"1" t="s">
        <v>0</v>
      </c>
      <c r="AC30650" s="1">
        <v>93992</v>
      </c>
      <c r="AI30650" s="1"/>
      <c r="AJ30650" s="1"/>
    </row>
    <row r="30651" spans="28:36" x14ac:dyDescent="0.25">
      <c r="AB30651" s="1" t="s">
        <v>0</v>
      </c>
      <c r="AC30651" s="1">
        <v>94295</v>
      </c>
      <c r="AI30651" s="1"/>
      <c r="AJ30651" s="1"/>
    </row>
    <row r="30652" spans="28:36" x14ac:dyDescent="0.25">
      <c r="AB30652" s="1" t="s">
        <v>0</v>
      </c>
      <c r="AC30652" s="1">
        <v>97449</v>
      </c>
      <c r="AI30652" s="1"/>
      <c r="AJ30652" s="1"/>
    </row>
    <row r="30653" spans="28:36" x14ac:dyDescent="0.25">
      <c r="AB30653" s="1" t="s">
        <v>0</v>
      </c>
      <c r="AC30653" s="1">
        <v>61535</v>
      </c>
      <c r="AI30653" s="1"/>
      <c r="AJ30653" s="1"/>
    </row>
    <row r="30654" spans="28:36" x14ac:dyDescent="0.25">
      <c r="AB30654" s="1" t="s">
        <v>0</v>
      </c>
      <c r="AC30654" s="1">
        <v>105422</v>
      </c>
      <c r="AI30654" s="1"/>
      <c r="AJ30654" s="1"/>
    </row>
    <row r="30655" spans="28:36" x14ac:dyDescent="0.25">
      <c r="AB30655" s="1" t="s">
        <v>0</v>
      </c>
      <c r="AC30655" s="1">
        <v>87321</v>
      </c>
      <c r="AI30655" s="1"/>
      <c r="AJ30655" s="1"/>
    </row>
    <row r="30656" spans="28:36" x14ac:dyDescent="0.25">
      <c r="AB30656" s="1" t="s">
        <v>0</v>
      </c>
      <c r="AC30656" s="1">
        <v>65805</v>
      </c>
      <c r="AI30656" s="1"/>
      <c r="AJ30656" s="1"/>
    </row>
    <row r="30657" spans="28:36" x14ac:dyDescent="0.25">
      <c r="AB30657" s="1" t="s">
        <v>0</v>
      </c>
      <c r="AC30657" s="1">
        <v>69843</v>
      </c>
      <c r="AI30657" s="1"/>
      <c r="AJ30657" s="1"/>
    </row>
    <row r="30658" spans="28:36" x14ac:dyDescent="0.25">
      <c r="AB30658" s="1" t="s">
        <v>0</v>
      </c>
      <c r="AC30658" s="1">
        <v>81560</v>
      </c>
      <c r="AI30658" s="1"/>
      <c r="AJ30658" s="1"/>
    </row>
    <row r="30659" spans="28:36" x14ac:dyDescent="0.25">
      <c r="AB30659" s="1" t="s">
        <v>0</v>
      </c>
      <c r="AC30659" s="1">
        <v>82255</v>
      </c>
      <c r="AI30659" s="1"/>
      <c r="AJ30659" s="1"/>
    </row>
    <row r="30660" spans="28:36" x14ac:dyDescent="0.25">
      <c r="AB30660" s="1" t="s">
        <v>0</v>
      </c>
      <c r="AC30660" s="1">
        <v>85706</v>
      </c>
      <c r="AI30660" s="1"/>
      <c r="AJ30660" s="1"/>
    </row>
    <row r="30661" spans="28:36" x14ac:dyDescent="0.25">
      <c r="AB30661" s="1" t="s">
        <v>0</v>
      </c>
      <c r="AC30661" s="1">
        <v>89460</v>
      </c>
      <c r="AI30661" s="1"/>
      <c r="AJ30661" s="1"/>
    </row>
    <row r="30662" spans="28:36" x14ac:dyDescent="0.25">
      <c r="AB30662" s="1" t="s">
        <v>0</v>
      </c>
      <c r="AC30662" s="1">
        <v>58612</v>
      </c>
      <c r="AI30662" s="1"/>
      <c r="AJ30662" s="1"/>
    </row>
    <row r="30663" spans="28:36" x14ac:dyDescent="0.25">
      <c r="AB30663" s="1" t="s">
        <v>0</v>
      </c>
      <c r="AC30663" s="1">
        <v>104040</v>
      </c>
      <c r="AI30663" s="1"/>
      <c r="AJ30663" s="1"/>
    </row>
    <row r="30664" spans="28:36" x14ac:dyDescent="0.25">
      <c r="AB30664" s="1" t="s">
        <v>0</v>
      </c>
      <c r="AC30664" s="1">
        <v>19271</v>
      </c>
      <c r="AI30664" s="1"/>
      <c r="AJ30664" s="1"/>
    </row>
    <row r="30665" spans="28:36" x14ac:dyDescent="0.25">
      <c r="AB30665" s="1" t="s">
        <v>0</v>
      </c>
      <c r="AC30665" s="1">
        <v>60162</v>
      </c>
      <c r="AI30665" s="1"/>
      <c r="AJ30665" s="1"/>
    </row>
    <row r="30666" spans="28:36" x14ac:dyDescent="0.25">
      <c r="AB30666" s="1" t="s">
        <v>0</v>
      </c>
      <c r="AC30666" s="1">
        <v>70388</v>
      </c>
      <c r="AI30666" s="1"/>
      <c r="AJ30666" s="1"/>
    </row>
    <row r="30667" spans="28:36" x14ac:dyDescent="0.25">
      <c r="AB30667" s="1" t="s">
        <v>0</v>
      </c>
      <c r="AC30667" s="1">
        <v>79127</v>
      </c>
      <c r="AI30667" s="1"/>
      <c r="AJ30667" s="1"/>
    </row>
    <row r="30668" spans="28:36" x14ac:dyDescent="0.25">
      <c r="AB30668" s="1" t="s">
        <v>0</v>
      </c>
      <c r="AC30668" s="1">
        <v>4738</v>
      </c>
      <c r="AI30668" s="1"/>
      <c r="AJ30668" s="1"/>
    </row>
    <row r="30669" spans="28:36" x14ac:dyDescent="0.25">
      <c r="AB30669" s="1" t="s">
        <v>0</v>
      </c>
      <c r="AC30669" s="1">
        <v>87357</v>
      </c>
      <c r="AI30669" s="1"/>
      <c r="AJ30669" s="1"/>
    </row>
    <row r="30670" spans="28:36" x14ac:dyDescent="0.25">
      <c r="AB30670" s="1" t="s">
        <v>0</v>
      </c>
      <c r="AC30670" s="1">
        <v>91405</v>
      </c>
      <c r="AI30670" s="1"/>
      <c r="AJ30670" s="1"/>
    </row>
    <row r="30671" spans="28:36" x14ac:dyDescent="0.25">
      <c r="AB30671" s="1" t="s">
        <v>0</v>
      </c>
      <c r="AC30671" s="1">
        <v>93570</v>
      </c>
      <c r="AI30671" s="1"/>
      <c r="AJ30671" s="1"/>
    </row>
    <row r="30672" spans="28:36" x14ac:dyDescent="0.25">
      <c r="AB30672" s="1" t="s">
        <v>0</v>
      </c>
      <c r="AC30672" s="1">
        <v>103746</v>
      </c>
      <c r="AI30672" s="1"/>
      <c r="AJ30672" s="1"/>
    </row>
    <row r="30673" spans="28:36" x14ac:dyDescent="0.25">
      <c r="AB30673" s="1" t="s">
        <v>0</v>
      </c>
      <c r="AC30673" s="1">
        <v>103831</v>
      </c>
      <c r="AI30673" s="1"/>
      <c r="AJ30673" s="1"/>
    </row>
    <row r="30674" spans="28:36" x14ac:dyDescent="0.25">
      <c r="AB30674" s="1" t="s">
        <v>0</v>
      </c>
      <c r="AC30674" s="1">
        <v>60706</v>
      </c>
      <c r="AI30674" s="1"/>
      <c r="AJ30674" s="1"/>
    </row>
    <row r="30675" spans="28:36" x14ac:dyDescent="0.25">
      <c r="AB30675" s="1" t="s">
        <v>0</v>
      </c>
      <c r="AC30675" s="1">
        <v>64274</v>
      </c>
      <c r="AI30675" s="1"/>
      <c r="AJ30675" s="1"/>
    </row>
    <row r="30676" spans="28:36" x14ac:dyDescent="0.25">
      <c r="AB30676" s="1" t="s">
        <v>0</v>
      </c>
      <c r="AC30676" s="1">
        <v>8726</v>
      </c>
      <c r="AI30676" s="1"/>
      <c r="AJ30676" s="1"/>
    </row>
    <row r="30677" spans="28:36" x14ac:dyDescent="0.25">
      <c r="AB30677" s="1" t="s">
        <v>0</v>
      </c>
      <c r="AC30677" s="1">
        <v>74297</v>
      </c>
      <c r="AI30677" s="1"/>
      <c r="AJ30677" s="1"/>
    </row>
    <row r="30678" spans="28:36" x14ac:dyDescent="0.25">
      <c r="AB30678" s="1" t="s">
        <v>0</v>
      </c>
      <c r="AC30678" s="1">
        <v>76439</v>
      </c>
      <c r="AI30678" s="1"/>
      <c r="AJ30678" s="1"/>
    </row>
    <row r="30679" spans="28:36" x14ac:dyDescent="0.25">
      <c r="AB30679" s="1" t="s">
        <v>0</v>
      </c>
      <c r="AC30679" s="1">
        <v>78880</v>
      </c>
      <c r="AI30679" s="1"/>
      <c r="AJ30679" s="1"/>
    </row>
    <row r="30680" spans="28:36" x14ac:dyDescent="0.25">
      <c r="AB30680" s="1" t="s">
        <v>0</v>
      </c>
      <c r="AC30680" s="1">
        <v>81023</v>
      </c>
      <c r="AI30680" s="1"/>
      <c r="AJ30680" s="1"/>
    </row>
    <row r="30681" spans="28:36" x14ac:dyDescent="0.25">
      <c r="AB30681" s="1" t="s">
        <v>0</v>
      </c>
      <c r="AC30681" s="1">
        <v>82323</v>
      </c>
      <c r="AI30681" s="1"/>
      <c r="AJ30681" s="1"/>
    </row>
    <row r="30682" spans="28:36" x14ac:dyDescent="0.25">
      <c r="AB30682" s="1" t="s">
        <v>0</v>
      </c>
      <c r="AC30682" s="1">
        <v>84084</v>
      </c>
      <c r="AI30682" s="1"/>
      <c r="AJ30682" s="1"/>
    </row>
    <row r="30683" spans="28:36" x14ac:dyDescent="0.25">
      <c r="AB30683" s="1" t="s">
        <v>0</v>
      </c>
      <c r="AC30683" s="1">
        <v>86747</v>
      </c>
      <c r="AI30683" s="1"/>
      <c r="AJ30683" s="1"/>
    </row>
    <row r="30684" spans="28:36" x14ac:dyDescent="0.25">
      <c r="AB30684" s="1" t="s">
        <v>0</v>
      </c>
      <c r="AC30684" s="1">
        <v>105677</v>
      </c>
      <c r="AI30684" s="1"/>
      <c r="AJ30684" s="1"/>
    </row>
    <row r="30685" spans="28:36" x14ac:dyDescent="0.25">
      <c r="AB30685" s="1" t="s">
        <v>0</v>
      </c>
      <c r="AC30685" s="1">
        <v>75028</v>
      </c>
      <c r="AI30685" s="1"/>
      <c r="AJ30685" s="1"/>
    </row>
    <row r="30686" spans="28:36" x14ac:dyDescent="0.25">
      <c r="AB30686" s="1" t="s">
        <v>0</v>
      </c>
      <c r="AC30686" s="1">
        <v>73517</v>
      </c>
      <c r="AI30686" s="1"/>
      <c r="AJ30686" s="1"/>
    </row>
    <row r="30687" spans="28:36" x14ac:dyDescent="0.25">
      <c r="AB30687" s="1" t="s">
        <v>0</v>
      </c>
      <c r="AC30687" s="1">
        <v>76364</v>
      </c>
      <c r="AI30687" s="1"/>
      <c r="AJ30687" s="1"/>
    </row>
    <row r="30688" spans="28:36" x14ac:dyDescent="0.25">
      <c r="AB30688" s="1" t="s">
        <v>0</v>
      </c>
      <c r="AC30688" s="1">
        <v>83017</v>
      </c>
      <c r="AI30688" s="1"/>
      <c r="AJ30688" s="1"/>
    </row>
    <row r="30689" spans="28:36" x14ac:dyDescent="0.25">
      <c r="AB30689" s="1" t="s">
        <v>0</v>
      </c>
      <c r="AC30689" s="1">
        <v>86953</v>
      </c>
      <c r="AI30689" s="1"/>
      <c r="AJ30689" s="1"/>
    </row>
    <row r="30690" spans="28:36" x14ac:dyDescent="0.25">
      <c r="AB30690" s="1" t="s">
        <v>0</v>
      </c>
      <c r="AC30690" s="1">
        <v>87315</v>
      </c>
      <c r="AI30690" s="1"/>
      <c r="AJ30690" s="1"/>
    </row>
    <row r="30691" spans="28:36" x14ac:dyDescent="0.25">
      <c r="AB30691" s="1" t="s">
        <v>0</v>
      </c>
      <c r="AC30691" s="1">
        <v>80684</v>
      </c>
      <c r="AI30691" s="1"/>
      <c r="AJ30691" s="1"/>
    </row>
    <row r="30692" spans="28:36" x14ac:dyDescent="0.25">
      <c r="AB30692" s="1" t="s">
        <v>0</v>
      </c>
      <c r="AC30692" s="1">
        <v>59832</v>
      </c>
      <c r="AI30692" s="1"/>
      <c r="AJ30692" s="1"/>
    </row>
    <row r="30693" spans="28:36" x14ac:dyDescent="0.25">
      <c r="AB30693" s="1" t="s">
        <v>0</v>
      </c>
      <c r="AC30693" s="1">
        <v>103694</v>
      </c>
      <c r="AI30693" s="1"/>
      <c r="AJ30693" s="1"/>
    </row>
    <row r="30694" spans="28:36" x14ac:dyDescent="0.25">
      <c r="AB30694" s="1" t="s">
        <v>0</v>
      </c>
      <c r="AC30694" s="1">
        <v>40480</v>
      </c>
      <c r="AI30694" s="1"/>
      <c r="AJ30694" s="1"/>
    </row>
    <row r="30695" spans="28:36" x14ac:dyDescent="0.25">
      <c r="AB30695" s="1" t="s">
        <v>0</v>
      </c>
      <c r="AC30695" s="1">
        <v>86481</v>
      </c>
      <c r="AI30695" s="1"/>
      <c r="AJ30695" s="1"/>
    </row>
    <row r="30696" spans="28:36" x14ac:dyDescent="0.25">
      <c r="AB30696" s="1" t="s">
        <v>0</v>
      </c>
      <c r="AC30696" s="1">
        <v>60553</v>
      </c>
      <c r="AI30696" s="1"/>
      <c r="AJ30696" s="1"/>
    </row>
    <row r="30697" spans="28:36" x14ac:dyDescent="0.25">
      <c r="AB30697" s="1" t="s">
        <v>0</v>
      </c>
      <c r="AC30697" s="1">
        <v>63472</v>
      </c>
      <c r="AI30697" s="1"/>
      <c r="AJ30697" s="1"/>
    </row>
    <row r="30698" spans="28:36" x14ac:dyDescent="0.25">
      <c r="AB30698" s="1" t="s">
        <v>0</v>
      </c>
      <c r="AC30698" s="1">
        <v>5506</v>
      </c>
      <c r="AI30698" s="1"/>
      <c r="AJ30698" s="1"/>
    </row>
    <row r="30699" spans="28:36" x14ac:dyDescent="0.25">
      <c r="AB30699" s="1" t="s">
        <v>0</v>
      </c>
      <c r="AC30699" s="1">
        <v>67990</v>
      </c>
      <c r="AI30699" s="1"/>
      <c r="AJ30699" s="1"/>
    </row>
    <row r="30700" spans="28:36" x14ac:dyDescent="0.25">
      <c r="AB30700" s="1" t="s">
        <v>0</v>
      </c>
      <c r="AC30700" s="1">
        <v>70119</v>
      </c>
      <c r="AI30700" s="1"/>
      <c r="AJ30700" s="1"/>
    </row>
    <row r="30701" spans="28:36" x14ac:dyDescent="0.25">
      <c r="AB30701" s="1" t="s">
        <v>0</v>
      </c>
      <c r="AC30701" s="1">
        <v>76230</v>
      </c>
      <c r="AI30701" s="1"/>
      <c r="AJ30701" s="1"/>
    </row>
    <row r="30702" spans="28:36" x14ac:dyDescent="0.25">
      <c r="AB30702" s="1" t="s">
        <v>0</v>
      </c>
      <c r="AC30702" s="1">
        <v>81841</v>
      </c>
      <c r="AI30702" s="1"/>
      <c r="AJ30702" s="1"/>
    </row>
    <row r="30703" spans="28:36" x14ac:dyDescent="0.25">
      <c r="AB30703" s="1" t="s">
        <v>0</v>
      </c>
      <c r="AC30703" s="1">
        <v>23039</v>
      </c>
      <c r="AI30703" s="1"/>
      <c r="AJ30703" s="1"/>
    </row>
    <row r="30704" spans="28:36" x14ac:dyDescent="0.25">
      <c r="AB30704" s="1" t="s">
        <v>0</v>
      </c>
      <c r="AC30704" s="1">
        <v>82669</v>
      </c>
      <c r="AI30704" s="1"/>
      <c r="AJ30704" s="1"/>
    </row>
    <row r="30705" spans="28:36" x14ac:dyDescent="0.25">
      <c r="AB30705" s="1" t="s">
        <v>0</v>
      </c>
      <c r="AC30705" s="1">
        <v>82816</v>
      </c>
      <c r="AI30705" s="1"/>
      <c r="AJ30705" s="1"/>
    </row>
    <row r="30706" spans="28:36" x14ac:dyDescent="0.25">
      <c r="AB30706" s="1" t="s">
        <v>0</v>
      </c>
      <c r="AC30706" s="1">
        <v>86274</v>
      </c>
      <c r="AI30706" s="1"/>
      <c r="AJ30706" s="1"/>
    </row>
    <row r="30707" spans="28:36" x14ac:dyDescent="0.25">
      <c r="AB30707" s="1" t="s">
        <v>0</v>
      </c>
      <c r="AC30707" s="1">
        <v>87498</v>
      </c>
      <c r="AI30707" s="1"/>
      <c r="AJ30707" s="1"/>
    </row>
    <row r="30708" spans="28:36" x14ac:dyDescent="0.25">
      <c r="AB30708" s="1" t="s">
        <v>0</v>
      </c>
      <c r="AC30708" s="1">
        <v>104738</v>
      </c>
      <c r="AI30708" s="1"/>
      <c r="AJ30708" s="1"/>
    </row>
    <row r="30709" spans="28:36" x14ac:dyDescent="0.25">
      <c r="AB30709" s="1" t="s">
        <v>0</v>
      </c>
      <c r="AC30709" s="1">
        <v>76656</v>
      </c>
      <c r="AI30709" s="1"/>
      <c r="AJ30709" s="1"/>
    </row>
    <row r="30710" spans="28:36" x14ac:dyDescent="0.25">
      <c r="AB30710" s="1" t="s">
        <v>0</v>
      </c>
      <c r="AC30710" s="1">
        <v>85961</v>
      </c>
      <c r="AI30710" s="1"/>
      <c r="AJ30710" s="1"/>
    </row>
    <row r="30711" spans="28:36" x14ac:dyDescent="0.25">
      <c r="AB30711" s="1" t="s">
        <v>0</v>
      </c>
      <c r="AC30711" s="1">
        <v>90515</v>
      </c>
      <c r="AI30711" s="1"/>
      <c r="AJ30711" s="1"/>
    </row>
    <row r="30712" spans="28:36" x14ac:dyDescent="0.25">
      <c r="AB30712" s="1" t="s">
        <v>0</v>
      </c>
      <c r="AC30712" s="1">
        <v>103631</v>
      </c>
      <c r="AI30712" s="1"/>
      <c r="AJ30712" s="1"/>
    </row>
    <row r="30713" spans="28:36" x14ac:dyDescent="0.25">
      <c r="AB30713" s="1" t="s">
        <v>0</v>
      </c>
      <c r="AC30713" s="1">
        <v>90947</v>
      </c>
      <c r="AI30713" s="1"/>
      <c r="AJ30713" s="1"/>
    </row>
    <row r="30714" spans="28:36" x14ac:dyDescent="0.25">
      <c r="AB30714" s="1" t="s">
        <v>0</v>
      </c>
      <c r="AC30714" s="1">
        <v>63394</v>
      </c>
      <c r="AI30714" s="1"/>
      <c r="AJ30714" s="1"/>
    </row>
    <row r="30715" spans="28:36" x14ac:dyDescent="0.25">
      <c r="AB30715" s="1" t="s">
        <v>0</v>
      </c>
      <c r="AC30715" s="1">
        <v>71402</v>
      </c>
      <c r="AI30715" s="1"/>
      <c r="AJ30715" s="1"/>
    </row>
    <row r="30716" spans="28:36" x14ac:dyDescent="0.25">
      <c r="AB30716" s="1" t="s">
        <v>0</v>
      </c>
      <c r="AC30716" s="1">
        <v>38238</v>
      </c>
      <c r="AI30716" s="1"/>
      <c r="AJ30716" s="1"/>
    </row>
    <row r="30717" spans="28:36" x14ac:dyDescent="0.25">
      <c r="AB30717" s="1" t="s">
        <v>0</v>
      </c>
      <c r="AC30717" s="1">
        <v>88857</v>
      </c>
      <c r="AI30717" s="1"/>
      <c r="AJ30717" s="1"/>
    </row>
    <row r="30718" spans="28:36" x14ac:dyDescent="0.25">
      <c r="AB30718" s="1" t="s">
        <v>0</v>
      </c>
      <c r="AC30718" s="1">
        <v>18041</v>
      </c>
      <c r="AI30718" s="1"/>
      <c r="AJ30718" s="1"/>
    </row>
    <row r="30719" spans="28:36" x14ac:dyDescent="0.25">
      <c r="AB30719" s="1" t="s">
        <v>0</v>
      </c>
      <c r="AC30719" s="1">
        <v>69104</v>
      </c>
      <c r="AI30719" s="1"/>
      <c r="AJ30719" s="1"/>
    </row>
    <row r="30720" spans="28:36" x14ac:dyDescent="0.25">
      <c r="AB30720" s="1" t="s">
        <v>0</v>
      </c>
      <c r="AC30720" s="1">
        <v>78768</v>
      </c>
      <c r="AI30720" s="1"/>
      <c r="AJ30720" s="1"/>
    </row>
    <row r="30721" spans="28:36" x14ac:dyDescent="0.25">
      <c r="AB30721" s="1" t="s">
        <v>0</v>
      </c>
      <c r="AC30721" s="1">
        <v>89996</v>
      </c>
      <c r="AI30721" s="1"/>
      <c r="AJ30721" s="1"/>
    </row>
    <row r="30722" spans="28:36" x14ac:dyDescent="0.25">
      <c r="AB30722" s="1" t="s">
        <v>0</v>
      </c>
      <c r="AC30722" s="1">
        <v>90302</v>
      </c>
      <c r="AI30722" s="1"/>
      <c r="AJ30722" s="1"/>
    </row>
    <row r="30723" spans="28:36" x14ac:dyDescent="0.25">
      <c r="AB30723" s="1" t="s">
        <v>0</v>
      </c>
      <c r="AC30723" s="1">
        <v>103681</v>
      </c>
      <c r="AI30723" s="1"/>
      <c r="AJ30723" s="1"/>
    </row>
    <row r="30724" spans="28:36" x14ac:dyDescent="0.25">
      <c r="AB30724" s="1" t="s">
        <v>0</v>
      </c>
      <c r="AC30724" s="1">
        <v>80014</v>
      </c>
      <c r="AI30724" s="1"/>
      <c r="AJ30724" s="1"/>
    </row>
    <row r="30725" spans="28:36" x14ac:dyDescent="0.25">
      <c r="AB30725" s="1" t="s">
        <v>0</v>
      </c>
      <c r="AC30725" s="1">
        <v>82122</v>
      </c>
      <c r="AI30725" s="1"/>
      <c r="AJ30725" s="1"/>
    </row>
    <row r="30726" spans="28:36" x14ac:dyDescent="0.25">
      <c r="AB30726" s="1" t="s">
        <v>0</v>
      </c>
      <c r="AC30726" s="1">
        <v>83580</v>
      </c>
      <c r="AI30726" s="1"/>
      <c r="AJ30726" s="1"/>
    </row>
    <row r="30727" spans="28:36" x14ac:dyDescent="0.25">
      <c r="AB30727" s="1" t="s">
        <v>0</v>
      </c>
      <c r="AC30727" s="1">
        <v>105675</v>
      </c>
      <c r="AI30727" s="1"/>
      <c r="AJ30727" s="1"/>
    </row>
    <row r="30728" spans="28:36" x14ac:dyDescent="0.25">
      <c r="AB30728" s="1" t="s">
        <v>0</v>
      </c>
      <c r="AC30728" s="1">
        <v>36568</v>
      </c>
      <c r="AI30728" s="1"/>
      <c r="AJ30728" s="1"/>
    </row>
    <row r="30729" spans="28:36" x14ac:dyDescent="0.25">
      <c r="AB30729" s="1" t="s">
        <v>0</v>
      </c>
      <c r="AC30729" s="1">
        <v>66228</v>
      </c>
      <c r="AI30729" s="1"/>
      <c r="AJ30729" s="1"/>
    </row>
    <row r="30730" spans="28:36" x14ac:dyDescent="0.25">
      <c r="AB30730" s="1" t="s">
        <v>0</v>
      </c>
      <c r="AC30730" s="1">
        <v>9755</v>
      </c>
      <c r="AI30730" s="1"/>
      <c r="AJ30730" s="1"/>
    </row>
    <row r="30731" spans="28:36" x14ac:dyDescent="0.25">
      <c r="AB30731" s="1" t="s">
        <v>0</v>
      </c>
      <c r="AC30731" s="1">
        <v>104156</v>
      </c>
      <c r="AI30731" s="1"/>
      <c r="AJ30731" s="1"/>
    </row>
    <row r="30732" spans="28:36" x14ac:dyDescent="0.25">
      <c r="AB30732" s="1" t="s">
        <v>0</v>
      </c>
      <c r="AC30732" s="1">
        <v>60517</v>
      </c>
      <c r="AI30732" s="1"/>
      <c r="AJ30732" s="1"/>
    </row>
    <row r="30733" spans="28:36" x14ac:dyDescent="0.25">
      <c r="AB30733" s="1" t="s">
        <v>0</v>
      </c>
      <c r="AC30733" s="1">
        <v>79478</v>
      </c>
      <c r="AI30733" s="1"/>
      <c r="AJ30733" s="1"/>
    </row>
    <row r="30734" spans="28:36" x14ac:dyDescent="0.25">
      <c r="AB30734" s="1" t="s">
        <v>0</v>
      </c>
      <c r="AC30734" s="1">
        <v>82037</v>
      </c>
      <c r="AI30734" s="1"/>
      <c r="AJ30734" s="1"/>
    </row>
    <row r="30735" spans="28:36" x14ac:dyDescent="0.25">
      <c r="AB30735" s="1" t="s">
        <v>0</v>
      </c>
      <c r="AC30735" s="1">
        <v>84760</v>
      </c>
      <c r="AI30735" s="1"/>
      <c r="AJ30735" s="1"/>
    </row>
    <row r="30736" spans="28:36" x14ac:dyDescent="0.25">
      <c r="AB30736" s="1" t="s">
        <v>0</v>
      </c>
      <c r="AC30736" s="1">
        <v>104414</v>
      </c>
      <c r="AI30736" s="1"/>
      <c r="AJ30736" s="1"/>
    </row>
    <row r="30737" spans="28:36" x14ac:dyDescent="0.25">
      <c r="AB30737" s="1" t="s">
        <v>0</v>
      </c>
      <c r="AC30737" s="1">
        <v>51497</v>
      </c>
      <c r="AI30737" s="1"/>
      <c r="AJ30737" s="1"/>
    </row>
    <row r="30738" spans="28:36" x14ac:dyDescent="0.25">
      <c r="AB30738" s="1" t="s">
        <v>0</v>
      </c>
      <c r="AC30738" s="1">
        <v>106017</v>
      </c>
      <c r="AI30738" s="1"/>
      <c r="AJ30738" s="1"/>
    </row>
    <row r="30739" spans="28:36" x14ac:dyDescent="0.25">
      <c r="AB30739" s="1" t="s">
        <v>0</v>
      </c>
      <c r="AC30739" s="1">
        <v>58985</v>
      </c>
      <c r="AI30739" s="1"/>
      <c r="AJ30739" s="1"/>
    </row>
    <row r="30740" spans="28:36" x14ac:dyDescent="0.25">
      <c r="AB30740" s="1" t="s">
        <v>0</v>
      </c>
      <c r="AC30740" s="1">
        <v>71268</v>
      </c>
      <c r="AI30740" s="1"/>
      <c r="AJ30740" s="1"/>
    </row>
    <row r="30741" spans="28:36" x14ac:dyDescent="0.25">
      <c r="AB30741" s="1" t="s">
        <v>0</v>
      </c>
      <c r="AC30741" s="1">
        <v>85060</v>
      </c>
      <c r="AI30741" s="1"/>
      <c r="AJ30741" s="1"/>
    </row>
    <row r="30742" spans="28:36" x14ac:dyDescent="0.25">
      <c r="AB30742" s="1" t="s">
        <v>0</v>
      </c>
      <c r="AC30742" s="1">
        <v>105496</v>
      </c>
      <c r="AI30742" s="1"/>
      <c r="AJ30742" s="1"/>
    </row>
    <row r="30743" spans="28:36" x14ac:dyDescent="0.25">
      <c r="AB30743" s="1" t="s">
        <v>0</v>
      </c>
      <c r="AC30743" s="1">
        <v>85558</v>
      </c>
      <c r="AI30743" s="1"/>
      <c r="AJ30743" s="1"/>
    </row>
    <row r="30744" spans="28:36" x14ac:dyDescent="0.25">
      <c r="AB30744" s="1" t="s">
        <v>0</v>
      </c>
      <c r="AC30744" s="1">
        <v>91505</v>
      </c>
      <c r="AI30744" s="1"/>
      <c r="AJ30744" s="1"/>
    </row>
    <row r="30745" spans="28:36" x14ac:dyDescent="0.25">
      <c r="AB30745" s="1" t="s">
        <v>0</v>
      </c>
      <c r="AC30745" s="1">
        <v>53703</v>
      </c>
      <c r="AI30745" s="1"/>
      <c r="AJ30745" s="1"/>
    </row>
    <row r="30746" spans="28:36" x14ac:dyDescent="0.25">
      <c r="AB30746" s="1" t="s">
        <v>0</v>
      </c>
      <c r="AC30746" s="1">
        <v>42880</v>
      </c>
      <c r="AI30746" s="1"/>
      <c r="AJ30746" s="1"/>
    </row>
    <row r="30747" spans="28:36" x14ac:dyDescent="0.25">
      <c r="AB30747" s="1" t="s">
        <v>0</v>
      </c>
      <c r="AC30747" s="1">
        <v>104206</v>
      </c>
      <c r="AI30747" s="1"/>
      <c r="AJ30747" s="1"/>
    </row>
    <row r="30748" spans="28:36" x14ac:dyDescent="0.25">
      <c r="AB30748" s="1" t="s">
        <v>0</v>
      </c>
      <c r="AC30748" s="1">
        <v>38368</v>
      </c>
      <c r="AI30748" s="1"/>
      <c r="AJ30748" s="1"/>
    </row>
    <row r="30749" spans="28:36" x14ac:dyDescent="0.25">
      <c r="AB30749" s="1" t="s">
        <v>0</v>
      </c>
      <c r="AC30749" s="1">
        <v>56790</v>
      </c>
      <c r="AI30749" s="1"/>
      <c r="AJ30749" s="1"/>
    </row>
    <row r="30750" spans="28:36" x14ac:dyDescent="0.25">
      <c r="AB30750" s="1" t="s">
        <v>0</v>
      </c>
      <c r="AC30750" s="1">
        <v>85160</v>
      </c>
      <c r="AI30750" s="1"/>
      <c r="AJ30750" s="1"/>
    </row>
    <row r="30751" spans="28:36" x14ac:dyDescent="0.25">
      <c r="AB30751" s="1" t="s">
        <v>0</v>
      </c>
      <c r="AC30751" s="1">
        <v>92368</v>
      </c>
      <c r="AI30751" s="1"/>
      <c r="AJ30751" s="1"/>
    </row>
    <row r="30752" spans="28:36" x14ac:dyDescent="0.25">
      <c r="AB30752" s="1" t="s">
        <v>0</v>
      </c>
      <c r="AC30752" s="1">
        <v>103524</v>
      </c>
      <c r="AI30752" s="1"/>
      <c r="AJ30752" s="1"/>
    </row>
    <row r="30753" spans="28:36" x14ac:dyDescent="0.25">
      <c r="AB30753" s="1" t="s">
        <v>0</v>
      </c>
      <c r="AC30753" s="1">
        <v>104541</v>
      </c>
      <c r="AI30753" s="1"/>
      <c r="AJ30753" s="1"/>
    </row>
    <row r="30754" spans="28:36" x14ac:dyDescent="0.25">
      <c r="AB30754" s="1" t="s">
        <v>0</v>
      </c>
      <c r="AC30754" s="1">
        <v>105181</v>
      </c>
      <c r="AI30754" s="1"/>
      <c r="AJ30754" s="1"/>
    </row>
    <row r="30755" spans="28:36" x14ac:dyDescent="0.25">
      <c r="AB30755" s="1" t="s">
        <v>0</v>
      </c>
      <c r="AC30755" s="1">
        <v>103418</v>
      </c>
      <c r="AI30755" s="1"/>
      <c r="AJ30755" s="1"/>
    </row>
    <row r="30756" spans="28:36" x14ac:dyDescent="0.25">
      <c r="AB30756" s="1" t="s">
        <v>0</v>
      </c>
      <c r="AC30756" s="1">
        <v>78130</v>
      </c>
      <c r="AI30756" s="1"/>
      <c r="AJ30756" s="1"/>
    </row>
    <row r="30757" spans="28:36" x14ac:dyDescent="0.25">
      <c r="AB30757" s="1" t="s">
        <v>0</v>
      </c>
      <c r="AC30757" s="1">
        <v>80735</v>
      </c>
      <c r="AI30757" s="1"/>
      <c r="AJ30757" s="1"/>
    </row>
    <row r="30758" spans="28:36" x14ac:dyDescent="0.25">
      <c r="AB30758" s="1" t="s">
        <v>0</v>
      </c>
      <c r="AC30758" s="1">
        <v>60721</v>
      </c>
      <c r="AI30758" s="1"/>
      <c r="AJ30758" s="1"/>
    </row>
    <row r="30759" spans="28:36" x14ac:dyDescent="0.25">
      <c r="AB30759" s="1" t="s">
        <v>0</v>
      </c>
      <c r="AC30759" s="1">
        <v>65674</v>
      </c>
      <c r="AI30759" s="1"/>
      <c r="AJ30759" s="1"/>
    </row>
    <row r="30760" spans="28:36" x14ac:dyDescent="0.25">
      <c r="AB30760" s="1" t="s">
        <v>0</v>
      </c>
      <c r="AC30760" s="1">
        <v>2373</v>
      </c>
      <c r="AI30760" s="1"/>
      <c r="AJ30760" s="1"/>
    </row>
    <row r="30761" spans="28:36" x14ac:dyDescent="0.25">
      <c r="AB30761" s="1" t="s">
        <v>0</v>
      </c>
      <c r="AC30761" s="1">
        <v>4927</v>
      </c>
      <c r="AI30761" s="1"/>
      <c r="AJ30761" s="1"/>
    </row>
    <row r="30762" spans="28:36" x14ac:dyDescent="0.25">
      <c r="AB30762" s="1" t="s">
        <v>0</v>
      </c>
      <c r="AC30762" s="1">
        <v>103767</v>
      </c>
      <c r="AI30762" s="1"/>
      <c r="AJ30762" s="1"/>
    </row>
    <row r="30763" spans="28:36" x14ac:dyDescent="0.25">
      <c r="AB30763" s="1" t="s">
        <v>0</v>
      </c>
      <c r="AC30763" s="1">
        <v>86906</v>
      </c>
      <c r="AI30763" s="1"/>
      <c r="AJ30763" s="1"/>
    </row>
    <row r="30764" spans="28:36" x14ac:dyDescent="0.25">
      <c r="AB30764" s="1" t="s">
        <v>0</v>
      </c>
      <c r="AC30764" s="1">
        <v>60268</v>
      </c>
      <c r="AI30764" s="1"/>
      <c r="AJ30764" s="1"/>
    </row>
    <row r="30765" spans="28:36" x14ac:dyDescent="0.25">
      <c r="AB30765" s="1" t="s">
        <v>0</v>
      </c>
      <c r="AC30765" s="1">
        <v>61432</v>
      </c>
      <c r="AI30765" s="1"/>
      <c r="AJ30765" s="1"/>
    </row>
    <row r="30766" spans="28:36" x14ac:dyDescent="0.25">
      <c r="AB30766" s="1" t="s">
        <v>0</v>
      </c>
      <c r="AC30766" s="1">
        <v>41897</v>
      </c>
      <c r="AI30766" s="1"/>
      <c r="AJ30766" s="1"/>
    </row>
    <row r="30767" spans="28:36" x14ac:dyDescent="0.25">
      <c r="AB30767" s="1" t="s">
        <v>0</v>
      </c>
      <c r="AC30767" s="1">
        <v>63795</v>
      </c>
      <c r="AI30767" s="1"/>
      <c r="AJ30767" s="1"/>
    </row>
    <row r="30768" spans="28:36" x14ac:dyDescent="0.25">
      <c r="AB30768" s="1" t="s">
        <v>0</v>
      </c>
      <c r="AC30768" s="1">
        <v>5478</v>
      </c>
      <c r="AI30768" s="1"/>
      <c r="AJ30768" s="1"/>
    </row>
    <row r="30769" spans="28:36" x14ac:dyDescent="0.25">
      <c r="AB30769" s="1" t="s">
        <v>0</v>
      </c>
      <c r="AC30769" s="1">
        <v>69580</v>
      </c>
      <c r="AI30769" s="1"/>
      <c r="AJ30769" s="1"/>
    </row>
    <row r="30770" spans="28:36" x14ac:dyDescent="0.25">
      <c r="AB30770" s="1" t="s">
        <v>0</v>
      </c>
      <c r="AC30770" s="1">
        <v>69749</v>
      </c>
      <c r="AI30770" s="1"/>
      <c r="AJ30770" s="1"/>
    </row>
    <row r="30771" spans="28:36" x14ac:dyDescent="0.25">
      <c r="AB30771" s="1" t="s">
        <v>0</v>
      </c>
      <c r="AC30771" s="1">
        <v>69780</v>
      </c>
      <c r="AI30771" s="1"/>
      <c r="AJ30771" s="1"/>
    </row>
    <row r="30772" spans="28:36" x14ac:dyDescent="0.25">
      <c r="AB30772" s="1" t="s">
        <v>0</v>
      </c>
      <c r="AC30772" s="1">
        <v>68877</v>
      </c>
      <c r="AI30772" s="1"/>
      <c r="AJ30772" s="1"/>
    </row>
    <row r="30773" spans="28:36" x14ac:dyDescent="0.25">
      <c r="AB30773" s="1" t="s">
        <v>0</v>
      </c>
      <c r="AC30773" s="1">
        <v>23897</v>
      </c>
      <c r="AI30773" s="1"/>
      <c r="AJ30773" s="1"/>
    </row>
    <row r="30774" spans="28:36" x14ac:dyDescent="0.25">
      <c r="AB30774" s="1" t="s">
        <v>0</v>
      </c>
      <c r="AC30774" s="1">
        <v>70117</v>
      </c>
      <c r="AI30774" s="1"/>
      <c r="AJ30774" s="1"/>
    </row>
    <row r="30775" spans="28:36" x14ac:dyDescent="0.25">
      <c r="AB30775" s="1" t="s">
        <v>0</v>
      </c>
      <c r="AC30775" s="1">
        <v>70978</v>
      </c>
      <c r="AI30775" s="1"/>
      <c r="AJ30775" s="1"/>
    </row>
    <row r="30776" spans="28:36" x14ac:dyDescent="0.25">
      <c r="AB30776" s="1" t="s">
        <v>0</v>
      </c>
      <c r="AC30776" s="1">
        <v>71240</v>
      </c>
      <c r="AI30776" s="1"/>
      <c r="AJ30776" s="1"/>
    </row>
    <row r="30777" spans="28:36" x14ac:dyDescent="0.25">
      <c r="AB30777" s="1" t="s">
        <v>0</v>
      </c>
      <c r="AC30777" s="1">
        <v>72505</v>
      </c>
      <c r="AI30777" s="1"/>
      <c r="AJ30777" s="1"/>
    </row>
    <row r="30778" spans="28:36" x14ac:dyDescent="0.25">
      <c r="AB30778" s="1" t="s">
        <v>0</v>
      </c>
      <c r="AC30778" s="1">
        <v>72323</v>
      </c>
      <c r="AI30778" s="1"/>
      <c r="AJ30778" s="1"/>
    </row>
    <row r="30779" spans="28:36" x14ac:dyDescent="0.25">
      <c r="AB30779" s="1" t="s">
        <v>0</v>
      </c>
      <c r="AC30779" s="1">
        <v>72372</v>
      </c>
      <c r="AI30779" s="1"/>
      <c r="AJ30779" s="1"/>
    </row>
    <row r="30780" spans="28:36" x14ac:dyDescent="0.25">
      <c r="AB30780" s="1" t="s">
        <v>0</v>
      </c>
      <c r="AC30780" s="1">
        <v>73547</v>
      </c>
      <c r="AI30780" s="1"/>
      <c r="AJ30780" s="1"/>
    </row>
    <row r="30781" spans="28:36" x14ac:dyDescent="0.25">
      <c r="AB30781" s="1" t="s">
        <v>0</v>
      </c>
      <c r="AC30781" s="1">
        <v>75240</v>
      </c>
      <c r="AI30781" s="1"/>
      <c r="AJ30781" s="1"/>
    </row>
    <row r="30782" spans="28:36" x14ac:dyDescent="0.25">
      <c r="AB30782" s="1" t="s">
        <v>0</v>
      </c>
      <c r="AC30782" s="1">
        <v>38872</v>
      </c>
      <c r="AI30782" s="1"/>
      <c r="AJ30782" s="1"/>
    </row>
    <row r="30783" spans="28:36" x14ac:dyDescent="0.25">
      <c r="AB30783" s="1" t="s">
        <v>0</v>
      </c>
      <c r="AC30783" s="1">
        <v>79139</v>
      </c>
      <c r="AI30783" s="1"/>
      <c r="AJ30783" s="1"/>
    </row>
    <row r="30784" spans="28:36" x14ac:dyDescent="0.25">
      <c r="AB30784" s="1" t="s">
        <v>0</v>
      </c>
      <c r="AC30784" s="1">
        <v>77808</v>
      </c>
      <c r="AI30784" s="1"/>
      <c r="AJ30784" s="1"/>
    </row>
    <row r="30785" spans="28:36" x14ac:dyDescent="0.25">
      <c r="AB30785" s="1" t="s">
        <v>0</v>
      </c>
      <c r="AC30785" s="1">
        <v>78281</v>
      </c>
      <c r="AI30785" s="1"/>
      <c r="AJ30785" s="1"/>
    </row>
    <row r="30786" spans="28:36" x14ac:dyDescent="0.25">
      <c r="AB30786" s="1" t="s">
        <v>0</v>
      </c>
      <c r="AC30786" s="1">
        <v>69283</v>
      </c>
      <c r="AI30786" s="1"/>
      <c r="AJ30786" s="1"/>
    </row>
    <row r="30787" spans="28:36" x14ac:dyDescent="0.25">
      <c r="AB30787" s="1" t="s">
        <v>0</v>
      </c>
      <c r="AC30787" s="1">
        <v>82437</v>
      </c>
      <c r="AI30787" s="1"/>
      <c r="AJ30787" s="1"/>
    </row>
    <row r="30788" spans="28:36" x14ac:dyDescent="0.25">
      <c r="AB30788" s="1" t="s">
        <v>0</v>
      </c>
      <c r="AC30788" s="1">
        <v>82648</v>
      </c>
      <c r="AI30788" s="1"/>
      <c r="AJ30788" s="1"/>
    </row>
    <row r="30789" spans="28:36" x14ac:dyDescent="0.25">
      <c r="AB30789" s="1" t="s">
        <v>0</v>
      </c>
      <c r="AC30789" s="1">
        <v>83144</v>
      </c>
      <c r="AI30789" s="1"/>
      <c r="AJ30789" s="1"/>
    </row>
    <row r="30790" spans="28:36" x14ac:dyDescent="0.25">
      <c r="AB30790" s="1" t="s">
        <v>0</v>
      </c>
      <c r="AC30790" s="1">
        <v>83672</v>
      </c>
      <c r="AI30790" s="1"/>
      <c r="AJ30790" s="1"/>
    </row>
    <row r="30791" spans="28:36" x14ac:dyDescent="0.25">
      <c r="AB30791" s="1" t="s">
        <v>0</v>
      </c>
      <c r="AC30791" s="1">
        <v>84992</v>
      </c>
      <c r="AI30791" s="1"/>
      <c r="AJ30791" s="1"/>
    </row>
    <row r="30792" spans="28:36" x14ac:dyDescent="0.25">
      <c r="AB30792" s="1" t="s">
        <v>0</v>
      </c>
      <c r="AC30792" s="1">
        <v>85073</v>
      </c>
      <c r="AI30792" s="1"/>
      <c r="AJ30792" s="1"/>
    </row>
    <row r="30793" spans="28:36" x14ac:dyDescent="0.25">
      <c r="AB30793" s="1" t="s">
        <v>0</v>
      </c>
      <c r="AC30793" s="1">
        <v>85085</v>
      </c>
      <c r="AI30793" s="1"/>
      <c r="AJ30793" s="1"/>
    </row>
    <row r="30794" spans="28:36" x14ac:dyDescent="0.25">
      <c r="AB30794" s="1" t="s">
        <v>0</v>
      </c>
      <c r="AC30794" s="1">
        <v>85378</v>
      </c>
      <c r="AI30794" s="1"/>
      <c r="AJ30794" s="1"/>
    </row>
    <row r="30795" spans="28:36" x14ac:dyDescent="0.25">
      <c r="AB30795" s="1" t="s">
        <v>0</v>
      </c>
      <c r="AC30795" s="1">
        <v>85620</v>
      </c>
      <c r="AI30795" s="1"/>
      <c r="AJ30795" s="1"/>
    </row>
    <row r="30796" spans="28:36" x14ac:dyDescent="0.25">
      <c r="AB30796" s="1" t="s">
        <v>0</v>
      </c>
      <c r="AC30796" s="1">
        <v>87622</v>
      </c>
      <c r="AI30796" s="1"/>
      <c r="AJ30796" s="1"/>
    </row>
    <row r="30797" spans="28:36" x14ac:dyDescent="0.25">
      <c r="AB30797" s="1" t="s">
        <v>0</v>
      </c>
      <c r="AC30797" s="1">
        <v>88935</v>
      </c>
      <c r="AI30797" s="1"/>
      <c r="AJ30797" s="1"/>
    </row>
    <row r="30798" spans="28:36" x14ac:dyDescent="0.25">
      <c r="AB30798" s="1" t="s">
        <v>0</v>
      </c>
      <c r="AC30798" s="1">
        <v>90295</v>
      </c>
      <c r="AI30798" s="1"/>
      <c r="AJ30798" s="1"/>
    </row>
    <row r="30799" spans="28:36" x14ac:dyDescent="0.25">
      <c r="AB30799" s="1" t="s">
        <v>0</v>
      </c>
      <c r="AC30799" s="1">
        <v>90703</v>
      </c>
      <c r="AI30799" s="1"/>
      <c r="AJ30799" s="1"/>
    </row>
    <row r="30800" spans="28:36" x14ac:dyDescent="0.25">
      <c r="AB30800" s="1" t="s">
        <v>0</v>
      </c>
      <c r="AC30800" s="1">
        <v>90970</v>
      </c>
      <c r="AI30800" s="1"/>
      <c r="AJ30800" s="1"/>
    </row>
    <row r="30801" spans="28:36" x14ac:dyDescent="0.25">
      <c r="AB30801" s="1" t="s">
        <v>0</v>
      </c>
      <c r="AC30801" s="1">
        <v>91009</v>
      </c>
      <c r="AI30801" s="1"/>
      <c r="AJ30801" s="1"/>
    </row>
    <row r="30802" spans="28:36" x14ac:dyDescent="0.25">
      <c r="AB30802" s="1" t="s">
        <v>0</v>
      </c>
      <c r="AC30802" s="1">
        <v>91290</v>
      </c>
      <c r="AI30802" s="1"/>
      <c r="AJ30802" s="1"/>
    </row>
    <row r="30803" spans="28:36" x14ac:dyDescent="0.25">
      <c r="AB30803" s="1" t="s">
        <v>0</v>
      </c>
      <c r="AC30803" s="1">
        <v>90776</v>
      </c>
      <c r="AI30803" s="1"/>
      <c r="AJ30803" s="1"/>
    </row>
    <row r="30804" spans="28:36" x14ac:dyDescent="0.25">
      <c r="AB30804" s="1" t="s">
        <v>0</v>
      </c>
      <c r="AC30804" s="1">
        <v>91965</v>
      </c>
      <c r="AI30804" s="1"/>
      <c r="AJ30804" s="1"/>
    </row>
    <row r="30805" spans="28:36" x14ac:dyDescent="0.25">
      <c r="AB30805" s="1" t="s">
        <v>0</v>
      </c>
      <c r="AC30805" s="1">
        <v>90325</v>
      </c>
      <c r="AI30805" s="1"/>
      <c r="AJ30805" s="1"/>
    </row>
    <row r="30806" spans="28:36" x14ac:dyDescent="0.25">
      <c r="AB30806" s="1" t="s">
        <v>0</v>
      </c>
      <c r="AC30806" s="1">
        <v>93002</v>
      </c>
      <c r="AI30806" s="1"/>
      <c r="AJ30806" s="1"/>
    </row>
    <row r="30807" spans="28:36" x14ac:dyDescent="0.25">
      <c r="AB30807" s="1" t="s">
        <v>0</v>
      </c>
      <c r="AC30807" s="1">
        <v>93026</v>
      </c>
      <c r="AI30807" s="1"/>
      <c r="AJ30807" s="1"/>
    </row>
    <row r="30808" spans="28:36" x14ac:dyDescent="0.25">
      <c r="AB30808" s="1" t="s">
        <v>0</v>
      </c>
      <c r="AC30808" s="1">
        <v>92957</v>
      </c>
      <c r="AI30808" s="1"/>
      <c r="AJ30808" s="1"/>
    </row>
    <row r="30809" spans="28:36" x14ac:dyDescent="0.25">
      <c r="AB30809" s="1" t="s">
        <v>0</v>
      </c>
      <c r="AC30809" s="1">
        <v>93192</v>
      </c>
      <c r="AI30809" s="1"/>
      <c r="AJ30809" s="1"/>
    </row>
    <row r="30810" spans="28:36" x14ac:dyDescent="0.25">
      <c r="AB30810" s="1" t="s">
        <v>0</v>
      </c>
      <c r="AC30810" s="1">
        <v>93258</v>
      </c>
      <c r="AI30810" s="1"/>
      <c r="AJ30810" s="1"/>
    </row>
    <row r="30811" spans="28:36" x14ac:dyDescent="0.25">
      <c r="AB30811" s="1" t="s">
        <v>0</v>
      </c>
      <c r="AC30811" s="1">
        <v>93728</v>
      </c>
      <c r="AI30811" s="1"/>
      <c r="AJ30811" s="1"/>
    </row>
    <row r="30812" spans="28:36" x14ac:dyDescent="0.25">
      <c r="AB30812" s="1" t="s">
        <v>0</v>
      </c>
      <c r="AC30812" s="1">
        <v>96244</v>
      </c>
      <c r="AI30812" s="1"/>
      <c r="AJ30812" s="1"/>
    </row>
    <row r="30813" spans="28:36" x14ac:dyDescent="0.25">
      <c r="AB30813" s="1" t="s">
        <v>0</v>
      </c>
      <c r="AC30813" s="1">
        <v>97184</v>
      </c>
      <c r="AI30813" s="1"/>
      <c r="AJ30813" s="1"/>
    </row>
    <row r="30814" spans="28:36" x14ac:dyDescent="0.25">
      <c r="AB30814" s="1" t="s">
        <v>0</v>
      </c>
      <c r="AC30814" s="1">
        <v>105772</v>
      </c>
      <c r="AI30814" s="1"/>
      <c r="AJ30814" s="1"/>
    </row>
    <row r="30815" spans="28:36" x14ac:dyDescent="0.25">
      <c r="AB30815" s="1" t="s">
        <v>0</v>
      </c>
      <c r="AC30815" s="1">
        <v>67414</v>
      </c>
      <c r="AI30815" s="1"/>
      <c r="AJ30815" s="1"/>
    </row>
    <row r="30816" spans="28:36" x14ac:dyDescent="0.25">
      <c r="AB30816" s="1" t="s">
        <v>0</v>
      </c>
      <c r="AC30816" s="1">
        <v>71267</v>
      </c>
      <c r="AI30816" s="1"/>
      <c r="AJ30816" s="1"/>
    </row>
    <row r="30817" spans="28:36" x14ac:dyDescent="0.25">
      <c r="AB30817" s="1" t="s">
        <v>0</v>
      </c>
      <c r="AC30817" s="1">
        <v>78631</v>
      </c>
      <c r="AI30817" s="1"/>
      <c r="AJ30817" s="1"/>
    </row>
    <row r="30818" spans="28:36" x14ac:dyDescent="0.25">
      <c r="AB30818" s="1" t="s">
        <v>0</v>
      </c>
      <c r="AC30818" s="1">
        <v>83234</v>
      </c>
      <c r="AI30818" s="1"/>
      <c r="AJ30818" s="1"/>
    </row>
    <row r="30819" spans="28:36" x14ac:dyDescent="0.25">
      <c r="AB30819" s="1" t="s">
        <v>0</v>
      </c>
      <c r="AC30819" s="1">
        <v>50728</v>
      </c>
      <c r="AI30819" s="1"/>
      <c r="AJ30819" s="1"/>
    </row>
    <row r="30820" spans="28:36" x14ac:dyDescent="0.25">
      <c r="AB30820" s="1" t="s">
        <v>0</v>
      </c>
      <c r="AC30820" s="1">
        <v>62254</v>
      </c>
      <c r="AI30820" s="1"/>
      <c r="AJ30820" s="1"/>
    </row>
    <row r="30821" spans="28:36" x14ac:dyDescent="0.25">
      <c r="AB30821" s="1" t="s">
        <v>0</v>
      </c>
      <c r="AC30821" s="1">
        <v>62347</v>
      </c>
      <c r="AI30821" s="1"/>
      <c r="AJ30821" s="1"/>
    </row>
    <row r="30822" spans="28:36" x14ac:dyDescent="0.25">
      <c r="AB30822" s="1" t="s">
        <v>0</v>
      </c>
      <c r="AC30822" s="1">
        <v>63342</v>
      </c>
      <c r="AI30822" s="1"/>
      <c r="AJ30822" s="1"/>
    </row>
    <row r="30823" spans="28:36" x14ac:dyDescent="0.25">
      <c r="AB30823" s="1" t="s">
        <v>0</v>
      </c>
      <c r="AC30823" s="1">
        <v>63395</v>
      </c>
      <c r="AI30823" s="1"/>
      <c r="AJ30823" s="1"/>
    </row>
    <row r="30824" spans="28:36" x14ac:dyDescent="0.25">
      <c r="AB30824" s="1" t="s">
        <v>0</v>
      </c>
      <c r="AC30824" s="1">
        <v>64680</v>
      </c>
      <c r="AI30824" s="1"/>
      <c r="AJ30824" s="1"/>
    </row>
    <row r="30825" spans="28:36" x14ac:dyDescent="0.25">
      <c r="AB30825" s="1" t="s">
        <v>0</v>
      </c>
      <c r="AC30825" s="1">
        <v>64782</v>
      </c>
      <c r="AI30825" s="1"/>
      <c r="AJ30825" s="1"/>
    </row>
    <row r="30826" spans="28:36" x14ac:dyDescent="0.25">
      <c r="AB30826" s="1" t="s">
        <v>0</v>
      </c>
      <c r="AC30826" s="1">
        <v>64830</v>
      </c>
      <c r="AI30826" s="1"/>
      <c r="AJ30826" s="1"/>
    </row>
    <row r="30827" spans="28:36" x14ac:dyDescent="0.25">
      <c r="AB30827" s="1" t="s">
        <v>0</v>
      </c>
      <c r="AC30827" s="1">
        <v>65101</v>
      </c>
      <c r="AI30827" s="1"/>
      <c r="AJ30827" s="1"/>
    </row>
    <row r="30828" spans="28:36" x14ac:dyDescent="0.25">
      <c r="AB30828" s="1" t="s">
        <v>0</v>
      </c>
      <c r="AC30828" s="1">
        <v>65446</v>
      </c>
      <c r="AI30828" s="1"/>
      <c r="AJ30828" s="1"/>
    </row>
    <row r="30829" spans="28:36" x14ac:dyDescent="0.25">
      <c r="AB30829" s="1" t="s">
        <v>0</v>
      </c>
      <c r="AC30829" s="1">
        <v>66525</v>
      </c>
      <c r="AI30829" s="1"/>
      <c r="AJ30829" s="1"/>
    </row>
    <row r="30830" spans="28:36" x14ac:dyDescent="0.25">
      <c r="AB30830" s="1" t="s">
        <v>0</v>
      </c>
      <c r="AC30830" s="1">
        <v>66771</v>
      </c>
      <c r="AI30830" s="1"/>
      <c r="AJ30830" s="1"/>
    </row>
    <row r="30831" spans="28:36" x14ac:dyDescent="0.25">
      <c r="AB30831" s="1" t="s">
        <v>0</v>
      </c>
      <c r="AC30831" s="1">
        <v>67316</v>
      </c>
      <c r="AI30831" s="1"/>
      <c r="AJ30831" s="1"/>
    </row>
    <row r="30832" spans="28:36" x14ac:dyDescent="0.25">
      <c r="AB30832" s="1" t="s">
        <v>0</v>
      </c>
      <c r="AC30832" s="1">
        <v>67818</v>
      </c>
      <c r="AI30832" s="1"/>
      <c r="AJ30832" s="1"/>
    </row>
    <row r="30833" spans="28:36" x14ac:dyDescent="0.25">
      <c r="AB30833" s="1" t="s">
        <v>0</v>
      </c>
      <c r="AC30833" s="1">
        <v>69755</v>
      </c>
      <c r="AI30833" s="1"/>
      <c r="AJ30833" s="1"/>
    </row>
    <row r="30834" spans="28:36" x14ac:dyDescent="0.25">
      <c r="AB30834" s="1" t="s">
        <v>0</v>
      </c>
      <c r="AC30834" s="1">
        <v>68702</v>
      </c>
      <c r="AI30834" s="1"/>
      <c r="AJ30834" s="1"/>
    </row>
    <row r="30835" spans="28:36" x14ac:dyDescent="0.25">
      <c r="AB30835" s="1" t="s">
        <v>0</v>
      </c>
      <c r="AC30835" s="1">
        <v>69033</v>
      </c>
      <c r="AI30835" s="1"/>
      <c r="AJ30835" s="1"/>
    </row>
    <row r="30836" spans="28:36" x14ac:dyDescent="0.25">
      <c r="AB30836" s="1" t="s">
        <v>0</v>
      </c>
      <c r="AC30836" s="1">
        <v>71055</v>
      </c>
      <c r="AI30836" s="1"/>
      <c r="AJ30836" s="1"/>
    </row>
    <row r="30837" spans="28:36" x14ac:dyDescent="0.25">
      <c r="AB30837" s="1" t="s">
        <v>0</v>
      </c>
      <c r="AC30837" s="1">
        <v>71579</v>
      </c>
      <c r="AI30837" s="1"/>
      <c r="AJ30837" s="1"/>
    </row>
    <row r="30838" spans="28:36" x14ac:dyDescent="0.25">
      <c r="AB30838" s="1" t="s">
        <v>0</v>
      </c>
      <c r="AC30838" s="1">
        <v>72241</v>
      </c>
      <c r="AI30838" s="1"/>
      <c r="AJ30838" s="1"/>
    </row>
    <row r="30839" spans="28:36" x14ac:dyDescent="0.25">
      <c r="AB30839" s="1" t="s">
        <v>0</v>
      </c>
      <c r="AC30839" s="1">
        <v>72047</v>
      </c>
      <c r="AI30839" s="1"/>
      <c r="AJ30839" s="1"/>
    </row>
    <row r="30840" spans="28:36" x14ac:dyDescent="0.25">
      <c r="AB30840" s="1" t="s">
        <v>0</v>
      </c>
      <c r="AC30840" s="1">
        <v>72477</v>
      </c>
      <c r="AI30840" s="1"/>
      <c r="AJ30840" s="1"/>
    </row>
    <row r="30841" spans="28:36" x14ac:dyDescent="0.25">
      <c r="AB30841" s="1" t="s">
        <v>0</v>
      </c>
      <c r="AC30841" s="1">
        <v>74363</v>
      </c>
      <c r="AI30841" s="1"/>
      <c r="AJ30841" s="1"/>
    </row>
    <row r="30842" spans="28:36" x14ac:dyDescent="0.25">
      <c r="AB30842" s="1" t="s">
        <v>0</v>
      </c>
      <c r="AC30842" s="1">
        <v>73627</v>
      </c>
      <c r="AI30842" s="1"/>
      <c r="AJ30842" s="1"/>
    </row>
    <row r="30843" spans="28:36" x14ac:dyDescent="0.25">
      <c r="AB30843" s="1" t="s">
        <v>0</v>
      </c>
      <c r="AC30843" s="1">
        <v>75470</v>
      </c>
      <c r="AI30843" s="1"/>
      <c r="AJ30843" s="1"/>
    </row>
    <row r="30844" spans="28:36" x14ac:dyDescent="0.25">
      <c r="AB30844" s="1" t="s">
        <v>0</v>
      </c>
      <c r="AC30844" s="1">
        <v>75178</v>
      </c>
      <c r="AI30844" s="1"/>
      <c r="AJ30844" s="1"/>
    </row>
    <row r="30845" spans="28:36" x14ac:dyDescent="0.25">
      <c r="AB30845" s="1" t="s">
        <v>0</v>
      </c>
      <c r="AC30845" s="1">
        <v>75504</v>
      </c>
      <c r="AI30845" s="1"/>
      <c r="AJ30845" s="1"/>
    </row>
    <row r="30846" spans="28:36" x14ac:dyDescent="0.25">
      <c r="AB30846" s="1" t="s">
        <v>0</v>
      </c>
      <c r="AC30846" s="1">
        <v>77429</v>
      </c>
      <c r="AI30846" s="1"/>
      <c r="AJ30846" s="1"/>
    </row>
    <row r="30847" spans="28:36" x14ac:dyDescent="0.25">
      <c r="AB30847" s="1" t="s">
        <v>0</v>
      </c>
      <c r="AC30847" s="1">
        <v>78506</v>
      </c>
      <c r="AI30847" s="1"/>
      <c r="AJ30847" s="1"/>
    </row>
    <row r="30848" spans="28:36" x14ac:dyDescent="0.25">
      <c r="AB30848" s="1" t="s">
        <v>0</v>
      </c>
      <c r="AC30848" s="1">
        <v>79309</v>
      </c>
      <c r="AI30848" s="1"/>
      <c r="AJ30848" s="1"/>
    </row>
    <row r="30849" spans="28:36" x14ac:dyDescent="0.25">
      <c r="AB30849" s="1" t="s">
        <v>0</v>
      </c>
      <c r="AC30849" s="1">
        <v>48310</v>
      </c>
      <c r="AI30849" s="1"/>
      <c r="AJ30849" s="1"/>
    </row>
    <row r="30850" spans="28:36" x14ac:dyDescent="0.25">
      <c r="AB30850" s="1" t="s">
        <v>0</v>
      </c>
      <c r="AC30850" s="1">
        <v>80885</v>
      </c>
      <c r="AI30850" s="1"/>
      <c r="AJ30850" s="1"/>
    </row>
    <row r="30851" spans="28:36" x14ac:dyDescent="0.25">
      <c r="AB30851" s="1" t="s">
        <v>0</v>
      </c>
      <c r="AC30851" s="1">
        <v>81693</v>
      </c>
      <c r="AI30851" s="1"/>
      <c r="AJ30851" s="1"/>
    </row>
    <row r="30852" spans="28:36" x14ac:dyDescent="0.25">
      <c r="AB30852" s="1" t="s">
        <v>0</v>
      </c>
      <c r="AC30852" s="1">
        <v>82001</v>
      </c>
      <c r="AI30852" s="1"/>
      <c r="AJ30852" s="1"/>
    </row>
    <row r="30853" spans="28:36" x14ac:dyDescent="0.25">
      <c r="AB30853" s="1" t="s">
        <v>0</v>
      </c>
      <c r="AC30853" s="1">
        <v>49397</v>
      </c>
      <c r="AI30853" s="1"/>
      <c r="AJ30853" s="1"/>
    </row>
    <row r="30854" spans="28:36" x14ac:dyDescent="0.25">
      <c r="AB30854" s="1" t="s">
        <v>0</v>
      </c>
      <c r="AC30854" s="1">
        <v>83388</v>
      </c>
      <c r="AI30854" s="1"/>
      <c r="AJ30854" s="1"/>
    </row>
    <row r="30855" spans="28:36" x14ac:dyDescent="0.25">
      <c r="AB30855" s="1" t="s">
        <v>0</v>
      </c>
      <c r="AC30855" s="1">
        <v>83298</v>
      </c>
      <c r="AI30855" s="1"/>
      <c r="AJ30855" s="1"/>
    </row>
    <row r="30856" spans="28:36" x14ac:dyDescent="0.25">
      <c r="AB30856" s="1" t="s">
        <v>0</v>
      </c>
      <c r="AC30856" s="1">
        <v>83305</v>
      </c>
      <c r="AI30856" s="1"/>
      <c r="AJ30856" s="1"/>
    </row>
    <row r="30857" spans="28:36" x14ac:dyDescent="0.25">
      <c r="AB30857" s="1" t="s">
        <v>0</v>
      </c>
      <c r="AC30857" s="1">
        <v>83592</v>
      </c>
      <c r="AI30857" s="1"/>
      <c r="AJ30857" s="1"/>
    </row>
    <row r="30858" spans="28:36" x14ac:dyDescent="0.25">
      <c r="AB30858" s="1" t="s">
        <v>0</v>
      </c>
      <c r="AC30858" s="1">
        <v>83735</v>
      </c>
      <c r="AI30858" s="1"/>
      <c r="AJ30858" s="1"/>
    </row>
    <row r="30859" spans="28:36" x14ac:dyDescent="0.25">
      <c r="AB30859" s="1" t="s">
        <v>0</v>
      </c>
      <c r="AC30859" s="1">
        <v>24966</v>
      </c>
      <c r="AI30859" s="1"/>
      <c r="AJ30859" s="1"/>
    </row>
    <row r="30860" spans="28:36" x14ac:dyDescent="0.25">
      <c r="AB30860" s="1" t="s">
        <v>0</v>
      </c>
      <c r="AC30860" s="1">
        <v>85570</v>
      </c>
      <c r="AI30860" s="1"/>
      <c r="AJ30860" s="1"/>
    </row>
    <row r="30861" spans="28:36" x14ac:dyDescent="0.25">
      <c r="AB30861" s="1" t="s">
        <v>0</v>
      </c>
      <c r="AC30861" s="1">
        <v>85742</v>
      </c>
      <c r="AI30861" s="1"/>
      <c r="AJ30861" s="1"/>
    </row>
    <row r="30862" spans="28:36" x14ac:dyDescent="0.25">
      <c r="AB30862" s="1" t="s">
        <v>0</v>
      </c>
      <c r="AC30862" s="1">
        <v>86012</v>
      </c>
      <c r="AI30862" s="1"/>
      <c r="AJ30862" s="1"/>
    </row>
    <row r="30863" spans="28:36" x14ac:dyDescent="0.25">
      <c r="AB30863" s="1" t="s">
        <v>0</v>
      </c>
      <c r="AC30863" s="1">
        <v>87053</v>
      </c>
      <c r="AI30863" s="1"/>
      <c r="AJ30863" s="1"/>
    </row>
    <row r="30864" spans="28:36" x14ac:dyDescent="0.25">
      <c r="AB30864" s="1" t="s">
        <v>0</v>
      </c>
      <c r="AC30864" s="1">
        <v>87259</v>
      </c>
      <c r="AI30864" s="1"/>
      <c r="AJ30864" s="1"/>
    </row>
    <row r="30865" spans="28:36" x14ac:dyDescent="0.25">
      <c r="AB30865" s="1" t="s">
        <v>0</v>
      </c>
      <c r="AC30865" s="1">
        <v>87425</v>
      </c>
      <c r="AI30865" s="1"/>
      <c r="AJ30865" s="1"/>
    </row>
    <row r="30866" spans="28:36" x14ac:dyDescent="0.25">
      <c r="AB30866" s="1" t="s">
        <v>0</v>
      </c>
      <c r="AC30866" s="1">
        <v>87565</v>
      </c>
      <c r="AI30866" s="1"/>
      <c r="AJ30866" s="1"/>
    </row>
    <row r="30867" spans="28:36" x14ac:dyDescent="0.25">
      <c r="AB30867" s="1" t="s">
        <v>0</v>
      </c>
      <c r="AC30867" s="1">
        <v>87667</v>
      </c>
      <c r="AI30867" s="1"/>
      <c r="AJ30867" s="1"/>
    </row>
    <row r="30868" spans="28:36" x14ac:dyDescent="0.25">
      <c r="AB30868" s="1" t="s">
        <v>0</v>
      </c>
      <c r="AC30868" s="1">
        <v>88177</v>
      </c>
      <c r="AI30868" s="1"/>
      <c r="AJ30868" s="1"/>
    </row>
    <row r="30869" spans="28:36" x14ac:dyDescent="0.25">
      <c r="AB30869" s="1" t="s">
        <v>0</v>
      </c>
      <c r="AC30869" s="1">
        <v>87731</v>
      </c>
      <c r="AI30869" s="1"/>
      <c r="AJ30869" s="1"/>
    </row>
    <row r="30870" spans="28:36" x14ac:dyDescent="0.25">
      <c r="AB30870" s="1" t="s">
        <v>0</v>
      </c>
      <c r="AC30870" s="1">
        <v>88770</v>
      </c>
      <c r="AI30870" s="1"/>
      <c r="AJ30870" s="1"/>
    </row>
    <row r="30871" spans="28:36" x14ac:dyDescent="0.25">
      <c r="AB30871" s="1" t="s">
        <v>0</v>
      </c>
      <c r="AC30871" s="1">
        <v>88846</v>
      </c>
      <c r="AI30871" s="1"/>
      <c r="AJ30871" s="1"/>
    </row>
    <row r="30872" spans="28:36" x14ac:dyDescent="0.25">
      <c r="AB30872" s="1" t="s">
        <v>0</v>
      </c>
      <c r="AC30872" s="1">
        <v>88883</v>
      </c>
      <c r="AI30872" s="1"/>
      <c r="AJ30872" s="1"/>
    </row>
    <row r="30873" spans="28:36" x14ac:dyDescent="0.25">
      <c r="AB30873" s="1" t="s">
        <v>0</v>
      </c>
      <c r="AC30873" s="1">
        <v>89509</v>
      </c>
      <c r="AI30873" s="1"/>
      <c r="AJ30873" s="1"/>
    </row>
    <row r="30874" spans="28:36" x14ac:dyDescent="0.25">
      <c r="AB30874" s="1" t="s">
        <v>0</v>
      </c>
      <c r="AC30874" s="1">
        <v>90724</v>
      </c>
      <c r="AI30874" s="1"/>
      <c r="AJ30874" s="1"/>
    </row>
    <row r="30875" spans="28:36" x14ac:dyDescent="0.25">
      <c r="AB30875" s="1" t="s">
        <v>0</v>
      </c>
      <c r="AC30875" s="1">
        <v>91007</v>
      </c>
      <c r="AI30875" s="1"/>
      <c r="AJ30875" s="1"/>
    </row>
    <row r="30876" spans="28:36" x14ac:dyDescent="0.25">
      <c r="AB30876" s="1" t="s">
        <v>0</v>
      </c>
      <c r="AC30876" s="1">
        <v>90768</v>
      </c>
      <c r="AI30876" s="1"/>
      <c r="AJ30876" s="1"/>
    </row>
    <row r="30877" spans="28:36" x14ac:dyDescent="0.25">
      <c r="AB30877" s="1" t="s">
        <v>0</v>
      </c>
      <c r="AC30877" s="1">
        <v>91175</v>
      </c>
      <c r="AI30877" s="1"/>
      <c r="AJ30877" s="1"/>
    </row>
    <row r="30878" spans="28:36" x14ac:dyDescent="0.25">
      <c r="AB30878" s="1" t="s">
        <v>0</v>
      </c>
      <c r="AC30878" s="1">
        <v>91039</v>
      </c>
      <c r="AI30878" s="1"/>
      <c r="AJ30878" s="1"/>
    </row>
    <row r="30879" spans="28:36" x14ac:dyDescent="0.25">
      <c r="AB30879" s="1" t="s">
        <v>0</v>
      </c>
      <c r="AC30879" s="1">
        <v>91830</v>
      </c>
      <c r="AI30879" s="1"/>
      <c r="AJ30879" s="1"/>
    </row>
    <row r="30880" spans="28:36" x14ac:dyDescent="0.25">
      <c r="AB30880" s="1" t="s">
        <v>0</v>
      </c>
      <c r="AC30880" s="1">
        <v>91997</v>
      </c>
      <c r="AI30880" s="1"/>
      <c r="AJ30880" s="1"/>
    </row>
    <row r="30881" spans="28:36" x14ac:dyDescent="0.25">
      <c r="AB30881" s="1" t="s">
        <v>0</v>
      </c>
      <c r="AC30881" s="1">
        <v>92180</v>
      </c>
      <c r="AI30881" s="1"/>
      <c r="AJ30881" s="1"/>
    </row>
    <row r="30882" spans="28:36" x14ac:dyDescent="0.25">
      <c r="AB30882" s="1" t="s">
        <v>0</v>
      </c>
      <c r="AC30882" s="1">
        <v>92478</v>
      </c>
      <c r="AI30882" s="1"/>
      <c r="AJ30882" s="1"/>
    </row>
    <row r="30883" spans="28:36" x14ac:dyDescent="0.25">
      <c r="AB30883" s="1" t="s">
        <v>0</v>
      </c>
      <c r="AC30883" s="1">
        <v>92517</v>
      </c>
      <c r="AI30883" s="1"/>
      <c r="AJ30883" s="1"/>
    </row>
    <row r="30884" spans="28:36" x14ac:dyDescent="0.25">
      <c r="AB30884" s="1" t="s">
        <v>0</v>
      </c>
      <c r="AC30884" s="1">
        <v>92819</v>
      </c>
      <c r="AI30884" s="1"/>
      <c r="AJ30884" s="1"/>
    </row>
    <row r="30885" spans="28:36" x14ac:dyDescent="0.25">
      <c r="AB30885" s="1" t="s">
        <v>0</v>
      </c>
      <c r="AC30885" s="1">
        <v>92863</v>
      </c>
      <c r="AI30885" s="1"/>
      <c r="AJ30885" s="1"/>
    </row>
    <row r="30886" spans="28:36" x14ac:dyDescent="0.25">
      <c r="AB30886" s="1" t="s">
        <v>0</v>
      </c>
      <c r="AC30886" s="1">
        <v>93164</v>
      </c>
      <c r="AI30886" s="1"/>
      <c r="AJ30886" s="1"/>
    </row>
    <row r="30887" spans="28:36" x14ac:dyDescent="0.25">
      <c r="AB30887" s="1" t="s">
        <v>0</v>
      </c>
      <c r="AC30887" s="1">
        <v>93498</v>
      </c>
      <c r="AI30887" s="1"/>
      <c r="AJ30887" s="1"/>
    </row>
    <row r="30888" spans="28:36" x14ac:dyDescent="0.25">
      <c r="AB30888" s="1" t="s">
        <v>0</v>
      </c>
      <c r="AC30888" s="1">
        <v>93771</v>
      </c>
      <c r="AI30888" s="1"/>
      <c r="AJ30888" s="1"/>
    </row>
    <row r="30889" spans="28:36" x14ac:dyDescent="0.25">
      <c r="AB30889" s="1" t="s">
        <v>0</v>
      </c>
      <c r="AC30889" s="1">
        <v>94382</v>
      </c>
      <c r="AI30889" s="1"/>
      <c r="AJ30889" s="1"/>
    </row>
    <row r="30890" spans="28:36" x14ac:dyDescent="0.25">
      <c r="AB30890" s="1" t="s">
        <v>0</v>
      </c>
      <c r="AC30890" s="1">
        <v>97202</v>
      </c>
      <c r="AI30890" s="1"/>
      <c r="AJ30890" s="1"/>
    </row>
    <row r="30891" spans="28:36" x14ac:dyDescent="0.25">
      <c r="AB30891" s="1" t="s">
        <v>0</v>
      </c>
      <c r="AC30891" s="1">
        <v>97313</v>
      </c>
      <c r="AI30891" s="1"/>
      <c r="AJ30891" s="1"/>
    </row>
    <row r="30892" spans="28:36" x14ac:dyDescent="0.25">
      <c r="AB30892" s="1" t="s">
        <v>0</v>
      </c>
      <c r="AC30892" s="1">
        <v>97728</v>
      </c>
      <c r="AI30892" s="1"/>
      <c r="AJ30892" s="1"/>
    </row>
    <row r="30893" spans="28:36" x14ac:dyDescent="0.25">
      <c r="AB30893" s="1" t="s">
        <v>0</v>
      </c>
      <c r="AC30893" s="1">
        <v>103165</v>
      </c>
      <c r="AI30893" s="1"/>
      <c r="AJ30893" s="1"/>
    </row>
    <row r="30894" spans="28:36" x14ac:dyDescent="0.25">
      <c r="AB30894" s="1" t="s">
        <v>0</v>
      </c>
      <c r="AC30894" s="1">
        <v>38986</v>
      </c>
      <c r="AI30894" s="1"/>
      <c r="AJ30894" s="1"/>
    </row>
    <row r="30895" spans="28:36" x14ac:dyDescent="0.25">
      <c r="AB30895" s="1" t="s">
        <v>0</v>
      </c>
      <c r="AC30895" s="1">
        <v>105020</v>
      </c>
      <c r="AI30895" s="1"/>
      <c r="AJ30895" s="1"/>
    </row>
    <row r="30896" spans="28:36" x14ac:dyDescent="0.25">
      <c r="AB30896" s="1" t="s">
        <v>0</v>
      </c>
      <c r="AC30896" s="1">
        <v>58515</v>
      </c>
      <c r="AI30896" s="1"/>
      <c r="AJ30896" s="1"/>
    </row>
    <row r="30897" spans="28:36" x14ac:dyDescent="0.25">
      <c r="AB30897" s="1" t="s">
        <v>0</v>
      </c>
      <c r="AC30897" s="1">
        <v>67300</v>
      </c>
      <c r="AI30897" s="1"/>
      <c r="AJ30897" s="1"/>
    </row>
    <row r="30898" spans="28:36" x14ac:dyDescent="0.25">
      <c r="AB30898" s="1" t="s">
        <v>0</v>
      </c>
      <c r="AC30898" s="1">
        <v>75844</v>
      </c>
      <c r="AI30898" s="1"/>
      <c r="AJ30898" s="1"/>
    </row>
    <row r="30899" spans="28:36" x14ac:dyDescent="0.25">
      <c r="AB30899" s="1" t="s">
        <v>0</v>
      </c>
      <c r="AC30899" s="1">
        <v>87278</v>
      </c>
      <c r="AI30899" s="1"/>
      <c r="AJ30899" s="1"/>
    </row>
    <row r="30900" spans="28:36" x14ac:dyDescent="0.25">
      <c r="AB30900" s="1" t="s">
        <v>0</v>
      </c>
      <c r="AC30900" s="1">
        <v>62355</v>
      </c>
      <c r="AI30900" s="1"/>
      <c r="AJ30900" s="1"/>
    </row>
    <row r="30901" spans="28:36" x14ac:dyDescent="0.25">
      <c r="AB30901" s="1" t="s">
        <v>0</v>
      </c>
      <c r="AC30901" s="1">
        <v>64758</v>
      </c>
      <c r="AI30901" s="1"/>
      <c r="AJ30901" s="1"/>
    </row>
    <row r="30902" spans="28:36" x14ac:dyDescent="0.25">
      <c r="AB30902" s="1" t="s">
        <v>0</v>
      </c>
      <c r="AC30902" s="1">
        <v>65044</v>
      </c>
      <c r="AI30902" s="1"/>
      <c r="AJ30902" s="1"/>
    </row>
    <row r="30903" spans="28:36" x14ac:dyDescent="0.25">
      <c r="AB30903" s="1" t="s">
        <v>0</v>
      </c>
      <c r="AC30903" s="1">
        <v>65182</v>
      </c>
      <c r="AI30903" s="1"/>
      <c r="AJ30903" s="1"/>
    </row>
    <row r="30904" spans="28:36" x14ac:dyDescent="0.25">
      <c r="AB30904" s="1" t="s">
        <v>0</v>
      </c>
      <c r="AC30904" s="1">
        <v>65885</v>
      </c>
      <c r="AI30904" s="1"/>
      <c r="AJ30904" s="1"/>
    </row>
    <row r="30905" spans="28:36" x14ac:dyDescent="0.25">
      <c r="AB30905" s="1" t="s">
        <v>0</v>
      </c>
      <c r="AC30905" s="1">
        <v>66931</v>
      </c>
      <c r="AI30905" s="1"/>
      <c r="AJ30905" s="1"/>
    </row>
    <row r="30906" spans="28:36" x14ac:dyDescent="0.25">
      <c r="AB30906" s="1" t="s">
        <v>0</v>
      </c>
      <c r="AC30906" s="1">
        <v>67381</v>
      </c>
      <c r="AI30906" s="1"/>
      <c r="AJ30906" s="1"/>
    </row>
    <row r="30907" spans="28:36" x14ac:dyDescent="0.25">
      <c r="AB30907" s="1" t="s">
        <v>0</v>
      </c>
      <c r="AC30907" s="1">
        <v>68585</v>
      </c>
      <c r="AI30907" s="1"/>
      <c r="AJ30907" s="1"/>
    </row>
    <row r="30908" spans="28:36" x14ac:dyDescent="0.25">
      <c r="AB30908" s="1" t="s">
        <v>0</v>
      </c>
      <c r="AC30908" s="1">
        <v>68088</v>
      </c>
      <c r="AI30908" s="1"/>
      <c r="AJ30908" s="1"/>
    </row>
    <row r="30909" spans="28:36" x14ac:dyDescent="0.25">
      <c r="AB30909" s="1" t="s">
        <v>0</v>
      </c>
      <c r="AC30909" s="1">
        <v>71619</v>
      </c>
      <c r="AI30909" s="1"/>
      <c r="AJ30909" s="1"/>
    </row>
    <row r="30910" spans="28:36" x14ac:dyDescent="0.25">
      <c r="AB30910" s="1" t="s">
        <v>0</v>
      </c>
      <c r="AC30910" s="1">
        <v>73225</v>
      </c>
      <c r="AI30910" s="1"/>
      <c r="AJ30910" s="1"/>
    </row>
    <row r="30911" spans="28:36" x14ac:dyDescent="0.25">
      <c r="AB30911" s="1" t="s">
        <v>0</v>
      </c>
      <c r="AC30911" s="1">
        <v>72832</v>
      </c>
      <c r="AI30911" s="1"/>
      <c r="AJ30911" s="1"/>
    </row>
    <row r="30912" spans="28:36" x14ac:dyDescent="0.25">
      <c r="AB30912" s="1" t="s">
        <v>0</v>
      </c>
      <c r="AC30912" s="1">
        <v>73094</v>
      </c>
      <c r="AI30912" s="1"/>
      <c r="AJ30912" s="1"/>
    </row>
    <row r="30913" spans="28:36" x14ac:dyDescent="0.25">
      <c r="AB30913" s="1" t="s">
        <v>0</v>
      </c>
      <c r="AC30913" s="1">
        <v>73083</v>
      </c>
      <c r="AI30913" s="1"/>
      <c r="AJ30913" s="1"/>
    </row>
    <row r="30914" spans="28:36" x14ac:dyDescent="0.25">
      <c r="AB30914" s="1" t="s">
        <v>0</v>
      </c>
      <c r="AC30914" s="1">
        <v>73508</v>
      </c>
      <c r="AI30914" s="1"/>
      <c r="AJ30914" s="1"/>
    </row>
    <row r="30915" spans="28:36" x14ac:dyDescent="0.25">
      <c r="AB30915" s="1" t="s">
        <v>0</v>
      </c>
      <c r="AC30915" s="1">
        <v>73618</v>
      </c>
      <c r="AI30915" s="1"/>
      <c r="AJ30915" s="1"/>
    </row>
    <row r="30916" spans="28:36" x14ac:dyDescent="0.25">
      <c r="AB30916" s="1" t="s">
        <v>0</v>
      </c>
      <c r="AC30916" s="1">
        <v>75140</v>
      </c>
      <c r="AI30916" s="1"/>
      <c r="AJ30916" s="1"/>
    </row>
    <row r="30917" spans="28:36" x14ac:dyDescent="0.25">
      <c r="AB30917" s="1" t="s">
        <v>0</v>
      </c>
      <c r="AC30917" s="1">
        <v>75073</v>
      </c>
      <c r="AI30917" s="1"/>
      <c r="AJ30917" s="1"/>
    </row>
    <row r="30918" spans="28:36" x14ac:dyDescent="0.25">
      <c r="AB30918" s="1" t="s">
        <v>0</v>
      </c>
      <c r="AC30918" s="1">
        <v>75040</v>
      </c>
      <c r="AI30918" s="1"/>
      <c r="AJ30918" s="1"/>
    </row>
    <row r="30919" spans="28:36" x14ac:dyDescent="0.25">
      <c r="AB30919" s="1" t="s">
        <v>0</v>
      </c>
      <c r="AC30919" s="1">
        <v>75688</v>
      </c>
      <c r="AI30919" s="1"/>
      <c r="AJ30919" s="1"/>
    </row>
    <row r="30920" spans="28:36" x14ac:dyDescent="0.25">
      <c r="AB30920" s="1" t="s">
        <v>0</v>
      </c>
      <c r="AC30920" s="1">
        <v>65428</v>
      </c>
      <c r="AI30920" s="1"/>
      <c r="AJ30920" s="1"/>
    </row>
    <row r="30921" spans="28:36" x14ac:dyDescent="0.25">
      <c r="AB30921" s="1" t="s">
        <v>0</v>
      </c>
      <c r="AC30921" s="1">
        <v>76174</v>
      </c>
      <c r="AI30921" s="1"/>
      <c r="AJ30921" s="1"/>
    </row>
    <row r="30922" spans="28:36" x14ac:dyDescent="0.25">
      <c r="AB30922" s="1" t="s">
        <v>0</v>
      </c>
      <c r="AC30922" s="1">
        <v>77678</v>
      </c>
      <c r="AI30922" s="1"/>
      <c r="AJ30922" s="1"/>
    </row>
    <row r="30923" spans="28:36" x14ac:dyDescent="0.25">
      <c r="AB30923" s="1" t="s">
        <v>0</v>
      </c>
      <c r="AC30923" s="1">
        <v>79727</v>
      </c>
      <c r="AI30923" s="1"/>
      <c r="AJ30923" s="1"/>
    </row>
    <row r="30924" spans="28:36" x14ac:dyDescent="0.25">
      <c r="AB30924" s="1" t="s">
        <v>0</v>
      </c>
      <c r="AC30924" s="1">
        <v>79986</v>
      </c>
      <c r="AI30924" s="1"/>
      <c r="AJ30924" s="1"/>
    </row>
    <row r="30925" spans="28:36" x14ac:dyDescent="0.25">
      <c r="AB30925" s="1" t="s">
        <v>0</v>
      </c>
      <c r="AC30925" s="1">
        <v>80466</v>
      </c>
      <c r="AI30925" s="1"/>
      <c r="AJ30925" s="1"/>
    </row>
    <row r="30926" spans="28:36" x14ac:dyDescent="0.25">
      <c r="AB30926" s="1" t="s">
        <v>0</v>
      </c>
      <c r="AC30926" s="1">
        <v>11292</v>
      </c>
      <c r="AI30926" s="1"/>
      <c r="AJ30926" s="1"/>
    </row>
    <row r="30927" spans="28:36" x14ac:dyDescent="0.25">
      <c r="AB30927" s="1" t="s">
        <v>0</v>
      </c>
      <c r="AC30927" s="1">
        <v>81659</v>
      </c>
      <c r="AI30927" s="1"/>
      <c r="AJ30927" s="1"/>
    </row>
    <row r="30928" spans="28:36" x14ac:dyDescent="0.25">
      <c r="AB30928" s="1" t="s">
        <v>0</v>
      </c>
      <c r="AC30928" s="1">
        <v>81536</v>
      </c>
      <c r="AI30928" s="1"/>
      <c r="AJ30928" s="1"/>
    </row>
    <row r="30929" spans="28:36" x14ac:dyDescent="0.25">
      <c r="AB30929" s="1" t="s">
        <v>0</v>
      </c>
      <c r="AC30929" s="1">
        <v>82670</v>
      </c>
      <c r="AI30929" s="1"/>
      <c r="AJ30929" s="1"/>
    </row>
    <row r="30930" spans="28:36" x14ac:dyDescent="0.25">
      <c r="AB30930" s="1" t="s">
        <v>0</v>
      </c>
      <c r="AC30930" s="1">
        <v>82677</v>
      </c>
      <c r="AI30930" s="1"/>
      <c r="AJ30930" s="1"/>
    </row>
    <row r="30931" spans="28:36" x14ac:dyDescent="0.25">
      <c r="AB30931" s="1" t="s">
        <v>0</v>
      </c>
      <c r="AC30931" s="1">
        <v>83150</v>
      </c>
      <c r="AI30931" s="1"/>
      <c r="AJ30931" s="1"/>
    </row>
    <row r="30932" spans="28:36" x14ac:dyDescent="0.25">
      <c r="AB30932" s="1" t="s">
        <v>0</v>
      </c>
      <c r="AC30932" s="1">
        <v>25204</v>
      </c>
      <c r="AI30932" s="1"/>
      <c r="AJ30932" s="1"/>
    </row>
    <row r="30933" spans="28:36" x14ac:dyDescent="0.25">
      <c r="AB30933" s="1" t="s">
        <v>0</v>
      </c>
      <c r="AC30933" s="1">
        <v>84852</v>
      </c>
      <c r="AI30933" s="1"/>
      <c r="AJ30933" s="1"/>
    </row>
    <row r="30934" spans="28:36" x14ac:dyDescent="0.25">
      <c r="AB30934" s="1" t="s">
        <v>0</v>
      </c>
      <c r="AC30934" s="1">
        <v>85264</v>
      </c>
      <c r="AI30934" s="1"/>
      <c r="AJ30934" s="1"/>
    </row>
    <row r="30935" spans="28:36" x14ac:dyDescent="0.25">
      <c r="AB30935" s="1" t="s">
        <v>0</v>
      </c>
      <c r="AC30935" s="1">
        <v>85440</v>
      </c>
      <c r="AI30935" s="1"/>
      <c r="AJ30935" s="1"/>
    </row>
    <row r="30936" spans="28:36" x14ac:dyDescent="0.25">
      <c r="AB30936" s="1" t="s">
        <v>0</v>
      </c>
      <c r="AC30936" s="1">
        <v>85487</v>
      </c>
      <c r="AI30936" s="1"/>
      <c r="AJ30936" s="1"/>
    </row>
    <row r="30937" spans="28:36" x14ac:dyDescent="0.25">
      <c r="AB30937" s="1" t="s">
        <v>0</v>
      </c>
      <c r="AC30937" s="1">
        <v>85746</v>
      </c>
      <c r="AI30937" s="1"/>
      <c r="AJ30937" s="1"/>
    </row>
    <row r="30938" spans="28:36" x14ac:dyDescent="0.25">
      <c r="AB30938" s="1" t="s">
        <v>0</v>
      </c>
      <c r="AC30938" s="1">
        <v>85949</v>
      </c>
      <c r="AI30938" s="1"/>
      <c r="AJ30938" s="1"/>
    </row>
    <row r="30939" spans="28:36" x14ac:dyDescent="0.25">
      <c r="AB30939" s="1" t="s">
        <v>0</v>
      </c>
      <c r="AC30939" s="1">
        <v>86861</v>
      </c>
      <c r="AI30939" s="1"/>
      <c r="AJ30939" s="1"/>
    </row>
    <row r="30940" spans="28:36" x14ac:dyDescent="0.25">
      <c r="AB30940" s="1" t="s">
        <v>0</v>
      </c>
      <c r="AC30940" s="1">
        <v>87188</v>
      </c>
      <c r="AI30940" s="1"/>
      <c r="AJ30940" s="1"/>
    </row>
    <row r="30941" spans="28:36" x14ac:dyDescent="0.25">
      <c r="AB30941" s="1" t="s">
        <v>0</v>
      </c>
      <c r="AC30941" s="1">
        <v>87314</v>
      </c>
      <c r="AI30941" s="1"/>
      <c r="AJ30941" s="1"/>
    </row>
    <row r="30942" spans="28:36" x14ac:dyDescent="0.25">
      <c r="AB30942" s="1" t="s">
        <v>0</v>
      </c>
      <c r="AC30942" s="1">
        <v>49704</v>
      </c>
      <c r="AI30942" s="1"/>
      <c r="AJ30942" s="1"/>
    </row>
    <row r="30943" spans="28:36" x14ac:dyDescent="0.25">
      <c r="AB30943" s="1" t="s">
        <v>0</v>
      </c>
      <c r="AC30943" s="1">
        <v>88413</v>
      </c>
      <c r="AI30943" s="1"/>
      <c r="AJ30943" s="1"/>
    </row>
    <row r="30944" spans="28:36" x14ac:dyDescent="0.25">
      <c r="AB30944" s="1" t="s">
        <v>0</v>
      </c>
      <c r="AC30944" s="1">
        <v>88674</v>
      </c>
      <c r="AI30944" s="1"/>
      <c r="AJ30944" s="1"/>
    </row>
    <row r="30945" spans="28:36" x14ac:dyDescent="0.25">
      <c r="AB30945" s="1" t="s">
        <v>0</v>
      </c>
      <c r="AC30945" s="1">
        <v>89206</v>
      </c>
      <c r="AI30945" s="1"/>
      <c r="AJ30945" s="1"/>
    </row>
    <row r="30946" spans="28:36" x14ac:dyDescent="0.25">
      <c r="AB30946" s="1" t="s">
        <v>0</v>
      </c>
      <c r="AC30946" s="1">
        <v>89330</v>
      </c>
      <c r="AI30946" s="1"/>
      <c r="AJ30946" s="1"/>
    </row>
    <row r="30947" spans="28:36" x14ac:dyDescent="0.25">
      <c r="AB30947" s="1" t="s">
        <v>0</v>
      </c>
      <c r="AC30947" s="1">
        <v>89716</v>
      </c>
      <c r="AI30947" s="1"/>
      <c r="AJ30947" s="1"/>
    </row>
    <row r="30948" spans="28:36" x14ac:dyDescent="0.25">
      <c r="AB30948" s="1" t="s">
        <v>0</v>
      </c>
      <c r="AC30948" s="1">
        <v>90056</v>
      </c>
      <c r="AI30948" s="1"/>
      <c r="AJ30948" s="1"/>
    </row>
    <row r="30949" spans="28:36" x14ac:dyDescent="0.25">
      <c r="AB30949" s="1" t="s">
        <v>0</v>
      </c>
      <c r="AC30949" s="1">
        <v>91125</v>
      </c>
      <c r="AI30949" s="1"/>
      <c r="AJ30949" s="1"/>
    </row>
    <row r="30950" spans="28:36" x14ac:dyDescent="0.25">
      <c r="AB30950" s="1" t="s">
        <v>0</v>
      </c>
      <c r="AC30950" s="1">
        <v>91372</v>
      </c>
      <c r="AI30950" s="1"/>
      <c r="AJ30950" s="1"/>
    </row>
    <row r="30951" spans="28:36" x14ac:dyDescent="0.25">
      <c r="AB30951" s="1" t="s">
        <v>0</v>
      </c>
      <c r="AC30951" s="1">
        <v>91963</v>
      </c>
      <c r="AI30951" s="1"/>
      <c r="AJ30951" s="1"/>
    </row>
    <row r="30952" spans="28:36" x14ac:dyDescent="0.25">
      <c r="AB30952" s="1" t="s">
        <v>0</v>
      </c>
      <c r="AC30952" s="1">
        <v>92151</v>
      </c>
      <c r="AI30952" s="1"/>
      <c r="AJ30952" s="1"/>
    </row>
    <row r="30953" spans="28:36" x14ac:dyDescent="0.25">
      <c r="AB30953" s="1" t="s">
        <v>0</v>
      </c>
      <c r="AC30953" s="1">
        <v>92412</v>
      </c>
      <c r="AI30953" s="1"/>
      <c r="AJ30953" s="1"/>
    </row>
    <row r="30954" spans="28:36" x14ac:dyDescent="0.25">
      <c r="AB30954" s="1" t="s">
        <v>0</v>
      </c>
      <c r="AC30954" s="1">
        <v>92877</v>
      </c>
      <c r="AI30954" s="1"/>
      <c r="AJ30954" s="1"/>
    </row>
    <row r="30955" spans="28:36" x14ac:dyDescent="0.25">
      <c r="AB30955" s="1" t="s">
        <v>0</v>
      </c>
      <c r="AC30955" s="1">
        <v>93092</v>
      </c>
      <c r="AI30955" s="1"/>
      <c r="AJ30955" s="1"/>
    </row>
    <row r="30956" spans="28:36" x14ac:dyDescent="0.25">
      <c r="AB30956" s="1" t="s">
        <v>0</v>
      </c>
      <c r="AC30956" s="1">
        <v>94110</v>
      </c>
      <c r="AI30956" s="1"/>
      <c r="AJ30956" s="1"/>
    </row>
    <row r="30957" spans="28:36" x14ac:dyDescent="0.25">
      <c r="AB30957" s="1" t="s">
        <v>0</v>
      </c>
      <c r="AC30957" s="1">
        <v>96915</v>
      </c>
      <c r="AI30957" s="1"/>
      <c r="AJ30957" s="1"/>
    </row>
    <row r="30958" spans="28:36" x14ac:dyDescent="0.25">
      <c r="AB30958" s="1" t="s">
        <v>0</v>
      </c>
      <c r="AC30958" s="1">
        <v>97094</v>
      </c>
      <c r="AI30958" s="1"/>
      <c r="AJ30958" s="1"/>
    </row>
    <row r="30959" spans="28:36" x14ac:dyDescent="0.25">
      <c r="AB30959" s="1" t="s">
        <v>0</v>
      </c>
      <c r="AC30959" s="1">
        <v>97219</v>
      </c>
      <c r="AI30959" s="1"/>
      <c r="AJ30959" s="1"/>
    </row>
    <row r="30960" spans="28:36" x14ac:dyDescent="0.25">
      <c r="AB30960" s="1" t="s">
        <v>0</v>
      </c>
      <c r="AC30960" s="1">
        <v>106133</v>
      </c>
      <c r="AI30960" s="1"/>
      <c r="AJ30960" s="1"/>
    </row>
    <row r="30961" spans="28:36" x14ac:dyDescent="0.25">
      <c r="AB30961" s="1" t="s">
        <v>0</v>
      </c>
      <c r="AC30961" s="1">
        <v>104745</v>
      </c>
      <c r="AI30961" s="1"/>
      <c r="AJ30961" s="1"/>
    </row>
    <row r="30962" spans="28:36" x14ac:dyDescent="0.25">
      <c r="AB30962" s="1" t="s">
        <v>0</v>
      </c>
      <c r="AC30962" s="1">
        <v>84659</v>
      </c>
      <c r="AI30962" s="1"/>
      <c r="AJ30962" s="1"/>
    </row>
    <row r="30963" spans="28:36" x14ac:dyDescent="0.25">
      <c r="AB30963" s="1" t="s">
        <v>0</v>
      </c>
      <c r="AC30963" s="1">
        <v>61292</v>
      </c>
      <c r="AI30963" s="1"/>
      <c r="AJ30963" s="1"/>
    </row>
    <row r="30964" spans="28:36" x14ac:dyDescent="0.25">
      <c r="AB30964" s="1" t="s">
        <v>0</v>
      </c>
      <c r="AC30964" s="1">
        <v>61426</v>
      </c>
      <c r="AI30964" s="1"/>
      <c r="AJ30964" s="1"/>
    </row>
    <row r="30965" spans="28:36" x14ac:dyDescent="0.25">
      <c r="AB30965" s="1" t="s">
        <v>0</v>
      </c>
      <c r="AC30965" s="1">
        <v>34180</v>
      </c>
      <c r="AI30965" s="1"/>
      <c r="AJ30965" s="1"/>
    </row>
    <row r="30966" spans="28:36" x14ac:dyDescent="0.25">
      <c r="AB30966" s="1" t="s">
        <v>0</v>
      </c>
      <c r="AC30966" s="1">
        <v>66732</v>
      </c>
      <c r="AI30966" s="1"/>
      <c r="AJ30966" s="1"/>
    </row>
    <row r="30967" spans="28:36" x14ac:dyDescent="0.25">
      <c r="AB30967" s="1" t="s">
        <v>0</v>
      </c>
      <c r="AC30967" s="1">
        <v>67050</v>
      </c>
      <c r="AI30967" s="1"/>
      <c r="AJ30967" s="1"/>
    </row>
    <row r="30968" spans="28:36" x14ac:dyDescent="0.25">
      <c r="AB30968" s="1" t="s">
        <v>0</v>
      </c>
      <c r="AC30968" s="1">
        <v>67246</v>
      </c>
      <c r="AI30968" s="1"/>
      <c r="AJ30968" s="1"/>
    </row>
    <row r="30969" spans="28:36" x14ac:dyDescent="0.25">
      <c r="AB30969" s="1" t="s">
        <v>0</v>
      </c>
      <c r="AC30969" s="1">
        <v>67454</v>
      </c>
      <c r="AI30969" s="1"/>
      <c r="AJ30969" s="1"/>
    </row>
    <row r="30970" spans="28:36" x14ac:dyDescent="0.25">
      <c r="AB30970" s="1" t="s">
        <v>0</v>
      </c>
      <c r="AC30970" s="1">
        <v>5741</v>
      </c>
      <c r="AI30970" s="1"/>
      <c r="AJ30970" s="1"/>
    </row>
    <row r="30971" spans="28:36" x14ac:dyDescent="0.25">
      <c r="AB30971" s="1" t="s">
        <v>0</v>
      </c>
      <c r="AC30971" s="1">
        <v>71226</v>
      </c>
      <c r="AI30971" s="1"/>
      <c r="AJ30971" s="1"/>
    </row>
    <row r="30972" spans="28:36" x14ac:dyDescent="0.25">
      <c r="AB30972" s="1" t="s">
        <v>0</v>
      </c>
      <c r="AC30972" s="1">
        <v>73857</v>
      </c>
      <c r="AI30972" s="1"/>
      <c r="AJ30972" s="1"/>
    </row>
    <row r="30973" spans="28:36" x14ac:dyDescent="0.25">
      <c r="AB30973" s="1" t="s">
        <v>0</v>
      </c>
      <c r="AC30973" s="1">
        <v>74558</v>
      </c>
      <c r="AI30973" s="1"/>
      <c r="AJ30973" s="1"/>
    </row>
    <row r="30974" spans="28:36" x14ac:dyDescent="0.25">
      <c r="AB30974" s="1" t="s">
        <v>0</v>
      </c>
      <c r="AC30974" s="1">
        <v>30609</v>
      </c>
      <c r="AI30974" s="1"/>
      <c r="AJ30974" s="1"/>
    </row>
    <row r="30975" spans="28:36" x14ac:dyDescent="0.25">
      <c r="AB30975" s="1" t="s">
        <v>0</v>
      </c>
      <c r="AC30975" s="1">
        <v>74923</v>
      </c>
      <c r="AI30975" s="1"/>
      <c r="AJ30975" s="1"/>
    </row>
    <row r="30976" spans="28:36" x14ac:dyDescent="0.25">
      <c r="AB30976" s="1" t="s">
        <v>0</v>
      </c>
      <c r="AC30976" s="1">
        <v>75718</v>
      </c>
      <c r="AI30976" s="1"/>
      <c r="AJ30976" s="1"/>
    </row>
    <row r="30977" spans="28:36" x14ac:dyDescent="0.25">
      <c r="AB30977" s="1" t="s">
        <v>0</v>
      </c>
      <c r="AC30977" s="1">
        <v>78691</v>
      </c>
      <c r="AI30977" s="1"/>
      <c r="AJ30977" s="1"/>
    </row>
    <row r="30978" spans="28:36" x14ac:dyDescent="0.25">
      <c r="AB30978" s="1" t="s">
        <v>0</v>
      </c>
      <c r="AC30978" s="1">
        <v>80207</v>
      </c>
      <c r="AI30978" s="1"/>
      <c r="AJ30978" s="1"/>
    </row>
    <row r="30979" spans="28:36" x14ac:dyDescent="0.25">
      <c r="AB30979" s="1" t="s">
        <v>0</v>
      </c>
      <c r="AC30979" s="1">
        <v>80130</v>
      </c>
      <c r="AI30979" s="1"/>
      <c r="AJ30979" s="1"/>
    </row>
    <row r="30980" spans="28:36" x14ac:dyDescent="0.25">
      <c r="AB30980" s="1" t="s">
        <v>0</v>
      </c>
      <c r="AC30980" s="1">
        <v>79447</v>
      </c>
      <c r="AI30980" s="1"/>
      <c r="AJ30980" s="1"/>
    </row>
    <row r="30981" spans="28:36" x14ac:dyDescent="0.25">
      <c r="AB30981" s="1" t="s">
        <v>0</v>
      </c>
      <c r="AC30981" s="1">
        <v>80418</v>
      </c>
      <c r="AI30981" s="1"/>
      <c r="AJ30981" s="1"/>
    </row>
    <row r="30982" spans="28:36" x14ac:dyDescent="0.25">
      <c r="AB30982" s="1" t="s">
        <v>0</v>
      </c>
      <c r="AC30982" s="1">
        <v>81054</v>
      </c>
      <c r="AI30982" s="1"/>
      <c r="AJ30982" s="1"/>
    </row>
    <row r="30983" spans="28:36" x14ac:dyDescent="0.25">
      <c r="AB30983" s="1" t="s">
        <v>0</v>
      </c>
      <c r="AC30983" s="1">
        <v>81707</v>
      </c>
      <c r="AI30983" s="1"/>
      <c r="AJ30983" s="1"/>
    </row>
    <row r="30984" spans="28:36" x14ac:dyDescent="0.25">
      <c r="AB30984" s="1" t="s">
        <v>0</v>
      </c>
      <c r="AC30984" s="1">
        <v>81866</v>
      </c>
      <c r="AI30984" s="1"/>
      <c r="AJ30984" s="1"/>
    </row>
    <row r="30985" spans="28:36" x14ac:dyDescent="0.25">
      <c r="AB30985" s="1" t="s">
        <v>0</v>
      </c>
      <c r="AC30985" s="1">
        <v>87305</v>
      </c>
      <c r="AI30985" s="1"/>
      <c r="AJ30985" s="1"/>
    </row>
    <row r="30986" spans="28:36" x14ac:dyDescent="0.25">
      <c r="AB30986" s="1" t="s">
        <v>0</v>
      </c>
      <c r="AC30986" s="1">
        <v>87441</v>
      </c>
      <c r="AI30986" s="1"/>
      <c r="AJ30986" s="1"/>
    </row>
    <row r="30987" spans="28:36" x14ac:dyDescent="0.25">
      <c r="AB30987" s="1" t="s">
        <v>0</v>
      </c>
      <c r="AC30987" s="1">
        <v>88869</v>
      </c>
      <c r="AI30987" s="1"/>
      <c r="AJ30987" s="1"/>
    </row>
    <row r="30988" spans="28:36" x14ac:dyDescent="0.25">
      <c r="AB30988" s="1" t="s">
        <v>0</v>
      </c>
      <c r="AC30988" s="1">
        <v>89047</v>
      </c>
      <c r="AI30988" s="1"/>
      <c r="AJ30988" s="1"/>
    </row>
    <row r="30989" spans="28:36" x14ac:dyDescent="0.25">
      <c r="AB30989" s="1" t="s">
        <v>0</v>
      </c>
      <c r="AC30989" s="1">
        <v>90966</v>
      </c>
      <c r="AI30989" s="1"/>
      <c r="AJ30989" s="1"/>
    </row>
    <row r="30990" spans="28:36" x14ac:dyDescent="0.25">
      <c r="AB30990" s="1" t="s">
        <v>0</v>
      </c>
      <c r="AC30990" s="1">
        <v>91296</v>
      </c>
      <c r="AI30990" s="1"/>
      <c r="AJ30990" s="1"/>
    </row>
    <row r="30991" spans="28:36" x14ac:dyDescent="0.25">
      <c r="AB30991" s="1" t="s">
        <v>0</v>
      </c>
      <c r="AC30991" s="1">
        <v>92946</v>
      </c>
      <c r="AI30991" s="1"/>
      <c r="AJ30991" s="1"/>
    </row>
    <row r="30992" spans="28:36" x14ac:dyDescent="0.25">
      <c r="AB30992" s="1" t="s">
        <v>0</v>
      </c>
      <c r="AC30992" s="1">
        <v>97013</v>
      </c>
      <c r="AI30992" s="1"/>
      <c r="AJ30992" s="1"/>
    </row>
    <row r="30993" spans="28:36" x14ac:dyDescent="0.25">
      <c r="AB30993" s="1" t="s">
        <v>0</v>
      </c>
      <c r="AC30993" s="1">
        <v>96948</v>
      </c>
      <c r="AI30993" s="1"/>
      <c r="AJ30993" s="1"/>
    </row>
    <row r="30994" spans="28:36" x14ac:dyDescent="0.25">
      <c r="AB30994" s="1" t="s">
        <v>0</v>
      </c>
      <c r="AC30994" s="1">
        <v>103764</v>
      </c>
      <c r="AI30994" s="1"/>
      <c r="AJ30994" s="1"/>
    </row>
    <row r="30995" spans="28:36" x14ac:dyDescent="0.25">
      <c r="AB30995" s="1" t="s">
        <v>0</v>
      </c>
      <c r="AC30995" s="1">
        <v>103897</v>
      </c>
      <c r="AI30995" s="1"/>
      <c r="AJ30995" s="1"/>
    </row>
    <row r="30996" spans="28:36" x14ac:dyDescent="0.25">
      <c r="AB30996" s="1" t="s">
        <v>0</v>
      </c>
      <c r="AC30996" s="1">
        <v>104077</v>
      </c>
      <c r="AI30996" s="1"/>
      <c r="AJ30996" s="1"/>
    </row>
    <row r="30997" spans="28:36" x14ac:dyDescent="0.25">
      <c r="AB30997" s="1" t="s">
        <v>0</v>
      </c>
      <c r="AC30997" s="1">
        <v>105770</v>
      </c>
      <c r="AI30997" s="1"/>
      <c r="AJ30997" s="1"/>
    </row>
    <row r="30998" spans="28:36" x14ac:dyDescent="0.25">
      <c r="AB30998" s="1" t="s">
        <v>0</v>
      </c>
      <c r="AC30998" s="1">
        <v>106653</v>
      </c>
      <c r="AI30998" s="1"/>
      <c r="AJ30998" s="1"/>
    </row>
    <row r="30999" spans="28:36" x14ac:dyDescent="0.25">
      <c r="AB30999" s="1" t="s">
        <v>0</v>
      </c>
      <c r="AC30999" s="1">
        <v>55674</v>
      </c>
      <c r="AI30999" s="1"/>
      <c r="AJ30999" s="1"/>
    </row>
    <row r="31000" spans="28:36" x14ac:dyDescent="0.25">
      <c r="AB31000" s="1" t="s">
        <v>0</v>
      </c>
      <c r="AC31000" s="1">
        <v>96975</v>
      </c>
      <c r="AI31000" s="1"/>
      <c r="AJ31000" s="1"/>
    </row>
    <row r="31001" spans="28:36" x14ac:dyDescent="0.25">
      <c r="AB31001" s="1" t="s">
        <v>0</v>
      </c>
      <c r="AC31001" s="1">
        <v>61597</v>
      </c>
      <c r="AI31001" s="1"/>
      <c r="AJ31001" s="1"/>
    </row>
    <row r="31002" spans="28:36" x14ac:dyDescent="0.25">
      <c r="AB31002" s="1" t="s">
        <v>0</v>
      </c>
      <c r="AC31002" s="1">
        <v>64776</v>
      </c>
      <c r="AI31002" s="1"/>
      <c r="AJ31002" s="1"/>
    </row>
    <row r="31003" spans="28:36" x14ac:dyDescent="0.25">
      <c r="AB31003" s="1" t="s">
        <v>0</v>
      </c>
      <c r="AC31003" s="1">
        <v>64791</v>
      </c>
      <c r="AI31003" s="1"/>
      <c r="AJ31003" s="1"/>
    </row>
    <row r="31004" spans="28:36" x14ac:dyDescent="0.25">
      <c r="AB31004" s="1" t="s">
        <v>0</v>
      </c>
      <c r="AC31004" s="1">
        <v>65211</v>
      </c>
      <c r="AI31004" s="1"/>
      <c r="AJ31004" s="1"/>
    </row>
    <row r="31005" spans="28:36" x14ac:dyDescent="0.25">
      <c r="AB31005" s="1" t="s">
        <v>0</v>
      </c>
      <c r="AC31005" s="1">
        <v>65816</v>
      </c>
      <c r="AI31005" s="1"/>
      <c r="AJ31005" s="1"/>
    </row>
    <row r="31006" spans="28:36" x14ac:dyDescent="0.25">
      <c r="AB31006" s="1" t="s">
        <v>0</v>
      </c>
      <c r="AC31006" s="1">
        <v>66151</v>
      </c>
      <c r="AI31006" s="1"/>
      <c r="AJ31006" s="1"/>
    </row>
    <row r="31007" spans="28:36" x14ac:dyDescent="0.25">
      <c r="AB31007" s="1" t="s">
        <v>0</v>
      </c>
      <c r="AC31007" s="1">
        <v>66403</v>
      </c>
      <c r="AI31007" s="1"/>
      <c r="AJ31007" s="1"/>
    </row>
    <row r="31008" spans="28:36" x14ac:dyDescent="0.25">
      <c r="AB31008" s="1" t="s">
        <v>0</v>
      </c>
      <c r="AC31008" s="1">
        <v>66723</v>
      </c>
      <c r="AI31008" s="1"/>
      <c r="AJ31008" s="1"/>
    </row>
    <row r="31009" spans="28:36" x14ac:dyDescent="0.25">
      <c r="AB31009" s="1" t="s">
        <v>0</v>
      </c>
      <c r="AC31009" s="1">
        <v>68968</v>
      </c>
      <c r="AI31009" s="1"/>
      <c r="AJ31009" s="1"/>
    </row>
    <row r="31010" spans="28:36" x14ac:dyDescent="0.25">
      <c r="AB31010" s="1" t="s">
        <v>0</v>
      </c>
      <c r="AC31010" s="1">
        <v>71056</v>
      </c>
      <c r="AI31010" s="1"/>
      <c r="AJ31010" s="1"/>
    </row>
    <row r="31011" spans="28:36" x14ac:dyDescent="0.25">
      <c r="AB31011" s="1" t="s">
        <v>0</v>
      </c>
      <c r="AC31011" s="1">
        <v>71826</v>
      </c>
      <c r="AI31011" s="1"/>
      <c r="AJ31011" s="1"/>
    </row>
    <row r="31012" spans="28:36" x14ac:dyDescent="0.25">
      <c r="AB31012" s="1" t="s">
        <v>0</v>
      </c>
      <c r="AC31012" s="1">
        <v>71515</v>
      </c>
      <c r="AI31012" s="1"/>
      <c r="AJ31012" s="1"/>
    </row>
    <row r="31013" spans="28:36" x14ac:dyDescent="0.25">
      <c r="AB31013" s="1" t="s">
        <v>0</v>
      </c>
      <c r="AC31013" s="1">
        <v>71571</v>
      </c>
      <c r="AI31013" s="1"/>
      <c r="AJ31013" s="1"/>
    </row>
    <row r="31014" spans="28:36" x14ac:dyDescent="0.25">
      <c r="AB31014" s="1" t="s">
        <v>0</v>
      </c>
      <c r="AC31014" s="1">
        <v>72776</v>
      </c>
      <c r="AI31014" s="1"/>
      <c r="AJ31014" s="1"/>
    </row>
    <row r="31015" spans="28:36" x14ac:dyDescent="0.25">
      <c r="AB31015" s="1" t="s">
        <v>0</v>
      </c>
      <c r="AC31015" s="1">
        <v>72578</v>
      </c>
      <c r="AI31015" s="1"/>
      <c r="AJ31015" s="1"/>
    </row>
    <row r="31016" spans="28:36" x14ac:dyDescent="0.25">
      <c r="AB31016" s="1" t="s">
        <v>0</v>
      </c>
      <c r="AC31016" s="1">
        <v>74210</v>
      </c>
      <c r="AI31016" s="1"/>
      <c r="AJ31016" s="1"/>
    </row>
    <row r="31017" spans="28:36" x14ac:dyDescent="0.25">
      <c r="AB31017" s="1" t="s">
        <v>0</v>
      </c>
      <c r="AC31017" s="1">
        <v>73708</v>
      </c>
      <c r="AI31017" s="1"/>
      <c r="AJ31017" s="1"/>
    </row>
    <row r="31018" spans="28:36" x14ac:dyDescent="0.25">
      <c r="AB31018" s="1" t="s">
        <v>0</v>
      </c>
      <c r="AC31018" s="1">
        <v>74520</v>
      </c>
      <c r="AI31018" s="1"/>
      <c r="AJ31018" s="1"/>
    </row>
    <row r="31019" spans="28:36" x14ac:dyDescent="0.25">
      <c r="AB31019" s="1" t="s">
        <v>0</v>
      </c>
      <c r="AC31019" s="1">
        <v>74680</v>
      </c>
      <c r="AI31019" s="1"/>
      <c r="AJ31019" s="1"/>
    </row>
    <row r="31020" spans="28:36" x14ac:dyDescent="0.25">
      <c r="AB31020" s="1" t="s">
        <v>0</v>
      </c>
      <c r="AC31020" s="1">
        <v>76086</v>
      </c>
      <c r="AI31020" s="1"/>
      <c r="AJ31020" s="1"/>
    </row>
    <row r="31021" spans="28:36" x14ac:dyDescent="0.25">
      <c r="AB31021" s="1" t="s">
        <v>0</v>
      </c>
      <c r="AC31021" s="1">
        <v>78942</v>
      </c>
      <c r="AI31021" s="1"/>
      <c r="AJ31021" s="1"/>
    </row>
    <row r="31022" spans="28:36" x14ac:dyDescent="0.25">
      <c r="AB31022" s="1" t="s">
        <v>0</v>
      </c>
      <c r="AC31022" s="1">
        <v>77003</v>
      </c>
      <c r="AI31022" s="1"/>
      <c r="AJ31022" s="1"/>
    </row>
    <row r="31023" spans="28:36" x14ac:dyDescent="0.25">
      <c r="AB31023" s="1" t="s">
        <v>0</v>
      </c>
      <c r="AC31023" s="1">
        <v>79271</v>
      </c>
      <c r="AI31023" s="1"/>
      <c r="AJ31023" s="1"/>
    </row>
    <row r="31024" spans="28:36" x14ac:dyDescent="0.25">
      <c r="AB31024" s="1" t="s">
        <v>0</v>
      </c>
      <c r="AC31024" s="1">
        <v>79600</v>
      </c>
      <c r="AI31024" s="1"/>
      <c r="AJ31024" s="1"/>
    </row>
    <row r="31025" spans="28:36" x14ac:dyDescent="0.25">
      <c r="AB31025" s="1" t="s">
        <v>0</v>
      </c>
      <c r="AC31025" s="1">
        <v>80208</v>
      </c>
      <c r="AI31025" s="1"/>
      <c r="AJ31025" s="1"/>
    </row>
    <row r="31026" spans="28:36" x14ac:dyDescent="0.25">
      <c r="AB31026" s="1" t="s">
        <v>0</v>
      </c>
      <c r="AC31026" s="1">
        <v>79588</v>
      </c>
      <c r="AI31026" s="1"/>
      <c r="AJ31026" s="1"/>
    </row>
    <row r="31027" spans="28:36" x14ac:dyDescent="0.25">
      <c r="AB31027" s="1" t="s">
        <v>0</v>
      </c>
      <c r="AC31027" s="1">
        <v>80260</v>
      </c>
      <c r="AI31027" s="1"/>
      <c r="AJ31027" s="1"/>
    </row>
    <row r="31028" spans="28:36" x14ac:dyDescent="0.25">
      <c r="AB31028" s="1" t="s">
        <v>0</v>
      </c>
      <c r="AC31028" s="1">
        <v>80682</v>
      </c>
      <c r="AI31028" s="1"/>
      <c r="AJ31028" s="1"/>
    </row>
    <row r="31029" spans="28:36" x14ac:dyDescent="0.25">
      <c r="AB31029" s="1" t="s">
        <v>0</v>
      </c>
      <c r="AC31029" s="1">
        <v>81202</v>
      </c>
      <c r="AI31029" s="1"/>
      <c r="AJ31029" s="1"/>
    </row>
    <row r="31030" spans="28:36" x14ac:dyDescent="0.25">
      <c r="AB31030" s="1" t="s">
        <v>0</v>
      </c>
      <c r="AC31030" s="1">
        <v>82450</v>
      </c>
      <c r="AI31030" s="1"/>
      <c r="AJ31030" s="1"/>
    </row>
    <row r="31031" spans="28:36" x14ac:dyDescent="0.25">
      <c r="AB31031" s="1" t="s">
        <v>0</v>
      </c>
      <c r="AC31031" s="1">
        <v>83320</v>
      </c>
      <c r="AI31031" s="1"/>
      <c r="AJ31031" s="1"/>
    </row>
    <row r="31032" spans="28:36" x14ac:dyDescent="0.25">
      <c r="AB31032" s="1" t="s">
        <v>0</v>
      </c>
      <c r="AC31032" s="1">
        <v>83829</v>
      </c>
      <c r="AI31032" s="1"/>
      <c r="AJ31032" s="1"/>
    </row>
    <row r="31033" spans="28:36" x14ac:dyDescent="0.25">
      <c r="AB31033" s="1" t="s">
        <v>0</v>
      </c>
      <c r="AC31033" s="1">
        <v>84712</v>
      </c>
      <c r="AI31033" s="1"/>
      <c r="AJ31033" s="1"/>
    </row>
    <row r="31034" spans="28:36" x14ac:dyDescent="0.25">
      <c r="AB31034" s="1" t="s">
        <v>0</v>
      </c>
      <c r="AC31034" s="1">
        <v>85442</v>
      </c>
      <c r="AI31034" s="1"/>
      <c r="AJ31034" s="1"/>
    </row>
    <row r="31035" spans="28:36" x14ac:dyDescent="0.25">
      <c r="AB31035" s="1" t="s">
        <v>0</v>
      </c>
      <c r="AC31035" s="1">
        <v>30929</v>
      </c>
      <c r="AI31035" s="1"/>
      <c r="AJ31035" s="1"/>
    </row>
    <row r="31036" spans="28:36" x14ac:dyDescent="0.25">
      <c r="AB31036" s="1" t="s">
        <v>0</v>
      </c>
      <c r="AC31036" s="1">
        <v>86956</v>
      </c>
      <c r="AI31036" s="1"/>
      <c r="AJ31036" s="1"/>
    </row>
    <row r="31037" spans="28:36" x14ac:dyDescent="0.25">
      <c r="AB31037" s="1" t="s">
        <v>0</v>
      </c>
      <c r="AC31037" s="1">
        <v>87197</v>
      </c>
      <c r="AI31037" s="1"/>
      <c r="AJ31037" s="1"/>
    </row>
    <row r="31038" spans="28:36" x14ac:dyDescent="0.25">
      <c r="AB31038" s="1" t="s">
        <v>0</v>
      </c>
      <c r="AC31038" s="1">
        <v>87200</v>
      </c>
      <c r="AI31038" s="1"/>
      <c r="AJ31038" s="1"/>
    </row>
    <row r="31039" spans="28:36" x14ac:dyDescent="0.25">
      <c r="AB31039" s="1" t="s">
        <v>0</v>
      </c>
      <c r="AC31039" s="1">
        <v>87577</v>
      </c>
      <c r="AI31039" s="1"/>
      <c r="AJ31039" s="1"/>
    </row>
    <row r="31040" spans="28:36" x14ac:dyDescent="0.25">
      <c r="AB31040" s="1" t="s">
        <v>0</v>
      </c>
      <c r="AC31040" s="1">
        <v>90281</v>
      </c>
      <c r="AI31040" s="1"/>
      <c r="AJ31040" s="1"/>
    </row>
    <row r="31041" spans="28:36" x14ac:dyDescent="0.25">
      <c r="AB31041" s="1" t="s">
        <v>0</v>
      </c>
      <c r="AC31041" s="1">
        <v>90453</v>
      </c>
      <c r="AI31041" s="1"/>
      <c r="AJ31041" s="1"/>
    </row>
    <row r="31042" spans="28:36" x14ac:dyDescent="0.25">
      <c r="AB31042" s="1" t="s">
        <v>0</v>
      </c>
      <c r="AC31042" s="1">
        <v>90884</v>
      </c>
      <c r="AI31042" s="1"/>
      <c r="AJ31042" s="1"/>
    </row>
    <row r="31043" spans="28:36" x14ac:dyDescent="0.25">
      <c r="AB31043" s="1" t="s">
        <v>0</v>
      </c>
      <c r="AC31043" s="1">
        <v>91120</v>
      </c>
      <c r="AI31043" s="1"/>
      <c r="AJ31043" s="1"/>
    </row>
    <row r="31044" spans="28:36" x14ac:dyDescent="0.25">
      <c r="AB31044" s="1" t="s">
        <v>0</v>
      </c>
      <c r="AC31044" s="1">
        <v>92356</v>
      </c>
      <c r="AI31044" s="1"/>
      <c r="AJ31044" s="1"/>
    </row>
    <row r="31045" spans="28:36" x14ac:dyDescent="0.25">
      <c r="AB31045" s="1" t="s">
        <v>0</v>
      </c>
      <c r="AC31045" s="1">
        <v>93081</v>
      </c>
      <c r="AI31045" s="1"/>
      <c r="AJ31045" s="1"/>
    </row>
    <row r="31046" spans="28:36" x14ac:dyDescent="0.25">
      <c r="AB31046" s="1" t="s">
        <v>0</v>
      </c>
      <c r="AC31046" s="1">
        <v>93811</v>
      </c>
      <c r="AI31046" s="1"/>
      <c r="AJ31046" s="1"/>
    </row>
    <row r="31047" spans="28:36" x14ac:dyDescent="0.25">
      <c r="AB31047" s="1" t="s">
        <v>0</v>
      </c>
      <c r="AC31047" s="1">
        <v>94447</v>
      </c>
      <c r="AI31047" s="1"/>
      <c r="AJ31047" s="1"/>
    </row>
    <row r="31048" spans="28:36" x14ac:dyDescent="0.25">
      <c r="AB31048" s="1" t="s">
        <v>0</v>
      </c>
      <c r="AC31048" s="1">
        <v>94511</v>
      </c>
      <c r="AI31048" s="1"/>
      <c r="AJ31048" s="1"/>
    </row>
    <row r="31049" spans="28:36" x14ac:dyDescent="0.25">
      <c r="AB31049" s="1" t="s">
        <v>0</v>
      </c>
      <c r="AC31049" s="1">
        <v>96671</v>
      </c>
      <c r="AI31049" s="1"/>
      <c r="AJ31049" s="1"/>
    </row>
    <row r="31050" spans="28:36" x14ac:dyDescent="0.25">
      <c r="AB31050" s="1" t="s">
        <v>0</v>
      </c>
      <c r="AC31050" s="1">
        <v>94478</v>
      </c>
      <c r="AI31050" s="1"/>
      <c r="AJ31050" s="1"/>
    </row>
    <row r="31051" spans="28:36" x14ac:dyDescent="0.25">
      <c r="AB31051" s="1" t="s">
        <v>0</v>
      </c>
      <c r="AC31051" s="1">
        <v>97627</v>
      </c>
      <c r="AI31051" s="1"/>
      <c r="AJ31051" s="1"/>
    </row>
    <row r="31052" spans="28:36" x14ac:dyDescent="0.25">
      <c r="AB31052" s="1" t="s">
        <v>0</v>
      </c>
      <c r="AC31052" s="1">
        <v>97769</v>
      </c>
      <c r="AI31052" s="1"/>
      <c r="AJ31052" s="1"/>
    </row>
    <row r="31053" spans="28:36" x14ac:dyDescent="0.25">
      <c r="AB31053" s="1" t="s">
        <v>0</v>
      </c>
      <c r="AC31053" s="1">
        <v>103580</v>
      </c>
      <c r="AI31053" s="1"/>
      <c r="AJ31053" s="1"/>
    </row>
    <row r="31054" spans="28:36" x14ac:dyDescent="0.25">
      <c r="AB31054" s="1" t="s">
        <v>0</v>
      </c>
      <c r="AC31054" s="1">
        <v>104100</v>
      </c>
      <c r="AI31054" s="1"/>
      <c r="AJ31054" s="1"/>
    </row>
    <row r="31055" spans="28:36" x14ac:dyDescent="0.25">
      <c r="AB31055" s="1" t="s">
        <v>0</v>
      </c>
      <c r="AC31055" s="1">
        <v>104743</v>
      </c>
      <c r="AI31055" s="1"/>
      <c r="AJ31055" s="1"/>
    </row>
    <row r="31056" spans="28:36" x14ac:dyDescent="0.25">
      <c r="AB31056" s="1" t="s">
        <v>0</v>
      </c>
      <c r="AC31056" s="1">
        <v>87296</v>
      </c>
      <c r="AI31056" s="1"/>
      <c r="AJ31056" s="1"/>
    </row>
    <row r="31057" spans="28:36" x14ac:dyDescent="0.25">
      <c r="AB31057" s="1" t="s">
        <v>0</v>
      </c>
      <c r="AC31057" s="1">
        <v>60179</v>
      </c>
      <c r="AI31057" s="1"/>
      <c r="AJ31057" s="1"/>
    </row>
    <row r="31058" spans="28:36" x14ac:dyDescent="0.25">
      <c r="AB31058" s="1" t="s">
        <v>0</v>
      </c>
      <c r="AC31058" s="1">
        <v>61219</v>
      </c>
      <c r="AI31058" s="1"/>
      <c r="AJ31058" s="1"/>
    </row>
    <row r="31059" spans="28:36" x14ac:dyDescent="0.25">
      <c r="AB31059" s="1" t="s">
        <v>0</v>
      </c>
      <c r="AC31059" s="1">
        <v>62438</v>
      </c>
      <c r="AI31059" s="1"/>
      <c r="AJ31059" s="1"/>
    </row>
    <row r="31060" spans="28:36" x14ac:dyDescent="0.25">
      <c r="AB31060" s="1" t="s">
        <v>0</v>
      </c>
      <c r="AC31060" s="1">
        <v>63639</v>
      </c>
      <c r="AI31060" s="1"/>
      <c r="AJ31060" s="1"/>
    </row>
    <row r="31061" spans="28:36" x14ac:dyDescent="0.25">
      <c r="AB31061" s="1" t="s">
        <v>0</v>
      </c>
      <c r="AC31061" s="1">
        <v>65957</v>
      </c>
      <c r="AI31061" s="1"/>
      <c r="AJ31061" s="1"/>
    </row>
    <row r="31062" spans="28:36" x14ac:dyDescent="0.25">
      <c r="AB31062" s="1" t="s">
        <v>0</v>
      </c>
      <c r="AC31062" s="1">
        <v>66303</v>
      </c>
      <c r="AI31062" s="1"/>
      <c r="AJ31062" s="1"/>
    </row>
    <row r="31063" spans="28:36" x14ac:dyDescent="0.25">
      <c r="AB31063" s="1" t="s">
        <v>0</v>
      </c>
      <c r="AC31063" s="1">
        <v>67128</v>
      </c>
      <c r="AI31063" s="1"/>
      <c r="AJ31063" s="1"/>
    </row>
    <row r="31064" spans="28:36" x14ac:dyDescent="0.25">
      <c r="AB31064" s="1" t="s">
        <v>0</v>
      </c>
      <c r="AC31064" s="1">
        <v>69220</v>
      </c>
      <c r="AI31064" s="1"/>
      <c r="AJ31064" s="1"/>
    </row>
    <row r="31065" spans="28:36" x14ac:dyDescent="0.25">
      <c r="AB31065" s="1" t="s">
        <v>0</v>
      </c>
      <c r="AC31065" s="1">
        <v>69323</v>
      </c>
      <c r="AI31065" s="1"/>
      <c r="AJ31065" s="1"/>
    </row>
    <row r="31066" spans="28:36" x14ac:dyDescent="0.25">
      <c r="AB31066" s="1" t="s">
        <v>0</v>
      </c>
      <c r="AC31066" s="1">
        <v>70036</v>
      </c>
      <c r="AI31066" s="1"/>
      <c r="AJ31066" s="1"/>
    </row>
    <row r="31067" spans="28:36" x14ac:dyDescent="0.25">
      <c r="AB31067" s="1" t="s">
        <v>0</v>
      </c>
      <c r="AC31067" s="1">
        <v>70743</v>
      </c>
      <c r="AI31067" s="1"/>
      <c r="AJ31067" s="1"/>
    </row>
    <row r="31068" spans="28:36" x14ac:dyDescent="0.25">
      <c r="AB31068" s="1" t="s">
        <v>0</v>
      </c>
      <c r="AC31068" s="1">
        <v>70941</v>
      </c>
      <c r="AI31068" s="1"/>
      <c r="AJ31068" s="1"/>
    </row>
    <row r="31069" spans="28:36" x14ac:dyDescent="0.25">
      <c r="AB31069" s="1" t="s">
        <v>0</v>
      </c>
      <c r="AC31069" s="1">
        <v>70516</v>
      </c>
      <c r="AI31069" s="1"/>
      <c r="AJ31069" s="1"/>
    </row>
    <row r="31070" spans="28:36" x14ac:dyDescent="0.25">
      <c r="AB31070" s="1" t="s">
        <v>0</v>
      </c>
      <c r="AC31070" s="1">
        <v>71744</v>
      </c>
      <c r="AI31070" s="1"/>
      <c r="AJ31070" s="1"/>
    </row>
    <row r="31071" spans="28:36" x14ac:dyDescent="0.25">
      <c r="AB31071" s="1" t="s">
        <v>0</v>
      </c>
      <c r="AC31071" s="1">
        <v>73444</v>
      </c>
      <c r="AI31071" s="1"/>
      <c r="AJ31071" s="1"/>
    </row>
    <row r="31072" spans="28:36" x14ac:dyDescent="0.25">
      <c r="AB31072" s="1" t="s">
        <v>0</v>
      </c>
      <c r="AC31072" s="1">
        <v>74049</v>
      </c>
      <c r="AI31072" s="1"/>
      <c r="AJ31072" s="1"/>
    </row>
    <row r="31073" spans="28:36" x14ac:dyDescent="0.25">
      <c r="AB31073" s="1" t="s">
        <v>0</v>
      </c>
      <c r="AC31073" s="1">
        <v>74737</v>
      </c>
      <c r="AI31073" s="1"/>
      <c r="AJ31073" s="1"/>
    </row>
    <row r="31074" spans="28:36" x14ac:dyDescent="0.25">
      <c r="AB31074" s="1" t="s">
        <v>0</v>
      </c>
      <c r="AC31074" s="1">
        <v>76519</v>
      </c>
      <c r="AI31074" s="1"/>
      <c r="AJ31074" s="1"/>
    </row>
    <row r="31075" spans="28:36" x14ac:dyDescent="0.25">
      <c r="AB31075" s="1" t="s">
        <v>0</v>
      </c>
      <c r="AC31075" s="1">
        <v>78175</v>
      </c>
      <c r="AI31075" s="1"/>
      <c r="AJ31075" s="1"/>
    </row>
    <row r="31076" spans="28:36" x14ac:dyDescent="0.25">
      <c r="AB31076" s="1" t="s">
        <v>0</v>
      </c>
      <c r="AC31076" s="1">
        <v>81012</v>
      </c>
      <c r="AI31076" s="1"/>
      <c r="AJ31076" s="1"/>
    </row>
    <row r="31077" spans="28:36" x14ac:dyDescent="0.25">
      <c r="AB31077" s="1" t="s">
        <v>0</v>
      </c>
      <c r="AC31077" s="1">
        <v>80460</v>
      </c>
      <c r="AI31077" s="1"/>
      <c r="AJ31077" s="1"/>
    </row>
    <row r="31078" spans="28:36" x14ac:dyDescent="0.25">
      <c r="AB31078" s="1" t="s">
        <v>0</v>
      </c>
      <c r="AC31078" s="1">
        <v>82278</v>
      </c>
      <c r="AI31078" s="1"/>
      <c r="AJ31078" s="1"/>
    </row>
    <row r="31079" spans="28:36" x14ac:dyDescent="0.25">
      <c r="AB31079" s="1" t="s">
        <v>0</v>
      </c>
      <c r="AC31079" s="1">
        <v>51774</v>
      </c>
      <c r="AI31079" s="1"/>
      <c r="AJ31079" s="1"/>
    </row>
    <row r="31080" spans="28:36" x14ac:dyDescent="0.25">
      <c r="AB31080" s="1" t="s">
        <v>0</v>
      </c>
      <c r="AC31080" s="1">
        <v>82715</v>
      </c>
      <c r="AI31080" s="1"/>
      <c r="AJ31080" s="1"/>
    </row>
    <row r="31081" spans="28:36" x14ac:dyDescent="0.25">
      <c r="AB31081" s="1" t="s">
        <v>0</v>
      </c>
      <c r="AC31081" s="1">
        <v>82987</v>
      </c>
      <c r="AI31081" s="1"/>
      <c r="AJ31081" s="1"/>
    </row>
    <row r="31082" spans="28:36" x14ac:dyDescent="0.25">
      <c r="AB31082" s="1" t="s">
        <v>0</v>
      </c>
      <c r="AC31082" s="1">
        <v>83189</v>
      </c>
      <c r="AI31082" s="1"/>
      <c r="AJ31082" s="1"/>
    </row>
    <row r="31083" spans="28:36" x14ac:dyDescent="0.25">
      <c r="AB31083" s="1" t="s">
        <v>0</v>
      </c>
      <c r="AC31083" s="1">
        <v>83223</v>
      </c>
      <c r="AI31083" s="1"/>
      <c r="AJ31083" s="1"/>
    </row>
    <row r="31084" spans="28:36" x14ac:dyDescent="0.25">
      <c r="AB31084" s="1" t="s">
        <v>0</v>
      </c>
      <c r="AC31084" s="1">
        <v>83447</v>
      </c>
      <c r="AI31084" s="1"/>
      <c r="AJ31084" s="1"/>
    </row>
    <row r="31085" spans="28:36" x14ac:dyDescent="0.25">
      <c r="AB31085" s="1" t="s">
        <v>0</v>
      </c>
      <c r="AC31085" s="1">
        <v>83932</v>
      </c>
      <c r="AI31085" s="1"/>
      <c r="AJ31085" s="1"/>
    </row>
    <row r="31086" spans="28:36" x14ac:dyDescent="0.25">
      <c r="AB31086" s="1" t="s">
        <v>0</v>
      </c>
      <c r="AC31086" s="1">
        <v>85327</v>
      </c>
      <c r="AI31086" s="1"/>
      <c r="AJ31086" s="1"/>
    </row>
    <row r="31087" spans="28:36" x14ac:dyDescent="0.25">
      <c r="AB31087" s="1" t="s">
        <v>0</v>
      </c>
      <c r="AC31087" s="1">
        <v>85528</v>
      </c>
      <c r="AI31087" s="1"/>
      <c r="AJ31087" s="1"/>
    </row>
    <row r="31088" spans="28:36" x14ac:dyDescent="0.25">
      <c r="AB31088" s="1" t="s">
        <v>0</v>
      </c>
      <c r="AC31088" s="1">
        <v>86312</v>
      </c>
      <c r="AI31088" s="1"/>
      <c r="AJ31088" s="1"/>
    </row>
    <row r="31089" spans="28:36" x14ac:dyDescent="0.25">
      <c r="AB31089" s="1" t="s">
        <v>0</v>
      </c>
      <c r="AC31089" s="1">
        <v>86839</v>
      </c>
      <c r="AI31089" s="1"/>
      <c r="AJ31089" s="1"/>
    </row>
    <row r="31090" spans="28:36" x14ac:dyDescent="0.25">
      <c r="AB31090" s="1" t="s">
        <v>0</v>
      </c>
      <c r="AC31090" s="1">
        <v>86889</v>
      </c>
      <c r="AI31090" s="1"/>
      <c r="AJ31090" s="1"/>
    </row>
    <row r="31091" spans="28:36" x14ac:dyDescent="0.25">
      <c r="AB31091" s="1" t="s">
        <v>0</v>
      </c>
      <c r="AC31091" s="1">
        <v>87096</v>
      </c>
      <c r="AI31091" s="1"/>
      <c r="AJ31091" s="1"/>
    </row>
    <row r="31092" spans="28:36" x14ac:dyDescent="0.25">
      <c r="AB31092" s="1" t="s">
        <v>0</v>
      </c>
      <c r="AC31092" s="1">
        <v>87129</v>
      </c>
      <c r="AI31092" s="1"/>
      <c r="AJ31092" s="1"/>
    </row>
    <row r="31093" spans="28:36" x14ac:dyDescent="0.25">
      <c r="AB31093" s="1" t="s">
        <v>0</v>
      </c>
      <c r="AC31093" s="1">
        <v>87628</v>
      </c>
      <c r="AI31093" s="1"/>
      <c r="AJ31093" s="1"/>
    </row>
    <row r="31094" spans="28:36" x14ac:dyDescent="0.25">
      <c r="AB31094" s="1" t="s">
        <v>0</v>
      </c>
      <c r="AC31094" s="1">
        <v>89303</v>
      </c>
      <c r="AI31094" s="1"/>
      <c r="AJ31094" s="1"/>
    </row>
    <row r="31095" spans="28:36" x14ac:dyDescent="0.25">
      <c r="AB31095" s="1" t="s">
        <v>0</v>
      </c>
      <c r="AC31095" s="1">
        <v>90338</v>
      </c>
      <c r="AI31095" s="1"/>
      <c r="AJ31095" s="1"/>
    </row>
    <row r="31096" spans="28:36" x14ac:dyDescent="0.25">
      <c r="AB31096" s="1" t="s">
        <v>0</v>
      </c>
      <c r="AC31096" s="1">
        <v>2651</v>
      </c>
      <c r="AI31096" s="1"/>
      <c r="AJ31096" s="1"/>
    </row>
    <row r="31097" spans="28:36" x14ac:dyDescent="0.25">
      <c r="AB31097" s="1" t="s">
        <v>0</v>
      </c>
      <c r="AC31097" s="1">
        <v>90973</v>
      </c>
      <c r="AI31097" s="1"/>
      <c r="AJ31097" s="1"/>
    </row>
    <row r="31098" spans="28:36" x14ac:dyDescent="0.25">
      <c r="AB31098" s="1" t="s">
        <v>0</v>
      </c>
      <c r="AC31098" s="1">
        <v>91151</v>
      </c>
      <c r="AI31098" s="1"/>
      <c r="AJ31098" s="1"/>
    </row>
    <row r="31099" spans="28:36" x14ac:dyDescent="0.25">
      <c r="AB31099" s="1" t="s">
        <v>0</v>
      </c>
      <c r="AC31099" s="1">
        <v>91356</v>
      </c>
      <c r="AI31099" s="1"/>
      <c r="AJ31099" s="1"/>
    </row>
    <row r="31100" spans="28:36" x14ac:dyDescent="0.25">
      <c r="AB31100" s="1" t="s">
        <v>0</v>
      </c>
      <c r="AC31100" s="1">
        <v>91831</v>
      </c>
      <c r="AI31100" s="1"/>
      <c r="AJ31100" s="1"/>
    </row>
    <row r="31101" spans="28:36" x14ac:dyDescent="0.25">
      <c r="AB31101" s="1" t="s">
        <v>0</v>
      </c>
      <c r="AC31101" s="1">
        <v>92314</v>
      </c>
      <c r="AI31101" s="1"/>
      <c r="AJ31101" s="1"/>
    </row>
    <row r="31102" spans="28:36" x14ac:dyDescent="0.25">
      <c r="AB31102" s="1" t="s">
        <v>0</v>
      </c>
      <c r="AC31102" s="1">
        <v>92986</v>
      </c>
      <c r="AI31102" s="1"/>
      <c r="AJ31102" s="1"/>
    </row>
    <row r="31103" spans="28:36" x14ac:dyDescent="0.25">
      <c r="AB31103" s="1" t="s">
        <v>0</v>
      </c>
      <c r="AC31103" s="1">
        <v>93204</v>
      </c>
      <c r="AI31103" s="1"/>
      <c r="AJ31103" s="1"/>
    </row>
    <row r="31104" spans="28:36" x14ac:dyDescent="0.25">
      <c r="AB31104" s="1" t="s">
        <v>0</v>
      </c>
      <c r="AC31104" s="1">
        <v>93612</v>
      </c>
      <c r="AI31104" s="1"/>
      <c r="AJ31104" s="1"/>
    </row>
    <row r="31105" spans="28:36" x14ac:dyDescent="0.25">
      <c r="AB31105" s="1" t="s">
        <v>0</v>
      </c>
      <c r="AC31105" s="1">
        <v>93886</v>
      </c>
      <c r="AI31105" s="1"/>
      <c r="AJ31105" s="1"/>
    </row>
    <row r="31106" spans="28:36" x14ac:dyDescent="0.25">
      <c r="AB31106" s="1" t="s">
        <v>0</v>
      </c>
      <c r="AC31106" s="1">
        <v>94054</v>
      </c>
      <c r="AI31106" s="1"/>
      <c r="AJ31106" s="1"/>
    </row>
    <row r="31107" spans="28:36" x14ac:dyDescent="0.25">
      <c r="AB31107" s="1" t="s">
        <v>0</v>
      </c>
      <c r="AC31107" s="1">
        <v>97042</v>
      </c>
      <c r="AI31107" s="1"/>
      <c r="AJ31107" s="1"/>
    </row>
    <row r="31108" spans="28:36" x14ac:dyDescent="0.25">
      <c r="AB31108" s="1" t="s">
        <v>0</v>
      </c>
      <c r="AC31108" s="1">
        <v>105265</v>
      </c>
      <c r="AI31108" s="1"/>
      <c r="AJ31108" s="1"/>
    </row>
    <row r="31109" spans="28:36" x14ac:dyDescent="0.25">
      <c r="AB31109" s="1" t="s">
        <v>0</v>
      </c>
      <c r="AC31109" s="1">
        <v>105492</v>
      </c>
      <c r="AI31109" s="1"/>
      <c r="AJ31109" s="1"/>
    </row>
    <row r="31110" spans="28:36" x14ac:dyDescent="0.25">
      <c r="AB31110" s="1" t="s">
        <v>0</v>
      </c>
      <c r="AC31110" s="1">
        <v>82304</v>
      </c>
      <c r="AI31110" s="1"/>
      <c r="AJ31110" s="1"/>
    </row>
    <row r="31111" spans="28:36" x14ac:dyDescent="0.25">
      <c r="AB31111" s="1" t="s">
        <v>0</v>
      </c>
      <c r="AC31111" s="1">
        <v>92247</v>
      </c>
      <c r="AI31111" s="1"/>
      <c r="AJ31111" s="1"/>
    </row>
    <row r="31112" spans="28:36" x14ac:dyDescent="0.25">
      <c r="AB31112" s="1" t="s">
        <v>0</v>
      </c>
      <c r="AC31112" s="1">
        <v>61207</v>
      </c>
      <c r="AI31112" s="1"/>
      <c r="AJ31112" s="1"/>
    </row>
    <row r="31113" spans="28:36" x14ac:dyDescent="0.25">
      <c r="AB31113" s="1" t="s">
        <v>0</v>
      </c>
      <c r="AC31113" s="1">
        <v>61559</v>
      </c>
      <c r="AI31113" s="1"/>
      <c r="AJ31113" s="1"/>
    </row>
    <row r="31114" spans="28:36" x14ac:dyDescent="0.25">
      <c r="AB31114" s="1" t="s">
        <v>0</v>
      </c>
      <c r="AC31114" s="1">
        <v>65316</v>
      </c>
      <c r="AI31114" s="1"/>
      <c r="AJ31114" s="1"/>
    </row>
    <row r="31115" spans="28:36" x14ac:dyDescent="0.25">
      <c r="AB31115" s="1" t="s">
        <v>0</v>
      </c>
      <c r="AC31115" s="1">
        <v>851</v>
      </c>
      <c r="AI31115" s="1"/>
      <c r="AJ31115" s="1"/>
    </row>
    <row r="31116" spans="28:36" x14ac:dyDescent="0.25">
      <c r="AB31116" s="1" t="s">
        <v>0</v>
      </c>
      <c r="AC31116" s="1">
        <v>66839</v>
      </c>
      <c r="AI31116" s="1"/>
      <c r="AJ31116" s="1"/>
    </row>
    <row r="31117" spans="28:36" x14ac:dyDescent="0.25">
      <c r="AB31117" s="1" t="s">
        <v>0</v>
      </c>
      <c r="AC31117" s="1">
        <v>68181</v>
      </c>
      <c r="AI31117" s="1"/>
      <c r="AJ31117" s="1"/>
    </row>
    <row r="31118" spans="28:36" x14ac:dyDescent="0.25">
      <c r="AB31118" s="1" t="s">
        <v>0</v>
      </c>
      <c r="AC31118" s="1">
        <v>69042</v>
      </c>
      <c r="AI31118" s="1"/>
      <c r="AJ31118" s="1"/>
    </row>
    <row r="31119" spans="28:36" x14ac:dyDescent="0.25">
      <c r="AB31119" s="1" t="s">
        <v>0</v>
      </c>
      <c r="AC31119" s="1">
        <v>69631</v>
      </c>
      <c r="AI31119" s="1"/>
      <c r="AJ31119" s="1"/>
    </row>
    <row r="31120" spans="28:36" x14ac:dyDescent="0.25">
      <c r="AB31120" s="1" t="s">
        <v>0</v>
      </c>
      <c r="AC31120" s="1">
        <v>71063</v>
      </c>
      <c r="AI31120" s="1"/>
      <c r="AJ31120" s="1"/>
    </row>
    <row r="31121" spans="28:36" x14ac:dyDescent="0.25">
      <c r="AB31121" s="1" t="s">
        <v>0</v>
      </c>
      <c r="AC31121" s="1">
        <v>71260</v>
      </c>
      <c r="AI31121" s="1"/>
      <c r="AJ31121" s="1"/>
    </row>
    <row r="31122" spans="28:36" x14ac:dyDescent="0.25">
      <c r="AB31122" s="1" t="s">
        <v>0</v>
      </c>
      <c r="AC31122" s="1">
        <v>71233</v>
      </c>
      <c r="AI31122" s="1"/>
      <c r="AJ31122" s="1"/>
    </row>
    <row r="31123" spans="28:36" x14ac:dyDescent="0.25">
      <c r="AB31123" s="1" t="s">
        <v>0</v>
      </c>
      <c r="AC31123" s="1">
        <v>70807</v>
      </c>
      <c r="AI31123" s="1"/>
      <c r="AJ31123" s="1"/>
    </row>
    <row r="31124" spans="28:36" x14ac:dyDescent="0.25">
      <c r="AB31124" s="1" t="s">
        <v>0</v>
      </c>
      <c r="AC31124" s="1">
        <v>71630</v>
      </c>
      <c r="AI31124" s="1"/>
      <c r="AJ31124" s="1"/>
    </row>
    <row r="31125" spans="28:36" x14ac:dyDescent="0.25">
      <c r="AB31125" s="1" t="s">
        <v>0</v>
      </c>
      <c r="AC31125" s="1">
        <v>71320</v>
      </c>
      <c r="AI31125" s="1"/>
      <c r="AJ31125" s="1"/>
    </row>
    <row r="31126" spans="28:36" x14ac:dyDescent="0.25">
      <c r="AB31126" s="1" t="s">
        <v>0</v>
      </c>
      <c r="AC31126" s="1">
        <v>72063</v>
      </c>
      <c r="AI31126" s="1"/>
      <c r="AJ31126" s="1"/>
    </row>
    <row r="31127" spans="28:36" x14ac:dyDescent="0.25">
      <c r="AB31127" s="1" t="s">
        <v>0</v>
      </c>
      <c r="AC31127" s="1">
        <v>25477</v>
      </c>
      <c r="AI31127" s="1"/>
      <c r="AJ31127" s="1"/>
    </row>
    <row r="31128" spans="28:36" x14ac:dyDescent="0.25">
      <c r="AB31128" s="1" t="s">
        <v>0</v>
      </c>
      <c r="AC31128" s="1">
        <v>71522</v>
      </c>
      <c r="AI31128" s="1"/>
      <c r="AJ31128" s="1"/>
    </row>
    <row r="31129" spans="28:36" x14ac:dyDescent="0.25">
      <c r="AB31129" s="1" t="s">
        <v>0</v>
      </c>
      <c r="AC31129" s="1">
        <v>74408</v>
      </c>
      <c r="AI31129" s="1"/>
      <c r="AJ31129" s="1"/>
    </row>
    <row r="31130" spans="28:36" x14ac:dyDescent="0.25">
      <c r="AB31130" s="1" t="s">
        <v>0</v>
      </c>
      <c r="AC31130" s="1">
        <v>74707</v>
      </c>
      <c r="AI31130" s="1"/>
      <c r="AJ31130" s="1"/>
    </row>
    <row r="31131" spans="28:36" x14ac:dyDescent="0.25">
      <c r="AB31131" s="1" t="s">
        <v>0</v>
      </c>
      <c r="AC31131" s="1">
        <v>75158</v>
      </c>
      <c r="AI31131" s="1"/>
      <c r="AJ31131" s="1"/>
    </row>
    <row r="31132" spans="28:36" x14ac:dyDescent="0.25">
      <c r="AB31132" s="1" t="s">
        <v>0</v>
      </c>
      <c r="AC31132" s="1">
        <v>76410</v>
      </c>
      <c r="AI31132" s="1"/>
      <c r="AJ31132" s="1"/>
    </row>
    <row r="31133" spans="28:36" x14ac:dyDescent="0.25">
      <c r="AB31133" s="1" t="s">
        <v>0</v>
      </c>
      <c r="AC31133" s="1">
        <v>75570</v>
      </c>
      <c r="AI31133" s="1"/>
      <c r="AJ31133" s="1"/>
    </row>
    <row r="31134" spans="28:36" x14ac:dyDescent="0.25">
      <c r="AB31134" s="1" t="s">
        <v>0</v>
      </c>
      <c r="AC31134" s="1">
        <v>78257</v>
      </c>
      <c r="AI31134" s="1"/>
      <c r="AJ31134" s="1"/>
    </row>
    <row r="31135" spans="28:36" x14ac:dyDescent="0.25">
      <c r="AB31135" s="1" t="s">
        <v>0</v>
      </c>
      <c r="AC31135" s="1">
        <v>79857</v>
      </c>
      <c r="AI31135" s="1"/>
      <c r="AJ31135" s="1"/>
    </row>
    <row r="31136" spans="28:36" x14ac:dyDescent="0.25">
      <c r="AB31136" s="1" t="s">
        <v>0</v>
      </c>
      <c r="AC31136" s="1">
        <v>81778</v>
      </c>
      <c r="AI31136" s="1"/>
      <c r="AJ31136" s="1"/>
    </row>
    <row r="31137" spans="28:36" x14ac:dyDescent="0.25">
      <c r="AB31137" s="1" t="s">
        <v>0</v>
      </c>
      <c r="AC31137" s="1">
        <v>82307</v>
      </c>
      <c r="AI31137" s="1"/>
      <c r="AJ31137" s="1"/>
    </row>
    <row r="31138" spans="28:36" x14ac:dyDescent="0.25">
      <c r="AB31138" s="1" t="s">
        <v>0</v>
      </c>
      <c r="AC31138" s="1">
        <v>82321</v>
      </c>
      <c r="AI31138" s="1"/>
      <c r="AJ31138" s="1"/>
    </row>
    <row r="31139" spans="28:36" x14ac:dyDescent="0.25">
      <c r="AB31139" s="1" t="s">
        <v>0</v>
      </c>
      <c r="AC31139" s="1">
        <v>49140</v>
      </c>
      <c r="AI31139" s="1"/>
      <c r="AJ31139" s="1"/>
    </row>
    <row r="31140" spans="28:36" x14ac:dyDescent="0.25">
      <c r="AB31140" s="1" t="s">
        <v>0</v>
      </c>
      <c r="AC31140" s="1">
        <v>83538</v>
      </c>
      <c r="AI31140" s="1"/>
      <c r="AJ31140" s="1"/>
    </row>
    <row r="31141" spans="28:36" x14ac:dyDescent="0.25">
      <c r="AB31141" s="1" t="s">
        <v>0</v>
      </c>
      <c r="AC31141" s="1">
        <v>41593</v>
      </c>
      <c r="AI31141" s="1"/>
      <c r="AJ31141" s="1"/>
    </row>
    <row r="31142" spans="28:36" x14ac:dyDescent="0.25">
      <c r="AB31142" s="1" t="s">
        <v>0</v>
      </c>
      <c r="AC31142" s="1">
        <v>85258</v>
      </c>
      <c r="AI31142" s="1"/>
      <c r="AJ31142" s="1"/>
    </row>
    <row r="31143" spans="28:36" x14ac:dyDescent="0.25">
      <c r="AB31143" s="1" t="s">
        <v>0</v>
      </c>
      <c r="AC31143" s="1">
        <v>31722</v>
      </c>
      <c r="AI31143" s="1"/>
      <c r="AJ31143" s="1"/>
    </row>
    <row r="31144" spans="28:36" x14ac:dyDescent="0.25">
      <c r="AB31144" s="1" t="s">
        <v>0</v>
      </c>
      <c r="AC31144" s="1">
        <v>87511</v>
      </c>
      <c r="AI31144" s="1"/>
      <c r="AJ31144" s="1"/>
    </row>
    <row r="31145" spans="28:36" x14ac:dyDescent="0.25">
      <c r="AB31145" s="1" t="s">
        <v>0</v>
      </c>
      <c r="AC31145" s="1">
        <v>25194</v>
      </c>
      <c r="AI31145" s="1"/>
      <c r="AJ31145" s="1"/>
    </row>
    <row r="31146" spans="28:36" x14ac:dyDescent="0.25">
      <c r="AB31146" s="1" t="s">
        <v>0</v>
      </c>
      <c r="AC31146" s="1">
        <v>22879</v>
      </c>
      <c r="AI31146" s="1"/>
      <c r="AJ31146" s="1"/>
    </row>
    <row r="31147" spans="28:36" x14ac:dyDescent="0.25">
      <c r="AB31147" s="1" t="s">
        <v>0</v>
      </c>
      <c r="AC31147" s="1">
        <v>89166</v>
      </c>
      <c r="AI31147" s="1"/>
      <c r="AJ31147" s="1"/>
    </row>
    <row r="31148" spans="28:36" x14ac:dyDescent="0.25">
      <c r="AB31148" s="1" t="s">
        <v>0</v>
      </c>
      <c r="AC31148" s="1">
        <v>89869</v>
      </c>
      <c r="AI31148" s="1"/>
      <c r="AJ31148" s="1"/>
    </row>
    <row r="31149" spans="28:36" x14ac:dyDescent="0.25">
      <c r="AB31149" s="1" t="s">
        <v>0</v>
      </c>
      <c r="AC31149" s="1">
        <v>37393</v>
      </c>
      <c r="AI31149" s="1"/>
      <c r="AJ31149" s="1"/>
    </row>
    <row r="31150" spans="28:36" x14ac:dyDescent="0.25">
      <c r="AB31150" s="1" t="s">
        <v>0</v>
      </c>
      <c r="AC31150" s="1">
        <v>90262</v>
      </c>
      <c r="AI31150" s="1"/>
      <c r="AJ31150" s="1"/>
    </row>
    <row r="31151" spans="28:36" x14ac:dyDescent="0.25">
      <c r="AB31151" s="1" t="s">
        <v>0</v>
      </c>
      <c r="AC31151" s="1">
        <v>90595</v>
      </c>
      <c r="AI31151" s="1"/>
      <c r="AJ31151" s="1"/>
    </row>
    <row r="31152" spans="28:36" x14ac:dyDescent="0.25">
      <c r="AB31152" s="1" t="s">
        <v>0</v>
      </c>
      <c r="AC31152" s="1">
        <v>91221</v>
      </c>
      <c r="AI31152" s="1"/>
      <c r="AJ31152" s="1"/>
    </row>
    <row r="31153" spans="28:36" x14ac:dyDescent="0.25">
      <c r="AB31153" s="1" t="s">
        <v>0</v>
      </c>
      <c r="AC31153" s="1">
        <v>88300</v>
      </c>
      <c r="AI31153" s="1"/>
      <c r="AJ31153" s="1"/>
    </row>
    <row r="31154" spans="28:36" x14ac:dyDescent="0.25">
      <c r="AB31154" s="1" t="s">
        <v>0</v>
      </c>
      <c r="AC31154" s="1">
        <v>92461</v>
      </c>
      <c r="AI31154" s="1"/>
      <c r="AJ31154" s="1"/>
    </row>
    <row r="31155" spans="28:36" x14ac:dyDescent="0.25">
      <c r="AB31155" s="1" t="s">
        <v>0</v>
      </c>
      <c r="AC31155" s="1">
        <v>93290</v>
      </c>
      <c r="AI31155" s="1"/>
      <c r="AJ31155" s="1"/>
    </row>
    <row r="31156" spans="28:36" x14ac:dyDescent="0.25">
      <c r="AB31156" s="1" t="s">
        <v>0</v>
      </c>
      <c r="AC31156" s="1">
        <v>93519</v>
      </c>
      <c r="AI31156" s="1"/>
      <c r="AJ31156" s="1"/>
    </row>
    <row r="31157" spans="28:36" x14ac:dyDescent="0.25">
      <c r="AB31157" s="1" t="s">
        <v>0</v>
      </c>
      <c r="AC31157" s="1">
        <v>93496</v>
      </c>
      <c r="AI31157" s="1"/>
      <c r="AJ31157" s="1"/>
    </row>
    <row r="31158" spans="28:36" x14ac:dyDescent="0.25">
      <c r="AB31158" s="1" t="s">
        <v>0</v>
      </c>
      <c r="AC31158" s="1">
        <v>5525</v>
      </c>
      <c r="AI31158" s="1"/>
      <c r="AJ31158" s="1"/>
    </row>
    <row r="31159" spans="28:36" x14ac:dyDescent="0.25">
      <c r="AB31159" s="1" t="s">
        <v>0</v>
      </c>
      <c r="AC31159" s="1">
        <v>93732</v>
      </c>
      <c r="AI31159" s="1"/>
      <c r="AJ31159" s="1"/>
    </row>
    <row r="31160" spans="28:36" x14ac:dyDescent="0.25">
      <c r="AB31160" s="1" t="s">
        <v>0</v>
      </c>
      <c r="AC31160" s="1">
        <v>90720</v>
      </c>
      <c r="AI31160" s="1"/>
      <c r="AJ31160" s="1"/>
    </row>
    <row r="31161" spans="28:36" x14ac:dyDescent="0.25">
      <c r="AB31161" s="1" t="s">
        <v>0</v>
      </c>
      <c r="AC31161" s="1">
        <v>94222</v>
      </c>
      <c r="AI31161" s="1"/>
      <c r="AJ31161" s="1"/>
    </row>
    <row r="31162" spans="28:36" x14ac:dyDescent="0.25">
      <c r="AB31162" s="1" t="s">
        <v>0</v>
      </c>
      <c r="AC31162" s="1">
        <v>94189</v>
      </c>
      <c r="AI31162" s="1"/>
      <c r="AJ31162" s="1"/>
    </row>
    <row r="31163" spans="28:36" x14ac:dyDescent="0.25">
      <c r="AB31163" s="1" t="s">
        <v>0</v>
      </c>
      <c r="AC31163" s="1">
        <v>96428</v>
      </c>
      <c r="AI31163" s="1"/>
      <c r="AJ31163" s="1"/>
    </row>
    <row r="31164" spans="28:36" x14ac:dyDescent="0.25">
      <c r="AB31164" s="1" t="s">
        <v>0</v>
      </c>
      <c r="AC31164" s="1">
        <v>96996</v>
      </c>
      <c r="AI31164" s="1"/>
      <c r="AJ31164" s="1"/>
    </row>
    <row r="31165" spans="28:36" x14ac:dyDescent="0.25">
      <c r="AB31165" s="1" t="s">
        <v>0</v>
      </c>
      <c r="AC31165" s="1">
        <v>96971</v>
      </c>
      <c r="AI31165" s="1"/>
      <c r="AJ31165" s="1"/>
    </row>
    <row r="31166" spans="28:36" x14ac:dyDescent="0.25">
      <c r="AB31166" s="1" t="s">
        <v>0</v>
      </c>
      <c r="AC31166" s="1">
        <v>97057</v>
      </c>
      <c r="AI31166" s="1"/>
      <c r="AJ31166" s="1"/>
    </row>
    <row r="31167" spans="28:36" x14ac:dyDescent="0.25">
      <c r="AB31167" s="1" t="s">
        <v>0</v>
      </c>
      <c r="AC31167" s="1">
        <v>97066</v>
      </c>
      <c r="AI31167" s="1"/>
      <c r="AJ31167" s="1"/>
    </row>
    <row r="31168" spans="28:36" x14ac:dyDescent="0.25">
      <c r="AB31168" s="1" t="s">
        <v>0</v>
      </c>
      <c r="AC31168" s="1">
        <v>58992</v>
      </c>
      <c r="AI31168" s="1"/>
      <c r="AJ31168" s="1"/>
    </row>
    <row r="31169" spans="28:36" x14ac:dyDescent="0.25">
      <c r="AB31169" s="1" t="s">
        <v>0</v>
      </c>
      <c r="AC31169" s="1">
        <v>104029</v>
      </c>
      <c r="AI31169" s="1"/>
      <c r="AJ31169" s="1"/>
    </row>
    <row r="31170" spans="28:36" x14ac:dyDescent="0.25">
      <c r="AB31170" s="1" t="s">
        <v>0</v>
      </c>
      <c r="AC31170" s="1">
        <v>105045</v>
      </c>
      <c r="AI31170" s="1"/>
      <c r="AJ31170" s="1"/>
    </row>
    <row r="31171" spans="28:36" x14ac:dyDescent="0.25">
      <c r="AB31171" s="1" t="s">
        <v>0</v>
      </c>
      <c r="AC31171" s="1">
        <v>69775</v>
      </c>
      <c r="AI31171" s="1"/>
      <c r="AJ31171" s="1"/>
    </row>
    <row r="31172" spans="28:36" x14ac:dyDescent="0.25">
      <c r="AB31172" s="1" t="s">
        <v>0</v>
      </c>
      <c r="AC31172" s="1">
        <v>77474</v>
      </c>
      <c r="AI31172" s="1"/>
      <c r="AJ31172" s="1"/>
    </row>
    <row r="31173" spans="28:36" x14ac:dyDescent="0.25">
      <c r="AB31173" s="1" t="s">
        <v>0</v>
      </c>
      <c r="AC31173" s="1">
        <v>66128</v>
      </c>
      <c r="AI31173" s="1"/>
      <c r="AJ31173" s="1"/>
    </row>
    <row r="31174" spans="28:36" x14ac:dyDescent="0.25">
      <c r="AB31174" s="1" t="s">
        <v>0</v>
      </c>
      <c r="AC31174" s="1">
        <v>47910</v>
      </c>
      <c r="AI31174" s="1"/>
      <c r="AJ31174" s="1"/>
    </row>
    <row r="31175" spans="28:36" x14ac:dyDescent="0.25">
      <c r="AB31175" s="1" t="s">
        <v>0</v>
      </c>
      <c r="AC31175" s="1">
        <v>23041</v>
      </c>
      <c r="AI31175" s="1"/>
      <c r="AJ31175" s="1"/>
    </row>
    <row r="31176" spans="28:36" x14ac:dyDescent="0.25">
      <c r="AB31176" s="1" t="s">
        <v>0</v>
      </c>
      <c r="AC31176" s="1">
        <v>68354</v>
      </c>
      <c r="AI31176" s="1"/>
      <c r="AJ31176" s="1"/>
    </row>
    <row r="31177" spans="28:36" x14ac:dyDescent="0.25">
      <c r="AB31177" s="1" t="s">
        <v>0</v>
      </c>
      <c r="AC31177" s="1">
        <v>72303</v>
      </c>
      <c r="AI31177" s="1"/>
      <c r="AJ31177" s="1"/>
    </row>
    <row r="31178" spans="28:36" x14ac:dyDescent="0.25">
      <c r="AB31178" s="1" t="s">
        <v>0</v>
      </c>
      <c r="AC31178" s="1">
        <v>73676</v>
      </c>
      <c r="AI31178" s="1"/>
      <c r="AJ31178" s="1"/>
    </row>
    <row r="31179" spans="28:36" x14ac:dyDescent="0.25">
      <c r="AB31179" s="1" t="s">
        <v>0</v>
      </c>
      <c r="AC31179" s="1">
        <v>74098</v>
      </c>
      <c r="AI31179" s="1"/>
      <c r="AJ31179" s="1"/>
    </row>
    <row r="31180" spans="28:36" x14ac:dyDescent="0.25">
      <c r="AB31180" s="1" t="s">
        <v>0</v>
      </c>
      <c r="AC31180" s="1">
        <v>80591</v>
      </c>
      <c r="AI31180" s="1"/>
      <c r="AJ31180" s="1"/>
    </row>
    <row r="31181" spans="28:36" x14ac:dyDescent="0.25">
      <c r="AB31181" s="1" t="s">
        <v>0</v>
      </c>
      <c r="AC31181" s="1">
        <v>81500</v>
      </c>
      <c r="AI31181" s="1"/>
      <c r="AJ31181" s="1"/>
    </row>
    <row r="31182" spans="28:36" x14ac:dyDescent="0.25">
      <c r="AB31182" s="1" t="s">
        <v>0</v>
      </c>
      <c r="AC31182" s="1">
        <v>81827</v>
      </c>
      <c r="AI31182" s="1"/>
      <c r="AJ31182" s="1"/>
    </row>
    <row r="31183" spans="28:36" x14ac:dyDescent="0.25">
      <c r="AB31183" s="1" t="s">
        <v>0</v>
      </c>
      <c r="AC31183" s="1">
        <v>84427</v>
      </c>
      <c r="AI31183" s="1"/>
      <c r="AJ31183" s="1"/>
    </row>
    <row r="31184" spans="28:36" x14ac:dyDescent="0.25">
      <c r="AB31184" s="1" t="s">
        <v>0</v>
      </c>
      <c r="AC31184" s="1">
        <v>85013</v>
      </c>
      <c r="AI31184" s="1"/>
      <c r="AJ31184" s="1"/>
    </row>
    <row r="31185" spans="28:36" x14ac:dyDescent="0.25">
      <c r="AB31185" s="1" t="s">
        <v>0</v>
      </c>
      <c r="AC31185" s="1">
        <v>78931</v>
      </c>
      <c r="AI31185" s="1"/>
      <c r="AJ31185" s="1"/>
    </row>
    <row r="31186" spans="28:36" x14ac:dyDescent="0.25">
      <c r="AB31186" s="1" t="s">
        <v>0</v>
      </c>
      <c r="AC31186" s="1">
        <v>90102</v>
      </c>
      <c r="AI31186" s="1"/>
      <c r="AJ31186" s="1"/>
    </row>
    <row r="31187" spans="28:36" x14ac:dyDescent="0.25">
      <c r="AB31187" s="1" t="s">
        <v>0</v>
      </c>
      <c r="AC31187" s="1">
        <v>92145</v>
      </c>
      <c r="AI31187" s="1"/>
      <c r="AJ31187" s="1"/>
    </row>
    <row r="31188" spans="28:36" x14ac:dyDescent="0.25">
      <c r="AB31188" s="1" t="s">
        <v>0</v>
      </c>
      <c r="AC31188" s="1">
        <v>92239</v>
      </c>
      <c r="AI31188" s="1"/>
      <c r="AJ31188" s="1"/>
    </row>
    <row r="31189" spans="28:36" x14ac:dyDescent="0.25">
      <c r="AB31189" s="1" t="s">
        <v>0</v>
      </c>
      <c r="AC31189" s="1">
        <v>93222</v>
      </c>
      <c r="AI31189" s="1"/>
      <c r="AJ31189" s="1"/>
    </row>
    <row r="31190" spans="28:36" x14ac:dyDescent="0.25">
      <c r="AB31190" s="1" t="s">
        <v>0</v>
      </c>
      <c r="AC31190" s="1">
        <v>105375</v>
      </c>
      <c r="AI31190" s="1"/>
      <c r="AJ31190" s="1"/>
    </row>
    <row r="31191" spans="28:36" x14ac:dyDescent="0.25">
      <c r="AB31191" s="1" t="s">
        <v>0</v>
      </c>
      <c r="AC31191" s="1">
        <v>105851</v>
      </c>
      <c r="AI31191" s="1"/>
      <c r="AJ31191" s="1"/>
    </row>
    <row r="31192" spans="28:36" x14ac:dyDescent="0.25">
      <c r="AB31192" s="1" t="s">
        <v>0</v>
      </c>
      <c r="AC31192" s="1">
        <v>105954</v>
      </c>
      <c r="AI31192" s="1"/>
      <c r="AJ31192" s="1"/>
    </row>
    <row r="31193" spans="28:36" x14ac:dyDescent="0.25">
      <c r="AB31193" s="1" t="s">
        <v>0</v>
      </c>
      <c r="AC31193" s="1">
        <v>61199</v>
      </c>
      <c r="AI31193" s="1"/>
      <c r="AJ31193" s="1"/>
    </row>
    <row r="31194" spans="28:36" x14ac:dyDescent="0.25">
      <c r="AB31194" s="1" t="s">
        <v>0</v>
      </c>
      <c r="AC31194" s="1">
        <v>66292</v>
      </c>
      <c r="AI31194" s="1"/>
      <c r="AJ31194" s="1"/>
    </row>
    <row r="31195" spans="28:36" x14ac:dyDescent="0.25">
      <c r="AB31195" s="1" t="s">
        <v>0</v>
      </c>
      <c r="AC31195" s="1">
        <v>66348</v>
      </c>
      <c r="AI31195" s="1"/>
      <c r="AJ31195" s="1"/>
    </row>
    <row r="31196" spans="28:36" x14ac:dyDescent="0.25">
      <c r="AB31196" s="1" t="s">
        <v>0</v>
      </c>
      <c r="AC31196" s="1">
        <v>2201</v>
      </c>
      <c r="AI31196" s="1"/>
      <c r="AJ31196" s="1"/>
    </row>
    <row r="31197" spans="28:36" x14ac:dyDescent="0.25">
      <c r="AB31197" s="1" t="s">
        <v>0</v>
      </c>
      <c r="AC31197" s="1">
        <v>50590</v>
      </c>
      <c r="AI31197" s="1"/>
      <c r="AJ31197" s="1"/>
    </row>
    <row r="31198" spans="28:36" x14ac:dyDescent="0.25">
      <c r="AB31198" s="1" t="s">
        <v>0</v>
      </c>
      <c r="AC31198" s="1">
        <v>23210</v>
      </c>
      <c r="AI31198" s="1"/>
      <c r="AJ31198" s="1"/>
    </row>
    <row r="31199" spans="28:36" x14ac:dyDescent="0.25">
      <c r="AB31199" s="1" t="s">
        <v>0</v>
      </c>
      <c r="AC31199" s="1">
        <v>70879</v>
      </c>
      <c r="AI31199" s="1"/>
      <c r="AJ31199" s="1"/>
    </row>
    <row r="31200" spans="28:36" x14ac:dyDescent="0.25">
      <c r="AB31200" s="1" t="s">
        <v>0</v>
      </c>
      <c r="AC31200" s="1">
        <v>70047</v>
      </c>
      <c r="AI31200" s="1"/>
      <c r="AJ31200" s="1"/>
    </row>
    <row r="31201" spans="28:36" x14ac:dyDescent="0.25">
      <c r="AB31201" s="1" t="s">
        <v>0</v>
      </c>
      <c r="AC31201" s="1">
        <v>29270</v>
      </c>
      <c r="AI31201" s="1"/>
      <c r="AJ31201" s="1"/>
    </row>
    <row r="31202" spans="28:36" x14ac:dyDescent="0.25">
      <c r="AB31202" s="1" t="s">
        <v>0</v>
      </c>
      <c r="AC31202" s="1">
        <v>72752</v>
      </c>
      <c r="AI31202" s="1"/>
      <c r="AJ31202" s="1"/>
    </row>
    <row r="31203" spans="28:36" x14ac:dyDescent="0.25">
      <c r="AB31203" s="1" t="s">
        <v>0</v>
      </c>
      <c r="AC31203" s="1">
        <v>72597</v>
      </c>
      <c r="AI31203" s="1"/>
      <c r="AJ31203" s="1"/>
    </row>
    <row r="31204" spans="28:36" x14ac:dyDescent="0.25">
      <c r="AB31204" s="1" t="s">
        <v>0</v>
      </c>
      <c r="AC31204" s="1">
        <v>75316</v>
      </c>
      <c r="AI31204" s="1"/>
      <c r="AJ31204" s="1"/>
    </row>
    <row r="31205" spans="28:36" x14ac:dyDescent="0.25">
      <c r="AB31205" s="1" t="s">
        <v>0</v>
      </c>
      <c r="AC31205" s="1">
        <v>77979</v>
      </c>
      <c r="AI31205" s="1"/>
      <c r="AJ31205" s="1"/>
    </row>
    <row r="31206" spans="28:36" x14ac:dyDescent="0.25">
      <c r="AB31206" s="1" t="s">
        <v>0</v>
      </c>
      <c r="AC31206" s="1">
        <v>81139</v>
      </c>
      <c r="AI31206" s="1"/>
      <c r="AJ31206" s="1"/>
    </row>
    <row r="31207" spans="28:36" x14ac:dyDescent="0.25">
      <c r="AB31207" s="1" t="s">
        <v>0</v>
      </c>
      <c r="AC31207" s="1">
        <v>85806</v>
      </c>
      <c r="AI31207" s="1"/>
      <c r="AJ31207" s="1"/>
    </row>
    <row r="31208" spans="28:36" x14ac:dyDescent="0.25">
      <c r="AB31208" s="1" t="s">
        <v>0</v>
      </c>
      <c r="AC31208" s="1">
        <v>87406</v>
      </c>
      <c r="AI31208" s="1"/>
      <c r="AJ31208" s="1"/>
    </row>
    <row r="31209" spans="28:36" x14ac:dyDescent="0.25">
      <c r="AB31209" s="1" t="s">
        <v>0</v>
      </c>
      <c r="AC31209" s="1">
        <v>88813</v>
      </c>
      <c r="AI31209" s="1"/>
      <c r="AJ31209" s="1"/>
    </row>
    <row r="31210" spans="28:36" x14ac:dyDescent="0.25">
      <c r="AB31210" s="1" t="s">
        <v>0</v>
      </c>
      <c r="AC31210" s="1">
        <v>90147</v>
      </c>
      <c r="AI31210" s="1"/>
      <c r="AJ31210" s="1"/>
    </row>
    <row r="31211" spans="28:36" x14ac:dyDescent="0.25">
      <c r="AB31211" s="1" t="s">
        <v>0</v>
      </c>
      <c r="AC31211" s="1">
        <v>81121</v>
      </c>
      <c r="AI31211" s="1"/>
      <c r="AJ31211" s="1"/>
    </row>
    <row r="31212" spans="28:36" x14ac:dyDescent="0.25">
      <c r="AB31212" s="1" t="s">
        <v>0</v>
      </c>
      <c r="AC31212" s="1">
        <v>90479</v>
      </c>
      <c r="AI31212" s="1"/>
      <c r="AJ31212" s="1"/>
    </row>
    <row r="31213" spans="28:36" x14ac:dyDescent="0.25">
      <c r="AB31213" s="1" t="s">
        <v>0</v>
      </c>
      <c r="AC31213" s="1">
        <v>91170</v>
      </c>
      <c r="AI31213" s="1"/>
      <c r="AJ31213" s="1"/>
    </row>
    <row r="31214" spans="28:36" x14ac:dyDescent="0.25">
      <c r="AB31214" s="1" t="s">
        <v>0</v>
      </c>
      <c r="AC31214" s="1">
        <v>93415</v>
      </c>
      <c r="AI31214" s="1"/>
      <c r="AJ31214" s="1"/>
    </row>
    <row r="31215" spans="28:36" x14ac:dyDescent="0.25">
      <c r="AB31215" s="1" t="s">
        <v>0</v>
      </c>
      <c r="AC31215" s="1">
        <v>93659</v>
      </c>
      <c r="AI31215" s="1"/>
      <c r="AJ31215" s="1"/>
    </row>
    <row r="31216" spans="28:36" x14ac:dyDescent="0.25">
      <c r="AB31216" s="1" t="s">
        <v>0</v>
      </c>
      <c r="AC31216" s="1">
        <v>96612</v>
      </c>
      <c r="AI31216" s="1"/>
      <c r="AJ31216" s="1"/>
    </row>
    <row r="31217" spans="28:36" x14ac:dyDescent="0.25">
      <c r="AB31217" s="1" t="s">
        <v>0</v>
      </c>
      <c r="AC31217" s="1">
        <v>103874</v>
      </c>
      <c r="AI31217" s="1"/>
      <c r="AJ31217" s="1"/>
    </row>
    <row r="31218" spans="28:36" x14ac:dyDescent="0.25">
      <c r="AB31218" s="1" t="s">
        <v>0</v>
      </c>
      <c r="AC31218" s="1">
        <v>105153</v>
      </c>
      <c r="AI31218" s="1"/>
      <c r="AJ31218" s="1"/>
    </row>
    <row r="31219" spans="28:36" x14ac:dyDescent="0.25">
      <c r="AB31219" s="1" t="s">
        <v>0</v>
      </c>
      <c r="AC31219" s="1">
        <v>77620</v>
      </c>
      <c r="AI31219" s="1"/>
      <c r="AJ31219" s="1"/>
    </row>
    <row r="31220" spans="28:36" x14ac:dyDescent="0.25">
      <c r="AB31220" s="1" t="s">
        <v>0</v>
      </c>
      <c r="AC31220" s="1">
        <v>60515</v>
      </c>
      <c r="AI31220" s="1"/>
      <c r="AJ31220" s="1"/>
    </row>
    <row r="31221" spans="28:36" x14ac:dyDescent="0.25">
      <c r="AB31221" s="1" t="s">
        <v>0</v>
      </c>
      <c r="AC31221" s="1">
        <v>61254</v>
      </c>
      <c r="AI31221" s="1"/>
      <c r="AJ31221" s="1"/>
    </row>
    <row r="31222" spans="28:36" x14ac:dyDescent="0.25">
      <c r="AB31222" s="1" t="s">
        <v>0</v>
      </c>
      <c r="AC31222" s="1">
        <v>58149</v>
      </c>
      <c r="AI31222" s="1"/>
      <c r="AJ31222" s="1"/>
    </row>
    <row r="31223" spans="28:36" x14ac:dyDescent="0.25">
      <c r="AB31223" s="1" t="s">
        <v>0</v>
      </c>
      <c r="AC31223" s="1">
        <v>1425</v>
      </c>
      <c r="AI31223" s="1"/>
      <c r="AJ31223" s="1"/>
    </row>
    <row r="31224" spans="28:36" x14ac:dyDescent="0.25">
      <c r="AB31224" s="1" t="s">
        <v>0</v>
      </c>
      <c r="AC31224" s="1">
        <v>64806</v>
      </c>
      <c r="AI31224" s="1"/>
      <c r="AJ31224" s="1"/>
    </row>
    <row r="31225" spans="28:36" x14ac:dyDescent="0.25">
      <c r="AB31225" s="1" t="s">
        <v>0</v>
      </c>
      <c r="AC31225" s="1">
        <v>58795</v>
      </c>
      <c r="AI31225" s="1"/>
      <c r="AJ31225" s="1"/>
    </row>
    <row r="31226" spans="28:36" x14ac:dyDescent="0.25">
      <c r="AB31226" s="1" t="s">
        <v>0</v>
      </c>
      <c r="AC31226" s="1">
        <v>65588</v>
      </c>
      <c r="AI31226" s="1"/>
      <c r="AJ31226" s="1"/>
    </row>
    <row r="31227" spans="28:36" x14ac:dyDescent="0.25">
      <c r="AB31227" s="1" t="s">
        <v>0</v>
      </c>
      <c r="AC31227" s="1">
        <v>66489</v>
      </c>
      <c r="AI31227" s="1"/>
      <c r="AJ31227" s="1"/>
    </row>
    <row r="31228" spans="28:36" x14ac:dyDescent="0.25">
      <c r="AB31228" s="1" t="s">
        <v>0</v>
      </c>
      <c r="AC31228" s="1">
        <v>10046</v>
      </c>
      <c r="AI31228" s="1"/>
      <c r="AJ31228" s="1"/>
    </row>
    <row r="31229" spans="28:36" x14ac:dyDescent="0.25">
      <c r="AB31229" s="1" t="s">
        <v>0</v>
      </c>
      <c r="AC31229" s="1">
        <v>68639</v>
      </c>
      <c r="AI31229" s="1"/>
      <c r="AJ31229" s="1"/>
    </row>
    <row r="31230" spans="28:36" x14ac:dyDescent="0.25">
      <c r="AB31230" s="1" t="s">
        <v>0</v>
      </c>
      <c r="AC31230" s="1">
        <v>57602</v>
      </c>
      <c r="AI31230" s="1"/>
      <c r="AJ31230" s="1"/>
    </row>
    <row r="31231" spans="28:36" x14ac:dyDescent="0.25">
      <c r="AB31231" s="1" t="s">
        <v>0</v>
      </c>
      <c r="AC31231" s="1">
        <v>21073</v>
      </c>
      <c r="AI31231" s="1"/>
      <c r="AJ31231" s="1"/>
    </row>
    <row r="31232" spans="28:36" x14ac:dyDescent="0.25">
      <c r="AB31232" s="1" t="s">
        <v>0</v>
      </c>
      <c r="AC31232" s="1">
        <v>70024</v>
      </c>
      <c r="AI31232" s="1"/>
      <c r="AJ31232" s="1"/>
    </row>
    <row r="31233" spans="28:36" x14ac:dyDescent="0.25">
      <c r="AB31233" s="1" t="s">
        <v>0</v>
      </c>
      <c r="AC31233" s="1">
        <v>71389</v>
      </c>
      <c r="AI31233" s="1"/>
      <c r="AJ31233" s="1"/>
    </row>
    <row r="31234" spans="28:36" x14ac:dyDescent="0.25">
      <c r="AB31234" s="1" t="s">
        <v>0</v>
      </c>
      <c r="AC31234" s="1">
        <v>71743</v>
      </c>
      <c r="AI31234" s="1"/>
      <c r="AJ31234" s="1"/>
    </row>
    <row r="31235" spans="28:36" x14ac:dyDescent="0.25">
      <c r="AB31235" s="1" t="s">
        <v>0</v>
      </c>
      <c r="AC31235" s="1">
        <v>71610</v>
      </c>
      <c r="AI31235" s="1"/>
      <c r="AJ31235" s="1"/>
    </row>
    <row r="31236" spans="28:36" x14ac:dyDescent="0.25">
      <c r="AB31236" s="1" t="s">
        <v>0</v>
      </c>
      <c r="AC31236" s="1">
        <v>71596</v>
      </c>
      <c r="AI31236" s="1"/>
      <c r="AJ31236" s="1"/>
    </row>
    <row r="31237" spans="28:36" x14ac:dyDescent="0.25">
      <c r="AB31237" s="1" t="s">
        <v>0</v>
      </c>
      <c r="AC31237" s="1">
        <v>72880</v>
      </c>
      <c r="AI31237" s="1"/>
      <c r="AJ31237" s="1"/>
    </row>
    <row r="31238" spans="28:36" x14ac:dyDescent="0.25">
      <c r="AB31238" s="1" t="s">
        <v>0</v>
      </c>
      <c r="AC31238" s="1">
        <v>73672</v>
      </c>
      <c r="AI31238" s="1"/>
      <c r="AJ31238" s="1"/>
    </row>
    <row r="31239" spans="28:36" x14ac:dyDescent="0.25">
      <c r="AB31239" s="1" t="s">
        <v>0</v>
      </c>
      <c r="AC31239" s="1">
        <v>73921</v>
      </c>
      <c r="AI31239" s="1"/>
      <c r="AJ31239" s="1"/>
    </row>
    <row r="31240" spans="28:36" x14ac:dyDescent="0.25">
      <c r="AB31240" s="1" t="s">
        <v>0</v>
      </c>
      <c r="AC31240" s="1">
        <v>76631</v>
      </c>
      <c r="AI31240" s="1"/>
      <c r="AJ31240" s="1"/>
    </row>
    <row r="31241" spans="28:36" x14ac:dyDescent="0.25">
      <c r="AB31241" s="1" t="s">
        <v>0</v>
      </c>
      <c r="AC31241" s="1">
        <v>77587</v>
      </c>
      <c r="AI31241" s="1"/>
      <c r="AJ31241" s="1"/>
    </row>
    <row r="31242" spans="28:36" x14ac:dyDescent="0.25">
      <c r="AB31242" s="1" t="s">
        <v>0</v>
      </c>
      <c r="AC31242" s="1">
        <v>79728</v>
      </c>
      <c r="AI31242" s="1"/>
      <c r="AJ31242" s="1"/>
    </row>
    <row r="31243" spans="28:36" x14ac:dyDescent="0.25">
      <c r="AB31243" s="1" t="s">
        <v>0</v>
      </c>
      <c r="AC31243" s="1">
        <v>79735</v>
      </c>
      <c r="AI31243" s="1"/>
      <c r="AJ31243" s="1"/>
    </row>
    <row r="31244" spans="28:36" x14ac:dyDescent="0.25">
      <c r="AB31244" s="1" t="s">
        <v>0</v>
      </c>
      <c r="AC31244" s="1">
        <v>80630</v>
      </c>
      <c r="AI31244" s="1"/>
      <c r="AJ31244" s="1"/>
    </row>
    <row r="31245" spans="28:36" x14ac:dyDescent="0.25">
      <c r="AB31245" s="1" t="s">
        <v>0</v>
      </c>
      <c r="AC31245" s="1">
        <v>81001</v>
      </c>
      <c r="AI31245" s="1"/>
      <c r="AJ31245" s="1"/>
    </row>
    <row r="31246" spans="28:36" x14ac:dyDescent="0.25">
      <c r="AB31246" s="1" t="s">
        <v>0</v>
      </c>
      <c r="AC31246" s="1">
        <v>81296</v>
      </c>
      <c r="AI31246" s="1"/>
      <c r="AJ31246" s="1"/>
    </row>
    <row r="31247" spans="28:36" x14ac:dyDescent="0.25">
      <c r="AB31247" s="1" t="s">
        <v>0</v>
      </c>
      <c r="AC31247" s="1">
        <v>81189</v>
      </c>
      <c r="AI31247" s="1"/>
      <c r="AJ31247" s="1"/>
    </row>
    <row r="31248" spans="28:36" x14ac:dyDescent="0.25">
      <c r="AB31248" s="1" t="s">
        <v>0</v>
      </c>
      <c r="AC31248" s="1">
        <v>81186</v>
      </c>
      <c r="AI31248" s="1"/>
      <c r="AJ31248" s="1"/>
    </row>
    <row r="31249" spans="28:36" x14ac:dyDescent="0.25">
      <c r="AB31249" s="1" t="s">
        <v>0</v>
      </c>
      <c r="AC31249" s="1">
        <v>19101</v>
      </c>
      <c r="AI31249" s="1"/>
      <c r="AJ31249" s="1"/>
    </row>
    <row r="31250" spans="28:36" x14ac:dyDescent="0.25">
      <c r="AB31250" s="1" t="s">
        <v>0</v>
      </c>
      <c r="AC31250" s="1">
        <v>81647</v>
      </c>
      <c r="AI31250" s="1"/>
      <c r="AJ31250" s="1"/>
    </row>
    <row r="31251" spans="28:36" x14ac:dyDescent="0.25">
      <c r="AB31251" s="1" t="s">
        <v>0</v>
      </c>
      <c r="AC31251" s="1">
        <v>6007</v>
      </c>
      <c r="AI31251" s="1"/>
      <c r="AJ31251" s="1"/>
    </row>
    <row r="31252" spans="28:36" x14ac:dyDescent="0.25">
      <c r="AB31252" s="1" t="s">
        <v>0</v>
      </c>
      <c r="AC31252" s="1">
        <v>84079</v>
      </c>
      <c r="AI31252" s="1"/>
      <c r="AJ31252" s="1"/>
    </row>
    <row r="31253" spans="28:36" x14ac:dyDescent="0.25">
      <c r="AB31253" s="1" t="s">
        <v>0</v>
      </c>
      <c r="AC31253" s="1">
        <v>85139</v>
      </c>
      <c r="AI31253" s="1"/>
      <c r="AJ31253" s="1"/>
    </row>
    <row r="31254" spans="28:36" x14ac:dyDescent="0.25">
      <c r="AB31254" s="1" t="s">
        <v>0</v>
      </c>
      <c r="AC31254" s="1">
        <v>85344</v>
      </c>
      <c r="AI31254" s="1"/>
      <c r="AJ31254" s="1"/>
    </row>
    <row r="31255" spans="28:36" x14ac:dyDescent="0.25">
      <c r="AB31255" s="1" t="s">
        <v>0</v>
      </c>
      <c r="AC31255" s="1">
        <v>85895</v>
      </c>
      <c r="AI31255" s="1"/>
      <c r="AJ31255" s="1"/>
    </row>
    <row r="31256" spans="28:36" x14ac:dyDescent="0.25">
      <c r="AB31256" s="1" t="s">
        <v>0</v>
      </c>
      <c r="AC31256" s="1">
        <v>88233</v>
      </c>
      <c r="AI31256" s="1"/>
      <c r="AJ31256" s="1"/>
    </row>
    <row r="31257" spans="28:36" x14ac:dyDescent="0.25">
      <c r="AB31257" s="1" t="s">
        <v>0</v>
      </c>
      <c r="AC31257" s="1">
        <v>89271</v>
      </c>
      <c r="AI31257" s="1"/>
      <c r="AJ31257" s="1"/>
    </row>
    <row r="31258" spans="28:36" x14ac:dyDescent="0.25">
      <c r="AB31258" s="1" t="s">
        <v>0</v>
      </c>
      <c r="AC31258" s="1">
        <v>89322</v>
      </c>
      <c r="AI31258" s="1"/>
      <c r="AJ31258" s="1"/>
    </row>
    <row r="31259" spans="28:36" x14ac:dyDescent="0.25">
      <c r="AB31259" s="1" t="s">
        <v>0</v>
      </c>
      <c r="AC31259" s="1">
        <v>89442</v>
      </c>
      <c r="AI31259" s="1"/>
      <c r="AJ31259" s="1"/>
    </row>
    <row r="31260" spans="28:36" x14ac:dyDescent="0.25">
      <c r="AB31260" s="1" t="s">
        <v>0</v>
      </c>
      <c r="AC31260" s="1">
        <v>89456</v>
      </c>
      <c r="AI31260" s="1"/>
      <c r="AJ31260" s="1"/>
    </row>
    <row r="31261" spans="28:36" x14ac:dyDescent="0.25">
      <c r="AB31261" s="1" t="s">
        <v>0</v>
      </c>
      <c r="AC31261" s="1">
        <v>89573</v>
      </c>
      <c r="AI31261" s="1"/>
      <c r="AJ31261" s="1"/>
    </row>
    <row r="31262" spans="28:36" x14ac:dyDescent="0.25">
      <c r="AB31262" s="1" t="s">
        <v>0</v>
      </c>
      <c r="AC31262" s="1">
        <v>90027</v>
      </c>
      <c r="AI31262" s="1"/>
      <c r="AJ31262" s="1"/>
    </row>
    <row r="31263" spans="28:36" x14ac:dyDescent="0.25">
      <c r="AB31263" s="1" t="s">
        <v>0</v>
      </c>
      <c r="AC31263" s="1">
        <v>90031</v>
      </c>
      <c r="AI31263" s="1"/>
      <c r="AJ31263" s="1"/>
    </row>
    <row r="31264" spans="28:36" x14ac:dyDescent="0.25">
      <c r="AB31264" s="1" t="s">
        <v>0</v>
      </c>
      <c r="AC31264" s="1">
        <v>90293</v>
      </c>
      <c r="AI31264" s="1"/>
      <c r="AJ31264" s="1"/>
    </row>
    <row r="31265" spans="28:36" x14ac:dyDescent="0.25">
      <c r="AB31265" s="1" t="s">
        <v>0</v>
      </c>
      <c r="AC31265" s="1">
        <v>90533</v>
      </c>
      <c r="AI31265" s="1"/>
      <c r="AJ31265" s="1"/>
    </row>
    <row r="31266" spans="28:36" x14ac:dyDescent="0.25">
      <c r="AB31266" s="1" t="s">
        <v>0</v>
      </c>
      <c r="AC31266" s="1">
        <v>85497</v>
      </c>
      <c r="AI31266" s="1"/>
      <c r="AJ31266" s="1"/>
    </row>
    <row r="31267" spans="28:36" x14ac:dyDescent="0.25">
      <c r="AB31267" s="1" t="s">
        <v>0</v>
      </c>
      <c r="AC31267" s="1">
        <v>91217</v>
      </c>
      <c r="AI31267" s="1"/>
      <c r="AJ31267" s="1"/>
    </row>
    <row r="31268" spans="28:36" x14ac:dyDescent="0.25">
      <c r="AB31268" s="1" t="s">
        <v>0</v>
      </c>
      <c r="AC31268" s="1">
        <v>91402</v>
      </c>
      <c r="AI31268" s="1"/>
      <c r="AJ31268" s="1"/>
    </row>
    <row r="31269" spans="28:36" x14ac:dyDescent="0.25">
      <c r="AB31269" s="1" t="s">
        <v>0</v>
      </c>
      <c r="AC31269" s="1">
        <v>92225</v>
      </c>
      <c r="AI31269" s="1"/>
      <c r="AJ31269" s="1"/>
    </row>
    <row r="31270" spans="28:36" x14ac:dyDescent="0.25">
      <c r="AB31270" s="1" t="s">
        <v>0</v>
      </c>
      <c r="AC31270" s="1">
        <v>92746</v>
      </c>
      <c r="AI31270" s="1"/>
      <c r="AJ31270" s="1"/>
    </row>
    <row r="31271" spans="28:36" x14ac:dyDescent="0.25">
      <c r="AB31271" s="1" t="s">
        <v>0</v>
      </c>
      <c r="AC31271" s="1">
        <v>92866</v>
      </c>
      <c r="AI31271" s="1"/>
      <c r="AJ31271" s="1"/>
    </row>
    <row r="31272" spans="28:36" x14ac:dyDescent="0.25">
      <c r="AB31272" s="1" t="s">
        <v>0</v>
      </c>
      <c r="AC31272" s="1">
        <v>92914</v>
      </c>
      <c r="AI31272" s="1"/>
      <c r="AJ31272" s="1"/>
    </row>
    <row r="31273" spans="28:36" x14ac:dyDescent="0.25">
      <c r="AB31273" s="1" t="s">
        <v>0</v>
      </c>
      <c r="AC31273" s="1">
        <v>93325</v>
      </c>
      <c r="AI31273" s="1"/>
      <c r="AJ31273" s="1"/>
    </row>
    <row r="31274" spans="28:36" x14ac:dyDescent="0.25">
      <c r="AB31274" s="1" t="s">
        <v>0</v>
      </c>
      <c r="AC31274" s="1">
        <v>93642</v>
      </c>
      <c r="AI31274" s="1"/>
      <c r="AJ31274" s="1"/>
    </row>
    <row r="31275" spans="28:36" x14ac:dyDescent="0.25">
      <c r="AB31275" s="1" t="s">
        <v>0</v>
      </c>
      <c r="AC31275" s="1">
        <v>93654</v>
      </c>
      <c r="AI31275" s="1"/>
      <c r="AJ31275" s="1"/>
    </row>
    <row r="31276" spans="28:36" x14ac:dyDescent="0.25">
      <c r="AB31276" s="1" t="s">
        <v>0</v>
      </c>
      <c r="AC31276" s="1">
        <v>94243</v>
      </c>
      <c r="AI31276" s="1"/>
      <c r="AJ31276" s="1"/>
    </row>
    <row r="31277" spans="28:36" x14ac:dyDescent="0.25">
      <c r="AB31277" s="1" t="s">
        <v>0</v>
      </c>
      <c r="AC31277" s="1">
        <v>94166</v>
      </c>
      <c r="AI31277" s="1"/>
      <c r="AJ31277" s="1"/>
    </row>
    <row r="31278" spans="28:36" x14ac:dyDescent="0.25">
      <c r="AB31278" s="1" t="s">
        <v>0</v>
      </c>
      <c r="AC31278" s="1">
        <v>97300</v>
      </c>
      <c r="AI31278" s="1"/>
      <c r="AJ31278" s="1"/>
    </row>
    <row r="31279" spans="28:36" x14ac:dyDescent="0.25">
      <c r="AB31279" s="1" t="s">
        <v>0</v>
      </c>
      <c r="AC31279" s="1">
        <v>102102</v>
      </c>
      <c r="AI31279" s="1"/>
      <c r="AJ31279" s="1"/>
    </row>
    <row r="31280" spans="28:36" x14ac:dyDescent="0.25">
      <c r="AB31280" s="1" t="s">
        <v>0</v>
      </c>
      <c r="AC31280" s="1">
        <v>97933</v>
      </c>
      <c r="AI31280" s="1"/>
      <c r="AJ31280" s="1"/>
    </row>
    <row r="31281" spans="28:36" x14ac:dyDescent="0.25">
      <c r="AB31281" s="1" t="s">
        <v>0</v>
      </c>
      <c r="AC31281" s="1">
        <v>104648</v>
      </c>
      <c r="AI31281" s="1"/>
      <c r="AJ31281" s="1"/>
    </row>
    <row r="31282" spans="28:36" x14ac:dyDescent="0.25">
      <c r="AB31282" s="1" t="s">
        <v>0</v>
      </c>
      <c r="AC31282" s="1">
        <v>82271</v>
      </c>
      <c r="AI31282" s="1"/>
      <c r="AJ31282" s="1"/>
    </row>
    <row r="31283" spans="28:36" x14ac:dyDescent="0.25">
      <c r="AB31283" s="1" t="s">
        <v>0</v>
      </c>
      <c r="AC31283" s="1">
        <v>105591</v>
      </c>
      <c r="AI31283" s="1"/>
      <c r="AJ31283" s="1"/>
    </row>
    <row r="31284" spans="28:36" x14ac:dyDescent="0.25">
      <c r="AB31284" s="1" t="s">
        <v>0</v>
      </c>
      <c r="AC31284" s="1">
        <v>106206</v>
      </c>
      <c r="AI31284" s="1"/>
      <c r="AJ31284" s="1"/>
    </row>
    <row r="31285" spans="28:36" x14ac:dyDescent="0.25">
      <c r="AB31285" s="1" t="s">
        <v>0</v>
      </c>
      <c r="AC31285" s="1">
        <v>106693</v>
      </c>
      <c r="AI31285" s="1"/>
      <c r="AJ31285" s="1"/>
    </row>
    <row r="31286" spans="28:36" x14ac:dyDescent="0.25">
      <c r="AB31286" s="1" t="s">
        <v>0</v>
      </c>
      <c r="AC31286" s="1">
        <v>60498</v>
      </c>
      <c r="AI31286" s="1"/>
      <c r="AJ31286" s="1"/>
    </row>
    <row r="31287" spans="28:36" x14ac:dyDescent="0.25">
      <c r="AB31287" s="1" t="s">
        <v>0</v>
      </c>
      <c r="AC31287" s="1">
        <v>33359</v>
      </c>
      <c r="AI31287" s="1"/>
      <c r="AJ31287" s="1"/>
    </row>
    <row r="31288" spans="28:36" x14ac:dyDescent="0.25">
      <c r="AB31288" s="1" t="s">
        <v>0</v>
      </c>
      <c r="AC31288" s="1">
        <v>92167</v>
      </c>
      <c r="AI31288" s="1"/>
      <c r="AJ31288" s="1"/>
    </row>
    <row r="31289" spans="28:36" x14ac:dyDescent="0.25">
      <c r="AB31289" s="1" t="s">
        <v>0</v>
      </c>
      <c r="AC31289" s="1">
        <v>94770</v>
      </c>
      <c r="AI31289" s="1"/>
      <c r="AJ31289" s="1"/>
    </row>
    <row r="31290" spans="28:36" x14ac:dyDescent="0.25">
      <c r="AB31290" s="1" t="s">
        <v>0</v>
      </c>
      <c r="AC31290" s="1">
        <v>97323</v>
      </c>
      <c r="AI31290" s="1"/>
      <c r="AJ31290" s="1"/>
    </row>
    <row r="31291" spans="28:36" x14ac:dyDescent="0.25">
      <c r="AB31291" s="1" t="s">
        <v>0</v>
      </c>
      <c r="AC31291" s="1">
        <v>105452</v>
      </c>
      <c r="AI31291" s="1"/>
      <c r="AJ31291" s="1"/>
    </row>
    <row r="31292" spans="28:36" x14ac:dyDescent="0.25">
      <c r="AB31292" s="1" t="s">
        <v>0</v>
      </c>
      <c r="AC31292" s="1">
        <v>52568</v>
      </c>
      <c r="AI31292" s="1"/>
      <c r="AJ31292" s="1"/>
    </row>
    <row r="31293" spans="28:36" x14ac:dyDescent="0.25">
      <c r="AB31293" s="1" t="s">
        <v>0</v>
      </c>
      <c r="AC31293" s="1">
        <v>64909</v>
      </c>
      <c r="AI31293" s="1"/>
      <c r="AJ31293" s="1"/>
    </row>
    <row r="31294" spans="28:36" x14ac:dyDescent="0.25">
      <c r="AB31294" s="1" t="s">
        <v>0</v>
      </c>
      <c r="AC31294" s="1">
        <v>75824</v>
      </c>
      <c r="AI31294" s="1"/>
      <c r="AJ31294" s="1"/>
    </row>
    <row r="31295" spans="28:36" x14ac:dyDescent="0.25">
      <c r="AB31295" s="1" t="s">
        <v>0</v>
      </c>
      <c r="AC31295" s="1">
        <v>76271</v>
      </c>
      <c r="AI31295" s="1"/>
      <c r="AJ31295" s="1"/>
    </row>
    <row r="31296" spans="28:36" x14ac:dyDescent="0.25">
      <c r="AB31296" s="1" t="s">
        <v>0</v>
      </c>
      <c r="AC31296" s="1">
        <v>78567</v>
      </c>
      <c r="AI31296" s="1"/>
      <c r="AJ31296" s="1"/>
    </row>
    <row r="31297" spans="28:36" x14ac:dyDescent="0.25">
      <c r="AB31297" s="1" t="s">
        <v>0</v>
      </c>
      <c r="AC31297" s="1">
        <v>80605</v>
      </c>
      <c r="AI31297" s="1"/>
      <c r="AJ31297" s="1"/>
    </row>
    <row r="31298" spans="28:36" x14ac:dyDescent="0.25">
      <c r="AB31298" s="1" t="s">
        <v>0</v>
      </c>
      <c r="AC31298" s="1">
        <v>81375</v>
      </c>
      <c r="AI31298" s="1"/>
      <c r="AJ31298" s="1"/>
    </row>
    <row r="31299" spans="28:36" x14ac:dyDescent="0.25">
      <c r="AB31299" s="1" t="s">
        <v>0</v>
      </c>
      <c r="AC31299" s="1">
        <v>81239</v>
      </c>
      <c r="AI31299" s="1"/>
      <c r="AJ31299" s="1"/>
    </row>
    <row r="31300" spans="28:36" x14ac:dyDescent="0.25">
      <c r="AB31300" s="1" t="s">
        <v>0</v>
      </c>
      <c r="AC31300" s="1">
        <v>82527</v>
      </c>
      <c r="AI31300" s="1"/>
      <c r="AJ31300" s="1"/>
    </row>
    <row r="31301" spans="28:36" x14ac:dyDescent="0.25">
      <c r="AB31301" s="1" t="s">
        <v>0</v>
      </c>
      <c r="AC31301" s="1">
        <v>87049</v>
      </c>
      <c r="AI31301" s="1"/>
      <c r="AJ31301" s="1"/>
    </row>
    <row r="31302" spans="28:36" x14ac:dyDescent="0.25">
      <c r="AB31302" s="1" t="s">
        <v>0</v>
      </c>
      <c r="AC31302" s="1">
        <v>87424</v>
      </c>
      <c r="AI31302" s="1"/>
      <c r="AJ31302" s="1"/>
    </row>
    <row r="31303" spans="28:36" x14ac:dyDescent="0.25">
      <c r="AB31303" s="1" t="s">
        <v>0</v>
      </c>
      <c r="AC31303" s="1">
        <v>87699</v>
      </c>
      <c r="AI31303" s="1"/>
      <c r="AJ31303" s="1"/>
    </row>
    <row r="31304" spans="28:36" x14ac:dyDescent="0.25">
      <c r="AB31304" s="1" t="s">
        <v>0</v>
      </c>
      <c r="AC31304" s="1">
        <v>88957</v>
      </c>
      <c r="AI31304" s="1"/>
      <c r="AJ31304" s="1"/>
    </row>
    <row r="31305" spans="28:36" x14ac:dyDescent="0.25">
      <c r="AB31305" s="1" t="s">
        <v>0</v>
      </c>
      <c r="AC31305" s="1">
        <v>91020</v>
      </c>
      <c r="AI31305" s="1"/>
      <c r="AJ31305" s="1"/>
    </row>
    <row r="31306" spans="28:36" x14ac:dyDescent="0.25">
      <c r="AB31306" s="1" t="s">
        <v>0</v>
      </c>
      <c r="AC31306" s="1">
        <v>91320</v>
      </c>
      <c r="AI31306" s="1"/>
      <c r="AJ31306" s="1"/>
    </row>
    <row r="31307" spans="28:36" x14ac:dyDescent="0.25">
      <c r="AB31307" s="1" t="s">
        <v>0</v>
      </c>
      <c r="AC31307" s="1">
        <v>93568</v>
      </c>
      <c r="AI31307" s="1"/>
      <c r="AJ31307" s="1"/>
    </row>
    <row r="31308" spans="28:36" x14ac:dyDescent="0.25">
      <c r="AB31308" s="1" t="s">
        <v>0</v>
      </c>
      <c r="AC31308" s="1">
        <v>93718</v>
      </c>
      <c r="AI31308" s="1"/>
      <c r="AJ31308" s="1"/>
    </row>
    <row r="31309" spans="28:36" x14ac:dyDescent="0.25">
      <c r="AB31309" s="1" t="s">
        <v>0</v>
      </c>
      <c r="AC31309" s="1">
        <v>93773</v>
      </c>
      <c r="AI31309" s="1"/>
      <c r="AJ31309" s="1"/>
    </row>
    <row r="31310" spans="28:36" x14ac:dyDescent="0.25">
      <c r="AB31310" s="1" t="s">
        <v>0</v>
      </c>
      <c r="AC31310" s="1">
        <v>104204</v>
      </c>
      <c r="AI31310" s="1"/>
      <c r="AJ31310" s="1"/>
    </row>
    <row r="31311" spans="28:36" x14ac:dyDescent="0.25">
      <c r="AB31311" s="1" t="s">
        <v>0</v>
      </c>
      <c r="AC31311" s="1">
        <v>98022</v>
      </c>
      <c r="AI31311" s="1"/>
      <c r="AJ31311" s="1"/>
    </row>
    <row r="31312" spans="28:36" x14ac:dyDescent="0.25">
      <c r="AB31312" s="1" t="s">
        <v>0</v>
      </c>
      <c r="AC31312" s="1">
        <v>97025</v>
      </c>
      <c r="AI31312" s="1"/>
      <c r="AJ31312" s="1"/>
    </row>
    <row r="31313" spans="28:36" x14ac:dyDescent="0.25">
      <c r="AB31313" s="1" t="s">
        <v>0</v>
      </c>
      <c r="AC31313" s="1">
        <v>86613</v>
      </c>
      <c r="AI31313" s="1"/>
      <c r="AJ31313" s="1"/>
    </row>
    <row r="31314" spans="28:36" x14ac:dyDescent="0.25">
      <c r="AB31314" s="1" t="s">
        <v>0</v>
      </c>
      <c r="AC31314" s="1">
        <v>55914</v>
      </c>
      <c r="AI31314" s="1"/>
      <c r="AJ31314" s="1"/>
    </row>
    <row r="31315" spans="28:36" x14ac:dyDescent="0.25">
      <c r="AB31315" s="1" t="s">
        <v>0</v>
      </c>
      <c r="AC31315" s="1">
        <v>62433</v>
      </c>
      <c r="AI31315" s="1"/>
      <c r="AJ31315" s="1"/>
    </row>
    <row r="31316" spans="28:36" x14ac:dyDescent="0.25">
      <c r="AB31316" s="1" t="s">
        <v>0</v>
      </c>
      <c r="AC31316" s="1">
        <v>63363</v>
      </c>
      <c r="AI31316" s="1"/>
      <c r="AJ31316" s="1"/>
    </row>
    <row r="31317" spans="28:36" x14ac:dyDescent="0.25">
      <c r="AB31317" s="1" t="s">
        <v>0</v>
      </c>
      <c r="AC31317" s="1">
        <v>65364</v>
      </c>
      <c r="AI31317" s="1"/>
      <c r="AJ31317" s="1"/>
    </row>
    <row r="31318" spans="28:36" x14ac:dyDescent="0.25">
      <c r="AB31318" s="1" t="s">
        <v>0</v>
      </c>
      <c r="AC31318" s="1">
        <v>66646</v>
      </c>
      <c r="AI31318" s="1"/>
      <c r="AJ31318" s="1"/>
    </row>
    <row r="31319" spans="28:36" x14ac:dyDescent="0.25">
      <c r="AB31319" s="1" t="s">
        <v>0</v>
      </c>
      <c r="AC31319" s="1">
        <v>66774</v>
      </c>
      <c r="AI31319" s="1"/>
      <c r="AJ31319" s="1"/>
    </row>
    <row r="31320" spans="28:36" x14ac:dyDescent="0.25">
      <c r="AB31320" s="1" t="s">
        <v>0</v>
      </c>
      <c r="AC31320" s="1">
        <v>67535</v>
      </c>
      <c r="AI31320" s="1"/>
      <c r="AJ31320" s="1"/>
    </row>
    <row r="31321" spans="28:36" x14ac:dyDescent="0.25">
      <c r="AB31321" s="1" t="s">
        <v>0</v>
      </c>
      <c r="AC31321" s="1">
        <v>68621</v>
      </c>
      <c r="AI31321" s="1"/>
      <c r="AJ31321" s="1"/>
    </row>
    <row r="31322" spans="28:36" x14ac:dyDescent="0.25">
      <c r="AB31322" s="1" t="s">
        <v>0</v>
      </c>
      <c r="AC31322" s="1">
        <v>70384</v>
      </c>
      <c r="AI31322" s="1"/>
      <c r="AJ31322" s="1"/>
    </row>
    <row r="31323" spans="28:36" x14ac:dyDescent="0.25">
      <c r="AB31323" s="1" t="s">
        <v>0</v>
      </c>
      <c r="AC31323" s="1">
        <v>70999</v>
      </c>
      <c r="AI31323" s="1"/>
      <c r="AJ31323" s="1"/>
    </row>
    <row r="31324" spans="28:36" x14ac:dyDescent="0.25">
      <c r="AB31324" s="1" t="s">
        <v>0</v>
      </c>
      <c r="AC31324" s="1">
        <v>71250</v>
      </c>
      <c r="AI31324" s="1"/>
      <c r="AJ31324" s="1"/>
    </row>
    <row r="31325" spans="28:36" x14ac:dyDescent="0.25">
      <c r="AB31325" s="1" t="s">
        <v>0</v>
      </c>
      <c r="AC31325" s="1">
        <v>71785</v>
      </c>
      <c r="AI31325" s="1"/>
      <c r="AJ31325" s="1"/>
    </row>
    <row r="31326" spans="28:36" x14ac:dyDescent="0.25">
      <c r="AB31326" s="1" t="s">
        <v>0</v>
      </c>
      <c r="AC31326" s="1">
        <v>71332</v>
      </c>
      <c r="AI31326" s="1"/>
      <c r="AJ31326" s="1"/>
    </row>
    <row r="31327" spans="28:36" x14ac:dyDescent="0.25">
      <c r="AB31327" s="1" t="s">
        <v>0</v>
      </c>
      <c r="AC31327" s="1">
        <v>71981</v>
      </c>
      <c r="AI31327" s="1"/>
      <c r="AJ31327" s="1"/>
    </row>
    <row r="31328" spans="28:36" x14ac:dyDescent="0.25">
      <c r="AB31328" s="1" t="s">
        <v>0</v>
      </c>
      <c r="AC31328" s="1">
        <v>72424</v>
      </c>
      <c r="AI31328" s="1"/>
      <c r="AJ31328" s="1"/>
    </row>
    <row r="31329" spans="28:36" x14ac:dyDescent="0.25">
      <c r="AB31329" s="1" t="s">
        <v>0</v>
      </c>
      <c r="AC31329" s="1">
        <v>74457</v>
      </c>
      <c r="AI31329" s="1"/>
      <c r="AJ31329" s="1"/>
    </row>
    <row r="31330" spans="28:36" x14ac:dyDescent="0.25">
      <c r="AB31330" s="1" t="s">
        <v>0</v>
      </c>
      <c r="AC31330" s="1">
        <v>74938</v>
      </c>
      <c r="AI31330" s="1"/>
      <c r="AJ31330" s="1"/>
    </row>
    <row r="31331" spans="28:36" x14ac:dyDescent="0.25">
      <c r="AB31331" s="1" t="s">
        <v>0</v>
      </c>
      <c r="AC31331" s="1">
        <v>79206</v>
      </c>
      <c r="AI31331" s="1"/>
      <c r="AJ31331" s="1"/>
    </row>
    <row r="31332" spans="28:36" x14ac:dyDescent="0.25">
      <c r="AB31332" s="1" t="s">
        <v>0</v>
      </c>
      <c r="AC31332" s="1">
        <v>77276</v>
      </c>
      <c r="AI31332" s="1"/>
      <c r="AJ31332" s="1"/>
    </row>
    <row r="31333" spans="28:36" x14ac:dyDescent="0.25">
      <c r="AB31333" s="1" t="s">
        <v>0</v>
      </c>
      <c r="AC31333" s="1">
        <v>78908</v>
      </c>
      <c r="AI31333" s="1"/>
      <c r="AJ31333" s="1"/>
    </row>
    <row r="31334" spans="28:36" x14ac:dyDescent="0.25">
      <c r="AB31334" s="1" t="s">
        <v>0</v>
      </c>
      <c r="AC31334" s="1">
        <v>78268</v>
      </c>
      <c r="AI31334" s="1"/>
      <c r="AJ31334" s="1"/>
    </row>
    <row r="31335" spans="28:36" x14ac:dyDescent="0.25">
      <c r="AB31335" s="1" t="s">
        <v>0</v>
      </c>
      <c r="AC31335" s="1">
        <v>77870</v>
      </c>
      <c r="AI31335" s="1"/>
      <c r="AJ31335" s="1"/>
    </row>
    <row r="31336" spans="28:36" x14ac:dyDescent="0.25">
      <c r="AB31336" s="1" t="s">
        <v>0</v>
      </c>
      <c r="AC31336" s="1">
        <v>81108</v>
      </c>
      <c r="AI31336" s="1"/>
      <c r="AJ31336" s="1"/>
    </row>
    <row r="31337" spans="28:36" x14ac:dyDescent="0.25">
      <c r="AB31337" s="1" t="s">
        <v>0</v>
      </c>
      <c r="AC31337" s="1">
        <v>81730</v>
      </c>
      <c r="AI31337" s="1"/>
      <c r="AJ31337" s="1"/>
    </row>
    <row r="31338" spans="28:36" x14ac:dyDescent="0.25">
      <c r="AB31338" s="1" t="s">
        <v>0</v>
      </c>
      <c r="AC31338" s="1">
        <v>82203</v>
      </c>
      <c r="AI31338" s="1"/>
      <c r="AJ31338" s="1"/>
    </row>
    <row r="31339" spans="28:36" x14ac:dyDescent="0.25">
      <c r="AB31339" s="1" t="s">
        <v>0</v>
      </c>
      <c r="AC31339" s="1">
        <v>82643</v>
      </c>
      <c r="AI31339" s="1"/>
      <c r="AJ31339" s="1"/>
    </row>
    <row r="31340" spans="28:36" x14ac:dyDescent="0.25">
      <c r="AB31340" s="1" t="s">
        <v>0</v>
      </c>
      <c r="AC31340" s="1">
        <v>83215</v>
      </c>
      <c r="AI31340" s="1"/>
      <c r="AJ31340" s="1"/>
    </row>
    <row r="31341" spans="28:36" x14ac:dyDescent="0.25">
      <c r="AB31341" s="1" t="s">
        <v>0</v>
      </c>
      <c r="AC31341" s="1">
        <v>83314</v>
      </c>
      <c r="AI31341" s="1"/>
      <c r="AJ31341" s="1"/>
    </row>
    <row r="31342" spans="28:36" x14ac:dyDescent="0.25">
      <c r="AB31342" s="1" t="s">
        <v>0</v>
      </c>
      <c r="AC31342" s="1">
        <v>84021</v>
      </c>
      <c r="AI31342" s="1"/>
      <c r="AJ31342" s="1"/>
    </row>
    <row r="31343" spans="28:36" x14ac:dyDescent="0.25">
      <c r="AB31343" s="1" t="s">
        <v>0</v>
      </c>
      <c r="AC31343" s="1">
        <v>84752</v>
      </c>
      <c r="AI31343" s="1"/>
      <c r="AJ31343" s="1"/>
    </row>
    <row r="31344" spans="28:36" x14ac:dyDescent="0.25">
      <c r="AB31344" s="1" t="s">
        <v>0</v>
      </c>
      <c r="AC31344" s="1">
        <v>28540</v>
      </c>
      <c r="AI31344" s="1"/>
      <c r="AJ31344" s="1"/>
    </row>
    <row r="31345" spans="28:36" x14ac:dyDescent="0.25">
      <c r="AB31345" s="1" t="s">
        <v>0</v>
      </c>
      <c r="AC31345" s="1">
        <v>86280</v>
      </c>
      <c r="AI31345" s="1"/>
      <c r="AJ31345" s="1"/>
    </row>
    <row r="31346" spans="28:36" x14ac:dyDescent="0.25">
      <c r="AB31346" s="1" t="s">
        <v>0</v>
      </c>
      <c r="AC31346" s="1">
        <v>87127</v>
      </c>
      <c r="AI31346" s="1"/>
      <c r="AJ31346" s="1"/>
    </row>
    <row r="31347" spans="28:36" x14ac:dyDescent="0.25">
      <c r="AB31347" s="1" t="s">
        <v>0</v>
      </c>
      <c r="AC31347" s="1">
        <v>89236</v>
      </c>
      <c r="AI31347" s="1"/>
      <c r="AJ31347" s="1"/>
    </row>
    <row r="31348" spans="28:36" x14ac:dyDescent="0.25">
      <c r="AB31348" s="1" t="s">
        <v>0</v>
      </c>
      <c r="AC31348" s="1">
        <v>90039</v>
      </c>
      <c r="AI31348" s="1"/>
      <c r="AJ31348" s="1"/>
    </row>
    <row r="31349" spans="28:36" x14ac:dyDescent="0.25">
      <c r="AB31349" s="1" t="s">
        <v>0</v>
      </c>
      <c r="AC31349" s="1">
        <v>90670</v>
      </c>
      <c r="AI31349" s="1"/>
      <c r="AJ31349" s="1"/>
    </row>
    <row r="31350" spans="28:36" x14ac:dyDescent="0.25">
      <c r="AB31350" s="1" t="s">
        <v>0</v>
      </c>
      <c r="AC31350" s="1">
        <v>91285</v>
      </c>
      <c r="AI31350" s="1"/>
      <c r="AJ31350" s="1"/>
    </row>
    <row r="31351" spans="28:36" x14ac:dyDescent="0.25">
      <c r="AB31351" s="1" t="s">
        <v>0</v>
      </c>
      <c r="AC31351" s="1">
        <v>16742</v>
      </c>
      <c r="AI31351" s="1"/>
      <c r="AJ31351" s="1"/>
    </row>
    <row r="31352" spans="28:36" x14ac:dyDescent="0.25">
      <c r="AB31352" s="1" t="s">
        <v>0</v>
      </c>
      <c r="AC31352" s="1">
        <v>93357</v>
      </c>
      <c r="AI31352" s="1"/>
      <c r="AJ31352" s="1"/>
    </row>
    <row r="31353" spans="28:36" x14ac:dyDescent="0.25">
      <c r="AB31353" s="1" t="s">
        <v>0</v>
      </c>
      <c r="AC31353" s="1">
        <v>37170</v>
      </c>
      <c r="AI31353" s="1"/>
      <c r="AJ31353" s="1"/>
    </row>
    <row r="31354" spans="28:36" x14ac:dyDescent="0.25">
      <c r="AB31354" s="1" t="s">
        <v>0</v>
      </c>
      <c r="AC31354" s="1">
        <v>92818</v>
      </c>
      <c r="AI31354" s="1"/>
      <c r="AJ31354" s="1"/>
    </row>
    <row r="31355" spans="28:36" x14ac:dyDescent="0.25">
      <c r="AB31355" s="1" t="s">
        <v>0</v>
      </c>
      <c r="AC31355" s="1">
        <v>97280</v>
      </c>
      <c r="AI31355" s="1"/>
      <c r="AJ31355" s="1"/>
    </row>
    <row r="31356" spans="28:36" x14ac:dyDescent="0.25">
      <c r="AB31356" s="1" t="s">
        <v>0</v>
      </c>
      <c r="AC31356" s="1">
        <v>103936</v>
      </c>
      <c r="AI31356" s="1"/>
      <c r="AJ31356" s="1"/>
    </row>
    <row r="31357" spans="28:36" x14ac:dyDescent="0.25">
      <c r="AB31357" s="1" t="s">
        <v>0</v>
      </c>
      <c r="AC31357" s="1">
        <v>104202</v>
      </c>
      <c r="AI31357" s="1"/>
      <c r="AJ31357" s="1"/>
    </row>
    <row r="31358" spans="28:36" x14ac:dyDescent="0.25">
      <c r="AB31358" s="1" t="s">
        <v>0</v>
      </c>
      <c r="AC31358" s="1">
        <v>104236</v>
      </c>
      <c r="AI31358" s="1"/>
      <c r="AJ31358" s="1"/>
    </row>
    <row r="31359" spans="28:36" x14ac:dyDescent="0.25">
      <c r="AB31359" s="1" t="s">
        <v>0</v>
      </c>
      <c r="AC31359" s="1">
        <v>84403</v>
      </c>
      <c r="AI31359" s="1"/>
      <c r="AJ31359" s="1"/>
    </row>
    <row r="31360" spans="28:36" x14ac:dyDescent="0.25">
      <c r="AB31360" s="1" t="s">
        <v>0</v>
      </c>
      <c r="AC31360" s="1">
        <v>105195</v>
      </c>
      <c r="AI31360" s="1"/>
      <c r="AJ31360" s="1"/>
    </row>
    <row r="31361" spans="28:36" x14ac:dyDescent="0.25">
      <c r="AB31361" s="1" t="s">
        <v>0</v>
      </c>
      <c r="AC31361" s="1">
        <v>84442</v>
      </c>
      <c r="AI31361" s="1"/>
      <c r="AJ31361" s="1"/>
    </row>
    <row r="31362" spans="28:36" x14ac:dyDescent="0.25">
      <c r="AB31362" s="1" t="s">
        <v>0</v>
      </c>
      <c r="AC31362" s="1">
        <v>86545</v>
      </c>
      <c r="AI31362" s="1"/>
      <c r="AJ31362" s="1"/>
    </row>
    <row r="31363" spans="28:36" x14ac:dyDescent="0.25">
      <c r="AB31363" s="1" t="s">
        <v>0</v>
      </c>
      <c r="AC31363" s="1">
        <v>59215</v>
      </c>
      <c r="AI31363" s="1"/>
      <c r="AJ31363" s="1"/>
    </row>
    <row r="31364" spans="28:36" x14ac:dyDescent="0.25">
      <c r="AB31364" s="1" t="s">
        <v>0</v>
      </c>
      <c r="AC31364" s="1">
        <v>62064</v>
      </c>
      <c r="AI31364" s="1"/>
      <c r="AJ31364" s="1"/>
    </row>
    <row r="31365" spans="28:36" x14ac:dyDescent="0.25">
      <c r="AB31365" s="1" t="s">
        <v>0</v>
      </c>
      <c r="AC31365" s="1">
        <v>70087</v>
      </c>
      <c r="AI31365" s="1"/>
      <c r="AJ31365" s="1"/>
    </row>
    <row r="31366" spans="28:36" x14ac:dyDescent="0.25">
      <c r="AB31366" s="1" t="s">
        <v>0</v>
      </c>
      <c r="AC31366" s="1">
        <v>72459</v>
      </c>
      <c r="AI31366" s="1"/>
      <c r="AJ31366" s="1"/>
    </row>
    <row r="31367" spans="28:36" x14ac:dyDescent="0.25">
      <c r="AB31367" s="1" t="s">
        <v>0</v>
      </c>
      <c r="AC31367" s="1">
        <v>31755</v>
      </c>
      <c r="AI31367" s="1"/>
      <c r="AJ31367" s="1"/>
    </row>
    <row r="31368" spans="28:36" x14ac:dyDescent="0.25">
      <c r="AB31368" s="1" t="s">
        <v>0</v>
      </c>
      <c r="AC31368" s="1">
        <v>79185</v>
      </c>
      <c r="AI31368" s="1"/>
      <c r="AJ31368" s="1"/>
    </row>
    <row r="31369" spans="28:36" x14ac:dyDescent="0.25">
      <c r="AB31369" s="1" t="s">
        <v>0</v>
      </c>
      <c r="AC31369" s="1">
        <v>82319</v>
      </c>
      <c r="AI31369" s="1"/>
      <c r="AJ31369" s="1"/>
    </row>
    <row r="31370" spans="28:36" x14ac:dyDescent="0.25">
      <c r="AB31370" s="1" t="s">
        <v>0</v>
      </c>
      <c r="AC31370" s="1">
        <v>85475</v>
      </c>
      <c r="AI31370" s="1"/>
      <c r="AJ31370" s="1"/>
    </row>
    <row r="31371" spans="28:36" x14ac:dyDescent="0.25">
      <c r="AB31371" s="1" t="s">
        <v>0</v>
      </c>
      <c r="AC31371" s="1">
        <v>86271</v>
      </c>
      <c r="AI31371" s="1"/>
      <c r="AJ31371" s="1"/>
    </row>
    <row r="31372" spans="28:36" x14ac:dyDescent="0.25">
      <c r="AB31372" s="1" t="s">
        <v>0</v>
      </c>
      <c r="AC31372" s="1">
        <v>86661</v>
      </c>
      <c r="AI31372" s="1"/>
      <c r="AJ31372" s="1"/>
    </row>
    <row r="31373" spans="28:36" x14ac:dyDescent="0.25">
      <c r="AB31373" s="1" t="s">
        <v>0</v>
      </c>
      <c r="AC31373" s="1">
        <v>89601</v>
      </c>
      <c r="AI31373" s="1"/>
      <c r="AJ31373" s="1"/>
    </row>
    <row r="31374" spans="28:36" x14ac:dyDescent="0.25">
      <c r="AB31374" s="1" t="s">
        <v>0</v>
      </c>
      <c r="AC31374" s="1">
        <v>89548</v>
      </c>
      <c r="AI31374" s="1"/>
      <c r="AJ31374" s="1"/>
    </row>
    <row r="31375" spans="28:36" x14ac:dyDescent="0.25">
      <c r="AB31375" s="1" t="s">
        <v>0</v>
      </c>
      <c r="AC31375" s="1">
        <v>93878</v>
      </c>
      <c r="AI31375" s="1"/>
      <c r="AJ31375" s="1"/>
    </row>
    <row r="31376" spans="28:36" x14ac:dyDescent="0.25">
      <c r="AB31376" s="1" t="s">
        <v>0</v>
      </c>
      <c r="AC31376" s="1">
        <v>49288</v>
      </c>
      <c r="AI31376" s="1"/>
      <c r="AJ31376" s="1"/>
    </row>
    <row r="31377" spans="28:36" x14ac:dyDescent="0.25">
      <c r="AB31377" s="1" t="s">
        <v>0</v>
      </c>
      <c r="AC31377" s="1">
        <v>97357</v>
      </c>
      <c r="AI31377" s="1"/>
      <c r="AJ31377" s="1"/>
    </row>
    <row r="31378" spans="28:36" x14ac:dyDescent="0.25">
      <c r="AB31378" s="1" t="s">
        <v>0</v>
      </c>
      <c r="AC31378" s="1">
        <v>90609</v>
      </c>
      <c r="AI31378" s="1"/>
      <c r="AJ31378" s="1"/>
    </row>
    <row r="31379" spans="28:36" x14ac:dyDescent="0.25">
      <c r="AB31379" s="1" t="s">
        <v>0</v>
      </c>
      <c r="AC31379" s="1">
        <v>87745</v>
      </c>
      <c r="AI31379" s="1"/>
      <c r="AJ31379" s="1"/>
    </row>
    <row r="31380" spans="28:36" x14ac:dyDescent="0.25">
      <c r="AB31380" s="1" t="s">
        <v>0</v>
      </c>
      <c r="AC31380" s="1">
        <v>84462</v>
      </c>
      <c r="AI31380" s="1"/>
      <c r="AJ31380" s="1"/>
    </row>
    <row r="31381" spans="28:36" x14ac:dyDescent="0.25">
      <c r="AB31381" s="1" t="s">
        <v>0</v>
      </c>
      <c r="AC31381" s="1">
        <v>62346</v>
      </c>
      <c r="AI31381" s="1"/>
      <c r="AJ31381" s="1"/>
    </row>
    <row r="31382" spans="28:36" x14ac:dyDescent="0.25">
      <c r="AB31382" s="1" t="s">
        <v>0</v>
      </c>
      <c r="AC31382" s="1">
        <v>72725</v>
      </c>
      <c r="AI31382" s="1"/>
      <c r="AJ31382" s="1"/>
    </row>
    <row r="31383" spans="28:36" x14ac:dyDescent="0.25">
      <c r="AB31383" s="1" t="s">
        <v>0</v>
      </c>
      <c r="AC31383" s="1">
        <v>74429</v>
      </c>
      <c r="AI31383" s="1"/>
      <c r="AJ31383" s="1"/>
    </row>
    <row r="31384" spans="28:36" x14ac:dyDescent="0.25">
      <c r="AB31384" s="1" t="s">
        <v>0</v>
      </c>
      <c r="AC31384" s="1">
        <v>81828</v>
      </c>
      <c r="AI31384" s="1"/>
      <c r="AJ31384" s="1"/>
    </row>
    <row r="31385" spans="28:36" x14ac:dyDescent="0.25">
      <c r="AB31385" s="1" t="s">
        <v>0</v>
      </c>
      <c r="AC31385" s="1">
        <v>81870</v>
      </c>
      <c r="AI31385" s="1"/>
      <c r="AJ31385" s="1"/>
    </row>
    <row r="31386" spans="28:36" x14ac:dyDescent="0.25">
      <c r="AB31386" s="1" t="s">
        <v>0</v>
      </c>
      <c r="AC31386" s="1">
        <v>82429</v>
      </c>
      <c r="AI31386" s="1"/>
      <c r="AJ31386" s="1"/>
    </row>
    <row r="31387" spans="28:36" x14ac:dyDescent="0.25">
      <c r="AB31387" s="1" t="s">
        <v>0</v>
      </c>
      <c r="AC31387" s="1">
        <v>83739</v>
      </c>
      <c r="AI31387" s="1"/>
      <c r="AJ31387" s="1"/>
    </row>
    <row r="31388" spans="28:36" x14ac:dyDescent="0.25">
      <c r="AB31388" s="1" t="s">
        <v>0</v>
      </c>
      <c r="AC31388" s="1">
        <v>42945</v>
      </c>
      <c r="AI31388" s="1"/>
      <c r="AJ31388" s="1"/>
    </row>
    <row r="31389" spans="28:36" x14ac:dyDescent="0.25">
      <c r="AB31389" s="1" t="s">
        <v>0</v>
      </c>
      <c r="AC31389" s="1">
        <v>86145</v>
      </c>
      <c r="AI31389" s="1"/>
      <c r="AJ31389" s="1"/>
    </row>
    <row r="31390" spans="28:36" x14ac:dyDescent="0.25">
      <c r="AB31390" s="1" t="s">
        <v>0</v>
      </c>
      <c r="AC31390" s="1">
        <v>88746</v>
      </c>
      <c r="AI31390" s="1"/>
      <c r="AJ31390" s="1"/>
    </row>
    <row r="31391" spans="28:36" x14ac:dyDescent="0.25">
      <c r="AB31391" s="1" t="s">
        <v>0</v>
      </c>
      <c r="AC31391" s="1">
        <v>12166</v>
      </c>
      <c r="AI31391" s="1"/>
      <c r="AJ31391" s="1"/>
    </row>
    <row r="31392" spans="28:36" x14ac:dyDescent="0.25">
      <c r="AB31392" s="1" t="s">
        <v>0</v>
      </c>
      <c r="AC31392" s="1">
        <v>94293</v>
      </c>
      <c r="AI31392" s="1"/>
      <c r="AJ31392" s="1"/>
    </row>
    <row r="31393" spans="28:36" x14ac:dyDescent="0.25">
      <c r="AB31393" s="1" t="s">
        <v>0</v>
      </c>
      <c r="AC31393" s="1">
        <v>96489</v>
      </c>
      <c r="AI31393" s="1"/>
      <c r="AJ31393" s="1"/>
    </row>
    <row r="31394" spans="28:36" x14ac:dyDescent="0.25">
      <c r="AB31394" s="1" t="s">
        <v>0</v>
      </c>
      <c r="AC31394" s="1">
        <v>99171</v>
      </c>
      <c r="AI31394" s="1"/>
      <c r="AJ31394" s="1"/>
    </row>
    <row r="31395" spans="28:36" x14ac:dyDescent="0.25">
      <c r="AB31395" s="1" t="s">
        <v>0</v>
      </c>
      <c r="AC31395" s="1">
        <v>56487</v>
      </c>
      <c r="AI31395" s="1"/>
      <c r="AJ31395" s="1"/>
    </row>
    <row r="31396" spans="28:36" x14ac:dyDescent="0.25">
      <c r="AB31396" s="1" t="s">
        <v>0</v>
      </c>
      <c r="AC31396" s="1">
        <v>18003</v>
      </c>
      <c r="AI31396" s="1"/>
      <c r="AJ31396" s="1"/>
    </row>
    <row r="31397" spans="28:36" x14ac:dyDescent="0.25">
      <c r="AB31397" s="1" t="s">
        <v>0</v>
      </c>
      <c r="AC31397" s="1">
        <v>105157</v>
      </c>
      <c r="AI31397" s="1"/>
      <c r="AJ31397" s="1"/>
    </row>
    <row r="31398" spans="28:36" x14ac:dyDescent="0.25">
      <c r="AB31398" s="1" t="s">
        <v>1</v>
      </c>
      <c r="AC31398" s="1">
        <v>73689</v>
      </c>
      <c r="AI31398" s="1"/>
      <c r="AJ31398" s="1"/>
    </row>
    <row r="31399" spans="28:36" x14ac:dyDescent="0.25">
      <c r="AB31399" s="1" t="s">
        <v>1</v>
      </c>
      <c r="AC31399" s="1">
        <v>33668</v>
      </c>
      <c r="AI31399" s="1"/>
      <c r="AJ31399" s="1"/>
    </row>
    <row r="31400" spans="28:36" x14ac:dyDescent="0.25">
      <c r="AB31400" s="1" t="s">
        <v>1</v>
      </c>
      <c r="AC31400" s="1">
        <v>74149</v>
      </c>
      <c r="AI31400" s="1"/>
      <c r="AJ31400" s="1"/>
    </row>
    <row r="31401" spans="28:36" x14ac:dyDescent="0.25">
      <c r="AB31401" s="1" t="s">
        <v>1</v>
      </c>
      <c r="AC31401" s="1">
        <v>72765</v>
      </c>
      <c r="AI31401" s="1"/>
      <c r="AJ31401" s="1"/>
    </row>
    <row r="31402" spans="28:36" x14ac:dyDescent="0.25">
      <c r="AB31402" s="1" t="s">
        <v>1</v>
      </c>
      <c r="AC31402" s="1">
        <v>13436</v>
      </c>
      <c r="AI31402" s="1"/>
      <c r="AJ31402" s="1"/>
    </row>
    <row r="31403" spans="28:36" x14ac:dyDescent="0.25">
      <c r="AB31403" s="1" t="s">
        <v>1</v>
      </c>
      <c r="AC31403" s="1">
        <v>66944</v>
      </c>
      <c r="AI31403" s="1"/>
      <c r="AJ31403" s="1"/>
    </row>
    <row r="31404" spans="28:36" x14ac:dyDescent="0.25">
      <c r="AB31404" s="1" t="s">
        <v>1</v>
      </c>
      <c r="AC31404" s="1">
        <v>52413</v>
      </c>
      <c r="AI31404" s="1"/>
      <c r="AJ31404" s="1"/>
    </row>
    <row r="31405" spans="28:36" x14ac:dyDescent="0.25">
      <c r="AB31405" s="1" t="s">
        <v>1</v>
      </c>
      <c r="AC31405" s="1">
        <v>24393</v>
      </c>
      <c r="AI31405" s="1"/>
      <c r="AJ31405" s="1"/>
    </row>
    <row r="31406" spans="28:36" x14ac:dyDescent="0.25">
      <c r="AB31406" s="1" t="s">
        <v>1</v>
      </c>
      <c r="AC31406" s="1">
        <v>26964</v>
      </c>
      <c r="AI31406" s="1"/>
      <c r="AJ31406" s="1"/>
    </row>
    <row r="31407" spans="28:36" x14ac:dyDescent="0.25">
      <c r="AB31407" s="1" t="s">
        <v>1</v>
      </c>
      <c r="AC31407" s="1">
        <v>10071</v>
      </c>
      <c r="AI31407" s="1"/>
      <c r="AJ31407" s="1"/>
    </row>
    <row r="31408" spans="28:36" x14ac:dyDescent="0.25">
      <c r="AB31408" s="1" t="s">
        <v>1</v>
      </c>
      <c r="AC31408" s="1">
        <v>69402</v>
      </c>
      <c r="AI31408" s="1"/>
      <c r="AJ31408" s="1"/>
    </row>
    <row r="31409" spans="28:36" x14ac:dyDescent="0.25">
      <c r="AB31409" s="1" t="s">
        <v>0</v>
      </c>
      <c r="AC31409" s="1">
        <v>61848</v>
      </c>
      <c r="AI31409" s="1"/>
      <c r="AJ31409" s="1"/>
    </row>
    <row r="31410" spans="28:36" x14ac:dyDescent="0.25">
      <c r="AB31410" s="1" t="s">
        <v>0</v>
      </c>
      <c r="AC31410" s="1">
        <v>66113</v>
      </c>
      <c r="AI31410" s="1"/>
      <c r="AJ31410" s="1"/>
    </row>
    <row r="31411" spans="28:36" x14ac:dyDescent="0.25">
      <c r="AB31411" s="1" t="s">
        <v>0</v>
      </c>
      <c r="AC31411" s="1">
        <v>47201</v>
      </c>
      <c r="AI31411" s="1"/>
      <c r="AJ31411" s="1"/>
    </row>
    <row r="31412" spans="28:36" x14ac:dyDescent="0.25">
      <c r="AB31412" s="1" t="s">
        <v>0</v>
      </c>
      <c r="AC31412" s="1">
        <v>61419</v>
      </c>
      <c r="AI31412" s="1"/>
      <c r="AJ31412" s="1"/>
    </row>
    <row r="31413" spans="28:36" x14ac:dyDescent="0.25">
      <c r="AB31413" s="1" t="s">
        <v>0</v>
      </c>
      <c r="AC31413" s="1">
        <v>44775</v>
      </c>
      <c r="AI31413" s="1"/>
      <c r="AJ31413" s="1"/>
    </row>
    <row r="31414" spans="28:36" x14ac:dyDescent="0.25">
      <c r="AB31414" s="1" t="s">
        <v>0</v>
      </c>
      <c r="AC31414" s="1">
        <v>60892</v>
      </c>
      <c r="AI31414" s="1"/>
      <c r="AJ31414" s="1"/>
    </row>
    <row r="31415" spans="28:36" x14ac:dyDescent="0.25">
      <c r="AB31415" s="1" t="s">
        <v>0</v>
      </c>
      <c r="AC31415" s="1">
        <v>10916</v>
      </c>
      <c r="AI31415" s="1"/>
      <c r="AJ31415" s="1"/>
    </row>
    <row r="31416" spans="28:36" x14ac:dyDescent="0.25">
      <c r="AB31416" s="1" t="s">
        <v>0</v>
      </c>
      <c r="AC31416" s="1">
        <v>63228</v>
      </c>
      <c r="AI31416" s="1"/>
      <c r="AJ31416" s="1"/>
    </row>
    <row r="31417" spans="28:36" x14ac:dyDescent="0.25">
      <c r="AB31417" s="1" t="s">
        <v>0</v>
      </c>
      <c r="AC31417" s="1">
        <v>30423</v>
      </c>
      <c r="AI31417" s="1"/>
      <c r="AJ31417" s="1"/>
    </row>
    <row r="31418" spans="28:36" x14ac:dyDescent="0.25">
      <c r="AB31418" s="1" t="s">
        <v>0</v>
      </c>
      <c r="AC31418" s="1">
        <v>60341</v>
      </c>
      <c r="AI31418" s="1"/>
      <c r="AJ31418" s="1"/>
    </row>
    <row r="31419" spans="28:36" x14ac:dyDescent="0.25">
      <c r="AB31419" s="1" t="s">
        <v>0</v>
      </c>
      <c r="AC31419" s="1">
        <v>62897</v>
      </c>
      <c r="AI31419" s="1"/>
      <c r="AJ31419" s="1"/>
    </row>
    <row r="31420" spans="28:36" x14ac:dyDescent="0.25">
      <c r="AB31420" s="1" t="s">
        <v>0</v>
      </c>
      <c r="AC31420" s="1">
        <v>62887</v>
      </c>
      <c r="AI31420" s="1"/>
      <c r="AJ31420" s="1"/>
    </row>
    <row r="31421" spans="28:36" x14ac:dyDescent="0.25">
      <c r="AB31421" s="1" t="s">
        <v>0</v>
      </c>
      <c r="AC31421" s="1">
        <v>22391</v>
      </c>
      <c r="AI31421" s="1"/>
      <c r="AJ31421" s="1"/>
    </row>
    <row r="31422" spans="28:36" x14ac:dyDescent="0.25">
      <c r="AB31422" s="1" t="s">
        <v>0</v>
      </c>
      <c r="AC31422" s="1">
        <v>57770</v>
      </c>
      <c r="AI31422" s="1"/>
      <c r="AJ31422" s="1"/>
    </row>
    <row r="31423" spans="28:36" x14ac:dyDescent="0.25">
      <c r="AB31423" s="1" t="s">
        <v>0</v>
      </c>
      <c r="AC31423" s="1">
        <v>62907</v>
      </c>
      <c r="AI31423" s="1"/>
      <c r="AJ31423" s="1"/>
    </row>
    <row r="31424" spans="28:36" x14ac:dyDescent="0.25">
      <c r="AB31424" s="1" t="s">
        <v>0</v>
      </c>
      <c r="AC31424" s="1">
        <v>63193</v>
      </c>
      <c r="AI31424" s="1"/>
      <c r="AJ31424" s="1"/>
    </row>
    <row r="31425" spans="28:36" x14ac:dyDescent="0.25">
      <c r="AB31425" s="1" t="s">
        <v>0</v>
      </c>
      <c r="AC31425" s="1">
        <v>62934</v>
      </c>
      <c r="AI31425" s="1"/>
      <c r="AJ31425" s="1"/>
    </row>
    <row r="31426" spans="28:36" x14ac:dyDescent="0.25">
      <c r="AB31426" s="1" t="s">
        <v>0</v>
      </c>
      <c r="AC31426" s="1">
        <v>62948</v>
      </c>
      <c r="AI31426" s="1"/>
      <c r="AJ31426" s="1"/>
    </row>
    <row r="31427" spans="28:36" x14ac:dyDescent="0.25">
      <c r="AB31427" s="1" t="s">
        <v>0</v>
      </c>
      <c r="AC31427" s="1">
        <v>62753</v>
      </c>
      <c r="AI31427" s="1"/>
      <c r="AJ31427" s="1"/>
    </row>
    <row r="31428" spans="28:36" x14ac:dyDescent="0.25">
      <c r="AB31428" s="1" t="s">
        <v>0</v>
      </c>
      <c r="AC31428" s="1">
        <v>62888</v>
      </c>
      <c r="AI31428" s="1"/>
      <c r="AJ31428" s="1"/>
    </row>
    <row r="31429" spans="28:36" x14ac:dyDescent="0.25">
      <c r="AB31429" s="1" t="s">
        <v>0</v>
      </c>
      <c r="AC31429" s="1">
        <v>51286</v>
      </c>
      <c r="AI31429" s="1"/>
      <c r="AJ31429" s="1"/>
    </row>
    <row r="31430" spans="28:36" x14ac:dyDescent="0.25">
      <c r="AB31430" s="1" t="s">
        <v>0</v>
      </c>
      <c r="AC31430" s="1">
        <v>63482</v>
      </c>
      <c r="AI31430" s="1"/>
      <c r="AJ31430" s="1"/>
    </row>
    <row r="31431" spans="28:36" x14ac:dyDescent="0.25">
      <c r="AB31431" s="1" t="s">
        <v>0</v>
      </c>
      <c r="AC31431" s="1">
        <v>112355</v>
      </c>
      <c r="AI31431" s="1"/>
      <c r="AJ31431" s="1"/>
    </row>
    <row r="31432" spans="28:36" x14ac:dyDescent="0.25">
      <c r="AB31432" s="1" t="s">
        <v>0</v>
      </c>
      <c r="AC31432" s="1">
        <v>62961</v>
      </c>
      <c r="AI31432" s="1"/>
      <c r="AJ31432" s="1"/>
    </row>
    <row r="31433" spans="28:36" x14ac:dyDescent="0.25">
      <c r="AB31433" s="1" t="s">
        <v>0</v>
      </c>
      <c r="AC31433" s="1">
        <v>63121</v>
      </c>
      <c r="AI31433" s="1"/>
      <c r="AJ31433" s="1"/>
    </row>
    <row r="31434" spans="28:36" x14ac:dyDescent="0.25">
      <c r="AB31434" s="1" t="s">
        <v>0</v>
      </c>
      <c r="AC31434" s="1">
        <v>63011</v>
      </c>
      <c r="AI31434" s="1"/>
      <c r="AJ31434" s="1"/>
    </row>
    <row r="31435" spans="28:36" x14ac:dyDescent="0.25">
      <c r="AB31435" s="1" t="s">
        <v>0</v>
      </c>
      <c r="AC31435" s="1">
        <v>63092</v>
      </c>
      <c r="AI31435" s="1"/>
      <c r="AJ31435" s="1"/>
    </row>
    <row r="31436" spans="28:36" x14ac:dyDescent="0.25">
      <c r="AB31436" s="1" t="s">
        <v>0</v>
      </c>
      <c r="AC31436" s="1">
        <v>60332</v>
      </c>
      <c r="AI31436" s="1"/>
      <c r="AJ31436" s="1"/>
    </row>
    <row r="31437" spans="28:36" x14ac:dyDescent="0.25">
      <c r="AB31437" s="1" t="s">
        <v>0</v>
      </c>
      <c r="AC31437" s="1">
        <v>44658</v>
      </c>
      <c r="AI31437" s="1"/>
      <c r="AJ31437" s="1"/>
    </row>
    <row r="31438" spans="28:36" x14ac:dyDescent="0.25">
      <c r="AB31438" s="1" t="s">
        <v>0</v>
      </c>
      <c r="AC31438" s="1">
        <v>63229</v>
      </c>
      <c r="AI31438" s="1"/>
      <c r="AJ31438" s="1"/>
    </row>
    <row r="31439" spans="28:36" x14ac:dyDescent="0.25">
      <c r="AB31439" s="1" t="s">
        <v>0</v>
      </c>
      <c r="AC31439" s="1">
        <v>63025</v>
      </c>
      <c r="AI31439" s="1"/>
      <c r="AJ31439" s="1"/>
    </row>
    <row r="31440" spans="28:36" x14ac:dyDescent="0.25">
      <c r="AB31440" s="1" t="s">
        <v>0</v>
      </c>
      <c r="AC31440" s="1">
        <v>63010</v>
      </c>
      <c r="AI31440" s="1"/>
      <c r="AJ31440" s="1"/>
    </row>
    <row r="31441" spans="28:36" x14ac:dyDescent="0.25">
      <c r="AB31441" s="1" t="s">
        <v>0</v>
      </c>
      <c r="AC31441" s="1">
        <v>35653</v>
      </c>
      <c r="AI31441" s="1"/>
      <c r="AJ31441" s="1"/>
    </row>
    <row r="31442" spans="28:36" x14ac:dyDescent="0.25">
      <c r="AB31442" s="1" t="s">
        <v>0</v>
      </c>
      <c r="AC31442" s="1">
        <v>9801</v>
      </c>
      <c r="AI31442" s="1"/>
      <c r="AJ31442" s="1"/>
    </row>
    <row r="31443" spans="28:36" x14ac:dyDescent="0.25">
      <c r="AB31443" s="1" t="s">
        <v>0</v>
      </c>
      <c r="AC31443" s="1">
        <v>62932</v>
      </c>
      <c r="AI31443" s="1"/>
      <c r="AJ31443" s="1"/>
    </row>
    <row r="31444" spans="28:36" x14ac:dyDescent="0.25">
      <c r="AB31444" s="1" t="s">
        <v>0</v>
      </c>
      <c r="AC31444" s="1">
        <v>63029</v>
      </c>
      <c r="AI31444" s="1"/>
      <c r="AJ31444" s="1"/>
    </row>
    <row r="31445" spans="28:36" x14ac:dyDescent="0.25">
      <c r="AB31445" s="1" t="s">
        <v>0</v>
      </c>
      <c r="AC31445" s="1">
        <v>60404</v>
      </c>
      <c r="AI31445" s="1"/>
      <c r="AJ31445" s="1"/>
    </row>
    <row r="31446" spans="28:36" x14ac:dyDescent="0.25">
      <c r="AB31446" s="1" t="s">
        <v>0</v>
      </c>
      <c r="AC31446" s="1">
        <v>63279</v>
      </c>
      <c r="AI31446" s="1"/>
      <c r="AJ31446" s="1"/>
    </row>
    <row r="31447" spans="28:36" x14ac:dyDescent="0.25">
      <c r="AB31447" s="1" t="s">
        <v>0</v>
      </c>
      <c r="AC31447" s="1">
        <v>62671</v>
      </c>
      <c r="AI31447" s="1"/>
      <c r="AJ31447" s="1"/>
    </row>
    <row r="31448" spans="28:36" x14ac:dyDescent="0.25">
      <c r="AB31448" s="1" t="s">
        <v>0</v>
      </c>
      <c r="AC31448" s="1">
        <v>70983</v>
      </c>
      <c r="AI31448" s="1"/>
      <c r="AJ31448" s="1"/>
    </row>
    <row r="31449" spans="28:36" x14ac:dyDescent="0.25">
      <c r="AB31449" s="1" t="s">
        <v>0</v>
      </c>
      <c r="AC31449" s="1">
        <v>63109</v>
      </c>
      <c r="AI31449" s="1"/>
      <c r="AJ31449" s="1"/>
    </row>
    <row r="31450" spans="28:36" x14ac:dyDescent="0.25">
      <c r="AB31450" s="1" t="s">
        <v>0</v>
      </c>
      <c r="AC31450" s="1">
        <v>44479</v>
      </c>
      <c r="AI31450" s="1"/>
      <c r="AJ31450" s="1"/>
    </row>
    <row r="31451" spans="28:36" x14ac:dyDescent="0.25">
      <c r="AB31451" s="1" t="s">
        <v>0</v>
      </c>
      <c r="AC31451" s="1">
        <v>46324</v>
      </c>
      <c r="AI31451" s="1"/>
      <c r="AJ31451" s="1"/>
    </row>
    <row r="31452" spans="28:36" x14ac:dyDescent="0.25">
      <c r="AB31452" s="1" t="s">
        <v>0</v>
      </c>
      <c r="AC31452" s="1">
        <v>9401</v>
      </c>
      <c r="AI31452" s="1"/>
      <c r="AJ31452" s="1"/>
    </row>
    <row r="31453" spans="28:36" x14ac:dyDescent="0.25">
      <c r="AB31453" s="1" t="s">
        <v>0</v>
      </c>
      <c r="AC31453" s="1">
        <v>62690</v>
      </c>
      <c r="AI31453" s="1"/>
      <c r="AJ31453" s="1"/>
    </row>
    <row r="31454" spans="28:36" x14ac:dyDescent="0.25">
      <c r="AB31454" s="1" t="s">
        <v>0</v>
      </c>
      <c r="AC31454" s="1">
        <v>41266</v>
      </c>
      <c r="AI31454" s="1"/>
      <c r="AJ31454" s="1"/>
    </row>
    <row r="31455" spans="28:36" x14ac:dyDescent="0.25">
      <c r="AB31455" s="1" t="s">
        <v>0</v>
      </c>
      <c r="AC31455" s="1">
        <v>63192</v>
      </c>
      <c r="AI31455" s="1"/>
      <c r="AJ31455" s="1"/>
    </row>
    <row r="31456" spans="28:36" x14ac:dyDescent="0.25">
      <c r="AB31456" s="1" t="s">
        <v>0</v>
      </c>
      <c r="AC31456" s="1">
        <v>63263</v>
      </c>
      <c r="AI31456" s="1"/>
      <c r="AJ31456" s="1"/>
    </row>
    <row r="31457" spans="28:36" x14ac:dyDescent="0.25">
      <c r="AB31457" s="1" t="s">
        <v>0</v>
      </c>
      <c r="AC31457" s="1">
        <v>50010</v>
      </c>
      <c r="AI31457" s="1"/>
      <c r="AJ31457" s="1"/>
    </row>
    <row r="31458" spans="28:36" x14ac:dyDescent="0.25">
      <c r="AB31458" s="1" t="s">
        <v>0</v>
      </c>
      <c r="AC31458" s="1">
        <v>63081</v>
      </c>
      <c r="AI31458" s="1"/>
      <c r="AJ31458" s="1"/>
    </row>
    <row r="31459" spans="28:36" x14ac:dyDescent="0.25">
      <c r="AB31459" s="1" t="s">
        <v>0</v>
      </c>
      <c r="AC31459" s="1">
        <v>17882</v>
      </c>
      <c r="AI31459" s="1"/>
      <c r="AJ31459" s="1"/>
    </row>
    <row r="31460" spans="28:36" x14ac:dyDescent="0.25">
      <c r="AB31460" s="1" t="s">
        <v>0</v>
      </c>
      <c r="AC31460" s="1">
        <v>23806</v>
      </c>
      <c r="AI31460" s="1"/>
      <c r="AJ31460" s="1"/>
    </row>
    <row r="31461" spans="28:36" x14ac:dyDescent="0.25">
      <c r="AB31461" s="1" t="s">
        <v>0</v>
      </c>
      <c r="AC31461" s="1">
        <v>26026</v>
      </c>
      <c r="AI31461" s="1"/>
      <c r="AJ31461" s="1"/>
    </row>
    <row r="31462" spans="28:36" x14ac:dyDescent="0.25">
      <c r="AB31462" s="1" t="s">
        <v>0</v>
      </c>
      <c r="AC31462" s="1">
        <v>60799</v>
      </c>
      <c r="AI31462" s="1"/>
      <c r="AJ31462" s="1"/>
    </row>
    <row r="31463" spans="28:36" x14ac:dyDescent="0.25">
      <c r="AB31463" s="1" t="s">
        <v>0</v>
      </c>
      <c r="AC31463" s="1">
        <v>63240</v>
      </c>
      <c r="AI31463" s="1"/>
      <c r="AJ31463" s="1"/>
    </row>
    <row r="31464" spans="28:36" x14ac:dyDescent="0.25">
      <c r="AB31464" s="1" t="s">
        <v>0</v>
      </c>
      <c r="AC31464" s="1">
        <v>62876</v>
      </c>
      <c r="AI31464" s="1"/>
      <c r="AJ31464" s="1"/>
    </row>
    <row r="31465" spans="28:36" x14ac:dyDescent="0.25">
      <c r="AB31465" s="1" t="s">
        <v>0</v>
      </c>
      <c r="AC31465" s="1">
        <v>63002</v>
      </c>
      <c r="AI31465" s="1"/>
      <c r="AJ31465" s="1"/>
    </row>
    <row r="31466" spans="28:36" x14ac:dyDescent="0.25">
      <c r="AB31466" s="1" t="s">
        <v>0</v>
      </c>
      <c r="AC31466" s="1">
        <v>63112</v>
      </c>
      <c r="AI31466" s="1"/>
      <c r="AJ31466" s="1"/>
    </row>
    <row r="31467" spans="28:36" x14ac:dyDescent="0.25">
      <c r="AB31467" s="1" t="s">
        <v>0</v>
      </c>
      <c r="AC31467" s="1">
        <v>62756</v>
      </c>
      <c r="AI31467" s="1"/>
      <c r="AJ31467" s="1"/>
    </row>
    <row r="31468" spans="28:36" x14ac:dyDescent="0.25">
      <c r="AB31468" s="1" t="s">
        <v>0</v>
      </c>
      <c r="AC31468" s="1">
        <v>62674</v>
      </c>
      <c r="AI31468" s="1"/>
      <c r="AJ31468" s="1"/>
    </row>
    <row r="31469" spans="28:36" x14ac:dyDescent="0.25">
      <c r="AB31469" s="1" t="s">
        <v>0</v>
      </c>
      <c r="AC31469" s="1">
        <v>63271</v>
      </c>
      <c r="AI31469" s="1"/>
      <c r="AJ31469" s="1"/>
    </row>
    <row r="31470" spans="28:36" x14ac:dyDescent="0.25">
      <c r="AB31470" s="1" t="s">
        <v>0</v>
      </c>
      <c r="AC31470" s="1">
        <v>62881</v>
      </c>
      <c r="AI31470" s="1"/>
      <c r="AJ31470" s="1"/>
    </row>
    <row r="31471" spans="28:36" x14ac:dyDescent="0.25">
      <c r="AB31471" s="1" t="s">
        <v>0</v>
      </c>
      <c r="AC31471" s="1">
        <v>62677</v>
      </c>
      <c r="AI31471" s="1"/>
      <c r="AJ31471" s="1"/>
    </row>
    <row r="31472" spans="28:36" x14ac:dyDescent="0.25">
      <c r="AB31472" s="1" t="s">
        <v>0</v>
      </c>
      <c r="AC31472" s="1">
        <v>64542</v>
      </c>
      <c r="AI31472" s="1"/>
      <c r="AJ31472" s="1"/>
    </row>
    <row r="31473" spans="28:36" x14ac:dyDescent="0.25">
      <c r="AB31473" s="1" t="s">
        <v>0</v>
      </c>
      <c r="AC31473" s="1">
        <v>64008</v>
      </c>
      <c r="AI31473" s="1"/>
      <c r="AJ31473" s="1"/>
    </row>
    <row r="31474" spans="28:36" x14ac:dyDescent="0.25">
      <c r="AB31474" s="1" t="s">
        <v>0</v>
      </c>
      <c r="AC31474" s="1">
        <v>64385</v>
      </c>
      <c r="AI31474" s="1"/>
      <c r="AJ31474" s="1"/>
    </row>
    <row r="31475" spans="28:36" x14ac:dyDescent="0.25">
      <c r="AB31475" s="1" t="s">
        <v>0</v>
      </c>
      <c r="AC31475" s="1">
        <v>63828</v>
      </c>
      <c r="AI31475" s="1"/>
      <c r="AJ31475" s="1"/>
    </row>
    <row r="31476" spans="28:36" x14ac:dyDescent="0.25">
      <c r="AB31476" s="1" t="s">
        <v>0</v>
      </c>
      <c r="AC31476" s="1">
        <v>64407</v>
      </c>
      <c r="AI31476" s="1"/>
      <c r="AJ31476" s="1"/>
    </row>
    <row r="31477" spans="28:36" x14ac:dyDescent="0.25">
      <c r="AB31477" s="1" t="s">
        <v>0</v>
      </c>
      <c r="AC31477" s="1">
        <v>64513</v>
      </c>
      <c r="AI31477" s="1"/>
      <c r="AJ31477" s="1"/>
    </row>
    <row r="31478" spans="28:36" x14ac:dyDescent="0.25">
      <c r="AB31478" s="1" t="s">
        <v>0</v>
      </c>
      <c r="AC31478" s="1">
        <v>64533</v>
      </c>
      <c r="AI31478" s="1"/>
      <c r="AJ31478" s="1"/>
    </row>
    <row r="31479" spans="28:36" x14ac:dyDescent="0.25">
      <c r="AB31479" s="1" t="s">
        <v>0</v>
      </c>
      <c r="AC31479" s="1">
        <v>64410</v>
      </c>
      <c r="AI31479" s="1"/>
      <c r="AJ31479" s="1"/>
    </row>
    <row r="31480" spans="28:36" x14ac:dyDescent="0.25">
      <c r="AB31480" s="1" t="s">
        <v>0</v>
      </c>
      <c r="AC31480" s="1">
        <v>63811</v>
      </c>
      <c r="AI31480" s="1"/>
      <c r="AJ31480" s="1"/>
    </row>
    <row r="31481" spans="28:36" x14ac:dyDescent="0.25">
      <c r="AB31481" s="1" t="s">
        <v>0</v>
      </c>
      <c r="AC31481" s="1">
        <v>64234</v>
      </c>
      <c r="AI31481" s="1"/>
      <c r="AJ31481" s="1"/>
    </row>
    <row r="31482" spans="28:36" x14ac:dyDescent="0.25">
      <c r="AB31482" s="1" t="s">
        <v>0</v>
      </c>
      <c r="AC31482" s="1">
        <v>64127</v>
      </c>
      <c r="AI31482" s="1"/>
      <c r="AJ31482" s="1"/>
    </row>
    <row r="31483" spans="28:36" x14ac:dyDescent="0.25">
      <c r="AB31483" s="1" t="s">
        <v>0</v>
      </c>
      <c r="AC31483" s="1">
        <v>64512</v>
      </c>
      <c r="AI31483" s="1"/>
      <c r="AJ31483" s="1"/>
    </row>
    <row r="31484" spans="28:36" x14ac:dyDescent="0.25">
      <c r="AB31484" s="1" t="s">
        <v>0</v>
      </c>
      <c r="AC31484" s="1">
        <v>64613</v>
      </c>
      <c r="AI31484" s="1"/>
      <c r="AJ31484" s="1"/>
    </row>
    <row r="31485" spans="28:36" x14ac:dyDescent="0.25">
      <c r="AB31485" s="1" t="s">
        <v>0</v>
      </c>
      <c r="AC31485" s="1">
        <v>102574</v>
      </c>
      <c r="AI31485" s="1"/>
      <c r="AJ31485" s="1"/>
    </row>
    <row r="31486" spans="28:36" x14ac:dyDescent="0.25">
      <c r="AB31486" s="1" t="s">
        <v>0</v>
      </c>
      <c r="AC31486" s="1">
        <v>100746</v>
      </c>
      <c r="AI31486" s="1"/>
      <c r="AJ31486" s="1"/>
    </row>
    <row r="31487" spans="28:36" x14ac:dyDescent="0.25">
      <c r="AB31487" s="1" t="s">
        <v>0</v>
      </c>
      <c r="AC31487" s="1">
        <v>92738</v>
      </c>
      <c r="AI31487" s="1"/>
      <c r="AJ31487" s="1"/>
    </row>
    <row r="31488" spans="28:36" x14ac:dyDescent="0.25">
      <c r="AB31488" s="1" t="s">
        <v>0</v>
      </c>
      <c r="AC31488" s="1">
        <v>94010</v>
      </c>
      <c r="AI31488" s="1"/>
      <c r="AJ31488" s="1"/>
    </row>
    <row r="31489" spans="28:36" x14ac:dyDescent="0.25">
      <c r="AB31489" s="1" t="s">
        <v>0</v>
      </c>
      <c r="AC31489" s="1">
        <v>92855</v>
      </c>
      <c r="AI31489" s="1"/>
      <c r="AJ31489" s="1"/>
    </row>
    <row r="31490" spans="28:36" x14ac:dyDescent="0.25">
      <c r="AB31490" s="1" t="s">
        <v>0</v>
      </c>
      <c r="AC31490" s="1">
        <v>93988</v>
      </c>
      <c r="AI31490" s="1"/>
      <c r="AJ31490" s="1"/>
    </row>
    <row r="31491" spans="28:36" x14ac:dyDescent="0.25">
      <c r="AB31491" s="1" t="s">
        <v>0</v>
      </c>
      <c r="AC31491" s="1">
        <v>96003</v>
      </c>
      <c r="AI31491" s="1"/>
      <c r="AJ31491" s="1"/>
    </row>
    <row r="31492" spans="28:36" x14ac:dyDescent="0.25">
      <c r="AB31492" s="1" t="s">
        <v>0</v>
      </c>
      <c r="AC31492" s="1">
        <v>102186</v>
      </c>
      <c r="AI31492" s="1"/>
      <c r="AJ31492" s="1"/>
    </row>
    <row r="31493" spans="28:36" x14ac:dyDescent="0.25">
      <c r="AB31493" s="1" t="s">
        <v>0</v>
      </c>
      <c r="AC31493" s="1">
        <v>12451</v>
      </c>
      <c r="AI31493" s="1"/>
      <c r="AJ31493" s="1"/>
    </row>
    <row r="31494" spans="28:36" x14ac:dyDescent="0.25">
      <c r="AB31494" s="1" t="s">
        <v>0</v>
      </c>
      <c r="AC31494" s="1">
        <v>102311</v>
      </c>
      <c r="AI31494" s="1"/>
      <c r="AJ31494" s="1"/>
    </row>
    <row r="31495" spans="28:36" x14ac:dyDescent="0.25">
      <c r="AB31495" s="1" t="s">
        <v>0</v>
      </c>
      <c r="AC31495" s="1">
        <v>100877</v>
      </c>
      <c r="AI31495" s="1"/>
      <c r="AJ31495" s="1"/>
    </row>
    <row r="31496" spans="28:36" x14ac:dyDescent="0.25">
      <c r="AB31496" s="1" t="s">
        <v>0</v>
      </c>
      <c r="AC31496" s="1">
        <v>95617</v>
      </c>
      <c r="AI31496" s="1"/>
      <c r="AJ31496" s="1"/>
    </row>
    <row r="31497" spans="28:36" x14ac:dyDescent="0.25">
      <c r="AB31497" s="1" t="s">
        <v>0</v>
      </c>
      <c r="AC31497" s="1">
        <v>90863</v>
      </c>
      <c r="AI31497" s="1"/>
      <c r="AJ31497" s="1"/>
    </row>
    <row r="31498" spans="28:36" x14ac:dyDescent="0.25">
      <c r="AB31498" s="1" t="s">
        <v>0</v>
      </c>
      <c r="AC31498" s="1">
        <v>92229</v>
      </c>
      <c r="AI31498" s="1"/>
      <c r="AJ31498" s="1"/>
    </row>
    <row r="31499" spans="28:36" x14ac:dyDescent="0.25">
      <c r="AB31499" s="1" t="s">
        <v>0</v>
      </c>
      <c r="AC31499" s="1">
        <v>95507</v>
      </c>
      <c r="AI31499" s="1"/>
      <c r="AJ31499" s="1"/>
    </row>
    <row r="31500" spans="28:36" x14ac:dyDescent="0.25">
      <c r="AB31500" s="1" t="s">
        <v>0</v>
      </c>
      <c r="AC31500" s="1">
        <v>95779</v>
      </c>
      <c r="AI31500" s="1"/>
      <c r="AJ31500" s="1"/>
    </row>
    <row r="31501" spans="28:36" x14ac:dyDescent="0.25">
      <c r="AB31501" s="1" t="s">
        <v>0</v>
      </c>
      <c r="AC31501" s="1">
        <v>95331</v>
      </c>
      <c r="AI31501" s="1"/>
      <c r="AJ31501" s="1"/>
    </row>
    <row r="31502" spans="28:36" x14ac:dyDescent="0.25">
      <c r="AB31502" s="1" t="s">
        <v>0</v>
      </c>
      <c r="AC31502" s="1">
        <v>95411</v>
      </c>
      <c r="AI31502" s="1"/>
      <c r="AJ31502" s="1"/>
    </row>
    <row r="31503" spans="28:36" x14ac:dyDescent="0.25">
      <c r="AB31503" s="1" t="s">
        <v>0</v>
      </c>
      <c r="AC31503" s="1">
        <v>64441</v>
      </c>
      <c r="AI31503" s="1"/>
      <c r="AJ31503" s="1"/>
    </row>
    <row r="31504" spans="28:36" x14ac:dyDescent="0.25">
      <c r="AB31504" s="1" t="s">
        <v>0</v>
      </c>
      <c r="AC31504" s="1">
        <v>94510</v>
      </c>
      <c r="AI31504" s="1"/>
      <c r="AJ31504" s="1"/>
    </row>
    <row r="31505" spans="28:36" x14ac:dyDescent="0.25">
      <c r="AB31505" s="1" t="s">
        <v>0</v>
      </c>
      <c r="AC31505" s="1">
        <v>95566</v>
      </c>
      <c r="AI31505" s="1"/>
      <c r="AJ31505" s="1"/>
    </row>
    <row r="31506" spans="28:36" x14ac:dyDescent="0.25">
      <c r="AB31506" s="1" t="s">
        <v>0</v>
      </c>
      <c r="AC31506" s="1">
        <v>95894</v>
      </c>
      <c r="AI31506" s="1"/>
      <c r="AJ31506" s="1"/>
    </row>
    <row r="31507" spans="28:36" x14ac:dyDescent="0.25">
      <c r="AB31507" s="1" t="s">
        <v>0</v>
      </c>
      <c r="AC31507" s="1">
        <v>95703</v>
      </c>
      <c r="AI31507" s="1"/>
      <c r="AJ31507" s="1"/>
    </row>
    <row r="31508" spans="28:36" x14ac:dyDescent="0.25">
      <c r="AB31508" s="1" t="s">
        <v>0</v>
      </c>
      <c r="AC31508" s="1">
        <v>96535</v>
      </c>
      <c r="AI31508" s="1"/>
      <c r="AJ31508" s="1"/>
    </row>
    <row r="31509" spans="28:36" x14ac:dyDescent="0.25">
      <c r="AB31509" s="1" t="s">
        <v>0</v>
      </c>
      <c r="AC31509" s="1">
        <v>99753</v>
      </c>
      <c r="AI31509" s="1"/>
      <c r="AJ31509" s="1"/>
    </row>
    <row r="31510" spans="28:36" x14ac:dyDescent="0.25">
      <c r="AB31510" s="1" t="s">
        <v>0</v>
      </c>
      <c r="AC31510" s="1">
        <v>99856</v>
      </c>
      <c r="AI31510" s="1"/>
      <c r="AJ31510" s="1"/>
    </row>
    <row r="31511" spans="28:36" x14ac:dyDescent="0.25">
      <c r="AB31511" s="1" t="s">
        <v>0</v>
      </c>
      <c r="AC31511" s="1">
        <v>102654</v>
      </c>
      <c r="AI31511" s="1"/>
      <c r="AJ31511" s="1"/>
    </row>
    <row r="31512" spans="28:36" x14ac:dyDescent="0.25">
      <c r="AB31512" s="1" t="s">
        <v>0</v>
      </c>
      <c r="AC31512" s="1">
        <v>100547</v>
      </c>
      <c r="AI31512" s="1"/>
      <c r="AJ31512" s="1"/>
    </row>
    <row r="31513" spans="28:36" x14ac:dyDescent="0.25">
      <c r="AB31513" s="1" t="s">
        <v>0</v>
      </c>
      <c r="AC31513" s="1">
        <v>95656</v>
      </c>
      <c r="AI31513" s="1"/>
      <c r="AJ31513" s="1"/>
    </row>
    <row r="31514" spans="28:36" x14ac:dyDescent="0.25">
      <c r="AB31514" s="1" t="s">
        <v>0</v>
      </c>
      <c r="AC31514" s="1">
        <v>99097</v>
      </c>
      <c r="AI31514" s="1"/>
      <c r="AJ31514" s="1"/>
    </row>
    <row r="31515" spans="28:36" x14ac:dyDescent="0.25">
      <c r="AB31515" s="1" t="s">
        <v>0</v>
      </c>
      <c r="AC31515" s="1">
        <v>102863</v>
      </c>
      <c r="AI31515" s="1"/>
      <c r="AJ31515" s="1"/>
    </row>
    <row r="31516" spans="28:36" x14ac:dyDescent="0.25">
      <c r="AB31516" s="1" t="s">
        <v>0</v>
      </c>
      <c r="AC31516" s="1">
        <v>100192</v>
      </c>
      <c r="AI31516" s="1"/>
      <c r="AJ31516" s="1"/>
    </row>
    <row r="31517" spans="28:36" x14ac:dyDescent="0.25">
      <c r="AB31517" s="1" t="s">
        <v>0</v>
      </c>
      <c r="AC31517" s="1">
        <v>95576</v>
      </c>
      <c r="AI31517" s="1"/>
      <c r="AJ31517" s="1"/>
    </row>
    <row r="31518" spans="28:36" x14ac:dyDescent="0.25">
      <c r="AB31518" s="1" t="s">
        <v>0</v>
      </c>
      <c r="AC31518" s="1">
        <v>95148</v>
      </c>
      <c r="AI31518" s="1"/>
      <c r="AJ31518" s="1"/>
    </row>
    <row r="31519" spans="28:36" x14ac:dyDescent="0.25">
      <c r="AB31519" s="1" t="s">
        <v>0</v>
      </c>
      <c r="AC31519" s="1">
        <v>96225</v>
      </c>
      <c r="AI31519" s="1"/>
      <c r="AJ31519" s="1"/>
    </row>
    <row r="31520" spans="28:36" x14ac:dyDescent="0.25">
      <c r="AB31520" s="1" t="s">
        <v>0</v>
      </c>
      <c r="AC31520" s="1">
        <v>94954</v>
      </c>
      <c r="AI31520" s="1"/>
      <c r="AJ31520" s="1"/>
    </row>
    <row r="31521" spans="28:36" x14ac:dyDescent="0.25">
      <c r="AB31521" s="1" t="s">
        <v>0</v>
      </c>
      <c r="AC31521" s="1">
        <v>94600</v>
      </c>
      <c r="AI31521" s="1"/>
      <c r="AJ31521" s="1"/>
    </row>
    <row r="31522" spans="28:36" x14ac:dyDescent="0.25">
      <c r="AB31522" s="1" t="s">
        <v>0</v>
      </c>
      <c r="AC31522" s="1">
        <v>95283</v>
      </c>
      <c r="AI31522" s="1"/>
      <c r="AJ31522" s="1"/>
    </row>
    <row r="31523" spans="28:36" x14ac:dyDescent="0.25">
      <c r="AB31523" s="1" t="s">
        <v>0</v>
      </c>
      <c r="AC31523" s="1">
        <v>107374</v>
      </c>
      <c r="AI31523" s="1"/>
      <c r="AJ31523" s="1"/>
    </row>
    <row r="31524" spans="28:36" x14ac:dyDescent="0.25">
      <c r="AB31524" s="1" t="s">
        <v>0</v>
      </c>
      <c r="AC31524" s="1">
        <v>90932</v>
      </c>
      <c r="AI31524" s="1"/>
      <c r="AJ31524" s="1"/>
    </row>
    <row r="31525" spans="28:36" x14ac:dyDescent="0.25">
      <c r="AB31525" s="1" t="s">
        <v>0</v>
      </c>
      <c r="AC31525" s="1">
        <v>95749</v>
      </c>
      <c r="AI31525" s="1"/>
      <c r="AJ31525" s="1"/>
    </row>
    <row r="31526" spans="28:36" x14ac:dyDescent="0.25">
      <c r="AB31526" s="1" t="s">
        <v>0</v>
      </c>
      <c r="AC31526" s="1">
        <v>62962</v>
      </c>
      <c r="AI31526" s="1"/>
      <c r="AJ31526" s="1"/>
    </row>
    <row r="31527" spans="28:36" x14ac:dyDescent="0.25">
      <c r="AB31527" s="1" t="s">
        <v>0</v>
      </c>
      <c r="AC31527" s="1">
        <v>94158</v>
      </c>
      <c r="AI31527" s="1"/>
      <c r="AJ31527" s="1"/>
    </row>
    <row r="31528" spans="28:36" x14ac:dyDescent="0.25">
      <c r="AB31528" s="1" t="s">
        <v>0</v>
      </c>
      <c r="AC31528" s="1">
        <v>105932</v>
      </c>
      <c r="AI31528" s="1"/>
      <c r="AJ31528" s="1"/>
    </row>
    <row r="31529" spans="28:36" x14ac:dyDescent="0.25">
      <c r="AB31529" s="1" t="s">
        <v>0</v>
      </c>
      <c r="AC31529" s="1">
        <v>63339</v>
      </c>
      <c r="AI31529" s="1"/>
      <c r="AJ31529" s="1"/>
    </row>
    <row r="31530" spans="28:36" x14ac:dyDescent="0.25">
      <c r="AB31530" s="1" t="s">
        <v>0</v>
      </c>
      <c r="AC31530" s="1">
        <v>105565</v>
      </c>
      <c r="AI31530" s="1"/>
      <c r="AJ31530" s="1"/>
    </row>
    <row r="31531" spans="28:36" x14ac:dyDescent="0.25">
      <c r="AB31531" s="1" t="s">
        <v>0</v>
      </c>
      <c r="AC31531" s="1">
        <v>105655</v>
      </c>
      <c r="AI31531" s="1"/>
      <c r="AJ31531" s="1"/>
    </row>
    <row r="31532" spans="28:36" x14ac:dyDescent="0.25">
      <c r="AB31532" s="1" t="s">
        <v>0</v>
      </c>
      <c r="AC31532" s="1">
        <v>105936</v>
      </c>
      <c r="AI31532" s="1"/>
      <c r="AJ31532" s="1"/>
    </row>
    <row r="31533" spans="28:36" x14ac:dyDescent="0.25">
      <c r="AB31533" s="1" t="s">
        <v>0</v>
      </c>
      <c r="AC31533" s="1">
        <v>93472</v>
      </c>
      <c r="AI31533" s="1"/>
      <c r="AJ31533" s="1"/>
    </row>
    <row r="31534" spans="28:36" x14ac:dyDescent="0.25">
      <c r="AB31534" s="1" t="s">
        <v>0</v>
      </c>
      <c r="AC31534" s="1">
        <v>97878</v>
      </c>
      <c r="AI31534" s="1"/>
      <c r="AJ31534" s="1"/>
    </row>
    <row r="31535" spans="28:36" x14ac:dyDescent="0.25">
      <c r="AB31535" s="1" t="s">
        <v>0</v>
      </c>
      <c r="AC31535" s="1">
        <v>83007</v>
      </c>
      <c r="AI31535" s="1"/>
      <c r="AJ31535" s="1"/>
    </row>
    <row r="31536" spans="28:36" x14ac:dyDescent="0.25">
      <c r="AB31536" s="1" t="s">
        <v>0</v>
      </c>
      <c r="AC31536" s="1">
        <v>91059</v>
      </c>
      <c r="AI31536" s="1"/>
      <c r="AJ31536" s="1"/>
    </row>
    <row r="31537" spans="28:36" x14ac:dyDescent="0.25">
      <c r="AB31537" s="1" t="s">
        <v>0</v>
      </c>
      <c r="AC31537" s="1">
        <v>82525</v>
      </c>
      <c r="AI31537" s="1"/>
      <c r="AJ31537" s="1"/>
    </row>
    <row r="31538" spans="28:36" x14ac:dyDescent="0.25">
      <c r="AB31538" s="1" t="s">
        <v>0</v>
      </c>
      <c r="AC31538" s="1">
        <v>74426</v>
      </c>
      <c r="AI31538" s="1"/>
      <c r="AJ31538" s="1"/>
    </row>
    <row r="31539" spans="28:36" x14ac:dyDescent="0.25">
      <c r="AB31539" s="1" t="s">
        <v>0</v>
      </c>
      <c r="AC31539" s="1">
        <v>112483</v>
      </c>
      <c r="AI31539" s="1"/>
      <c r="AJ31539" s="1"/>
    </row>
    <row r="31540" spans="28:36" x14ac:dyDescent="0.25">
      <c r="AB31540" s="1" t="s">
        <v>0</v>
      </c>
      <c r="AC31540" s="1">
        <v>106876</v>
      </c>
      <c r="AI31540" s="1"/>
      <c r="AJ31540" s="1"/>
    </row>
    <row r="31541" spans="28:36" x14ac:dyDescent="0.25">
      <c r="AB31541" s="1" t="s">
        <v>0</v>
      </c>
      <c r="AC31541" s="1">
        <v>9146</v>
      </c>
      <c r="AI31541" s="1"/>
      <c r="AJ31541" s="1"/>
    </row>
    <row r="31542" spans="28:36" x14ac:dyDescent="0.25">
      <c r="AB31542" s="1" t="s">
        <v>0</v>
      </c>
      <c r="AC31542" s="1">
        <v>107082</v>
      </c>
      <c r="AI31542" s="1"/>
      <c r="AJ31542" s="1"/>
    </row>
    <row r="31543" spans="28:36" x14ac:dyDescent="0.25">
      <c r="AB31543" s="1" t="s">
        <v>0</v>
      </c>
      <c r="AC31543" s="1">
        <v>22860</v>
      </c>
      <c r="AI31543" s="1"/>
      <c r="AJ31543" s="1"/>
    </row>
    <row r="31544" spans="28:36" x14ac:dyDescent="0.25">
      <c r="AB31544" s="1" t="s">
        <v>0</v>
      </c>
      <c r="AC31544" s="1">
        <v>19206</v>
      </c>
      <c r="AI31544" s="1"/>
      <c r="AJ31544" s="1"/>
    </row>
    <row r="31545" spans="28:36" x14ac:dyDescent="0.25">
      <c r="AB31545" s="1" t="s">
        <v>0</v>
      </c>
      <c r="AC31545" s="1">
        <v>107639</v>
      </c>
      <c r="AI31545" s="1"/>
      <c r="AJ31545" s="1"/>
    </row>
    <row r="31546" spans="28:36" x14ac:dyDescent="0.25">
      <c r="AB31546" s="1" t="s">
        <v>0</v>
      </c>
      <c r="AC31546" s="1">
        <v>23000</v>
      </c>
      <c r="AI31546" s="1"/>
      <c r="AJ31546" s="1"/>
    </row>
    <row r="31547" spans="28:36" x14ac:dyDescent="0.25">
      <c r="AB31547" s="1" t="s">
        <v>0</v>
      </c>
      <c r="AC31547" s="1">
        <v>106995</v>
      </c>
      <c r="AI31547" s="1"/>
      <c r="AJ31547" s="1"/>
    </row>
    <row r="31548" spans="28:36" x14ac:dyDescent="0.25">
      <c r="AB31548" s="1" t="s">
        <v>0</v>
      </c>
      <c r="AC31548" s="1">
        <v>107368</v>
      </c>
      <c r="AI31548" s="1"/>
      <c r="AJ31548" s="1"/>
    </row>
    <row r="31549" spans="28:36" x14ac:dyDescent="0.25">
      <c r="AB31549" s="1" t="s">
        <v>0</v>
      </c>
      <c r="AC31549" s="1">
        <v>106171</v>
      </c>
      <c r="AI31549" s="1"/>
      <c r="AJ31549" s="1"/>
    </row>
    <row r="31550" spans="28:36" x14ac:dyDescent="0.25">
      <c r="AB31550" s="1" t="s">
        <v>0</v>
      </c>
      <c r="AC31550" s="1">
        <v>47719</v>
      </c>
      <c r="AI31550" s="1"/>
      <c r="AJ31550" s="1"/>
    </row>
    <row r="31551" spans="28:36" x14ac:dyDescent="0.25">
      <c r="AB31551" s="1" t="s">
        <v>0</v>
      </c>
      <c r="AC31551" s="1">
        <v>106432</v>
      </c>
      <c r="AI31551" s="1"/>
      <c r="AJ31551" s="1"/>
    </row>
    <row r="31552" spans="28:36" x14ac:dyDescent="0.25">
      <c r="AB31552" s="1" t="s">
        <v>0</v>
      </c>
      <c r="AC31552" s="1">
        <v>50737</v>
      </c>
      <c r="AI31552" s="1"/>
      <c r="AJ31552" s="1"/>
    </row>
    <row r="31553" spans="28:36" x14ac:dyDescent="0.25">
      <c r="AB31553" s="1" t="s">
        <v>0</v>
      </c>
      <c r="AC31553" s="1">
        <v>106161</v>
      </c>
      <c r="AI31553" s="1"/>
      <c r="AJ31553" s="1"/>
    </row>
    <row r="31554" spans="28:36" x14ac:dyDescent="0.25">
      <c r="AB31554" s="1" t="s">
        <v>0</v>
      </c>
      <c r="AC31554" s="1">
        <v>108656</v>
      </c>
      <c r="AI31554" s="1"/>
      <c r="AJ31554" s="1"/>
    </row>
    <row r="31555" spans="28:36" x14ac:dyDescent="0.25">
      <c r="AB31555" s="1" t="s">
        <v>0</v>
      </c>
      <c r="AC31555" s="1">
        <v>26554</v>
      </c>
      <c r="AI31555" s="1"/>
      <c r="AJ31555" s="1"/>
    </row>
    <row r="31556" spans="28:36" x14ac:dyDescent="0.25">
      <c r="AB31556" s="1" t="s">
        <v>0</v>
      </c>
      <c r="AC31556" s="1">
        <v>68163</v>
      </c>
      <c r="AI31556" s="1"/>
      <c r="AJ31556" s="1"/>
    </row>
    <row r="31557" spans="28:36" x14ac:dyDescent="0.25">
      <c r="AB31557" s="1" t="s">
        <v>0</v>
      </c>
      <c r="AC31557" s="1">
        <v>75713</v>
      </c>
      <c r="AI31557" s="1"/>
      <c r="AJ31557" s="1"/>
    </row>
    <row r="31558" spans="28:36" x14ac:dyDescent="0.25">
      <c r="AB31558" s="1" t="s">
        <v>0</v>
      </c>
      <c r="AC31558" s="1">
        <v>106531</v>
      </c>
      <c r="AI31558" s="1"/>
      <c r="AJ31558" s="1"/>
    </row>
    <row r="31559" spans="28:36" x14ac:dyDescent="0.25">
      <c r="AB31559" s="1" t="s">
        <v>0</v>
      </c>
      <c r="AC31559" s="1">
        <v>29511</v>
      </c>
      <c r="AI31559" s="1"/>
      <c r="AJ31559" s="1"/>
    </row>
    <row r="31560" spans="28:36" x14ac:dyDescent="0.25">
      <c r="AB31560" s="1" t="s">
        <v>0</v>
      </c>
      <c r="AC31560" s="1">
        <v>80414</v>
      </c>
      <c r="AI31560" s="1"/>
      <c r="AJ31560" s="1"/>
    </row>
    <row r="31561" spans="28:36" x14ac:dyDescent="0.25">
      <c r="AB31561" s="1" t="s">
        <v>0</v>
      </c>
      <c r="AC31561" s="1">
        <v>106499</v>
      </c>
      <c r="AI31561" s="1"/>
      <c r="AJ31561" s="1"/>
    </row>
    <row r="31562" spans="28:36" x14ac:dyDescent="0.25">
      <c r="AB31562" s="1" t="s">
        <v>0</v>
      </c>
      <c r="AC31562" s="1">
        <v>112101</v>
      </c>
      <c r="AI31562" s="1"/>
      <c r="AJ31562" s="1"/>
    </row>
    <row r="31563" spans="28:36" x14ac:dyDescent="0.25">
      <c r="AB31563" s="1" t="s">
        <v>0</v>
      </c>
      <c r="AC31563" s="1">
        <v>46509</v>
      </c>
      <c r="AI31563" s="1"/>
      <c r="AJ31563" s="1"/>
    </row>
    <row r="31564" spans="28:36" x14ac:dyDescent="0.25">
      <c r="AB31564" s="1" t="s">
        <v>0</v>
      </c>
      <c r="AC31564" s="1">
        <v>106365</v>
      </c>
      <c r="AI31564" s="1"/>
      <c r="AJ31564" s="1"/>
    </row>
    <row r="31565" spans="28:36" x14ac:dyDescent="0.25">
      <c r="AB31565" s="1" t="s">
        <v>0</v>
      </c>
      <c r="AC31565" s="1">
        <v>107744</v>
      </c>
      <c r="AI31565" s="1"/>
      <c r="AJ31565" s="1"/>
    </row>
    <row r="31566" spans="28:36" x14ac:dyDescent="0.25">
      <c r="AB31566" s="1" t="s">
        <v>0</v>
      </c>
      <c r="AC31566" s="1">
        <v>38680</v>
      </c>
      <c r="AI31566" s="1"/>
      <c r="AJ31566" s="1"/>
    </row>
    <row r="31567" spans="28:36" x14ac:dyDescent="0.25">
      <c r="AB31567" s="1" t="s">
        <v>0</v>
      </c>
      <c r="AC31567" s="1">
        <v>19223</v>
      </c>
      <c r="AI31567" s="1"/>
      <c r="AJ31567" s="1"/>
    </row>
    <row r="31568" spans="28:36" x14ac:dyDescent="0.25">
      <c r="AB31568" s="1" t="s">
        <v>0</v>
      </c>
      <c r="AC31568" s="1">
        <v>105766</v>
      </c>
      <c r="AI31568" s="1"/>
      <c r="AJ31568" s="1"/>
    </row>
    <row r="31569" spans="28:36" x14ac:dyDescent="0.25">
      <c r="AB31569" s="1" t="s">
        <v>0</v>
      </c>
      <c r="AC31569" s="1">
        <v>107869</v>
      </c>
      <c r="AI31569" s="1"/>
      <c r="AJ31569" s="1"/>
    </row>
    <row r="31570" spans="28:36" x14ac:dyDescent="0.25">
      <c r="AB31570" s="1" t="s">
        <v>0</v>
      </c>
      <c r="AC31570" s="1">
        <v>36003</v>
      </c>
      <c r="AI31570" s="1"/>
      <c r="AJ31570" s="1"/>
    </row>
    <row r="31571" spans="28:36" x14ac:dyDescent="0.25">
      <c r="AB31571" s="1" t="s">
        <v>0</v>
      </c>
      <c r="AC31571" s="1">
        <v>28985</v>
      </c>
      <c r="AI31571" s="1"/>
      <c r="AJ31571" s="1"/>
    </row>
    <row r="31572" spans="28:36" x14ac:dyDescent="0.25">
      <c r="AB31572" s="1" t="s">
        <v>0</v>
      </c>
      <c r="AC31572" s="1">
        <v>105216</v>
      </c>
      <c r="AI31572" s="1"/>
      <c r="AJ31572" s="1"/>
    </row>
    <row r="31573" spans="28:36" x14ac:dyDescent="0.25">
      <c r="AB31573" s="1" t="s">
        <v>0</v>
      </c>
      <c r="AC31573" s="1">
        <v>106318</v>
      </c>
      <c r="AI31573" s="1"/>
      <c r="AJ31573" s="1"/>
    </row>
    <row r="31574" spans="28:36" x14ac:dyDescent="0.25">
      <c r="AB31574" s="1" t="s">
        <v>0</v>
      </c>
      <c r="AC31574" s="1">
        <v>106957</v>
      </c>
      <c r="AI31574" s="1"/>
      <c r="AJ31574" s="1"/>
    </row>
    <row r="31575" spans="28:36" x14ac:dyDescent="0.25">
      <c r="AB31575" s="1" t="s">
        <v>0</v>
      </c>
      <c r="AC31575" s="1">
        <v>107065</v>
      </c>
      <c r="AI31575" s="1"/>
      <c r="AJ31575" s="1"/>
    </row>
    <row r="31576" spans="28:36" x14ac:dyDescent="0.25">
      <c r="AB31576" s="1" t="s">
        <v>0</v>
      </c>
      <c r="AC31576" s="1">
        <v>111879</v>
      </c>
      <c r="AI31576" s="1"/>
      <c r="AJ31576" s="1"/>
    </row>
    <row r="31577" spans="28:36" x14ac:dyDescent="0.25">
      <c r="AB31577" s="1" t="s">
        <v>0</v>
      </c>
      <c r="AC31577" s="1">
        <v>108130</v>
      </c>
      <c r="AI31577" s="1"/>
      <c r="AJ31577" s="1"/>
    </row>
    <row r="31578" spans="28:36" x14ac:dyDescent="0.25">
      <c r="AB31578" s="1" t="s">
        <v>0</v>
      </c>
      <c r="AC31578" s="1">
        <v>106419</v>
      </c>
      <c r="AI31578" s="1"/>
      <c r="AJ31578" s="1"/>
    </row>
    <row r="31579" spans="28:36" x14ac:dyDescent="0.25">
      <c r="AB31579" s="1" t="s">
        <v>0</v>
      </c>
      <c r="AC31579" s="1">
        <v>111905</v>
      </c>
      <c r="AI31579" s="1"/>
      <c r="AJ31579" s="1"/>
    </row>
    <row r="31580" spans="28:36" x14ac:dyDescent="0.25">
      <c r="AB31580" s="1" t="s">
        <v>0</v>
      </c>
      <c r="AC31580" s="1">
        <v>105161</v>
      </c>
      <c r="AI31580" s="1"/>
      <c r="AJ31580" s="1"/>
    </row>
    <row r="31581" spans="28:36" x14ac:dyDescent="0.25">
      <c r="AB31581" s="1" t="s">
        <v>0</v>
      </c>
      <c r="AC31581" s="1">
        <v>107571</v>
      </c>
      <c r="AI31581" s="1"/>
      <c r="AJ31581" s="1"/>
    </row>
    <row r="31582" spans="28:36" x14ac:dyDescent="0.25">
      <c r="AB31582" s="1" t="s">
        <v>0</v>
      </c>
      <c r="AC31582" s="1">
        <v>45362</v>
      </c>
      <c r="AI31582" s="1"/>
      <c r="AJ31582" s="1"/>
    </row>
    <row r="31583" spans="28:36" x14ac:dyDescent="0.25">
      <c r="AB31583" s="1" t="s">
        <v>0</v>
      </c>
      <c r="AC31583" s="1">
        <v>108249</v>
      </c>
      <c r="AI31583" s="1"/>
      <c r="AJ31583" s="1"/>
    </row>
    <row r="31584" spans="28:36" x14ac:dyDescent="0.25">
      <c r="AB31584" s="1" t="s">
        <v>0</v>
      </c>
      <c r="AC31584" s="1">
        <v>92984</v>
      </c>
      <c r="AI31584" s="1"/>
      <c r="AJ31584" s="1"/>
    </row>
    <row r="31585" spans="28:36" x14ac:dyDescent="0.25">
      <c r="AB31585" s="1" t="s">
        <v>0</v>
      </c>
      <c r="AC31585" s="1">
        <v>104537</v>
      </c>
      <c r="AI31585" s="1"/>
      <c r="AJ31585" s="1"/>
    </row>
    <row r="31586" spans="28:36" x14ac:dyDescent="0.25">
      <c r="AB31586" s="1" t="s">
        <v>0</v>
      </c>
      <c r="AC31586" s="1">
        <v>106900</v>
      </c>
      <c r="AI31586" s="1"/>
      <c r="AJ31586" s="1"/>
    </row>
    <row r="31587" spans="28:36" x14ac:dyDescent="0.25">
      <c r="AB31587" s="1" t="s">
        <v>0</v>
      </c>
      <c r="AC31587" s="1">
        <v>108424</v>
      </c>
      <c r="AI31587" s="1"/>
      <c r="AJ31587" s="1"/>
    </row>
    <row r="31588" spans="28:36" x14ac:dyDescent="0.25">
      <c r="AB31588" s="1" t="s">
        <v>0</v>
      </c>
      <c r="AC31588" s="1">
        <v>106438</v>
      </c>
      <c r="AI31588" s="1"/>
      <c r="AJ31588" s="1"/>
    </row>
    <row r="31589" spans="28:36" x14ac:dyDescent="0.25">
      <c r="AB31589" s="1" t="s">
        <v>0</v>
      </c>
      <c r="AC31589" s="1">
        <v>80977</v>
      </c>
      <c r="AI31589" s="1"/>
      <c r="AJ31589" s="1"/>
    </row>
    <row r="31590" spans="28:36" x14ac:dyDescent="0.25">
      <c r="AB31590" s="1" t="s">
        <v>0</v>
      </c>
      <c r="AC31590" s="1">
        <v>107062</v>
      </c>
      <c r="AI31590" s="1"/>
      <c r="AJ31590" s="1"/>
    </row>
    <row r="31591" spans="28:36" x14ac:dyDescent="0.25">
      <c r="AB31591" s="1" t="s">
        <v>0</v>
      </c>
      <c r="AC31591" s="1">
        <v>54161</v>
      </c>
      <c r="AI31591" s="1"/>
      <c r="AJ31591" s="1"/>
    </row>
    <row r="31592" spans="28:36" x14ac:dyDescent="0.25">
      <c r="AB31592" s="1" t="s">
        <v>0</v>
      </c>
      <c r="AC31592" s="1">
        <v>106406</v>
      </c>
      <c r="AI31592" s="1"/>
      <c r="AJ31592" s="1"/>
    </row>
    <row r="31593" spans="28:36" x14ac:dyDescent="0.25">
      <c r="AB31593" s="1" t="s">
        <v>0</v>
      </c>
      <c r="AC31593" s="1">
        <v>105505</v>
      </c>
      <c r="AI31593" s="1"/>
      <c r="AJ31593" s="1"/>
    </row>
    <row r="31594" spans="28:36" x14ac:dyDescent="0.25">
      <c r="AB31594" s="1" t="s">
        <v>0</v>
      </c>
      <c r="AC31594" s="1">
        <v>108059</v>
      </c>
      <c r="AI31594" s="1"/>
      <c r="AJ31594" s="1"/>
    </row>
    <row r="31595" spans="28:36" x14ac:dyDescent="0.25">
      <c r="AB31595" s="1" t="s">
        <v>0</v>
      </c>
      <c r="AC31595" s="1">
        <v>107909</v>
      </c>
      <c r="AI31595" s="1"/>
      <c r="AJ31595" s="1"/>
    </row>
    <row r="31596" spans="28:36" x14ac:dyDescent="0.25">
      <c r="AB31596" s="1" t="s">
        <v>0</v>
      </c>
      <c r="AC31596" s="1">
        <v>106258</v>
      </c>
      <c r="AI31596" s="1"/>
      <c r="AJ31596" s="1"/>
    </row>
    <row r="31597" spans="28:36" x14ac:dyDescent="0.25">
      <c r="AB31597" s="1" t="s">
        <v>0</v>
      </c>
      <c r="AC31597" s="1">
        <v>106983</v>
      </c>
      <c r="AI31597" s="1"/>
      <c r="AJ31597" s="1"/>
    </row>
    <row r="31598" spans="28:36" x14ac:dyDescent="0.25">
      <c r="AB31598" s="1" t="s">
        <v>0</v>
      </c>
      <c r="AC31598" s="1">
        <v>107943</v>
      </c>
      <c r="AI31598" s="1"/>
      <c r="AJ31598" s="1"/>
    </row>
    <row r="31599" spans="28:36" x14ac:dyDescent="0.25">
      <c r="AB31599" s="1" t="s">
        <v>0</v>
      </c>
      <c r="AC31599" s="1">
        <v>108645</v>
      </c>
      <c r="AI31599" s="1"/>
      <c r="AJ31599" s="1"/>
    </row>
    <row r="31600" spans="28:36" x14ac:dyDescent="0.25">
      <c r="AB31600" s="1" t="s">
        <v>0</v>
      </c>
      <c r="AC31600" s="1">
        <v>106150</v>
      </c>
      <c r="AI31600" s="1"/>
      <c r="AJ31600" s="1"/>
    </row>
    <row r="31601" spans="28:36" x14ac:dyDescent="0.25">
      <c r="AB31601" s="1" t="s">
        <v>0</v>
      </c>
      <c r="AC31601" s="1">
        <v>111974</v>
      </c>
      <c r="AI31601" s="1"/>
      <c r="AJ31601" s="1"/>
    </row>
    <row r="31602" spans="28:36" x14ac:dyDescent="0.25">
      <c r="AB31602" s="1" t="s">
        <v>0</v>
      </c>
      <c r="AC31602" s="1">
        <v>112118</v>
      </c>
      <c r="AI31602" s="1"/>
      <c r="AJ31602" s="1"/>
    </row>
    <row r="31603" spans="28:36" x14ac:dyDescent="0.25">
      <c r="AB31603" s="1" t="s">
        <v>0</v>
      </c>
      <c r="AC31603" s="1">
        <v>111852</v>
      </c>
      <c r="AI31603" s="1"/>
      <c r="AJ31603" s="1"/>
    </row>
    <row r="31604" spans="28:36" x14ac:dyDescent="0.25">
      <c r="AB31604" s="1" t="s">
        <v>0</v>
      </c>
      <c r="AC31604" s="1">
        <v>111886</v>
      </c>
      <c r="AI31604" s="1"/>
      <c r="AJ31604" s="1"/>
    </row>
    <row r="31605" spans="28:36" x14ac:dyDescent="0.25">
      <c r="AB31605" s="1" t="s">
        <v>0</v>
      </c>
      <c r="AC31605" s="1">
        <v>107016</v>
      </c>
      <c r="AI31605" s="1"/>
      <c r="AJ31605" s="1"/>
    </row>
    <row r="31606" spans="28:36" x14ac:dyDescent="0.25">
      <c r="AB31606" s="1" t="s">
        <v>0</v>
      </c>
      <c r="AC31606" s="1">
        <v>86845</v>
      </c>
      <c r="AI31606" s="1"/>
      <c r="AJ31606" s="1"/>
    </row>
    <row r="31607" spans="28:36" x14ac:dyDescent="0.25">
      <c r="AB31607" s="1" t="s">
        <v>0</v>
      </c>
      <c r="AC31607" s="1">
        <v>87236</v>
      </c>
      <c r="AI31607" s="1"/>
      <c r="AJ31607" s="1"/>
    </row>
    <row r="31608" spans="28:36" x14ac:dyDescent="0.25">
      <c r="AB31608" s="1" t="s">
        <v>0</v>
      </c>
      <c r="AC31608" s="1">
        <v>106740</v>
      </c>
      <c r="AI31608" s="1"/>
      <c r="AJ31608" s="1"/>
    </row>
    <row r="31609" spans="28:36" x14ac:dyDescent="0.25">
      <c r="AB31609" s="1" t="s">
        <v>0</v>
      </c>
      <c r="AC31609" s="1">
        <v>18148</v>
      </c>
      <c r="AI31609" s="1"/>
      <c r="AJ31609" s="1"/>
    </row>
    <row r="31610" spans="28:36" x14ac:dyDescent="0.25">
      <c r="AB31610" s="1" t="s">
        <v>0</v>
      </c>
      <c r="AC31610" s="1">
        <v>92508</v>
      </c>
      <c r="AI31610" s="1"/>
      <c r="AJ31610" s="1"/>
    </row>
    <row r="31611" spans="28:36" x14ac:dyDescent="0.25">
      <c r="AB31611" s="1" t="s">
        <v>0</v>
      </c>
      <c r="AC31611" s="1">
        <v>108075</v>
      </c>
      <c r="AI31611" s="1"/>
      <c r="AJ31611" s="1"/>
    </row>
    <row r="31612" spans="28:36" x14ac:dyDescent="0.25">
      <c r="AB31612" s="1" t="s">
        <v>0</v>
      </c>
      <c r="AC31612" s="1">
        <v>104548</v>
      </c>
      <c r="AI31612" s="1"/>
      <c r="AJ31612" s="1"/>
    </row>
    <row r="31613" spans="28:36" x14ac:dyDescent="0.25">
      <c r="AB31613" s="1" t="s">
        <v>0</v>
      </c>
      <c r="AC31613" s="1">
        <v>107447</v>
      </c>
      <c r="AI31613" s="1"/>
      <c r="AJ31613" s="1"/>
    </row>
    <row r="31614" spans="28:36" x14ac:dyDescent="0.25">
      <c r="AB31614" s="1" t="s">
        <v>0</v>
      </c>
      <c r="AC31614" s="1">
        <v>107059</v>
      </c>
      <c r="AI31614" s="1"/>
      <c r="AJ31614" s="1"/>
    </row>
    <row r="31615" spans="28:36" x14ac:dyDescent="0.25">
      <c r="AB31615" s="1" t="s">
        <v>0</v>
      </c>
      <c r="AC31615" s="1">
        <v>21612</v>
      </c>
      <c r="AI31615" s="1"/>
      <c r="AJ31615" s="1"/>
    </row>
    <row r="31616" spans="28:36" x14ac:dyDescent="0.25">
      <c r="AB31616" s="1" t="s">
        <v>0</v>
      </c>
      <c r="AC31616" s="1">
        <v>108831</v>
      </c>
      <c r="AI31616" s="1"/>
      <c r="AJ31616" s="1"/>
    </row>
    <row r="31617" spans="28:36" x14ac:dyDescent="0.25">
      <c r="AB31617" s="1" t="s">
        <v>0</v>
      </c>
      <c r="AC31617" s="1">
        <v>112408</v>
      </c>
      <c r="AI31617" s="1"/>
      <c r="AJ31617" s="1"/>
    </row>
    <row r="31618" spans="28:36" x14ac:dyDescent="0.25">
      <c r="AB31618" s="1" t="s">
        <v>0</v>
      </c>
      <c r="AC31618" s="1">
        <v>6644</v>
      </c>
      <c r="AI31618" s="1"/>
      <c r="AJ31618" s="1"/>
    </row>
    <row r="31619" spans="28:36" x14ac:dyDescent="0.25">
      <c r="AB31619" s="1" t="s">
        <v>0</v>
      </c>
      <c r="AC31619" s="1">
        <v>112155</v>
      </c>
      <c r="AI31619" s="1"/>
      <c r="AJ31619" s="1"/>
    </row>
    <row r="31620" spans="28:36" x14ac:dyDescent="0.25">
      <c r="AB31620" s="1" t="s">
        <v>0</v>
      </c>
      <c r="AC31620" s="1">
        <v>108803</v>
      </c>
      <c r="AI31620" s="1"/>
      <c r="AJ31620" s="1"/>
    </row>
    <row r="31621" spans="28:36" x14ac:dyDescent="0.25">
      <c r="AB31621" s="1" t="s">
        <v>0</v>
      </c>
      <c r="AC31621" s="1">
        <v>111934</v>
      </c>
      <c r="AI31621" s="1"/>
      <c r="AJ31621" s="1"/>
    </row>
    <row r="31622" spans="28:36" x14ac:dyDescent="0.25">
      <c r="AB31622" s="1" t="s">
        <v>0</v>
      </c>
      <c r="AC31622" s="1">
        <v>112035</v>
      </c>
      <c r="AI31622" s="1"/>
      <c r="AJ31622" s="1"/>
    </row>
    <row r="31623" spans="28:36" x14ac:dyDescent="0.25">
      <c r="AB31623" s="1" t="s">
        <v>0</v>
      </c>
      <c r="AC31623" s="1">
        <v>108331</v>
      </c>
      <c r="AI31623" s="1"/>
      <c r="AJ31623" s="1"/>
    </row>
    <row r="31624" spans="28:36" x14ac:dyDescent="0.25">
      <c r="AB31624" s="1" t="s">
        <v>0</v>
      </c>
      <c r="AC31624" s="1">
        <v>105406</v>
      </c>
      <c r="AI31624" s="1"/>
      <c r="AJ31624" s="1"/>
    </row>
    <row r="31625" spans="28:36" x14ac:dyDescent="0.25">
      <c r="AB31625" s="1" t="s">
        <v>0</v>
      </c>
      <c r="AC31625" s="1">
        <v>104707</v>
      </c>
      <c r="AI31625" s="1"/>
      <c r="AJ31625" s="1"/>
    </row>
    <row r="31626" spans="28:36" x14ac:dyDescent="0.25">
      <c r="AB31626" s="1" t="s">
        <v>0</v>
      </c>
      <c r="AC31626" s="1">
        <v>46824</v>
      </c>
      <c r="AI31626" s="1"/>
      <c r="AJ31626" s="1"/>
    </row>
    <row r="31627" spans="28:36" x14ac:dyDescent="0.25">
      <c r="AB31627" s="1" t="s">
        <v>0</v>
      </c>
      <c r="AC31627" s="1">
        <v>92630</v>
      </c>
      <c r="AI31627" s="1"/>
      <c r="AJ31627" s="1"/>
    </row>
    <row r="31628" spans="28:36" x14ac:dyDescent="0.25">
      <c r="AB31628" s="1" t="s">
        <v>0</v>
      </c>
      <c r="AC31628" s="1">
        <v>104456</v>
      </c>
      <c r="AI31628" s="1"/>
      <c r="AJ31628" s="1"/>
    </row>
    <row r="31629" spans="28:36" x14ac:dyDescent="0.25">
      <c r="AB31629" s="1" t="s">
        <v>0</v>
      </c>
      <c r="AC31629" s="1">
        <v>105956</v>
      </c>
      <c r="AI31629" s="1"/>
      <c r="AJ31629" s="1"/>
    </row>
    <row r="31630" spans="28:36" x14ac:dyDescent="0.25">
      <c r="AB31630" s="1" t="s">
        <v>0</v>
      </c>
      <c r="AC31630" s="1">
        <v>93766</v>
      </c>
      <c r="AI31630" s="1"/>
      <c r="AJ31630" s="1"/>
    </row>
    <row r="31631" spans="28:36" x14ac:dyDescent="0.25">
      <c r="AB31631" s="1" t="s">
        <v>0</v>
      </c>
      <c r="AC31631" s="1">
        <v>112284</v>
      </c>
      <c r="AI31631" s="1"/>
      <c r="AJ31631" s="1"/>
    </row>
    <row r="31632" spans="28:36" x14ac:dyDescent="0.25">
      <c r="AB31632" s="1" t="s">
        <v>0</v>
      </c>
      <c r="AC31632" s="1">
        <v>108566</v>
      </c>
      <c r="AI31632" s="1"/>
      <c r="AJ31632" s="1"/>
    </row>
    <row r="31633" spans="28:36" x14ac:dyDescent="0.25">
      <c r="AB31633" s="1" t="s">
        <v>0</v>
      </c>
      <c r="AC31633" s="1">
        <v>107754</v>
      </c>
      <c r="AI31633" s="1"/>
      <c r="AJ31633" s="1"/>
    </row>
    <row r="31634" spans="28:36" x14ac:dyDescent="0.25">
      <c r="AB31634" s="1" t="s">
        <v>0</v>
      </c>
      <c r="AC31634" s="1">
        <v>103563</v>
      </c>
      <c r="AI31634" s="1"/>
      <c r="AJ31634" s="1"/>
    </row>
    <row r="31635" spans="28:36" x14ac:dyDescent="0.25">
      <c r="AB31635" s="1" t="s">
        <v>0</v>
      </c>
      <c r="AC31635" s="1">
        <v>103667</v>
      </c>
      <c r="AI31635" s="1"/>
      <c r="AJ31635" s="1"/>
    </row>
    <row r="31636" spans="28:36" x14ac:dyDescent="0.25">
      <c r="AB31636" s="1" t="s">
        <v>0</v>
      </c>
      <c r="AC31636" s="1">
        <v>107061</v>
      </c>
      <c r="AI31636" s="1"/>
      <c r="AJ31636" s="1"/>
    </row>
    <row r="31637" spans="28:36" x14ac:dyDescent="0.25">
      <c r="AB31637" s="1" t="s">
        <v>0</v>
      </c>
      <c r="AC31637" s="1">
        <v>87023</v>
      </c>
      <c r="AI31637" s="1"/>
      <c r="AJ31637" s="1"/>
    </row>
    <row r="31638" spans="28:36" x14ac:dyDescent="0.25">
      <c r="AB31638" s="1" t="s">
        <v>0</v>
      </c>
      <c r="AC31638" s="1">
        <v>104225</v>
      </c>
      <c r="AI31638" s="1"/>
      <c r="AJ31638" s="1"/>
    </row>
    <row r="31639" spans="28:36" x14ac:dyDescent="0.25">
      <c r="AB31639" s="1" t="s">
        <v>0</v>
      </c>
      <c r="AC31639" s="1">
        <v>106325</v>
      </c>
      <c r="AI31639" s="1"/>
      <c r="AJ31639" s="1"/>
    </row>
    <row r="31640" spans="28:36" x14ac:dyDescent="0.25">
      <c r="AB31640" s="1" t="s">
        <v>0</v>
      </c>
      <c r="AC31640" s="1">
        <v>105103</v>
      </c>
      <c r="AI31640" s="1"/>
      <c r="AJ31640" s="1"/>
    </row>
    <row r="31641" spans="28:36" x14ac:dyDescent="0.25">
      <c r="AB31641" s="1" t="s">
        <v>0</v>
      </c>
      <c r="AC31641" s="1">
        <v>112022</v>
      </c>
      <c r="AI31641" s="1"/>
      <c r="AJ31641" s="1"/>
    </row>
    <row r="31642" spans="28:36" x14ac:dyDescent="0.25">
      <c r="AB31642" s="1" t="s">
        <v>0</v>
      </c>
      <c r="AC31642" s="1">
        <v>107876</v>
      </c>
      <c r="AI31642" s="1"/>
      <c r="AJ31642" s="1"/>
    </row>
    <row r="31643" spans="28:36" x14ac:dyDescent="0.25">
      <c r="AB31643" s="1" t="s">
        <v>0</v>
      </c>
      <c r="AC31643" s="1">
        <v>44516</v>
      </c>
      <c r="AI31643" s="1"/>
      <c r="AJ31643" s="1"/>
    </row>
    <row r="31644" spans="28:36" x14ac:dyDescent="0.25">
      <c r="AB31644" s="1" t="s">
        <v>0</v>
      </c>
      <c r="AC31644" s="1">
        <v>105572</v>
      </c>
      <c r="AI31644" s="1"/>
      <c r="AJ31644" s="1"/>
    </row>
    <row r="31645" spans="28:36" x14ac:dyDescent="0.25">
      <c r="AB31645" s="1" t="s">
        <v>0</v>
      </c>
      <c r="AC31645" s="1">
        <v>85582</v>
      </c>
      <c r="AI31645" s="1"/>
      <c r="AJ31645" s="1"/>
    </row>
    <row r="31646" spans="28:36" x14ac:dyDescent="0.25">
      <c r="AB31646" s="1" t="s">
        <v>0</v>
      </c>
      <c r="AC31646" s="1">
        <v>96541</v>
      </c>
      <c r="AI31646" s="1"/>
      <c r="AJ31646" s="1"/>
    </row>
    <row r="31647" spans="28:36" x14ac:dyDescent="0.25">
      <c r="AB31647" s="1" t="s">
        <v>0</v>
      </c>
      <c r="AC31647" s="1">
        <v>87320</v>
      </c>
      <c r="AI31647" s="1"/>
      <c r="AJ31647" s="1"/>
    </row>
    <row r="31648" spans="28:36" x14ac:dyDescent="0.25">
      <c r="AB31648" s="1" t="s">
        <v>0</v>
      </c>
      <c r="AC31648" s="1">
        <v>104185</v>
      </c>
      <c r="AI31648" s="1"/>
      <c r="AJ31648" s="1"/>
    </row>
    <row r="31649" spans="28:36" x14ac:dyDescent="0.25">
      <c r="AB31649" s="1" t="s">
        <v>0</v>
      </c>
      <c r="AC31649" s="1">
        <v>105425</v>
      </c>
      <c r="AI31649" s="1"/>
      <c r="AJ31649" s="1"/>
    </row>
    <row r="31650" spans="28:36" x14ac:dyDescent="0.25">
      <c r="AB31650" s="1" t="s">
        <v>0</v>
      </c>
      <c r="AC31650" s="1">
        <v>68549</v>
      </c>
      <c r="AI31650" s="1"/>
      <c r="AJ31650" s="1"/>
    </row>
    <row r="31651" spans="28:36" x14ac:dyDescent="0.25">
      <c r="AB31651" s="1" t="s">
        <v>0</v>
      </c>
      <c r="AC31651" s="1">
        <v>67681</v>
      </c>
      <c r="AI31651" s="1"/>
      <c r="AJ31651" s="1"/>
    </row>
    <row r="31652" spans="28:36" x14ac:dyDescent="0.25">
      <c r="AB31652" s="1" t="s">
        <v>0</v>
      </c>
      <c r="AC31652" s="1">
        <v>56868</v>
      </c>
      <c r="AI31652" s="1"/>
      <c r="AJ31652" s="1"/>
    </row>
    <row r="31653" spans="28:36" x14ac:dyDescent="0.25">
      <c r="AB31653" s="1" t="s">
        <v>0</v>
      </c>
      <c r="AC31653" s="1">
        <v>69180</v>
      </c>
      <c r="AI31653" s="1"/>
      <c r="AJ31653" s="1"/>
    </row>
    <row r="31654" spans="28:36" x14ac:dyDescent="0.25">
      <c r="AB31654" s="1" t="s">
        <v>0</v>
      </c>
      <c r="AC31654" s="1">
        <v>31480</v>
      </c>
      <c r="AI31654" s="1"/>
      <c r="AJ31654" s="1"/>
    </row>
    <row r="31655" spans="28:36" x14ac:dyDescent="0.25">
      <c r="AB31655" s="1" t="s">
        <v>0</v>
      </c>
      <c r="AC31655" s="1">
        <v>70240</v>
      </c>
      <c r="AI31655" s="1"/>
      <c r="AJ31655" s="1"/>
    </row>
    <row r="31656" spans="28:36" x14ac:dyDescent="0.25">
      <c r="AB31656" s="1" t="s">
        <v>0</v>
      </c>
      <c r="AC31656" s="1">
        <v>70841</v>
      </c>
      <c r="AI31656" s="1"/>
      <c r="AJ31656" s="1"/>
    </row>
    <row r="31657" spans="28:36" x14ac:dyDescent="0.25">
      <c r="AB31657" s="1" t="s">
        <v>0</v>
      </c>
      <c r="AC31657" s="1">
        <v>70755</v>
      </c>
      <c r="AI31657" s="1"/>
      <c r="AJ31657" s="1"/>
    </row>
    <row r="31658" spans="28:36" x14ac:dyDescent="0.25">
      <c r="AB31658" s="1" t="s">
        <v>0</v>
      </c>
      <c r="AC31658" s="1">
        <v>71019</v>
      </c>
      <c r="AI31658" s="1"/>
      <c r="AJ31658" s="1"/>
    </row>
    <row r="31659" spans="28:36" x14ac:dyDescent="0.25">
      <c r="AB31659" s="1" t="s">
        <v>0</v>
      </c>
      <c r="AC31659" s="1">
        <v>70946</v>
      </c>
      <c r="AI31659" s="1"/>
      <c r="AJ31659" s="1"/>
    </row>
    <row r="31660" spans="28:36" x14ac:dyDescent="0.25">
      <c r="AB31660" s="1" t="s">
        <v>0</v>
      </c>
      <c r="AC31660" s="1">
        <v>70694</v>
      </c>
      <c r="AI31660" s="1"/>
      <c r="AJ31660" s="1"/>
    </row>
    <row r="31661" spans="28:36" x14ac:dyDescent="0.25">
      <c r="AB31661" s="1" t="s">
        <v>0</v>
      </c>
      <c r="AC31661" s="1">
        <v>71395</v>
      </c>
      <c r="AI31661" s="1"/>
      <c r="AJ31661" s="1"/>
    </row>
    <row r="31662" spans="28:36" x14ac:dyDescent="0.25">
      <c r="AB31662" s="1" t="s">
        <v>0</v>
      </c>
      <c r="AC31662" s="1">
        <v>71940</v>
      </c>
      <c r="AI31662" s="1"/>
      <c r="AJ31662" s="1"/>
    </row>
    <row r="31663" spans="28:36" x14ac:dyDescent="0.25">
      <c r="AB31663" s="1" t="s">
        <v>0</v>
      </c>
      <c r="AC31663" s="1">
        <v>67053</v>
      </c>
      <c r="AI31663" s="1"/>
      <c r="AJ31663" s="1"/>
    </row>
    <row r="31664" spans="28:36" x14ac:dyDescent="0.25">
      <c r="AB31664" s="1" t="s">
        <v>0</v>
      </c>
      <c r="AC31664" s="1">
        <v>71351</v>
      </c>
      <c r="AI31664" s="1"/>
      <c r="AJ31664" s="1"/>
    </row>
    <row r="31665" spans="28:36" x14ac:dyDescent="0.25">
      <c r="AB31665" s="1" t="s">
        <v>0</v>
      </c>
      <c r="AC31665" s="1">
        <v>72155</v>
      </c>
      <c r="AI31665" s="1"/>
      <c r="AJ31665" s="1"/>
    </row>
    <row r="31666" spans="28:36" x14ac:dyDescent="0.25">
      <c r="AB31666" s="1" t="s">
        <v>0</v>
      </c>
      <c r="AC31666" s="1">
        <v>66983</v>
      </c>
      <c r="AI31666" s="1"/>
      <c r="AJ31666" s="1"/>
    </row>
    <row r="31667" spans="28:36" x14ac:dyDescent="0.25">
      <c r="AB31667" s="1" t="s">
        <v>0</v>
      </c>
      <c r="AC31667" s="1">
        <v>73443</v>
      </c>
      <c r="AI31667" s="1"/>
      <c r="AJ31667" s="1"/>
    </row>
    <row r="31668" spans="28:36" x14ac:dyDescent="0.25">
      <c r="AB31668" s="1" t="s">
        <v>0</v>
      </c>
      <c r="AC31668" s="1">
        <v>73555</v>
      </c>
      <c r="AI31668" s="1"/>
      <c r="AJ31668" s="1"/>
    </row>
    <row r="31669" spans="28:36" x14ac:dyDescent="0.25">
      <c r="AB31669" s="1" t="s">
        <v>0</v>
      </c>
      <c r="AC31669" s="1">
        <v>74401</v>
      </c>
      <c r="AI31669" s="1"/>
      <c r="AJ31669" s="1"/>
    </row>
    <row r="31670" spans="28:36" x14ac:dyDescent="0.25">
      <c r="AB31670" s="1" t="s">
        <v>0</v>
      </c>
      <c r="AC31670" s="1">
        <v>75219</v>
      </c>
      <c r="AI31670" s="1"/>
      <c r="AJ31670" s="1"/>
    </row>
    <row r="31671" spans="28:36" x14ac:dyDescent="0.25">
      <c r="AB31671" s="1" t="s">
        <v>0</v>
      </c>
      <c r="AC31671" s="1">
        <v>75170</v>
      </c>
      <c r="AI31671" s="1"/>
      <c r="AJ31671" s="1"/>
    </row>
    <row r="31672" spans="28:36" x14ac:dyDescent="0.25">
      <c r="AB31672" s="1" t="s">
        <v>0</v>
      </c>
      <c r="AC31672" s="1">
        <v>75288</v>
      </c>
      <c r="AI31672" s="1"/>
      <c r="AJ31672" s="1"/>
    </row>
    <row r="31673" spans="28:36" x14ac:dyDescent="0.25">
      <c r="AB31673" s="1" t="s">
        <v>0</v>
      </c>
      <c r="AC31673" s="1">
        <v>75024</v>
      </c>
      <c r="AI31673" s="1"/>
      <c r="AJ31673" s="1"/>
    </row>
    <row r="31674" spans="28:36" x14ac:dyDescent="0.25">
      <c r="AB31674" s="1" t="s">
        <v>0</v>
      </c>
      <c r="AC31674" s="1">
        <v>69805</v>
      </c>
      <c r="AI31674" s="1"/>
      <c r="AJ31674" s="1"/>
    </row>
    <row r="31675" spans="28:36" x14ac:dyDescent="0.25">
      <c r="AB31675" s="1" t="s">
        <v>0</v>
      </c>
      <c r="AC31675" s="1">
        <v>75823</v>
      </c>
      <c r="AI31675" s="1"/>
      <c r="AJ31675" s="1"/>
    </row>
    <row r="31676" spans="28:36" x14ac:dyDescent="0.25">
      <c r="AB31676" s="1" t="s">
        <v>0</v>
      </c>
      <c r="AC31676" s="1">
        <v>76154</v>
      </c>
      <c r="AI31676" s="1"/>
      <c r="AJ31676" s="1"/>
    </row>
    <row r="31677" spans="28:36" x14ac:dyDescent="0.25">
      <c r="AB31677" s="1" t="s">
        <v>0</v>
      </c>
      <c r="AC31677" s="1">
        <v>76077</v>
      </c>
      <c r="AI31677" s="1"/>
      <c r="AJ31677" s="1"/>
    </row>
    <row r="31678" spans="28:36" x14ac:dyDescent="0.25">
      <c r="AB31678" s="1" t="s">
        <v>0</v>
      </c>
      <c r="AC31678" s="1">
        <v>76060</v>
      </c>
      <c r="AI31678" s="1"/>
      <c r="AJ31678" s="1"/>
    </row>
    <row r="31679" spans="28:36" x14ac:dyDescent="0.25">
      <c r="AB31679" s="1" t="s">
        <v>0</v>
      </c>
      <c r="AC31679" s="1">
        <v>63991</v>
      </c>
      <c r="AI31679" s="1"/>
      <c r="AJ31679" s="1"/>
    </row>
    <row r="31680" spans="28:36" x14ac:dyDescent="0.25">
      <c r="AB31680" s="1" t="s">
        <v>0</v>
      </c>
      <c r="AC31680" s="1">
        <v>28616</v>
      </c>
      <c r="AI31680" s="1"/>
      <c r="AJ31680" s="1"/>
    </row>
    <row r="31681" spans="28:36" x14ac:dyDescent="0.25">
      <c r="AB31681" s="1" t="s">
        <v>0</v>
      </c>
      <c r="AC31681" s="1">
        <v>78060</v>
      </c>
      <c r="AI31681" s="1"/>
      <c r="AJ31681" s="1"/>
    </row>
    <row r="31682" spans="28:36" x14ac:dyDescent="0.25">
      <c r="AB31682" s="1" t="s">
        <v>0</v>
      </c>
      <c r="AC31682" s="1">
        <v>79546</v>
      </c>
      <c r="AI31682" s="1"/>
      <c r="AJ31682" s="1"/>
    </row>
    <row r="31683" spans="28:36" x14ac:dyDescent="0.25">
      <c r="AB31683" s="1" t="s">
        <v>0</v>
      </c>
      <c r="AC31683" s="1">
        <v>79519</v>
      </c>
      <c r="AI31683" s="1"/>
      <c r="AJ31683" s="1"/>
    </row>
    <row r="31684" spans="28:36" x14ac:dyDescent="0.25">
      <c r="AB31684" s="1" t="s">
        <v>0</v>
      </c>
      <c r="AC31684" s="1">
        <v>80874</v>
      </c>
      <c r="AI31684" s="1"/>
      <c r="AJ31684" s="1"/>
    </row>
    <row r="31685" spans="28:36" x14ac:dyDescent="0.25">
      <c r="AB31685" s="1" t="s">
        <v>0</v>
      </c>
      <c r="AC31685" s="1">
        <v>80582</v>
      </c>
      <c r="AI31685" s="1"/>
      <c r="AJ31685" s="1"/>
    </row>
    <row r="31686" spans="28:36" x14ac:dyDescent="0.25">
      <c r="AB31686" s="1" t="s">
        <v>0</v>
      </c>
      <c r="AC31686" s="1">
        <v>81216</v>
      </c>
      <c r="AI31686" s="1"/>
      <c r="AJ31686" s="1"/>
    </row>
    <row r="31687" spans="28:36" x14ac:dyDescent="0.25">
      <c r="AB31687" s="1" t="s">
        <v>0</v>
      </c>
      <c r="AC31687" s="1">
        <v>81076</v>
      </c>
      <c r="AI31687" s="1"/>
      <c r="AJ31687" s="1"/>
    </row>
    <row r="31688" spans="28:36" x14ac:dyDescent="0.25">
      <c r="AB31688" s="1" t="s">
        <v>0</v>
      </c>
      <c r="AC31688" s="1">
        <v>21192</v>
      </c>
      <c r="AI31688" s="1"/>
      <c r="AJ31688" s="1"/>
    </row>
    <row r="31689" spans="28:36" x14ac:dyDescent="0.25">
      <c r="AB31689" s="1" t="s">
        <v>0</v>
      </c>
      <c r="AC31689" s="1">
        <v>81792</v>
      </c>
      <c r="AI31689" s="1"/>
      <c r="AJ31689" s="1"/>
    </row>
    <row r="31690" spans="28:36" x14ac:dyDescent="0.25">
      <c r="AB31690" s="1" t="s">
        <v>0</v>
      </c>
      <c r="AC31690" s="1">
        <v>81846</v>
      </c>
      <c r="AI31690" s="1"/>
      <c r="AJ31690" s="1"/>
    </row>
    <row r="31691" spans="28:36" x14ac:dyDescent="0.25">
      <c r="AB31691" s="1" t="s">
        <v>0</v>
      </c>
      <c r="AC31691" s="1">
        <v>17707</v>
      </c>
      <c r="AI31691" s="1"/>
      <c r="AJ31691" s="1"/>
    </row>
    <row r="31692" spans="28:36" x14ac:dyDescent="0.25">
      <c r="AB31692" s="1" t="s">
        <v>0</v>
      </c>
      <c r="AC31692" s="1">
        <v>82015</v>
      </c>
      <c r="AI31692" s="1"/>
      <c r="AJ31692" s="1"/>
    </row>
    <row r="31693" spans="28:36" x14ac:dyDescent="0.25">
      <c r="AB31693" s="1" t="s">
        <v>0</v>
      </c>
      <c r="AC31693" s="1">
        <v>82261</v>
      </c>
      <c r="AI31693" s="1"/>
      <c r="AJ31693" s="1"/>
    </row>
    <row r="31694" spans="28:36" x14ac:dyDescent="0.25">
      <c r="AB31694" s="1" t="s">
        <v>0</v>
      </c>
      <c r="AC31694" s="1">
        <v>82920</v>
      </c>
      <c r="AI31694" s="1"/>
      <c r="AJ31694" s="1"/>
    </row>
    <row r="31695" spans="28:36" x14ac:dyDescent="0.25">
      <c r="AB31695" s="1" t="s">
        <v>0</v>
      </c>
      <c r="AC31695" s="1">
        <v>51962</v>
      </c>
      <c r="AI31695" s="1"/>
      <c r="AJ31695" s="1"/>
    </row>
    <row r="31696" spans="28:36" x14ac:dyDescent="0.25">
      <c r="AB31696" s="1" t="s">
        <v>0</v>
      </c>
      <c r="AC31696" s="1">
        <v>83172</v>
      </c>
      <c r="AI31696" s="1"/>
      <c r="AJ31696" s="1"/>
    </row>
    <row r="31697" spans="28:36" x14ac:dyDescent="0.25">
      <c r="AB31697" s="1" t="s">
        <v>0</v>
      </c>
      <c r="AC31697" s="1">
        <v>83095</v>
      </c>
      <c r="AI31697" s="1"/>
      <c r="AJ31697" s="1"/>
    </row>
    <row r="31698" spans="28:36" x14ac:dyDescent="0.25">
      <c r="AB31698" s="1" t="s">
        <v>0</v>
      </c>
      <c r="AC31698" s="1">
        <v>83208</v>
      </c>
      <c r="AI31698" s="1"/>
      <c r="AJ31698" s="1"/>
    </row>
    <row r="31699" spans="28:36" x14ac:dyDescent="0.25">
      <c r="AB31699" s="1" t="s">
        <v>0</v>
      </c>
      <c r="AC31699" s="1">
        <v>83313</v>
      </c>
      <c r="AI31699" s="1"/>
      <c r="AJ31699" s="1"/>
    </row>
    <row r="31700" spans="28:36" x14ac:dyDescent="0.25">
      <c r="AB31700" s="1" t="s">
        <v>0</v>
      </c>
      <c r="AC31700" s="1">
        <v>62328</v>
      </c>
      <c r="AI31700" s="1"/>
      <c r="AJ31700" s="1"/>
    </row>
    <row r="31701" spans="28:36" x14ac:dyDescent="0.25">
      <c r="AB31701" s="1" t="s">
        <v>0</v>
      </c>
      <c r="AC31701" s="1">
        <v>56682</v>
      </c>
      <c r="AI31701" s="1"/>
      <c r="AJ31701" s="1"/>
    </row>
    <row r="31702" spans="28:36" x14ac:dyDescent="0.25">
      <c r="AB31702" s="1" t="s">
        <v>0</v>
      </c>
      <c r="AC31702" s="1">
        <v>83965</v>
      </c>
      <c r="AI31702" s="1"/>
      <c r="AJ31702" s="1"/>
    </row>
    <row r="31703" spans="28:36" x14ac:dyDescent="0.25">
      <c r="AB31703" s="1" t="s">
        <v>0</v>
      </c>
      <c r="AC31703" s="1">
        <v>84728</v>
      </c>
      <c r="AI31703" s="1"/>
      <c r="AJ31703" s="1"/>
    </row>
    <row r="31704" spans="28:36" x14ac:dyDescent="0.25">
      <c r="AB31704" s="1" t="s">
        <v>0</v>
      </c>
      <c r="AC31704" s="1">
        <v>85149</v>
      </c>
      <c r="AI31704" s="1"/>
      <c r="AJ31704" s="1"/>
    </row>
    <row r="31705" spans="28:36" x14ac:dyDescent="0.25">
      <c r="AB31705" s="1" t="s">
        <v>0</v>
      </c>
      <c r="AC31705" s="1">
        <v>85470</v>
      </c>
      <c r="AI31705" s="1"/>
      <c r="AJ31705" s="1"/>
    </row>
    <row r="31706" spans="28:36" x14ac:dyDescent="0.25">
      <c r="AB31706" s="1" t="s">
        <v>0</v>
      </c>
      <c r="AC31706" s="1">
        <v>675</v>
      </c>
      <c r="AI31706" s="1"/>
      <c r="AJ31706" s="1"/>
    </row>
    <row r="31707" spans="28:36" x14ac:dyDescent="0.25">
      <c r="AB31707" s="1" t="s">
        <v>0</v>
      </c>
      <c r="AC31707" s="1">
        <v>13087</v>
      </c>
      <c r="AI31707" s="1"/>
      <c r="AJ31707" s="1"/>
    </row>
    <row r="31708" spans="28:36" x14ac:dyDescent="0.25">
      <c r="AB31708" s="1" t="s">
        <v>0</v>
      </c>
      <c r="AC31708" s="1">
        <v>85817</v>
      </c>
      <c r="AI31708" s="1"/>
      <c r="AJ31708" s="1"/>
    </row>
    <row r="31709" spans="28:36" x14ac:dyDescent="0.25">
      <c r="AB31709" s="1" t="s">
        <v>0</v>
      </c>
      <c r="AC31709" s="1">
        <v>86190</v>
      </c>
      <c r="AI31709" s="1"/>
      <c r="AJ31709" s="1"/>
    </row>
    <row r="31710" spans="28:36" x14ac:dyDescent="0.25">
      <c r="AB31710" s="1" t="s">
        <v>0</v>
      </c>
      <c r="AC31710" s="1">
        <v>86500</v>
      </c>
      <c r="AI31710" s="1"/>
      <c r="AJ31710" s="1"/>
    </row>
    <row r="31711" spans="28:36" x14ac:dyDescent="0.25">
      <c r="AB31711" s="1" t="s">
        <v>0</v>
      </c>
      <c r="AC31711" s="1">
        <v>86467</v>
      </c>
      <c r="AI31711" s="1"/>
      <c r="AJ31711" s="1"/>
    </row>
    <row r="31712" spans="28:36" x14ac:dyDescent="0.25">
      <c r="AB31712" s="1" t="s">
        <v>0</v>
      </c>
      <c r="AC31712" s="1">
        <v>87258</v>
      </c>
      <c r="AI31712" s="1"/>
      <c r="AJ31712" s="1"/>
    </row>
    <row r="31713" spans="28:36" x14ac:dyDescent="0.25">
      <c r="AB31713" s="1" t="s">
        <v>0</v>
      </c>
      <c r="AC31713" s="1">
        <v>87434</v>
      </c>
      <c r="AI31713" s="1"/>
      <c r="AJ31713" s="1"/>
    </row>
    <row r="31714" spans="28:36" x14ac:dyDescent="0.25">
      <c r="AB31714" s="1" t="s">
        <v>0</v>
      </c>
      <c r="AC31714" s="1">
        <v>87508</v>
      </c>
      <c r="AI31714" s="1"/>
      <c r="AJ31714" s="1"/>
    </row>
    <row r="31715" spans="28:36" x14ac:dyDescent="0.25">
      <c r="AB31715" s="1" t="s">
        <v>0</v>
      </c>
      <c r="AC31715" s="1">
        <v>87707</v>
      </c>
      <c r="AI31715" s="1"/>
      <c r="AJ31715" s="1"/>
    </row>
    <row r="31716" spans="28:36" x14ac:dyDescent="0.25">
      <c r="AB31716" s="1" t="s">
        <v>0</v>
      </c>
      <c r="AC31716" s="1">
        <v>88752</v>
      </c>
      <c r="AI31716" s="1"/>
      <c r="AJ31716" s="1"/>
    </row>
    <row r="31717" spans="28:36" x14ac:dyDescent="0.25">
      <c r="AB31717" s="1" t="s">
        <v>0</v>
      </c>
      <c r="AC31717" s="1">
        <v>88927</v>
      </c>
      <c r="AI31717" s="1"/>
      <c r="AJ31717" s="1"/>
    </row>
    <row r="31718" spans="28:36" x14ac:dyDescent="0.25">
      <c r="AB31718" s="1" t="s">
        <v>0</v>
      </c>
      <c r="AC31718" s="1">
        <v>88853</v>
      </c>
      <c r="AI31718" s="1"/>
      <c r="AJ31718" s="1"/>
    </row>
    <row r="31719" spans="28:36" x14ac:dyDescent="0.25">
      <c r="AB31719" s="1" t="s">
        <v>0</v>
      </c>
      <c r="AC31719" s="1">
        <v>11542</v>
      </c>
      <c r="AI31719" s="1"/>
      <c r="AJ31719" s="1"/>
    </row>
    <row r="31720" spans="28:36" x14ac:dyDescent="0.25">
      <c r="AB31720" s="1" t="s">
        <v>0</v>
      </c>
      <c r="AC31720" s="1">
        <v>89087</v>
      </c>
      <c r="AI31720" s="1"/>
      <c r="AJ31720" s="1"/>
    </row>
    <row r="31721" spans="28:36" x14ac:dyDescent="0.25">
      <c r="AB31721" s="1" t="s">
        <v>0</v>
      </c>
      <c r="AC31721" s="1">
        <v>87114</v>
      </c>
      <c r="AI31721" s="1"/>
      <c r="AJ31721" s="1"/>
    </row>
    <row r="31722" spans="28:36" x14ac:dyDescent="0.25">
      <c r="AB31722" s="1" t="s">
        <v>0</v>
      </c>
      <c r="AC31722" s="1">
        <v>89595</v>
      </c>
      <c r="AI31722" s="1"/>
      <c r="AJ31722" s="1"/>
    </row>
    <row r="31723" spans="28:36" x14ac:dyDescent="0.25">
      <c r="AB31723" s="1" t="s">
        <v>0</v>
      </c>
      <c r="AC31723" s="1">
        <v>90179</v>
      </c>
      <c r="AI31723" s="1"/>
      <c r="AJ31723" s="1"/>
    </row>
    <row r="31724" spans="28:36" x14ac:dyDescent="0.25">
      <c r="AB31724" s="1" t="s">
        <v>0</v>
      </c>
      <c r="AC31724" s="1">
        <v>90061</v>
      </c>
      <c r="AI31724" s="1"/>
      <c r="AJ31724" s="1"/>
    </row>
    <row r="31725" spans="28:36" x14ac:dyDescent="0.25">
      <c r="AB31725" s="1" t="s">
        <v>0</v>
      </c>
      <c r="AC31725" s="1">
        <v>90446</v>
      </c>
      <c r="AI31725" s="1"/>
      <c r="AJ31725" s="1"/>
    </row>
    <row r="31726" spans="28:36" x14ac:dyDescent="0.25">
      <c r="AB31726" s="1" t="s">
        <v>0</v>
      </c>
      <c r="AC31726" s="1">
        <v>90511</v>
      </c>
      <c r="AI31726" s="1"/>
      <c r="AJ31726" s="1"/>
    </row>
    <row r="31727" spans="28:36" x14ac:dyDescent="0.25">
      <c r="AB31727" s="1" t="s">
        <v>0</v>
      </c>
      <c r="AC31727" s="1">
        <v>90746</v>
      </c>
      <c r="AI31727" s="1"/>
      <c r="AJ31727" s="1"/>
    </row>
    <row r="31728" spans="28:36" x14ac:dyDescent="0.25">
      <c r="AB31728" s="1" t="s">
        <v>0</v>
      </c>
      <c r="AC31728" s="1">
        <v>90364</v>
      </c>
      <c r="AI31728" s="1"/>
      <c r="AJ31728" s="1"/>
    </row>
    <row r="31729" spans="28:36" x14ac:dyDescent="0.25">
      <c r="AB31729" s="1" t="s">
        <v>0</v>
      </c>
      <c r="AC31729" s="1">
        <v>90806</v>
      </c>
      <c r="AI31729" s="1"/>
      <c r="AJ31729" s="1"/>
    </row>
    <row r="31730" spans="28:36" x14ac:dyDescent="0.25">
      <c r="AB31730" s="1" t="s">
        <v>0</v>
      </c>
      <c r="AC31730" s="1">
        <v>90844</v>
      </c>
      <c r="AI31730" s="1"/>
      <c r="AJ31730" s="1"/>
    </row>
    <row r="31731" spans="28:36" x14ac:dyDescent="0.25">
      <c r="AB31731" s="1" t="s">
        <v>0</v>
      </c>
      <c r="AC31731" s="1">
        <v>91049</v>
      </c>
      <c r="AI31731" s="1"/>
      <c r="AJ31731" s="1"/>
    </row>
    <row r="31732" spans="28:36" x14ac:dyDescent="0.25">
      <c r="AB31732" s="1" t="s">
        <v>0</v>
      </c>
      <c r="AC31732" s="1">
        <v>91155</v>
      </c>
      <c r="AI31732" s="1"/>
      <c r="AJ31732" s="1"/>
    </row>
    <row r="31733" spans="28:36" x14ac:dyDescent="0.25">
      <c r="AB31733" s="1" t="s">
        <v>0</v>
      </c>
      <c r="AC31733" s="1">
        <v>91460</v>
      </c>
      <c r="AI31733" s="1"/>
      <c r="AJ31733" s="1"/>
    </row>
    <row r="31734" spans="28:36" x14ac:dyDescent="0.25">
      <c r="AB31734" s="1" t="s">
        <v>0</v>
      </c>
      <c r="AC31734" s="1">
        <v>91842</v>
      </c>
      <c r="AI31734" s="1"/>
      <c r="AJ31734" s="1"/>
    </row>
    <row r="31735" spans="28:36" x14ac:dyDescent="0.25">
      <c r="AB31735" s="1" t="s">
        <v>0</v>
      </c>
      <c r="AC31735" s="1">
        <v>92184</v>
      </c>
      <c r="AI31735" s="1"/>
      <c r="AJ31735" s="1"/>
    </row>
    <row r="31736" spans="28:36" x14ac:dyDescent="0.25">
      <c r="AB31736" s="1" t="s">
        <v>0</v>
      </c>
      <c r="AC31736" s="1">
        <v>92116</v>
      </c>
      <c r="AI31736" s="1"/>
      <c r="AJ31736" s="1"/>
    </row>
    <row r="31737" spans="28:36" x14ac:dyDescent="0.25">
      <c r="AB31737" s="1" t="s">
        <v>0</v>
      </c>
      <c r="AC31737" s="1">
        <v>92765</v>
      </c>
      <c r="AI31737" s="1"/>
      <c r="AJ31737" s="1"/>
    </row>
    <row r="31738" spans="28:36" x14ac:dyDescent="0.25">
      <c r="AB31738" s="1" t="s">
        <v>0</v>
      </c>
      <c r="AC31738" s="1">
        <v>37865</v>
      </c>
      <c r="AI31738" s="1"/>
      <c r="AJ31738" s="1"/>
    </row>
    <row r="31739" spans="28:36" x14ac:dyDescent="0.25">
      <c r="AB31739" s="1" t="s">
        <v>0</v>
      </c>
      <c r="AC31739" s="1">
        <v>92991</v>
      </c>
      <c r="AI31739" s="1"/>
      <c r="AJ31739" s="1"/>
    </row>
    <row r="31740" spans="28:36" x14ac:dyDescent="0.25">
      <c r="AB31740" s="1" t="s">
        <v>0</v>
      </c>
      <c r="AC31740" s="1">
        <v>92915</v>
      </c>
      <c r="AI31740" s="1"/>
      <c r="AJ31740" s="1"/>
    </row>
    <row r="31741" spans="28:36" x14ac:dyDescent="0.25">
      <c r="AB31741" s="1" t="s">
        <v>0</v>
      </c>
      <c r="AC31741" s="1">
        <v>34123</v>
      </c>
      <c r="AI31741" s="1"/>
      <c r="AJ31741" s="1"/>
    </row>
    <row r="31742" spans="28:36" x14ac:dyDescent="0.25">
      <c r="AB31742" s="1" t="s">
        <v>0</v>
      </c>
      <c r="AC31742" s="1">
        <v>93443</v>
      </c>
      <c r="AI31742" s="1"/>
      <c r="AJ31742" s="1"/>
    </row>
    <row r="31743" spans="28:36" x14ac:dyDescent="0.25">
      <c r="AB31743" s="1" t="s">
        <v>0</v>
      </c>
      <c r="AC31743" s="1">
        <v>93430</v>
      </c>
      <c r="AI31743" s="1"/>
      <c r="AJ31743" s="1"/>
    </row>
    <row r="31744" spans="28:36" x14ac:dyDescent="0.25">
      <c r="AB31744" s="1" t="s">
        <v>0</v>
      </c>
      <c r="AC31744" s="1">
        <v>93619</v>
      </c>
      <c r="AI31744" s="1"/>
      <c r="AJ31744" s="1"/>
    </row>
    <row r="31745" spans="28:36" x14ac:dyDescent="0.25">
      <c r="AB31745" s="1" t="s">
        <v>0</v>
      </c>
      <c r="AC31745" s="1">
        <v>94046</v>
      </c>
      <c r="AI31745" s="1"/>
      <c r="AJ31745" s="1"/>
    </row>
    <row r="31746" spans="28:36" x14ac:dyDescent="0.25">
      <c r="AB31746" s="1" t="s">
        <v>0</v>
      </c>
      <c r="AC31746" s="1">
        <v>94072</v>
      </c>
      <c r="AI31746" s="1"/>
      <c r="AJ31746" s="1"/>
    </row>
    <row r="31747" spans="28:36" x14ac:dyDescent="0.25">
      <c r="AB31747" s="1" t="s">
        <v>0</v>
      </c>
      <c r="AC31747" s="1">
        <v>96872</v>
      </c>
      <c r="AI31747" s="1"/>
      <c r="AJ31747" s="1"/>
    </row>
    <row r="31748" spans="28:36" x14ac:dyDescent="0.25">
      <c r="AB31748" s="1" t="s">
        <v>0</v>
      </c>
      <c r="AC31748" s="1">
        <v>96812</v>
      </c>
      <c r="AI31748" s="1"/>
      <c r="AJ31748" s="1"/>
    </row>
    <row r="31749" spans="28:36" x14ac:dyDescent="0.25">
      <c r="AB31749" s="1" t="s">
        <v>0</v>
      </c>
      <c r="AC31749" s="1">
        <v>96918</v>
      </c>
      <c r="AI31749" s="1"/>
      <c r="AJ31749" s="1"/>
    </row>
    <row r="31750" spans="28:36" x14ac:dyDescent="0.25">
      <c r="AB31750" s="1" t="s">
        <v>0</v>
      </c>
      <c r="AC31750" s="1">
        <v>96934</v>
      </c>
      <c r="AI31750" s="1"/>
      <c r="AJ31750" s="1"/>
    </row>
    <row r="31751" spans="28:36" x14ac:dyDescent="0.25">
      <c r="AB31751" s="1" t="s">
        <v>0</v>
      </c>
      <c r="AC31751" s="1">
        <v>97008</v>
      </c>
      <c r="AI31751" s="1"/>
      <c r="AJ31751" s="1"/>
    </row>
    <row r="31752" spans="28:36" x14ac:dyDescent="0.25">
      <c r="AB31752" s="1" t="s">
        <v>0</v>
      </c>
      <c r="AC31752" s="1">
        <v>52050</v>
      </c>
      <c r="AI31752" s="1"/>
      <c r="AJ31752" s="1"/>
    </row>
    <row r="31753" spans="28:36" x14ac:dyDescent="0.25">
      <c r="AB31753" s="1" t="s">
        <v>0</v>
      </c>
      <c r="AC31753" s="1">
        <v>97102</v>
      </c>
      <c r="AI31753" s="1"/>
      <c r="AJ31753" s="1"/>
    </row>
    <row r="31754" spans="28:36" x14ac:dyDescent="0.25">
      <c r="AB31754" s="1" t="s">
        <v>0</v>
      </c>
      <c r="AC31754" s="1">
        <v>97159</v>
      </c>
      <c r="AI31754" s="1"/>
      <c r="AJ31754" s="1"/>
    </row>
    <row r="31755" spans="28:36" x14ac:dyDescent="0.25">
      <c r="AB31755" s="1" t="s">
        <v>0</v>
      </c>
      <c r="AC31755" s="1">
        <v>97190</v>
      </c>
      <c r="AI31755" s="1"/>
      <c r="AJ31755" s="1"/>
    </row>
    <row r="31756" spans="28:36" x14ac:dyDescent="0.25">
      <c r="AB31756" s="1" t="s">
        <v>0</v>
      </c>
      <c r="AC31756" s="1">
        <v>97274</v>
      </c>
      <c r="AI31756" s="1"/>
      <c r="AJ31756" s="1"/>
    </row>
    <row r="31757" spans="28:36" x14ac:dyDescent="0.25">
      <c r="AB31757" s="1" t="s">
        <v>0</v>
      </c>
      <c r="AC31757" s="1">
        <v>97968</v>
      </c>
      <c r="AI31757" s="1"/>
      <c r="AJ31757" s="1"/>
    </row>
    <row r="31758" spans="28:36" x14ac:dyDescent="0.25">
      <c r="AB31758" s="1" t="s">
        <v>0</v>
      </c>
      <c r="AC31758" s="1">
        <v>47478</v>
      </c>
      <c r="AI31758" s="1"/>
      <c r="AJ31758" s="1"/>
    </row>
    <row r="31759" spans="28:36" x14ac:dyDescent="0.25">
      <c r="AB31759" s="1" t="s">
        <v>0</v>
      </c>
      <c r="AC31759" s="1">
        <v>104450</v>
      </c>
      <c r="AI31759" s="1"/>
      <c r="AJ31759" s="1"/>
    </row>
    <row r="31760" spans="28:36" x14ac:dyDescent="0.25">
      <c r="AB31760" s="1" t="s">
        <v>0</v>
      </c>
      <c r="AC31760" s="1">
        <v>105068</v>
      </c>
      <c r="AI31760" s="1"/>
      <c r="AJ31760" s="1"/>
    </row>
    <row r="31761" spans="28:36" x14ac:dyDescent="0.25">
      <c r="AB31761" s="1" t="s">
        <v>0</v>
      </c>
      <c r="AC31761" s="1">
        <v>105793</v>
      </c>
      <c r="AI31761" s="1"/>
      <c r="AJ31761" s="1"/>
    </row>
    <row r="31762" spans="28:36" x14ac:dyDescent="0.25">
      <c r="AB31762" s="1" t="s">
        <v>0</v>
      </c>
      <c r="AC31762" s="1">
        <v>105901</v>
      </c>
      <c r="AI31762" s="1"/>
      <c r="AJ31762" s="1"/>
    </row>
    <row r="31763" spans="28:36" x14ac:dyDescent="0.25">
      <c r="AB31763" s="1" t="s">
        <v>0</v>
      </c>
      <c r="AC31763" s="1">
        <v>106090</v>
      </c>
      <c r="AI31763" s="1"/>
      <c r="AJ31763" s="1"/>
    </row>
    <row r="31764" spans="28:36" x14ac:dyDescent="0.25">
      <c r="AB31764" s="1" t="s">
        <v>0</v>
      </c>
      <c r="AC31764" s="1">
        <v>106644</v>
      </c>
      <c r="AI31764" s="1"/>
      <c r="AJ31764" s="1"/>
    </row>
    <row r="31765" spans="28:36" x14ac:dyDescent="0.25">
      <c r="AB31765" s="1" t="s">
        <v>0</v>
      </c>
      <c r="AC31765" s="1">
        <v>62061</v>
      </c>
      <c r="AI31765" s="1"/>
      <c r="AJ31765" s="1"/>
    </row>
    <row r="31766" spans="28:36" x14ac:dyDescent="0.25">
      <c r="AB31766" s="1" t="s">
        <v>0</v>
      </c>
      <c r="AC31766" s="1">
        <v>77419</v>
      </c>
      <c r="AI31766" s="1"/>
      <c r="AJ31766" s="1"/>
    </row>
    <row r="31767" spans="28:36" x14ac:dyDescent="0.25">
      <c r="AB31767" s="1" t="s">
        <v>0</v>
      </c>
      <c r="AC31767" s="1">
        <v>87442</v>
      </c>
      <c r="AI31767" s="1"/>
      <c r="AJ31767" s="1"/>
    </row>
    <row r="31768" spans="28:36" x14ac:dyDescent="0.25">
      <c r="AB31768" s="1" t="s">
        <v>0</v>
      </c>
      <c r="AC31768" s="1">
        <v>89591</v>
      </c>
      <c r="AI31768" s="1"/>
      <c r="AJ31768" s="1"/>
    </row>
    <row r="31769" spans="28:36" x14ac:dyDescent="0.25">
      <c r="AB31769" s="1" t="s">
        <v>0</v>
      </c>
      <c r="AC31769" s="1">
        <v>93083</v>
      </c>
      <c r="AI31769" s="1"/>
      <c r="AJ31769" s="1"/>
    </row>
    <row r="31770" spans="28:36" x14ac:dyDescent="0.25">
      <c r="AB31770" s="1" t="s">
        <v>0</v>
      </c>
      <c r="AC31770" s="1">
        <v>2164</v>
      </c>
      <c r="AI31770" s="1"/>
      <c r="AJ31770" s="1"/>
    </row>
    <row r="31771" spans="28:36" x14ac:dyDescent="0.25">
      <c r="AB31771" s="1" t="s">
        <v>0</v>
      </c>
      <c r="AC31771" s="1">
        <v>96856</v>
      </c>
      <c r="AI31771" s="1"/>
      <c r="AJ31771" s="1"/>
    </row>
    <row r="31772" spans="28:36" x14ac:dyDescent="0.25">
      <c r="AB31772" s="1" t="s">
        <v>0</v>
      </c>
      <c r="AC31772" s="1">
        <v>96876</v>
      </c>
      <c r="AI31772" s="1"/>
      <c r="AJ31772" s="1"/>
    </row>
    <row r="31773" spans="28:36" x14ac:dyDescent="0.25">
      <c r="AB31773" s="1" t="s">
        <v>0</v>
      </c>
      <c r="AC31773" s="1">
        <v>7715</v>
      </c>
      <c r="AI31773" s="1"/>
      <c r="AJ31773" s="1"/>
    </row>
    <row r="31774" spans="28:36" x14ac:dyDescent="0.25">
      <c r="AB31774" s="1" t="s">
        <v>0</v>
      </c>
      <c r="AC31774" s="1">
        <v>83522</v>
      </c>
      <c r="AI31774" s="1"/>
      <c r="AJ31774" s="1"/>
    </row>
    <row r="31775" spans="28:36" x14ac:dyDescent="0.25">
      <c r="AB31775" s="1" t="s">
        <v>0</v>
      </c>
      <c r="AC31775" s="1">
        <v>87975</v>
      </c>
      <c r="AI31775" s="1"/>
      <c r="AJ31775" s="1"/>
    </row>
    <row r="31776" spans="28:36" x14ac:dyDescent="0.25">
      <c r="AB31776" s="1" t="s">
        <v>0</v>
      </c>
      <c r="AC31776" s="1">
        <v>61025</v>
      </c>
      <c r="AI31776" s="1"/>
      <c r="AJ31776" s="1"/>
    </row>
    <row r="31777" spans="28:36" x14ac:dyDescent="0.25">
      <c r="AB31777" s="1" t="s">
        <v>0</v>
      </c>
      <c r="AC31777" s="1">
        <v>61201</v>
      </c>
      <c r="AI31777" s="1"/>
      <c r="AJ31777" s="1"/>
    </row>
    <row r="31778" spans="28:36" x14ac:dyDescent="0.25">
      <c r="AB31778" s="1" t="s">
        <v>0</v>
      </c>
      <c r="AC31778" s="1">
        <v>61303</v>
      </c>
      <c r="AI31778" s="1"/>
      <c r="AJ31778" s="1"/>
    </row>
    <row r="31779" spans="28:36" x14ac:dyDescent="0.25">
      <c r="AB31779" s="1" t="s">
        <v>0</v>
      </c>
      <c r="AC31779" s="1">
        <v>61351</v>
      </c>
      <c r="AI31779" s="1"/>
      <c r="AJ31779" s="1"/>
    </row>
    <row r="31780" spans="28:36" x14ac:dyDescent="0.25">
      <c r="AB31780" s="1" t="s">
        <v>0</v>
      </c>
      <c r="AC31780" s="1">
        <v>62084</v>
      </c>
      <c r="AI31780" s="1"/>
      <c r="AJ31780" s="1"/>
    </row>
    <row r="31781" spans="28:36" x14ac:dyDescent="0.25">
      <c r="AB31781" s="1" t="s">
        <v>0</v>
      </c>
      <c r="AC31781" s="1">
        <v>51217</v>
      </c>
      <c r="AI31781" s="1"/>
      <c r="AJ31781" s="1"/>
    </row>
    <row r="31782" spans="28:36" x14ac:dyDescent="0.25">
      <c r="AB31782" s="1" t="s">
        <v>0</v>
      </c>
      <c r="AC31782" s="1">
        <v>64882</v>
      </c>
      <c r="AI31782" s="1"/>
      <c r="AJ31782" s="1"/>
    </row>
    <row r="31783" spans="28:36" x14ac:dyDescent="0.25">
      <c r="AB31783" s="1" t="s">
        <v>0</v>
      </c>
      <c r="AC31783" s="1">
        <v>65083</v>
      </c>
      <c r="AI31783" s="1"/>
      <c r="AJ31783" s="1"/>
    </row>
    <row r="31784" spans="28:36" x14ac:dyDescent="0.25">
      <c r="AB31784" s="1" t="s">
        <v>0</v>
      </c>
      <c r="AC31784" s="1">
        <v>65184</v>
      </c>
      <c r="AI31784" s="1"/>
      <c r="AJ31784" s="1"/>
    </row>
    <row r="31785" spans="28:36" x14ac:dyDescent="0.25">
      <c r="AB31785" s="1" t="s">
        <v>0</v>
      </c>
      <c r="AC31785" s="1">
        <v>65336</v>
      </c>
      <c r="AI31785" s="1"/>
      <c r="AJ31785" s="1"/>
    </row>
    <row r="31786" spans="28:36" x14ac:dyDescent="0.25">
      <c r="AB31786" s="1" t="s">
        <v>0</v>
      </c>
      <c r="AC31786" s="1">
        <v>65052</v>
      </c>
      <c r="AI31786" s="1"/>
      <c r="AJ31786" s="1"/>
    </row>
    <row r="31787" spans="28:36" x14ac:dyDescent="0.25">
      <c r="AB31787" s="1" t="s">
        <v>0</v>
      </c>
      <c r="AC31787" s="1">
        <v>66837</v>
      </c>
      <c r="AI31787" s="1"/>
      <c r="AJ31787" s="1"/>
    </row>
    <row r="31788" spans="28:36" x14ac:dyDescent="0.25">
      <c r="AB31788" s="1" t="s">
        <v>0</v>
      </c>
      <c r="AC31788" s="1">
        <v>66877</v>
      </c>
      <c r="AI31788" s="1"/>
      <c r="AJ31788" s="1"/>
    </row>
    <row r="31789" spans="28:36" x14ac:dyDescent="0.25">
      <c r="AB31789" s="1" t="s">
        <v>0</v>
      </c>
      <c r="AC31789" s="1">
        <v>9961</v>
      </c>
      <c r="AI31789" s="1"/>
      <c r="AJ31789" s="1"/>
    </row>
    <row r="31790" spans="28:36" x14ac:dyDescent="0.25">
      <c r="AB31790" s="1" t="s">
        <v>0</v>
      </c>
      <c r="AC31790" s="1">
        <v>67127</v>
      </c>
      <c r="AI31790" s="1"/>
      <c r="AJ31790" s="1"/>
    </row>
    <row r="31791" spans="28:36" x14ac:dyDescent="0.25">
      <c r="AB31791" s="1" t="s">
        <v>0</v>
      </c>
      <c r="AC31791" s="1">
        <v>68367</v>
      </c>
      <c r="AI31791" s="1"/>
      <c r="AJ31791" s="1"/>
    </row>
    <row r="31792" spans="28:36" x14ac:dyDescent="0.25">
      <c r="AB31792" s="1" t="s">
        <v>0</v>
      </c>
      <c r="AC31792" s="1">
        <v>69758</v>
      </c>
      <c r="AI31792" s="1"/>
      <c r="AJ31792" s="1"/>
    </row>
    <row r="31793" spans="28:36" x14ac:dyDescent="0.25">
      <c r="AB31793" s="1" t="s">
        <v>0</v>
      </c>
      <c r="AC31793" s="1">
        <v>68366</v>
      </c>
      <c r="AI31793" s="1"/>
      <c r="AJ31793" s="1"/>
    </row>
    <row r="31794" spans="28:36" x14ac:dyDescent="0.25">
      <c r="AB31794" s="1" t="s">
        <v>0</v>
      </c>
      <c r="AC31794" s="1">
        <v>69173</v>
      </c>
      <c r="AI31794" s="1"/>
      <c r="AJ31794" s="1"/>
    </row>
    <row r="31795" spans="28:36" x14ac:dyDescent="0.25">
      <c r="AB31795" s="1" t="s">
        <v>0</v>
      </c>
      <c r="AC31795" s="1">
        <v>7629</v>
      </c>
      <c r="AI31795" s="1"/>
      <c r="AJ31795" s="1"/>
    </row>
    <row r="31796" spans="28:36" x14ac:dyDescent="0.25">
      <c r="AB31796" s="1" t="s">
        <v>0</v>
      </c>
      <c r="AC31796" s="1">
        <v>70700</v>
      </c>
      <c r="AI31796" s="1"/>
      <c r="AJ31796" s="1"/>
    </row>
    <row r="31797" spans="28:36" x14ac:dyDescent="0.25">
      <c r="AB31797" s="1" t="s">
        <v>0</v>
      </c>
      <c r="AC31797" s="1">
        <v>69934</v>
      </c>
      <c r="AI31797" s="1"/>
      <c r="AJ31797" s="1"/>
    </row>
    <row r="31798" spans="28:36" x14ac:dyDescent="0.25">
      <c r="AB31798" s="1" t="s">
        <v>0</v>
      </c>
      <c r="AC31798" s="1">
        <v>16348</v>
      </c>
      <c r="AI31798" s="1"/>
      <c r="AJ31798" s="1"/>
    </row>
    <row r="31799" spans="28:36" x14ac:dyDescent="0.25">
      <c r="AB31799" s="1" t="s">
        <v>0</v>
      </c>
      <c r="AC31799" s="1">
        <v>72321</v>
      </c>
      <c r="AI31799" s="1"/>
      <c r="AJ31799" s="1"/>
    </row>
    <row r="31800" spans="28:36" x14ac:dyDescent="0.25">
      <c r="AB31800" s="1" t="s">
        <v>0</v>
      </c>
      <c r="AC31800" s="1">
        <v>75449</v>
      </c>
      <c r="AI31800" s="1"/>
      <c r="AJ31800" s="1"/>
    </row>
    <row r="31801" spans="28:36" x14ac:dyDescent="0.25">
      <c r="AB31801" s="1" t="s">
        <v>0</v>
      </c>
      <c r="AC31801" s="1">
        <v>75372</v>
      </c>
      <c r="AI31801" s="1"/>
      <c r="AJ31801" s="1"/>
    </row>
    <row r="31802" spans="28:36" x14ac:dyDescent="0.25">
      <c r="AB31802" s="1" t="s">
        <v>0</v>
      </c>
      <c r="AC31802" s="1">
        <v>75867</v>
      </c>
      <c r="AI31802" s="1"/>
      <c r="AJ31802" s="1"/>
    </row>
    <row r="31803" spans="28:36" x14ac:dyDescent="0.25">
      <c r="AB31803" s="1" t="s">
        <v>0</v>
      </c>
      <c r="AC31803" s="1">
        <v>51363</v>
      </c>
      <c r="AI31803" s="1"/>
      <c r="AJ31803" s="1"/>
    </row>
    <row r="31804" spans="28:36" x14ac:dyDescent="0.25">
      <c r="AB31804" s="1" t="s">
        <v>0</v>
      </c>
      <c r="AC31804" s="1">
        <v>78529</v>
      </c>
      <c r="AI31804" s="1"/>
      <c r="AJ31804" s="1"/>
    </row>
    <row r="31805" spans="28:36" x14ac:dyDescent="0.25">
      <c r="AB31805" s="1" t="s">
        <v>0</v>
      </c>
      <c r="AC31805" s="1">
        <v>79418</v>
      </c>
      <c r="AI31805" s="1"/>
      <c r="AJ31805" s="1"/>
    </row>
    <row r="31806" spans="28:36" x14ac:dyDescent="0.25">
      <c r="AB31806" s="1" t="s">
        <v>0</v>
      </c>
      <c r="AC31806" s="1">
        <v>22170</v>
      </c>
      <c r="AI31806" s="1"/>
      <c r="AJ31806" s="1"/>
    </row>
    <row r="31807" spans="28:36" x14ac:dyDescent="0.25">
      <c r="AB31807" s="1" t="s">
        <v>0</v>
      </c>
      <c r="AC31807" s="1">
        <v>80792</v>
      </c>
      <c r="AI31807" s="1"/>
      <c r="AJ31807" s="1"/>
    </row>
    <row r="31808" spans="28:36" x14ac:dyDescent="0.25">
      <c r="AB31808" s="1" t="s">
        <v>0</v>
      </c>
      <c r="AC31808" s="1">
        <v>81463</v>
      </c>
      <c r="AI31808" s="1"/>
      <c r="AJ31808" s="1"/>
    </row>
    <row r="31809" spans="28:36" x14ac:dyDescent="0.25">
      <c r="AB31809" s="1" t="s">
        <v>0</v>
      </c>
      <c r="AC31809" s="1">
        <v>81537</v>
      </c>
      <c r="AI31809" s="1"/>
      <c r="AJ31809" s="1"/>
    </row>
    <row r="31810" spans="28:36" x14ac:dyDescent="0.25">
      <c r="AB31810" s="1" t="s">
        <v>0</v>
      </c>
      <c r="AC31810" s="1">
        <v>82096</v>
      </c>
      <c r="AI31810" s="1"/>
      <c r="AJ31810" s="1"/>
    </row>
    <row r="31811" spans="28:36" x14ac:dyDescent="0.25">
      <c r="AB31811" s="1" t="s">
        <v>0</v>
      </c>
      <c r="AC31811" s="1">
        <v>82995</v>
      </c>
      <c r="AI31811" s="1"/>
      <c r="AJ31811" s="1"/>
    </row>
    <row r="31812" spans="28:36" x14ac:dyDescent="0.25">
      <c r="AB31812" s="1" t="s">
        <v>0</v>
      </c>
      <c r="AC31812" s="1">
        <v>43608</v>
      </c>
      <c r="AI31812" s="1"/>
      <c r="AJ31812" s="1"/>
    </row>
    <row r="31813" spans="28:36" x14ac:dyDescent="0.25">
      <c r="AB31813" s="1" t="s">
        <v>0</v>
      </c>
      <c r="AC31813" s="1">
        <v>83543</v>
      </c>
      <c r="AI31813" s="1"/>
      <c r="AJ31813" s="1"/>
    </row>
    <row r="31814" spans="28:36" x14ac:dyDescent="0.25">
      <c r="AB31814" s="1" t="s">
        <v>0</v>
      </c>
      <c r="AC31814" s="1">
        <v>83884</v>
      </c>
      <c r="AI31814" s="1"/>
      <c r="AJ31814" s="1"/>
    </row>
    <row r="31815" spans="28:36" x14ac:dyDescent="0.25">
      <c r="AB31815" s="1" t="s">
        <v>0</v>
      </c>
      <c r="AC31815" s="1">
        <v>84716</v>
      </c>
      <c r="AI31815" s="1"/>
      <c r="AJ31815" s="1"/>
    </row>
    <row r="31816" spans="28:36" x14ac:dyDescent="0.25">
      <c r="AB31816" s="1" t="s">
        <v>0</v>
      </c>
      <c r="AC31816" s="1">
        <v>84919</v>
      </c>
      <c r="AI31816" s="1"/>
      <c r="AJ31816" s="1"/>
    </row>
    <row r="31817" spans="28:36" x14ac:dyDescent="0.25">
      <c r="AB31817" s="1" t="s">
        <v>0</v>
      </c>
      <c r="AC31817" s="1">
        <v>29747</v>
      </c>
      <c r="AI31817" s="1"/>
      <c r="AJ31817" s="1"/>
    </row>
    <row r="31818" spans="28:36" x14ac:dyDescent="0.25">
      <c r="AB31818" s="1" t="s">
        <v>0</v>
      </c>
      <c r="AC31818" s="1">
        <v>86904</v>
      </c>
      <c r="AI31818" s="1"/>
      <c r="AJ31818" s="1"/>
    </row>
    <row r="31819" spans="28:36" x14ac:dyDescent="0.25">
      <c r="AB31819" s="1" t="s">
        <v>0</v>
      </c>
      <c r="AC31819" s="1">
        <v>87089</v>
      </c>
      <c r="AI31819" s="1"/>
      <c r="AJ31819" s="1"/>
    </row>
    <row r="31820" spans="28:36" x14ac:dyDescent="0.25">
      <c r="AB31820" s="1" t="s">
        <v>0</v>
      </c>
      <c r="AC31820" s="1">
        <v>87275</v>
      </c>
      <c r="AI31820" s="1"/>
      <c r="AJ31820" s="1"/>
    </row>
    <row r="31821" spans="28:36" x14ac:dyDescent="0.25">
      <c r="AB31821" s="1" t="s">
        <v>0</v>
      </c>
      <c r="AC31821" s="1">
        <v>87145</v>
      </c>
      <c r="AI31821" s="1"/>
      <c r="AJ31821" s="1"/>
    </row>
    <row r="31822" spans="28:36" x14ac:dyDescent="0.25">
      <c r="AB31822" s="1" t="s">
        <v>0</v>
      </c>
      <c r="AC31822" s="1">
        <v>87214</v>
      </c>
      <c r="AI31822" s="1"/>
      <c r="AJ31822" s="1"/>
    </row>
    <row r="31823" spans="28:36" x14ac:dyDescent="0.25">
      <c r="AB31823" s="1" t="s">
        <v>0</v>
      </c>
      <c r="AC31823" s="1">
        <v>87185</v>
      </c>
      <c r="AI31823" s="1"/>
      <c r="AJ31823" s="1"/>
    </row>
    <row r="31824" spans="28:36" x14ac:dyDescent="0.25">
      <c r="AB31824" s="1" t="s">
        <v>0</v>
      </c>
      <c r="AC31824" s="1">
        <v>87536</v>
      </c>
      <c r="AI31824" s="1"/>
      <c r="AJ31824" s="1"/>
    </row>
    <row r="31825" spans="28:36" x14ac:dyDescent="0.25">
      <c r="AB31825" s="1" t="s">
        <v>0</v>
      </c>
      <c r="AC31825" s="1">
        <v>87532</v>
      </c>
      <c r="AI31825" s="1"/>
      <c r="AJ31825" s="1"/>
    </row>
    <row r="31826" spans="28:36" x14ac:dyDescent="0.25">
      <c r="AB31826" s="1" t="s">
        <v>0</v>
      </c>
      <c r="AC31826" s="1">
        <v>87488</v>
      </c>
      <c r="AI31826" s="1"/>
      <c r="AJ31826" s="1"/>
    </row>
    <row r="31827" spans="28:36" x14ac:dyDescent="0.25">
      <c r="AB31827" s="1" t="s">
        <v>0</v>
      </c>
      <c r="AC31827" s="1">
        <v>88701</v>
      </c>
      <c r="AI31827" s="1"/>
      <c r="AJ31827" s="1"/>
    </row>
    <row r="31828" spans="28:36" x14ac:dyDescent="0.25">
      <c r="AB31828" s="1" t="s">
        <v>0</v>
      </c>
      <c r="AC31828" s="1">
        <v>88688</v>
      </c>
      <c r="AI31828" s="1"/>
      <c r="AJ31828" s="1"/>
    </row>
    <row r="31829" spans="28:36" x14ac:dyDescent="0.25">
      <c r="AB31829" s="1" t="s">
        <v>0</v>
      </c>
      <c r="AC31829" s="1">
        <v>89269</v>
      </c>
      <c r="AI31829" s="1"/>
      <c r="AJ31829" s="1"/>
    </row>
    <row r="31830" spans="28:36" x14ac:dyDescent="0.25">
      <c r="AB31830" s="1" t="s">
        <v>0</v>
      </c>
      <c r="AC31830" s="1">
        <v>89240</v>
      </c>
      <c r="AI31830" s="1"/>
      <c r="AJ31830" s="1"/>
    </row>
    <row r="31831" spans="28:36" x14ac:dyDescent="0.25">
      <c r="AB31831" s="1" t="s">
        <v>0</v>
      </c>
      <c r="AC31831" s="1">
        <v>89452</v>
      </c>
      <c r="AI31831" s="1"/>
      <c r="AJ31831" s="1"/>
    </row>
    <row r="31832" spans="28:36" x14ac:dyDescent="0.25">
      <c r="AB31832" s="1" t="s">
        <v>0</v>
      </c>
      <c r="AC31832" s="1">
        <v>90439</v>
      </c>
      <c r="AI31832" s="1"/>
      <c r="AJ31832" s="1"/>
    </row>
    <row r="31833" spans="28:36" x14ac:dyDescent="0.25">
      <c r="AB31833" s="1" t="s">
        <v>0</v>
      </c>
      <c r="AC31833" s="1">
        <v>90739</v>
      </c>
      <c r="AI31833" s="1"/>
      <c r="AJ31833" s="1"/>
    </row>
    <row r="31834" spans="28:36" x14ac:dyDescent="0.25">
      <c r="AB31834" s="1" t="s">
        <v>0</v>
      </c>
      <c r="AC31834" s="1">
        <v>90588</v>
      </c>
      <c r="AI31834" s="1"/>
      <c r="AJ31834" s="1"/>
    </row>
    <row r="31835" spans="28:36" x14ac:dyDescent="0.25">
      <c r="AB31835" s="1" t="s">
        <v>0</v>
      </c>
      <c r="AC31835" s="1">
        <v>90602</v>
      </c>
      <c r="AI31835" s="1"/>
      <c r="AJ31835" s="1"/>
    </row>
    <row r="31836" spans="28:36" x14ac:dyDescent="0.25">
      <c r="AB31836" s="1" t="s">
        <v>0</v>
      </c>
      <c r="AC31836" s="1">
        <v>90519</v>
      </c>
      <c r="AI31836" s="1"/>
      <c r="AJ31836" s="1"/>
    </row>
    <row r="31837" spans="28:36" x14ac:dyDescent="0.25">
      <c r="AB31837" s="1" t="s">
        <v>0</v>
      </c>
      <c r="AC31837" s="1">
        <v>90529</v>
      </c>
      <c r="AI31837" s="1"/>
      <c r="AJ31837" s="1"/>
    </row>
    <row r="31838" spans="28:36" x14ac:dyDescent="0.25">
      <c r="AB31838" s="1" t="s">
        <v>0</v>
      </c>
      <c r="AC31838" s="1">
        <v>90974</v>
      </c>
      <c r="AI31838" s="1"/>
      <c r="AJ31838" s="1"/>
    </row>
    <row r="31839" spans="28:36" x14ac:dyDescent="0.25">
      <c r="AB31839" s="1" t="s">
        <v>0</v>
      </c>
      <c r="AC31839" s="1">
        <v>91257</v>
      </c>
      <c r="AI31839" s="1"/>
      <c r="AJ31839" s="1"/>
    </row>
    <row r="31840" spans="28:36" x14ac:dyDescent="0.25">
      <c r="AB31840" s="1" t="s">
        <v>0</v>
      </c>
      <c r="AC31840" s="1">
        <v>92621</v>
      </c>
      <c r="AI31840" s="1"/>
      <c r="AJ31840" s="1"/>
    </row>
    <row r="31841" spans="28:36" x14ac:dyDescent="0.25">
      <c r="AB31841" s="1" t="s">
        <v>0</v>
      </c>
      <c r="AC31841" s="1">
        <v>93507</v>
      </c>
      <c r="AI31841" s="1"/>
      <c r="AJ31841" s="1"/>
    </row>
    <row r="31842" spans="28:36" x14ac:dyDescent="0.25">
      <c r="AB31842" s="1" t="s">
        <v>0</v>
      </c>
      <c r="AC31842" s="1">
        <v>93954</v>
      </c>
      <c r="AI31842" s="1"/>
      <c r="AJ31842" s="1"/>
    </row>
    <row r="31843" spans="28:36" x14ac:dyDescent="0.25">
      <c r="AB31843" s="1" t="s">
        <v>0</v>
      </c>
      <c r="AC31843" s="1">
        <v>94524</v>
      </c>
      <c r="AI31843" s="1"/>
      <c r="AJ31843" s="1"/>
    </row>
    <row r="31844" spans="28:36" x14ac:dyDescent="0.25">
      <c r="AB31844" s="1" t="s">
        <v>0</v>
      </c>
      <c r="AC31844" s="1">
        <v>96464</v>
      </c>
      <c r="AI31844" s="1"/>
      <c r="AJ31844" s="1"/>
    </row>
    <row r="31845" spans="28:36" x14ac:dyDescent="0.25">
      <c r="AB31845" s="1" t="s">
        <v>0</v>
      </c>
      <c r="AC31845" s="1">
        <v>96658</v>
      </c>
      <c r="AI31845" s="1"/>
      <c r="AJ31845" s="1"/>
    </row>
    <row r="31846" spans="28:36" x14ac:dyDescent="0.25">
      <c r="AB31846" s="1" t="s">
        <v>0</v>
      </c>
      <c r="AC31846" s="1">
        <v>96780</v>
      </c>
      <c r="AI31846" s="1"/>
      <c r="AJ31846" s="1"/>
    </row>
    <row r="31847" spans="28:36" x14ac:dyDescent="0.25">
      <c r="AB31847" s="1" t="s">
        <v>0</v>
      </c>
      <c r="AC31847" s="1">
        <v>96923</v>
      </c>
      <c r="AI31847" s="1"/>
      <c r="AJ31847" s="1"/>
    </row>
    <row r="31848" spans="28:36" x14ac:dyDescent="0.25">
      <c r="AB31848" s="1" t="s">
        <v>0</v>
      </c>
      <c r="AC31848" s="1">
        <v>97030</v>
      </c>
      <c r="AI31848" s="1"/>
      <c r="AJ31848" s="1"/>
    </row>
    <row r="31849" spans="28:36" x14ac:dyDescent="0.25">
      <c r="AB31849" s="1" t="s">
        <v>0</v>
      </c>
      <c r="AC31849" s="1">
        <v>96980</v>
      </c>
      <c r="AI31849" s="1"/>
      <c r="AJ31849" s="1"/>
    </row>
    <row r="31850" spans="28:36" x14ac:dyDescent="0.25">
      <c r="AB31850" s="1" t="s">
        <v>0</v>
      </c>
      <c r="AC31850" s="1">
        <v>97924</v>
      </c>
      <c r="AI31850" s="1"/>
      <c r="AJ31850" s="1"/>
    </row>
    <row r="31851" spans="28:36" x14ac:dyDescent="0.25">
      <c r="AB31851" s="1" t="s">
        <v>0</v>
      </c>
      <c r="AC31851" s="1">
        <v>104226</v>
      </c>
      <c r="AI31851" s="1"/>
      <c r="AJ31851" s="1"/>
    </row>
    <row r="31852" spans="28:36" x14ac:dyDescent="0.25">
      <c r="AB31852" s="1" t="s">
        <v>0</v>
      </c>
      <c r="AC31852" s="1">
        <v>34407</v>
      </c>
      <c r="AI31852" s="1"/>
      <c r="AJ31852" s="1"/>
    </row>
    <row r="31853" spans="28:36" x14ac:dyDescent="0.25">
      <c r="AB31853" s="1" t="s">
        <v>0</v>
      </c>
      <c r="AC31853" s="1">
        <v>105801</v>
      </c>
      <c r="AI31853" s="1"/>
      <c r="AJ31853" s="1"/>
    </row>
    <row r="31854" spans="28:36" x14ac:dyDescent="0.25">
      <c r="AB31854" s="1" t="s">
        <v>0</v>
      </c>
      <c r="AC31854" s="1">
        <v>106069</v>
      </c>
      <c r="AI31854" s="1"/>
      <c r="AJ31854" s="1"/>
    </row>
    <row r="31855" spans="28:36" x14ac:dyDescent="0.25">
      <c r="AB31855" s="1" t="s">
        <v>0</v>
      </c>
      <c r="AC31855" s="1">
        <v>106554</v>
      </c>
      <c r="AI31855" s="1"/>
      <c r="AJ31855" s="1"/>
    </row>
    <row r="31856" spans="28:36" x14ac:dyDescent="0.25">
      <c r="AB31856" s="1" t="s">
        <v>0</v>
      </c>
      <c r="AC31856" s="1">
        <v>54314</v>
      </c>
      <c r="AI31856" s="1"/>
      <c r="AJ31856" s="1"/>
    </row>
    <row r="31857" spans="28:36" x14ac:dyDescent="0.25">
      <c r="AB31857" s="1" t="s">
        <v>0</v>
      </c>
      <c r="AC31857" s="1">
        <v>67228</v>
      </c>
      <c r="AI31857" s="1"/>
      <c r="AJ31857" s="1"/>
    </row>
    <row r="31858" spans="28:36" x14ac:dyDescent="0.25">
      <c r="AB31858" s="1" t="s">
        <v>0</v>
      </c>
      <c r="AC31858" s="1">
        <v>87886</v>
      </c>
      <c r="AI31858" s="1"/>
      <c r="AJ31858" s="1"/>
    </row>
    <row r="31859" spans="28:36" x14ac:dyDescent="0.25">
      <c r="AB31859" s="1" t="s">
        <v>0</v>
      </c>
      <c r="AC31859" s="1">
        <v>67150</v>
      </c>
      <c r="AI31859" s="1"/>
      <c r="AJ31859" s="1"/>
    </row>
    <row r="31860" spans="28:36" x14ac:dyDescent="0.25">
      <c r="AB31860" s="1" t="s">
        <v>0</v>
      </c>
      <c r="AC31860" s="1">
        <v>103913</v>
      </c>
      <c r="AI31860" s="1"/>
      <c r="AJ31860" s="1"/>
    </row>
    <row r="31861" spans="28:36" x14ac:dyDescent="0.25">
      <c r="AB31861" s="1" t="s">
        <v>0</v>
      </c>
      <c r="AC31861" s="1">
        <v>73501</v>
      </c>
      <c r="AI31861" s="1"/>
      <c r="AJ31861" s="1"/>
    </row>
    <row r="31862" spans="28:36" x14ac:dyDescent="0.25">
      <c r="AB31862" s="1" t="s">
        <v>0</v>
      </c>
      <c r="AC31862" s="1">
        <v>60255</v>
      </c>
      <c r="AI31862" s="1"/>
      <c r="AJ31862" s="1"/>
    </row>
    <row r="31863" spans="28:36" x14ac:dyDescent="0.25">
      <c r="AB31863" s="1" t="s">
        <v>0</v>
      </c>
      <c r="AC31863" s="1">
        <v>60701</v>
      </c>
      <c r="AI31863" s="1"/>
      <c r="AJ31863" s="1"/>
    </row>
    <row r="31864" spans="28:36" x14ac:dyDescent="0.25">
      <c r="AB31864" s="1" t="s">
        <v>0</v>
      </c>
      <c r="AC31864" s="1">
        <v>55114</v>
      </c>
      <c r="AI31864" s="1"/>
      <c r="AJ31864" s="1"/>
    </row>
    <row r="31865" spans="28:36" x14ac:dyDescent="0.25">
      <c r="AB31865" s="1" t="s">
        <v>0</v>
      </c>
      <c r="AC31865" s="1">
        <v>62265</v>
      </c>
      <c r="AI31865" s="1"/>
      <c r="AJ31865" s="1"/>
    </row>
    <row r="31866" spans="28:36" x14ac:dyDescent="0.25">
      <c r="AB31866" s="1" t="s">
        <v>0</v>
      </c>
      <c r="AC31866" s="1">
        <v>22328</v>
      </c>
      <c r="AI31866" s="1"/>
      <c r="AJ31866" s="1"/>
    </row>
    <row r="31867" spans="28:36" x14ac:dyDescent="0.25">
      <c r="AB31867" s="1" t="s">
        <v>0</v>
      </c>
      <c r="AC31867" s="1">
        <v>62304</v>
      </c>
      <c r="AI31867" s="1"/>
      <c r="AJ31867" s="1"/>
    </row>
    <row r="31868" spans="28:36" x14ac:dyDescent="0.25">
      <c r="AB31868" s="1" t="s">
        <v>0</v>
      </c>
      <c r="AC31868" s="1">
        <v>64530</v>
      </c>
      <c r="AI31868" s="1"/>
      <c r="AJ31868" s="1"/>
    </row>
    <row r="31869" spans="28:36" x14ac:dyDescent="0.25">
      <c r="AB31869" s="1" t="s">
        <v>0</v>
      </c>
      <c r="AC31869" s="1">
        <v>66384</v>
      </c>
      <c r="AI31869" s="1"/>
      <c r="AJ31869" s="1"/>
    </row>
    <row r="31870" spans="28:36" x14ac:dyDescent="0.25">
      <c r="AB31870" s="1" t="s">
        <v>0</v>
      </c>
      <c r="AC31870" s="1">
        <v>66802</v>
      </c>
      <c r="AI31870" s="1"/>
      <c r="AJ31870" s="1"/>
    </row>
    <row r="31871" spans="28:36" x14ac:dyDescent="0.25">
      <c r="AB31871" s="1" t="s">
        <v>0</v>
      </c>
      <c r="AC31871" s="1">
        <v>67077</v>
      </c>
      <c r="AI31871" s="1"/>
      <c r="AJ31871" s="1"/>
    </row>
    <row r="31872" spans="28:36" x14ac:dyDescent="0.25">
      <c r="AB31872" s="1" t="s">
        <v>0</v>
      </c>
      <c r="AC31872" s="1">
        <v>67306</v>
      </c>
      <c r="AI31872" s="1"/>
      <c r="AJ31872" s="1"/>
    </row>
    <row r="31873" spans="28:36" x14ac:dyDescent="0.25">
      <c r="AB31873" s="1" t="s">
        <v>0</v>
      </c>
      <c r="AC31873" s="1">
        <v>45531</v>
      </c>
      <c r="AI31873" s="1"/>
      <c r="AJ31873" s="1"/>
    </row>
    <row r="31874" spans="28:36" x14ac:dyDescent="0.25">
      <c r="AB31874" s="1" t="s">
        <v>0</v>
      </c>
      <c r="AC31874" s="1">
        <v>68637</v>
      </c>
      <c r="AI31874" s="1"/>
      <c r="AJ31874" s="1"/>
    </row>
    <row r="31875" spans="28:36" x14ac:dyDescent="0.25">
      <c r="AB31875" s="1" t="s">
        <v>0</v>
      </c>
      <c r="AC31875" s="1">
        <v>67775</v>
      </c>
      <c r="AI31875" s="1"/>
      <c r="AJ31875" s="1"/>
    </row>
    <row r="31876" spans="28:36" x14ac:dyDescent="0.25">
      <c r="AB31876" s="1" t="s">
        <v>0</v>
      </c>
      <c r="AC31876" s="1">
        <v>15054</v>
      </c>
      <c r="AI31876" s="1"/>
      <c r="AJ31876" s="1"/>
    </row>
    <row r="31877" spans="28:36" x14ac:dyDescent="0.25">
      <c r="AB31877" s="1" t="s">
        <v>0</v>
      </c>
      <c r="AC31877" s="1">
        <v>70799</v>
      </c>
      <c r="AI31877" s="1"/>
      <c r="AJ31877" s="1"/>
    </row>
    <row r="31878" spans="28:36" x14ac:dyDescent="0.25">
      <c r="AB31878" s="1" t="s">
        <v>0</v>
      </c>
      <c r="AC31878" s="1">
        <v>70243</v>
      </c>
      <c r="AI31878" s="1"/>
      <c r="AJ31878" s="1"/>
    </row>
    <row r="31879" spans="28:36" x14ac:dyDescent="0.25">
      <c r="AB31879" s="1" t="s">
        <v>0</v>
      </c>
      <c r="AC31879" s="1">
        <v>72211</v>
      </c>
      <c r="AI31879" s="1"/>
      <c r="AJ31879" s="1"/>
    </row>
    <row r="31880" spans="28:36" x14ac:dyDescent="0.25">
      <c r="AB31880" s="1" t="s">
        <v>0</v>
      </c>
      <c r="AC31880" s="1">
        <v>71909</v>
      </c>
      <c r="AI31880" s="1"/>
      <c r="AJ31880" s="1"/>
    </row>
    <row r="31881" spans="28:36" x14ac:dyDescent="0.25">
      <c r="AB31881" s="1" t="s">
        <v>0</v>
      </c>
      <c r="AC31881" s="1">
        <v>72301</v>
      </c>
      <c r="AI31881" s="1"/>
      <c r="AJ31881" s="1"/>
    </row>
    <row r="31882" spans="28:36" x14ac:dyDescent="0.25">
      <c r="AB31882" s="1" t="s">
        <v>0</v>
      </c>
      <c r="AC31882" s="1">
        <v>22341</v>
      </c>
      <c r="AI31882" s="1"/>
      <c r="AJ31882" s="1"/>
    </row>
    <row r="31883" spans="28:36" x14ac:dyDescent="0.25">
      <c r="AB31883" s="1" t="s">
        <v>0</v>
      </c>
      <c r="AC31883" s="1">
        <v>74046</v>
      </c>
      <c r="AI31883" s="1"/>
      <c r="AJ31883" s="1"/>
    </row>
    <row r="31884" spans="28:36" x14ac:dyDescent="0.25">
      <c r="AB31884" s="1" t="s">
        <v>0</v>
      </c>
      <c r="AC31884" s="1">
        <v>74458</v>
      </c>
      <c r="AI31884" s="1"/>
      <c r="AJ31884" s="1"/>
    </row>
    <row r="31885" spans="28:36" x14ac:dyDescent="0.25">
      <c r="AB31885" s="1" t="s">
        <v>0</v>
      </c>
      <c r="AC31885" s="1">
        <v>75568</v>
      </c>
      <c r="AI31885" s="1"/>
      <c r="AJ31885" s="1"/>
    </row>
    <row r="31886" spans="28:36" x14ac:dyDescent="0.25">
      <c r="AB31886" s="1" t="s">
        <v>0</v>
      </c>
      <c r="AC31886" s="1">
        <v>78774</v>
      </c>
      <c r="AI31886" s="1"/>
      <c r="AJ31886" s="1"/>
    </row>
    <row r="31887" spans="28:36" x14ac:dyDescent="0.25">
      <c r="AB31887" s="1" t="s">
        <v>0</v>
      </c>
      <c r="AC31887" s="1">
        <v>79188</v>
      </c>
      <c r="AI31887" s="1"/>
      <c r="AJ31887" s="1"/>
    </row>
    <row r="31888" spans="28:36" x14ac:dyDescent="0.25">
      <c r="AB31888" s="1" t="s">
        <v>0</v>
      </c>
      <c r="AC31888" s="1">
        <v>5558</v>
      </c>
      <c r="AI31888" s="1"/>
      <c r="AJ31888" s="1"/>
    </row>
    <row r="31889" spans="28:36" x14ac:dyDescent="0.25">
      <c r="AB31889" s="1" t="s">
        <v>0</v>
      </c>
      <c r="AC31889" s="1">
        <v>80496</v>
      </c>
      <c r="AI31889" s="1"/>
      <c r="AJ31889" s="1"/>
    </row>
    <row r="31890" spans="28:36" x14ac:dyDescent="0.25">
      <c r="AB31890" s="1" t="s">
        <v>0</v>
      </c>
      <c r="AC31890" s="1">
        <v>13979</v>
      </c>
      <c r="AI31890" s="1"/>
      <c r="AJ31890" s="1"/>
    </row>
    <row r="31891" spans="28:36" x14ac:dyDescent="0.25">
      <c r="AB31891" s="1" t="s">
        <v>0</v>
      </c>
      <c r="AC31891" s="1">
        <v>82026</v>
      </c>
      <c r="AI31891" s="1"/>
      <c r="AJ31891" s="1"/>
    </row>
    <row r="31892" spans="28:36" x14ac:dyDescent="0.25">
      <c r="AB31892" s="1" t="s">
        <v>0</v>
      </c>
      <c r="AC31892" s="1">
        <v>22051</v>
      </c>
      <c r="AI31892" s="1"/>
      <c r="AJ31892" s="1"/>
    </row>
    <row r="31893" spans="28:36" x14ac:dyDescent="0.25">
      <c r="AB31893" s="1" t="s">
        <v>0</v>
      </c>
      <c r="AC31893" s="1">
        <v>84596</v>
      </c>
      <c r="AI31893" s="1"/>
      <c r="AJ31893" s="1"/>
    </row>
    <row r="31894" spans="28:36" x14ac:dyDescent="0.25">
      <c r="AB31894" s="1" t="s">
        <v>0</v>
      </c>
      <c r="AC31894" s="1">
        <v>54298</v>
      </c>
      <c r="AI31894" s="1"/>
      <c r="AJ31894" s="1"/>
    </row>
    <row r="31895" spans="28:36" x14ac:dyDescent="0.25">
      <c r="AB31895" s="1" t="s">
        <v>0</v>
      </c>
      <c r="AC31895" s="1">
        <v>84870</v>
      </c>
      <c r="AI31895" s="1"/>
      <c r="AJ31895" s="1"/>
    </row>
    <row r="31896" spans="28:36" x14ac:dyDescent="0.25">
      <c r="AB31896" s="1" t="s">
        <v>0</v>
      </c>
      <c r="AC31896" s="1">
        <v>85691</v>
      </c>
      <c r="AI31896" s="1"/>
      <c r="AJ31896" s="1"/>
    </row>
    <row r="31897" spans="28:36" x14ac:dyDescent="0.25">
      <c r="AB31897" s="1" t="s">
        <v>0</v>
      </c>
      <c r="AC31897" s="1">
        <v>85830</v>
      </c>
      <c r="AI31897" s="1"/>
      <c r="AJ31897" s="1"/>
    </row>
    <row r="31898" spans="28:36" x14ac:dyDescent="0.25">
      <c r="AB31898" s="1" t="s">
        <v>0</v>
      </c>
      <c r="AC31898" s="1">
        <v>86328</v>
      </c>
      <c r="AI31898" s="1"/>
      <c r="AJ31898" s="1"/>
    </row>
    <row r="31899" spans="28:36" x14ac:dyDescent="0.25">
      <c r="AB31899" s="1" t="s">
        <v>0</v>
      </c>
      <c r="AC31899" s="1">
        <v>86886</v>
      </c>
      <c r="AI31899" s="1"/>
      <c r="AJ31899" s="1"/>
    </row>
    <row r="31900" spans="28:36" x14ac:dyDescent="0.25">
      <c r="AB31900" s="1" t="s">
        <v>0</v>
      </c>
      <c r="AC31900" s="1">
        <v>87270</v>
      </c>
      <c r="AI31900" s="1"/>
      <c r="AJ31900" s="1"/>
    </row>
    <row r="31901" spans="28:36" x14ac:dyDescent="0.25">
      <c r="AB31901" s="1" t="s">
        <v>0</v>
      </c>
      <c r="AC31901" s="1">
        <v>87257</v>
      </c>
      <c r="AI31901" s="1"/>
      <c r="AJ31901" s="1"/>
    </row>
    <row r="31902" spans="28:36" x14ac:dyDescent="0.25">
      <c r="AB31902" s="1" t="s">
        <v>0</v>
      </c>
      <c r="AC31902" s="1">
        <v>87586</v>
      </c>
      <c r="AI31902" s="1"/>
      <c r="AJ31902" s="1"/>
    </row>
    <row r="31903" spans="28:36" x14ac:dyDescent="0.25">
      <c r="AB31903" s="1" t="s">
        <v>0</v>
      </c>
      <c r="AC31903" s="1">
        <v>87732</v>
      </c>
      <c r="AI31903" s="1"/>
      <c r="AJ31903" s="1"/>
    </row>
    <row r="31904" spans="28:36" x14ac:dyDescent="0.25">
      <c r="AB31904" s="1" t="s">
        <v>0</v>
      </c>
      <c r="AC31904" s="1">
        <v>88690</v>
      </c>
      <c r="AI31904" s="1"/>
      <c r="AJ31904" s="1"/>
    </row>
    <row r="31905" spans="28:36" x14ac:dyDescent="0.25">
      <c r="AB31905" s="1" t="s">
        <v>0</v>
      </c>
      <c r="AC31905" s="1">
        <v>89413</v>
      </c>
      <c r="AI31905" s="1"/>
      <c r="AJ31905" s="1"/>
    </row>
    <row r="31906" spans="28:36" x14ac:dyDescent="0.25">
      <c r="AB31906" s="1" t="s">
        <v>0</v>
      </c>
      <c r="AC31906" s="1">
        <v>89447</v>
      </c>
      <c r="AI31906" s="1"/>
      <c r="AJ31906" s="1"/>
    </row>
    <row r="31907" spans="28:36" x14ac:dyDescent="0.25">
      <c r="AB31907" s="1" t="s">
        <v>0</v>
      </c>
      <c r="AC31907" s="1">
        <v>89890</v>
      </c>
      <c r="AI31907" s="1"/>
      <c r="AJ31907" s="1"/>
    </row>
    <row r="31908" spans="28:36" x14ac:dyDescent="0.25">
      <c r="AB31908" s="1" t="s">
        <v>0</v>
      </c>
      <c r="AC31908" s="1">
        <v>91228</v>
      </c>
      <c r="AI31908" s="1"/>
      <c r="AJ31908" s="1"/>
    </row>
    <row r="31909" spans="28:36" x14ac:dyDescent="0.25">
      <c r="AB31909" s="1" t="s">
        <v>0</v>
      </c>
      <c r="AC31909" s="1">
        <v>92055</v>
      </c>
      <c r="AI31909" s="1"/>
      <c r="AJ31909" s="1"/>
    </row>
    <row r="31910" spans="28:36" x14ac:dyDescent="0.25">
      <c r="AB31910" s="1" t="s">
        <v>0</v>
      </c>
      <c r="AC31910" s="1">
        <v>92568</v>
      </c>
      <c r="AI31910" s="1"/>
      <c r="AJ31910" s="1"/>
    </row>
    <row r="31911" spans="28:36" x14ac:dyDescent="0.25">
      <c r="AB31911" s="1" t="s">
        <v>0</v>
      </c>
      <c r="AC31911" s="1">
        <v>89510</v>
      </c>
      <c r="AI31911" s="1"/>
      <c r="AJ31911" s="1"/>
    </row>
    <row r="31912" spans="28:36" x14ac:dyDescent="0.25">
      <c r="AB31912" s="1" t="s">
        <v>0</v>
      </c>
      <c r="AC31912" s="1">
        <v>92731</v>
      </c>
      <c r="AI31912" s="1"/>
      <c r="AJ31912" s="1"/>
    </row>
    <row r="31913" spans="28:36" x14ac:dyDescent="0.25">
      <c r="AB31913" s="1" t="s">
        <v>0</v>
      </c>
      <c r="AC31913" s="1">
        <v>92801</v>
      </c>
      <c r="AI31913" s="1"/>
      <c r="AJ31913" s="1"/>
    </row>
    <row r="31914" spans="28:36" x14ac:dyDescent="0.25">
      <c r="AB31914" s="1" t="s">
        <v>0</v>
      </c>
      <c r="AC31914" s="1">
        <v>92766</v>
      </c>
      <c r="AI31914" s="1"/>
      <c r="AJ31914" s="1"/>
    </row>
    <row r="31915" spans="28:36" x14ac:dyDescent="0.25">
      <c r="AB31915" s="1" t="s">
        <v>0</v>
      </c>
      <c r="AC31915" s="1">
        <v>96916</v>
      </c>
      <c r="AI31915" s="1"/>
      <c r="AJ31915" s="1"/>
    </row>
    <row r="31916" spans="28:36" x14ac:dyDescent="0.25">
      <c r="AB31916" s="1" t="s">
        <v>0</v>
      </c>
      <c r="AC31916" s="1">
        <v>97285</v>
      </c>
      <c r="AI31916" s="1"/>
      <c r="AJ31916" s="1"/>
    </row>
    <row r="31917" spans="28:36" x14ac:dyDescent="0.25">
      <c r="AB31917" s="1" t="s">
        <v>0</v>
      </c>
      <c r="AC31917" s="1">
        <v>103537</v>
      </c>
      <c r="AI31917" s="1"/>
      <c r="AJ31917" s="1"/>
    </row>
    <row r="31918" spans="28:36" x14ac:dyDescent="0.25">
      <c r="AB31918" s="1" t="s">
        <v>0</v>
      </c>
      <c r="AC31918" s="1">
        <v>103699</v>
      </c>
      <c r="AI31918" s="1"/>
      <c r="AJ31918" s="1"/>
    </row>
    <row r="31919" spans="28:36" x14ac:dyDescent="0.25">
      <c r="AB31919" s="1" t="s">
        <v>0</v>
      </c>
      <c r="AC31919" s="1">
        <v>104098</v>
      </c>
      <c r="AI31919" s="1"/>
      <c r="AJ31919" s="1"/>
    </row>
    <row r="31920" spans="28:36" x14ac:dyDescent="0.25">
      <c r="AB31920" s="1" t="s">
        <v>0</v>
      </c>
      <c r="AC31920" s="1">
        <v>1862</v>
      </c>
      <c r="AI31920" s="1"/>
      <c r="AJ31920" s="1"/>
    </row>
    <row r="31921" spans="28:36" x14ac:dyDescent="0.25">
      <c r="AB31921" s="1" t="s">
        <v>0</v>
      </c>
      <c r="AC31921" s="1">
        <v>78640</v>
      </c>
      <c r="AI31921" s="1"/>
      <c r="AJ31921" s="1"/>
    </row>
    <row r="31922" spans="28:36" x14ac:dyDescent="0.25">
      <c r="AB31922" s="1" t="s">
        <v>0</v>
      </c>
      <c r="AC31922" s="1">
        <v>91065</v>
      </c>
      <c r="AI31922" s="1"/>
      <c r="AJ31922" s="1"/>
    </row>
    <row r="31923" spans="28:36" x14ac:dyDescent="0.25">
      <c r="AB31923" s="1" t="s">
        <v>0</v>
      </c>
      <c r="AC31923" s="1">
        <v>92901</v>
      </c>
      <c r="AI31923" s="1"/>
      <c r="AJ31923" s="1"/>
    </row>
    <row r="31924" spans="28:36" x14ac:dyDescent="0.25">
      <c r="AB31924" s="1" t="s">
        <v>0</v>
      </c>
      <c r="AC31924" s="1">
        <v>93080</v>
      </c>
      <c r="AI31924" s="1"/>
      <c r="AJ31924" s="1"/>
    </row>
    <row r="31925" spans="28:36" x14ac:dyDescent="0.25">
      <c r="AB31925" s="1" t="s">
        <v>0</v>
      </c>
      <c r="AC31925" s="1">
        <v>84460</v>
      </c>
      <c r="AI31925" s="1"/>
      <c r="AJ31925" s="1"/>
    </row>
    <row r="31926" spans="28:36" x14ac:dyDescent="0.25">
      <c r="AB31926" s="1" t="s">
        <v>0</v>
      </c>
      <c r="AC31926" s="1">
        <v>86616</v>
      </c>
      <c r="AI31926" s="1"/>
      <c r="AJ31926" s="1"/>
    </row>
    <row r="31927" spans="28:36" x14ac:dyDescent="0.25">
      <c r="AB31927" s="1" t="s">
        <v>0</v>
      </c>
      <c r="AC31927" s="1">
        <v>104981</v>
      </c>
      <c r="AI31927" s="1"/>
      <c r="AJ31927" s="1"/>
    </row>
    <row r="31928" spans="28:36" x14ac:dyDescent="0.25">
      <c r="AB31928" s="1" t="s">
        <v>0</v>
      </c>
      <c r="AC31928" s="1">
        <v>41877</v>
      </c>
      <c r="AI31928" s="1"/>
      <c r="AJ31928" s="1"/>
    </row>
    <row r="31929" spans="28:36" x14ac:dyDescent="0.25">
      <c r="AB31929" s="1" t="s">
        <v>0</v>
      </c>
      <c r="AC31929" s="1">
        <v>20252</v>
      </c>
      <c r="AI31929" s="1"/>
      <c r="AJ31929" s="1"/>
    </row>
    <row r="31930" spans="28:36" x14ac:dyDescent="0.25">
      <c r="AB31930" s="1" t="s">
        <v>0</v>
      </c>
      <c r="AC31930" s="1">
        <v>60627</v>
      </c>
      <c r="AI31930" s="1"/>
      <c r="AJ31930" s="1"/>
    </row>
    <row r="31931" spans="28:36" x14ac:dyDescent="0.25">
      <c r="AB31931" s="1" t="s">
        <v>0</v>
      </c>
      <c r="AC31931" s="1">
        <v>62243</v>
      </c>
      <c r="AI31931" s="1"/>
      <c r="AJ31931" s="1"/>
    </row>
    <row r="31932" spans="28:36" x14ac:dyDescent="0.25">
      <c r="AB31932" s="1" t="s">
        <v>0</v>
      </c>
      <c r="AC31932" s="1">
        <v>63674</v>
      </c>
      <c r="AI31932" s="1"/>
      <c r="AJ31932" s="1"/>
    </row>
    <row r="31933" spans="28:36" x14ac:dyDescent="0.25">
      <c r="AB31933" s="1" t="s">
        <v>0</v>
      </c>
      <c r="AC31933" s="1">
        <v>64522</v>
      </c>
      <c r="AI31933" s="1"/>
      <c r="AJ31933" s="1"/>
    </row>
    <row r="31934" spans="28:36" x14ac:dyDescent="0.25">
      <c r="AB31934" s="1" t="s">
        <v>0</v>
      </c>
      <c r="AC31934" s="1">
        <v>5925</v>
      </c>
      <c r="AI31934" s="1"/>
      <c r="AJ31934" s="1"/>
    </row>
    <row r="31935" spans="28:36" x14ac:dyDescent="0.25">
      <c r="AB31935" s="1" t="s">
        <v>0</v>
      </c>
      <c r="AC31935" s="1">
        <v>75609</v>
      </c>
      <c r="AI31935" s="1"/>
      <c r="AJ31935" s="1"/>
    </row>
    <row r="31936" spans="28:36" x14ac:dyDescent="0.25">
      <c r="AB31936" s="1" t="s">
        <v>0</v>
      </c>
      <c r="AC31936" s="1">
        <v>78745</v>
      </c>
      <c r="AI31936" s="1"/>
      <c r="AJ31936" s="1"/>
    </row>
    <row r="31937" spans="28:36" x14ac:dyDescent="0.25">
      <c r="AB31937" s="1" t="s">
        <v>0</v>
      </c>
      <c r="AC31937" s="1">
        <v>78620</v>
      </c>
      <c r="AI31937" s="1"/>
      <c r="AJ31937" s="1"/>
    </row>
    <row r="31938" spans="28:36" x14ac:dyDescent="0.25">
      <c r="AB31938" s="1" t="s">
        <v>0</v>
      </c>
      <c r="AC31938" s="1">
        <v>21205</v>
      </c>
      <c r="AI31938" s="1"/>
      <c r="AJ31938" s="1"/>
    </row>
    <row r="31939" spans="28:36" x14ac:dyDescent="0.25">
      <c r="AB31939" s="1" t="s">
        <v>0</v>
      </c>
      <c r="AC31939" s="1">
        <v>84529</v>
      </c>
      <c r="AI31939" s="1"/>
      <c r="AJ31939" s="1"/>
    </row>
    <row r="31940" spans="28:36" x14ac:dyDescent="0.25">
      <c r="AB31940" s="1" t="s">
        <v>0</v>
      </c>
      <c r="AC31940" s="1">
        <v>28582</v>
      </c>
      <c r="AI31940" s="1"/>
      <c r="AJ31940" s="1"/>
    </row>
    <row r="31941" spans="28:36" x14ac:dyDescent="0.25">
      <c r="AB31941" s="1" t="s">
        <v>0</v>
      </c>
      <c r="AC31941" s="1">
        <v>85733</v>
      </c>
      <c r="AI31941" s="1"/>
      <c r="AJ31941" s="1"/>
    </row>
    <row r="31942" spans="28:36" x14ac:dyDescent="0.25">
      <c r="AB31942" s="1" t="s">
        <v>0</v>
      </c>
      <c r="AC31942" s="1">
        <v>100531</v>
      </c>
      <c r="AI31942" s="1"/>
      <c r="AJ31942" s="1"/>
    </row>
    <row r="31943" spans="28:36" x14ac:dyDescent="0.25">
      <c r="AB31943" s="1" t="s">
        <v>0</v>
      </c>
      <c r="AC31943" s="1">
        <v>103595</v>
      </c>
      <c r="AI31943" s="1"/>
      <c r="AJ31943" s="1"/>
    </row>
    <row r="31944" spans="28:36" x14ac:dyDescent="0.25">
      <c r="AB31944" s="1" t="s">
        <v>0</v>
      </c>
      <c r="AC31944" s="1">
        <v>105304</v>
      </c>
      <c r="AI31944" s="1"/>
      <c r="AJ31944" s="1"/>
    </row>
    <row r="31945" spans="28:36" x14ac:dyDescent="0.25">
      <c r="AB31945" s="1" t="s">
        <v>0</v>
      </c>
      <c r="AC31945" s="1">
        <v>58333</v>
      </c>
      <c r="AI31945" s="1"/>
      <c r="AJ31945" s="1"/>
    </row>
    <row r="31946" spans="28:36" x14ac:dyDescent="0.25">
      <c r="AB31946" s="1" t="s">
        <v>0</v>
      </c>
      <c r="AC31946" s="1">
        <v>60355</v>
      </c>
      <c r="AI31946" s="1"/>
      <c r="AJ31946" s="1"/>
    </row>
    <row r="31947" spans="28:36" x14ac:dyDescent="0.25">
      <c r="AB31947" s="1" t="s">
        <v>0</v>
      </c>
      <c r="AC31947" s="1">
        <v>56684</v>
      </c>
      <c r="AI31947" s="1"/>
      <c r="AJ31947" s="1"/>
    </row>
    <row r="31948" spans="28:36" x14ac:dyDescent="0.25">
      <c r="AB31948" s="1" t="s">
        <v>0</v>
      </c>
      <c r="AC31948" s="1">
        <v>68140</v>
      </c>
      <c r="AI31948" s="1"/>
      <c r="AJ31948" s="1"/>
    </row>
    <row r="31949" spans="28:36" x14ac:dyDescent="0.25">
      <c r="AB31949" s="1" t="s">
        <v>0</v>
      </c>
      <c r="AC31949" s="1">
        <v>71216</v>
      </c>
      <c r="AI31949" s="1"/>
      <c r="AJ31949" s="1"/>
    </row>
    <row r="31950" spans="28:36" x14ac:dyDescent="0.25">
      <c r="AB31950" s="1" t="s">
        <v>0</v>
      </c>
      <c r="AC31950" s="1">
        <v>82098</v>
      </c>
      <c r="AI31950" s="1"/>
      <c r="AJ31950" s="1"/>
    </row>
    <row r="31951" spans="28:36" x14ac:dyDescent="0.25">
      <c r="AB31951" s="1" t="s">
        <v>0</v>
      </c>
      <c r="AC31951" s="1">
        <v>82142</v>
      </c>
      <c r="AI31951" s="1"/>
      <c r="AJ31951" s="1"/>
    </row>
    <row r="31952" spans="28:36" x14ac:dyDescent="0.25">
      <c r="AB31952" s="1" t="s">
        <v>0</v>
      </c>
      <c r="AC31952" s="1">
        <v>82874</v>
      </c>
      <c r="AI31952" s="1"/>
      <c r="AJ31952" s="1"/>
    </row>
    <row r="31953" spans="28:36" x14ac:dyDescent="0.25">
      <c r="AB31953" s="1" t="s">
        <v>0</v>
      </c>
      <c r="AC31953" s="1">
        <v>84805</v>
      </c>
      <c r="AI31953" s="1"/>
      <c r="AJ31953" s="1"/>
    </row>
    <row r="31954" spans="28:36" x14ac:dyDescent="0.25">
      <c r="AB31954" s="1" t="s">
        <v>0</v>
      </c>
      <c r="AC31954" s="1">
        <v>86928</v>
      </c>
      <c r="AI31954" s="1"/>
      <c r="AJ31954" s="1"/>
    </row>
    <row r="31955" spans="28:36" x14ac:dyDescent="0.25">
      <c r="AB31955" s="1" t="s">
        <v>0</v>
      </c>
      <c r="AC31955" s="1">
        <v>89502</v>
      </c>
      <c r="AI31955" s="1"/>
      <c r="AJ31955" s="1"/>
    </row>
    <row r="31956" spans="28:36" x14ac:dyDescent="0.25">
      <c r="AB31956" s="1" t="s">
        <v>0</v>
      </c>
      <c r="AC31956" s="1">
        <v>97472</v>
      </c>
      <c r="AI31956" s="1"/>
      <c r="AJ31956" s="1"/>
    </row>
    <row r="31957" spans="28:36" x14ac:dyDescent="0.25">
      <c r="AB31957" s="1" t="s">
        <v>0</v>
      </c>
      <c r="AC31957" s="1">
        <v>97757</v>
      </c>
      <c r="AI31957" s="1"/>
      <c r="AJ31957" s="1"/>
    </row>
    <row r="31958" spans="28:36" x14ac:dyDescent="0.25">
      <c r="AB31958" s="1" t="s">
        <v>0</v>
      </c>
      <c r="AC31958" s="1">
        <v>25517</v>
      </c>
      <c r="AI31958" s="1"/>
      <c r="AJ31958" s="1"/>
    </row>
    <row r="31959" spans="28:36" x14ac:dyDescent="0.25">
      <c r="AB31959" s="1" t="s">
        <v>0</v>
      </c>
      <c r="AC31959" s="1">
        <v>76181</v>
      </c>
      <c r="AI31959" s="1"/>
      <c r="AJ31959" s="1"/>
    </row>
    <row r="31960" spans="28:36" x14ac:dyDescent="0.25">
      <c r="AB31960" s="1" t="s">
        <v>0</v>
      </c>
      <c r="AC31960" s="1">
        <v>82154</v>
      </c>
      <c r="AI31960" s="1"/>
      <c r="AJ31960" s="1"/>
    </row>
    <row r="31961" spans="28:36" x14ac:dyDescent="0.25">
      <c r="AB31961" s="1" t="s">
        <v>0</v>
      </c>
      <c r="AC31961" s="1">
        <v>61443</v>
      </c>
      <c r="AI31961" s="1"/>
      <c r="AJ31961" s="1"/>
    </row>
    <row r="31962" spans="28:36" x14ac:dyDescent="0.25">
      <c r="AB31962" s="1" t="s">
        <v>0</v>
      </c>
      <c r="AC31962" s="1">
        <v>65419</v>
      </c>
      <c r="AI31962" s="1"/>
      <c r="AJ31962" s="1"/>
    </row>
    <row r="31963" spans="28:36" x14ac:dyDescent="0.25">
      <c r="AB31963" s="1" t="s">
        <v>0</v>
      </c>
      <c r="AC31963" s="1">
        <v>104792</v>
      </c>
      <c r="AI31963" s="1"/>
      <c r="AJ31963" s="1"/>
    </row>
    <row r="31964" spans="28:36" x14ac:dyDescent="0.25">
      <c r="AB31964" s="1" t="s">
        <v>0</v>
      </c>
      <c r="AC31964" s="1">
        <v>86691</v>
      </c>
      <c r="AI31964" s="1"/>
      <c r="AJ31964" s="1"/>
    </row>
    <row r="31965" spans="28:36" x14ac:dyDescent="0.25">
      <c r="AB31965" s="1" t="s">
        <v>0</v>
      </c>
      <c r="AC31965" s="1">
        <v>86982</v>
      </c>
      <c r="AI31965" s="1"/>
      <c r="AJ31965" s="1"/>
    </row>
    <row r="31966" spans="28:36" x14ac:dyDescent="0.25">
      <c r="AB31966" s="1" t="s">
        <v>0</v>
      </c>
      <c r="AC31966" s="1">
        <v>63390</v>
      </c>
      <c r="AI31966" s="1"/>
      <c r="AJ31966" s="1"/>
    </row>
    <row r="31967" spans="28:36" x14ac:dyDescent="0.25">
      <c r="AB31967" s="1" t="s">
        <v>0</v>
      </c>
      <c r="AC31967" s="1">
        <v>84483</v>
      </c>
      <c r="AI31967" s="1"/>
      <c r="AJ31967" s="1"/>
    </row>
    <row r="31968" spans="28:36" x14ac:dyDescent="0.25">
      <c r="AB31968" s="1" t="s">
        <v>0</v>
      </c>
      <c r="AC31968" s="1">
        <v>104903</v>
      </c>
      <c r="AI31968" s="1"/>
      <c r="AJ31968" s="1"/>
    </row>
    <row r="31969" spans="28:36" x14ac:dyDescent="0.25">
      <c r="AB31969" s="1" t="s">
        <v>0</v>
      </c>
      <c r="AC31969" s="1">
        <v>60596</v>
      </c>
      <c r="AI31969" s="1"/>
      <c r="AJ31969" s="1"/>
    </row>
    <row r="31970" spans="28:36" x14ac:dyDescent="0.25">
      <c r="AB31970" s="1" t="s">
        <v>0</v>
      </c>
      <c r="AC31970" s="1">
        <v>61644</v>
      </c>
      <c r="AI31970" s="1"/>
      <c r="AJ31970" s="1"/>
    </row>
    <row r="31971" spans="28:36" x14ac:dyDescent="0.25">
      <c r="AB31971" s="1" t="s">
        <v>0</v>
      </c>
      <c r="AC31971" s="1">
        <v>62824</v>
      </c>
      <c r="AI31971" s="1"/>
      <c r="AJ31971" s="1"/>
    </row>
    <row r="31972" spans="28:36" x14ac:dyDescent="0.25">
      <c r="AB31972" s="1" t="s">
        <v>0</v>
      </c>
      <c r="AC31972" s="1">
        <v>63451</v>
      </c>
      <c r="AI31972" s="1"/>
      <c r="AJ31972" s="1"/>
    </row>
    <row r="31973" spans="28:36" x14ac:dyDescent="0.25">
      <c r="AB31973" s="1" t="s">
        <v>0</v>
      </c>
      <c r="AC31973" s="1">
        <v>63708</v>
      </c>
      <c r="AI31973" s="1"/>
      <c r="AJ31973" s="1"/>
    </row>
    <row r="31974" spans="28:36" x14ac:dyDescent="0.25">
      <c r="AB31974" s="1" t="s">
        <v>0</v>
      </c>
      <c r="AC31974" s="1">
        <v>11057</v>
      </c>
      <c r="AI31974" s="1"/>
      <c r="AJ31974" s="1"/>
    </row>
    <row r="31975" spans="28:36" x14ac:dyDescent="0.25">
      <c r="AB31975" s="1" t="s">
        <v>0</v>
      </c>
      <c r="AC31975" s="1">
        <v>66014</v>
      </c>
      <c r="AI31975" s="1"/>
      <c r="AJ31975" s="1"/>
    </row>
    <row r="31976" spans="28:36" x14ac:dyDescent="0.25">
      <c r="AB31976" s="1" t="s">
        <v>0</v>
      </c>
      <c r="AC31976" s="1">
        <v>67209</v>
      </c>
      <c r="AI31976" s="1"/>
      <c r="AJ31976" s="1"/>
    </row>
    <row r="31977" spans="28:36" x14ac:dyDescent="0.25">
      <c r="AB31977" s="1" t="s">
        <v>0</v>
      </c>
      <c r="AC31977" s="1">
        <v>70126</v>
      </c>
      <c r="AI31977" s="1"/>
      <c r="AJ31977" s="1"/>
    </row>
    <row r="31978" spans="28:36" x14ac:dyDescent="0.25">
      <c r="AB31978" s="1" t="s">
        <v>0</v>
      </c>
      <c r="AC31978" s="1">
        <v>76219</v>
      </c>
      <c r="AI31978" s="1"/>
      <c r="AJ31978" s="1"/>
    </row>
    <row r="31979" spans="28:36" x14ac:dyDescent="0.25">
      <c r="AB31979" s="1" t="s">
        <v>0</v>
      </c>
      <c r="AC31979" s="1">
        <v>77463</v>
      </c>
      <c r="AI31979" s="1"/>
      <c r="AJ31979" s="1"/>
    </row>
    <row r="31980" spans="28:36" x14ac:dyDescent="0.25">
      <c r="AB31980" s="1" t="s">
        <v>0</v>
      </c>
      <c r="AC31980" s="1">
        <v>79723</v>
      </c>
      <c r="AI31980" s="1"/>
      <c r="AJ31980" s="1"/>
    </row>
    <row r="31981" spans="28:36" x14ac:dyDescent="0.25">
      <c r="AB31981" s="1" t="s">
        <v>0</v>
      </c>
      <c r="AC31981" s="1">
        <v>82168</v>
      </c>
      <c r="AI31981" s="1"/>
      <c r="AJ31981" s="1"/>
    </row>
    <row r="31982" spans="28:36" x14ac:dyDescent="0.25">
      <c r="AB31982" s="1" t="s">
        <v>0</v>
      </c>
      <c r="AC31982" s="1">
        <v>82163</v>
      </c>
      <c r="AI31982" s="1"/>
      <c r="AJ31982" s="1"/>
    </row>
    <row r="31983" spans="28:36" x14ac:dyDescent="0.25">
      <c r="AB31983" s="1" t="s">
        <v>0</v>
      </c>
      <c r="AC31983" s="1">
        <v>82292</v>
      </c>
      <c r="AI31983" s="1"/>
      <c r="AJ31983" s="1"/>
    </row>
    <row r="31984" spans="28:36" x14ac:dyDescent="0.25">
      <c r="AB31984" s="1" t="s">
        <v>0</v>
      </c>
      <c r="AC31984" s="1">
        <v>24275</v>
      </c>
      <c r="AI31984" s="1"/>
      <c r="AJ31984" s="1"/>
    </row>
    <row r="31985" spans="28:36" x14ac:dyDescent="0.25">
      <c r="AB31985" s="1" t="s">
        <v>0</v>
      </c>
      <c r="AC31985" s="1">
        <v>82660</v>
      </c>
      <c r="AI31985" s="1"/>
      <c r="AJ31985" s="1"/>
    </row>
    <row r="31986" spans="28:36" x14ac:dyDescent="0.25">
      <c r="AB31986" s="1" t="s">
        <v>0</v>
      </c>
      <c r="AC31986" s="1">
        <v>82873</v>
      </c>
      <c r="AI31986" s="1"/>
      <c r="AJ31986" s="1"/>
    </row>
    <row r="31987" spans="28:36" x14ac:dyDescent="0.25">
      <c r="AB31987" s="1" t="s">
        <v>0</v>
      </c>
      <c r="AC31987" s="1">
        <v>84151</v>
      </c>
      <c r="AI31987" s="1"/>
      <c r="AJ31987" s="1"/>
    </row>
    <row r="31988" spans="28:36" x14ac:dyDescent="0.25">
      <c r="AB31988" s="1" t="s">
        <v>0</v>
      </c>
      <c r="AC31988" s="1">
        <v>33291</v>
      </c>
      <c r="AI31988" s="1"/>
      <c r="AJ31988" s="1"/>
    </row>
    <row r="31989" spans="28:36" x14ac:dyDescent="0.25">
      <c r="AB31989" s="1" t="s">
        <v>0</v>
      </c>
      <c r="AC31989" s="1">
        <v>85171</v>
      </c>
      <c r="AI31989" s="1"/>
      <c r="AJ31989" s="1"/>
    </row>
    <row r="31990" spans="28:36" x14ac:dyDescent="0.25">
      <c r="AB31990" s="1" t="s">
        <v>0</v>
      </c>
      <c r="AC31990" s="1">
        <v>85982</v>
      </c>
      <c r="AI31990" s="1"/>
      <c r="AJ31990" s="1"/>
    </row>
    <row r="31991" spans="28:36" x14ac:dyDescent="0.25">
      <c r="AB31991" s="1" t="s">
        <v>0</v>
      </c>
      <c r="AC31991" s="1">
        <v>86479</v>
      </c>
      <c r="AI31991" s="1"/>
      <c r="AJ31991" s="1"/>
    </row>
    <row r="31992" spans="28:36" x14ac:dyDescent="0.25">
      <c r="AB31992" s="1" t="s">
        <v>0</v>
      </c>
      <c r="AC31992" s="1">
        <v>86554</v>
      </c>
      <c r="AI31992" s="1"/>
      <c r="AJ31992" s="1"/>
    </row>
    <row r="31993" spans="28:36" x14ac:dyDescent="0.25">
      <c r="AB31993" s="1" t="s">
        <v>0</v>
      </c>
      <c r="AC31993" s="1">
        <v>4719</v>
      </c>
      <c r="AI31993" s="1"/>
      <c r="AJ31993" s="1"/>
    </row>
    <row r="31994" spans="28:36" x14ac:dyDescent="0.25">
      <c r="AB31994" s="1" t="s">
        <v>0</v>
      </c>
      <c r="AC31994" s="1">
        <v>45933</v>
      </c>
      <c r="AI31994" s="1"/>
      <c r="AJ31994" s="1"/>
    </row>
    <row r="31995" spans="28:36" x14ac:dyDescent="0.25">
      <c r="AB31995" s="1" t="s">
        <v>0</v>
      </c>
      <c r="AC31995" s="1">
        <v>93941</v>
      </c>
      <c r="AI31995" s="1"/>
      <c r="AJ31995" s="1"/>
    </row>
    <row r="31996" spans="28:36" x14ac:dyDescent="0.25">
      <c r="AB31996" s="1" t="s">
        <v>0</v>
      </c>
      <c r="AC31996" s="1">
        <v>93991</v>
      </c>
      <c r="AI31996" s="1"/>
      <c r="AJ31996" s="1"/>
    </row>
    <row r="31997" spans="28:36" x14ac:dyDescent="0.25">
      <c r="AB31997" s="1" t="s">
        <v>0</v>
      </c>
      <c r="AC31997" s="1">
        <v>96728</v>
      </c>
      <c r="AI31997" s="1"/>
      <c r="AJ31997" s="1"/>
    </row>
    <row r="31998" spans="28:36" x14ac:dyDescent="0.25">
      <c r="AB31998" s="1" t="s">
        <v>0</v>
      </c>
      <c r="AC31998" s="1">
        <v>97340</v>
      </c>
      <c r="AI31998" s="1"/>
      <c r="AJ31998" s="1"/>
    </row>
    <row r="31999" spans="28:36" x14ac:dyDescent="0.25">
      <c r="AB31999" s="1" t="s">
        <v>0</v>
      </c>
      <c r="AC31999" s="1">
        <v>103334</v>
      </c>
      <c r="AI31999" s="1"/>
      <c r="AJ31999" s="1"/>
    </row>
    <row r="32000" spans="28:36" x14ac:dyDescent="0.25">
      <c r="AB32000" s="1" t="s">
        <v>0</v>
      </c>
      <c r="AC32000" s="1">
        <v>103448</v>
      </c>
      <c r="AI32000" s="1"/>
      <c r="AJ32000" s="1"/>
    </row>
    <row r="32001" spans="28:36" x14ac:dyDescent="0.25">
      <c r="AB32001" s="1" t="s">
        <v>0</v>
      </c>
      <c r="AC32001" s="1">
        <v>103544</v>
      </c>
      <c r="AI32001" s="1"/>
      <c r="AJ32001" s="1"/>
    </row>
    <row r="32002" spans="28:36" x14ac:dyDescent="0.25">
      <c r="AB32002" s="1" t="s">
        <v>0</v>
      </c>
      <c r="AC32002" s="1">
        <v>104087</v>
      </c>
      <c r="AI32002" s="1"/>
      <c r="AJ32002" s="1"/>
    </row>
    <row r="32003" spans="28:36" x14ac:dyDescent="0.25">
      <c r="AB32003" s="1" t="s">
        <v>0</v>
      </c>
      <c r="AC32003" s="1">
        <v>105646</v>
      </c>
      <c r="AI32003" s="1"/>
      <c r="AJ32003" s="1"/>
    </row>
    <row r="32004" spans="28:36" x14ac:dyDescent="0.25">
      <c r="AB32004" s="1" t="s">
        <v>0</v>
      </c>
      <c r="AC32004" s="1">
        <v>67823</v>
      </c>
      <c r="AI32004" s="1"/>
      <c r="AJ32004" s="1"/>
    </row>
    <row r="32005" spans="28:36" x14ac:dyDescent="0.25">
      <c r="AB32005" s="1" t="s">
        <v>0</v>
      </c>
      <c r="AC32005" s="1">
        <v>90832</v>
      </c>
      <c r="AI32005" s="1"/>
      <c r="AJ32005" s="1"/>
    </row>
    <row r="32006" spans="28:36" x14ac:dyDescent="0.25">
      <c r="AB32006" s="1" t="s">
        <v>0</v>
      </c>
      <c r="AC32006" s="1">
        <v>90320</v>
      </c>
      <c r="AI32006" s="1"/>
      <c r="AJ32006" s="1"/>
    </row>
    <row r="32007" spans="28:36" x14ac:dyDescent="0.25">
      <c r="AB32007" s="1" t="s">
        <v>0</v>
      </c>
      <c r="AC32007" s="1">
        <v>90134</v>
      </c>
      <c r="AI32007" s="1"/>
      <c r="AJ32007" s="1"/>
    </row>
    <row r="32008" spans="28:36" x14ac:dyDescent="0.25">
      <c r="AB32008" s="1" t="s">
        <v>0</v>
      </c>
      <c r="AC32008" s="1">
        <v>87549</v>
      </c>
      <c r="AI32008" s="1"/>
      <c r="AJ32008" s="1"/>
    </row>
    <row r="32009" spans="28:36" x14ac:dyDescent="0.25">
      <c r="AB32009" s="1" t="s">
        <v>0</v>
      </c>
      <c r="AC32009" s="1">
        <v>84530</v>
      </c>
      <c r="AI32009" s="1"/>
      <c r="AJ32009" s="1"/>
    </row>
    <row r="32010" spans="28:36" x14ac:dyDescent="0.25">
      <c r="AB32010" s="1" t="s">
        <v>0</v>
      </c>
      <c r="AC32010" s="1">
        <v>60183</v>
      </c>
      <c r="AI32010" s="1"/>
      <c r="AJ32010" s="1"/>
    </row>
    <row r="32011" spans="28:36" x14ac:dyDescent="0.25">
      <c r="AB32011" s="1" t="s">
        <v>0</v>
      </c>
      <c r="AC32011" s="1">
        <v>5808</v>
      </c>
      <c r="AI32011" s="1"/>
      <c r="AJ32011" s="1"/>
    </row>
    <row r="32012" spans="28:36" x14ac:dyDescent="0.25">
      <c r="AB32012" s="1" t="s">
        <v>0</v>
      </c>
      <c r="AC32012" s="1">
        <v>68487</v>
      </c>
      <c r="AI32012" s="1"/>
      <c r="AJ32012" s="1"/>
    </row>
    <row r="32013" spans="28:36" x14ac:dyDescent="0.25">
      <c r="AB32013" s="1" t="s">
        <v>0</v>
      </c>
      <c r="AC32013" s="1">
        <v>69127</v>
      </c>
      <c r="AI32013" s="1"/>
      <c r="AJ32013" s="1"/>
    </row>
    <row r="32014" spans="28:36" x14ac:dyDescent="0.25">
      <c r="AB32014" s="1" t="s">
        <v>0</v>
      </c>
      <c r="AC32014" s="1">
        <v>70474</v>
      </c>
      <c r="AI32014" s="1"/>
      <c r="AJ32014" s="1"/>
    </row>
    <row r="32015" spans="28:36" x14ac:dyDescent="0.25">
      <c r="AB32015" s="1" t="s">
        <v>0</v>
      </c>
      <c r="AC32015" s="1">
        <v>70376</v>
      </c>
      <c r="AI32015" s="1"/>
      <c r="AJ32015" s="1"/>
    </row>
    <row r="32016" spans="28:36" x14ac:dyDescent="0.25">
      <c r="AB32016" s="1" t="s">
        <v>0</v>
      </c>
      <c r="AC32016" s="1">
        <v>70454</v>
      </c>
      <c r="AI32016" s="1"/>
      <c r="AJ32016" s="1"/>
    </row>
    <row r="32017" spans="28:36" x14ac:dyDescent="0.25">
      <c r="AB32017" s="1" t="s">
        <v>0</v>
      </c>
      <c r="AC32017" s="1">
        <v>74474</v>
      </c>
      <c r="AI32017" s="1"/>
      <c r="AJ32017" s="1"/>
    </row>
    <row r="32018" spans="28:36" x14ac:dyDescent="0.25">
      <c r="AB32018" s="1" t="s">
        <v>0</v>
      </c>
      <c r="AC32018" s="1">
        <v>78825</v>
      </c>
      <c r="AI32018" s="1"/>
      <c r="AJ32018" s="1"/>
    </row>
    <row r="32019" spans="28:36" x14ac:dyDescent="0.25">
      <c r="AB32019" s="1" t="s">
        <v>0</v>
      </c>
      <c r="AC32019" s="1">
        <v>13066</v>
      </c>
      <c r="AI32019" s="1"/>
      <c r="AJ32019" s="1"/>
    </row>
    <row r="32020" spans="28:36" x14ac:dyDescent="0.25">
      <c r="AB32020" s="1" t="s">
        <v>0</v>
      </c>
      <c r="AC32020" s="1">
        <v>80055</v>
      </c>
      <c r="AI32020" s="1"/>
      <c r="AJ32020" s="1"/>
    </row>
    <row r="32021" spans="28:36" x14ac:dyDescent="0.25">
      <c r="AB32021" s="1" t="s">
        <v>0</v>
      </c>
      <c r="AC32021" s="1">
        <v>76706</v>
      </c>
      <c r="AI32021" s="1"/>
      <c r="AJ32021" s="1"/>
    </row>
    <row r="32022" spans="28:36" x14ac:dyDescent="0.25">
      <c r="AB32022" s="1" t="s">
        <v>0</v>
      </c>
      <c r="AC32022" s="1">
        <v>81283</v>
      </c>
      <c r="AI32022" s="1"/>
      <c r="AJ32022" s="1"/>
    </row>
    <row r="32023" spans="28:36" x14ac:dyDescent="0.25">
      <c r="AB32023" s="1" t="s">
        <v>0</v>
      </c>
      <c r="AC32023" s="1">
        <v>83411</v>
      </c>
      <c r="AI32023" s="1"/>
      <c r="AJ32023" s="1"/>
    </row>
    <row r="32024" spans="28:36" x14ac:dyDescent="0.25">
      <c r="AB32024" s="1" t="s">
        <v>0</v>
      </c>
      <c r="AC32024" s="1">
        <v>85215</v>
      </c>
      <c r="AI32024" s="1"/>
      <c r="AJ32024" s="1"/>
    </row>
    <row r="32025" spans="28:36" x14ac:dyDescent="0.25">
      <c r="AB32025" s="1" t="s">
        <v>0</v>
      </c>
      <c r="AC32025" s="1">
        <v>86182</v>
      </c>
      <c r="AI32025" s="1"/>
      <c r="AJ32025" s="1"/>
    </row>
    <row r="32026" spans="28:36" x14ac:dyDescent="0.25">
      <c r="AB32026" s="1" t="s">
        <v>0</v>
      </c>
      <c r="AC32026" s="1">
        <v>86465</v>
      </c>
      <c r="AI32026" s="1"/>
      <c r="AJ32026" s="1"/>
    </row>
    <row r="32027" spans="28:36" x14ac:dyDescent="0.25">
      <c r="AB32027" s="1" t="s">
        <v>0</v>
      </c>
      <c r="AC32027" s="1">
        <v>82008</v>
      </c>
      <c r="AI32027" s="1"/>
      <c r="AJ32027" s="1"/>
    </row>
    <row r="32028" spans="28:36" x14ac:dyDescent="0.25">
      <c r="AB32028" s="1" t="s">
        <v>0</v>
      </c>
      <c r="AC32028" s="1">
        <v>44028</v>
      </c>
      <c r="AI32028" s="1"/>
      <c r="AJ32028" s="1"/>
    </row>
    <row r="32029" spans="28:36" x14ac:dyDescent="0.25">
      <c r="AB32029" s="1" t="s">
        <v>0</v>
      </c>
      <c r="AC32029" s="1">
        <v>89631</v>
      </c>
      <c r="AI32029" s="1"/>
      <c r="AJ32029" s="1"/>
    </row>
    <row r="32030" spans="28:36" x14ac:dyDescent="0.25">
      <c r="AB32030" s="1" t="s">
        <v>0</v>
      </c>
      <c r="AC32030" s="1">
        <v>94485</v>
      </c>
      <c r="AI32030" s="1"/>
      <c r="AJ32030" s="1"/>
    </row>
    <row r="32031" spans="28:36" x14ac:dyDescent="0.25">
      <c r="AB32031" s="1" t="s">
        <v>0</v>
      </c>
      <c r="AC32031" s="1">
        <v>103779</v>
      </c>
      <c r="AI32031" s="1"/>
      <c r="AJ32031" s="1"/>
    </row>
    <row r="32032" spans="28:36" x14ac:dyDescent="0.25">
      <c r="AB32032" s="1" t="s">
        <v>0</v>
      </c>
      <c r="AC32032" s="1">
        <v>104584</v>
      </c>
      <c r="AI32032" s="1"/>
      <c r="AJ32032" s="1"/>
    </row>
    <row r="32033" spans="28:36" x14ac:dyDescent="0.25">
      <c r="AB32033" s="1" t="s">
        <v>0</v>
      </c>
      <c r="AC32033" s="1">
        <v>104677</v>
      </c>
      <c r="AI32033" s="1"/>
      <c r="AJ32033" s="1"/>
    </row>
    <row r="32034" spans="28:36" x14ac:dyDescent="0.25">
      <c r="AB32034" s="1" t="s">
        <v>0</v>
      </c>
      <c r="AC32034" s="1">
        <v>105264</v>
      </c>
      <c r="AI32034" s="1"/>
      <c r="AJ32034" s="1"/>
    </row>
    <row r="32035" spans="28:36" x14ac:dyDescent="0.25">
      <c r="AB32035" s="1" t="s">
        <v>0</v>
      </c>
      <c r="AC32035" s="1">
        <v>105353</v>
      </c>
      <c r="AI32035" s="1"/>
      <c r="AJ32035" s="1"/>
    </row>
    <row r="32036" spans="28:36" x14ac:dyDescent="0.25">
      <c r="AB32036" s="1" t="s">
        <v>0</v>
      </c>
      <c r="AC32036" s="1">
        <v>64641</v>
      </c>
      <c r="AI32036" s="1"/>
      <c r="AJ32036" s="1"/>
    </row>
    <row r="32037" spans="28:36" x14ac:dyDescent="0.25">
      <c r="AB32037" s="1" t="s">
        <v>0</v>
      </c>
      <c r="AC32037" s="1">
        <v>70407</v>
      </c>
      <c r="AI32037" s="1"/>
      <c r="AJ32037" s="1"/>
    </row>
    <row r="32038" spans="28:36" x14ac:dyDescent="0.25">
      <c r="AB32038" s="1" t="s">
        <v>0</v>
      </c>
      <c r="AC32038" s="1">
        <v>75410</v>
      </c>
      <c r="AI32038" s="1"/>
      <c r="AJ32038" s="1"/>
    </row>
    <row r="32039" spans="28:36" x14ac:dyDescent="0.25">
      <c r="AB32039" s="1" t="s">
        <v>0</v>
      </c>
      <c r="AC32039" s="1">
        <v>20023</v>
      </c>
      <c r="AI32039" s="1"/>
      <c r="AJ32039" s="1"/>
    </row>
    <row r="32040" spans="28:36" x14ac:dyDescent="0.25">
      <c r="AB32040" s="1" t="s">
        <v>0</v>
      </c>
      <c r="AC32040" s="1">
        <v>81926</v>
      </c>
      <c r="AI32040" s="1"/>
      <c r="AJ32040" s="1"/>
    </row>
    <row r="32041" spans="28:36" x14ac:dyDescent="0.25">
      <c r="AB32041" s="1" t="s">
        <v>0</v>
      </c>
      <c r="AC32041" s="1">
        <v>82532</v>
      </c>
      <c r="AI32041" s="1"/>
      <c r="AJ32041" s="1"/>
    </row>
    <row r="32042" spans="28:36" x14ac:dyDescent="0.25">
      <c r="AB32042" s="1" t="s">
        <v>0</v>
      </c>
      <c r="AC32042" s="1">
        <v>84247</v>
      </c>
      <c r="AI32042" s="1"/>
      <c r="AJ32042" s="1"/>
    </row>
    <row r="32043" spans="28:36" x14ac:dyDescent="0.25">
      <c r="AB32043" s="1" t="s">
        <v>0</v>
      </c>
      <c r="AC32043" s="1">
        <v>84865</v>
      </c>
      <c r="AI32043" s="1"/>
      <c r="AJ32043" s="1"/>
    </row>
    <row r="32044" spans="28:36" x14ac:dyDescent="0.25">
      <c r="AB32044" s="1" t="s">
        <v>0</v>
      </c>
      <c r="AC32044" s="1">
        <v>87363</v>
      </c>
      <c r="AI32044" s="1"/>
      <c r="AJ32044" s="1"/>
    </row>
    <row r="32045" spans="28:36" x14ac:dyDescent="0.25">
      <c r="AB32045" s="1" t="s">
        <v>0</v>
      </c>
      <c r="AC32045" s="1">
        <v>92300</v>
      </c>
      <c r="AI32045" s="1"/>
      <c r="AJ32045" s="1"/>
    </row>
    <row r="32046" spans="28:36" x14ac:dyDescent="0.25">
      <c r="AB32046" s="1" t="s">
        <v>0</v>
      </c>
      <c r="AC32046" s="1">
        <v>94244</v>
      </c>
      <c r="AI32046" s="1"/>
      <c r="AJ32046" s="1"/>
    </row>
    <row r="32047" spans="28:36" x14ac:dyDescent="0.25">
      <c r="AB32047" s="1" t="s">
        <v>0</v>
      </c>
      <c r="AC32047" s="1">
        <v>103953</v>
      </c>
      <c r="AI32047" s="1"/>
      <c r="AJ32047" s="1"/>
    </row>
    <row r="32048" spans="28:36" x14ac:dyDescent="0.25">
      <c r="AB32048" s="1" t="s">
        <v>0</v>
      </c>
      <c r="AC32048" s="1">
        <v>104055</v>
      </c>
      <c r="AI32048" s="1"/>
      <c r="AJ32048" s="1"/>
    </row>
    <row r="32049" spans="28:36" x14ac:dyDescent="0.25">
      <c r="AB32049" s="1" t="s">
        <v>0</v>
      </c>
      <c r="AC32049" s="1">
        <v>105289</v>
      </c>
      <c r="AI32049" s="1"/>
      <c r="AJ32049" s="1"/>
    </row>
    <row r="32050" spans="28:36" x14ac:dyDescent="0.25">
      <c r="AB32050" s="1" t="s">
        <v>0</v>
      </c>
      <c r="AC32050" s="1">
        <v>57814</v>
      </c>
      <c r="AI32050" s="1"/>
      <c r="AJ32050" s="1"/>
    </row>
    <row r="32051" spans="28:36" x14ac:dyDescent="0.25">
      <c r="AB32051" s="1" t="s">
        <v>0</v>
      </c>
      <c r="AC32051" s="1">
        <v>71689</v>
      </c>
      <c r="AI32051" s="1"/>
      <c r="AJ32051" s="1"/>
    </row>
    <row r="32052" spans="28:36" x14ac:dyDescent="0.25">
      <c r="AB32052" s="1" t="s">
        <v>0</v>
      </c>
      <c r="AC32052" s="1">
        <v>76386</v>
      </c>
      <c r="AI32052" s="1"/>
      <c r="AJ32052" s="1"/>
    </row>
    <row r="32053" spans="28:36" x14ac:dyDescent="0.25">
      <c r="AB32053" s="1" t="s">
        <v>0</v>
      </c>
      <c r="AC32053" s="1">
        <v>106116</v>
      </c>
      <c r="AI32053" s="1"/>
      <c r="AJ32053" s="1"/>
    </row>
    <row r="32054" spans="28:36" x14ac:dyDescent="0.25">
      <c r="AB32054" s="1" t="s">
        <v>0</v>
      </c>
      <c r="AC32054" s="1">
        <v>90597</v>
      </c>
      <c r="AI32054" s="1"/>
      <c r="AJ32054" s="1"/>
    </row>
    <row r="32055" spans="28:36" x14ac:dyDescent="0.25">
      <c r="AB32055" s="1" t="s">
        <v>0</v>
      </c>
      <c r="AC32055" s="1">
        <v>60270</v>
      </c>
      <c r="AI32055" s="1"/>
      <c r="AJ32055" s="1"/>
    </row>
    <row r="32056" spans="28:36" x14ac:dyDescent="0.25">
      <c r="AB32056" s="1" t="s">
        <v>0</v>
      </c>
      <c r="AC32056" s="1">
        <v>16055</v>
      </c>
      <c r="AI32056" s="1"/>
      <c r="AJ32056" s="1"/>
    </row>
    <row r="32057" spans="28:36" x14ac:dyDescent="0.25">
      <c r="AB32057" s="1" t="s">
        <v>0</v>
      </c>
      <c r="AC32057" s="1">
        <v>43262</v>
      </c>
      <c r="AI32057" s="1"/>
      <c r="AJ32057" s="1"/>
    </row>
    <row r="32058" spans="28:36" x14ac:dyDescent="0.25">
      <c r="AB32058" s="1" t="s">
        <v>0</v>
      </c>
      <c r="AC32058" s="1">
        <v>62444</v>
      </c>
      <c r="AI32058" s="1"/>
      <c r="AJ32058" s="1"/>
    </row>
    <row r="32059" spans="28:36" x14ac:dyDescent="0.25">
      <c r="AB32059" s="1" t="s">
        <v>0</v>
      </c>
      <c r="AC32059" s="1">
        <v>39956</v>
      </c>
      <c r="AI32059" s="1"/>
      <c r="AJ32059" s="1"/>
    </row>
    <row r="32060" spans="28:36" x14ac:dyDescent="0.25">
      <c r="AB32060" s="1" t="s">
        <v>0</v>
      </c>
      <c r="AC32060" s="1">
        <v>66963</v>
      </c>
      <c r="AI32060" s="1"/>
      <c r="AJ32060" s="1"/>
    </row>
    <row r="32061" spans="28:36" x14ac:dyDescent="0.25">
      <c r="AB32061" s="1" t="s">
        <v>0</v>
      </c>
      <c r="AC32061" s="1">
        <v>52920</v>
      </c>
      <c r="AI32061" s="1"/>
      <c r="AJ32061" s="1"/>
    </row>
    <row r="32062" spans="28:36" x14ac:dyDescent="0.25">
      <c r="AB32062" s="1" t="s">
        <v>0</v>
      </c>
      <c r="AC32062" s="1">
        <v>72201</v>
      </c>
      <c r="AI32062" s="1"/>
      <c r="AJ32062" s="1"/>
    </row>
    <row r="32063" spans="28:36" x14ac:dyDescent="0.25">
      <c r="AB32063" s="1" t="s">
        <v>0</v>
      </c>
      <c r="AC32063" s="1">
        <v>78285</v>
      </c>
      <c r="AI32063" s="1"/>
      <c r="AJ32063" s="1"/>
    </row>
    <row r="32064" spans="28:36" x14ac:dyDescent="0.25">
      <c r="AB32064" s="1" t="s">
        <v>0</v>
      </c>
      <c r="AC32064" s="1">
        <v>80836</v>
      </c>
      <c r="AI32064" s="1"/>
      <c r="AJ32064" s="1"/>
    </row>
    <row r="32065" spans="28:36" x14ac:dyDescent="0.25">
      <c r="AB32065" s="1" t="s">
        <v>0</v>
      </c>
      <c r="AC32065" s="1">
        <v>81060</v>
      </c>
      <c r="AI32065" s="1"/>
      <c r="AJ32065" s="1"/>
    </row>
    <row r="32066" spans="28:36" x14ac:dyDescent="0.25">
      <c r="AB32066" s="1" t="s">
        <v>0</v>
      </c>
      <c r="AC32066" s="1">
        <v>83993</v>
      </c>
      <c r="AI32066" s="1"/>
      <c r="AJ32066" s="1"/>
    </row>
    <row r="32067" spans="28:36" x14ac:dyDescent="0.25">
      <c r="AB32067" s="1" t="s">
        <v>0</v>
      </c>
      <c r="AC32067" s="1">
        <v>84131</v>
      </c>
      <c r="AI32067" s="1"/>
      <c r="AJ32067" s="1"/>
    </row>
    <row r="32068" spans="28:36" x14ac:dyDescent="0.25">
      <c r="AB32068" s="1" t="s">
        <v>0</v>
      </c>
      <c r="AC32068" s="1">
        <v>809</v>
      </c>
      <c r="AI32068" s="1"/>
      <c r="AJ32068" s="1"/>
    </row>
    <row r="32069" spans="28:36" x14ac:dyDescent="0.25">
      <c r="AB32069" s="1" t="s">
        <v>0</v>
      </c>
      <c r="AC32069" s="1">
        <v>96875</v>
      </c>
      <c r="AI32069" s="1"/>
      <c r="AJ32069" s="1"/>
    </row>
    <row r="32070" spans="28:36" x14ac:dyDescent="0.25">
      <c r="AB32070" s="1" t="s">
        <v>0</v>
      </c>
      <c r="AC32070" s="1">
        <v>87698</v>
      </c>
      <c r="AI32070" s="1"/>
      <c r="AJ32070" s="1"/>
    </row>
    <row r="32071" spans="28:36" x14ac:dyDescent="0.25">
      <c r="AB32071" s="1" t="s">
        <v>0</v>
      </c>
      <c r="AC32071" s="1">
        <v>91286</v>
      </c>
      <c r="AI32071" s="1"/>
      <c r="AJ32071" s="1"/>
    </row>
    <row r="32072" spans="28:36" x14ac:dyDescent="0.25">
      <c r="AB32072" s="1" t="s">
        <v>0</v>
      </c>
      <c r="AC32072" s="1">
        <v>62442</v>
      </c>
      <c r="AI32072" s="1"/>
      <c r="AJ32072" s="1"/>
    </row>
    <row r="32073" spans="28:36" x14ac:dyDescent="0.25">
      <c r="AB32073" s="1" t="s">
        <v>0</v>
      </c>
      <c r="AC32073" s="1">
        <v>66475</v>
      </c>
      <c r="AI32073" s="1"/>
      <c r="AJ32073" s="1"/>
    </row>
    <row r="32074" spans="28:36" x14ac:dyDescent="0.25">
      <c r="AB32074" s="1" t="s">
        <v>0</v>
      </c>
      <c r="AC32074" s="1">
        <v>70156</v>
      </c>
      <c r="AI32074" s="1"/>
      <c r="AJ32074" s="1"/>
    </row>
    <row r="32075" spans="28:36" x14ac:dyDescent="0.25">
      <c r="AB32075" s="1" t="s">
        <v>0</v>
      </c>
      <c r="AC32075" s="1">
        <v>1025</v>
      </c>
      <c r="AI32075" s="1"/>
      <c r="AJ32075" s="1"/>
    </row>
    <row r="32076" spans="28:36" x14ac:dyDescent="0.25">
      <c r="AB32076" s="1" t="s">
        <v>0</v>
      </c>
      <c r="AC32076" s="1">
        <v>16366</v>
      </c>
      <c r="AI32076" s="1"/>
      <c r="AJ32076" s="1"/>
    </row>
    <row r="32077" spans="28:36" x14ac:dyDescent="0.25">
      <c r="AB32077" s="1" t="s">
        <v>0</v>
      </c>
      <c r="AC32077" s="1">
        <v>32828</v>
      </c>
      <c r="AI32077" s="1"/>
      <c r="AJ32077" s="1"/>
    </row>
    <row r="32078" spans="28:36" x14ac:dyDescent="0.25">
      <c r="AB32078" s="1" t="s">
        <v>0</v>
      </c>
      <c r="AC32078" s="1">
        <v>85032</v>
      </c>
      <c r="AI32078" s="1"/>
      <c r="AJ32078" s="1"/>
    </row>
    <row r="32079" spans="28:36" x14ac:dyDescent="0.25">
      <c r="AB32079" s="1" t="s">
        <v>0</v>
      </c>
      <c r="AC32079" s="1">
        <v>92217</v>
      </c>
      <c r="AI32079" s="1"/>
      <c r="AJ32079" s="1"/>
    </row>
    <row r="32080" spans="28:36" x14ac:dyDescent="0.25">
      <c r="AB32080" s="1" t="s">
        <v>0</v>
      </c>
      <c r="AC32080" s="1">
        <v>60354</v>
      </c>
      <c r="AI32080" s="1"/>
      <c r="AJ32080" s="1"/>
    </row>
    <row r="32081" spans="28:36" x14ac:dyDescent="0.25">
      <c r="AB32081" s="1" t="s">
        <v>0</v>
      </c>
      <c r="AC32081" s="1">
        <v>65642</v>
      </c>
      <c r="AI32081" s="1"/>
      <c r="AJ32081" s="1"/>
    </row>
    <row r="32082" spans="28:36" x14ac:dyDescent="0.25">
      <c r="AB32082" s="1" t="s">
        <v>0</v>
      </c>
      <c r="AC32082" s="1">
        <v>80813</v>
      </c>
      <c r="AI32082" s="1"/>
      <c r="AJ32082" s="1"/>
    </row>
    <row r="32083" spans="28:36" x14ac:dyDescent="0.25">
      <c r="AB32083" s="1" t="s">
        <v>0</v>
      </c>
      <c r="AC32083" s="1">
        <v>82482</v>
      </c>
      <c r="AI32083" s="1"/>
      <c r="AJ32083" s="1"/>
    </row>
    <row r="32084" spans="28:36" x14ac:dyDescent="0.25">
      <c r="AB32084" s="1" t="s">
        <v>0</v>
      </c>
      <c r="AC32084" s="1">
        <v>84526</v>
      </c>
      <c r="AI32084" s="1"/>
      <c r="AJ32084" s="1"/>
    </row>
    <row r="32085" spans="28:36" x14ac:dyDescent="0.25">
      <c r="AB32085" s="1" t="s">
        <v>0</v>
      </c>
      <c r="AC32085" s="1">
        <v>89405</v>
      </c>
      <c r="AI32085" s="1"/>
      <c r="AJ32085" s="1"/>
    </row>
    <row r="32086" spans="28:36" x14ac:dyDescent="0.25">
      <c r="AB32086" s="1" t="s">
        <v>0</v>
      </c>
      <c r="AC32086" s="1">
        <v>93140</v>
      </c>
      <c r="AI32086" s="1"/>
      <c r="AJ32086" s="1"/>
    </row>
    <row r="32087" spans="28:36" x14ac:dyDescent="0.25">
      <c r="AB32087" s="1" t="s">
        <v>0</v>
      </c>
      <c r="AC32087" s="1">
        <v>97815</v>
      </c>
      <c r="AI32087" s="1"/>
      <c r="AJ32087" s="1"/>
    </row>
    <row r="32088" spans="28:36" x14ac:dyDescent="0.25">
      <c r="AB32088" s="1" t="s">
        <v>0</v>
      </c>
      <c r="AC32088" s="1">
        <v>98795</v>
      </c>
      <c r="AI32088" s="1"/>
      <c r="AJ32088" s="1"/>
    </row>
    <row r="32089" spans="28:36" x14ac:dyDescent="0.25">
      <c r="AB32089" s="1" t="s">
        <v>0</v>
      </c>
      <c r="AC32089" s="1">
        <v>94032</v>
      </c>
      <c r="AI32089" s="1"/>
      <c r="AJ32089" s="1"/>
    </row>
    <row r="32090" spans="28:36" x14ac:dyDescent="0.25">
      <c r="AB32090" s="1" t="s">
        <v>0</v>
      </c>
      <c r="AC32090" s="1">
        <v>27230</v>
      </c>
      <c r="AI32090" s="1"/>
      <c r="AJ32090" s="1"/>
    </row>
    <row r="32091" spans="28:36" x14ac:dyDescent="0.25">
      <c r="AB32091" s="1" t="s">
        <v>0</v>
      </c>
      <c r="AC32091" s="1">
        <v>13977</v>
      </c>
      <c r="AI32091" s="1"/>
      <c r="AJ32091" s="1"/>
    </row>
    <row r="32092" spans="28:36" x14ac:dyDescent="0.25">
      <c r="AB32092" s="1" t="s">
        <v>0</v>
      </c>
      <c r="AC32092" s="1">
        <v>105262</v>
      </c>
      <c r="AI32092" s="1"/>
      <c r="AJ32092" s="1"/>
    </row>
    <row r="32093" spans="28:36" x14ac:dyDescent="0.25">
      <c r="AB32093" s="1" t="s">
        <v>0</v>
      </c>
      <c r="AC32093" s="1">
        <v>105052</v>
      </c>
      <c r="AI32093" s="1"/>
      <c r="AJ32093" s="1"/>
    </row>
    <row r="32094" spans="28:36" x14ac:dyDescent="0.25">
      <c r="AB32094" s="1" t="s">
        <v>0</v>
      </c>
      <c r="AC32094" s="1">
        <v>103646</v>
      </c>
      <c r="AI32094" s="1"/>
      <c r="AJ32094" s="1"/>
    </row>
    <row r="32095" spans="28:36" x14ac:dyDescent="0.25">
      <c r="AB32095" s="1" t="s">
        <v>0</v>
      </c>
      <c r="AC32095" s="1">
        <v>85334</v>
      </c>
      <c r="AI32095" s="1"/>
      <c r="AJ32095" s="1"/>
    </row>
    <row r="32096" spans="28:36" x14ac:dyDescent="0.25">
      <c r="AB32096" s="1" t="s">
        <v>0</v>
      </c>
      <c r="AC32096" s="1">
        <v>61658</v>
      </c>
      <c r="AI32096" s="1"/>
      <c r="AJ32096" s="1"/>
    </row>
    <row r="32097" spans="28:36" x14ac:dyDescent="0.25">
      <c r="AB32097" s="1" t="s">
        <v>0</v>
      </c>
      <c r="AC32097" s="1">
        <v>63726</v>
      </c>
      <c r="AI32097" s="1"/>
      <c r="AJ32097" s="1"/>
    </row>
    <row r="32098" spans="28:36" x14ac:dyDescent="0.25">
      <c r="AB32098" s="1" t="s">
        <v>0</v>
      </c>
      <c r="AC32098" s="1">
        <v>59139</v>
      </c>
      <c r="AI32098" s="1"/>
      <c r="AJ32098" s="1"/>
    </row>
    <row r="32099" spans="28:36" x14ac:dyDescent="0.25">
      <c r="AB32099" s="1" t="s">
        <v>0</v>
      </c>
      <c r="AC32099" s="1">
        <v>68568</v>
      </c>
      <c r="AI32099" s="1"/>
      <c r="AJ32099" s="1"/>
    </row>
    <row r="32100" spans="28:36" x14ac:dyDescent="0.25">
      <c r="AB32100" s="1" t="s">
        <v>0</v>
      </c>
      <c r="AC32100" s="1">
        <v>71081</v>
      </c>
      <c r="AI32100" s="1"/>
      <c r="AJ32100" s="1"/>
    </row>
    <row r="32101" spans="28:36" x14ac:dyDescent="0.25">
      <c r="AB32101" s="1" t="s">
        <v>0</v>
      </c>
      <c r="AC32101" s="1">
        <v>71514</v>
      </c>
      <c r="AI32101" s="1"/>
      <c r="AJ32101" s="1"/>
    </row>
    <row r="32102" spans="28:36" x14ac:dyDescent="0.25">
      <c r="AB32102" s="1" t="s">
        <v>0</v>
      </c>
      <c r="AC32102" s="1">
        <v>72862</v>
      </c>
      <c r="AI32102" s="1"/>
      <c r="AJ32102" s="1"/>
    </row>
    <row r="32103" spans="28:36" x14ac:dyDescent="0.25">
      <c r="AB32103" s="1" t="s">
        <v>0</v>
      </c>
      <c r="AC32103" s="1">
        <v>75918</v>
      </c>
      <c r="AI32103" s="1"/>
      <c r="AJ32103" s="1"/>
    </row>
    <row r="32104" spans="28:36" x14ac:dyDescent="0.25">
      <c r="AB32104" s="1" t="s">
        <v>0</v>
      </c>
      <c r="AC32104" s="1">
        <v>81205</v>
      </c>
      <c r="AI32104" s="1"/>
      <c r="AJ32104" s="1"/>
    </row>
    <row r="32105" spans="28:36" x14ac:dyDescent="0.25">
      <c r="AB32105" s="1" t="s">
        <v>0</v>
      </c>
      <c r="AC32105" s="1">
        <v>19479</v>
      </c>
      <c r="AI32105" s="1"/>
      <c r="AJ32105" s="1"/>
    </row>
    <row r="32106" spans="28:36" x14ac:dyDescent="0.25">
      <c r="AB32106" s="1" t="s">
        <v>0</v>
      </c>
      <c r="AC32106" s="1">
        <v>83106</v>
      </c>
      <c r="AI32106" s="1"/>
      <c r="AJ32106" s="1"/>
    </row>
    <row r="32107" spans="28:36" x14ac:dyDescent="0.25">
      <c r="AB32107" s="1" t="s">
        <v>0</v>
      </c>
      <c r="AC32107" s="1">
        <v>5776</v>
      </c>
      <c r="AI32107" s="1"/>
      <c r="AJ32107" s="1"/>
    </row>
    <row r="32108" spans="28:36" x14ac:dyDescent="0.25">
      <c r="AB32108" s="1" t="s">
        <v>0</v>
      </c>
      <c r="AC32108" s="1">
        <v>86269</v>
      </c>
      <c r="AI32108" s="1"/>
      <c r="AJ32108" s="1"/>
    </row>
    <row r="32109" spans="28:36" x14ac:dyDescent="0.25">
      <c r="AB32109" s="1" t="s">
        <v>0</v>
      </c>
      <c r="AC32109" s="1">
        <v>86275</v>
      </c>
      <c r="AI32109" s="1"/>
      <c r="AJ32109" s="1"/>
    </row>
    <row r="32110" spans="28:36" x14ac:dyDescent="0.25">
      <c r="AB32110" s="1" t="s">
        <v>0</v>
      </c>
      <c r="AC32110" s="1">
        <v>86424</v>
      </c>
      <c r="AI32110" s="1"/>
      <c r="AJ32110" s="1"/>
    </row>
    <row r="32111" spans="28:36" x14ac:dyDescent="0.25">
      <c r="AB32111" s="1" t="s">
        <v>0</v>
      </c>
      <c r="AC32111" s="1">
        <v>100661</v>
      </c>
      <c r="AI32111" s="1"/>
      <c r="AJ32111" s="1"/>
    </row>
    <row r="32112" spans="28:36" x14ac:dyDescent="0.25">
      <c r="AB32112" s="1" t="s">
        <v>0</v>
      </c>
      <c r="AC32112" s="1">
        <v>105366</v>
      </c>
      <c r="AI32112" s="1"/>
      <c r="AJ32112" s="1"/>
    </row>
    <row r="32113" spans="28:36" x14ac:dyDescent="0.25">
      <c r="AB32113" s="1" t="s">
        <v>0</v>
      </c>
      <c r="AC32113" s="1">
        <v>86568</v>
      </c>
      <c r="AI32113" s="1"/>
      <c r="AJ32113" s="1"/>
    </row>
    <row r="32114" spans="28:36" x14ac:dyDescent="0.25">
      <c r="AB32114" s="1" t="s">
        <v>0</v>
      </c>
      <c r="AC32114" s="1">
        <v>104633</v>
      </c>
      <c r="AI32114" s="1"/>
      <c r="AJ32114" s="1"/>
    </row>
    <row r="32115" spans="28:36" x14ac:dyDescent="0.25">
      <c r="AB32115" s="1" t="s">
        <v>0</v>
      </c>
      <c r="AC32115" s="1">
        <v>91453</v>
      </c>
      <c r="AI32115" s="1"/>
      <c r="AJ32115" s="1"/>
    </row>
    <row r="32116" spans="28:36" x14ac:dyDescent="0.25">
      <c r="AB32116" s="1" t="s">
        <v>0</v>
      </c>
      <c r="AC32116" s="1">
        <v>85745</v>
      </c>
      <c r="AI32116" s="1"/>
      <c r="AJ32116" s="1"/>
    </row>
    <row r="32117" spans="28:36" x14ac:dyDescent="0.25">
      <c r="AB32117" s="1" t="s">
        <v>0</v>
      </c>
      <c r="AC32117" s="1">
        <v>86619</v>
      </c>
      <c r="AI32117" s="1"/>
      <c r="AJ32117" s="1"/>
    </row>
    <row r="32118" spans="28:36" x14ac:dyDescent="0.25">
      <c r="AB32118" s="1" t="s">
        <v>0</v>
      </c>
      <c r="AC32118" s="1">
        <v>63492</v>
      </c>
      <c r="AI32118" s="1"/>
      <c r="AJ32118" s="1"/>
    </row>
    <row r="32119" spans="28:36" x14ac:dyDescent="0.25">
      <c r="AB32119" s="1" t="s">
        <v>0</v>
      </c>
      <c r="AC32119" s="1">
        <v>52688</v>
      </c>
      <c r="AI32119" s="1"/>
      <c r="AJ32119" s="1"/>
    </row>
    <row r="32120" spans="28:36" x14ac:dyDescent="0.25">
      <c r="AB32120" s="1" t="s">
        <v>0</v>
      </c>
      <c r="AC32120" s="1">
        <v>65223</v>
      </c>
      <c r="AI32120" s="1"/>
      <c r="AJ32120" s="1"/>
    </row>
    <row r="32121" spans="28:36" x14ac:dyDescent="0.25">
      <c r="AB32121" s="1" t="s">
        <v>0</v>
      </c>
      <c r="AC32121" s="1">
        <v>67155</v>
      </c>
      <c r="AI32121" s="1"/>
      <c r="AJ32121" s="1"/>
    </row>
    <row r="32122" spans="28:36" x14ac:dyDescent="0.25">
      <c r="AB32122" s="1" t="s">
        <v>0</v>
      </c>
      <c r="AC32122" s="1">
        <v>75947</v>
      </c>
      <c r="AI32122" s="1"/>
      <c r="AJ32122" s="1"/>
    </row>
    <row r="32123" spans="28:36" x14ac:dyDescent="0.25">
      <c r="AB32123" s="1" t="s">
        <v>0</v>
      </c>
      <c r="AC32123" s="1">
        <v>56875</v>
      </c>
      <c r="AI32123" s="1"/>
      <c r="AJ32123" s="1"/>
    </row>
    <row r="32124" spans="28:36" x14ac:dyDescent="0.25">
      <c r="AB32124" s="1" t="s">
        <v>0</v>
      </c>
      <c r="AC32124" s="1">
        <v>24433</v>
      </c>
      <c r="AI32124" s="1"/>
      <c r="AJ32124" s="1"/>
    </row>
    <row r="32125" spans="28:36" x14ac:dyDescent="0.25">
      <c r="AB32125" s="1" t="s">
        <v>0</v>
      </c>
      <c r="AC32125" s="1">
        <v>93713</v>
      </c>
      <c r="AI32125" s="1"/>
      <c r="AJ32125" s="1"/>
    </row>
    <row r="32126" spans="28:36" x14ac:dyDescent="0.25">
      <c r="AB32126" s="1" t="s">
        <v>0</v>
      </c>
      <c r="AC32126" s="1">
        <v>96709</v>
      </c>
      <c r="AI32126" s="1"/>
      <c r="AJ32126" s="1"/>
    </row>
    <row r="32127" spans="28:36" x14ac:dyDescent="0.25">
      <c r="AB32127" s="1" t="s">
        <v>0</v>
      </c>
      <c r="AC32127" s="1">
        <v>104626</v>
      </c>
      <c r="AI32127" s="1"/>
      <c r="AJ32127" s="1"/>
    </row>
    <row r="32128" spans="28:36" x14ac:dyDescent="0.25">
      <c r="AB32128" s="1" t="s">
        <v>0</v>
      </c>
      <c r="AC32128" s="1">
        <v>80400</v>
      </c>
      <c r="AI32128" s="1"/>
      <c r="AJ32128" s="1"/>
    </row>
    <row r="32129" spans="28:36" x14ac:dyDescent="0.25">
      <c r="AB32129" s="1" t="s">
        <v>0</v>
      </c>
      <c r="AC32129" s="1">
        <v>334</v>
      </c>
      <c r="AI32129" s="1"/>
      <c r="AJ32129" s="1"/>
    </row>
    <row r="32130" spans="28:36" x14ac:dyDescent="0.25">
      <c r="AB32130" s="1" t="s">
        <v>0</v>
      </c>
      <c r="AC32130" s="1">
        <v>86049</v>
      </c>
      <c r="AI32130" s="1"/>
      <c r="AJ32130" s="1"/>
    </row>
    <row r="32131" spans="28:36" x14ac:dyDescent="0.25">
      <c r="AB32131" s="1" t="s">
        <v>0</v>
      </c>
      <c r="AC32131" s="1">
        <v>60350</v>
      </c>
      <c r="AI32131" s="1"/>
      <c r="AJ32131" s="1"/>
    </row>
    <row r="32132" spans="28:36" x14ac:dyDescent="0.25">
      <c r="AB32132" s="1" t="s">
        <v>0</v>
      </c>
      <c r="AC32132" s="1">
        <v>68431</v>
      </c>
      <c r="AI32132" s="1"/>
      <c r="AJ32132" s="1"/>
    </row>
    <row r="32133" spans="28:36" x14ac:dyDescent="0.25">
      <c r="AB32133" s="1" t="s">
        <v>0</v>
      </c>
      <c r="AC32133" s="1">
        <v>69770</v>
      </c>
      <c r="AI32133" s="1"/>
      <c r="AJ32133" s="1"/>
    </row>
    <row r="32134" spans="28:36" x14ac:dyDescent="0.25">
      <c r="AB32134" s="1" t="s">
        <v>0</v>
      </c>
      <c r="AC32134" s="1">
        <v>81552</v>
      </c>
      <c r="AI32134" s="1"/>
      <c r="AJ32134" s="1"/>
    </row>
    <row r="32135" spans="28:36" x14ac:dyDescent="0.25">
      <c r="AB32135" s="1" t="s">
        <v>0</v>
      </c>
      <c r="AC32135" s="1">
        <v>82778</v>
      </c>
      <c r="AI32135" s="1"/>
      <c r="AJ32135" s="1"/>
    </row>
    <row r="32136" spans="28:36" x14ac:dyDescent="0.25">
      <c r="AB32136" s="1" t="s">
        <v>0</v>
      </c>
      <c r="AC32136" s="1">
        <v>83000</v>
      </c>
      <c r="AI32136" s="1"/>
      <c r="AJ32136" s="1"/>
    </row>
    <row r="32137" spans="28:36" x14ac:dyDescent="0.25">
      <c r="AB32137" s="1" t="s">
        <v>0</v>
      </c>
      <c r="AC32137" s="1">
        <v>86313</v>
      </c>
      <c r="AI32137" s="1"/>
      <c r="AJ32137" s="1"/>
    </row>
    <row r="32138" spans="28:36" x14ac:dyDescent="0.25">
      <c r="AB32138" s="1" t="s">
        <v>0</v>
      </c>
      <c r="AC32138" s="1">
        <v>34899</v>
      </c>
      <c r="AI32138" s="1"/>
      <c r="AJ32138" s="1"/>
    </row>
    <row r="32139" spans="28:36" x14ac:dyDescent="0.25">
      <c r="AB32139" s="1" t="s">
        <v>0</v>
      </c>
      <c r="AC32139" s="1">
        <v>3809</v>
      </c>
      <c r="AI32139" s="1"/>
      <c r="AJ32139" s="1"/>
    </row>
    <row r="32140" spans="28:36" x14ac:dyDescent="0.25">
      <c r="AB32140" s="1" t="s">
        <v>0</v>
      </c>
      <c r="AC32140" s="1">
        <v>94296</v>
      </c>
      <c r="AI32140" s="1"/>
      <c r="AJ32140" s="1"/>
    </row>
    <row r="32141" spans="28:36" x14ac:dyDescent="0.25">
      <c r="AB32141" s="1" t="s">
        <v>0</v>
      </c>
      <c r="AC32141" s="1">
        <v>60195</v>
      </c>
      <c r="AI32141" s="1"/>
      <c r="AJ32141" s="1"/>
    </row>
    <row r="32142" spans="28:36" x14ac:dyDescent="0.25">
      <c r="AB32142" s="1" t="s">
        <v>0</v>
      </c>
      <c r="AC32142" s="1">
        <v>61226</v>
      </c>
      <c r="AI32142" s="1"/>
      <c r="AJ32142" s="1"/>
    </row>
    <row r="32143" spans="28:36" x14ac:dyDescent="0.25">
      <c r="AB32143" s="1" t="s">
        <v>0</v>
      </c>
      <c r="AC32143" s="1">
        <v>61655</v>
      </c>
      <c r="AI32143" s="1"/>
      <c r="AJ32143" s="1"/>
    </row>
    <row r="32144" spans="28:36" x14ac:dyDescent="0.25">
      <c r="AB32144" s="1" t="s">
        <v>0</v>
      </c>
      <c r="AC32144" s="1">
        <v>71146</v>
      </c>
      <c r="AI32144" s="1"/>
      <c r="AJ32144" s="1"/>
    </row>
    <row r="32145" spans="28:36" x14ac:dyDescent="0.25">
      <c r="AB32145" s="1" t="s">
        <v>0</v>
      </c>
      <c r="AC32145" s="1">
        <v>71838</v>
      </c>
      <c r="AI32145" s="1"/>
      <c r="AJ32145" s="1"/>
    </row>
    <row r="32146" spans="28:36" x14ac:dyDescent="0.25">
      <c r="AB32146" s="1" t="s">
        <v>0</v>
      </c>
      <c r="AC32146" s="1">
        <v>72191</v>
      </c>
      <c r="AI32146" s="1"/>
      <c r="AJ32146" s="1"/>
    </row>
    <row r="32147" spans="28:36" x14ac:dyDescent="0.25">
      <c r="AB32147" s="1" t="s">
        <v>0</v>
      </c>
      <c r="AC32147" s="1">
        <v>81368</v>
      </c>
      <c r="AI32147" s="1"/>
      <c r="AJ32147" s="1"/>
    </row>
    <row r="32148" spans="28:36" x14ac:dyDescent="0.25">
      <c r="AB32148" s="1" t="s">
        <v>0</v>
      </c>
      <c r="AC32148" s="1">
        <v>83668</v>
      </c>
      <c r="AI32148" s="1"/>
      <c r="AJ32148" s="1"/>
    </row>
    <row r="32149" spans="28:36" x14ac:dyDescent="0.25">
      <c r="AB32149" s="1" t="s">
        <v>0</v>
      </c>
      <c r="AC32149" s="1">
        <v>10827</v>
      </c>
      <c r="AI32149" s="1"/>
      <c r="AJ32149" s="1"/>
    </row>
    <row r="32150" spans="28:36" x14ac:dyDescent="0.25">
      <c r="AB32150" s="1" t="s">
        <v>0</v>
      </c>
      <c r="AC32150" s="1">
        <v>89124</v>
      </c>
      <c r="AI32150" s="1"/>
      <c r="AJ32150" s="1"/>
    </row>
    <row r="32151" spans="28:36" x14ac:dyDescent="0.25">
      <c r="AB32151" s="1" t="s">
        <v>0</v>
      </c>
      <c r="AC32151" s="1">
        <v>90170</v>
      </c>
      <c r="AI32151" s="1"/>
      <c r="AJ32151" s="1"/>
    </row>
    <row r="32152" spans="28:36" x14ac:dyDescent="0.25">
      <c r="AB32152" s="1" t="s">
        <v>0</v>
      </c>
      <c r="AC32152" s="1">
        <v>90708</v>
      </c>
      <c r="AI32152" s="1"/>
      <c r="AJ32152" s="1"/>
    </row>
    <row r="32153" spans="28:36" x14ac:dyDescent="0.25">
      <c r="AB32153" s="1" t="s">
        <v>0</v>
      </c>
      <c r="AC32153" s="1">
        <v>103725</v>
      </c>
      <c r="AI32153" s="1"/>
      <c r="AJ32153" s="1"/>
    </row>
    <row r="32154" spans="28:36" x14ac:dyDescent="0.25">
      <c r="AB32154" s="1" t="s">
        <v>0</v>
      </c>
      <c r="AC32154" s="1">
        <v>105719</v>
      </c>
      <c r="AI32154" s="1"/>
      <c r="AJ32154" s="1"/>
    </row>
    <row r="32155" spans="28:36" x14ac:dyDescent="0.25">
      <c r="AB32155" s="1" t="s">
        <v>0</v>
      </c>
      <c r="AC32155" s="1">
        <v>94521</v>
      </c>
      <c r="AI32155" s="1"/>
      <c r="AJ32155" s="1"/>
    </row>
    <row r="32156" spans="28:36" x14ac:dyDescent="0.25">
      <c r="AB32156" s="1" t="s">
        <v>0</v>
      </c>
      <c r="AC32156" s="1">
        <v>63393</v>
      </c>
      <c r="AI32156" s="1"/>
      <c r="AJ32156" s="1"/>
    </row>
    <row r="32157" spans="28:36" x14ac:dyDescent="0.25">
      <c r="AB32157" s="1" t="s">
        <v>0</v>
      </c>
      <c r="AC32157" s="1">
        <v>84435</v>
      </c>
      <c r="AI32157" s="1"/>
      <c r="AJ32157" s="1"/>
    </row>
    <row r="32158" spans="28:36" x14ac:dyDescent="0.25">
      <c r="AB32158" s="1" t="s">
        <v>0</v>
      </c>
      <c r="AC32158" s="1">
        <v>84538</v>
      </c>
      <c r="AI32158" s="1"/>
      <c r="AJ32158" s="1"/>
    </row>
    <row r="32159" spans="28:36" x14ac:dyDescent="0.25">
      <c r="AB32159" s="1" t="s">
        <v>0</v>
      </c>
      <c r="AC32159" s="1">
        <v>60561</v>
      </c>
      <c r="AI32159" s="1"/>
      <c r="AJ32159" s="1"/>
    </row>
    <row r="32160" spans="28:36" x14ac:dyDescent="0.25">
      <c r="AB32160" s="1" t="s">
        <v>0</v>
      </c>
      <c r="AC32160" s="1">
        <v>60714</v>
      </c>
      <c r="AI32160" s="1"/>
      <c r="AJ32160" s="1"/>
    </row>
    <row r="32161" spans="28:36" x14ac:dyDescent="0.25">
      <c r="AB32161" s="1" t="s">
        <v>0</v>
      </c>
      <c r="AC32161" s="1">
        <v>43533</v>
      </c>
      <c r="AI32161" s="1"/>
      <c r="AJ32161" s="1"/>
    </row>
    <row r="32162" spans="28:36" x14ac:dyDescent="0.25">
      <c r="AB32162" s="1" t="s">
        <v>0</v>
      </c>
      <c r="AC32162" s="1">
        <v>62333</v>
      </c>
      <c r="AI32162" s="1"/>
      <c r="AJ32162" s="1"/>
    </row>
    <row r="32163" spans="28:36" x14ac:dyDescent="0.25">
      <c r="AB32163" s="1" t="s">
        <v>0</v>
      </c>
      <c r="AC32163" s="1">
        <v>62357</v>
      </c>
      <c r="AI32163" s="1"/>
      <c r="AJ32163" s="1"/>
    </row>
    <row r="32164" spans="28:36" x14ac:dyDescent="0.25">
      <c r="AB32164" s="1" t="s">
        <v>0</v>
      </c>
      <c r="AC32164" s="1">
        <v>62454</v>
      </c>
      <c r="AI32164" s="1"/>
      <c r="AJ32164" s="1"/>
    </row>
    <row r="32165" spans="28:36" x14ac:dyDescent="0.25">
      <c r="AB32165" s="1" t="s">
        <v>0</v>
      </c>
      <c r="AC32165" s="1">
        <v>28475</v>
      </c>
      <c r="AI32165" s="1"/>
      <c r="AJ32165" s="1"/>
    </row>
    <row r="32166" spans="28:36" x14ac:dyDescent="0.25">
      <c r="AB32166" s="1" t="s">
        <v>0</v>
      </c>
      <c r="AC32166" s="1">
        <v>63575</v>
      </c>
      <c r="AI32166" s="1"/>
      <c r="AJ32166" s="1"/>
    </row>
    <row r="32167" spans="28:36" x14ac:dyDescent="0.25">
      <c r="AB32167" s="1" t="s">
        <v>0</v>
      </c>
      <c r="AC32167" s="1">
        <v>26115</v>
      </c>
      <c r="AI32167" s="1"/>
      <c r="AJ32167" s="1"/>
    </row>
    <row r="32168" spans="28:36" x14ac:dyDescent="0.25">
      <c r="AB32168" s="1" t="s">
        <v>0</v>
      </c>
      <c r="AC32168" s="1">
        <v>25568</v>
      </c>
      <c r="AI32168" s="1"/>
      <c r="AJ32168" s="1"/>
    </row>
    <row r="32169" spans="28:36" x14ac:dyDescent="0.25">
      <c r="AB32169" s="1" t="s">
        <v>0</v>
      </c>
      <c r="AC32169" s="1">
        <v>65610</v>
      </c>
      <c r="AI32169" s="1"/>
      <c r="AJ32169" s="1"/>
    </row>
    <row r="32170" spans="28:36" x14ac:dyDescent="0.25">
      <c r="AB32170" s="1" t="s">
        <v>0</v>
      </c>
      <c r="AC32170" s="1">
        <v>65589</v>
      </c>
      <c r="AI32170" s="1"/>
      <c r="AJ32170" s="1"/>
    </row>
    <row r="32171" spans="28:36" x14ac:dyDescent="0.25">
      <c r="AB32171" s="1" t="s">
        <v>0</v>
      </c>
      <c r="AC32171" s="1">
        <v>41176</v>
      </c>
      <c r="AI32171" s="1"/>
      <c r="AJ32171" s="1"/>
    </row>
    <row r="32172" spans="28:36" x14ac:dyDescent="0.25">
      <c r="AB32172" s="1" t="s">
        <v>0</v>
      </c>
      <c r="AC32172" s="1">
        <v>28126</v>
      </c>
      <c r="AI32172" s="1"/>
      <c r="AJ32172" s="1"/>
    </row>
    <row r="32173" spans="28:36" x14ac:dyDescent="0.25">
      <c r="AB32173" s="1" t="s">
        <v>0</v>
      </c>
      <c r="AC32173" s="1">
        <v>43493</v>
      </c>
      <c r="AI32173" s="1"/>
      <c r="AJ32173" s="1"/>
    </row>
    <row r="32174" spans="28:36" x14ac:dyDescent="0.25">
      <c r="AB32174" s="1" t="s">
        <v>0</v>
      </c>
      <c r="AC32174" s="1">
        <v>68512</v>
      </c>
      <c r="AI32174" s="1"/>
      <c r="AJ32174" s="1"/>
    </row>
    <row r="32175" spans="28:36" x14ac:dyDescent="0.25">
      <c r="AB32175" s="1" t="s">
        <v>0</v>
      </c>
      <c r="AC32175" s="1">
        <v>67616</v>
      </c>
      <c r="AI32175" s="1"/>
      <c r="AJ32175" s="1"/>
    </row>
    <row r="32176" spans="28:36" x14ac:dyDescent="0.25">
      <c r="AB32176" s="1" t="s">
        <v>0</v>
      </c>
      <c r="AC32176" s="1">
        <v>71251</v>
      </c>
      <c r="AI32176" s="1"/>
      <c r="AJ32176" s="1"/>
    </row>
    <row r="32177" spans="28:36" x14ac:dyDescent="0.25">
      <c r="AB32177" s="1" t="s">
        <v>0</v>
      </c>
      <c r="AC32177" s="1">
        <v>72355</v>
      </c>
      <c r="AI32177" s="1"/>
      <c r="AJ32177" s="1"/>
    </row>
    <row r="32178" spans="28:36" x14ac:dyDescent="0.25">
      <c r="AB32178" s="1" t="s">
        <v>0</v>
      </c>
      <c r="AC32178" s="1">
        <v>74080</v>
      </c>
      <c r="AI32178" s="1"/>
      <c r="AJ32178" s="1"/>
    </row>
    <row r="32179" spans="28:36" x14ac:dyDescent="0.25">
      <c r="AB32179" s="1" t="s">
        <v>0</v>
      </c>
      <c r="AC32179" s="1">
        <v>2234</v>
      </c>
      <c r="AI32179" s="1"/>
      <c r="AJ32179" s="1"/>
    </row>
    <row r="32180" spans="28:36" x14ac:dyDescent="0.25">
      <c r="AB32180" s="1" t="s">
        <v>0</v>
      </c>
      <c r="AC32180" s="1">
        <v>75941</v>
      </c>
      <c r="AI32180" s="1"/>
      <c r="AJ32180" s="1"/>
    </row>
    <row r="32181" spans="28:36" x14ac:dyDescent="0.25">
      <c r="AB32181" s="1" t="s">
        <v>0</v>
      </c>
      <c r="AC32181" s="1">
        <v>78595</v>
      </c>
      <c r="AI32181" s="1"/>
      <c r="AJ32181" s="1"/>
    </row>
    <row r="32182" spans="28:36" x14ac:dyDescent="0.25">
      <c r="AB32182" s="1" t="s">
        <v>0</v>
      </c>
      <c r="AC32182" s="1">
        <v>79407</v>
      </c>
      <c r="AI32182" s="1"/>
      <c r="AJ32182" s="1"/>
    </row>
    <row r="32183" spans="28:36" x14ac:dyDescent="0.25">
      <c r="AB32183" s="1" t="s">
        <v>0</v>
      </c>
      <c r="AC32183" s="1">
        <v>80568</v>
      </c>
      <c r="AI32183" s="1"/>
      <c r="AJ32183" s="1"/>
    </row>
    <row r="32184" spans="28:36" x14ac:dyDescent="0.25">
      <c r="AB32184" s="1" t="s">
        <v>0</v>
      </c>
      <c r="AC32184" s="1">
        <v>81571</v>
      </c>
      <c r="AI32184" s="1"/>
      <c r="AJ32184" s="1"/>
    </row>
    <row r="32185" spans="28:36" x14ac:dyDescent="0.25">
      <c r="AB32185" s="1" t="s">
        <v>0</v>
      </c>
      <c r="AC32185" s="1">
        <v>81753</v>
      </c>
      <c r="AI32185" s="1"/>
      <c r="AJ32185" s="1"/>
    </row>
    <row r="32186" spans="28:36" x14ac:dyDescent="0.25">
      <c r="AB32186" s="1" t="s">
        <v>0</v>
      </c>
      <c r="AC32186" s="1">
        <v>81991</v>
      </c>
      <c r="AI32186" s="1"/>
      <c r="AJ32186" s="1"/>
    </row>
    <row r="32187" spans="28:36" x14ac:dyDescent="0.25">
      <c r="AB32187" s="1" t="s">
        <v>0</v>
      </c>
      <c r="AC32187" s="1">
        <v>82354</v>
      </c>
      <c r="AI32187" s="1"/>
      <c r="AJ32187" s="1"/>
    </row>
    <row r="32188" spans="28:36" x14ac:dyDescent="0.25">
      <c r="AB32188" s="1" t="s">
        <v>0</v>
      </c>
      <c r="AC32188" s="1">
        <v>82510</v>
      </c>
      <c r="AI32188" s="1"/>
      <c r="AJ32188" s="1"/>
    </row>
    <row r="32189" spans="28:36" x14ac:dyDescent="0.25">
      <c r="AB32189" s="1" t="s">
        <v>0</v>
      </c>
      <c r="AC32189" s="1">
        <v>82288</v>
      </c>
      <c r="AI32189" s="1"/>
      <c r="AJ32189" s="1"/>
    </row>
    <row r="32190" spans="28:36" x14ac:dyDescent="0.25">
      <c r="AB32190" s="1" t="s">
        <v>0</v>
      </c>
      <c r="AC32190" s="1">
        <v>44481</v>
      </c>
      <c r="AI32190" s="1"/>
      <c r="AJ32190" s="1"/>
    </row>
    <row r="32191" spans="28:36" x14ac:dyDescent="0.25">
      <c r="AB32191" s="1" t="s">
        <v>0</v>
      </c>
      <c r="AC32191" s="1">
        <v>56264</v>
      </c>
      <c r="AI32191" s="1"/>
      <c r="AJ32191" s="1"/>
    </row>
    <row r="32192" spans="28:36" x14ac:dyDescent="0.25">
      <c r="AB32192" s="1" t="s">
        <v>0</v>
      </c>
      <c r="AC32192" s="1">
        <v>84031</v>
      </c>
      <c r="AI32192" s="1"/>
      <c r="AJ32192" s="1"/>
    </row>
    <row r="32193" spans="28:36" x14ac:dyDescent="0.25">
      <c r="AB32193" s="1" t="s">
        <v>0</v>
      </c>
      <c r="AC32193" s="1">
        <v>54388</v>
      </c>
      <c r="AI32193" s="1"/>
      <c r="AJ32193" s="1"/>
    </row>
    <row r="32194" spans="28:36" x14ac:dyDescent="0.25">
      <c r="AB32194" s="1" t="s">
        <v>0</v>
      </c>
      <c r="AC32194" s="1">
        <v>17655</v>
      </c>
      <c r="AI32194" s="1"/>
      <c r="AJ32194" s="1"/>
    </row>
    <row r="32195" spans="28:36" x14ac:dyDescent="0.25">
      <c r="AB32195" s="1" t="s">
        <v>0</v>
      </c>
      <c r="AC32195" s="1">
        <v>85621</v>
      </c>
      <c r="AI32195" s="1"/>
      <c r="AJ32195" s="1"/>
    </row>
    <row r="32196" spans="28:36" x14ac:dyDescent="0.25">
      <c r="AB32196" s="1" t="s">
        <v>0</v>
      </c>
      <c r="AC32196" s="1">
        <v>32347</v>
      </c>
      <c r="AI32196" s="1"/>
      <c r="AJ32196" s="1"/>
    </row>
    <row r="32197" spans="28:36" x14ac:dyDescent="0.25">
      <c r="AB32197" s="1" t="s">
        <v>0</v>
      </c>
      <c r="AC32197" s="1">
        <v>85739</v>
      </c>
      <c r="AI32197" s="1"/>
      <c r="AJ32197" s="1"/>
    </row>
    <row r="32198" spans="28:36" x14ac:dyDescent="0.25">
      <c r="AB32198" s="1" t="s">
        <v>0</v>
      </c>
      <c r="AC32198" s="1">
        <v>86252</v>
      </c>
      <c r="AI32198" s="1"/>
      <c r="AJ32198" s="1"/>
    </row>
    <row r="32199" spans="28:36" x14ac:dyDescent="0.25">
      <c r="AB32199" s="1" t="s">
        <v>0</v>
      </c>
      <c r="AC32199" s="1">
        <v>87248</v>
      </c>
      <c r="AI32199" s="1"/>
      <c r="AJ32199" s="1"/>
    </row>
    <row r="32200" spans="28:36" x14ac:dyDescent="0.25">
      <c r="AB32200" s="1" t="s">
        <v>0</v>
      </c>
      <c r="AC32200" s="1">
        <v>87368</v>
      </c>
      <c r="AI32200" s="1"/>
      <c r="AJ32200" s="1"/>
    </row>
    <row r="32201" spans="28:36" x14ac:dyDescent="0.25">
      <c r="AB32201" s="1" t="s">
        <v>0</v>
      </c>
      <c r="AC32201" s="1">
        <v>90183</v>
      </c>
      <c r="AI32201" s="1"/>
      <c r="AJ32201" s="1"/>
    </row>
    <row r="32202" spans="28:36" x14ac:dyDescent="0.25">
      <c r="AB32202" s="1" t="s">
        <v>0</v>
      </c>
      <c r="AC32202" s="1">
        <v>92447</v>
      </c>
      <c r="AI32202" s="1"/>
      <c r="AJ32202" s="1"/>
    </row>
    <row r="32203" spans="28:36" x14ac:dyDescent="0.25">
      <c r="AB32203" s="1" t="s">
        <v>0</v>
      </c>
      <c r="AC32203" s="1">
        <v>93373</v>
      </c>
      <c r="AI32203" s="1"/>
      <c r="AJ32203" s="1"/>
    </row>
    <row r="32204" spans="28:36" x14ac:dyDescent="0.25">
      <c r="AB32204" s="1" t="s">
        <v>0</v>
      </c>
      <c r="AC32204" s="1">
        <v>93644</v>
      </c>
      <c r="AI32204" s="1"/>
      <c r="AJ32204" s="1"/>
    </row>
    <row r="32205" spans="28:36" x14ac:dyDescent="0.25">
      <c r="AB32205" s="1" t="s">
        <v>0</v>
      </c>
      <c r="AC32205" s="1">
        <v>96968</v>
      </c>
      <c r="AI32205" s="1"/>
      <c r="AJ32205" s="1"/>
    </row>
    <row r="32206" spans="28:36" x14ac:dyDescent="0.25">
      <c r="AB32206" s="1" t="s">
        <v>0</v>
      </c>
      <c r="AC32206" s="1">
        <v>97195</v>
      </c>
      <c r="AI32206" s="1"/>
      <c r="AJ32206" s="1"/>
    </row>
    <row r="32207" spans="28:36" x14ac:dyDescent="0.25">
      <c r="AB32207" s="1" t="s">
        <v>0</v>
      </c>
      <c r="AC32207" s="1">
        <v>97766</v>
      </c>
      <c r="AI32207" s="1"/>
      <c r="AJ32207" s="1"/>
    </row>
    <row r="32208" spans="28:36" x14ac:dyDescent="0.25">
      <c r="AB32208" s="1" t="s">
        <v>0</v>
      </c>
      <c r="AC32208" s="1">
        <v>103636</v>
      </c>
      <c r="AI32208" s="1"/>
      <c r="AJ32208" s="1"/>
    </row>
    <row r="32209" spans="28:36" x14ac:dyDescent="0.25">
      <c r="AB32209" s="1" t="s">
        <v>0</v>
      </c>
      <c r="AC32209" s="1">
        <v>103966</v>
      </c>
      <c r="AI32209" s="1"/>
      <c r="AJ32209" s="1"/>
    </row>
    <row r="32210" spans="28:36" x14ac:dyDescent="0.25">
      <c r="AB32210" s="1" t="s">
        <v>0</v>
      </c>
      <c r="AC32210" s="1">
        <v>105586</v>
      </c>
      <c r="AI32210" s="1"/>
      <c r="AJ32210" s="1"/>
    </row>
    <row r="32211" spans="28:36" x14ac:dyDescent="0.25">
      <c r="AB32211" s="1" t="s">
        <v>0</v>
      </c>
      <c r="AC32211" s="1">
        <v>105730</v>
      </c>
      <c r="AI32211" s="1"/>
      <c r="AJ32211" s="1"/>
    </row>
    <row r="32212" spans="28:36" x14ac:dyDescent="0.25">
      <c r="AB32212" s="1" t="s">
        <v>0</v>
      </c>
      <c r="AC32212" s="1">
        <v>105922</v>
      </c>
      <c r="AI32212" s="1"/>
      <c r="AJ32212" s="1"/>
    </row>
    <row r="32213" spans="28:36" x14ac:dyDescent="0.25">
      <c r="AB32213" s="1" t="s">
        <v>0</v>
      </c>
      <c r="AC32213" s="1">
        <v>43734</v>
      </c>
      <c r="AI32213" s="1"/>
      <c r="AJ32213" s="1"/>
    </row>
    <row r="32214" spans="28:36" x14ac:dyDescent="0.25">
      <c r="AB32214" s="1" t="s">
        <v>0</v>
      </c>
      <c r="AC32214" s="1">
        <v>106294</v>
      </c>
      <c r="AI32214" s="1"/>
      <c r="AJ32214" s="1"/>
    </row>
    <row r="32215" spans="28:36" x14ac:dyDescent="0.25">
      <c r="AB32215" s="1" t="s">
        <v>0</v>
      </c>
      <c r="AC32215" s="1">
        <v>22091</v>
      </c>
      <c r="AI32215" s="1"/>
      <c r="AJ32215" s="1"/>
    </row>
    <row r="32216" spans="28:36" x14ac:dyDescent="0.25">
      <c r="AB32216" s="1" t="s">
        <v>0</v>
      </c>
      <c r="AC32216" s="1">
        <v>86732</v>
      </c>
      <c r="AI32216" s="1"/>
      <c r="AJ32216" s="1"/>
    </row>
    <row r="32217" spans="28:36" x14ac:dyDescent="0.25">
      <c r="AB32217" s="1" t="s">
        <v>0</v>
      </c>
      <c r="AC32217" s="1">
        <v>90373</v>
      </c>
      <c r="AI32217" s="1"/>
      <c r="AJ32217" s="1"/>
    </row>
    <row r="32218" spans="28:36" x14ac:dyDescent="0.25">
      <c r="AB32218" s="1" t="s">
        <v>0</v>
      </c>
      <c r="AC32218" s="1">
        <v>91387</v>
      </c>
      <c r="AI32218" s="1"/>
      <c r="AJ32218" s="1"/>
    </row>
    <row r="32219" spans="28:36" x14ac:dyDescent="0.25">
      <c r="AB32219" s="1" t="s">
        <v>0</v>
      </c>
      <c r="AC32219" s="1">
        <v>87381</v>
      </c>
      <c r="AI32219" s="1"/>
      <c r="AJ32219" s="1"/>
    </row>
    <row r="32220" spans="28:36" x14ac:dyDescent="0.25">
      <c r="AB32220" s="1" t="s">
        <v>0</v>
      </c>
      <c r="AC32220" s="1">
        <v>87714</v>
      </c>
      <c r="AI32220" s="1"/>
      <c r="AJ32220" s="1"/>
    </row>
    <row r="32221" spans="28:36" x14ac:dyDescent="0.25">
      <c r="AB32221" s="1" t="s">
        <v>0</v>
      </c>
      <c r="AC32221" s="1">
        <v>91381</v>
      </c>
      <c r="AI32221" s="1"/>
      <c r="AJ32221" s="1"/>
    </row>
    <row r="32222" spans="28:36" x14ac:dyDescent="0.25">
      <c r="AB32222" s="1" t="s">
        <v>0</v>
      </c>
      <c r="AC32222" s="1">
        <v>60756</v>
      </c>
      <c r="AI32222" s="1"/>
      <c r="AJ32222" s="1"/>
    </row>
    <row r="32223" spans="28:36" x14ac:dyDescent="0.25">
      <c r="AB32223" s="1" t="s">
        <v>0</v>
      </c>
      <c r="AC32223" s="1">
        <v>61235</v>
      </c>
      <c r="AI32223" s="1"/>
      <c r="AJ32223" s="1"/>
    </row>
    <row r="32224" spans="28:36" x14ac:dyDescent="0.25">
      <c r="AB32224" s="1" t="s">
        <v>0</v>
      </c>
      <c r="AC32224" s="1">
        <v>55438</v>
      </c>
      <c r="AI32224" s="1"/>
      <c r="AJ32224" s="1"/>
    </row>
    <row r="32225" spans="28:36" x14ac:dyDescent="0.25">
      <c r="AB32225" s="1" t="s">
        <v>0</v>
      </c>
      <c r="AC32225" s="1">
        <v>65167</v>
      </c>
      <c r="AI32225" s="1"/>
      <c r="AJ32225" s="1"/>
    </row>
    <row r="32226" spans="28:36" x14ac:dyDescent="0.25">
      <c r="AB32226" s="1" t="s">
        <v>0</v>
      </c>
      <c r="AC32226" s="1">
        <v>34563</v>
      </c>
      <c r="AI32226" s="1"/>
      <c r="AJ32226" s="1"/>
    </row>
    <row r="32227" spans="28:36" x14ac:dyDescent="0.25">
      <c r="AB32227" s="1" t="s">
        <v>0</v>
      </c>
      <c r="AC32227" s="1">
        <v>74165</v>
      </c>
      <c r="AI32227" s="1"/>
      <c r="AJ32227" s="1"/>
    </row>
    <row r="32228" spans="28:36" x14ac:dyDescent="0.25">
      <c r="AB32228" s="1" t="s">
        <v>0</v>
      </c>
      <c r="AC32228" s="1">
        <v>1522</v>
      </c>
      <c r="AI32228" s="1"/>
      <c r="AJ32228" s="1"/>
    </row>
    <row r="32229" spans="28:36" x14ac:dyDescent="0.25">
      <c r="AB32229" s="1" t="s">
        <v>0</v>
      </c>
      <c r="AC32229" s="1">
        <v>82322</v>
      </c>
      <c r="AI32229" s="1"/>
      <c r="AJ32229" s="1"/>
    </row>
    <row r="32230" spans="28:36" x14ac:dyDescent="0.25">
      <c r="AB32230" s="1" t="s">
        <v>0</v>
      </c>
      <c r="AC32230" s="1">
        <v>84086</v>
      </c>
      <c r="AI32230" s="1"/>
      <c r="AJ32230" s="1"/>
    </row>
    <row r="32231" spans="28:36" x14ac:dyDescent="0.25">
      <c r="AB32231" s="1" t="s">
        <v>0</v>
      </c>
      <c r="AC32231" s="1">
        <v>85102</v>
      </c>
      <c r="AI32231" s="1"/>
      <c r="AJ32231" s="1"/>
    </row>
    <row r="32232" spans="28:36" x14ac:dyDescent="0.25">
      <c r="AB32232" s="1" t="s">
        <v>0</v>
      </c>
      <c r="AC32232" s="1">
        <v>85723</v>
      </c>
      <c r="AI32232" s="1"/>
      <c r="AJ32232" s="1"/>
    </row>
    <row r="32233" spans="28:36" x14ac:dyDescent="0.25">
      <c r="AB32233" s="1" t="s">
        <v>0</v>
      </c>
      <c r="AC32233" s="1">
        <v>86910</v>
      </c>
      <c r="AI32233" s="1"/>
      <c r="AJ32233" s="1"/>
    </row>
    <row r="32234" spans="28:36" x14ac:dyDescent="0.25">
      <c r="AB32234" s="1" t="s">
        <v>0</v>
      </c>
      <c r="AC32234" s="1">
        <v>88133</v>
      </c>
      <c r="AI32234" s="1"/>
      <c r="AJ32234" s="1"/>
    </row>
    <row r="32235" spans="28:36" x14ac:dyDescent="0.25">
      <c r="AB32235" s="1" t="s">
        <v>0</v>
      </c>
      <c r="AC32235" s="1">
        <v>93742</v>
      </c>
      <c r="AI32235" s="1"/>
      <c r="AJ32235" s="1"/>
    </row>
    <row r="32236" spans="28:36" x14ac:dyDescent="0.25">
      <c r="AB32236" s="1" t="s">
        <v>0</v>
      </c>
      <c r="AC32236" s="1">
        <v>105950</v>
      </c>
      <c r="AI32236" s="1"/>
      <c r="AJ32236" s="1"/>
    </row>
    <row r="32237" spans="28:36" x14ac:dyDescent="0.25">
      <c r="AB32237" s="1" t="s">
        <v>0</v>
      </c>
      <c r="AC32237" s="1">
        <v>61324</v>
      </c>
      <c r="AI32237" s="1"/>
      <c r="AJ32237" s="1"/>
    </row>
    <row r="32238" spans="28:36" x14ac:dyDescent="0.25">
      <c r="AB32238" s="1" t="s">
        <v>0</v>
      </c>
      <c r="AC32238" s="1">
        <v>94108</v>
      </c>
      <c r="AI32238" s="1"/>
      <c r="AJ32238" s="1"/>
    </row>
    <row r="32239" spans="28:36" x14ac:dyDescent="0.25">
      <c r="AB32239" s="1" t="s">
        <v>0</v>
      </c>
      <c r="AC32239" s="1">
        <v>63389</v>
      </c>
      <c r="AI32239" s="1"/>
      <c r="AJ32239" s="1"/>
    </row>
    <row r="32240" spans="28:36" x14ac:dyDescent="0.25">
      <c r="AB32240" s="1" t="s">
        <v>0</v>
      </c>
      <c r="AC32240" s="1">
        <v>21601</v>
      </c>
      <c r="AI32240" s="1"/>
      <c r="AJ32240" s="1"/>
    </row>
    <row r="32241" spans="28:36" x14ac:dyDescent="0.25">
      <c r="AB32241" s="1" t="s">
        <v>0</v>
      </c>
      <c r="AC32241" s="1">
        <v>60029</v>
      </c>
      <c r="AI32241" s="1"/>
      <c r="AJ32241" s="1"/>
    </row>
    <row r="32242" spans="28:36" x14ac:dyDescent="0.25">
      <c r="AB32242" s="1" t="s">
        <v>0</v>
      </c>
      <c r="AC32242" s="1">
        <v>61357</v>
      </c>
      <c r="AI32242" s="1"/>
      <c r="AJ32242" s="1"/>
    </row>
    <row r="32243" spans="28:36" x14ac:dyDescent="0.25">
      <c r="AB32243" s="1" t="s">
        <v>0</v>
      </c>
      <c r="AC32243" s="1">
        <v>51598</v>
      </c>
      <c r="AI32243" s="1"/>
      <c r="AJ32243" s="1"/>
    </row>
    <row r="32244" spans="28:36" x14ac:dyDescent="0.25">
      <c r="AB32244" s="1" t="s">
        <v>0</v>
      </c>
      <c r="AC32244" s="1">
        <v>62678</v>
      </c>
      <c r="AI32244" s="1"/>
      <c r="AJ32244" s="1"/>
    </row>
    <row r="32245" spans="28:36" x14ac:dyDescent="0.25">
      <c r="AB32245" s="1" t="s">
        <v>0</v>
      </c>
      <c r="AC32245" s="1">
        <v>1172</v>
      </c>
      <c r="AI32245" s="1"/>
      <c r="AJ32245" s="1"/>
    </row>
    <row r="32246" spans="28:36" x14ac:dyDescent="0.25">
      <c r="AB32246" s="1" t="s">
        <v>0</v>
      </c>
      <c r="AC32246" s="1">
        <v>65563</v>
      </c>
      <c r="AI32246" s="1"/>
      <c r="AJ32246" s="1"/>
    </row>
    <row r="32247" spans="28:36" x14ac:dyDescent="0.25">
      <c r="AB32247" s="1" t="s">
        <v>0</v>
      </c>
      <c r="AC32247" s="1">
        <v>68524</v>
      </c>
      <c r="AI32247" s="1"/>
      <c r="AJ32247" s="1"/>
    </row>
    <row r="32248" spans="28:36" x14ac:dyDescent="0.25">
      <c r="AB32248" s="1" t="s">
        <v>0</v>
      </c>
      <c r="AC32248" s="1">
        <v>59835</v>
      </c>
      <c r="AI32248" s="1"/>
      <c r="AJ32248" s="1"/>
    </row>
    <row r="32249" spans="28:36" x14ac:dyDescent="0.25">
      <c r="AB32249" s="1" t="s">
        <v>0</v>
      </c>
      <c r="AC32249" s="1">
        <v>70578</v>
      </c>
      <c r="AI32249" s="1"/>
      <c r="AJ32249" s="1"/>
    </row>
    <row r="32250" spans="28:36" x14ac:dyDescent="0.25">
      <c r="AB32250" s="1" t="s">
        <v>0</v>
      </c>
      <c r="AC32250" s="1">
        <v>75478</v>
      </c>
      <c r="AI32250" s="1"/>
      <c r="AJ32250" s="1"/>
    </row>
    <row r="32251" spans="28:36" x14ac:dyDescent="0.25">
      <c r="AB32251" s="1" t="s">
        <v>0</v>
      </c>
      <c r="AC32251" s="1">
        <v>54686</v>
      </c>
      <c r="AI32251" s="1"/>
      <c r="AJ32251" s="1"/>
    </row>
    <row r="32252" spans="28:36" x14ac:dyDescent="0.25">
      <c r="AB32252" s="1" t="s">
        <v>0</v>
      </c>
      <c r="AC32252" s="1">
        <v>78653</v>
      </c>
      <c r="AI32252" s="1"/>
      <c r="AJ32252" s="1"/>
    </row>
    <row r="32253" spans="28:36" x14ac:dyDescent="0.25">
      <c r="AB32253" s="1" t="s">
        <v>0</v>
      </c>
      <c r="AC32253" s="1">
        <v>81774</v>
      </c>
      <c r="AI32253" s="1"/>
      <c r="AJ32253" s="1"/>
    </row>
    <row r="32254" spans="28:36" x14ac:dyDescent="0.25">
      <c r="AB32254" s="1" t="s">
        <v>0</v>
      </c>
      <c r="AC32254" s="1">
        <v>81837</v>
      </c>
      <c r="AI32254" s="1"/>
      <c r="AJ32254" s="1"/>
    </row>
    <row r="32255" spans="28:36" x14ac:dyDescent="0.25">
      <c r="AB32255" s="1" t="s">
        <v>0</v>
      </c>
      <c r="AC32255" s="1">
        <v>83641</v>
      </c>
      <c r="AI32255" s="1"/>
      <c r="AJ32255" s="1"/>
    </row>
    <row r="32256" spans="28:36" x14ac:dyDescent="0.25">
      <c r="AB32256" s="1" t="s">
        <v>0</v>
      </c>
      <c r="AC32256" s="1">
        <v>60460</v>
      </c>
      <c r="AI32256" s="1"/>
      <c r="AJ32256" s="1"/>
    </row>
    <row r="32257" spans="28:36" x14ac:dyDescent="0.25">
      <c r="AB32257" s="1" t="s">
        <v>0</v>
      </c>
      <c r="AC32257" s="1">
        <v>84224</v>
      </c>
      <c r="AI32257" s="1"/>
      <c r="AJ32257" s="1"/>
    </row>
    <row r="32258" spans="28:36" x14ac:dyDescent="0.25">
      <c r="AB32258" s="1" t="s">
        <v>0</v>
      </c>
      <c r="AC32258" s="1">
        <v>85182</v>
      </c>
      <c r="AI32258" s="1"/>
      <c r="AJ32258" s="1"/>
    </row>
    <row r="32259" spans="28:36" x14ac:dyDescent="0.25">
      <c r="AB32259" s="1" t="s">
        <v>0</v>
      </c>
      <c r="AC32259" s="1">
        <v>6150</v>
      </c>
      <c r="AI32259" s="1"/>
      <c r="AJ32259" s="1"/>
    </row>
    <row r="32260" spans="28:36" x14ac:dyDescent="0.25">
      <c r="AB32260" s="1" t="s">
        <v>0</v>
      </c>
      <c r="AC32260" s="1">
        <v>90652</v>
      </c>
      <c r="AI32260" s="1"/>
      <c r="AJ32260" s="1"/>
    </row>
    <row r="32261" spans="28:36" x14ac:dyDescent="0.25">
      <c r="AB32261" s="1" t="s">
        <v>0</v>
      </c>
      <c r="AC32261" s="1">
        <v>93968</v>
      </c>
      <c r="AI32261" s="1"/>
      <c r="AJ32261" s="1"/>
    </row>
    <row r="32262" spans="28:36" x14ac:dyDescent="0.25">
      <c r="AB32262" s="1" t="s">
        <v>0</v>
      </c>
      <c r="AC32262" s="1">
        <v>97745</v>
      </c>
      <c r="AI32262" s="1"/>
      <c r="AJ32262" s="1"/>
    </row>
    <row r="32263" spans="28:36" x14ac:dyDescent="0.25">
      <c r="AB32263" s="1" t="s">
        <v>0</v>
      </c>
      <c r="AC32263" s="1">
        <v>104681</v>
      </c>
      <c r="AI32263" s="1"/>
      <c r="AJ32263" s="1"/>
    </row>
    <row r="32264" spans="28:36" x14ac:dyDescent="0.25">
      <c r="AB32264" s="1" t="s">
        <v>0</v>
      </c>
      <c r="AC32264" s="1">
        <v>65740</v>
      </c>
      <c r="AI32264" s="1"/>
      <c r="AJ32264" s="1"/>
    </row>
    <row r="32265" spans="28:36" x14ac:dyDescent="0.25">
      <c r="AB32265" s="1" t="s">
        <v>0</v>
      </c>
      <c r="AC32265" s="1">
        <v>104704</v>
      </c>
      <c r="AI32265" s="1"/>
      <c r="AJ32265" s="1"/>
    </row>
    <row r="32266" spans="28:36" x14ac:dyDescent="0.25">
      <c r="AB32266" s="1" t="s">
        <v>0</v>
      </c>
      <c r="AC32266" s="1">
        <v>76306</v>
      </c>
      <c r="AI32266" s="1"/>
      <c r="AJ32266" s="1"/>
    </row>
    <row r="32267" spans="28:36" x14ac:dyDescent="0.25">
      <c r="AB32267" s="1" t="s">
        <v>0</v>
      </c>
      <c r="AC32267" s="1">
        <v>90539</v>
      </c>
      <c r="AI32267" s="1"/>
      <c r="AJ32267" s="1"/>
    </row>
    <row r="32268" spans="28:36" x14ac:dyDescent="0.25">
      <c r="AB32268" s="1" t="s">
        <v>0</v>
      </c>
      <c r="AC32268" s="1">
        <v>106632</v>
      </c>
      <c r="AI32268" s="1"/>
      <c r="AJ32268" s="1"/>
    </row>
    <row r="32269" spans="28:36" x14ac:dyDescent="0.25">
      <c r="AB32269" s="1" t="s">
        <v>0</v>
      </c>
      <c r="AC32269" s="1">
        <v>84603</v>
      </c>
      <c r="AI32269" s="1"/>
      <c r="AJ32269" s="1"/>
    </row>
    <row r="32270" spans="28:36" x14ac:dyDescent="0.25">
      <c r="AB32270" s="1" t="s">
        <v>0</v>
      </c>
      <c r="AC32270" s="1">
        <v>102107</v>
      </c>
      <c r="AI32270" s="1"/>
      <c r="AJ32270" s="1"/>
    </row>
    <row r="32271" spans="28:36" x14ac:dyDescent="0.25">
      <c r="AB32271" s="1" t="s">
        <v>0</v>
      </c>
      <c r="AC32271" s="1">
        <v>84256</v>
      </c>
      <c r="AI32271" s="1"/>
      <c r="AJ32271" s="1"/>
    </row>
    <row r="32272" spans="28:36" x14ac:dyDescent="0.25">
      <c r="AB32272" s="1" t="s">
        <v>0</v>
      </c>
      <c r="AC32272" s="1">
        <v>106003</v>
      </c>
      <c r="AI32272" s="1"/>
      <c r="AJ32272" s="1"/>
    </row>
    <row r="32273" spans="28:36" x14ac:dyDescent="0.25">
      <c r="AB32273" s="1" t="s">
        <v>0</v>
      </c>
      <c r="AC32273" s="1">
        <v>83748</v>
      </c>
      <c r="AI32273" s="1"/>
      <c r="AJ32273" s="1"/>
    </row>
    <row r="32274" spans="28:36" x14ac:dyDescent="0.25">
      <c r="AB32274" s="1" t="s">
        <v>0</v>
      </c>
      <c r="AC32274" s="1">
        <v>85549</v>
      </c>
      <c r="AI32274" s="1"/>
      <c r="AJ32274" s="1"/>
    </row>
    <row r="32275" spans="28:36" x14ac:dyDescent="0.25">
      <c r="AB32275" s="1" t="s">
        <v>0</v>
      </c>
      <c r="AC32275" s="1">
        <v>38286</v>
      </c>
      <c r="AI32275" s="1"/>
      <c r="AJ32275" s="1"/>
    </row>
    <row r="32276" spans="28:36" x14ac:dyDescent="0.25">
      <c r="AB32276" s="1" t="s">
        <v>0</v>
      </c>
      <c r="AC32276" s="1">
        <v>86478</v>
      </c>
      <c r="AI32276" s="1"/>
      <c r="AJ32276" s="1"/>
    </row>
    <row r="32277" spans="28:36" x14ac:dyDescent="0.25">
      <c r="AB32277" s="1" t="s">
        <v>0</v>
      </c>
      <c r="AC32277" s="1">
        <v>81225</v>
      </c>
      <c r="AI32277" s="1"/>
      <c r="AJ32277" s="1"/>
    </row>
    <row r="32278" spans="28:36" x14ac:dyDescent="0.25">
      <c r="AB32278" s="1" t="s">
        <v>0</v>
      </c>
      <c r="AC32278" s="1">
        <v>104152</v>
      </c>
      <c r="AI32278" s="1"/>
      <c r="AJ32278" s="1"/>
    </row>
    <row r="32279" spans="28:36" x14ac:dyDescent="0.25">
      <c r="AB32279" s="1" t="s">
        <v>0</v>
      </c>
      <c r="AC32279" s="1">
        <v>73974</v>
      </c>
      <c r="AI32279" s="1"/>
      <c r="AJ32279" s="1"/>
    </row>
    <row r="32280" spans="28:36" x14ac:dyDescent="0.25">
      <c r="AB32280" s="1" t="s">
        <v>0</v>
      </c>
      <c r="AC32280" s="1">
        <v>63567</v>
      </c>
      <c r="AI32280" s="1"/>
      <c r="AJ32280" s="1"/>
    </row>
    <row r="32281" spans="28:36" x14ac:dyDescent="0.25">
      <c r="AB32281" s="1" t="s">
        <v>0</v>
      </c>
      <c r="AC32281" s="1">
        <v>103405</v>
      </c>
      <c r="AI32281" s="1"/>
      <c r="AJ32281" s="1"/>
    </row>
    <row r="32282" spans="28:36" x14ac:dyDescent="0.25">
      <c r="AB32282" s="1" t="s">
        <v>0</v>
      </c>
      <c r="AC32282" s="1">
        <v>65002</v>
      </c>
      <c r="AI32282" s="1"/>
      <c r="AJ32282" s="1"/>
    </row>
    <row r="32283" spans="28:36" x14ac:dyDescent="0.25">
      <c r="AB32283" s="1" t="s">
        <v>0</v>
      </c>
      <c r="AC32283" s="1">
        <v>48887</v>
      </c>
      <c r="AI32283" s="1"/>
      <c r="AJ32283" s="1"/>
    </row>
    <row r="32284" spans="28:36" x14ac:dyDescent="0.25">
      <c r="AB32284" s="1" t="s">
        <v>0</v>
      </c>
      <c r="AC32284" s="1">
        <v>89711</v>
      </c>
      <c r="AI32284" s="1"/>
      <c r="AJ32284" s="1"/>
    </row>
    <row r="32285" spans="28:36" x14ac:dyDescent="0.25">
      <c r="AB32285" s="1" t="s">
        <v>0</v>
      </c>
      <c r="AC32285" s="1">
        <v>102749</v>
      </c>
      <c r="AI32285" s="1"/>
      <c r="AJ32285" s="1"/>
    </row>
    <row r="32286" spans="28:36" x14ac:dyDescent="0.25">
      <c r="AB32286" s="1" t="s">
        <v>0</v>
      </c>
      <c r="AC32286" s="1">
        <v>81947</v>
      </c>
      <c r="AI32286" s="1"/>
      <c r="AJ32286" s="1"/>
    </row>
    <row r="32287" spans="28:36" x14ac:dyDescent="0.25">
      <c r="AB32287" s="1" t="s">
        <v>0</v>
      </c>
      <c r="AC32287" s="1">
        <v>61709</v>
      </c>
      <c r="AI32287" s="1"/>
      <c r="AJ32287" s="1"/>
    </row>
    <row r="32288" spans="28:36" x14ac:dyDescent="0.25">
      <c r="AB32288" s="1" t="s">
        <v>0</v>
      </c>
      <c r="AC32288" s="1">
        <v>104512</v>
      </c>
      <c r="AI32288" s="1"/>
      <c r="AJ32288" s="1"/>
    </row>
    <row r="32289" spans="28:36" x14ac:dyDescent="0.25">
      <c r="AB32289" s="1" t="s">
        <v>0</v>
      </c>
      <c r="AC32289" s="1">
        <v>55990</v>
      </c>
      <c r="AI32289" s="1"/>
      <c r="AJ32289" s="1"/>
    </row>
    <row r="32290" spans="28:36" x14ac:dyDescent="0.25">
      <c r="AB32290" s="1" t="s">
        <v>0</v>
      </c>
      <c r="AC32290" s="1">
        <v>66836</v>
      </c>
      <c r="AI32290" s="1"/>
      <c r="AJ32290" s="1"/>
    </row>
    <row r="32291" spans="28:36" x14ac:dyDescent="0.25">
      <c r="AB32291" s="1" t="s">
        <v>0</v>
      </c>
      <c r="AC32291" s="1">
        <v>64302</v>
      </c>
      <c r="AI32291" s="1"/>
      <c r="AJ32291" s="1"/>
    </row>
    <row r="32292" spans="28:36" x14ac:dyDescent="0.25">
      <c r="AB32292" s="1" t="s">
        <v>0</v>
      </c>
      <c r="AC32292" s="1">
        <v>94330</v>
      </c>
      <c r="AI32292" s="1"/>
      <c r="AJ32292" s="1"/>
    </row>
    <row r="32293" spans="28:36" x14ac:dyDescent="0.25">
      <c r="AB32293" s="1" t="s">
        <v>0</v>
      </c>
      <c r="AC32293" s="1">
        <v>59819</v>
      </c>
      <c r="AI32293" s="1"/>
      <c r="AJ32293" s="1"/>
    </row>
    <row r="32294" spans="28:36" x14ac:dyDescent="0.25">
      <c r="AB32294" s="1" t="s">
        <v>0</v>
      </c>
      <c r="AC32294" s="1">
        <v>61880</v>
      </c>
      <c r="AI32294" s="1"/>
      <c r="AJ32294" s="1"/>
    </row>
    <row r="32295" spans="28:36" x14ac:dyDescent="0.25">
      <c r="AB32295" s="1" t="s">
        <v>0</v>
      </c>
      <c r="AC32295" s="1">
        <v>62035</v>
      </c>
      <c r="AI32295" s="1"/>
      <c r="AJ32295" s="1"/>
    </row>
    <row r="32296" spans="28:36" x14ac:dyDescent="0.25">
      <c r="AB32296" s="1" t="s">
        <v>0</v>
      </c>
      <c r="AC32296" s="1">
        <v>76821</v>
      </c>
      <c r="AI32296" s="1"/>
      <c r="AJ32296" s="1"/>
    </row>
    <row r="32297" spans="28:36" x14ac:dyDescent="0.25">
      <c r="AB32297" s="1" t="s">
        <v>0</v>
      </c>
      <c r="AC32297" s="1">
        <v>104739</v>
      </c>
      <c r="AI32297" s="1"/>
      <c r="AJ32297" s="1"/>
    </row>
    <row r="32298" spans="28:36" x14ac:dyDescent="0.25">
      <c r="AB32298" s="1" t="s">
        <v>0</v>
      </c>
      <c r="AC32298" s="1">
        <v>60631</v>
      </c>
      <c r="AI32298" s="1"/>
      <c r="AJ32298" s="1"/>
    </row>
    <row r="32299" spans="28:36" x14ac:dyDescent="0.25">
      <c r="AB32299" s="1" t="s">
        <v>0</v>
      </c>
      <c r="AC32299" s="1">
        <v>60622</v>
      </c>
      <c r="AI32299" s="1"/>
      <c r="AJ32299" s="1"/>
    </row>
    <row r="32300" spans="28:36" x14ac:dyDescent="0.25">
      <c r="AB32300" s="1" t="s">
        <v>0</v>
      </c>
      <c r="AC32300" s="1">
        <v>61651</v>
      </c>
      <c r="AI32300" s="1"/>
      <c r="AJ32300" s="1"/>
    </row>
    <row r="32301" spans="28:36" x14ac:dyDescent="0.25">
      <c r="AB32301" s="1" t="s">
        <v>0</v>
      </c>
      <c r="AC32301" s="1">
        <v>13347</v>
      </c>
      <c r="AI32301" s="1"/>
      <c r="AJ32301" s="1"/>
    </row>
    <row r="32302" spans="28:36" x14ac:dyDescent="0.25">
      <c r="AB32302" s="1" t="s">
        <v>0</v>
      </c>
      <c r="AC32302" s="1">
        <v>3519</v>
      </c>
      <c r="AI32302" s="1"/>
      <c r="AJ32302" s="1"/>
    </row>
    <row r="32303" spans="28:36" x14ac:dyDescent="0.25">
      <c r="AB32303" s="1" t="s">
        <v>0</v>
      </c>
      <c r="AC32303" s="1">
        <v>63764</v>
      </c>
      <c r="AI32303" s="1"/>
      <c r="AJ32303" s="1"/>
    </row>
    <row r="32304" spans="28:36" x14ac:dyDescent="0.25">
      <c r="AB32304" s="1" t="s">
        <v>0</v>
      </c>
      <c r="AC32304" s="1">
        <v>49764</v>
      </c>
      <c r="AI32304" s="1"/>
      <c r="AJ32304" s="1"/>
    </row>
    <row r="32305" spans="28:36" x14ac:dyDescent="0.25">
      <c r="AB32305" s="1" t="s">
        <v>0</v>
      </c>
      <c r="AC32305" s="1">
        <v>50679</v>
      </c>
      <c r="AI32305" s="1"/>
      <c r="AJ32305" s="1"/>
    </row>
    <row r="32306" spans="28:36" x14ac:dyDescent="0.25">
      <c r="AB32306" s="1" t="s">
        <v>0</v>
      </c>
      <c r="AC32306" s="1">
        <v>97023</v>
      </c>
      <c r="AI32306" s="1"/>
      <c r="AJ32306" s="1"/>
    </row>
    <row r="32307" spans="28:36" x14ac:dyDescent="0.25">
      <c r="AB32307" s="1" t="s">
        <v>0</v>
      </c>
      <c r="AC32307" s="1">
        <v>105140</v>
      </c>
      <c r="AI32307" s="1"/>
      <c r="AJ32307" s="1"/>
    </row>
    <row r="32308" spans="28:36" x14ac:dyDescent="0.25">
      <c r="AB32308" s="1" t="s">
        <v>0</v>
      </c>
      <c r="AC32308" s="1">
        <v>105541</v>
      </c>
      <c r="AI32308" s="1"/>
      <c r="AJ32308" s="1"/>
    </row>
    <row r="32309" spans="28:36" x14ac:dyDescent="0.25">
      <c r="AB32309" s="1" t="s">
        <v>0</v>
      </c>
      <c r="AC32309" s="1">
        <v>104916</v>
      </c>
      <c r="AI32309" s="1"/>
      <c r="AJ32309" s="1"/>
    </row>
    <row r="32310" spans="28:36" x14ac:dyDescent="0.25">
      <c r="AB32310" s="1" t="s">
        <v>0</v>
      </c>
      <c r="AC32310" s="1">
        <v>75185</v>
      </c>
      <c r="AI32310" s="1"/>
      <c r="AJ32310" s="1"/>
    </row>
    <row r="32311" spans="28:36" x14ac:dyDescent="0.25">
      <c r="AB32311" s="1" t="s">
        <v>0</v>
      </c>
      <c r="AC32311" s="1">
        <v>83810</v>
      </c>
      <c r="AI32311" s="1"/>
      <c r="AJ32311" s="1"/>
    </row>
    <row r="32312" spans="28:36" x14ac:dyDescent="0.25">
      <c r="AB32312" s="1" t="s">
        <v>0</v>
      </c>
      <c r="AC32312" s="1">
        <v>96935</v>
      </c>
      <c r="AI32312" s="1"/>
      <c r="AJ32312" s="1"/>
    </row>
    <row r="32313" spans="28:36" x14ac:dyDescent="0.25">
      <c r="AB32313" s="1" t="s">
        <v>0</v>
      </c>
      <c r="AC32313" s="1">
        <v>53682</v>
      </c>
      <c r="AI32313" s="1"/>
      <c r="AJ32313" s="1"/>
    </row>
    <row r="32314" spans="28:36" x14ac:dyDescent="0.25">
      <c r="AB32314" s="1" t="s">
        <v>0</v>
      </c>
      <c r="AC32314" s="1">
        <v>71272</v>
      </c>
      <c r="AI32314" s="1"/>
      <c r="AJ32314" s="1"/>
    </row>
    <row r="32315" spans="28:36" x14ac:dyDescent="0.25">
      <c r="AB32315" s="1" t="s">
        <v>0</v>
      </c>
      <c r="AC32315" s="1">
        <v>91331</v>
      </c>
      <c r="AI32315" s="1"/>
      <c r="AJ32315" s="1"/>
    </row>
    <row r="32316" spans="28:36" x14ac:dyDescent="0.25">
      <c r="AB32316" s="1" t="s">
        <v>0</v>
      </c>
      <c r="AC32316" s="1">
        <v>65732</v>
      </c>
      <c r="AI32316" s="1"/>
      <c r="AJ32316" s="1"/>
    </row>
    <row r="32317" spans="28:36" x14ac:dyDescent="0.25">
      <c r="AB32317" s="1" t="s">
        <v>0</v>
      </c>
      <c r="AC32317" s="1">
        <v>51368</v>
      </c>
      <c r="AI32317" s="1"/>
      <c r="AJ32317" s="1"/>
    </row>
    <row r="32318" spans="28:36" x14ac:dyDescent="0.25">
      <c r="AB32318" s="1" t="s">
        <v>0</v>
      </c>
      <c r="AC32318" s="1">
        <v>72137</v>
      </c>
      <c r="AI32318" s="1"/>
      <c r="AJ32318" s="1"/>
    </row>
    <row r="32319" spans="28:36" x14ac:dyDescent="0.25">
      <c r="AB32319" s="1" t="s">
        <v>0</v>
      </c>
      <c r="AC32319" s="1">
        <v>87613</v>
      </c>
      <c r="AI32319" s="1"/>
      <c r="AJ32319" s="1"/>
    </row>
    <row r="32320" spans="28:36" x14ac:dyDescent="0.25">
      <c r="AB32320" s="1" t="s">
        <v>0</v>
      </c>
      <c r="AC32320" s="1">
        <v>96435</v>
      </c>
      <c r="AI32320" s="1"/>
      <c r="AJ32320" s="1"/>
    </row>
    <row r="32321" spans="28:36" x14ac:dyDescent="0.25">
      <c r="AB32321" s="1" t="s">
        <v>0</v>
      </c>
      <c r="AC32321" s="1">
        <v>28864</v>
      </c>
      <c r="AI32321" s="1"/>
      <c r="AJ32321" s="1"/>
    </row>
    <row r="32322" spans="28:36" x14ac:dyDescent="0.25">
      <c r="AB32322" s="1" t="s">
        <v>0</v>
      </c>
      <c r="AC32322" s="1">
        <v>104807</v>
      </c>
      <c r="AI32322" s="1"/>
      <c r="AJ32322" s="1"/>
    </row>
    <row r="32323" spans="28:36" x14ac:dyDescent="0.25">
      <c r="AB32323" s="1" t="s">
        <v>0</v>
      </c>
      <c r="AC32323" s="1">
        <v>65258</v>
      </c>
      <c r="AI32323" s="1"/>
      <c r="AJ32323" s="1"/>
    </row>
    <row r="32324" spans="28:36" x14ac:dyDescent="0.25">
      <c r="AB32324" s="1" t="s">
        <v>0</v>
      </c>
      <c r="AC32324" s="1">
        <v>106160</v>
      </c>
      <c r="AI32324" s="1"/>
      <c r="AJ32324" s="1"/>
    </row>
    <row r="32325" spans="28:36" x14ac:dyDescent="0.25">
      <c r="AB32325" s="1" t="s">
        <v>0</v>
      </c>
      <c r="AC32325" s="1">
        <v>106142</v>
      </c>
      <c r="AI32325" s="1"/>
      <c r="AJ32325" s="1"/>
    </row>
    <row r="32326" spans="28:36" x14ac:dyDescent="0.25">
      <c r="AB32326" s="1" t="s">
        <v>0</v>
      </c>
      <c r="AC32326" s="1">
        <v>82020</v>
      </c>
      <c r="AI32326" s="1"/>
      <c r="AJ32326" s="1"/>
    </row>
    <row r="32327" spans="28:36" x14ac:dyDescent="0.25">
      <c r="AB32327" s="1" t="s">
        <v>0</v>
      </c>
      <c r="AC32327" s="1">
        <v>14737</v>
      </c>
      <c r="AI32327" s="1"/>
      <c r="AJ32327" s="1"/>
    </row>
    <row r="32328" spans="28:36" x14ac:dyDescent="0.25">
      <c r="AB32328" s="1" t="s">
        <v>0</v>
      </c>
      <c r="AC32328" s="1">
        <v>80577</v>
      </c>
      <c r="AI32328" s="1"/>
      <c r="AJ32328" s="1"/>
    </row>
    <row r="32329" spans="28:36" x14ac:dyDescent="0.25">
      <c r="AB32329" s="1" t="s">
        <v>0</v>
      </c>
      <c r="AC32329" s="1">
        <v>82530</v>
      </c>
      <c r="AI32329" s="1"/>
      <c r="AJ32329" s="1"/>
    </row>
    <row r="32330" spans="28:36" x14ac:dyDescent="0.25">
      <c r="AB32330" s="1" t="s">
        <v>0</v>
      </c>
      <c r="AC32330" s="1">
        <v>83799</v>
      </c>
      <c r="AI32330" s="1"/>
      <c r="AJ32330" s="1"/>
    </row>
    <row r="32331" spans="28:36" x14ac:dyDescent="0.25">
      <c r="AB32331" s="1" t="s">
        <v>0</v>
      </c>
      <c r="AC32331" s="1">
        <v>83033</v>
      </c>
      <c r="AI32331" s="1"/>
      <c r="AJ32331" s="1"/>
    </row>
    <row r="32332" spans="28:36" x14ac:dyDescent="0.25">
      <c r="AB32332" s="1" t="s">
        <v>0</v>
      </c>
      <c r="AC32332" s="1">
        <v>93653</v>
      </c>
      <c r="AI32332" s="1"/>
      <c r="AJ32332" s="1"/>
    </row>
    <row r="32333" spans="28:36" x14ac:dyDescent="0.25">
      <c r="AB32333" s="1" t="s">
        <v>0</v>
      </c>
      <c r="AC32333" s="1">
        <v>71253</v>
      </c>
      <c r="AI32333" s="1"/>
      <c r="AJ32333" s="1"/>
    </row>
    <row r="32334" spans="28:36" x14ac:dyDescent="0.25">
      <c r="AB32334" s="1" t="s">
        <v>0</v>
      </c>
      <c r="AC32334" s="1">
        <v>57047</v>
      </c>
      <c r="AI32334" s="1"/>
      <c r="AJ32334" s="1"/>
    </row>
    <row r="32335" spans="28:36" x14ac:dyDescent="0.25">
      <c r="AB32335" s="1" t="s">
        <v>0</v>
      </c>
      <c r="AC32335" s="1">
        <v>65802</v>
      </c>
      <c r="AI32335" s="1"/>
      <c r="AJ32335" s="1"/>
    </row>
    <row r="32336" spans="28:36" x14ac:dyDescent="0.25">
      <c r="AB32336" s="1" t="s">
        <v>0</v>
      </c>
      <c r="AC32336" s="1">
        <v>96911</v>
      </c>
      <c r="AI32336" s="1"/>
      <c r="AJ32336" s="1"/>
    </row>
    <row r="32337" spans="28:36" x14ac:dyDescent="0.25">
      <c r="AB32337" s="1" t="s">
        <v>0</v>
      </c>
      <c r="AC32337" s="1">
        <v>61448</v>
      </c>
      <c r="AI32337" s="1"/>
      <c r="AJ32337" s="1"/>
    </row>
    <row r="32338" spans="28:36" x14ac:dyDescent="0.25">
      <c r="AB32338" s="1" t="s">
        <v>0</v>
      </c>
      <c r="AC32338" s="1">
        <v>51920</v>
      </c>
      <c r="AI32338" s="1"/>
      <c r="AJ32338" s="1"/>
    </row>
    <row r="32339" spans="28:36" x14ac:dyDescent="0.25">
      <c r="AB32339" s="1" t="s">
        <v>0</v>
      </c>
      <c r="AC32339" s="1">
        <v>65180</v>
      </c>
      <c r="AI32339" s="1"/>
      <c r="AJ32339" s="1"/>
    </row>
    <row r="32340" spans="28:36" x14ac:dyDescent="0.25">
      <c r="AB32340" s="1" t="s">
        <v>0</v>
      </c>
      <c r="AC32340" s="1">
        <v>65696</v>
      </c>
      <c r="AI32340" s="1"/>
      <c r="AJ32340" s="1"/>
    </row>
    <row r="32341" spans="28:36" x14ac:dyDescent="0.25">
      <c r="AB32341" s="1" t="s">
        <v>0</v>
      </c>
      <c r="AC32341" s="1">
        <v>65844</v>
      </c>
      <c r="AI32341" s="1"/>
      <c r="AJ32341" s="1"/>
    </row>
    <row r="32342" spans="28:36" x14ac:dyDescent="0.25">
      <c r="AB32342" s="1" t="s">
        <v>0</v>
      </c>
      <c r="AC32342" s="1">
        <v>51630</v>
      </c>
      <c r="AI32342" s="1"/>
      <c r="AJ32342" s="1"/>
    </row>
    <row r="32343" spans="28:36" x14ac:dyDescent="0.25">
      <c r="AB32343" s="1" t="s">
        <v>0</v>
      </c>
      <c r="AC32343" s="1">
        <v>66946</v>
      </c>
      <c r="AI32343" s="1"/>
      <c r="AJ32343" s="1"/>
    </row>
    <row r="32344" spans="28:36" x14ac:dyDescent="0.25">
      <c r="AB32344" s="1" t="s">
        <v>0</v>
      </c>
      <c r="AC32344" s="1">
        <v>66925</v>
      </c>
      <c r="AI32344" s="1"/>
      <c r="AJ32344" s="1"/>
    </row>
    <row r="32345" spans="28:36" x14ac:dyDescent="0.25">
      <c r="AB32345" s="1" t="s">
        <v>0</v>
      </c>
      <c r="AC32345" s="1">
        <v>71077</v>
      </c>
      <c r="AI32345" s="1"/>
      <c r="AJ32345" s="1"/>
    </row>
    <row r="32346" spans="28:36" x14ac:dyDescent="0.25">
      <c r="AB32346" s="1" t="s">
        <v>0</v>
      </c>
      <c r="AC32346" s="1">
        <v>70622</v>
      </c>
      <c r="AI32346" s="1"/>
      <c r="AJ32346" s="1"/>
    </row>
    <row r="32347" spans="28:36" x14ac:dyDescent="0.25">
      <c r="AB32347" s="1" t="s">
        <v>0</v>
      </c>
      <c r="AC32347" s="1">
        <v>73118</v>
      </c>
      <c r="AI32347" s="1"/>
      <c r="AJ32347" s="1"/>
    </row>
    <row r="32348" spans="28:36" x14ac:dyDescent="0.25">
      <c r="AB32348" s="1" t="s">
        <v>0</v>
      </c>
      <c r="AC32348" s="1">
        <v>25176</v>
      </c>
      <c r="AI32348" s="1"/>
      <c r="AJ32348" s="1"/>
    </row>
    <row r="32349" spans="28:36" x14ac:dyDescent="0.25">
      <c r="AB32349" s="1" t="s">
        <v>0</v>
      </c>
      <c r="AC32349" s="1">
        <v>73636</v>
      </c>
      <c r="AI32349" s="1"/>
      <c r="AJ32349" s="1"/>
    </row>
    <row r="32350" spans="28:36" x14ac:dyDescent="0.25">
      <c r="AB32350" s="1" t="s">
        <v>0</v>
      </c>
      <c r="AC32350" s="1">
        <v>74607</v>
      </c>
      <c r="AI32350" s="1"/>
      <c r="AJ32350" s="1"/>
    </row>
    <row r="32351" spans="28:36" x14ac:dyDescent="0.25">
      <c r="AB32351" s="1" t="s">
        <v>0</v>
      </c>
      <c r="AC32351" s="1">
        <v>74770</v>
      </c>
      <c r="AI32351" s="1"/>
      <c r="AJ32351" s="1"/>
    </row>
    <row r="32352" spans="28:36" x14ac:dyDescent="0.25">
      <c r="AB32352" s="1" t="s">
        <v>0</v>
      </c>
      <c r="AC32352" s="1">
        <v>66815</v>
      </c>
      <c r="AI32352" s="1"/>
      <c r="AJ32352" s="1"/>
    </row>
    <row r="32353" spans="28:36" x14ac:dyDescent="0.25">
      <c r="AB32353" s="1" t="s">
        <v>0</v>
      </c>
      <c r="AC32353" s="1">
        <v>73662</v>
      </c>
      <c r="AI32353" s="1"/>
      <c r="AJ32353" s="1"/>
    </row>
    <row r="32354" spans="28:36" x14ac:dyDescent="0.25">
      <c r="AB32354" s="1" t="s">
        <v>0</v>
      </c>
      <c r="AC32354" s="1">
        <v>60891</v>
      </c>
      <c r="AI32354" s="1"/>
      <c r="AJ32354" s="1"/>
    </row>
    <row r="32355" spans="28:36" x14ac:dyDescent="0.25">
      <c r="AB32355" s="1" t="s">
        <v>0</v>
      </c>
      <c r="AC32355" s="1">
        <v>112220</v>
      </c>
      <c r="AI32355" s="1"/>
      <c r="AJ32355" s="1"/>
    </row>
    <row r="32356" spans="28:36" x14ac:dyDescent="0.25">
      <c r="AB32356" s="1" t="s">
        <v>0</v>
      </c>
      <c r="AC32356" s="1">
        <v>63668</v>
      </c>
      <c r="AI32356" s="1"/>
      <c r="AJ32356" s="1"/>
    </row>
    <row r="32357" spans="28:36" x14ac:dyDescent="0.25">
      <c r="AB32357" s="1" t="s">
        <v>0</v>
      </c>
      <c r="AC32357" s="1">
        <v>64652</v>
      </c>
      <c r="AI32357" s="1"/>
      <c r="AJ32357" s="1"/>
    </row>
    <row r="32358" spans="28:36" x14ac:dyDescent="0.25">
      <c r="AB32358" s="1" t="s">
        <v>0</v>
      </c>
      <c r="AC32358" s="1">
        <v>65226</v>
      </c>
      <c r="AI32358" s="1"/>
      <c r="AJ32358" s="1"/>
    </row>
    <row r="32359" spans="28:36" x14ac:dyDescent="0.25">
      <c r="AB32359" s="1" t="s">
        <v>0</v>
      </c>
      <c r="AC32359" s="1">
        <v>66385</v>
      </c>
      <c r="AI32359" s="1"/>
      <c r="AJ32359" s="1"/>
    </row>
    <row r="32360" spans="28:36" x14ac:dyDescent="0.25">
      <c r="AB32360" s="1" t="s">
        <v>0</v>
      </c>
      <c r="AC32360" s="1">
        <v>59760</v>
      </c>
      <c r="AI32360" s="1"/>
      <c r="AJ32360" s="1"/>
    </row>
    <row r="32361" spans="28:36" x14ac:dyDescent="0.25">
      <c r="AB32361" s="1" t="s">
        <v>0</v>
      </c>
      <c r="AC32361" s="1">
        <v>68784</v>
      </c>
      <c r="AI32361" s="1"/>
      <c r="AJ32361" s="1"/>
    </row>
    <row r="32362" spans="28:36" x14ac:dyDescent="0.25">
      <c r="AB32362" s="1" t="s">
        <v>0</v>
      </c>
      <c r="AC32362" s="1">
        <v>68701</v>
      </c>
      <c r="AI32362" s="1"/>
      <c r="AJ32362" s="1"/>
    </row>
    <row r="32363" spans="28:36" x14ac:dyDescent="0.25">
      <c r="AB32363" s="1" t="s">
        <v>0</v>
      </c>
      <c r="AC32363" s="1">
        <v>68788</v>
      </c>
      <c r="AI32363" s="1"/>
      <c r="AJ32363" s="1"/>
    </row>
    <row r="32364" spans="28:36" x14ac:dyDescent="0.25">
      <c r="AB32364" s="1" t="s">
        <v>0</v>
      </c>
      <c r="AC32364" s="1">
        <v>70488</v>
      </c>
      <c r="AI32364" s="1"/>
      <c r="AJ32364" s="1"/>
    </row>
    <row r="32365" spans="28:36" x14ac:dyDescent="0.25">
      <c r="AB32365" s="1" t="s">
        <v>0</v>
      </c>
      <c r="AC32365" s="1">
        <v>47633</v>
      </c>
      <c r="AI32365" s="1"/>
      <c r="AJ32365" s="1"/>
    </row>
    <row r="32366" spans="28:36" x14ac:dyDescent="0.25">
      <c r="AB32366" s="1" t="s">
        <v>0</v>
      </c>
      <c r="AC32366" s="1">
        <v>62275</v>
      </c>
      <c r="AI32366" s="1"/>
      <c r="AJ32366" s="1"/>
    </row>
    <row r="32367" spans="28:36" x14ac:dyDescent="0.25">
      <c r="AB32367" s="1" t="s">
        <v>0</v>
      </c>
      <c r="AC32367" s="1">
        <v>64208</v>
      </c>
      <c r="AI32367" s="1"/>
      <c r="AJ32367" s="1"/>
    </row>
    <row r="32368" spans="28:36" x14ac:dyDescent="0.25">
      <c r="AB32368" s="1" t="s">
        <v>0</v>
      </c>
      <c r="AC32368" s="1">
        <v>1271</v>
      </c>
      <c r="AI32368" s="1"/>
      <c r="AJ32368" s="1"/>
    </row>
    <row r="32369" spans="28:36" x14ac:dyDescent="0.25">
      <c r="AB32369" s="1" t="s">
        <v>0</v>
      </c>
      <c r="AC32369" s="1">
        <v>65030</v>
      </c>
      <c r="AI32369" s="1"/>
      <c r="AJ32369" s="1"/>
    </row>
    <row r="32370" spans="28:36" x14ac:dyDescent="0.25">
      <c r="AB32370" s="1" t="s">
        <v>0</v>
      </c>
      <c r="AC32370" s="1">
        <v>67048</v>
      </c>
      <c r="AI32370" s="1"/>
      <c r="AJ32370" s="1"/>
    </row>
    <row r="32371" spans="28:36" x14ac:dyDescent="0.25">
      <c r="AB32371" s="1" t="s">
        <v>0</v>
      </c>
      <c r="AC32371" s="1">
        <v>67212</v>
      </c>
      <c r="AI32371" s="1"/>
      <c r="AJ32371" s="1"/>
    </row>
    <row r="32372" spans="28:36" x14ac:dyDescent="0.25">
      <c r="AB32372" s="1" t="s">
        <v>0</v>
      </c>
      <c r="AC32372" s="1">
        <v>67876</v>
      </c>
      <c r="AI32372" s="1"/>
      <c r="AJ32372" s="1"/>
    </row>
    <row r="32373" spans="28:36" x14ac:dyDescent="0.25">
      <c r="AB32373" s="1" t="s">
        <v>0</v>
      </c>
      <c r="AC32373" s="1">
        <v>73310</v>
      </c>
      <c r="AI32373" s="1"/>
      <c r="AJ32373" s="1"/>
    </row>
    <row r="32374" spans="28:36" x14ac:dyDescent="0.25">
      <c r="AB32374" s="1" t="s">
        <v>0</v>
      </c>
      <c r="AC32374" s="1">
        <v>74106</v>
      </c>
      <c r="AI32374" s="1"/>
      <c r="AJ32374" s="1"/>
    </row>
    <row r="32375" spans="28:36" x14ac:dyDescent="0.25">
      <c r="AB32375" s="1" t="s">
        <v>0</v>
      </c>
      <c r="AC32375" s="1">
        <v>63351</v>
      </c>
      <c r="AI32375" s="1"/>
      <c r="AJ32375" s="1"/>
    </row>
    <row r="32376" spans="28:36" x14ac:dyDescent="0.25">
      <c r="AB32376" s="1" t="s">
        <v>0</v>
      </c>
      <c r="AC32376" s="1">
        <v>40565</v>
      </c>
      <c r="AI32376" s="1"/>
      <c r="AJ32376" s="1"/>
    </row>
    <row r="32377" spans="28:36" x14ac:dyDescent="0.25">
      <c r="AB32377" s="1" t="s">
        <v>0</v>
      </c>
      <c r="AC32377" s="1">
        <v>67110</v>
      </c>
      <c r="AI32377" s="1"/>
      <c r="AJ32377" s="1"/>
    </row>
    <row r="32378" spans="28:36" x14ac:dyDescent="0.25">
      <c r="AB32378" s="1" t="s">
        <v>0</v>
      </c>
      <c r="AC32378" s="1">
        <v>71220</v>
      </c>
      <c r="AI32378" s="1"/>
      <c r="AJ32378" s="1"/>
    </row>
    <row r="32379" spans="28:36" x14ac:dyDescent="0.25">
      <c r="AB32379" s="1" t="s">
        <v>0</v>
      </c>
      <c r="AC32379" s="1">
        <v>73045</v>
      </c>
      <c r="AI32379" s="1"/>
      <c r="AJ32379" s="1"/>
    </row>
    <row r="32380" spans="28:36" x14ac:dyDescent="0.25">
      <c r="AB32380" s="1" t="s">
        <v>0</v>
      </c>
      <c r="AC32380" s="1">
        <v>70881</v>
      </c>
      <c r="AI32380" s="1"/>
      <c r="AJ32380" s="1"/>
    </row>
    <row r="32381" spans="28:36" x14ac:dyDescent="0.25">
      <c r="AB32381" s="1" t="s">
        <v>0</v>
      </c>
      <c r="AC32381" s="1">
        <v>60266</v>
      </c>
      <c r="AI32381" s="1"/>
      <c r="AJ32381" s="1"/>
    </row>
    <row r="32382" spans="28:36" x14ac:dyDescent="0.25">
      <c r="AB32382" s="1" t="s">
        <v>0</v>
      </c>
      <c r="AC32382" s="1">
        <v>67000</v>
      </c>
      <c r="AI32382" s="1"/>
      <c r="AJ32382" s="1"/>
    </row>
    <row r="32383" spans="28:36" x14ac:dyDescent="0.25">
      <c r="AB32383" s="1" t="s">
        <v>0</v>
      </c>
      <c r="AC32383" s="1">
        <v>73792</v>
      </c>
      <c r="AI32383" s="1"/>
      <c r="AJ32383" s="1"/>
    </row>
    <row r="32384" spans="28:36" x14ac:dyDescent="0.25">
      <c r="AB32384" s="1" t="s">
        <v>0</v>
      </c>
      <c r="AC32384" s="1">
        <v>60136</v>
      </c>
      <c r="AI32384" s="1"/>
      <c r="AJ32384" s="1"/>
    </row>
    <row r="32385" spans="28:36" x14ac:dyDescent="0.25">
      <c r="AB32385" s="1" t="s">
        <v>0</v>
      </c>
      <c r="AC32385" s="1">
        <v>27576</v>
      </c>
      <c r="AI32385" s="1"/>
      <c r="AJ32385" s="1"/>
    </row>
    <row r="32386" spans="28:36" x14ac:dyDescent="0.25">
      <c r="AB32386" s="1" t="s">
        <v>0</v>
      </c>
      <c r="AC32386" s="1">
        <v>65793</v>
      </c>
      <c r="AI32386" s="1"/>
      <c r="AJ32386" s="1"/>
    </row>
    <row r="32387" spans="28:36" x14ac:dyDescent="0.25">
      <c r="AB32387" s="1" t="s">
        <v>0</v>
      </c>
      <c r="AC32387" s="1">
        <v>35357</v>
      </c>
      <c r="AI32387" s="1"/>
      <c r="AJ32387" s="1"/>
    </row>
    <row r="32388" spans="28:36" x14ac:dyDescent="0.25">
      <c r="AB32388" s="1" t="s">
        <v>0</v>
      </c>
      <c r="AC32388" s="1">
        <v>66782</v>
      </c>
      <c r="AI32388" s="1"/>
      <c r="AJ32388" s="1"/>
    </row>
    <row r="32389" spans="28:36" x14ac:dyDescent="0.25">
      <c r="AB32389" s="1" t="s">
        <v>0</v>
      </c>
      <c r="AC32389" s="1">
        <v>60242</v>
      </c>
      <c r="AI32389" s="1"/>
      <c r="AJ32389" s="1"/>
    </row>
    <row r="32390" spans="28:36" x14ac:dyDescent="0.25">
      <c r="AB32390" s="1" t="s">
        <v>0</v>
      </c>
      <c r="AC32390" s="1">
        <v>61157</v>
      </c>
      <c r="AI32390" s="1"/>
      <c r="AJ32390" s="1"/>
    </row>
    <row r="32391" spans="28:36" x14ac:dyDescent="0.25">
      <c r="AB32391" s="1" t="s">
        <v>0</v>
      </c>
      <c r="AC32391" s="1">
        <v>62278</v>
      </c>
      <c r="AI32391" s="1"/>
      <c r="AJ32391" s="1"/>
    </row>
    <row r="32392" spans="28:36" x14ac:dyDescent="0.25">
      <c r="AB32392" s="1" t="s">
        <v>0</v>
      </c>
      <c r="AC32392" s="1">
        <v>63851</v>
      </c>
      <c r="AI32392" s="1"/>
      <c r="AJ32392" s="1"/>
    </row>
    <row r="32393" spans="28:36" x14ac:dyDescent="0.25">
      <c r="AB32393" s="1" t="s">
        <v>0</v>
      </c>
      <c r="AC32393" s="1">
        <v>64261</v>
      </c>
      <c r="AI32393" s="1"/>
      <c r="AJ32393" s="1"/>
    </row>
    <row r="32394" spans="28:36" x14ac:dyDescent="0.25">
      <c r="AB32394" s="1" t="s">
        <v>0</v>
      </c>
      <c r="AC32394" s="1">
        <v>68241</v>
      </c>
      <c r="AI32394" s="1"/>
      <c r="AJ32394" s="1"/>
    </row>
    <row r="32395" spans="28:36" x14ac:dyDescent="0.25">
      <c r="AB32395" s="1" t="s">
        <v>0</v>
      </c>
      <c r="AC32395" s="1">
        <v>70060</v>
      </c>
      <c r="AI32395" s="1"/>
      <c r="AJ32395" s="1"/>
    </row>
    <row r="32396" spans="28:36" x14ac:dyDescent="0.25">
      <c r="AB32396" s="1" t="s">
        <v>0</v>
      </c>
      <c r="AC32396" s="1">
        <v>32550</v>
      </c>
      <c r="AI32396" s="1"/>
      <c r="AJ32396" s="1"/>
    </row>
    <row r="32397" spans="28:36" x14ac:dyDescent="0.25">
      <c r="AB32397" s="1" t="s">
        <v>0</v>
      </c>
      <c r="AC32397" s="1">
        <v>112241</v>
      </c>
      <c r="AI32397" s="1"/>
      <c r="AJ32397" s="1"/>
    </row>
    <row r="32398" spans="28:36" x14ac:dyDescent="0.25">
      <c r="AB32398" s="1" t="s">
        <v>0</v>
      </c>
      <c r="AC32398" s="1">
        <v>61697</v>
      </c>
      <c r="AI32398" s="1"/>
      <c r="AJ32398" s="1"/>
    </row>
    <row r="32399" spans="28:36" x14ac:dyDescent="0.25">
      <c r="AB32399" s="1" t="s">
        <v>0</v>
      </c>
      <c r="AC32399" s="1">
        <v>66943</v>
      </c>
      <c r="AI32399" s="1"/>
      <c r="AJ32399" s="1"/>
    </row>
    <row r="32400" spans="28:36" x14ac:dyDescent="0.25">
      <c r="AB32400" s="1" t="s">
        <v>0</v>
      </c>
      <c r="AC32400" s="1">
        <v>72672</v>
      </c>
      <c r="AI32400" s="1"/>
      <c r="AJ32400" s="1"/>
    </row>
    <row r="32401" spans="28:36" x14ac:dyDescent="0.25">
      <c r="AB32401" s="1" t="s">
        <v>0</v>
      </c>
      <c r="AC32401" s="1">
        <v>65250</v>
      </c>
      <c r="AI32401" s="1"/>
      <c r="AJ32401" s="1"/>
    </row>
    <row r="32402" spans="28:36" x14ac:dyDescent="0.25">
      <c r="AB32402" s="1" t="s">
        <v>0</v>
      </c>
      <c r="AC32402" s="1">
        <v>66244</v>
      </c>
      <c r="AI32402" s="1"/>
      <c r="AJ32402" s="1"/>
    </row>
    <row r="32403" spans="28:36" x14ac:dyDescent="0.25">
      <c r="AB32403" s="1" t="s">
        <v>0</v>
      </c>
      <c r="AC32403" s="1">
        <v>68991</v>
      </c>
      <c r="AI32403" s="1"/>
      <c r="AJ32403" s="1"/>
    </row>
    <row r="32404" spans="28:36" x14ac:dyDescent="0.25">
      <c r="AB32404" s="1" t="s">
        <v>0</v>
      </c>
      <c r="AC32404" s="1">
        <v>69368</v>
      </c>
      <c r="AI32404" s="1"/>
      <c r="AJ32404" s="1"/>
    </row>
    <row r="32405" spans="28:36" x14ac:dyDescent="0.25">
      <c r="AB32405" s="1" t="s">
        <v>0</v>
      </c>
      <c r="AC32405" s="1">
        <v>67848</v>
      </c>
      <c r="AI32405" s="1"/>
      <c r="AJ32405" s="1"/>
    </row>
    <row r="32406" spans="28:36" x14ac:dyDescent="0.25">
      <c r="AB32406" s="1" t="s">
        <v>0</v>
      </c>
      <c r="AC32406" s="1">
        <v>69961</v>
      </c>
      <c r="AI32406" s="1"/>
      <c r="AJ32406" s="1"/>
    </row>
    <row r="32407" spans="28:36" x14ac:dyDescent="0.25">
      <c r="AB32407" s="1" t="s">
        <v>0</v>
      </c>
      <c r="AC32407" s="1">
        <v>60342</v>
      </c>
      <c r="AI32407" s="1"/>
      <c r="AJ32407" s="1"/>
    </row>
    <row r="32408" spans="28:36" x14ac:dyDescent="0.25">
      <c r="AB32408" s="1" t="s">
        <v>0</v>
      </c>
      <c r="AC32408" s="1">
        <v>41724</v>
      </c>
      <c r="AI32408" s="1"/>
      <c r="AJ32408" s="1"/>
    </row>
    <row r="32409" spans="28:36" x14ac:dyDescent="0.25">
      <c r="AB32409" s="1" t="s">
        <v>0</v>
      </c>
      <c r="AC32409" s="1">
        <v>66681</v>
      </c>
      <c r="AI32409" s="1"/>
      <c r="AJ32409" s="1"/>
    </row>
    <row r="32410" spans="28:36" x14ac:dyDescent="0.25">
      <c r="AB32410" s="1" t="s">
        <v>0</v>
      </c>
      <c r="AC32410" s="1">
        <v>67039</v>
      </c>
      <c r="AI32410" s="1"/>
      <c r="AJ32410" s="1"/>
    </row>
    <row r="32411" spans="28:36" x14ac:dyDescent="0.25">
      <c r="AB32411" s="1" t="s">
        <v>0</v>
      </c>
      <c r="AC32411" s="1">
        <v>60126</v>
      </c>
      <c r="AI32411" s="1"/>
      <c r="AJ32411" s="1"/>
    </row>
    <row r="32412" spans="28:36" x14ac:dyDescent="0.25">
      <c r="AB32412" s="1" t="s">
        <v>0</v>
      </c>
      <c r="AC32412" s="1">
        <v>61250</v>
      </c>
      <c r="AI32412" s="1"/>
      <c r="AJ32412" s="1"/>
    </row>
    <row r="32413" spans="28:36" x14ac:dyDescent="0.25">
      <c r="AB32413" s="1" t="s">
        <v>0</v>
      </c>
      <c r="AC32413" s="1">
        <v>64709</v>
      </c>
      <c r="AI32413" s="1"/>
      <c r="AJ32413" s="1"/>
    </row>
    <row r="32414" spans="28:36" x14ac:dyDescent="0.25">
      <c r="AB32414" s="1" t="s">
        <v>0</v>
      </c>
      <c r="AC32414" s="1">
        <v>42434</v>
      </c>
      <c r="AI32414" s="1"/>
      <c r="AJ32414" s="1"/>
    </row>
    <row r="32415" spans="28:36" x14ac:dyDescent="0.25">
      <c r="AB32415" s="1" t="s">
        <v>0</v>
      </c>
      <c r="AC32415" s="1">
        <v>67288</v>
      </c>
      <c r="AI32415" s="1"/>
      <c r="AJ32415" s="1"/>
    </row>
    <row r="32416" spans="28:36" x14ac:dyDescent="0.25">
      <c r="AB32416" s="1" t="s">
        <v>0</v>
      </c>
      <c r="AC32416" s="1">
        <v>68413</v>
      </c>
      <c r="AI32416" s="1"/>
      <c r="AJ32416" s="1"/>
    </row>
    <row r="32417" spans="28:36" x14ac:dyDescent="0.25">
      <c r="AB32417" s="1" t="s">
        <v>0</v>
      </c>
      <c r="AC32417" s="1">
        <v>67639</v>
      </c>
      <c r="AI32417" s="1"/>
      <c r="AJ32417" s="1"/>
    </row>
    <row r="32418" spans="28:36" x14ac:dyDescent="0.25">
      <c r="AB32418" s="1" t="s">
        <v>0</v>
      </c>
      <c r="AC32418" s="1">
        <v>73912</v>
      </c>
      <c r="AI32418" s="1"/>
      <c r="AJ32418" s="1"/>
    </row>
    <row r="32419" spans="28:36" x14ac:dyDescent="0.25">
      <c r="AB32419" s="1" t="s">
        <v>0</v>
      </c>
      <c r="AC32419" s="1">
        <v>75023</v>
      </c>
      <c r="AI32419" s="1"/>
      <c r="AJ32419" s="1"/>
    </row>
    <row r="32420" spans="28:36" x14ac:dyDescent="0.25">
      <c r="AB32420" s="1" t="s">
        <v>0</v>
      </c>
      <c r="AC32420" s="1">
        <v>74160</v>
      </c>
      <c r="AI32420" s="1"/>
      <c r="AJ32420" s="1"/>
    </row>
    <row r="32421" spans="28:36" x14ac:dyDescent="0.25">
      <c r="AB32421" s="1" t="s">
        <v>0</v>
      </c>
      <c r="AC32421" s="1">
        <v>60170</v>
      </c>
      <c r="AI32421" s="1"/>
      <c r="AJ32421" s="1"/>
    </row>
    <row r="32422" spans="28:36" x14ac:dyDescent="0.25">
      <c r="AB32422" s="1" t="s">
        <v>0</v>
      </c>
      <c r="AC32422" s="1">
        <v>60820</v>
      </c>
      <c r="AI32422" s="1"/>
      <c r="AJ32422" s="1"/>
    </row>
    <row r="32423" spans="28:36" x14ac:dyDescent="0.25">
      <c r="AB32423" s="1" t="s">
        <v>0</v>
      </c>
      <c r="AC32423" s="1">
        <v>7991</v>
      </c>
      <c r="AI32423" s="1"/>
      <c r="AJ32423" s="1"/>
    </row>
    <row r="32424" spans="28:36" x14ac:dyDescent="0.25">
      <c r="AB32424" s="1" t="s">
        <v>0</v>
      </c>
      <c r="AC32424" s="1">
        <v>61427</v>
      </c>
      <c r="AI32424" s="1"/>
      <c r="AJ32424" s="1"/>
    </row>
    <row r="32425" spans="28:36" x14ac:dyDescent="0.25">
      <c r="AB32425" s="1" t="s">
        <v>0</v>
      </c>
      <c r="AC32425" s="1">
        <v>61667</v>
      </c>
      <c r="AI32425" s="1"/>
      <c r="AJ32425" s="1"/>
    </row>
    <row r="32426" spans="28:36" x14ac:dyDescent="0.25">
      <c r="AB32426" s="1" t="s">
        <v>0</v>
      </c>
      <c r="AC32426" s="1">
        <v>61824</v>
      </c>
      <c r="AI32426" s="1"/>
      <c r="AJ32426" s="1"/>
    </row>
    <row r="32427" spans="28:36" x14ac:dyDescent="0.25">
      <c r="AB32427" s="1" t="s">
        <v>0</v>
      </c>
      <c r="AC32427" s="1">
        <v>61929</v>
      </c>
      <c r="AI32427" s="1"/>
      <c r="AJ32427" s="1"/>
    </row>
    <row r="32428" spans="28:36" x14ac:dyDescent="0.25">
      <c r="AB32428" s="1" t="s">
        <v>0</v>
      </c>
      <c r="AC32428" s="1">
        <v>62410</v>
      </c>
      <c r="AI32428" s="1"/>
      <c r="AJ32428" s="1"/>
    </row>
    <row r="32429" spans="28:36" x14ac:dyDescent="0.25">
      <c r="AB32429" s="1" t="s">
        <v>0</v>
      </c>
      <c r="AC32429" s="1">
        <v>62376</v>
      </c>
      <c r="AI32429" s="1"/>
      <c r="AJ32429" s="1"/>
    </row>
    <row r="32430" spans="28:36" x14ac:dyDescent="0.25">
      <c r="AB32430" s="1" t="s">
        <v>0</v>
      </c>
      <c r="AC32430" s="1">
        <v>53486</v>
      </c>
      <c r="AI32430" s="1"/>
      <c r="AJ32430" s="1"/>
    </row>
    <row r="32431" spans="28:36" x14ac:dyDescent="0.25">
      <c r="AB32431" s="1" t="s">
        <v>0</v>
      </c>
      <c r="AC32431" s="1">
        <v>63699</v>
      </c>
      <c r="AI32431" s="1"/>
      <c r="AJ32431" s="1"/>
    </row>
    <row r="32432" spans="28:36" x14ac:dyDescent="0.25">
      <c r="AB32432" s="1" t="s">
        <v>0</v>
      </c>
      <c r="AC32432" s="1">
        <v>64631</v>
      </c>
      <c r="AI32432" s="1"/>
      <c r="AJ32432" s="1"/>
    </row>
    <row r="32433" spans="28:36" x14ac:dyDescent="0.25">
      <c r="AB32433" s="1" t="s">
        <v>0</v>
      </c>
      <c r="AC32433" s="1">
        <v>66081</v>
      </c>
      <c r="AI32433" s="1"/>
      <c r="AJ32433" s="1"/>
    </row>
    <row r="32434" spans="28:36" x14ac:dyDescent="0.25">
      <c r="AB32434" s="1" t="s">
        <v>0</v>
      </c>
      <c r="AC32434" s="1">
        <v>68062</v>
      </c>
      <c r="AI32434" s="1"/>
      <c r="AJ32434" s="1"/>
    </row>
    <row r="32435" spans="28:36" x14ac:dyDescent="0.25">
      <c r="AB32435" s="1" t="s">
        <v>0</v>
      </c>
      <c r="AC32435" s="1">
        <v>70937</v>
      </c>
      <c r="AI32435" s="1"/>
      <c r="AJ32435" s="1"/>
    </row>
    <row r="32436" spans="28:36" x14ac:dyDescent="0.25">
      <c r="AB32436" s="1" t="s">
        <v>0</v>
      </c>
      <c r="AC32436" s="1">
        <v>70830</v>
      </c>
      <c r="AI32436" s="1"/>
      <c r="AJ32436" s="1"/>
    </row>
    <row r="32437" spans="28:36" x14ac:dyDescent="0.25">
      <c r="AB32437" s="1" t="s">
        <v>0</v>
      </c>
      <c r="AC32437" s="1">
        <v>66972</v>
      </c>
      <c r="AI32437" s="1"/>
      <c r="AJ32437" s="1"/>
    </row>
    <row r="32438" spans="28:36" x14ac:dyDescent="0.25">
      <c r="AB32438" s="1" t="s">
        <v>0</v>
      </c>
      <c r="AC32438" s="1">
        <v>11036</v>
      </c>
      <c r="AI32438" s="1"/>
      <c r="AJ32438" s="1"/>
    </row>
    <row r="32439" spans="28:36" x14ac:dyDescent="0.25">
      <c r="AB32439" s="1" t="s">
        <v>0</v>
      </c>
      <c r="AC32439" s="1">
        <v>71641</v>
      </c>
      <c r="AI32439" s="1"/>
      <c r="AJ32439" s="1"/>
    </row>
    <row r="32440" spans="28:36" x14ac:dyDescent="0.25">
      <c r="AB32440" s="1" t="s">
        <v>0</v>
      </c>
      <c r="AC32440" s="1">
        <v>71466</v>
      </c>
      <c r="AI32440" s="1"/>
      <c r="AJ32440" s="1"/>
    </row>
    <row r="32441" spans="28:36" x14ac:dyDescent="0.25">
      <c r="AB32441" s="1" t="s">
        <v>0</v>
      </c>
      <c r="AC32441" s="1">
        <v>60418</v>
      </c>
      <c r="AI32441" s="1"/>
      <c r="AJ32441" s="1"/>
    </row>
    <row r="32442" spans="28:36" x14ac:dyDescent="0.25">
      <c r="AB32442" s="1" t="s">
        <v>0</v>
      </c>
      <c r="AC32442" s="1">
        <v>72530</v>
      </c>
      <c r="AI32442" s="1"/>
      <c r="AJ32442" s="1"/>
    </row>
    <row r="32443" spans="28:36" x14ac:dyDescent="0.25">
      <c r="AB32443" s="1" t="s">
        <v>0</v>
      </c>
      <c r="AC32443" s="1">
        <v>74001</v>
      </c>
      <c r="AI32443" s="1"/>
      <c r="AJ32443" s="1"/>
    </row>
    <row r="32444" spans="28:36" x14ac:dyDescent="0.25">
      <c r="AB32444" s="1" t="s">
        <v>0</v>
      </c>
      <c r="AC32444" s="1">
        <v>74972</v>
      </c>
      <c r="AI32444" s="1"/>
      <c r="AJ32444" s="1"/>
    </row>
    <row r="32445" spans="28:36" x14ac:dyDescent="0.25">
      <c r="AB32445" s="1" t="s">
        <v>0</v>
      </c>
      <c r="AC32445" s="1">
        <v>75654</v>
      </c>
      <c r="AI32445" s="1"/>
      <c r="AJ32445" s="1"/>
    </row>
    <row r="32446" spans="28:36" x14ac:dyDescent="0.25">
      <c r="AB32446" s="1" t="s">
        <v>0</v>
      </c>
      <c r="AC32446" s="1">
        <v>75606</v>
      </c>
      <c r="AI32446" s="1"/>
      <c r="AJ32446" s="1"/>
    </row>
    <row r="32447" spans="28:36" x14ac:dyDescent="0.25">
      <c r="AB32447" s="1" t="s">
        <v>0</v>
      </c>
      <c r="AC32447" s="1">
        <v>112384</v>
      </c>
      <c r="AI32447" s="1"/>
      <c r="AJ32447" s="1"/>
    </row>
    <row r="32448" spans="28:36" x14ac:dyDescent="0.25">
      <c r="AB32448" s="1" t="s">
        <v>0</v>
      </c>
      <c r="AC32448" s="1">
        <v>66606</v>
      </c>
      <c r="AI32448" s="1"/>
      <c r="AJ32448" s="1"/>
    </row>
    <row r="32449" spans="28:36" x14ac:dyDescent="0.25">
      <c r="AB32449" s="1" t="s">
        <v>0</v>
      </c>
      <c r="AC32449" s="1">
        <v>60663</v>
      </c>
      <c r="AI32449" s="1"/>
      <c r="AJ32449" s="1"/>
    </row>
    <row r="32450" spans="28:36" x14ac:dyDescent="0.25">
      <c r="AB32450" s="1" t="s">
        <v>0</v>
      </c>
      <c r="AC32450" s="1">
        <v>61221</v>
      </c>
      <c r="AI32450" s="1"/>
      <c r="AJ32450" s="1"/>
    </row>
    <row r="32451" spans="28:36" x14ac:dyDescent="0.25">
      <c r="AB32451" s="1" t="s">
        <v>0</v>
      </c>
      <c r="AC32451" s="1">
        <v>61327</v>
      </c>
      <c r="AI32451" s="1"/>
      <c r="AJ32451" s="1"/>
    </row>
    <row r="32452" spans="28:36" x14ac:dyDescent="0.25">
      <c r="AB32452" s="1" t="s">
        <v>0</v>
      </c>
      <c r="AC32452" s="1">
        <v>65157</v>
      </c>
      <c r="AI32452" s="1"/>
      <c r="AJ32452" s="1"/>
    </row>
    <row r="32453" spans="28:36" x14ac:dyDescent="0.25">
      <c r="AB32453" s="1" t="s">
        <v>0</v>
      </c>
      <c r="AC32453" s="1">
        <v>65257</v>
      </c>
      <c r="AI32453" s="1"/>
      <c r="AJ32453" s="1"/>
    </row>
    <row r="32454" spans="28:36" x14ac:dyDescent="0.25">
      <c r="AB32454" s="1" t="s">
        <v>0</v>
      </c>
      <c r="AC32454" s="1">
        <v>65848</v>
      </c>
      <c r="AI32454" s="1"/>
      <c r="AJ32454" s="1"/>
    </row>
    <row r="32455" spans="28:36" x14ac:dyDescent="0.25">
      <c r="AB32455" s="1" t="s">
        <v>0</v>
      </c>
      <c r="AC32455" s="1">
        <v>67042</v>
      </c>
      <c r="AI32455" s="1"/>
      <c r="AJ32455" s="1"/>
    </row>
    <row r="32456" spans="28:36" x14ac:dyDescent="0.25">
      <c r="AB32456" s="1" t="s">
        <v>0</v>
      </c>
      <c r="AC32456" s="1">
        <v>67328</v>
      </c>
      <c r="AI32456" s="1"/>
      <c r="AJ32456" s="1"/>
    </row>
    <row r="32457" spans="28:36" x14ac:dyDescent="0.25">
      <c r="AB32457" s="1" t="s">
        <v>0</v>
      </c>
      <c r="AC32457" s="1">
        <v>68443</v>
      </c>
      <c r="AI32457" s="1"/>
      <c r="AJ32457" s="1"/>
    </row>
    <row r="32458" spans="28:36" x14ac:dyDescent="0.25">
      <c r="AB32458" s="1" t="s">
        <v>0</v>
      </c>
      <c r="AC32458" s="1">
        <v>71849</v>
      </c>
      <c r="AI32458" s="1"/>
      <c r="AJ32458" s="1"/>
    </row>
    <row r="32459" spans="28:36" x14ac:dyDescent="0.25">
      <c r="AB32459" s="1" t="s">
        <v>0</v>
      </c>
      <c r="AC32459" s="1">
        <v>60847</v>
      </c>
      <c r="AI32459" s="1"/>
      <c r="AJ32459" s="1"/>
    </row>
    <row r="32460" spans="28:36" x14ac:dyDescent="0.25">
      <c r="AB32460" s="1" t="s">
        <v>0</v>
      </c>
      <c r="AC32460" s="1">
        <v>61521</v>
      </c>
      <c r="AI32460" s="1"/>
      <c r="AJ32460" s="1"/>
    </row>
    <row r="32461" spans="28:36" x14ac:dyDescent="0.25">
      <c r="AB32461" s="1" t="s">
        <v>0</v>
      </c>
      <c r="AC32461" s="1">
        <v>50940</v>
      </c>
      <c r="AI32461" s="1"/>
      <c r="AJ32461" s="1"/>
    </row>
    <row r="32462" spans="28:36" x14ac:dyDescent="0.25">
      <c r="AB32462" s="1" t="s">
        <v>0</v>
      </c>
      <c r="AC32462" s="1">
        <v>63518</v>
      </c>
      <c r="AI32462" s="1"/>
      <c r="AJ32462" s="1"/>
    </row>
    <row r="32463" spans="28:36" x14ac:dyDescent="0.25">
      <c r="AB32463" s="1" t="s">
        <v>0</v>
      </c>
      <c r="AC32463" s="1">
        <v>64940</v>
      </c>
      <c r="AI32463" s="1"/>
      <c r="AJ32463" s="1"/>
    </row>
    <row r="32464" spans="28:36" x14ac:dyDescent="0.25">
      <c r="AB32464" s="1" t="s">
        <v>0</v>
      </c>
      <c r="AC32464" s="1">
        <v>66220</v>
      </c>
      <c r="AI32464" s="1"/>
      <c r="AJ32464" s="1"/>
    </row>
    <row r="32465" spans="28:36" x14ac:dyDescent="0.25">
      <c r="AB32465" s="1" t="s">
        <v>0</v>
      </c>
      <c r="AC32465" s="1">
        <v>66737</v>
      </c>
      <c r="AI32465" s="1"/>
      <c r="AJ32465" s="1"/>
    </row>
    <row r="32466" spans="28:36" x14ac:dyDescent="0.25">
      <c r="AB32466" s="1" t="s">
        <v>0</v>
      </c>
      <c r="AC32466" s="1">
        <v>67908</v>
      </c>
      <c r="AI32466" s="1"/>
      <c r="AJ32466" s="1"/>
    </row>
    <row r="32467" spans="28:36" x14ac:dyDescent="0.25">
      <c r="AB32467" s="1" t="s">
        <v>0</v>
      </c>
      <c r="AC32467" s="1">
        <v>71103</v>
      </c>
      <c r="AI32467" s="1"/>
      <c r="AJ32467" s="1"/>
    </row>
    <row r="32468" spans="28:36" x14ac:dyDescent="0.25">
      <c r="AB32468" s="1" t="s">
        <v>0</v>
      </c>
      <c r="AC32468" s="1">
        <v>72050</v>
      </c>
      <c r="AI32468" s="1"/>
      <c r="AJ32468" s="1"/>
    </row>
    <row r="32469" spans="28:36" x14ac:dyDescent="0.25">
      <c r="AB32469" s="1" t="s">
        <v>0</v>
      </c>
      <c r="AC32469" s="1">
        <v>56452</v>
      </c>
      <c r="AI32469" s="1"/>
      <c r="AJ32469" s="1"/>
    </row>
    <row r="32470" spans="28:36" x14ac:dyDescent="0.25">
      <c r="AB32470" s="1" t="s">
        <v>0</v>
      </c>
      <c r="AC32470" s="1">
        <v>74715</v>
      </c>
      <c r="AI32470" s="1"/>
      <c r="AJ32470" s="1"/>
    </row>
    <row r="32471" spans="28:36" x14ac:dyDescent="0.25">
      <c r="AB32471" s="1" t="s">
        <v>0</v>
      </c>
      <c r="AC32471" s="1">
        <v>75465</v>
      </c>
      <c r="AI32471" s="1"/>
      <c r="AJ32471" s="1"/>
    </row>
    <row r="32472" spans="28:36" x14ac:dyDescent="0.25">
      <c r="AB32472" s="1" t="s">
        <v>0</v>
      </c>
      <c r="AC32472" s="1">
        <v>112228</v>
      </c>
      <c r="AI32472" s="1"/>
      <c r="AJ32472" s="1"/>
    </row>
    <row r="32473" spans="28:36" x14ac:dyDescent="0.25">
      <c r="AB32473" s="1" t="s">
        <v>0</v>
      </c>
      <c r="AC32473" s="1">
        <v>74814</v>
      </c>
      <c r="AI32473" s="1"/>
      <c r="AJ32473" s="1"/>
    </row>
    <row r="32474" spans="28:36" x14ac:dyDescent="0.25">
      <c r="AB32474" s="1" t="s">
        <v>0</v>
      </c>
      <c r="AC32474" s="1">
        <v>66378</v>
      </c>
      <c r="AI32474" s="1"/>
      <c r="AJ32474" s="1"/>
    </row>
    <row r="32475" spans="28:36" x14ac:dyDescent="0.25">
      <c r="AB32475" s="1" t="s">
        <v>0</v>
      </c>
      <c r="AC32475" s="1">
        <v>66863</v>
      </c>
      <c r="AI32475" s="1"/>
      <c r="AJ32475" s="1"/>
    </row>
    <row r="32476" spans="28:36" x14ac:dyDescent="0.25">
      <c r="AB32476" s="1" t="s">
        <v>0</v>
      </c>
      <c r="AC32476" s="1">
        <v>75011</v>
      </c>
      <c r="AI32476" s="1"/>
      <c r="AJ32476" s="1"/>
    </row>
    <row r="32477" spans="28:36" x14ac:dyDescent="0.25">
      <c r="AB32477" s="1" t="s">
        <v>0</v>
      </c>
      <c r="AC32477" s="1">
        <v>75518</v>
      </c>
      <c r="AI32477" s="1"/>
      <c r="AJ32477" s="1"/>
    </row>
    <row r="32478" spans="28:36" x14ac:dyDescent="0.25">
      <c r="AB32478" s="1" t="s">
        <v>0</v>
      </c>
      <c r="AC32478" s="1">
        <v>66210</v>
      </c>
      <c r="AI32478" s="1"/>
      <c r="AJ32478" s="1"/>
    </row>
    <row r="32479" spans="28:36" x14ac:dyDescent="0.25">
      <c r="AB32479" s="1" t="s">
        <v>0</v>
      </c>
      <c r="AC32479" s="1">
        <v>66574</v>
      </c>
      <c r="AI32479" s="1"/>
      <c r="AJ32479" s="1"/>
    </row>
    <row r="32480" spans="28:36" x14ac:dyDescent="0.25">
      <c r="AB32480" s="1" t="s">
        <v>0</v>
      </c>
      <c r="AC32480" s="1">
        <v>62118</v>
      </c>
      <c r="AI32480" s="1"/>
      <c r="AJ32480" s="1"/>
    </row>
    <row r="32481" spans="28:36" x14ac:dyDescent="0.25">
      <c r="AB32481" s="1" t="s">
        <v>0</v>
      </c>
      <c r="AC32481" s="1">
        <v>63519</v>
      </c>
      <c r="AI32481" s="1"/>
      <c r="AJ32481" s="1"/>
    </row>
    <row r="32482" spans="28:36" x14ac:dyDescent="0.25">
      <c r="AB32482" s="1" t="s">
        <v>0</v>
      </c>
      <c r="AC32482" s="1">
        <v>72288</v>
      </c>
      <c r="AI32482" s="1"/>
      <c r="AJ32482" s="1"/>
    </row>
    <row r="32483" spans="28:36" x14ac:dyDescent="0.25">
      <c r="AB32483" s="1" t="s">
        <v>0</v>
      </c>
      <c r="AC32483" s="1">
        <v>21353</v>
      </c>
      <c r="AI32483" s="1"/>
      <c r="AJ32483" s="1"/>
    </row>
    <row r="32484" spans="28:36" x14ac:dyDescent="0.25">
      <c r="AB32484" s="1" t="s">
        <v>0</v>
      </c>
      <c r="AC32484" s="1">
        <v>70759</v>
      </c>
      <c r="AI32484" s="1"/>
      <c r="AJ32484" s="1"/>
    </row>
    <row r="32485" spans="28:36" x14ac:dyDescent="0.25">
      <c r="AB32485" s="1" t="s">
        <v>0</v>
      </c>
      <c r="AC32485" s="1">
        <v>40393</v>
      </c>
      <c r="AI32485" s="1"/>
      <c r="AJ32485" s="1"/>
    </row>
    <row r="32486" spans="28:36" x14ac:dyDescent="0.25">
      <c r="AB32486" s="1" t="s">
        <v>0</v>
      </c>
      <c r="AC32486" s="1">
        <v>63777</v>
      </c>
      <c r="AI32486" s="1"/>
      <c r="AJ32486" s="1"/>
    </row>
    <row r="32487" spans="28:36" x14ac:dyDescent="0.25">
      <c r="AB32487" s="1" t="s">
        <v>0</v>
      </c>
      <c r="AC32487" s="1">
        <v>69553</v>
      </c>
      <c r="AI32487" s="1"/>
      <c r="AJ32487" s="1"/>
    </row>
    <row r="32488" spans="28:36" x14ac:dyDescent="0.25">
      <c r="AB32488" s="1" t="s">
        <v>0</v>
      </c>
      <c r="AC32488" s="1">
        <v>66491</v>
      </c>
      <c r="AI32488" s="1"/>
      <c r="AJ32488" s="1"/>
    </row>
    <row r="32489" spans="28:36" x14ac:dyDescent="0.25">
      <c r="AB32489" s="1" t="s">
        <v>0</v>
      </c>
      <c r="AC32489" s="1">
        <v>66536</v>
      </c>
      <c r="AI32489" s="1"/>
      <c r="AJ32489" s="1"/>
    </row>
    <row r="32490" spans="28:36" x14ac:dyDescent="0.25">
      <c r="AB32490" s="1" t="s">
        <v>0</v>
      </c>
      <c r="AC32490" s="1">
        <v>62902</v>
      </c>
      <c r="AI32490" s="1"/>
      <c r="AJ32490" s="1"/>
    </row>
    <row r="32491" spans="28:36" x14ac:dyDescent="0.25">
      <c r="AB32491" s="1" t="s">
        <v>0</v>
      </c>
      <c r="AC32491" s="1">
        <v>65577</v>
      </c>
      <c r="AI32491" s="1"/>
      <c r="AJ32491" s="1"/>
    </row>
    <row r="32492" spans="28:36" x14ac:dyDescent="0.25">
      <c r="AB32492" s="1" t="s">
        <v>0</v>
      </c>
      <c r="AC32492" s="1">
        <v>68893</v>
      </c>
      <c r="AI32492" s="1"/>
      <c r="AJ32492" s="1"/>
    </row>
    <row r="32493" spans="28:36" x14ac:dyDescent="0.25">
      <c r="AB32493" s="1" t="s">
        <v>0</v>
      </c>
      <c r="AC32493" s="1">
        <v>75620</v>
      </c>
      <c r="AI32493" s="1"/>
      <c r="AJ32493" s="1"/>
    </row>
    <row r="32494" spans="28:36" x14ac:dyDescent="0.25">
      <c r="AB32494" s="1" t="s">
        <v>0</v>
      </c>
      <c r="AC32494" s="1">
        <v>74140</v>
      </c>
      <c r="AI32494" s="1"/>
      <c r="AJ32494" s="1"/>
    </row>
    <row r="32495" spans="28:36" x14ac:dyDescent="0.25">
      <c r="AB32495" s="1" t="s">
        <v>0</v>
      </c>
      <c r="AC32495" s="1">
        <v>1762</v>
      </c>
      <c r="AI32495" s="1"/>
      <c r="AJ32495" s="1"/>
    </row>
    <row r="32496" spans="28:36" x14ac:dyDescent="0.25">
      <c r="AB32496" s="1" t="s">
        <v>0</v>
      </c>
      <c r="AC32496" s="1">
        <v>66050</v>
      </c>
      <c r="AI32496" s="1"/>
      <c r="AJ32496" s="1"/>
    </row>
    <row r="32497" spans="28:36" x14ac:dyDescent="0.25">
      <c r="AB32497" s="1" t="s">
        <v>0</v>
      </c>
      <c r="AC32497" s="1">
        <v>73790</v>
      </c>
      <c r="AI32497" s="1"/>
      <c r="AJ32497" s="1"/>
    </row>
    <row r="32498" spans="28:36" x14ac:dyDescent="0.25">
      <c r="AB32498" s="1" t="s">
        <v>0</v>
      </c>
      <c r="AC32498" s="1">
        <v>112227</v>
      </c>
      <c r="AI32498" s="1"/>
      <c r="AJ32498" s="1"/>
    </row>
    <row r="32499" spans="28:36" x14ac:dyDescent="0.25">
      <c r="AB32499" s="1" t="s">
        <v>0</v>
      </c>
      <c r="AC32499" s="1">
        <v>66714</v>
      </c>
      <c r="AI32499" s="1"/>
      <c r="AJ32499" s="1"/>
    </row>
    <row r="32500" spans="28:36" x14ac:dyDescent="0.25">
      <c r="AB32500" s="1" t="s">
        <v>0</v>
      </c>
      <c r="AC32500" s="1">
        <v>66593</v>
      </c>
      <c r="AI32500" s="1"/>
      <c r="AJ32500" s="1"/>
    </row>
    <row r="32501" spans="28:36" x14ac:dyDescent="0.25">
      <c r="AB32501" s="1" t="s">
        <v>0</v>
      </c>
      <c r="AC32501" s="1">
        <v>62575</v>
      </c>
      <c r="AI32501" s="1"/>
      <c r="AJ32501" s="1"/>
    </row>
    <row r="32502" spans="28:36" x14ac:dyDescent="0.25">
      <c r="AB32502" s="1" t="s">
        <v>0</v>
      </c>
      <c r="AC32502" s="1">
        <v>22639</v>
      </c>
      <c r="AI32502" s="1"/>
      <c r="AJ32502" s="1"/>
    </row>
    <row r="32503" spans="28:36" x14ac:dyDescent="0.25">
      <c r="AB32503" s="1" t="s">
        <v>0</v>
      </c>
      <c r="AC32503" s="1">
        <v>112377</v>
      </c>
      <c r="AI32503" s="1"/>
      <c r="AJ32503" s="1"/>
    </row>
    <row r="32504" spans="28:36" x14ac:dyDescent="0.25">
      <c r="AB32504" s="1" t="s">
        <v>0</v>
      </c>
      <c r="AC32504" s="1">
        <v>57459</v>
      </c>
      <c r="AI32504" s="1"/>
      <c r="AJ32504" s="1"/>
    </row>
    <row r="32505" spans="28:36" x14ac:dyDescent="0.25">
      <c r="AB32505" s="1" t="s">
        <v>0</v>
      </c>
      <c r="AC32505" s="1">
        <v>2686</v>
      </c>
      <c r="AI32505" s="1"/>
      <c r="AJ32505" s="1"/>
    </row>
    <row r="32506" spans="28:36" x14ac:dyDescent="0.25">
      <c r="AB32506" s="1" t="s">
        <v>0</v>
      </c>
      <c r="AC32506" s="1">
        <v>63524</v>
      </c>
      <c r="AI32506" s="1"/>
      <c r="AJ32506" s="1"/>
    </row>
    <row r="32507" spans="28:36" x14ac:dyDescent="0.25">
      <c r="AB32507" s="1" t="s">
        <v>0</v>
      </c>
      <c r="AC32507" s="1">
        <v>66685</v>
      </c>
      <c r="AI32507" s="1"/>
      <c r="AJ32507" s="1"/>
    </row>
    <row r="32508" spans="28:36" x14ac:dyDescent="0.25">
      <c r="AB32508" s="1" t="s">
        <v>0</v>
      </c>
      <c r="AC32508" s="1">
        <v>71495</v>
      </c>
      <c r="AI32508" s="1"/>
      <c r="AJ32508" s="1"/>
    </row>
    <row r="32509" spans="28:36" x14ac:dyDescent="0.25">
      <c r="AB32509" s="1" t="s">
        <v>0</v>
      </c>
      <c r="AC32509" s="1">
        <v>71136</v>
      </c>
      <c r="AI32509" s="1"/>
      <c r="AJ32509" s="1"/>
    </row>
    <row r="32510" spans="28:36" x14ac:dyDescent="0.25">
      <c r="AB32510" s="1" t="s">
        <v>0</v>
      </c>
      <c r="AC32510" s="1">
        <v>62</v>
      </c>
      <c r="AI32510" s="1"/>
      <c r="AJ32510" s="1"/>
    </row>
    <row r="32511" spans="28:36" x14ac:dyDescent="0.25">
      <c r="AB32511" s="1" t="s">
        <v>0</v>
      </c>
      <c r="AC32511" s="1">
        <v>61008</v>
      </c>
      <c r="AI32511" s="1"/>
      <c r="AJ32511" s="1"/>
    </row>
    <row r="32512" spans="28:36" x14ac:dyDescent="0.25">
      <c r="AB32512" s="1" t="s">
        <v>0</v>
      </c>
      <c r="AC32512" s="1">
        <v>65969</v>
      </c>
      <c r="AI32512" s="1"/>
      <c r="AJ32512" s="1"/>
    </row>
    <row r="32513" spans="28:36" x14ac:dyDescent="0.25">
      <c r="AB32513" s="1" t="s">
        <v>0</v>
      </c>
      <c r="AC32513" s="1">
        <v>38587</v>
      </c>
      <c r="AI32513" s="1"/>
      <c r="AJ32513" s="1"/>
    </row>
    <row r="32514" spans="28:36" x14ac:dyDescent="0.25">
      <c r="AB32514" s="1" t="s">
        <v>0</v>
      </c>
      <c r="AC32514" s="1">
        <v>61841</v>
      </c>
      <c r="AI32514" s="1"/>
      <c r="AJ32514" s="1"/>
    </row>
    <row r="32515" spans="28:36" x14ac:dyDescent="0.25">
      <c r="AB32515" s="1" t="s">
        <v>0</v>
      </c>
      <c r="AC32515" s="1">
        <v>62093</v>
      </c>
      <c r="AI32515" s="1"/>
      <c r="AJ32515" s="1"/>
    </row>
    <row r="32516" spans="28:36" x14ac:dyDescent="0.25">
      <c r="AB32516" s="1" t="s">
        <v>0</v>
      </c>
      <c r="AC32516" s="1">
        <v>66551</v>
      </c>
      <c r="AI32516" s="1"/>
      <c r="AJ32516" s="1"/>
    </row>
    <row r="32517" spans="28:36" x14ac:dyDescent="0.25">
      <c r="AB32517" s="1" t="s">
        <v>0</v>
      </c>
      <c r="AC32517" s="1">
        <v>60506</v>
      </c>
      <c r="AI32517" s="1"/>
      <c r="AJ32517" s="1"/>
    </row>
    <row r="32518" spans="28:36" x14ac:dyDescent="0.25">
      <c r="AB32518" s="1" t="s">
        <v>0</v>
      </c>
      <c r="AC32518" s="1">
        <v>60580</v>
      </c>
      <c r="AI32518" s="1"/>
      <c r="AJ32518" s="1"/>
    </row>
    <row r="32519" spans="28:36" x14ac:dyDescent="0.25">
      <c r="AB32519" s="1" t="s">
        <v>0</v>
      </c>
      <c r="AC32519" s="1">
        <v>60180</v>
      </c>
      <c r="AI32519" s="1"/>
      <c r="AJ32519" s="1"/>
    </row>
    <row r="32520" spans="28:36" x14ac:dyDescent="0.25">
      <c r="AB32520" s="1" t="s">
        <v>0</v>
      </c>
      <c r="AC32520" s="1">
        <v>61309</v>
      </c>
      <c r="AI32520" s="1"/>
      <c r="AJ32520" s="1"/>
    </row>
    <row r="32521" spans="28:36" x14ac:dyDescent="0.25">
      <c r="AB32521" s="1" t="s">
        <v>0</v>
      </c>
      <c r="AC32521" s="1">
        <v>63758</v>
      </c>
      <c r="AI32521" s="1"/>
      <c r="AJ32521" s="1"/>
    </row>
    <row r="32522" spans="28:36" x14ac:dyDescent="0.25">
      <c r="AB32522" s="1" t="s">
        <v>0</v>
      </c>
      <c r="AC32522" s="1">
        <v>64686</v>
      </c>
      <c r="AI32522" s="1"/>
      <c r="AJ32522" s="1"/>
    </row>
    <row r="32523" spans="28:36" x14ac:dyDescent="0.25">
      <c r="AB32523" s="1" t="s">
        <v>0</v>
      </c>
      <c r="AC32523" s="1">
        <v>65351</v>
      </c>
      <c r="AI32523" s="1"/>
      <c r="AJ32523" s="1"/>
    </row>
    <row r="32524" spans="28:36" x14ac:dyDescent="0.25">
      <c r="AB32524" s="1" t="s">
        <v>0</v>
      </c>
      <c r="AC32524" s="1">
        <v>66636</v>
      </c>
      <c r="AI32524" s="1"/>
      <c r="AJ32524" s="1"/>
    </row>
    <row r="32525" spans="28:36" x14ac:dyDescent="0.25">
      <c r="AB32525" s="1" t="s">
        <v>0</v>
      </c>
      <c r="AC32525" s="1">
        <v>66706</v>
      </c>
      <c r="AI32525" s="1"/>
      <c r="AJ32525" s="1"/>
    </row>
    <row r="32526" spans="28:36" x14ac:dyDescent="0.25">
      <c r="AB32526" s="1" t="s">
        <v>0</v>
      </c>
      <c r="AC32526" s="1">
        <v>60388</v>
      </c>
      <c r="AI32526" s="1"/>
      <c r="AJ32526" s="1"/>
    </row>
    <row r="32527" spans="28:36" x14ac:dyDescent="0.25">
      <c r="AB32527" s="1" t="s">
        <v>0</v>
      </c>
      <c r="AC32527" s="1">
        <v>54135</v>
      </c>
      <c r="AI32527" s="1"/>
      <c r="AJ32527" s="1"/>
    </row>
    <row r="32528" spans="28:36" x14ac:dyDescent="0.25">
      <c r="AB32528" s="1" t="s">
        <v>0</v>
      </c>
      <c r="AC32528" s="1">
        <v>64985</v>
      </c>
      <c r="AI32528" s="1"/>
      <c r="AJ32528" s="1"/>
    </row>
    <row r="32529" spans="28:36" x14ac:dyDescent="0.25">
      <c r="AB32529" s="1" t="s">
        <v>0</v>
      </c>
      <c r="AC32529" s="1">
        <v>65240</v>
      </c>
      <c r="AI32529" s="1"/>
      <c r="AJ32529" s="1"/>
    </row>
    <row r="32530" spans="28:36" x14ac:dyDescent="0.25">
      <c r="AB32530" s="1" t="s">
        <v>0</v>
      </c>
      <c r="AC32530" s="1">
        <v>69680</v>
      </c>
      <c r="AI32530" s="1"/>
      <c r="AJ32530" s="1"/>
    </row>
    <row r="32531" spans="28:36" x14ac:dyDescent="0.25">
      <c r="AB32531" s="1" t="s">
        <v>0</v>
      </c>
      <c r="AC32531" s="1">
        <v>54434</v>
      </c>
      <c r="AI32531" s="1"/>
      <c r="AJ32531" s="1"/>
    </row>
    <row r="32532" spans="28:36" x14ac:dyDescent="0.25">
      <c r="AB32532" s="1" t="s">
        <v>0</v>
      </c>
      <c r="AC32532" s="1">
        <v>71671</v>
      </c>
      <c r="AI32532" s="1"/>
      <c r="AJ32532" s="1"/>
    </row>
    <row r="32533" spans="28:36" x14ac:dyDescent="0.25">
      <c r="AB32533" s="1" t="s">
        <v>0</v>
      </c>
      <c r="AC32533" s="1">
        <v>112039</v>
      </c>
      <c r="AI32533" s="1"/>
      <c r="AJ32533" s="1"/>
    </row>
    <row r="32534" spans="28:36" x14ac:dyDescent="0.25">
      <c r="AB32534" s="1" t="s">
        <v>0</v>
      </c>
      <c r="AC32534" s="1">
        <v>112250</v>
      </c>
      <c r="AI32534" s="1"/>
      <c r="AJ32534" s="1"/>
    </row>
    <row r="32535" spans="28:36" x14ac:dyDescent="0.25">
      <c r="AB32535" s="1" t="s">
        <v>0</v>
      </c>
      <c r="AC32535" s="1">
        <v>8756</v>
      </c>
      <c r="AI32535" s="1"/>
      <c r="AJ32535" s="1"/>
    </row>
    <row r="32536" spans="28:36" x14ac:dyDescent="0.25">
      <c r="AB32536" s="1" t="s">
        <v>0</v>
      </c>
      <c r="AC32536" s="1">
        <v>65245</v>
      </c>
      <c r="AI32536" s="1"/>
      <c r="AJ32536" s="1"/>
    </row>
    <row r="32537" spans="28:36" x14ac:dyDescent="0.25">
      <c r="AB32537" s="1" t="s">
        <v>0</v>
      </c>
      <c r="AC32537" s="1">
        <v>66542</v>
      </c>
      <c r="AI32537" s="1"/>
      <c r="AJ32537" s="1"/>
    </row>
    <row r="32538" spans="28:36" x14ac:dyDescent="0.25">
      <c r="AB32538" s="1" t="s">
        <v>0</v>
      </c>
      <c r="AC32538" s="1">
        <v>66375</v>
      </c>
      <c r="AI32538" s="1"/>
      <c r="AJ32538" s="1"/>
    </row>
    <row r="32539" spans="28:36" x14ac:dyDescent="0.25">
      <c r="AB32539" s="1" t="s">
        <v>0</v>
      </c>
      <c r="AC32539" s="1">
        <v>66553</v>
      </c>
      <c r="AI32539" s="1"/>
      <c r="AJ32539" s="1"/>
    </row>
    <row r="32540" spans="28:36" x14ac:dyDescent="0.25">
      <c r="AB32540" s="1" t="s">
        <v>0</v>
      </c>
      <c r="AC32540" s="1">
        <v>61265</v>
      </c>
      <c r="AI32540" s="1"/>
      <c r="AJ32540" s="1"/>
    </row>
    <row r="32541" spans="28:36" x14ac:dyDescent="0.25">
      <c r="AB32541" s="1" t="s">
        <v>0</v>
      </c>
      <c r="AC32541" s="1">
        <v>61897</v>
      </c>
      <c r="AI32541" s="1"/>
      <c r="AJ32541" s="1"/>
    </row>
    <row r="32542" spans="28:36" x14ac:dyDescent="0.25">
      <c r="AB32542" s="1" t="s">
        <v>0</v>
      </c>
      <c r="AC32542" s="1">
        <v>61949</v>
      </c>
      <c r="AI32542" s="1"/>
      <c r="AJ32542" s="1"/>
    </row>
    <row r="32543" spans="28:36" x14ac:dyDescent="0.25">
      <c r="AB32543" s="1" t="s">
        <v>0</v>
      </c>
      <c r="AC32543" s="1">
        <v>26798</v>
      </c>
      <c r="AI32543" s="1"/>
      <c r="AJ32543" s="1"/>
    </row>
    <row r="32544" spans="28:36" x14ac:dyDescent="0.25">
      <c r="AB32544" s="1" t="s">
        <v>0</v>
      </c>
      <c r="AC32544" s="1">
        <v>64852</v>
      </c>
      <c r="AI32544" s="1"/>
      <c r="AJ32544" s="1"/>
    </row>
    <row r="32545" spans="28:36" x14ac:dyDescent="0.25">
      <c r="AB32545" s="1" t="s">
        <v>0</v>
      </c>
      <c r="AC32545" s="1">
        <v>65009</v>
      </c>
      <c r="AI32545" s="1"/>
      <c r="AJ32545" s="1"/>
    </row>
    <row r="32546" spans="28:36" x14ac:dyDescent="0.25">
      <c r="AB32546" s="1" t="s">
        <v>0</v>
      </c>
      <c r="AC32546" s="1">
        <v>67175</v>
      </c>
      <c r="AI32546" s="1"/>
      <c r="AJ32546" s="1"/>
    </row>
    <row r="32547" spans="28:36" x14ac:dyDescent="0.25">
      <c r="AB32547" s="1" t="s">
        <v>0</v>
      </c>
      <c r="AC32547" s="1">
        <v>66545</v>
      </c>
      <c r="AI32547" s="1"/>
      <c r="AJ32547" s="1"/>
    </row>
    <row r="32548" spans="28:36" x14ac:dyDescent="0.25">
      <c r="AB32548" s="1" t="s">
        <v>0</v>
      </c>
      <c r="AC32548" s="1">
        <v>6556</v>
      </c>
      <c r="AI32548" s="1"/>
      <c r="AJ32548" s="1"/>
    </row>
    <row r="32549" spans="28:36" x14ac:dyDescent="0.25">
      <c r="AB32549" s="1" t="s">
        <v>0</v>
      </c>
      <c r="AC32549" s="1">
        <v>65289</v>
      </c>
      <c r="AI32549" s="1"/>
      <c r="AJ32549" s="1"/>
    </row>
    <row r="32550" spans="28:36" x14ac:dyDescent="0.25">
      <c r="AB32550" s="1" t="s">
        <v>0</v>
      </c>
      <c r="AC32550" s="1">
        <v>75631</v>
      </c>
      <c r="AI32550" s="1"/>
      <c r="AJ32550" s="1"/>
    </row>
    <row r="32551" spans="28:36" x14ac:dyDescent="0.25">
      <c r="AB32551" s="1" t="s">
        <v>0</v>
      </c>
      <c r="AC32551" s="1">
        <v>64496</v>
      </c>
      <c r="AI32551" s="1"/>
      <c r="AJ32551" s="1"/>
    </row>
    <row r="32552" spans="28:36" x14ac:dyDescent="0.25">
      <c r="AB32552" s="1" t="s">
        <v>0</v>
      </c>
      <c r="AC32552" s="1">
        <v>64970</v>
      </c>
      <c r="AI32552" s="1"/>
      <c r="AJ32552" s="1"/>
    </row>
    <row r="32553" spans="28:36" x14ac:dyDescent="0.25">
      <c r="AB32553" s="1" t="s">
        <v>0</v>
      </c>
      <c r="AC32553" s="1">
        <v>65338</v>
      </c>
      <c r="AI32553" s="1"/>
      <c r="AJ32553" s="1"/>
    </row>
    <row r="32554" spans="28:36" x14ac:dyDescent="0.25">
      <c r="AB32554" s="1" t="s">
        <v>0</v>
      </c>
      <c r="AC32554" s="1">
        <v>65697</v>
      </c>
      <c r="AI32554" s="1"/>
      <c r="AJ32554" s="1"/>
    </row>
    <row r="32555" spans="28:36" x14ac:dyDescent="0.25">
      <c r="AB32555" s="1" t="s">
        <v>0</v>
      </c>
      <c r="AC32555" s="1">
        <v>64745</v>
      </c>
      <c r="AI32555" s="1"/>
      <c r="AJ32555" s="1"/>
    </row>
    <row r="32556" spans="28:36" x14ac:dyDescent="0.25">
      <c r="AB32556" s="1" t="s">
        <v>0</v>
      </c>
      <c r="AC32556" s="1">
        <v>67377</v>
      </c>
      <c r="AI32556" s="1"/>
      <c r="AJ32556" s="1"/>
    </row>
    <row r="32557" spans="28:36" x14ac:dyDescent="0.25">
      <c r="AB32557" s="1" t="s">
        <v>0</v>
      </c>
      <c r="AC32557" s="1">
        <v>61994</v>
      </c>
      <c r="AI32557" s="1"/>
      <c r="AJ32557" s="1"/>
    </row>
    <row r="32558" spans="28:36" x14ac:dyDescent="0.25">
      <c r="AB32558" s="1" t="s">
        <v>0</v>
      </c>
      <c r="AC32558" s="1">
        <v>61516</v>
      </c>
      <c r="AI32558" s="1"/>
      <c r="AJ32558" s="1"/>
    </row>
    <row r="32559" spans="28:36" x14ac:dyDescent="0.25">
      <c r="AB32559" s="1" t="s">
        <v>0</v>
      </c>
      <c r="AC32559" s="1">
        <v>62455</v>
      </c>
      <c r="AI32559" s="1"/>
      <c r="AJ32559" s="1"/>
    </row>
    <row r="32560" spans="28:36" x14ac:dyDescent="0.25">
      <c r="AB32560" s="1" t="s">
        <v>0</v>
      </c>
      <c r="AC32560" s="1">
        <v>62402</v>
      </c>
      <c r="AI32560" s="1"/>
      <c r="AJ32560" s="1"/>
    </row>
    <row r="32561" spans="28:36" x14ac:dyDescent="0.25">
      <c r="AB32561" s="1" t="s">
        <v>0</v>
      </c>
      <c r="AC32561" s="1">
        <v>111954</v>
      </c>
      <c r="AI32561" s="1"/>
      <c r="AJ32561" s="1"/>
    </row>
    <row r="32562" spans="28:36" x14ac:dyDescent="0.25">
      <c r="AB32562" s="1" t="s">
        <v>0</v>
      </c>
      <c r="AC32562" s="1">
        <v>65324</v>
      </c>
      <c r="AI32562" s="1"/>
      <c r="AJ32562" s="1"/>
    </row>
    <row r="32563" spans="28:36" x14ac:dyDescent="0.25">
      <c r="AB32563" s="1" t="s">
        <v>0</v>
      </c>
      <c r="AC32563" s="1">
        <v>60374</v>
      </c>
      <c r="AI32563" s="1"/>
      <c r="AJ32563" s="1"/>
    </row>
    <row r="32564" spans="28:36" x14ac:dyDescent="0.25">
      <c r="AB32564" s="1" t="s">
        <v>0</v>
      </c>
      <c r="AC32564" s="1">
        <v>63224</v>
      </c>
      <c r="AI32564" s="1"/>
      <c r="AJ32564" s="1"/>
    </row>
    <row r="32565" spans="28:36" x14ac:dyDescent="0.25">
      <c r="AB32565" s="1" t="s">
        <v>0</v>
      </c>
      <c r="AC32565" s="1">
        <v>59141</v>
      </c>
      <c r="AI32565" s="1"/>
      <c r="AJ32565" s="1"/>
    </row>
    <row r="32566" spans="28:36" x14ac:dyDescent="0.25">
      <c r="AB32566" s="1" t="s">
        <v>0</v>
      </c>
      <c r="AC32566" s="1">
        <v>61154</v>
      </c>
      <c r="AI32566" s="1"/>
      <c r="AJ32566" s="1"/>
    </row>
    <row r="32567" spans="28:36" x14ac:dyDescent="0.25">
      <c r="AB32567" s="1" t="s">
        <v>0</v>
      </c>
      <c r="AC32567" s="1">
        <v>61041</v>
      </c>
      <c r="AI32567" s="1"/>
      <c r="AJ32567" s="1"/>
    </row>
    <row r="32568" spans="28:36" x14ac:dyDescent="0.25">
      <c r="AB32568" s="1" t="s">
        <v>0</v>
      </c>
      <c r="AC32568" s="1">
        <v>63784</v>
      </c>
      <c r="AI32568" s="1"/>
      <c r="AJ32568" s="1"/>
    </row>
    <row r="32569" spans="28:36" x14ac:dyDescent="0.25">
      <c r="AB32569" s="1" t="s">
        <v>0</v>
      </c>
      <c r="AC32569" s="1">
        <v>62324</v>
      </c>
      <c r="AI32569" s="1"/>
      <c r="AJ32569" s="1"/>
    </row>
    <row r="32570" spans="28:36" x14ac:dyDescent="0.25">
      <c r="AB32570" s="1" t="s">
        <v>0</v>
      </c>
      <c r="AC32570" s="1">
        <v>63735</v>
      </c>
      <c r="AI32570" s="1"/>
      <c r="AJ32570" s="1"/>
    </row>
    <row r="32571" spans="28:36" x14ac:dyDescent="0.25">
      <c r="AB32571" s="1" t="s">
        <v>0</v>
      </c>
      <c r="AC32571" s="1">
        <v>61930</v>
      </c>
      <c r="AI32571" s="1"/>
      <c r="AJ32571" s="1"/>
    </row>
    <row r="32572" spans="28:36" x14ac:dyDescent="0.25">
      <c r="AB32572" s="1" t="s">
        <v>0</v>
      </c>
      <c r="AC32572" s="1">
        <v>60976</v>
      </c>
      <c r="AI32572" s="1"/>
      <c r="AJ32572" s="1"/>
    </row>
    <row r="32573" spans="28:36" x14ac:dyDescent="0.25">
      <c r="AB32573" s="1" t="s">
        <v>0</v>
      </c>
      <c r="AC32573" s="1">
        <v>65215</v>
      </c>
      <c r="AI32573" s="1"/>
      <c r="AJ32573" s="1"/>
    </row>
    <row r="32574" spans="28:36" x14ac:dyDescent="0.25">
      <c r="AB32574" s="1" t="s">
        <v>0</v>
      </c>
      <c r="AC32574" s="1">
        <v>66046</v>
      </c>
      <c r="AI32574" s="1"/>
      <c r="AJ32574" s="1"/>
    </row>
    <row r="32575" spans="28:36" x14ac:dyDescent="0.25">
      <c r="AB32575" s="1" t="s">
        <v>0</v>
      </c>
      <c r="AC32575" s="1">
        <v>112320</v>
      </c>
      <c r="AI32575" s="1"/>
      <c r="AJ32575" s="1"/>
    </row>
    <row r="32576" spans="28:36" x14ac:dyDescent="0.25">
      <c r="AB32576" s="1" t="s">
        <v>0</v>
      </c>
      <c r="AC32576" s="1">
        <v>1302</v>
      </c>
      <c r="AI32576" s="1"/>
      <c r="AJ32576" s="1"/>
    </row>
    <row r="32577" spans="28:36" x14ac:dyDescent="0.25">
      <c r="AB32577" s="1" t="s">
        <v>0</v>
      </c>
      <c r="AC32577" s="1">
        <v>68995</v>
      </c>
      <c r="AI32577" s="1"/>
      <c r="AJ32577" s="1"/>
    </row>
    <row r="32578" spans="28:36" x14ac:dyDescent="0.25">
      <c r="AB32578" s="1" t="s">
        <v>0</v>
      </c>
      <c r="AC32578" s="1">
        <v>75239</v>
      </c>
      <c r="AI32578" s="1"/>
      <c r="AJ32578" s="1"/>
    </row>
    <row r="32579" spans="28:36" x14ac:dyDescent="0.25">
      <c r="AB32579" s="1" t="s">
        <v>0</v>
      </c>
      <c r="AC32579" s="1">
        <v>55254</v>
      </c>
      <c r="AI32579" s="1"/>
      <c r="AJ32579" s="1"/>
    </row>
    <row r="32580" spans="28:36" x14ac:dyDescent="0.25">
      <c r="AB32580" s="1" t="s">
        <v>0</v>
      </c>
      <c r="AC32580" s="1">
        <v>70569</v>
      </c>
      <c r="AI32580" s="1"/>
      <c r="AJ32580" s="1"/>
    </row>
    <row r="32581" spans="28:36" x14ac:dyDescent="0.25">
      <c r="AB32581" s="1" t="s">
        <v>0</v>
      </c>
      <c r="AC32581" s="1">
        <v>60611</v>
      </c>
      <c r="AI32581" s="1"/>
      <c r="AJ32581" s="1"/>
    </row>
    <row r="32582" spans="28:36" x14ac:dyDescent="0.25">
      <c r="AB32582" s="1" t="s">
        <v>0</v>
      </c>
      <c r="AC32582" s="1">
        <v>65378</v>
      </c>
      <c r="AI32582" s="1"/>
      <c r="AJ32582" s="1"/>
    </row>
    <row r="32583" spans="28:36" x14ac:dyDescent="0.25">
      <c r="AB32583" s="1" t="s">
        <v>0</v>
      </c>
      <c r="AC32583" s="1">
        <v>59103</v>
      </c>
      <c r="AI32583" s="1"/>
      <c r="AJ32583" s="1"/>
    </row>
    <row r="32584" spans="28:36" x14ac:dyDescent="0.25">
      <c r="AB32584" s="1" t="s">
        <v>0</v>
      </c>
      <c r="AC32584" s="1">
        <v>60564</v>
      </c>
      <c r="AI32584" s="1"/>
      <c r="AJ32584" s="1"/>
    </row>
    <row r="32585" spans="28:36" x14ac:dyDescent="0.25">
      <c r="AB32585" s="1" t="s">
        <v>0</v>
      </c>
      <c r="AC32585" s="1">
        <v>61850</v>
      </c>
      <c r="AI32585" s="1"/>
      <c r="AJ32585" s="1"/>
    </row>
    <row r="32586" spans="28:36" x14ac:dyDescent="0.25">
      <c r="AB32586" s="1" t="s">
        <v>0</v>
      </c>
      <c r="AC32586" s="1">
        <v>63321</v>
      </c>
      <c r="AI32586" s="1"/>
      <c r="AJ32586" s="1"/>
    </row>
    <row r="32587" spans="28:36" x14ac:dyDescent="0.25">
      <c r="AB32587" s="1" t="s">
        <v>0</v>
      </c>
      <c r="AC32587" s="1">
        <v>64554</v>
      </c>
      <c r="AI32587" s="1"/>
      <c r="AJ32587" s="1"/>
    </row>
    <row r="32588" spans="28:36" x14ac:dyDescent="0.25">
      <c r="AB32588" s="1" t="s">
        <v>0</v>
      </c>
      <c r="AC32588" s="1">
        <v>68546</v>
      </c>
      <c r="AI32588" s="1"/>
      <c r="AJ32588" s="1"/>
    </row>
    <row r="32589" spans="28:36" x14ac:dyDescent="0.25">
      <c r="AB32589" s="1" t="s">
        <v>0</v>
      </c>
      <c r="AC32589" s="1">
        <v>69711</v>
      </c>
      <c r="AI32589" s="1"/>
      <c r="AJ32589" s="1"/>
    </row>
    <row r="32590" spans="28:36" x14ac:dyDescent="0.25">
      <c r="AB32590" s="1" t="s">
        <v>0</v>
      </c>
      <c r="AC32590" s="1">
        <v>18498</v>
      </c>
      <c r="AI32590" s="1"/>
      <c r="AJ32590" s="1"/>
    </row>
    <row r="32591" spans="28:36" x14ac:dyDescent="0.25">
      <c r="AB32591" s="1" t="s">
        <v>0</v>
      </c>
      <c r="AC32591" s="1">
        <v>71397</v>
      </c>
      <c r="AI32591" s="1"/>
      <c r="AJ32591" s="1"/>
    </row>
    <row r="32592" spans="28:36" x14ac:dyDescent="0.25">
      <c r="AB32592" s="1" t="s">
        <v>0</v>
      </c>
      <c r="AC32592" s="1">
        <v>111992</v>
      </c>
      <c r="AI32592" s="1"/>
      <c r="AJ32592" s="1"/>
    </row>
    <row r="32593" spans="28:36" x14ac:dyDescent="0.25">
      <c r="AB32593" s="1" t="s">
        <v>0</v>
      </c>
      <c r="AC32593" s="1">
        <v>13195</v>
      </c>
      <c r="AI32593" s="1"/>
      <c r="AJ32593" s="1"/>
    </row>
    <row r="32594" spans="28:36" x14ac:dyDescent="0.25">
      <c r="AB32594" s="1" t="s">
        <v>0</v>
      </c>
      <c r="AC32594" s="1">
        <v>47894</v>
      </c>
      <c r="AI32594" s="1"/>
      <c r="AJ32594" s="1"/>
    </row>
    <row r="32595" spans="28:36" x14ac:dyDescent="0.25">
      <c r="AB32595" s="1" t="s">
        <v>0</v>
      </c>
      <c r="AC32595" s="1">
        <v>60422</v>
      </c>
      <c r="AI32595" s="1"/>
      <c r="AJ32595" s="1"/>
    </row>
    <row r="32596" spans="28:36" x14ac:dyDescent="0.25">
      <c r="AB32596" s="1" t="s">
        <v>0</v>
      </c>
      <c r="AC32596" s="1">
        <v>62033</v>
      </c>
      <c r="AI32596" s="1"/>
      <c r="AJ32596" s="1"/>
    </row>
    <row r="32597" spans="28:36" x14ac:dyDescent="0.25">
      <c r="AB32597" s="1" t="s">
        <v>0</v>
      </c>
      <c r="AC32597" s="1">
        <v>62520</v>
      </c>
      <c r="AI32597" s="1"/>
      <c r="AJ32597" s="1"/>
    </row>
    <row r="32598" spans="28:36" x14ac:dyDescent="0.25">
      <c r="AB32598" s="1" t="s">
        <v>0</v>
      </c>
      <c r="AC32598" s="1">
        <v>60551</v>
      </c>
      <c r="AI32598" s="1"/>
      <c r="AJ32598" s="1"/>
    </row>
    <row r="32599" spans="28:36" x14ac:dyDescent="0.25">
      <c r="AB32599" s="1" t="s">
        <v>0</v>
      </c>
      <c r="AC32599" s="1">
        <v>31048</v>
      </c>
      <c r="AI32599" s="1"/>
      <c r="AJ32599" s="1"/>
    </row>
    <row r="32600" spans="28:36" x14ac:dyDescent="0.25">
      <c r="AB32600" s="1" t="s">
        <v>0</v>
      </c>
      <c r="AC32600" s="1">
        <v>13192</v>
      </c>
      <c r="AI32600" s="1"/>
      <c r="AJ32600" s="1"/>
    </row>
    <row r="32601" spans="28:36" x14ac:dyDescent="0.25">
      <c r="AB32601" s="1" t="s">
        <v>0</v>
      </c>
      <c r="AC32601" s="1">
        <v>61169</v>
      </c>
      <c r="AI32601" s="1"/>
      <c r="AJ32601" s="1"/>
    </row>
    <row r="32602" spans="28:36" x14ac:dyDescent="0.25">
      <c r="AB32602" s="1" t="s">
        <v>0</v>
      </c>
      <c r="AC32602" s="1">
        <v>65725</v>
      </c>
      <c r="AI32602" s="1"/>
      <c r="AJ32602" s="1"/>
    </row>
    <row r="32603" spans="28:36" x14ac:dyDescent="0.25">
      <c r="AB32603" s="1" t="s">
        <v>0</v>
      </c>
      <c r="AC32603" s="1">
        <v>67182</v>
      </c>
      <c r="AI32603" s="1"/>
      <c r="AJ32603" s="1"/>
    </row>
    <row r="32604" spans="28:36" x14ac:dyDescent="0.25">
      <c r="AB32604" s="1" t="s">
        <v>0</v>
      </c>
      <c r="AC32604" s="1">
        <v>65624</v>
      </c>
      <c r="AI32604" s="1"/>
      <c r="AJ32604" s="1"/>
    </row>
    <row r="32605" spans="28:36" x14ac:dyDescent="0.25">
      <c r="AB32605" s="1" t="s">
        <v>0</v>
      </c>
      <c r="AC32605" s="1">
        <v>66328</v>
      </c>
      <c r="AI32605" s="1"/>
      <c r="AJ32605" s="1"/>
    </row>
    <row r="32606" spans="28:36" x14ac:dyDescent="0.25">
      <c r="AB32606" s="1" t="s">
        <v>0</v>
      </c>
      <c r="AC32606" s="1">
        <v>55978</v>
      </c>
      <c r="AI32606" s="1"/>
      <c r="AJ32606" s="1"/>
    </row>
    <row r="32607" spans="28:36" x14ac:dyDescent="0.25">
      <c r="AB32607" s="1" t="s">
        <v>0</v>
      </c>
      <c r="AC32607" s="1">
        <v>65284</v>
      </c>
      <c r="AI32607" s="1"/>
      <c r="AJ32607" s="1"/>
    </row>
    <row r="32608" spans="28:36" x14ac:dyDescent="0.25">
      <c r="AB32608" s="1" t="s">
        <v>0</v>
      </c>
      <c r="AC32608" s="1">
        <v>66472</v>
      </c>
      <c r="AI32608" s="1"/>
      <c r="AJ32608" s="1"/>
    </row>
    <row r="32609" spans="28:36" x14ac:dyDescent="0.25">
      <c r="AB32609" s="1" t="s">
        <v>0</v>
      </c>
      <c r="AC32609" s="1">
        <v>112191</v>
      </c>
      <c r="AI32609" s="1"/>
      <c r="AJ32609" s="1"/>
    </row>
    <row r="32610" spans="28:36" x14ac:dyDescent="0.25">
      <c r="AB32610" s="1" t="s">
        <v>0</v>
      </c>
      <c r="AC32610" s="1">
        <v>60215</v>
      </c>
      <c r="AI32610" s="1"/>
      <c r="AJ32610" s="1"/>
    </row>
    <row r="32611" spans="28:36" x14ac:dyDescent="0.25">
      <c r="AB32611" s="1" t="s">
        <v>0</v>
      </c>
      <c r="AC32611" s="1">
        <v>56651</v>
      </c>
      <c r="AI32611" s="1"/>
      <c r="AJ32611" s="1"/>
    </row>
    <row r="32612" spans="28:36" x14ac:dyDescent="0.25">
      <c r="AB32612" s="1" t="s">
        <v>0</v>
      </c>
      <c r="AC32612" s="1">
        <v>65917</v>
      </c>
      <c r="AI32612" s="1"/>
      <c r="AJ32612" s="1"/>
    </row>
    <row r="32613" spans="28:36" x14ac:dyDescent="0.25">
      <c r="AB32613" s="1" t="s">
        <v>0</v>
      </c>
      <c r="AC32613" s="1">
        <v>71462</v>
      </c>
      <c r="AI32613" s="1"/>
      <c r="AJ32613" s="1"/>
    </row>
    <row r="32614" spans="28:36" x14ac:dyDescent="0.25">
      <c r="AB32614" s="1" t="s">
        <v>0</v>
      </c>
      <c r="AC32614" s="1">
        <v>60185</v>
      </c>
      <c r="AI32614" s="1"/>
      <c r="AJ32614" s="1"/>
    </row>
    <row r="32615" spans="28:36" x14ac:dyDescent="0.25">
      <c r="AB32615" s="1" t="s">
        <v>0</v>
      </c>
      <c r="AC32615" s="1">
        <v>27209</v>
      </c>
      <c r="AI32615" s="1"/>
      <c r="AJ32615" s="1"/>
    </row>
    <row r="32616" spans="28:36" x14ac:dyDescent="0.25">
      <c r="AB32616" s="1" t="s">
        <v>0</v>
      </c>
      <c r="AC32616" s="1">
        <v>60798</v>
      </c>
      <c r="AI32616" s="1"/>
      <c r="AJ32616" s="1"/>
    </row>
    <row r="32617" spans="28:36" x14ac:dyDescent="0.25">
      <c r="AB32617" s="1" t="s">
        <v>0</v>
      </c>
      <c r="AC32617" s="1">
        <v>61933</v>
      </c>
      <c r="AI32617" s="1"/>
      <c r="AJ32617" s="1"/>
    </row>
    <row r="32618" spans="28:36" x14ac:dyDescent="0.25">
      <c r="AB32618" s="1" t="s">
        <v>0</v>
      </c>
      <c r="AC32618" s="1">
        <v>64869</v>
      </c>
      <c r="AI32618" s="1"/>
      <c r="AJ32618" s="1"/>
    </row>
    <row r="32619" spans="28:36" x14ac:dyDescent="0.25">
      <c r="AB32619" s="1" t="s">
        <v>0</v>
      </c>
      <c r="AC32619" s="1">
        <v>59525</v>
      </c>
      <c r="AI32619" s="1"/>
      <c r="AJ32619" s="1"/>
    </row>
    <row r="32620" spans="28:36" x14ac:dyDescent="0.25">
      <c r="AB32620" s="1" t="s">
        <v>0</v>
      </c>
      <c r="AC32620" s="1">
        <v>43899</v>
      </c>
      <c r="AI32620" s="1"/>
      <c r="AJ32620" s="1"/>
    </row>
    <row r="32621" spans="28:36" x14ac:dyDescent="0.25">
      <c r="AB32621" s="1" t="s">
        <v>0</v>
      </c>
      <c r="AC32621" s="1">
        <v>66790</v>
      </c>
      <c r="AI32621" s="1"/>
      <c r="AJ32621" s="1"/>
    </row>
    <row r="32622" spans="28:36" x14ac:dyDescent="0.25">
      <c r="AB32622" s="1" t="s">
        <v>0</v>
      </c>
      <c r="AC32622" s="1">
        <v>69460</v>
      </c>
      <c r="AI32622" s="1"/>
      <c r="AJ32622" s="1"/>
    </row>
    <row r="32623" spans="28:36" x14ac:dyDescent="0.25">
      <c r="AB32623" s="1" t="s">
        <v>0</v>
      </c>
      <c r="AC32623" s="1">
        <v>69619</v>
      </c>
      <c r="AI32623" s="1"/>
      <c r="AJ32623" s="1"/>
    </row>
    <row r="32624" spans="28:36" x14ac:dyDescent="0.25">
      <c r="AB32624" s="1" t="s">
        <v>0</v>
      </c>
      <c r="AC32624" s="1">
        <v>68539</v>
      </c>
      <c r="AI32624" s="1"/>
      <c r="AJ32624" s="1"/>
    </row>
    <row r="32625" spans="28:36" x14ac:dyDescent="0.25">
      <c r="AB32625" s="1" t="s">
        <v>0</v>
      </c>
      <c r="AC32625" s="1">
        <v>75222</v>
      </c>
      <c r="AI32625" s="1"/>
      <c r="AJ32625" s="1"/>
    </row>
    <row r="32626" spans="28:36" x14ac:dyDescent="0.25">
      <c r="AB32626" s="1" t="s">
        <v>0</v>
      </c>
      <c r="AC32626" s="1">
        <v>74797</v>
      </c>
      <c r="AI32626" s="1"/>
      <c r="AJ32626" s="1"/>
    </row>
    <row r="32627" spans="28:36" x14ac:dyDescent="0.25">
      <c r="AB32627" s="1" t="s">
        <v>0</v>
      </c>
      <c r="AC32627" s="1">
        <v>62090</v>
      </c>
      <c r="AI32627" s="1"/>
      <c r="AJ32627" s="1"/>
    </row>
    <row r="32628" spans="28:36" x14ac:dyDescent="0.25">
      <c r="AB32628" s="1" t="s">
        <v>0</v>
      </c>
      <c r="AC32628" s="1">
        <v>63543</v>
      </c>
      <c r="AI32628" s="1"/>
      <c r="AJ32628" s="1"/>
    </row>
    <row r="32629" spans="28:36" x14ac:dyDescent="0.25">
      <c r="AB32629" s="1" t="s">
        <v>0</v>
      </c>
      <c r="AC32629" s="1">
        <v>64994</v>
      </c>
      <c r="AI32629" s="1"/>
      <c r="AJ32629" s="1"/>
    </row>
    <row r="32630" spans="28:36" x14ac:dyDescent="0.25">
      <c r="AB32630" s="1" t="s">
        <v>0</v>
      </c>
      <c r="AC32630" s="1">
        <v>65067</v>
      </c>
      <c r="AI32630" s="1"/>
      <c r="AJ32630" s="1"/>
    </row>
    <row r="32631" spans="28:36" x14ac:dyDescent="0.25">
      <c r="AB32631" s="1" t="s">
        <v>0</v>
      </c>
      <c r="AC32631" s="1">
        <v>49193</v>
      </c>
      <c r="AI32631" s="1"/>
      <c r="AJ32631" s="1"/>
    </row>
    <row r="32632" spans="28:36" x14ac:dyDescent="0.25">
      <c r="AB32632" s="1" t="s">
        <v>0</v>
      </c>
      <c r="AC32632" s="1">
        <v>65243</v>
      </c>
      <c r="AI32632" s="1"/>
      <c r="AJ32632" s="1"/>
    </row>
    <row r="32633" spans="28:36" x14ac:dyDescent="0.25">
      <c r="AB32633" s="1" t="s">
        <v>0</v>
      </c>
      <c r="AC32633" s="1">
        <v>65727</v>
      </c>
      <c r="AI32633" s="1"/>
      <c r="AJ32633" s="1"/>
    </row>
    <row r="32634" spans="28:36" x14ac:dyDescent="0.25">
      <c r="AB32634" s="1" t="s">
        <v>0</v>
      </c>
      <c r="AC32634" s="1">
        <v>67024</v>
      </c>
      <c r="AI32634" s="1"/>
      <c r="AJ32634" s="1"/>
    </row>
    <row r="32635" spans="28:36" x14ac:dyDescent="0.25">
      <c r="AB32635" s="1" t="s">
        <v>0</v>
      </c>
      <c r="AC32635" s="1">
        <v>70427</v>
      </c>
      <c r="AI32635" s="1"/>
      <c r="AJ32635" s="1"/>
    </row>
    <row r="32636" spans="28:36" x14ac:dyDescent="0.25">
      <c r="AB32636" s="1" t="s">
        <v>0</v>
      </c>
      <c r="AC32636" s="1">
        <v>74521</v>
      </c>
      <c r="AI32636" s="1"/>
      <c r="AJ32636" s="1"/>
    </row>
    <row r="32637" spans="28:36" x14ac:dyDescent="0.25">
      <c r="AB32637" s="1" t="s">
        <v>0</v>
      </c>
      <c r="AC32637" s="1">
        <v>65255</v>
      </c>
      <c r="AI32637" s="1"/>
      <c r="AJ32637" s="1"/>
    </row>
    <row r="32638" spans="28:36" x14ac:dyDescent="0.25">
      <c r="AB32638" s="1" t="s">
        <v>0</v>
      </c>
      <c r="AC32638" s="1">
        <v>66099</v>
      </c>
      <c r="AI32638" s="1"/>
      <c r="AJ32638" s="1"/>
    </row>
    <row r="32639" spans="28:36" x14ac:dyDescent="0.25">
      <c r="AB32639" s="1" t="s">
        <v>0</v>
      </c>
      <c r="AC32639" s="1">
        <v>72259</v>
      </c>
      <c r="AI32639" s="1"/>
      <c r="AJ32639" s="1"/>
    </row>
    <row r="32640" spans="28:36" x14ac:dyDescent="0.25">
      <c r="AB32640" s="1" t="s">
        <v>0</v>
      </c>
      <c r="AC32640" s="1">
        <v>74982</v>
      </c>
      <c r="AI32640" s="1"/>
      <c r="AJ32640" s="1"/>
    </row>
    <row r="32641" spans="28:36" x14ac:dyDescent="0.25">
      <c r="AB32641" s="1" t="s">
        <v>0</v>
      </c>
      <c r="AC32641" s="1">
        <v>16684</v>
      </c>
      <c r="AI32641" s="1"/>
      <c r="AJ32641" s="1"/>
    </row>
    <row r="32642" spans="28:36" x14ac:dyDescent="0.25">
      <c r="AB32642" s="1" t="s">
        <v>0</v>
      </c>
      <c r="AC32642" s="1">
        <v>84548</v>
      </c>
      <c r="AI32642" s="1"/>
      <c r="AJ32642" s="1"/>
    </row>
    <row r="32643" spans="28:36" x14ac:dyDescent="0.25">
      <c r="AB32643" s="1" t="s">
        <v>0</v>
      </c>
      <c r="AC32643" s="1">
        <v>107077</v>
      </c>
      <c r="AI32643" s="1"/>
      <c r="AJ32643" s="1"/>
    </row>
    <row r="32644" spans="28:36" x14ac:dyDescent="0.25">
      <c r="AB32644" s="1" t="s">
        <v>0</v>
      </c>
      <c r="AC32644" s="1">
        <v>58479</v>
      </c>
      <c r="AI32644" s="1"/>
      <c r="AJ32644" s="1"/>
    </row>
    <row r="32645" spans="28:36" x14ac:dyDescent="0.25">
      <c r="AB32645" s="1" t="s">
        <v>0</v>
      </c>
      <c r="AC32645" s="1">
        <v>60956</v>
      </c>
      <c r="AI32645" s="1"/>
      <c r="AJ32645" s="1"/>
    </row>
    <row r="32646" spans="28:36" x14ac:dyDescent="0.25">
      <c r="AB32646" s="1" t="s">
        <v>0</v>
      </c>
      <c r="AC32646" s="1">
        <v>53982</v>
      </c>
      <c r="AI32646" s="1"/>
      <c r="AJ32646" s="1"/>
    </row>
    <row r="32647" spans="28:36" x14ac:dyDescent="0.25">
      <c r="AB32647" s="1" t="s">
        <v>0</v>
      </c>
      <c r="AC32647" s="1">
        <v>19168</v>
      </c>
      <c r="AI32647" s="1"/>
      <c r="AJ32647" s="1"/>
    </row>
    <row r="32648" spans="28:36" x14ac:dyDescent="0.25">
      <c r="AB32648" s="1" t="s">
        <v>0</v>
      </c>
      <c r="AC32648" s="1">
        <v>75282</v>
      </c>
      <c r="AI32648" s="1"/>
      <c r="AJ32648" s="1"/>
    </row>
    <row r="32649" spans="28:36" x14ac:dyDescent="0.25">
      <c r="AB32649" s="1" t="s">
        <v>0</v>
      </c>
      <c r="AC32649" s="1">
        <v>88939</v>
      </c>
      <c r="AI32649" s="1"/>
      <c r="AJ32649" s="1"/>
    </row>
    <row r="32650" spans="28:36" x14ac:dyDescent="0.25">
      <c r="AB32650" s="1" t="s">
        <v>0</v>
      </c>
      <c r="AC32650" s="1">
        <v>36219</v>
      </c>
      <c r="AI32650" s="1"/>
      <c r="AJ32650" s="1"/>
    </row>
    <row r="32651" spans="28:36" x14ac:dyDescent="0.25">
      <c r="AB32651" s="1" t="s">
        <v>0</v>
      </c>
      <c r="AC32651" s="1">
        <v>75452</v>
      </c>
      <c r="AI32651" s="1"/>
      <c r="AJ32651" s="1"/>
    </row>
    <row r="32652" spans="28:36" x14ac:dyDescent="0.25">
      <c r="AB32652" s="1" t="s">
        <v>0</v>
      </c>
      <c r="AC32652" s="1">
        <v>1290</v>
      </c>
      <c r="AI32652" s="1"/>
      <c r="AJ32652" s="1"/>
    </row>
    <row r="32653" spans="28:36" x14ac:dyDescent="0.25">
      <c r="AB32653" s="1" t="s">
        <v>0</v>
      </c>
      <c r="AC32653" s="1">
        <v>93049</v>
      </c>
      <c r="AI32653" s="1"/>
      <c r="AJ32653" s="1"/>
    </row>
    <row r="32654" spans="28:36" x14ac:dyDescent="0.25">
      <c r="AB32654" s="1" t="s">
        <v>0</v>
      </c>
      <c r="AC32654" s="1">
        <v>83130</v>
      </c>
      <c r="AI32654" s="1"/>
      <c r="AJ32654" s="1"/>
    </row>
    <row r="32655" spans="28:36" x14ac:dyDescent="0.25">
      <c r="AB32655" s="1" t="s">
        <v>0</v>
      </c>
      <c r="AC32655" s="1">
        <v>107503</v>
      </c>
      <c r="AI32655" s="1"/>
      <c r="AJ32655" s="1"/>
    </row>
    <row r="32656" spans="28:36" x14ac:dyDescent="0.25">
      <c r="AB32656" s="1" t="s">
        <v>0</v>
      </c>
      <c r="AC32656" s="1">
        <v>61683</v>
      </c>
      <c r="AI32656" s="1"/>
      <c r="AJ32656" s="1"/>
    </row>
    <row r="32657" spans="28:36" x14ac:dyDescent="0.25">
      <c r="AB32657" s="1" t="s">
        <v>0</v>
      </c>
      <c r="AC32657" s="1">
        <v>84733</v>
      </c>
      <c r="AI32657" s="1"/>
      <c r="AJ32657" s="1"/>
    </row>
    <row r="32658" spans="28:36" x14ac:dyDescent="0.25">
      <c r="AB32658" s="1" t="s">
        <v>0</v>
      </c>
      <c r="AC32658" s="1">
        <v>47426</v>
      </c>
      <c r="AI32658" s="1"/>
      <c r="AJ32658" s="1"/>
    </row>
    <row r="32659" spans="28:36" x14ac:dyDescent="0.25">
      <c r="AB32659" s="1" t="s">
        <v>0</v>
      </c>
      <c r="AC32659" s="1">
        <v>87793</v>
      </c>
      <c r="AI32659" s="1"/>
      <c r="AJ32659" s="1"/>
    </row>
    <row r="32660" spans="28:36" x14ac:dyDescent="0.25">
      <c r="AB32660" s="1" t="s">
        <v>0</v>
      </c>
      <c r="AC32660" s="1">
        <v>88386</v>
      </c>
      <c r="AI32660" s="1"/>
      <c r="AJ32660" s="1"/>
    </row>
    <row r="32661" spans="28:36" x14ac:dyDescent="0.25">
      <c r="AB32661" s="1" t="s">
        <v>0</v>
      </c>
      <c r="AC32661" s="1">
        <v>87899</v>
      </c>
      <c r="AI32661" s="1"/>
      <c r="AJ32661" s="1"/>
    </row>
    <row r="32662" spans="28:36" x14ac:dyDescent="0.25">
      <c r="AB32662" s="1" t="s">
        <v>0</v>
      </c>
      <c r="AC32662" s="1">
        <v>10140</v>
      </c>
      <c r="AI32662" s="1"/>
      <c r="AJ32662" s="1"/>
    </row>
    <row r="32663" spans="28:36" x14ac:dyDescent="0.25">
      <c r="AB32663" s="1" t="s">
        <v>0</v>
      </c>
      <c r="AC32663" s="1">
        <v>106761</v>
      </c>
      <c r="AI32663" s="1"/>
      <c r="AJ32663" s="1"/>
    </row>
    <row r="32664" spans="28:36" x14ac:dyDescent="0.25">
      <c r="AB32664" s="1" t="s">
        <v>0</v>
      </c>
      <c r="AC32664" s="1">
        <v>81064</v>
      </c>
      <c r="AI32664" s="1"/>
      <c r="AJ32664" s="1"/>
    </row>
    <row r="32665" spans="28:36" x14ac:dyDescent="0.25">
      <c r="AB32665" s="1" t="s">
        <v>0</v>
      </c>
      <c r="AC32665" s="1">
        <v>106767</v>
      </c>
      <c r="AI32665" s="1"/>
      <c r="AJ32665" s="1"/>
    </row>
    <row r="32666" spans="28:36" x14ac:dyDescent="0.25">
      <c r="AB32666" s="1" t="s">
        <v>0</v>
      </c>
      <c r="AC32666" s="1">
        <v>60373</v>
      </c>
      <c r="AI32666" s="1"/>
      <c r="AJ32666" s="1"/>
    </row>
    <row r="32667" spans="28:36" x14ac:dyDescent="0.25">
      <c r="AB32667" s="1" t="s">
        <v>0</v>
      </c>
      <c r="AC32667" s="1">
        <v>107512</v>
      </c>
      <c r="AI32667" s="1"/>
      <c r="AJ32667" s="1"/>
    </row>
    <row r="32668" spans="28:36" x14ac:dyDescent="0.25">
      <c r="AB32668" s="1" t="s">
        <v>0</v>
      </c>
      <c r="AC32668" s="1">
        <v>556</v>
      </c>
      <c r="AI32668" s="1"/>
      <c r="AJ32668" s="1"/>
    </row>
    <row r="32669" spans="28:36" x14ac:dyDescent="0.25">
      <c r="AB32669" s="1" t="s">
        <v>0</v>
      </c>
      <c r="AC32669" s="1">
        <v>89794</v>
      </c>
      <c r="AI32669" s="1"/>
      <c r="AJ32669" s="1"/>
    </row>
    <row r="32670" spans="28:36" x14ac:dyDescent="0.25">
      <c r="AB32670" s="1" t="s">
        <v>0</v>
      </c>
      <c r="AC32670" s="1">
        <v>70722</v>
      </c>
      <c r="AI32670" s="1"/>
      <c r="AJ32670" s="1"/>
    </row>
    <row r="32671" spans="28:36" x14ac:dyDescent="0.25">
      <c r="AB32671" s="1" t="s">
        <v>0</v>
      </c>
      <c r="AC32671" s="1">
        <v>75400</v>
      </c>
      <c r="AI32671" s="1"/>
      <c r="AJ32671" s="1"/>
    </row>
    <row r="32672" spans="28:36" x14ac:dyDescent="0.25">
      <c r="AB32672" s="1" t="s">
        <v>0</v>
      </c>
      <c r="AC32672" s="1">
        <v>27526</v>
      </c>
      <c r="AI32672" s="1"/>
      <c r="AJ32672" s="1"/>
    </row>
    <row r="32673" spans="28:36" x14ac:dyDescent="0.25">
      <c r="AB32673" s="1" t="s">
        <v>0</v>
      </c>
      <c r="AC32673" s="1">
        <v>72698</v>
      </c>
      <c r="AI32673" s="1"/>
      <c r="AJ32673" s="1"/>
    </row>
    <row r="32674" spans="28:36" x14ac:dyDescent="0.25">
      <c r="AB32674" s="1" t="s">
        <v>0</v>
      </c>
      <c r="AC32674" s="1">
        <v>71779</v>
      </c>
      <c r="AI32674" s="1"/>
      <c r="AJ32674" s="1"/>
    </row>
    <row r="32675" spans="28:36" x14ac:dyDescent="0.25">
      <c r="AB32675" s="1" t="s">
        <v>0</v>
      </c>
      <c r="AC32675" s="1">
        <v>61290</v>
      </c>
      <c r="AI32675" s="1"/>
      <c r="AJ32675" s="1"/>
    </row>
    <row r="32676" spans="28:36" x14ac:dyDescent="0.25">
      <c r="AB32676" s="1" t="s">
        <v>0</v>
      </c>
      <c r="AC32676" s="1">
        <v>39247</v>
      </c>
      <c r="AI32676" s="1"/>
      <c r="AJ32676" s="1"/>
    </row>
    <row r="32677" spans="28:36" x14ac:dyDescent="0.25">
      <c r="AB32677" s="1" t="s">
        <v>0</v>
      </c>
      <c r="AC32677" s="1">
        <v>108547</v>
      </c>
      <c r="AI32677" s="1"/>
      <c r="AJ32677" s="1"/>
    </row>
    <row r="32678" spans="28:36" x14ac:dyDescent="0.25">
      <c r="AB32678" s="1" t="s">
        <v>0</v>
      </c>
      <c r="AC32678" s="1">
        <v>108426</v>
      </c>
      <c r="AI32678" s="1"/>
      <c r="AJ32678" s="1"/>
    </row>
    <row r="32679" spans="28:36" x14ac:dyDescent="0.25">
      <c r="AB32679" s="1" t="s">
        <v>0</v>
      </c>
      <c r="AC32679" s="1">
        <v>108267</v>
      </c>
      <c r="AI32679" s="1"/>
      <c r="AJ32679" s="1"/>
    </row>
    <row r="32680" spans="28:36" x14ac:dyDescent="0.25">
      <c r="AB32680" s="1" t="s">
        <v>0</v>
      </c>
      <c r="AC32680" s="1">
        <v>86110</v>
      </c>
      <c r="AI32680" s="1"/>
      <c r="AJ32680" s="1"/>
    </row>
    <row r="32681" spans="28:36" x14ac:dyDescent="0.25">
      <c r="AB32681" s="1" t="s">
        <v>0</v>
      </c>
      <c r="AC32681" s="1">
        <v>18894</v>
      </c>
      <c r="AI32681" s="1"/>
      <c r="AJ32681" s="1"/>
    </row>
    <row r="32682" spans="28:36" x14ac:dyDescent="0.25">
      <c r="AB32682" s="1" t="s">
        <v>0</v>
      </c>
      <c r="AC32682" s="1">
        <v>69138</v>
      </c>
      <c r="AI32682" s="1"/>
      <c r="AJ32682" s="1"/>
    </row>
    <row r="32683" spans="28:36" x14ac:dyDescent="0.25">
      <c r="AB32683" s="1" t="s">
        <v>0</v>
      </c>
      <c r="AC32683" s="1">
        <v>28398</v>
      </c>
      <c r="AI32683" s="1"/>
      <c r="AJ32683" s="1"/>
    </row>
    <row r="32684" spans="28:36" x14ac:dyDescent="0.25">
      <c r="AB32684" s="1" t="s">
        <v>0</v>
      </c>
      <c r="AC32684" s="1">
        <v>74883</v>
      </c>
      <c r="AI32684" s="1"/>
      <c r="AJ32684" s="1"/>
    </row>
    <row r="32685" spans="28:36" x14ac:dyDescent="0.25">
      <c r="AB32685" s="1" t="s">
        <v>0</v>
      </c>
      <c r="AC32685" s="1">
        <v>74885</v>
      </c>
      <c r="AI32685" s="1"/>
      <c r="AJ32685" s="1"/>
    </row>
    <row r="32686" spans="28:36" x14ac:dyDescent="0.25">
      <c r="AB32686" s="1" t="s">
        <v>0</v>
      </c>
      <c r="AC32686" s="1">
        <v>76092</v>
      </c>
      <c r="AI32686" s="1"/>
      <c r="AJ32686" s="1"/>
    </row>
    <row r="32687" spans="28:36" x14ac:dyDescent="0.25">
      <c r="AB32687" s="1" t="s">
        <v>0</v>
      </c>
      <c r="AC32687" s="1">
        <v>85176</v>
      </c>
      <c r="AI32687" s="1"/>
      <c r="AJ32687" s="1"/>
    </row>
    <row r="32688" spans="28:36" x14ac:dyDescent="0.25">
      <c r="AB32688" s="1" t="s">
        <v>0</v>
      </c>
      <c r="AC32688" s="1">
        <v>79030</v>
      </c>
      <c r="AI32688" s="1"/>
      <c r="AJ32688" s="1"/>
    </row>
    <row r="32689" spans="28:36" x14ac:dyDescent="0.25">
      <c r="AB32689" s="1" t="s">
        <v>0</v>
      </c>
      <c r="AC32689" s="1">
        <v>79284</v>
      </c>
      <c r="AI32689" s="1"/>
      <c r="AJ32689" s="1"/>
    </row>
    <row r="32690" spans="28:36" x14ac:dyDescent="0.25">
      <c r="AB32690" s="1" t="s">
        <v>0</v>
      </c>
      <c r="AC32690" s="1">
        <v>61752</v>
      </c>
      <c r="AI32690" s="1"/>
      <c r="AJ32690" s="1"/>
    </row>
    <row r="32691" spans="28:36" x14ac:dyDescent="0.25">
      <c r="AB32691" s="1" t="s">
        <v>0</v>
      </c>
      <c r="AC32691" s="1">
        <v>46310</v>
      </c>
      <c r="AI32691" s="1"/>
      <c r="AJ32691" s="1"/>
    </row>
    <row r="32692" spans="28:36" x14ac:dyDescent="0.25">
      <c r="AB32692" s="1" t="s">
        <v>0</v>
      </c>
      <c r="AC32692" s="1">
        <v>79080</v>
      </c>
      <c r="AI32692" s="1"/>
      <c r="AJ32692" s="1"/>
    </row>
    <row r="32693" spans="28:36" x14ac:dyDescent="0.25">
      <c r="AB32693" s="1" t="s">
        <v>0</v>
      </c>
      <c r="AC32693" s="1">
        <v>79621</v>
      </c>
      <c r="AI32693" s="1"/>
      <c r="AJ32693" s="1"/>
    </row>
    <row r="32694" spans="28:36" x14ac:dyDescent="0.25">
      <c r="AB32694" s="1" t="s">
        <v>0</v>
      </c>
      <c r="AC32694" s="1">
        <v>80506</v>
      </c>
      <c r="AI32694" s="1"/>
      <c r="AJ32694" s="1"/>
    </row>
    <row r="32695" spans="28:36" x14ac:dyDescent="0.25">
      <c r="AB32695" s="1" t="s">
        <v>0</v>
      </c>
      <c r="AC32695" s="1">
        <v>38304</v>
      </c>
      <c r="AI32695" s="1"/>
      <c r="AJ32695" s="1"/>
    </row>
    <row r="32696" spans="28:36" x14ac:dyDescent="0.25">
      <c r="AB32696" s="1" t="s">
        <v>0</v>
      </c>
      <c r="AC32696" s="1">
        <v>68042</v>
      </c>
      <c r="AI32696" s="1"/>
      <c r="AJ32696" s="1"/>
    </row>
    <row r="32697" spans="28:36" x14ac:dyDescent="0.25">
      <c r="AB32697" s="1" t="s">
        <v>0</v>
      </c>
      <c r="AC32697" s="1">
        <v>77261</v>
      </c>
      <c r="AI32697" s="1"/>
      <c r="AJ32697" s="1"/>
    </row>
    <row r="32698" spans="28:36" x14ac:dyDescent="0.25">
      <c r="AB32698" s="1" t="s">
        <v>0</v>
      </c>
      <c r="AC32698" s="1">
        <v>74689</v>
      </c>
      <c r="AI32698" s="1"/>
      <c r="AJ32698" s="1"/>
    </row>
    <row r="32699" spans="28:36" x14ac:dyDescent="0.25">
      <c r="AB32699" s="1" t="s">
        <v>0</v>
      </c>
      <c r="AC32699" s="1">
        <v>78747</v>
      </c>
      <c r="AI32699" s="1"/>
      <c r="AJ32699" s="1"/>
    </row>
    <row r="32700" spans="28:36" x14ac:dyDescent="0.25">
      <c r="AB32700" s="1" t="s">
        <v>0</v>
      </c>
      <c r="AC32700" s="1">
        <v>58073</v>
      </c>
      <c r="AI32700" s="1"/>
      <c r="AJ32700" s="1"/>
    </row>
    <row r="32701" spans="28:36" x14ac:dyDescent="0.25">
      <c r="AB32701" s="1" t="s">
        <v>0</v>
      </c>
      <c r="AC32701" s="1">
        <v>68717</v>
      </c>
      <c r="AI32701" s="1"/>
      <c r="AJ32701" s="1"/>
    </row>
    <row r="32702" spans="28:36" x14ac:dyDescent="0.25">
      <c r="AB32702" s="1" t="s">
        <v>0</v>
      </c>
      <c r="AC32702" s="1">
        <v>68424</v>
      </c>
      <c r="AI32702" s="1"/>
      <c r="AJ32702" s="1"/>
    </row>
    <row r="32703" spans="28:36" x14ac:dyDescent="0.25">
      <c r="AB32703" s="1" t="s">
        <v>0</v>
      </c>
      <c r="AC32703" s="1">
        <v>68194</v>
      </c>
      <c r="AI32703" s="1"/>
      <c r="AJ32703" s="1"/>
    </row>
    <row r="32704" spans="28:36" x14ac:dyDescent="0.25">
      <c r="AB32704" s="1" t="s">
        <v>0</v>
      </c>
      <c r="AC32704" s="1">
        <v>28552</v>
      </c>
      <c r="AI32704" s="1"/>
      <c r="AJ32704" s="1"/>
    </row>
    <row r="32705" spans="28:36" x14ac:dyDescent="0.25">
      <c r="AB32705" s="1" t="s">
        <v>0</v>
      </c>
      <c r="AC32705" s="1">
        <v>63593</v>
      </c>
      <c r="AI32705" s="1"/>
      <c r="AJ32705" s="1"/>
    </row>
    <row r="32706" spans="28:36" x14ac:dyDescent="0.25">
      <c r="AB32706" s="1" t="s">
        <v>0</v>
      </c>
      <c r="AC32706" s="1">
        <v>79087</v>
      </c>
      <c r="AI32706" s="1"/>
      <c r="AJ32706" s="1"/>
    </row>
    <row r="32707" spans="28:36" x14ac:dyDescent="0.25">
      <c r="AB32707" s="1" t="s">
        <v>0</v>
      </c>
      <c r="AC32707" s="1">
        <v>108364</v>
      </c>
      <c r="AI32707" s="1"/>
      <c r="AJ32707" s="1"/>
    </row>
    <row r="32708" spans="28:36" x14ac:dyDescent="0.25">
      <c r="AB32708" s="1" t="s">
        <v>0</v>
      </c>
      <c r="AC32708" s="1">
        <v>57625</v>
      </c>
      <c r="AI32708" s="1"/>
      <c r="AJ32708" s="1"/>
    </row>
    <row r="32709" spans="28:36" x14ac:dyDescent="0.25">
      <c r="AB32709" s="1" t="s">
        <v>0</v>
      </c>
      <c r="AC32709" s="1">
        <v>83487</v>
      </c>
      <c r="AI32709" s="1"/>
      <c r="AJ32709" s="1"/>
    </row>
    <row r="32710" spans="28:36" x14ac:dyDescent="0.25">
      <c r="AB32710" s="1" t="s">
        <v>0</v>
      </c>
      <c r="AC32710" s="1">
        <v>91079</v>
      </c>
      <c r="AI32710" s="1"/>
      <c r="AJ32710" s="1"/>
    </row>
    <row r="32711" spans="28:36" x14ac:dyDescent="0.25">
      <c r="AB32711" s="1" t="s">
        <v>0</v>
      </c>
      <c r="AC32711" s="1">
        <v>74709</v>
      </c>
      <c r="AI32711" s="1"/>
      <c r="AJ32711" s="1"/>
    </row>
    <row r="32712" spans="28:36" x14ac:dyDescent="0.25">
      <c r="AB32712" s="1" t="s">
        <v>0</v>
      </c>
      <c r="AC32712" s="1">
        <v>68935</v>
      </c>
      <c r="AI32712" s="1"/>
      <c r="AJ32712" s="1"/>
    </row>
    <row r="32713" spans="28:36" x14ac:dyDescent="0.25">
      <c r="AB32713" s="1" t="s">
        <v>0</v>
      </c>
      <c r="AC32713" s="1">
        <v>97479</v>
      </c>
      <c r="AI32713" s="1"/>
      <c r="AJ32713" s="1"/>
    </row>
    <row r="32714" spans="28:36" x14ac:dyDescent="0.25">
      <c r="AB32714" s="1" t="s">
        <v>0</v>
      </c>
      <c r="AC32714" s="1">
        <v>84128</v>
      </c>
      <c r="AI32714" s="1"/>
      <c r="AJ32714" s="1"/>
    </row>
    <row r="32715" spans="28:36" x14ac:dyDescent="0.25">
      <c r="AB32715" s="1" t="s">
        <v>0</v>
      </c>
      <c r="AC32715" s="1">
        <v>78507</v>
      </c>
      <c r="AI32715" s="1"/>
      <c r="AJ32715" s="1"/>
    </row>
    <row r="32716" spans="28:36" x14ac:dyDescent="0.25">
      <c r="AB32716" s="1" t="s">
        <v>0</v>
      </c>
      <c r="AC32716" s="1">
        <v>84770</v>
      </c>
      <c r="AI32716" s="1"/>
      <c r="AJ32716" s="1"/>
    </row>
    <row r="32717" spans="28:36" x14ac:dyDescent="0.25">
      <c r="AB32717" s="1" t="s">
        <v>0</v>
      </c>
      <c r="AC32717" s="1">
        <v>61653</v>
      </c>
      <c r="AI32717" s="1"/>
      <c r="AJ32717" s="1"/>
    </row>
    <row r="32718" spans="28:36" x14ac:dyDescent="0.25">
      <c r="AB32718" s="1" t="s">
        <v>0</v>
      </c>
      <c r="AC32718" s="1">
        <v>51834</v>
      </c>
      <c r="AI32718" s="1"/>
      <c r="AJ32718" s="1"/>
    </row>
    <row r="32719" spans="28:36" x14ac:dyDescent="0.25">
      <c r="AB32719" s="1" t="s">
        <v>0</v>
      </c>
      <c r="AC32719" s="1">
        <v>68295</v>
      </c>
      <c r="AI32719" s="1"/>
      <c r="AJ32719" s="1"/>
    </row>
    <row r="32720" spans="28:36" x14ac:dyDescent="0.25">
      <c r="AB32720" s="1" t="s">
        <v>0</v>
      </c>
      <c r="AC32720" s="1">
        <v>74639</v>
      </c>
      <c r="AI32720" s="1"/>
      <c r="AJ32720" s="1"/>
    </row>
    <row r="32721" spans="28:36" x14ac:dyDescent="0.25">
      <c r="AB32721" s="1" t="s">
        <v>0</v>
      </c>
      <c r="AC32721" s="1">
        <v>78226</v>
      </c>
      <c r="AI32721" s="1"/>
      <c r="AJ32721" s="1"/>
    </row>
    <row r="32722" spans="28:36" x14ac:dyDescent="0.25">
      <c r="AB32722" s="1" t="s">
        <v>0</v>
      </c>
      <c r="AC32722" s="1">
        <v>107464</v>
      </c>
      <c r="AI32722" s="1"/>
      <c r="AJ32722" s="1"/>
    </row>
    <row r="32723" spans="28:36" x14ac:dyDescent="0.25">
      <c r="AB32723" s="1" t="s">
        <v>0</v>
      </c>
      <c r="AC32723" s="1">
        <v>80362</v>
      </c>
      <c r="AI32723" s="1"/>
      <c r="AJ32723" s="1"/>
    </row>
    <row r="32724" spans="28:36" x14ac:dyDescent="0.25">
      <c r="AB32724" s="1" t="s">
        <v>0</v>
      </c>
      <c r="AC32724" s="1">
        <v>107574</v>
      </c>
      <c r="AI32724" s="1"/>
      <c r="AJ32724" s="1"/>
    </row>
    <row r="32725" spans="28:36" x14ac:dyDescent="0.25">
      <c r="AB32725" s="1" t="s">
        <v>0</v>
      </c>
      <c r="AC32725" s="1">
        <v>1577</v>
      </c>
      <c r="AI32725" s="1"/>
      <c r="AJ32725" s="1"/>
    </row>
    <row r="32726" spans="28:36" x14ac:dyDescent="0.25">
      <c r="AB32726" s="1" t="s">
        <v>0</v>
      </c>
      <c r="AC32726" s="1">
        <v>88915</v>
      </c>
      <c r="AI32726" s="1"/>
      <c r="AJ32726" s="1"/>
    </row>
    <row r="32727" spans="28:36" x14ac:dyDescent="0.25">
      <c r="AB32727" s="1" t="s">
        <v>0</v>
      </c>
      <c r="AC32727" s="1">
        <v>107923</v>
      </c>
      <c r="AI32727" s="1"/>
      <c r="AJ32727" s="1"/>
    </row>
    <row r="32728" spans="28:36" x14ac:dyDescent="0.25">
      <c r="AB32728" s="1" t="s">
        <v>0</v>
      </c>
      <c r="AC32728" s="1">
        <v>65028</v>
      </c>
      <c r="AI32728" s="1"/>
      <c r="AJ32728" s="1"/>
    </row>
    <row r="32729" spans="28:36" x14ac:dyDescent="0.25">
      <c r="AB32729" s="1" t="s">
        <v>0</v>
      </c>
      <c r="AC32729" s="1">
        <v>77006</v>
      </c>
      <c r="AI32729" s="1"/>
      <c r="AJ32729" s="1"/>
    </row>
    <row r="32730" spans="28:36" x14ac:dyDescent="0.25">
      <c r="AB32730" s="1" t="s">
        <v>0</v>
      </c>
      <c r="AC32730" s="1">
        <v>78256</v>
      </c>
      <c r="AI32730" s="1"/>
      <c r="AJ32730" s="1"/>
    </row>
    <row r="32731" spans="28:36" x14ac:dyDescent="0.25">
      <c r="AB32731" s="1" t="s">
        <v>0</v>
      </c>
      <c r="AC32731" s="1">
        <v>69679</v>
      </c>
      <c r="AI32731" s="1"/>
      <c r="AJ32731" s="1"/>
    </row>
    <row r="32732" spans="28:36" x14ac:dyDescent="0.25">
      <c r="AB32732" s="1" t="s">
        <v>0</v>
      </c>
      <c r="AC32732" s="1">
        <v>79687</v>
      </c>
      <c r="AI32732" s="1"/>
      <c r="AJ32732" s="1"/>
    </row>
    <row r="32733" spans="28:36" x14ac:dyDescent="0.25">
      <c r="AB32733" s="1" t="s">
        <v>0</v>
      </c>
      <c r="AC32733" s="1">
        <v>68464</v>
      </c>
      <c r="AI32733" s="1"/>
      <c r="AJ32733" s="1"/>
    </row>
    <row r="32734" spans="28:36" x14ac:dyDescent="0.25">
      <c r="AB32734" s="1" t="s">
        <v>0</v>
      </c>
      <c r="AC32734" s="1">
        <v>29653</v>
      </c>
      <c r="AI32734" s="1"/>
      <c r="AJ32734" s="1"/>
    </row>
    <row r="32735" spans="28:36" x14ac:dyDescent="0.25">
      <c r="AB32735" s="1" t="s">
        <v>0</v>
      </c>
      <c r="AC32735" s="1">
        <v>63848</v>
      </c>
      <c r="AI32735" s="1"/>
      <c r="AJ32735" s="1"/>
    </row>
    <row r="32736" spans="28:36" x14ac:dyDescent="0.25">
      <c r="AB32736" s="1" t="s">
        <v>0</v>
      </c>
      <c r="AC32736" s="1">
        <v>64030</v>
      </c>
      <c r="AI32736" s="1"/>
      <c r="AJ32736" s="1"/>
    </row>
    <row r="32737" spans="28:36" x14ac:dyDescent="0.25">
      <c r="AB32737" s="1" t="s">
        <v>0</v>
      </c>
      <c r="AC32737" s="1">
        <v>87970</v>
      </c>
      <c r="AI32737" s="1"/>
      <c r="AJ32737" s="1"/>
    </row>
    <row r="32738" spans="28:36" x14ac:dyDescent="0.25">
      <c r="AB32738" s="1" t="s">
        <v>0</v>
      </c>
      <c r="AC32738" s="1">
        <v>88093</v>
      </c>
      <c r="AI32738" s="1"/>
      <c r="AJ32738" s="1"/>
    </row>
    <row r="32739" spans="28:36" x14ac:dyDescent="0.25">
      <c r="AB32739" s="1" t="s">
        <v>0</v>
      </c>
      <c r="AC32739" s="1">
        <v>88274</v>
      </c>
      <c r="AI32739" s="1"/>
      <c r="AJ32739" s="1"/>
    </row>
    <row r="32740" spans="28:36" x14ac:dyDescent="0.25">
      <c r="AB32740" s="1" t="s">
        <v>0</v>
      </c>
      <c r="AC32740" s="1">
        <v>91934</v>
      </c>
      <c r="AI32740" s="1"/>
      <c r="AJ32740" s="1"/>
    </row>
    <row r="32741" spans="28:36" x14ac:dyDescent="0.25">
      <c r="AB32741" s="1" t="s">
        <v>0</v>
      </c>
      <c r="AC32741" s="1">
        <v>89628</v>
      </c>
      <c r="AI32741" s="1"/>
      <c r="AJ32741" s="1"/>
    </row>
    <row r="32742" spans="28:36" x14ac:dyDescent="0.25">
      <c r="AB32742" s="1" t="s">
        <v>0</v>
      </c>
      <c r="AC32742" s="1">
        <v>64236</v>
      </c>
      <c r="AI32742" s="1"/>
      <c r="AJ32742" s="1"/>
    </row>
    <row r="32743" spans="28:36" x14ac:dyDescent="0.25">
      <c r="AB32743" s="1" t="s">
        <v>0</v>
      </c>
      <c r="AC32743" s="1">
        <v>88787</v>
      </c>
      <c r="AI32743" s="1"/>
      <c r="AJ32743" s="1"/>
    </row>
    <row r="32744" spans="28:36" x14ac:dyDescent="0.25">
      <c r="AB32744" s="1" t="s">
        <v>0</v>
      </c>
      <c r="AC32744" s="1">
        <v>88886</v>
      </c>
      <c r="AI32744" s="1"/>
      <c r="AJ32744" s="1"/>
    </row>
    <row r="32745" spans="28:36" x14ac:dyDescent="0.25">
      <c r="AB32745" s="1" t="s">
        <v>0</v>
      </c>
      <c r="AC32745" s="1">
        <v>64145</v>
      </c>
      <c r="AI32745" s="1"/>
      <c r="AJ32745" s="1"/>
    </row>
    <row r="32746" spans="28:36" x14ac:dyDescent="0.25">
      <c r="AB32746" s="1" t="s">
        <v>0</v>
      </c>
      <c r="AC32746" s="1">
        <v>64072</v>
      </c>
      <c r="AI32746" s="1"/>
      <c r="AJ32746" s="1"/>
    </row>
    <row r="32747" spans="28:36" x14ac:dyDescent="0.25">
      <c r="AB32747" s="1" t="s">
        <v>0</v>
      </c>
      <c r="AC32747" s="1">
        <v>88440</v>
      </c>
      <c r="AI32747" s="1"/>
      <c r="AJ32747" s="1"/>
    </row>
    <row r="32748" spans="28:36" x14ac:dyDescent="0.25">
      <c r="AB32748" s="1" t="s">
        <v>0</v>
      </c>
      <c r="AC32748" s="1">
        <v>88153</v>
      </c>
      <c r="AI32748" s="1"/>
      <c r="AJ32748" s="1"/>
    </row>
    <row r="32749" spans="28:36" x14ac:dyDescent="0.25">
      <c r="AB32749" s="1" t="s">
        <v>0</v>
      </c>
      <c r="AC32749" s="1">
        <v>88103</v>
      </c>
      <c r="AI32749" s="1"/>
      <c r="AJ32749" s="1"/>
    </row>
    <row r="32750" spans="28:36" x14ac:dyDescent="0.25">
      <c r="AB32750" s="1" t="s">
        <v>0</v>
      </c>
      <c r="AC32750" s="1">
        <v>89053</v>
      </c>
      <c r="AI32750" s="1"/>
      <c r="AJ32750" s="1"/>
    </row>
    <row r="32751" spans="28:36" x14ac:dyDescent="0.25">
      <c r="AB32751" s="1" t="s">
        <v>0</v>
      </c>
      <c r="AC32751" s="1">
        <v>88439</v>
      </c>
      <c r="AI32751" s="1"/>
      <c r="AJ32751" s="1"/>
    </row>
    <row r="32752" spans="28:36" x14ac:dyDescent="0.25">
      <c r="AB32752" s="1" t="s">
        <v>0</v>
      </c>
      <c r="AC32752" s="1">
        <v>88117</v>
      </c>
      <c r="AI32752" s="1"/>
      <c r="AJ32752" s="1"/>
    </row>
    <row r="32753" spans="28:36" x14ac:dyDescent="0.25">
      <c r="AB32753" s="1" t="s">
        <v>0</v>
      </c>
      <c r="AC32753" s="1">
        <v>64117</v>
      </c>
      <c r="AI32753" s="1"/>
      <c r="AJ32753" s="1"/>
    </row>
    <row r="32754" spans="28:36" x14ac:dyDescent="0.25">
      <c r="AB32754" s="1" t="s">
        <v>0</v>
      </c>
      <c r="AC32754" s="1">
        <v>88332</v>
      </c>
      <c r="AI32754" s="1"/>
      <c r="AJ32754" s="1"/>
    </row>
    <row r="32755" spans="28:36" x14ac:dyDescent="0.25">
      <c r="AB32755" s="1" t="s">
        <v>0</v>
      </c>
      <c r="AC32755" s="1">
        <v>88532</v>
      </c>
      <c r="AI32755" s="1"/>
      <c r="AJ32755" s="1"/>
    </row>
    <row r="32756" spans="28:36" x14ac:dyDescent="0.25">
      <c r="AB32756" s="1" t="s">
        <v>0</v>
      </c>
      <c r="AC32756" s="1">
        <v>64051</v>
      </c>
      <c r="AI32756" s="1"/>
      <c r="AJ32756" s="1"/>
    </row>
    <row r="32757" spans="28:36" x14ac:dyDescent="0.25">
      <c r="AB32757" s="1" t="s">
        <v>0</v>
      </c>
      <c r="AC32757" s="1">
        <v>64028</v>
      </c>
      <c r="AI32757" s="1"/>
      <c r="AJ32757" s="1"/>
    </row>
    <row r="32758" spans="28:36" x14ac:dyDescent="0.25">
      <c r="AB32758" s="1" t="s">
        <v>0</v>
      </c>
      <c r="AC32758" s="1">
        <v>88797</v>
      </c>
      <c r="AI32758" s="1"/>
      <c r="AJ32758" s="1"/>
    </row>
    <row r="32759" spans="28:36" x14ac:dyDescent="0.25">
      <c r="AB32759" s="1" t="s">
        <v>0</v>
      </c>
      <c r="AC32759" s="1">
        <v>88555</v>
      </c>
      <c r="AI32759" s="1"/>
      <c r="AJ32759" s="1"/>
    </row>
    <row r="32760" spans="28:36" x14ac:dyDescent="0.25">
      <c r="AB32760" s="1" t="s">
        <v>0</v>
      </c>
      <c r="AC32760" s="1">
        <v>88569</v>
      </c>
      <c r="AI32760" s="1"/>
      <c r="AJ32760" s="1"/>
    </row>
    <row r="32761" spans="28:36" x14ac:dyDescent="0.25">
      <c r="AB32761" s="1" t="s">
        <v>0</v>
      </c>
      <c r="AC32761" s="1">
        <v>64067</v>
      </c>
      <c r="AI32761" s="1"/>
      <c r="AJ32761" s="1"/>
    </row>
    <row r="32762" spans="28:36" x14ac:dyDescent="0.25">
      <c r="AB32762" s="1" t="s">
        <v>0</v>
      </c>
      <c r="AC32762" s="1">
        <v>87902</v>
      </c>
      <c r="AI32762" s="1"/>
      <c r="AJ32762" s="1"/>
    </row>
    <row r="32763" spans="28:36" x14ac:dyDescent="0.25">
      <c r="AB32763" s="1" t="s">
        <v>0</v>
      </c>
      <c r="AC32763" s="1">
        <v>92540</v>
      </c>
      <c r="AI32763" s="1"/>
      <c r="AJ32763" s="1"/>
    </row>
    <row r="32764" spans="28:36" x14ac:dyDescent="0.25">
      <c r="AB32764" s="1" t="s">
        <v>0</v>
      </c>
      <c r="AC32764" s="1">
        <v>92500</v>
      </c>
      <c r="AI32764" s="1"/>
      <c r="AJ32764" s="1"/>
    </row>
    <row r="32765" spans="28:36" x14ac:dyDescent="0.25">
      <c r="AB32765" s="1" t="s">
        <v>0</v>
      </c>
      <c r="AC32765" s="1">
        <v>63914</v>
      </c>
      <c r="AI32765" s="1"/>
      <c r="AJ32765" s="1"/>
    </row>
    <row r="32766" spans="28:36" x14ac:dyDescent="0.25">
      <c r="AB32766" s="1" t="s">
        <v>0</v>
      </c>
      <c r="AC32766" s="1">
        <v>64172</v>
      </c>
      <c r="AI32766" s="1"/>
      <c r="AJ32766" s="1"/>
    </row>
    <row r="32767" spans="28:36" x14ac:dyDescent="0.25">
      <c r="AB32767" s="1" t="s">
        <v>0</v>
      </c>
      <c r="AC32767" s="1">
        <v>88507</v>
      </c>
      <c r="AI32767" s="1"/>
      <c r="AJ32767" s="1"/>
    </row>
    <row r="32768" spans="28:36" x14ac:dyDescent="0.25">
      <c r="AB32768" s="1" t="s">
        <v>0</v>
      </c>
      <c r="AC32768" s="1">
        <v>89090</v>
      </c>
      <c r="AI32768" s="1"/>
      <c r="AJ32768" s="1"/>
    </row>
    <row r="32769" spans="28:36" x14ac:dyDescent="0.25">
      <c r="AB32769" s="1" t="s">
        <v>0</v>
      </c>
      <c r="AC32769" s="1">
        <v>89065</v>
      </c>
      <c r="AI32769" s="1"/>
      <c r="AJ32769" s="1"/>
    </row>
    <row r="32770" spans="28:36" x14ac:dyDescent="0.25">
      <c r="AB32770" s="1" t="s">
        <v>0</v>
      </c>
      <c r="AC32770" s="1">
        <v>90404</v>
      </c>
      <c r="AI32770" s="1"/>
      <c r="AJ32770" s="1"/>
    </row>
    <row r="32771" spans="28:36" x14ac:dyDescent="0.25">
      <c r="AB32771" s="1" t="s">
        <v>0</v>
      </c>
      <c r="AC32771" s="1">
        <v>88154</v>
      </c>
      <c r="AI32771" s="1"/>
      <c r="AJ32771" s="1"/>
    </row>
    <row r="32772" spans="28:36" x14ac:dyDescent="0.25">
      <c r="AB32772" s="1" t="s">
        <v>0</v>
      </c>
      <c r="AC32772" s="1">
        <v>88427</v>
      </c>
      <c r="AI32772" s="1"/>
      <c r="AJ32772" s="1"/>
    </row>
    <row r="32773" spans="28:36" x14ac:dyDescent="0.25">
      <c r="AB32773" s="1" t="s">
        <v>0</v>
      </c>
      <c r="AC32773" s="1">
        <v>90869</v>
      </c>
      <c r="AI32773" s="1"/>
      <c r="AJ32773" s="1"/>
    </row>
    <row r="32774" spans="28:36" x14ac:dyDescent="0.25">
      <c r="AB32774" s="1" t="s">
        <v>0</v>
      </c>
      <c r="AC32774" s="1">
        <v>63926</v>
      </c>
      <c r="AI32774" s="1"/>
      <c r="AJ32774" s="1"/>
    </row>
    <row r="32775" spans="28:36" x14ac:dyDescent="0.25">
      <c r="AB32775" s="1" t="s">
        <v>0</v>
      </c>
      <c r="AC32775" s="1">
        <v>63918</v>
      </c>
      <c r="AI32775" s="1"/>
      <c r="AJ32775" s="1"/>
    </row>
    <row r="32776" spans="28:36" x14ac:dyDescent="0.25">
      <c r="AB32776" s="1" t="s">
        <v>0</v>
      </c>
      <c r="AC32776" s="1">
        <v>64133</v>
      </c>
      <c r="AI32776" s="1"/>
      <c r="AJ32776" s="1"/>
    </row>
    <row r="32777" spans="28:36" x14ac:dyDescent="0.25">
      <c r="AB32777" s="1" t="s">
        <v>0</v>
      </c>
      <c r="AC32777" s="1">
        <v>64132</v>
      </c>
      <c r="AI32777" s="1"/>
      <c r="AJ32777" s="1"/>
    </row>
    <row r="32778" spans="28:36" x14ac:dyDescent="0.25">
      <c r="AB32778" s="1" t="s">
        <v>0</v>
      </c>
      <c r="AC32778" s="1">
        <v>8545</v>
      </c>
      <c r="AI32778" s="1"/>
      <c r="AJ32778" s="1"/>
    </row>
    <row r="32779" spans="28:36" x14ac:dyDescent="0.25">
      <c r="AB32779" s="1" t="s">
        <v>0</v>
      </c>
      <c r="AC32779" s="1">
        <v>88030</v>
      </c>
      <c r="AI32779" s="1"/>
      <c r="AJ32779" s="1"/>
    </row>
    <row r="32780" spans="28:36" x14ac:dyDescent="0.25">
      <c r="AB32780" s="1" t="s">
        <v>0</v>
      </c>
      <c r="AC32780" s="1">
        <v>88358</v>
      </c>
      <c r="AI32780" s="1"/>
      <c r="AJ32780" s="1"/>
    </row>
    <row r="32781" spans="28:36" x14ac:dyDescent="0.25">
      <c r="AB32781" s="1" t="s">
        <v>0</v>
      </c>
      <c r="AC32781" s="1">
        <v>89108</v>
      </c>
      <c r="AI32781" s="1"/>
      <c r="AJ32781" s="1"/>
    </row>
    <row r="32782" spans="28:36" x14ac:dyDescent="0.25">
      <c r="AB32782" s="1" t="s">
        <v>0</v>
      </c>
      <c r="AC32782" s="1">
        <v>91279</v>
      </c>
      <c r="AI32782" s="1"/>
      <c r="AJ32782" s="1"/>
    </row>
    <row r="32783" spans="28:36" x14ac:dyDescent="0.25">
      <c r="AB32783" s="1" t="s">
        <v>0</v>
      </c>
      <c r="AC32783" s="1">
        <v>88169</v>
      </c>
      <c r="AI32783" s="1"/>
      <c r="AJ32783" s="1"/>
    </row>
    <row r="32784" spans="28:36" x14ac:dyDescent="0.25">
      <c r="AB32784" s="1" t="s">
        <v>0</v>
      </c>
      <c r="AC32784" s="1">
        <v>26218</v>
      </c>
      <c r="AI32784" s="1"/>
      <c r="AJ32784" s="1"/>
    </row>
    <row r="32785" spans="28:36" x14ac:dyDescent="0.25">
      <c r="AB32785" s="1" t="s">
        <v>0</v>
      </c>
      <c r="AC32785" s="1">
        <v>73938</v>
      </c>
      <c r="AI32785" s="1"/>
      <c r="AJ32785" s="1"/>
    </row>
    <row r="32786" spans="28:36" x14ac:dyDescent="0.25">
      <c r="AB32786" s="1" t="s">
        <v>0</v>
      </c>
      <c r="AC32786" s="1">
        <v>80920</v>
      </c>
      <c r="AI32786" s="1"/>
      <c r="AJ32786" s="1"/>
    </row>
    <row r="32787" spans="28:36" x14ac:dyDescent="0.25">
      <c r="AB32787" s="1" t="s">
        <v>0</v>
      </c>
      <c r="AC32787" s="1">
        <v>106808</v>
      </c>
      <c r="AI32787" s="1"/>
      <c r="AJ32787" s="1"/>
    </row>
    <row r="32788" spans="28:36" x14ac:dyDescent="0.25">
      <c r="AB32788" s="1" t="s">
        <v>0</v>
      </c>
      <c r="AC32788" s="1">
        <v>106428</v>
      </c>
      <c r="AI32788" s="1"/>
      <c r="AJ32788" s="1"/>
    </row>
    <row r="32789" spans="28:36" x14ac:dyDescent="0.25">
      <c r="AB32789" s="1" t="s">
        <v>0</v>
      </c>
      <c r="AC32789" s="1">
        <v>106667</v>
      </c>
      <c r="AI32789" s="1"/>
      <c r="AJ32789" s="1"/>
    </row>
    <row r="32790" spans="28:36" x14ac:dyDescent="0.25">
      <c r="AB32790" s="1" t="s">
        <v>0</v>
      </c>
      <c r="AC32790" s="1">
        <v>82608</v>
      </c>
      <c r="AI32790" s="1"/>
      <c r="AJ32790" s="1"/>
    </row>
    <row r="32791" spans="28:36" x14ac:dyDescent="0.25">
      <c r="AB32791" s="1" t="s">
        <v>0</v>
      </c>
      <c r="AC32791" s="1">
        <v>106385</v>
      </c>
      <c r="AI32791" s="1"/>
      <c r="AJ32791" s="1"/>
    </row>
    <row r="32792" spans="28:36" x14ac:dyDescent="0.25">
      <c r="AB32792" s="1" t="s">
        <v>0</v>
      </c>
      <c r="AC32792" s="1">
        <v>106577</v>
      </c>
      <c r="AI32792" s="1"/>
      <c r="AJ32792" s="1"/>
    </row>
    <row r="32793" spans="28:36" x14ac:dyDescent="0.25">
      <c r="AB32793" s="1" t="s">
        <v>0</v>
      </c>
      <c r="AC32793" s="1">
        <v>106516</v>
      </c>
      <c r="AI32793" s="1"/>
      <c r="AJ32793" s="1"/>
    </row>
    <row r="32794" spans="28:36" x14ac:dyDescent="0.25">
      <c r="AB32794" s="1" t="s">
        <v>0</v>
      </c>
      <c r="AC32794" s="1">
        <v>89778</v>
      </c>
      <c r="AI32794" s="1"/>
      <c r="AJ32794" s="1"/>
    </row>
    <row r="32795" spans="28:36" x14ac:dyDescent="0.25">
      <c r="AB32795" s="1" t="s">
        <v>0</v>
      </c>
      <c r="AC32795" s="1">
        <v>89789</v>
      </c>
      <c r="AI32795" s="1"/>
      <c r="AJ32795" s="1"/>
    </row>
    <row r="32796" spans="28:36" x14ac:dyDescent="0.25">
      <c r="AB32796" s="1" t="s">
        <v>0</v>
      </c>
      <c r="AC32796" s="1">
        <v>106605</v>
      </c>
      <c r="AI32796" s="1"/>
      <c r="AJ32796" s="1"/>
    </row>
    <row r="32797" spans="28:36" x14ac:dyDescent="0.25">
      <c r="AB32797" s="1" t="s">
        <v>0</v>
      </c>
      <c r="AC32797" s="1">
        <v>106824</v>
      </c>
      <c r="AI32797" s="1"/>
      <c r="AJ32797" s="1"/>
    </row>
    <row r="32798" spans="28:36" x14ac:dyDescent="0.25">
      <c r="AB32798" s="1" t="s">
        <v>0</v>
      </c>
      <c r="AC32798" s="1">
        <v>104666</v>
      </c>
      <c r="AI32798" s="1"/>
      <c r="AJ32798" s="1"/>
    </row>
    <row r="32799" spans="28:36" x14ac:dyDescent="0.25">
      <c r="AB32799" s="1" t="s">
        <v>0</v>
      </c>
      <c r="AC32799" s="1">
        <v>97401</v>
      </c>
      <c r="AI32799" s="1"/>
      <c r="AJ32799" s="1"/>
    </row>
    <row r="32800" spans="28:36" x14ac:dyDescent="0.25">
      <c r="AB32800" s="1" t="s">
        <v>0</v>
      </c>
      <c r="AC32800" s="1">
        <v>106620</v>
      </c>
      <c r="AI32800" s="1"/>
      <c r="AJ32800" s="1"/>
    </row>
    <row r="32801" spans="28:36" x14ac:dyDescent="0.25">
      <c r="AB32801" s="1" t="s">
        <v>0</v>
      </c>
      <c r="AC32801" s="1">
        <v>89833</v>
      </c>
      <c r="AI32801" s="1"/>
      <c r="AJ32801" s="1"/>
    </row>
    <row r="32802" spans="28:36" x14ac:dyDescent="0.25">
      <c r="AB32802" s="1" t="s">
        <v>0</v>
      </c>
      <c r="AC32802" s="1">
        <v>88845</v>
      </c>
      <c r="AI32802" s="1"/>
      <c r="AJ32802" s="1"/>
    </row>
    <row r="32803" spans="28:36" x14ac:dyDescent="0.25">
      <c r="AB32803" s="1" t="s">
        <v>0</v>
      </c>
      <c r="AC32803" s="1">
        <v>41697</v>
      </c>
      <c r="AI32803" s="1"/>
      <c r="AJ32803" s="1"/>
    </row>
    <row r="32804" spans="28:36" x14ac:dyDescent="0.25">
      <c r="AB32804" s="1" t="s">
        <v>0</v>
      </c>
      <c r="AC32804" s="1">
        <v>91101</v>
      </c>
      <c r="AI32804" s="1"/>
      <c r="AJ32804" s="1"/>
    </row>
    <row r="32805" spans="28:36" x14ac:dyDescent="0.25">
      <c r="AB32805" s="1" t="s">
        <v>0</v>
      </c>
      <c r="AC32805" s="1">
        <v>88392</v>
      </c>
      <c r="AI32805" s="1"/>
      <c r="AJ32805" s="1"/>
    </row>
    <row r="32806" spans="28:36" x14ac:dyDescent="0.25">
      <c r="AB32806" s="1" t="s">
        <v>0</v>
      </c>
      <c r="AC32806" s="1">
        <v>106627</v>
      </c>
      <c r="AI32806" s="1"/>
      <c r="AJ32806" s="1"/>
    </row>
    <row r="32807" spans="28:36" x14ac:dyDescent="0.25">
      <c r="AB32807" s="1" t="s">
        <v>0</v>
      </c>
      <c r="AC32807" s="1">
        <v>73021</v>
      </c>
      <c r="AI32807" s="1"/>
      <c r="AJ32807" s="1"/>
    </row>
    <row r="32808" spans="28:36" x14ac:dyDescent="0.25">
      <c r="AB32808" s="1" t="s">
        <v>0</v>
      </c>
      <c r="AC32808" s="1">
        <v>103818</v>
      </c>
      <c r="AI32808" s="1"/>
      <c r="AJ32808" s="1"/>
    </row>
    <row r="32809" spans="28:36" x14ac:dyDescent="0.25">
      <c r="AB32809" s="1" t="s">
        <v>0</v>
      </c>
      <c r="AC32809" s="1">
        <v>40794</v>
      </c>
      <c r="AI32809" s="1"/>
      <c r="AJ32809" s="1"/>
    </row>
    <row r="32810" spans="28:36" x14ac:dyDescent="0.25">
      <c r="AB32810" s="1" t="s">
        <v>0</v>
      </c>
      <c r="AC32810" s="1">
        <v>72823</v>
      </c>
      <c r="AI32810" s="1"/>
      <c r="AJ32810" s="1"/>
    </row>
    <row r="32811" spans="28:36" x14ac:dyDescent="0.25">
      <c r="AB32811" s="1" t="s">
        <v>0</v>
      </c>
      <c r="AC32811" s="1">
        <v>92854</v>
      </c>
      <c r="AI32811" s="1"/>
      <c r="AJ32811" s="1"/>
    </row>
    <row r="32812" spans="28:36" x14ac:dyDescent="0.25">
      <c r="AB32812" s="1" t="s">
        <v>0</v>
      </c>
      <c r="AC32812" s="1">
        <v>71142</v>
      </c>
      <c r="AI32812" s="1"/>
      <c r="AJ32812" s="1"/>
    </row>
    <row r="32813" spans="28:36" x14ac:dyDescent="0.25">
      <c r="AB32813" s="1" t="s">
        <v>0</v>
      </c>
      <c r="AC32813" s="1">
        <v>69483</v>
      </c>
      <c r="AI32813" s="1"/>
      <c r="AJ32813" s="1"/>
    </row>
    <row r="32814" spans="28:36" x14ac:dyDescent="0.25">
      <c r="AB32814" s="1" t="s">
        <v>0</v>
      </c>
      <c r="AC32814" s="1">
        <v>60221</v>
      </c>
      <c r="AI32814" s="1"/>
      <c r="AJ32814" s="1"/>
    </row>
    <row r="32815" spans="28:36" x14ac:dyDescent="0.25">
      <c r="AB32815" s="1" t="s">
        <v>0</v>
      </c>
      <c r="AC32815" s="1">
        <v>106907</v>
      </c>
      <c r="AI32815" s="1"/>
      <c r="AJ32815" s="1"/>
    </row>
    <row r="32816" spans="28:36" x14ac:dyDescent="0.25">
      <c r="AB32816" s="1" t="s">
        <v>0</v>
      </c>
      <c r="AC32816" s="1">
        <v>97179</v>
      </c>
      <c r="AI32816" s="1"/>
      <c r="AJ32816" s="1"/>
    </row>
    <row r="32817" spans="28:36" x14ac:dyDescent="0.25">
      <c r="AB32817" s="1" t="s">
        <v>0</v>
      </c>
      <c r="AC32817" s="1">
        <v>97808</v>
      </c>
      <c r="AI32817" s="1"/>
      <c r="AJ32817" s="1"/>
    </row>
    <row r="32818" spans="28:36" x14ac:dyDescent="0.25">
      <c r="AB32818" s="1" t="s">
        <v>0</v>
      </c>
      <c r="AC32818" s="1">
        <v>106804</v>
      </c>
      <c r="AI32818" s="1"/>
      <c r="AJ32818" s="1"/>
    </row>
    <row r="32819" spans="28:36" x14ac:dyDescent="0.25">
      <c r="AB32819" s="1" t="s">
        <v>0</v>
      </c>
      <c r="AC32819" s="1">
        <v>88429</v>
      </c>
      <c r="AI32819" s="1"/>
      <c r="AJ32819" s="1"/>
    </row>
    <row r="32820" spans="28:36" x14ac:dyDescent="0.25">
      <c r="AB32820" s="1" t="s">
        <v>0</v>
      </c>
      <c r="AC32820" s="1">
        <v>87892</v>
      </c>
      <c r="AI32820" s="1"/>
      <c r="AJ32820" s="1"/>
    </row>
    <row r="32821" spans="28:36" x14ac:dyDescent="0.25">
      <c r="AB32821" s="1" t="s">
        <v>0</v>
      </c>
      <c r="AC32821" s="1">
        <v>89169</v>
      </c>
      <c r="AI32821" s="1"/>
      <c r="AJ32821" s="1"/>
    </row>
    <row r="32822" spans="28:36" x14ac:dyDescent="0.25">
      <c r="AB32822" s="1" t="s">
        <v>0</v>
      </c>
      <c r="AC32822" s="1">
        <v>92402</v>
      </c>
      <c r="AI32822" s="1"/>
      <c r="AJ32822" s="1"/>
    </row>
    <row r="32823" spans="28:36" x14ac:dyDescent="0.25">
      <c r="AB32823" s="1" t="s">
        <v>0</v>
      </c>
      <c r="AC32823" s="1">
        <v>88585</v>
      </c>
      <c r="AI32823" s="1"/>
      <c r="AJ32823" s="1"/>
    </row>
    <row r="32824" spans="28:36" x14ac:dyDescent="0.25">
      <c r="AB32824" s="1" t="s">
        <v>0</v>
      </c>
      <c r="AC32824" s="1">
        <v>18538</v>
      </c>
      <c r="AI32824" s="1"/>
      <c r="AJ32824" s="1"/>
    </row>
    <row r="32825" spans="28:36" x14ac:dyDescent="0.25">
      <c r="AB32825" s="1" t="s">
        <v>0</v>
      </c>
      <c r="AC32825" s="1">
        <v>59728</v>
      </c>
      <c r="AI32825" s="1"/>
      <c r="AJ32825" s="1"/>
    </row>
    <row r="32826" spans="28:36" x14ac:dyDescent="0.25">
      <c r="AB32826" s="1" t="s">
        <v>0</v>
      </c>
      <c r="AC32826" s="1">
        <v>45494</v>
      </c>
      <c r="AI32826" s="1"/>
      <c r="AJ32826" s="1"/>
    </row>
    <row r="32827" spans="28:36" x14ac:dyDescent="0.25">
      <c r="AB32827" s="1" t="s">
        <v>0</v>
      </c>
      <c r="AC32827" s="1">
        <v>61378</v>
      </c>
      <c r="AI32827" s="1"/>
      <c r="AJ32827" s="1"/>
    </row>
    <row r="32828" spans="28:36" x14ac:dyDescent="0.25">
      <c r="AB32828" s="1" t="s">
        <v>0</v>
      </c>
      <c r="AC32828" s="1">
        <v>66330</v>
      </c>
      <c r="AI32828" s="1"/>
      <c r="AJ32828" s="1"/>
    </row>
    <row r="32829" spans="28:36" x14ac:dyDescent="0.25">
      <c r="AB32829" s="1" t="s">
        <v>0</v>
      </c>
      <c r="AC32829" s="1">
        <v>74127</v>
      </c>
      <c r="AI32829" s="1"/>
      <c r="AJ32829" s="1"/>
    </row>
    <row r="32830" spans="28:36" x14ac:dyDescent="0.25">
      <c r="AB32830" s="1" t="s">
        <v>0</v>
      </c>
      <c r="AC32830" s="1">
        <v>66008</v>
      </c>
      <c r="AI32830" s="1"/>
      <c r="AJ32830" s="1"/>
    </row>
    <row r="32831" spans="28:36" x14ac:dyDescent="0.25">
      <c r="AB32831" s="1" t="s">
        <v>0</v>
      </c>
      <c r="AC32831" s="1">
        <v>70164</v>
      </c>
      <c r="AI32831" s="1"/>
      <c r="AJ32831" s="1"/>
    </row>
    <row r="32832" spans="28:36" x14ac:dyDescent="0.25">
      <c r="AB32832" s="1" t="s">
        <v>0</v>
      </c>
      <c r="AC32832" s="1">
        <v>68627</v>
      </c>
      <c r="AI32832" s="1"/>
      <c r="AJ32832" s="1"/>
    </row>
    <row r="32833" spans="28:36" x14ac:dyDescent="0.25">
      <c r="AB32833" s="1" t="s">
        <v>0</v>
      </c>
      <c r="AC32833" s="1">
        <v>75407</v>
      </c>
      <c r="AI32833" s="1"/>
      <c r="AJ32833" s="1"/>
    </row>
    <row r="32834" spans="28:36" x14ac:dyDescent="0.25">
      <c r="AB32834" s="1" t="s">
        <v>0</v>
      </c>
      <c r="AC32834" s="1">
        <v>61100</v>
      </c>
      <c r="AI32834" s="1"/>
      <c r="AJ32834" s="1"/>
    </row>
    <row r="32835" spans="28:36" x14ac:dyDescent="0.25">
      <c r="AB32835" s="1" t="s">
        <v>0</v>
      </c>
      <c r="AC32835" s="1">
        <v>61902</v>
      </c>
      <c r="AI32835" s="1"/>
      <c r="AJ32835" s="1"/>
    </row>
    <row r="32836" spans="28:36" x14ac:dyDescent="0.25">
      <c r="AB32836" s="1" t="s">
        <v>0</v>
      </c>
      <c r="AC32836" s="1">
        <v>72044</v>
      </c>
      <c r="AI32836" s="1"/>
      <c r="AJ32836" s="1"/>
    </row>
    <row r="32837" spans="28:36" x14ac:dyDescent="0.25">
      <c r="AB32837" s="1" t="s">
        <v>0</v>
      </c>
      <c r="AC32837" s="1">
        <v>74058</v>
      </c>
      <c r="AI32837" s="1"/>
      <c r="AJ32837" s="1"/>
    </row>
    <row r="32838" spans="28:36" x14ac:dyDescent="0.25">
      <c r="AB32838" s="1" t="s">
        <v>0</v>
      </c>
      <c r="AC32838" s="1">
        <v>62055</v>
      </c>
      <c r="AI32838" s="1"/>
      <c r="AJ32838" s="1"/>
    </row>
    <row r="32839" spans="28:36" x14ac:dyDescent="0.25">
      <c r="AB32839" s="1" t="s">
        <v>0</v>
      </c>
      <c r="AC32839" s="1">
        <v>90568</v>
      </c>
      <c r="AI32839" s="1"/>
      <c r="AJ32839" s="1"/>
    </row>
    <row r="32840" spans="28:36" x14ac:dyDescent="0.25">
      <c r="AB32840" s="1" t="s">
        <v>0</v>
      </c>
      <c r="AC32840" s="1">
        <v>61818</v>
      </c>
      <c r="AI32840" s="1"/>
      <c r="AJ32840" s="1"/>
    </row>
    <row r="32841" spans="28:36" x14ac:dyDescent="0.25">
      <c r="AB32841" s="1" t="s">
        <v>0</v>
      </c>
      <c r="AC32841" s="1">
        <v>96515</v>
      </c>
      <c r="AI32841" s="1"/>
      <c r="AJ32841" s="1"/>
    </row>
    <row r="32842" spans="28:36" x14ac:dyDescent="0.25">
      <c r="AB32842" s="1" t="s">
        <v>0</v>
      </c>
      <c r="AC32842" s="1">
        <v>59990</v>
      </c>
      <c r="AI32842" s="1"/>
      <c r="AJ32842" s="1"/>
    </row>
    <row r="32843" spans="28:36" x14ac:dyDescent="0.25">
      <c r="AB32843" s="1" t="s">
        <v>0</v>
      </c>
      <c r="AC32843" s="1">
        <v>94208</v>
      </c>
      <c r="AI32843" s="1"/>
      <c r="AJ32843" s="1"/>
    </row>
    <row r="32844" spans="28:36" x14ac:dyDescent="0.25">
      <c r="AB32844" s="1" t="s">
        <v>0</v>
      </c>
      <c r="AC32844" s="1">
        <v>65121</v>
      </c>
      <c r="AI32844" s="1"/>
      <c r="AJ32844" s="1"/>
    </row>
    <row r="32845" spans="28:36" x14ac:dyDescent="0.25">
      <c r="AB32845" s="1" t="s">
        <v>0</v>
      </c>
      <c r="AC32845" s="1">
        <v>107694</v>
      </c>
      <c r="AI32845" s="1"/>
      <c r="AJ32845" s="1"/>
    </row>
    <row r="32846" spans="28:36" x14ac:dyDescent="0.25">
      <c r="AB32846" s="1" t="s">
        <v>0</v>
      </c>
      <c r="AC32846" s="1">
        <v>96645</v>
      </c>
      <c r="AI32846" s="1"/>
      <c r="AJ32846" s="1"/>
    </row>
    <row r="32847" spans="28:36" x14ac:dyDescent="0.25">
      <c r="AB32847" s="1" t="s">
        <v>0</v>
      </c>
      <c r="AC32847" s="1">
        <v>90172</v>
      </c>
      <c r="AI32847" s="1"/>
      <c r="AJ32847" s="1"/>
    </row>
    <row r="32848" spans="28:36" x14ac:dyDescent="0.25">
      <c r="AB32848" s="1" t="s">
        <v>0</v>
      </c>
      <c r="AC32848" s="1">
        <v>90342</v>
      </c>
      <c r="AI32848" s="1"/>
      <c r="AJ32848" s="1"/>
    </row>
    <row r="32849" spans="28:36" x14ac:dyDescent="0.25">
      <c r="AB32849" s="1" t="s">
        <v>0</v>
      </c>
      <c r="AC32849" s="1">
        <v>93452</v>
      </c>
      <c r="AI32849" s="1"/>
      <c r="AJ32849" s="1"/>
    </row>
    <row r="32850" spans="28:36" x14ac:dyDescent="0.25">
      <c r="AB32850" s="1" t="s">
        <v>0</v>
      </c>
      <c r="AC32850" s="1">
        <v>91902</v>
      </c>
      <c r="AI32850" s="1"/>
      <c r="AJ32850" s="1"/>
    </row>
    <row r="32851" spans="28:36" x14ac:dyDescent="0.25">
      <c r="AB32851" s="1" t="s">
        <v>0</v>
      </c>
      <c r="AC32851" s="1">
        <v>103858</v>
      </c>
      <c r="AI32851" s="1"/>
      <c r="AJ32851" s="1"/>
    </row>
    <row r="32852" spans="28:36" x14ac:dyDescent="0.25">
      <c r="AB32852" s="1" t="s">
        <v>0</v>
      </c>
      <c r="AC32852" s="1">
        <v>61826</v>
      </c>
      <c r="AI32852" s="1"/>
      <c r="AJ32852" s="1"/>
    </row>
    <row r="32853" spans="28:36" x14ac:dyDescent="0.25">
      <c r="AB32853" s="1" t="s">
        <v>0</v>
      </c>
      <c r="AC32853" s="1">
        <v>92433</v>
      </c>
      <c r="AI32853" s="1"/>
      <c r="AJ32853" s="1"/>
    </row>
    <row r="32854" spans="28:36" x14ac:dyDescent="0.25">
      <c r="AB32854" s="1" t="s">
        <v>0</v>
      </c>
      <c r="AC32854" s="1">
        <v>43067</v>
      </c>
      <c r="AI32854" s="1"/>
      <c r="AJ32854" s="1"/>
    </row>
    <row r="32855" spans="28:36" x14ac:dyDescent="0.25">
      <c r="AB32855" s="1" t="s">
        <v>0</v>
      </c>
      <c r="AC32855" s="1">
        <v>92144</v>
      </c>
      <c r="AI32855" s="1"/>
      <c r="AJ32855" s="1"/>
    </row>
    <row r="32856" spans="28:36" x14ac:dyDescent="0.25">
      <c r="AB32856" s="1" t="s">
        <v>0</v>
      </c>
      <c r="AC32856" s="1">
        <v>95376</v>
      </c>
      <c r="AI32856" s="1"/>
      <c r="AJ32856" s="1"/>
    </row>
    <row r="32857" spans="28:36" x14ac:dyDescent="0.25">
      <c r="AB32857" s="1" t="s">
        <v>0</v>
      </c>
      <c r="AC32857" s="1">
        <v>95911</v>
      </c>
      <c r="AI32857" s="1"/>
      <c r="AJ32857" s="1"/>
    </row>
    <row r="32858" spans="28:36" x14ac:dyDescent="0.25">
      <c r="AB32858" s="1" t="s">
        <v>0</v>
      </c>
      <c r="AC32858" s="1">
        <v>94477</v>
      </c>
      <c r="AI32858" s="1"/>
      <c r="AJ32858" s="1"/>
    </row>
    <row r="32859" spans="28:36" x14ac:dyDescent="0.25">
      <c r="AB32859" s="1" t="s">
        <v>0</v>
      </c>
      <c r="AC32859" s="1">
        <v>24117</v>
      </c>
      <c r="AI32859" s="1"/>
      <c r="AJ32859" s="1"/>
    </row>
    <row r="32860" spans="28:36" x14ac:dyDescent="0.25">
      <c r="AB32860" s="1" t="s">
        <v>0</v>
      </c>
      <c r="AC32860" s="1">
        <v>93394</v>
      </c>
      <c r="AI32860" s="1"/>
      <c r="AJ32860" s="1"/>
    </row>
    <row r="32861" spans="28:36" x14ac:dyDescent="0.25">
      <c r="AB32861" s="1" t="s">
        <v>0</v>
      </c>
      <c r="AC32861" s="1">
        <v>81489</v>
      </c>
      <c r="AI32861" s="1"/>
      <c r="AJ32861" s="1"/>
    </row>
    <row r="32862" spans="28:36" x14ac:dyDescent="0.25">
      <c r="AB32862" s="1" t="s">
        <v>0</v>
      </c>
      <c r="AC32862" s="1">
        <v>62248</v>
      </c>
      <c r="AI32862" s="1"/>
      <c r="AJ32862" s="1"/>
    </row>
    <row r="32863" spans="28:36" x14ac:dyDescent="0.25">
      <c r="AB32863" s="1" t="s">
        <v>0</v>
      </c>
      <c r="AC32863" s="1">
        <v>107787</v>
      </c>
      <c r="AI32863" s="1"/>
      <c r="AJ32863" s="1"/>
    </row>
    <row r="32864" spans="28:36" x14ac:dyDescent="0.25">
      <c r="AB32864" s="1" t="s">
        <v>0</v>
      </c>
      <c r="AC32864" s="1">
        <v>107850</v>
      </c>
      <c r="AI32864" s="1"/>
      <c r="AJ32864" s="1"/>
    </row>
    <row r="32865" spans="28:36" x14ac:dyDescent="0.25">
      <c r="AB32865" s="1" t="s">
        <v>0</v>
      </c>
      <c r="AC32865" s="1">
        <v>36965</v>
      </c>
      <c r="AI32865" s="1"/>
      <c r="AJ32865" s="1"/>
    </row>
    <row r="32866" spans="28:36" x14ac:dyDescent="0.25">
      <c r="AB32866" s="1" t="s">
        <v>0</v>
      </c>
      <c r="AC32866" s="1">
        <v>103948</v>
      </c>
      <c r="AI32866" s="1"/>
      <c r="AJ32866" s="1"/>
    </row>
    <row r="32867" spans="28:36" x14ac:dyDescent="0.25">
      <c r="AB32867" s="1" t="s">
        <v>0</v>
      </c>
      <c r="AC32867" s="1">
        <v>108522</v>
      </c>
      <c r="AI32867" s="1"/>
      <c r="AJ32867" s="1"/>
    </row>
    <row r="32868" spans="28:36" x14ac:dyDescent="0.25">
      <c r="AB32868" s="1" t="s">
        <v>0</v>
      </c>
      <c r="AC32868" s="1">
        <v>87525</v>
      </c>
      <c r="AI32868" s="1"/>
      <c r="AJ32868" s="1"/>
    </row>
    <row r="32869" spans="28:36" x14ac:dyDescent="0.25">
      <c r="AB32869" s="1" t="s">
        <v>0</v>
      </c>
      <c r="AC32869" s="1">
        <v>74307</v>
      </c>
      <c r="AI32869" s="1"/>
      <c r="AJ32869" s="1"/>
    </row>
    <row r="32870" spans="28:36" x14ac:dyDescent="0.25">
      <c r="AB32870" s="1" t="s">
        <v>0</v>
      </c>
      <c r="AC32870" s="1">
        <v>86523</v>
      </c>
      <c r="AI32870" s="1"/>
      <c r="AJ32870" s="1"/>
    </row>
    <row r="32871" spans="28:36" x14ac:dyDescent="0.25">
      <c r="AB32871" s="1" t="s">
        <v>0</v>
      </c>
      <c r="AC32871" s="1">
        <v>72704</v>
      </c>
      <c r="AI32871" s="1"/>
      <c r="AJ32871" s="1"/>
    </row>
    <row r="32872" spans="28:36" x14ac:dyDescent="0.25">
      <c r="AB32872" s="1" t="s">
        <v>0</v>
      </c>
      <c r="AC32872" s="1">
        <v>74795</v>
      </c>
      <c r="AI32872" s="1"/>
      <c r="AJ32872" s="1"/>
    </row>
    <row r="32873" spans="28:36" x14ac:dyDescent="0.25">
      <c r="AB32873" s="1" t="s">
        <v>0</v>
      </c>
      <c r="AC32873" s="1">
        <v>99301</v>
      </c>
      <c r="AI32873" s="1"/>
      <c r="AJ32873" s="1"/>
    </row>
    <row r="32874" spans="28:36" x14ac:dyDescent="0.25">
      <c r="AB32874" s="1" t="s">
        <v>0</v>
      </c>
      <c r="AC32874" s="1">
        <v>66942</v>
      </c>
      <c r="AI32874" s="1"/>
      <c r="AJ32874" s="1"/>
    </row>
    <row r="32875" spans="28:36" x14ac:dyDescent="0.25">
      <c r="AB32875" s="1" t="s">
        <v>0</v>
      </c>
      <c r="AC32875" s="1">
        <v>84640</v>
      </c>
      <c r="AI32875" s="1"/>
      <c r="AJ32875" s="1"/>
    </row>
    <row r="32876" spans="28:36" x14ac:dyDescent="0.25">
      <c r="AB32876" s="1" t="s">
        <v>0</v>
      </c>
      <c r="AC32876" s="1">
        <v>87026</v>
      </c>
      <c r="AI32876" s="1"/>
      <c r="AJ32876" s="1"/>
    </row>
    <row r="32877" spans="28:36" x14ac:dyDescent="0.25">
      <c r="AB32877" s="1" t="s">
        <v>0</v>
      </c>
      <c r="AC32877" s="1">
        <v>97854</v>
      </c>
      <c r="AI32877" s="1"/>
      <c r="AJ32877" s="1"/>
    </row>
    <row r="32878" spans="28:36" x14ac:dyDescent="0.25">
      <c r="AB32878" s="1" t="s">
        <v>0</v>
      </c>
      <c r="AC32878" s="1">
        <v>64996</v>
      </c>
      <c r="AI32878" s="1"/>
      <c r="AJ32878" s="1"/>
    </row>
    <row r="32879" spans="28:36" x14ac:dyDescent="0.25">
      <c r="AB32879" s="1" t="s">
        <v>0</v>
      </c>
      <c r="AC32879" s="1">
        <v>50634</v>
      </c>
      <c r="AI32879" s="1"/>
      <c r="AJ32879" s="1"/>
    </row>
    <row r="32880" spans="28:36" x14ac:dyDescent="0.25">
      <c r="AB32880" s="1" t="s">
        <v>0</v>
      </c>
      <c r="AC32880" s="1">
        <v>72701</v>
      </c>
      <c r="AI32880" s="1"/>
      <c r="AJ32880" s="1"/>
    </row>
    <row r="32881" spans="28:36" x14ac:dyDescent="0.25">
      <c r="AB32881" s="1" t="s">
        <v>0</v>
      </c>
      <c r="AC32881" s="1">
        <v>79077</v>
      </c>
      <c r="AI32881" s="1"/>
      <c r="AJ32881" s="1"/>
    </row>
    <row r="32882" spans="28:36" x14ac:dyDescent="0.25">
      <c r="AB32882" s="1" t="s">
        <v>0</v>
      </c>
      <c r="AC32882" s="1">
        <v>84494</v>
      </c>
      <c r="AI32882" s="1"/>
      <c r="AJ32882" s="1"/>
    </row>
    <row r="32883" spans="28:36" x14ac:dyDescent="0.25">
      <c r="AB32883" s="1" t="s">
        <v>0</v>
      </c>
      <c r="AC32883" s="1">
        <v>86846</v>
      </c>
      <c r="AI32883" s="1"/>
      <c r="AJ32883" s="1"/>
    </row>
    <row r="32884" spans="28:36" x14ac:dyDescent="0.25">
      <c r="AB32884" s="1" t="s">
        <v>0</v>
      </c>
      <c r="AC32884" s="1">
        <v>106112</v>
      </c>
      <c r="AI32884" s="1"/>
      <c r="AJ32884" s="1"/>
    </row>
    <row r="32885" spans="28:36" x14ac:dyDescent="0.25">
      <c r="AB32885" s="1" t="s">
        <v>0</v>
      </c>
      <c r="AC32885" s="1">
        <v>19837</v>
      </c>
      <c r="AI32885" s="1"/>
      <c r="AJ32885" s="1"/>
    </row>
    <row r="32886" spans="28:36" x14ac:dyDescent="0.25">
      <c r="AB32886" s="1" t="s">
        <v>0</v>
      </c>
      <c r="AC32886" s="1">
        <v>64856</v>
      </c>
      <c r="AI32886" s="1"/>
      <c r="AJ32886" s="1"/>
    </row>
    <row r="32887" spans="28:36" x14ac:dyDescent="0.25">
      <c r="AB32887" s="1" t="s">
        <v>0</v>
      </c>
      <c r="AC32887" s="1">
        <v>77699</v>
      </c>
      <c r="AI32887" s="1"/>
      <c r="AJ32887" s="1"/>
    </row>
    <row r="32888" spans="28:36" x14ac:dyDescent="0.25">
      <c r="AB32888" s="1" t="s">
        <v>0</v>
      </c>
      <c r="AC32888" s="1">
        <v>78991</v>
      </c>
      <c r="AI32888" s="1"/>
      <c r="AJ32888" s="1"/>
    </row>
    <row r="32889" spans="28:36" x14ac:dyDescent="0.25">
      <c r="AB32889" s="1" t="s">
        <v>0</v>
      </c>
      <c r="AC32889" s="1">
        <v>79318</v>
      </c>
      <c r="AI32889" s="1"/>
      <c r="AJ32889" s="1"/>
    </row>
    <row r="32890" spans="28:36" x14ac:dyDescent="0.25">
      <c r="AB32890" s="1" t="s">
        <v>0</v>
      </c>
      <c r="AC32890" s="1">
        <v>61488</v>
      </c>
      <c r="AI32890" s="1"/>
      <c r="AJ32890" s="1"/>
    </row>
    <row r="32891" spans="28:36" x14ac:dyDescent="0.25">
      <c r="AB32891" s="1" t="s">
        <v>0</v>
      </c>
      <c r="AC32891" s="1">
        <v>8865</v>
      </c>
      <c r="AI32891" s="1"/>
      <c r="AJ32891" s="1"/>
    </row>
    <row r="32892" spans="28:36" x14ac:dyDescent="0.25">
      <c r="AB32892" s="1" t="s">
        <v>0</v>
      </c>
      <c r="AC32892" s="1">
        <v>79919</v>
      </c>
      <c r="AI32892" s="1"/>
      <c r="AJ32892" s="1"/>
    </row>
    <row r="32893" spans="28:36" x14ac:dyDescent="0.25">
      <c r="AB32893" s="1" t="s">
        <v>0</v>
      </c>
      <c r="AC32893" s="1">
        <v>79350</v>
      </c>
      <c r="AI32893" s="1"/>
      <c r="AJ32893" s="1"/>
    </row>
    <row r="32894" spans="28:36" x14ac:dyDescent="0.25">
      <c r="AB32894" s="1" t="s">
        <v>0</v>
      </c>
      <c r="AC32894" s="1">
        <v>103398</v>
      </c>
      <c r="AI32894" s="1"/>
      <c r="AJ32894" s="1"/>
    </row>
    <row r="32895" spans="28:36" x14ac:dyDescent="0.25">
      <c r="AB32895" s="1" t="s">
        <v>0</v>
      </c>
      <c r="AC32895" s="1">
        <v>107276</v>
      </c>
      <c r="AI32895" s="1"/>
      <c r="AJ32895" s="1"/>
    </row>
    <row r="32896" spans="28:36" x14ac:dyDescent="0.25">
      <c r="AB32896" s="1" t="s">
        <v>0</v>
      </c>
      <c r="AC32896" s="1">
        <v>58601</v>
      </c>
      <c r="AI32896" s="1"/>
      <c r="AJ32896" s="1"/>
    </row>
    <row r="32897" spans="28:36" x14ac:dyDescent="0.25">
      <c r="AB32897" s="1" t="s">
        <v>0</v>
      </c>
      <c r="AC32897" s="1">
        <v>76663</v>
      </c>
      <c r="AI32897" s="1"/>
      <c r="AJ32897" s="1"/>
    </row>
    <row r="32898" spans="28:36" x14ac:dyDescent="0.25">
      <c r="AB32898" s="1" t="s">
        <v>0</v>
      </c>
      <c r="AC32898" s="1">
        <v>96462</v>
      </c>
      <c r="AI32898" s="1"/>
      <c r="AJ32898" s="1"/>
    </row>
    <row r="32899" spans="28:36" x14ac:dyDescent="0.25">
      <c r="AB32899" s="1" t="s">
        <v>0</v>
      </c>
      <c r="AC32899" s="1">
        <v>108558</v>
      </c>
      <c r="AI32899" s="1"/>
      <c r="AJ32899" s="1"/>
    </row>
    <row r="32900" spans="28:36" x14ac:dyDescent="0.25">
      <c r="AB32900" s="1" t="s">
        <v>0</v>
      </c>
      <c r="AC32900" s="1">
        <v>15057</v>
      </c>
      <c r="AI32900" s="1"/>
      <c r="AJ32900" s="1"/>
    </row>
    <row r="32901" spans="28:36" x14ac:dyDescent="0.25">
      <c r="AB32901" s="1" t="s">
        <v>0</v>
      </c>
      <c r="AC32901" s="1">
        <v>71410</v>
      </c>
      <c r="AI32901" s="1"/>
      <c r="AJ32901" s="1"/>
    </row>
    <row r="32902" spans="28:36" x14ac:dyDescent="0.25">
      <c r="AB32902" s="1" t="s">
        <v>0</v>
      </c>
      <c r="AC32902" s="1">
        <v>74300</v>
      </c>
      <c r="AI32902" s="1"/>
      <c r="AJ32902" s="1"/>
    </row>
    <row r="32903" spans="28:36" x14ac:dyDescent="0.25">
      <c r="AB32903" s="1" t="s">
        <v>0</v>
      </c>
      <c r="AC32903" s="1">
        <v>83318</v>
      </c>
      <c r="AI32903" s="1"/>
      <c r="AJ32903" s="1"/>
    </row>
    <row r="32904" spans="28:36" x14ac:dyDescent="0.25">
      <c r="AB32904" s="1" t="s">
        <v>0</v>
      </c>
      <c r="AC32904" s="1">
        <v>86197</v>
      </c>
      <c r="AI32904" s="1"/>
      <c r="AJ32904" s="1"/>
    </row>
    <row r="32905" spans="28:36" x14ac:dyDescent="0.25">
      <c r="AB32905" s="1" t="s">
        <v>0</v>
      </c>
      <c r="AC32905" s="1">
        <v>86864</v>
      </c>
      <c r="AI32905" s="1"/>
      <c r="AJ32905" s="1"/>
    </row>
    <row r="32906" spans="28:36" x14ac:dyDescent="0.25">
      <c r="AB32906" s="1" t="s">
        <v>0</v>
      </c>
      <c r="AC32906" s="1">
        <v>107187</v>
      </c>
      <c r="AI32906" s="1"/>
      <c r="AJ32906" s="1"/>
    </row>
    <row r="32907" spans="28:36" x14ac:dyDescent="0.25">
      <c r="AB32907" s="1" t="s">
        <v>0</v>
      </c>
      <c r="AC32907" s="1">
        <v>47452</v>
      </c>
      <c r="AI32907" s="1"/>
      <c r="AJ32907" s="1"/>
    </row>
    <row r="32908" spans="28:36" x14ac:dyDescent="0.25">
      <c r="AB32908" s="1" t="s">
        <v>0</v>
      </c>
      <c r="AC32908" s="1">
        <v>65874</v>
      </c>
      <c r="AI32908" s="1"/>
      <c r="AJ32908" s="1"/>
    </row>
    <row r="32909" spans="28:36" x14ac:dyDescent="0.25">
      <c r="AB32909" s="1" t="s">
        <v>0</v>
      </c>
      <c r="AC32909" s="1">
        <v>74765</v>
      </c>
      <c r="AI32909" s="1"/>
      <c r="AJ32909" s="1"/>
    </row>
    <row r="32910" spans="28:36" x14ac:dyDescent="0.25">
      <c r="AB32910" s="1" t="s">
        <v>0</v>
      </c>
      <c r="AC32910" s="1">
        <v>79348</v>
      </c>
      <c r="AI32910" s="1"/>
      <c r="AJ32910" s="1"/>
    </row>
    <row r="32911" spans="28:36" x14ac:dyDescent="0.25">
      <c r="AB32911" s="1" t="s">
        <v>0</v>
      </c>
      <c r="AC32911" s="1">
        <v>75581</v>
      </c>
      <c r="AI32911" s="1"/>
      <c r="AJ32911" s="1"/>
    </row>
    <row r="32912" spans="28:36" x14ac:dyDescent="0.25">
      <c r="AB32912" s="1" t="s">
        <v>0</v>
      </c>
      <c r="AC32912" s="1">
        <v>5241</v>
      </c>
      <c r="AI32912" s="1"/>
      <c r="AJ32912" s="1"/>
    </row>
    <row r="32913" spans="28:36" x14ac:dyDescent="0.25">
      <c r="AB32913" s="1" t="s">
        <v>0</v>
      </c>
      <c r="AC32913" s="1">
        <v>83227</v>
      </c>
      <c r="AI32913" s="1"/>
      <c r="AJ32913" s="1"/>
    </row>
    <row r="32914" spans="28:36" x14ac:dyDescent="0.25">
      <c r="AB32914" s="1" t="s">
        <v>0</v>
      </c>
      <c r="AC32914" s="1">
        <v>60326</v>
      </c>
      <c r="AI32914" s="1"/>
      <c r="AJ32914" s="1"/>
    </row>
    <row r="32915" spans="28:36" x14ac:dyDescent="0.25">
      <c r="AB32915" s="1" t="s">
        <v>0</v>
      </c>
      <c r="AC32915" s="1">
        <v>82234</v>
      </c>
      <c r="AI32915" s="1"/>
      <c r="AJ32915" s="1"/>
    </row>
    <row r="32916" spans="28:36" x14ac:dyDescent="0.25">
      <c r="AB32916" s="1" t="s">
        <v>0</v>
      </c>
      <c r="AC32916" s="1">
        <v>83281</v>
      </c>
      <c r="AI32916" s="1"/>
      <c r="AJ32916" s="1"/>
    </row>
    <row r="32917" spans="28:36" x14ac:dyDescent="0.25">
      <c r="AB32917" s="1" t="s">
        <v>0</v>
      </c>
      <c r="AC32917" s="1">
        <v>6587</v>
      </c>
      <c r="AI32917" s="1"/>
      <c r="AJ32917" s="1"/>
    </row>
    <row r="32918" spans="28:36" x14ac:dyDescent="0.25">
      <c r="AB32918" s="1" t="s">
        <v>0</v>
      </c>
      <c r="AC32918" s="1">
        <v>76389</v>
      </c>
      <c r="AI32918" s="1"/>
      <c r="AJ32918" s="1"/>
    </row>
    <row r="32919" spans="28:36" x14ac:dyDescent="0.25">
      <c r="AB32919" s="1" t="s">
        <v>0</v>
      </c>
      <c r="AC32919" s="1">
        <v>62251</v>
      </c>
      <c r="AI32919" s="1"/>
      <c r="AJ32919" s="1"/>
    </row>
    <row r="32920" spans="28:36" x14ac:dyDescent="0.25">
      <c r="AB32920" s="1" t="s">
        <v>0</v>
      </c>
      <c r="AC32920" s="1">
        <v>64481</v>
      </c>
      <c r="AI32920" s="1"/>
      <c r="AJ32920" s="1"/>
    </row>
    <row r="32921" spans="28:36" x14ac:dyDescent="0.25">
      <c r="AB32921" s="1" t="s">
        <v>0</v>
      </c>
      <c r="AC32921" s="1">
        <v>69398</v>
      </c>
      <c r="AI32921" s="1"/>
      <c r="AJ32921" s="1"/>
    </row>
    <row r="32922" spans="28:36" x14ac:dyDescent="0.25">
      <c r="AB32922" s="1" t="s">
        <v>0</v>
      </c>
      <c r="AC32922" s="1">
        <v>77291</v>
      </c>
      <c r="AI32922" s="1"/>
      <c r="AJ32922" s="1"/>
    </row>
    <row r="32923" spans="28:36" x14ac:dyDescent="0.25">
      <c r="AB32923" s="1" t="s">
        <v>0</v>
      </c>
      <c r="AC32923" s="1">
        <v>78568</v>
      </c>
      <c r="AI32923" s="1"/>
      <c r="AJ32923" s="1"/>
    </row>
    <row r="32924" spans="28:36" x14ac:dyDescent="0.25">
      <c r="AB32924" s="1" t="s">
        <v>0</v>
      </c>
      <c r="AC32924" s="1">
        <v>81301</v>
      </c>
      <c r="AI32924" s="1"/>
      <c r="AJ32924" s="1"/>
    </row>
    <row r="32925" spans="28:36" x14ac:dyDescent="0.25">
      <c r="AB32925" s="1" t="s">
        <v>0</v>
      </c>
      <c r="AC32925" s="1">
        <v>82042</v>
      </c>
      <c r="AI32925" s="1"/>
      <c r="AJ32925" s="1"/>
    </row>
    <row r="32926" spans="28:36" x14ac:dyDescent="0.25">
      <c r="AB32926" s="1" t="s">
        <v>0</v>
      </c>
      <c r="AC32926" s="1">
        <v>97495</v>
      </c>
      <c r="AI32926" s="1"/>
      <c r="AJ32926" s="1"/>
    </row>
    <row r="32927" spans="28:36" x14ac:dyDescent="0.25">
      <c r="AB32927" s="1" t="s">
        <v>0</v>
      </c>
      <c r="AC32927" s="1">
        <v>103675</v>
      </c>
      <c r="AI32927" s="1"/>
      <c r="AJ32927" s="1"/>
    </row>
    <row r="32928" spans="28:36" x14ac:dyDescent="0.25">
      <c r="AB32928" s="1" t="s">
        <v>0</v>
      </c>
      <c r="AC32928" s="1">
        <v>103647</v>
      </c>
      <c r="AI32928" s="1"/>
      <c r="AJ32928" s="1"/>
    </row>
    <row r="32929" spans="28:36" x14ac:dyDescent="0.25">
      <c r="AB32929" s="1" t="s">
        <v>0</v>
      </c>
      <c r="AC32929" s="1">
        <v>104332</v>
      </c>
      <c r="AI32929" s="1"/>
      <c r="AJ32929" s="1"/>
    </row>
    <row r="32930" spans="28:36" x14ac:dyDescent="0.25">
      <c r="AB32930" s="1" t="s">
        <v>0</v>
      </c>
      <c r="AC32930" s="1">
        <v>104377</v>
      </c>
      <c r="AI32930" s="1"/>
      <c r="AJ32930" s="1"/>
    </row>
    <row r="32931" spans="28:36" x14ac:dyDescent="0.25">
      <c r="AB32931" s="1" t="s">
        <v>0</v>
      </c>
      <c r="AC32931" s="1">
        <v>106728</v>
      </c>
      <c r="AI32931" s="1"/>
      <c r="AJ32931" s="1"/>
    </row>
    <row r="32932" spans="28:36" x14ac:dyDescent="0.25">
      <c r="AB32932" s="1" t="s">
        <v>0</v>
      </c>
      <c r="AC32932" s="1">
        <v>90433</v>
      </c>
      <c r="AI32932" s="1"/>
      <c r="AJ32932" s="1"/>
    </row>
    <row r="32933" spans="28:36" x14ac:dyDescent="0.25">
      <c r="AB32933" s="1" t="s">
        <v>0</v>
      </c>
      <c r="AC32933" s="1">
        <v>52032</v>
      </c>
      <c r="AI32933" s="1"/>
      <c r="AJ32933" s="1"/>
    </row>
    <row r="32934" spans="28:36" x14ac:dyDescent="0.25">
      <c r="AB32934" s="1" t="s">
        <v>0</v>
      </c>
      <c r="AC32934" s="1">
        <v>63563</v>
      </c>
      <c r="AI32934" s="1"/>
      <c r="AJ32934" s="1"/>
    </row>
    <row r="32935" spans="28:36" x14ac:dyDescent="0.25">
      <c r="AB32935" s="1" t="s">
        <v>0</v>
      </c>
      <c r="AC32935" s="1">
        <v>63799</v>
      </c>
      <c r="AI32935" s="1"/>
      <c r="AJ32935" s="1"/>
    </row>
    <row r="32936" spans="28:36" x14ac:dyDescent="0.25">
      <c r="AB32936" s="1" t="s">
        <v>0</v>
      </c>
      <c r="AC32936" s="1">
        <v>80221</v>
      </c>
      <c r="AI32936" s="1"/>
      <c r="AJ32936" s="1"/>
    </row>
    <row r="32937" spans="28:36" x14ac:dyDescent="0.25">
      <c r="AB32937" s="1" t="s">
        <v>0</v>
      </c>
      <c r="AC32937" s="1">
        <v>86255</v>
      </c>
      <c r="AI32937" s="1"/>
      <c r="AJ32937" s="1"/>
    </row>
    <row r="32938" spans="28:36" x14ac:dyDescent="0.25">
      <c r="AB32938" s="1" t="s">
        <v>0</v>
      </c>
      <c r="AC32938" s="1">
        <v>94197</v>
      </c>
      <c r="AI32938" s="1"/>
      <c r="AJ32938" s="1"/>
    </row>
    <row r="32939" spans="28:36" x14ac:dyDescent="0.25">
      <c r="AB32939" s="1" t="s">
        <v>0</v>
      </c>
      <c r="AC32939" s="1">
        <v>106250</v>
      </c>
      <c r="AI32939" s="1"/>
      <c r="AJ32939" s="1"/>
    </row>
    <row r="32940" spans="28:36" x14ac:dyDescent="0.25">
      <c r="AB32940" s="1" t="s">
        <v>0</v>
      </c>
      <c r="AC32940" s="1">
        <v>106850</v>
      </c>
      <c r="AI32940" s="1"/>
      <c r="AJ32940" s="1"/>
    </row>
    <row r="32941" spans="28:36" x14ac:dyDescent="0.25">
      <c r="AB32941" s="1" t="s">
        <v>0</v>
      </c>
      <c r="AC32941" s="1">
        <v>107445</v>
      </c>
      <c r="AI32941" s="1"/>
      <c r="AJ32941" s="1"/>
    </row>
    <row r="32942" spans="28:36" x14ac:dyDescent="0.25">
      <c r="AB32942" s="1" t="s">
        <v>0</v>
      </c>
      <c r="AC32942" s="1">
        <v>11419</v>
      </c>
      <c r="AI32942" s="1"/>
      <c r="AJ32942" s="1"/>
    </row>
    <row r="32943" spans="28:36" x14ac:dyDescent="0.25">
      <c r="AB32943" s="1" t="s">
        <v>0</v>
      </c>
      <c r="AC32943" s="1">
        <v>107628</v>
      </c>
      <c r="AI32943" s="1"/>
      <c r="AJ32943" s="1"/>
    </row>
    <row r="32944" spans="28:36" x14ac:dyDescent="0.25">
      <c r="AB32944" s="1" t="s">
        <v>0</v>
      </c>
      <c r="AC32944" s="1">
        <v>107604</v>
      </c>
      <c r="AI32944" s="1"/>
      <c r="AJ32944" s="1"/>
    </row>
    <row r="32945" spans="28:36" x14ac:dyDescent="0.25">
      <c r="AB32945" s="1" t="s">
        <v>0</v>
      </c>
      <c r="AC32945" s="1">
        <v>108765</v>
      </c>
      <c r="AI32945" s="1"/>
      <c r="AJ32945" s="1"/>
    </row>
    <row r="32946" spans="28:36" x14ac:dyDescent="0.25">
      <c r="AB32946" s="1" t="s">
        <v>0</v>
      </c>
      <c r="AC32946" s="1">
        <v>95633</v>
      </c>
      <c r="AI32946" s="1"/>
      <c r="AJ32946" s="1"/>
    </row>
    <row r="32947" spans="28:36" x14ac:dyDescent="0.25">
      <c r="AB32947" s="1" t="s">
        <v>0</v>
      </c>
      <c r="AC32947" s="1">
        <v>60937</v>
      </c>
      <c r="AI32947" s="1"/>
      <c r="AJ32947" s="1"/>
    </row>
    <row r="32948" spans="28:36" x14ac:dyDescent="0.25">
      <c r="AB32948" s="1" t="s">
        <v>0</v>
      </c>
      <c r="AC32948" s="1">
        <v>61926</v>
      </c>
      <c r="AI32948" s="1"/>
      <c r="AJ32948" s="1"/>
    </row>
    <row r="32949" spans="28:36" x14ac:dyDescent="0.25">
      <c r="AB32949" s="1" t="s">
        <v>0</v>
      </c>
      <c r="AC32949" s="1">
        <v>86004</v>
      </c>
      <c r="AI32949" s="1"/>
      <c r="AJ32949" s="1"/>
    </row>
    <row r="32950" spans="28:36" x14ac:dyDescent="0.25">
      <c r="AB32950" s="1" t="s">
        <v>0</v>
      </c>
      <c r="AC32950" s="1">
        <v>72029</v>
      </c>
      <c r="AI32950" s="1"/>
      <c r="AJ32950" s="1"/>
    </row>
    <row r="32951" spans="28:36" x14ac:dyDescent="0.25">
      <c r="AB32951" s="1" t="s">
        <v>0</v>
      </c>
      <c r="AC32951" s="1">
        <v>29186</v>
      </c>
      <c r="AI32951" s="1"/>
      <c r="AJ32951" s="1"/>
    </row>
    <row r="32952" spans="28:36" x14ac:dyDescent="0.25">
      <c r="AB32952" s="1" t="s">
        <v>0</v>
      </c>
      <c r="AC32952" s="1">
        <v>82656</v>
      </c>
      <c r="AI32952" s="1"/>
      <c r="AJ32952" s="1"/>
    </row>
    <row r="32953" spans="28:36" x14ac:dyDescent="0.25">
      <c r="AB32953" s="1" t="s">
        <v>0</v>
      </c>
      <c r="AC32953" s="1">
        <v>71964</v>
      </c>
      <c r="AI32953" s="1"/>
      <c r="AJ32953" s="1"/>
    </row>
    <row r="32954" spans="28:36" x14ac:dyDescent="0.25">
      <c r="AB32954" s="1" t="s">
        <v>0</v>
      </c>
      <c r="AC32954" s="1">
        <v>78440</v>
      </c>
      <c r="AI32954" s="1"/>
      <c r="AJ32954" s="1"/>
    </row>
    <row r="32955" spans="28:36" x14ac:dyDescent="0.25">
      <c r="AB32955" s="1" t="s">
        <v>0</v>
      </c>
      <c r="AC32955" s="1">
        <v>106278</v>
      </c>
      <c r="AI32955" s="1"/>
      <c r="AJ32955" s="1"/>
    </row>
    <row r="32956" spans="28:36" x14ac:dyDescent="0.25">
      <c r="AB32956" s="1" t="s">
        <v>0</v>
      </c>
      <c r="AC32956" s="1">
        <v>92979</v>
      </c>
      <c r="AI32956" s="1"/>
      <c r="AJ32956" s="1"/>
    </row>
    <row r="32957" spans="28:36" x14ac:dyDescent="0.25">
      <c r="AB32957" s="1" t="s">
        <v>0</v>
      </c>
      <c r="AC32957" s="1">
        <v>104403</v>
      </c>
      <c r="AI32957" s="1"/>
      <c r="AJ32957" s="1"/>
    </row>
    <row r="32958" spans="28:36" x14ac:dyDescent="0.25">
      <c r="AB32958" s="1" t="s">
        <v>0</v>
      </c>
      <c r="AC32958" s="1">
        <v>56907</v>
      </c>
      <c r="AI32958" s="1"/>
      <c r="AJ32958" s="1"/>
    </row>
    <row r="32959" spans="28:36" x14ac:dyDescent="0.25">
      <c r="AB32959" s="1" t="s">
        <v>0</v>
      </c>
      <c r="AC32959" s="1">
        <v>65593</v>
      </c>
      <c r="AI32959" s="1"/>
      <c r="AJ32959" s="1"/>
    </row>
    <row r="32960" spans="28:36" x14ac:dyDescent="0.25">
      <c r="AB32960" s="1" t="s">
        <v>0</v>
      </c>
      <c r="AC32960" s="1">
        <v>73343</v>
      </c>
      <c r="AI32960" s="1"/>
      <c r="AJ32960" s="1"/>
    </row>
    <row r="32961" spans="28:36" x14ac:dyDescent="0.25">
      <c r="AB32961" s="1" t="s">
        <v>0</v>
      </c>
      <c r="AC32961" s="1">
        <v>76976</v>
      </c>
      <c r="AI32961" s="1"/>
      <c r="AJ32961" s="1"/>
    </row>
    <row r="32962" spans="28:36" x14ac:dyDescent="0.25">
      <c r="AB32962" s="1" t="s">
        <v>0</v>
      </c>
      <c r="AC32962" s="1">
        <v>79656</v>
      </c>
      <c r="AI32962" s="1"/>
      <c r="AJ32962" s="1"/>
    </row>
    <row r="32963" spans="28:36" x14ac:dyDescent="0.25">
      <c r="AB32963" s="1" t="s">
        <v>0</v>
      </c>
      <c r="AC32963" s="1">
        <v>82707</v>
      </c>
      <c r="AI32963" s="1"/>
      <c r="AJ32963" s="1"/>
    </row>
    <row r="32964" spans="28:36" x14ac:dyDescent="0.25">
      <c r="AB32964" s="1" t="s">
        <v>0</v>
      </c>
      <c r="AC32964" s="1">
        <v>84186</v>
      </c>
      <c r="AI32964" s="1"/>
      <c r="AJ32964" s="1"/>
    </row>
    <row r="32965" spans="28:36" x14ac:dyDescent="0.25">
      <c r="AB32965" s="1" t="s">
        <v>0</v>
      </c>
      <c r="AC32965" s="1">
        <v>86826</v>
      </c>
      <c r="AI32965" s="1"/>
      <c r="AJ32965" s="1"/>
    </row>
    <row r="32966" spans="28:36" x14ac:dyDescent="0.25">
      <c r="AB32966" s="1" t="s">
        <v>0</v>
      </c>
      <c r="AC32966" s="1">
        <v>90625</v>
      </c>
      <c r="AI32966" s="1"/>
      <c r="AJ32966" s="1"/>
    </row>
    <row r="32967" spans="28:36" x14ac:dyDescent="0.25">
      <c r="AB32967" s="1" t="s">
        <v>0</v>
      </c>
      <c r="AC32967" s="1">
        <v>106008</v>
      </c>
      <c r="AI32967" s="1"/>
      <c r="AJ32967" s="1"/>
    </row>
    <row r="32968" spans="28:36" x14ac:dyDescent="0.25">
      <c r="AB32968" s="1" t="s">
        <v>0</v>
      </c>
      <c r="AC32968" s="1">
        <v>62413</v>
      </c>
      <c r="AI32968" s="1"/>
      <c r="AJ32968" s="1"/>
    </row>
    <row r="32969" spans="28:36" x14ac:dyDescent="0.25">
      <c r="AB32969" s="1" t="s">
        <v>0</v>
      </c>
      <c r="AC32969" s="1">
        <v>25563</v>
      </c>
      <c r="AI32969" s="1"/>
      <c r="AJ32969" s="1"/>
    </row>
    <row r="32970" spans="28:36" x14ac:dyDescent="0.25">
      <c r="AB32970" s="1" t="s">
        <v>0</v>
      </c>
      <c r="AC32970" s="1">
        <v>64102</v>
      </c>
      <c r="AI32970" s="1"/>
      <c r="AJ32970" s="1"/>
    </row>
    <row r="32971" spans="28:36" x14ac:dyDescent="0.25">
      <c r="AB32971" s="1" t="s">
        <v>0</v>
      </c>
      <c r="AC32971" s="1">
        <v>39173</v>
      </c>
      <c r="AI32971" s="1"/>
      <c r="AJ32971" s="1"/>
    </row>
    <row r="32972" spans="28:36" x14ac:dyDescent="0.25">
      <c r="AB32972" s="1" t="s">
        <v>0</v>
      </c>
      <c r="AC32972" s="1">
        <v>85292</v>
      </c>
      <c r="AI32972" s="1"/>
      <c r="AJ32972" s="1"/>
    </row>
    <row r="32973" spans="28:36" x14ac:dyDescent="0.25">
      <c r="AB32973" s="1" t="s">
        <v>0</v>
      </c>
      <c r="AC32973" s="1">
        <v>82039</v>
      </c>
      <c r="AI32973" s="1"/>
      <c r="AJ32973" s="1"/>
    </row>
    <row r="32974" spans="28:36" x14ac:dyDescent="0.25">
      <c r="AB32974" s="1" t="s">
        <v>0</v>
      </c>
      <c r="AC32974" s="1">
        <v>50677</v>
      </c>
      <c r="AI32974" s="1"/>
      <c r="AJ32974" s="1"/>
    </row>
    <row r="32975" spans="28:36" x14ac:dyDescent="0.25">
      <c r="AB32975" s="1" t="s">
        <v>0</v>
      </c>
      <c r="AC32975" s="1">
        <v>97597</v>
      </c>
      <c r="AI32975" s="1"/>
      <c r="AJ32975" s="1"/>
    </row>
    <row r="32976" spans="28:36" x14ac:dyDescent="0.25">
      <c r="AB32976" s="1" t="s">
        <v>0</v>
      </c>
      <c r="AC32976" s="1">
        <v>20545</v>
      </c>
      <c r="AI32976" s="1"/>
      <c r="AJ32976" s="1"/>
    </row>
    <row r="32977" spans="28:36" x14ac:dyDescent="0.25">
      <c r="AB32977" s="1" t="s">
        <v>0</v>
      </c>
      <c r="AC32977" s="1">
        <v>107001</v>
      </c>
      <c r="AI32977" s="1"/>
      <c r="AJ32977" s="1"/>
    </row>
    <row r="32978" spans="28:36" x14ac:dyDescent="0.25">
      <c r="AB32978" s="1" t="s">
        <v>0</v>
      </c>
      <c r="AC32978" s="1">
        <v>63779</v>
      </c>
      <c r="AI32978" s="1"/>
      <c r="AJ32978" s="1"/>
    </row>
    <row r="32979" spans="28:36" x14ac:dyDescent="0.25">
      <c r="AB32979" s="1" t="s">
        <v>0</v>
      </c>
      <c r="AC32979" s="1">
        <v>55127</v>
      </c>
      <c r="AI32979" s="1"/>
      <c r="AJ32979" s="1"/>
    </row>
    <row r="32980" spans="28:36" x14ac:dyDescent="0.25">
      <c r="AB32980" s="1" t="s">
        <v>0</v>
      </c>
      <c r="AC32980" s="1">
        <v>69729</v>
      </c>
      <c r="AI32980" s="1"/>
      <c r="AJ32980" s="1"/>
    </row>
    <row r="32981" spans="28:36" x14ac:dyDescent="0.25">
      <c r="AB32981" s="1" t="s">
        <v>0</v>
      </c>
      <c r="AC32981" s="1">
        <v>61853</v>
      </c>
      <c r="AI32981" s="1"/>
      <c r="AJ32981" s="1"/>
    </row>
    <row r="32982" spans="28:36" x14ac:dyDescent="0.25">
      <c r="AB32982" s="1" t="s">
        <v>0</v>
      </c>
      <c r="AC32982" s="1">
        <v>60168</v>
      </c>
      <c r="AI32982" s="1"/>
      <c r="AJ32982" s="1"/>
    </row>
    <row r="32983" spans="28:36" x14ac:dyDescent="0.25">
      <c r="AB32983" s="1" t="s">
        <v>0</v>
      </c>
      <c r="AC32983" s="1">
        <v>70984</v>
      </c>
      <c r="AI32983" s="1"/>
      <c r="AJ32983" s="1"/>
    </row>
    <row r="32984" spans="28:36" x14ac:dyDescent="0.25">
      <c r="AB32984" s="1" t="s">
        <v>0</v>
      </c>
      <c r="AC32984" s="1">
        <v>71451</v>
      </c>
      <c r="AI32984" s="1"/>
      <c r="AJ32984" s="1"/>
    </row>
    <row r="32985" spans="28:36" x14ac:dyDescent="0.25">
      <c r="AB32985" s="1" t="s">
        <v>0</v>
      </c>
      <c r="AC32985" s="1">
        <v>82117</v>
      </c>
      <c r="AI32985" s="1"/>
      <c r="AJ32985" s="1"/>
    </row>
    <row r="32986" spans="28:36" x14ac:dyDescent="0.25">
      <c r="AB32986" s="1" t="s">
        <v>0</v>
      </c>
      <c r="AC32986" s="1">
        <v>85849</v>
      </c>
      <c r="AI32986" s="1"/>
      <c r="AJ32986" s="1"/>
    </row>
    <row r="32987" spans="28:36" x14ac:dyDescent="0.25">
      <c r="AB32987" s="1" t="s">
        <v>0</v>
      </c>
      <c r="AC32987" s="1">
        <v>97098</v>
      </c>
      <c r="AI32987" s="1"/>
      <c r="AJ32987" s="1"/>
    </row>
    <row r="32988" spans="28:36" x14ac:dyDescent="0.25">
      <c r="AB32988" s="1" t="s">
        <v>0</v>
      </c>
      <c r="AC32988" s="1">
        <v>82150</v>
      </c>
      <c r="AI32988" s="1"/>
      <c r="AJ32988" s="1"/>
    </row>
    <row r="32989" spans="28:36" x14ac:dyDescent="0.25">
      <c r="AB32989" s="1" t="s">
        <v>0</v>
      </c>
      <c r="AC32989" s="1">
        <v>64820</v>
      </c>
      <c r="AI32989" s="1"/>
      <c r="AJ32989" s="1"/>
    </row>
    <row r="32990" spans="28:36" x14ac:dyDescent="0.25">
      <c r="AB32990" s="1" t="s">
        <v>0</v>
      </c>
      <c r="AC32990" s="1">
        <v>62418</v>
      </c>
      <c r="AI32990" s="1"/>
      <c r="AJ32990" s="1"/>
    </row>
    <row r="32991" spans="28:36" x14ac:dyDescent="0.25">
      <c r="AB32991" s="1" t="s">
        <v>0</v>
      </c>
      <c r="AC32991" s="1">
        <v>104800</v>
      </c>
      <c r="AI32991" s="1"/>
      <c r="AJ32991" s="1"/>
    </row>
    <row r="32992" spans="28:36" x14ac:dyDescent="0.25">
      <c r="AB32992" s="1" t="s">
        <v>0</v>
      </c>
      <c r="AC32992" s="1">
        <v>60302</v>
      </c>
      <c r="AI32992" s="1"/>
      <c r="AJ32992" s="1"/>
    </row>
    <row r="32993" spans="28:36" x14ac:dyDescent="0.25">
      <c r="AB32993" s="1" t="s">
        <v>0</v>
      </c>
      <c r="AC32993" s="1">
        <v>60782</v>
      </c>
      <c r="AI32993" s="1"/>
      <c r="AJ32993" s="1"/>
    </row>
    <row r="32994" spans="28:36" x14ac:dyDescent="0.25">
      <c r="AB32994" s="1" t="s">
        <v>0</v>
      </c>
      <c r="AC32994" s="1">
        <v>60801</v>
      </c>
      <c r="AI32994" s="1"/>
      <c r="AJ32994" s="1"/>
    </row>
    <row r="32995" spans="28:36" x14ac:dyDescent="0.25">
      <c r="AB32995" s="1" t="s">
        <v>0</v>
      </c>
      <c r="AC32995" s="1">
        <v>57813</v>
      </c>
      <c r="AI32995" s="1"/>
      <c r="AJ32995" s="1"/>
    </row>
    <row r="32996" spans="28:36" x14ac:dyDescent="0.25">
      <c r="AB32996" s="1" t="s">
        <v>0</v>
      </c>
      <c r="AC32996" s="1">
        <v>65118</v>
      </c>
      <c r="AI32996" s="1"/>
      <c r="AJ32996" s="1"/>
    </row>
    <row r="32997" spans="28:36" x14ac:dyDescent="0.25">
      <c r="AB32997" s="1" t="s">
        <v>0</v>
      </c>
      <c r="AC32997" s="1">
        <v>65397</v>
      </c>
      <c r="AI32997" s="1"/>
      <c r="AJ32997" s="1"/>
    </row>
    <row r="32998" spans="28:36" x14ac:dyDescent="0.25">
      <c r="AB32998" s="1" t="s">
        <v>0</v>
      </c>
      <c r="AC32998" s="1">
        <v>70921</v>
      </c>
      <c r="AI32998" s="1"/>
      <c r="AJ32998" s="1"/>
    </row>
    <row r="32999" spans="28:36" x14ac:dyDescent="0.25">
      <c r="AB32999" s="1" t="s">
        <v>0</v>
      </c>
      <c r="AC32999" s="1">
        <v>85910</v>
      </c>
      <c r="AI32999" s="1"/>
      <c r="AJ32999" s="1"/>
    </row>
    <row r="33000" spans="28:36" x14ac:dyDescent="0.25">
      <c r="AB33000" s="1" t="s">
        <v>0</v>
      </c>
      <c r="AC33000" s="1">
        <v>86827</v>
      </c>
      <c r="AI33000" s="1"/>
      <c r="AJ33000" s="1"/>
    </row>
    <row r="33001" spans="28:36" x14ac:dyDescent="0.25">
      <c r="AB33001" s="1" t="s">
        <v>0</v>
      </c>
      <c r="AC33001" s="1">
        <v>67375</v>
      </c>
      <c r="AI33001" s="1"/>
      <c r="AJ33001" s="1"/>
    </row>
    <row r="33002" spans="28:36" x14ac:dyDescent="0.25">
      <c r="AB33002" s="1" t="s">
        <v>0</v>
      </c>
      <c r="AC33002" s="1">
        <v>61892</v>
      </c>
      <c r="AI33002" s="1"/>
      <c r="AJ33002" s="1"/>
    </row>
    <row r="33003" spans="28:36" x14ac:dyDescent="0.25">
      <c r="AB33003" s="1" t="s">
        <v>0</v>
      </c>
      <c r="AC33003" s="1">
        <v>86900</v>
      </c>
      <c r="AI33003" s="1"/>
      <c r="AJ33003" s="1"/>
    </row>
    <row r="33004" spans="28:36" x14ac:dyDescent="0.25">
      <c r="AB33004" s="1" t="s">
        <v>0</v>
      </c>
      <c r="AC33004" s="1">
        <v>93051</v>
      </c>
      <c r="AI33004" s="1"/>
      <c r="AJ33004" s="1"/>
    </row>
    <row r="33005" spans="28:36" x14ac:dyDescent="0.25">
      <c r="AB33005" s="1" t="s">
        <v>0</v>
      </c>
      <c r="AC33005" s="1">
        <v>93233</v>
      </c>
      <c r="AI33005" s="1"/>
      <c r="AJ33005" s="1"/>
    </row>
    <row r="33006" spans="28:36" x14ac:dyDescent="0.25">
      <c r="AB33006" s="1" t="s">
        <v>0</v>
      </c>
      <c r="AC33006" s="1">
        <v>104207</v>
      </c>
      <c r="AI33006" s="1"/>
      <c r="AJ33006" s="1"/>
    </row>
    <row r="33007" spans="28:36" x14ac:dyDescent="0.25">
      <c r="AB33007" s="1" t="s">
        <v>0</v>
      </c>
      <c r="AC33007" s="1">
        <v>13949</v>
      </c>
      <c r="AI33007" s="1"/>
      <c r="AJ33007" s="1"/>
    </row>
    <row r="33008" spans="28:36" x14ac:dyDescent="0.25">
      <c r="AB33008" s="1" t="s">
        <v>0</v>
      </c>
      <c r="AC33008" s="1">
        <v>60548</v>
      </c>
      <c r="AI33008" s="1"/>
      <c r="AJ33008" s="1"/>
    </row>
    <row r="33009" spans="28:36" x14ac:dyDescent="0.25">
      <c r="AB33009" s="1" t="s">
        <v>0</v>
      </c>
      <c r="AC33009" s="1">
        <v>72780</v>
      </c>
      <c r="AI33009" s="1"/>
      <c r="AJ33009" s="1"/>
    </row>
    <row r="33010" spans="28:36" x14ac:dyDescent="0.25">
      <c r="AB33010" s="1" t="s">
        <v>0</v>
      </c>
      <c r="AC33010" s="1">
        <v>97258</v>
      </c>
      <c r="AI33010" s="1"/>
      <c r="AJ33010" s="1"/>
    </row>
    <row r="33011" spans="28:36" x14ac:dyDescent="0.25">
      <c r="AB33011" s="1" t="s">
        <v>0</v>
      </c>
      <c r="AC33011" s="1">
        <v>104622</v>
      </c>
      <c r="AI33011" s="1"/>
      <c r="AJ33011" s="1"/>
    </row>
    <row r="33012" spans="28:36" x14ac:dyDescent="0.25">
      <c r="AB33012" s="1" t="s">
        <v>0</v>
      </c>
      <c r="AC33012" s="1">
        <v>112455</v>
      </c>
      <c r="AI33012" s="1"/>
      <c r="AJ33012" s="1"/>
    </row>
    <row r="33013" spans="28:36" x14ac:dyDescent="0.25">
      <c r="AB33013" s="1" t="s">
        <v>0</v>
      </c>
      <c r="AC33013" s="1">
        <v>96281</v>
      </c>
      <c r="AI33013" s="1"/>
      <c r="AJ33013" s="1"/>
    </row>
    <row r="33014" spans="28:36" x14ac:dyDescent="0.25">
      <c r="AB33014" s="1" t="s">
        <v>0</v>
      </c>
      <c r="AC33014" s="1">
        <v>82491</v>
      </c>
      <c r="AI33014" s="1"/>
      <c r="AJ33014" s="1"/>
    </row>
    <row r="33015" spans="28:36" x14ac:dyDescent="0.25">
      <c r="AB33015" s="1" t="s">
        <v>0</v>
      </c>
      <c r="AC33015" s="1">
        <v>84285</v>
      </c>
      <c r="AI33015" s="1"/>
      <c r="AJ33015" s="1"/>
    </row>
    <row r="33016" spans="28:36" x14ac:dyDescent="0.25">
      <c r="AB33016" s="1" t="s">
        <v>0</v>
      </c>
      <c r="AC33016" s="1">
        <v>67558</v>
      </c>
      <c r="AI33016" s="1"/>
      <c r="AJ33016" s="1"/>
    </row>
    <row r="33017" spans="28:36" x14ac:dyDescent="0.25">
      <c r="AB33017" s="1" t="s">
        <v>0</v>
      </c>
      <c r="AC33017" s="1">
        <v>91840</v>
      </c>
      <c r="AI33017" s="1"/>
      <c r="AJ33017" s="1"/>
    </row>
    <row r="33018" spans="28:36" x14ac:dyDescent="0.25">
      <c r="AB33018" s="1" t="s">
        <v>0</v>
      </c>
      <c r="AC33018" s="1">
        <v>107537</v>
      </c>
      <c r="AI33018" s="1"/>
      <c r="AJ33018" s="1"/>
    </row>
    <row r="33019" spans="28:36" x14ac:dyDescent="0.25">
      <c r="AB33019" s="1" t="s">
        <v>0</v>
      </c>
      <c r="AC33019" s="1">
        <v>61409</v>
      </c>
      <c r="AI33019" s="1"/>
      <c r="AJ33019" s="1"/>
    </row>
    <row r="33020" spans="28:36" x14ac:dyDescent="0.25">
      <c r="AB33020" s="1" t="s">
        <v>0</v>
      </c>
      <c r="AC33020" s="1">
        <v>61522</v>
      </c>
      <c r="AI33020" s="1"/>
      <c r="AJ33020" s="1"/>
    </row>
    <row r="33021" spans="28:36" x14ac:dyDescent="0.25">
      <c r="AB33021" s="1" t="s">
        <v>0</v>
      </c>
      <c r="AC33021" s="1">
        <v>63329</v>
      </c>
      <c r="AI33021" s="1"/>
      <c r="AJ33021" s="1"/>
    </row>
    <row r="33022" spans="28:36" x14ac:dyDescent="0.25">
      <c r="AB33022" s="1" t="s">
        <v>0</v>
      </c>
      <c r="AC33022" s="1">
        <v>80453</v>
      </c>
      <c r="AI33022" s="1"/>
      <c r="AJ33022" s="1"/>
    </row>
    <row r="33023" spans="28:36" x14ac:dyDescent="0.25">
      <c r="AB33023" s="1" t="s">
        <v>0</v>
      </c>
      <c r="AC33023" s="1">
        <v>13035</v>
      </c>
      <c r="AI33023" s="1"/>
      <c r="AJ33023" s="1"/>
    </row>
    <row r="33024" spans="28:36" x14ac:dyDescent="0.25">
      <c r="AB33024" s="1" t="s">
        <v>0</v>
      </c>
      <c r="AC33024" s="1">
        <v>10670</v>
      </c>
      <c r="AI33024" s="1"/>
      <c r="AJ33024" s="1"/>
    </row>
    <row r="33025" spans="28:36" x14ac:dyDescent="0.25">
      <c r="AB33025" s="1" t="s">
        <v>0</v>
      </c>
      <c r="AC33025" s="1">
        <v>60232</v>
      </c>
      <c r="AI33025" s="1"/>
      <c r="AJ33025" s="1"/>
    </row>
    <row r="33026" spans="28:36" x14ac:dyDescent="0.25">
      <c r="AB33026" s="1" t="s">
        <v>0</v>
      </c>
      <c r="AC33026" s="1">
        <v>69605</v>
      </c>
      <c r="AI33026" s="1"/>
      <c r="AJ33026" s="1"/>
    </row>
    <row r="33027" spans="28:36" x14ac:dyDescent="0.25">
      <c r="AB33027" s="1" t="s">
        <v>0</v>
      </c>
      <c r="AC33027" s="1">
        <v>105866</v>
      </c>
      <c r="AI33027" s="1"/>
      <c r="AJ33027" s="1"/>
    </row>
    <row r="33028" spans="28:36" x14ac:dyDescent="0.25">
      <c r="AB33028" s="1" t="s">
        <v>0</v>
      </c>
      <c r="AC33028" s="1">
        <v>61864</v>
      </c>
      <c r="AI33028" s="1"/>
      <c r="AJ33028" s="1"/>
    </row>
    <row r="33029" spans="28:36" x14ac:dyDescent="0.25">
      <c r="AB33029" s="1" t="s">
        <v>0</v>
      </c>
      <c r="AC33029" s="1">
        <v>111924</v>
      </c>
      <c r="AI33029" s="1"/>
      <c r="AJ33029" s="1"/>
    </row>
    <row r="33030" spans="28:36" x14ac:dyDescent="0.25">
      <c r="AB33030" s="1" t="s">
        <v>0</v>
      </c>
      <c r="AC33030" s="1">
        <v>112304</v>
      </c>
      <c r="AI33030" s="1"/>
      <c r="AJ33030" s="1"/>
    </row>
    <row r="33031" spans="28:36" x14ac:dyDescent="0.25">
      <c r="AB33031" s="1" t="s">
        <v>0</v>
      </c>
      <c r="AC33031" s="1">
        <v>60465</v>
      </c>
      <c r="AI33031" s="1"/>
      <c r="AJ33031" s="1"/>
    </row>
    <row r="33032" spans="28:36" x14ac:dyDescent="0.25">
      <c r="AB33032" s="1" t="s">
        <v>0</v>
      </c>
      <c r="AC33032" s="1">
        <v>61910</v>
      </c>
      <c r="AI33032" s="1"/>
      <c r="AJ33032" s="1"/>
    </row>
    <row r="33033" spans="28:36" x14ac:dyDescent="0.25">
      <c r="AB33033" s="1" t="s">
        <v>0</v>
      </c>
      <c r="AC33033" s="1">
        <v>71207</v>
      </c>
      <c r="AI33033" s="1"/>
      <c r="AJ33033" s="1"/>
    </row>
    <row r="33034" spans="28:36" x14ac:dyDescent="0.25">
      <c r="AB33034" s="1" t="s">
        <v>0</v>
      </c>
      <c r="AC33034" s="1">
        <v>78052</v>
      </c>
      <c r="AI33034" s="1"/>
      <c r="AJ33034" s="1"/>
    </row>
    <row r="33035" spans="28:36" x14ac:dyDescent="0.25">
      <c r="AB33035" s="1" t="s">
        <v>0</v>
      </c>
      <c r="AC33035" s="1">
        <v>29433</v>
      </c>
      <c r="AI33035" s="1"/>
      <c r="AJ33035" s="1"/>
    </row>
    <row r="33036" spans="28:36" x14ac:dyDescent="0.25">
      <c r="AB33036" s="1" t="s">
        <v>0</v>
      </c>
      <c r="AC33036" s="1">
        <v>85104</v>
      </c>
      <c r="AI33036" s="1"/>
      <c r="AJ33036" s="1"/>
    </row>
    <row r="33037" spans="28:36" x14ac:dyDescent="0.25">
      <c r="AB33037" s="1" t="s">
        <v>0</v>
      </c>
      <c r="AC33037" s="1">
        <v>108662</v>
      </c>
      <c r="AI33037" s="1"/>
      <c r="AJ33037" s="1"/>
    </row>
    <row r="33038" spans="28:36" x14ac:dyDescent="0.25">
      <c r="AB33038" s="1" t="s">
        <v>0</v>
      </c>
      <c r="AC33038" s="1">
        <v>73656</v>
      </c>
      <c r="AI33038" s="1"/>
      <c r="AJ33038" s="1"/>
    </row>
    <row r="33039" spans="28:36" x14ac:dyDescent="0.25">
      <c r="AB33039" s="1" t="s">
        <v>0</v>
      </c>
      <c r="AC33039" s="1">
        <v>64823</v>
      </c>
      <c r="AI33039" s="1"/>
      <c r="AJ33039" s="1"/>
    </row>
    <row r="33040" spans="28:36" x14ac:dyDescent="0.25">
      <c r="AB33040" s="1" t="s">
        <v>0</v>
      </c>
      <c r="AC33040" s="1">
        <v>72272</v>
      </c>
      <c r="AI33040" s="1"/>
      <c r="AJ33040" s="1"/>
    </row>
    <row r="33041" spans="28:36" x14ac:dyDescent="0.25">
      <c r="AB33041" s="1" t="s">
        <v>0</v>
      </c>
      <c r="AC33041" s="1">
        <v>74331</v>
      </c>
      <c r="AI33041" s="1"/>
      <c r="AJ33041" s="1"/>
    </row>
    <row r="33042" spans="28:36" x14ac:dyDescent="0.25">
      <c r="AB33042" s="1" t="s">
        <v>0</v>
      </c>
      <c r="AC33042" s="1">
        <v>43122</v>
      </c>
      <c r="AI33042" s="1"/>
      <c r="AJ33042" s="1"/>
    </row>
    <row r="33043" spans="28:36" x14ac:dyDescent="0.25">
      <c r="AB33043" s="1" t="s">
        <v>0</v>
      </c>
      <c r="AC33043" s="1">
        <v>103950</v>
      </c>
      <c r="AI33043" s="1"/>
      <c r="AJ33043" s="1"/>
    </row>
    <row r="33044" spans="28:36" x14ac:dyDescent="0.25">
      <c r="AB33044" s="1" t="s">
        <v>0</v>
      </c>
      <c r="AC33044" s="1">
        <v>76266</v>
      </c>
      <c r="AI33044" s="1"/>
      <c r="AJ33044" s="1"/>
    </row>
    <row r="33045" spans="28:36" x14ac:dyDescent="0.25">
      <c r="AB33045" s="1" t="s">
        <v>0</v>
      </c>
      <c r="AC33045" s="1">
        <v>91531</v>
      </c>
      <c r="AI33045" s="1"/>
      <c r="AJ33045" s="1"/>
    </row>
    <row r="33046" spans="28:36" x14ac:dyDescent="0.25">
      <c r="AB33046" s="1" t="s">
        <v>0</v>
      </c>
      <c r="AC33046" s="1">
        <v>78320</v>
      </c>
      <c r="AI33046" s="1"/>
      <c r="AJ33046" s="1"/>
    </row>
    <row r="33047" spans="28:36" x14ac:dyDescent="0.25">
      <c r="AB33047" s="1" t="s">
        <v>0</v>
      </c>
      <c r="AC33047" s="1">
        <v>80354</v>
      </c>
      <c r="AI33047" s="1"/>
      <c r="AJ33047" s="1"/>
    </row>
    <row r="33048" spans="28:36" x14ac:dyDescent="0.25">
      <c r="AB33048" s="1" t="s">
        <v>0</v>
      </c>
      <c r="AC33048" s="1">
        <v>86203</v>
      </c>
      <c r="AI33048" s="1"/>
      <c r="AJ33048" s="1"/>
    </row>
    <row r="33049" spans="28:36" x14ac:dyDescent="0.25">
      <c r="AB33049" s="1" t="s">
        <v>0</v>
      </c>
      <c r="AC33049" s="1">
        <v>87135</v>
      </c>
      <c r="AI33049" s="1"/>
      <c r="AJ33049" s="1"/>
    </row>
    <row r="33050" spans="28:36" x14ac:dyDescent="0.25">
      <c r="AB33050" s="1" t="s">
        <v>0</v>
      </c>
      <c r="AC33050" s="1">
        <v>40046</v>
      </c>
      <c r="AI33050" s="1"/>
      <c r="AJ33050" s="1"/>
    </row>
    <row r="33051" spans="28:36" x14ac:dyDescent="0.25">
      <c r="AB33051" s="1" t="s">
        <v>0</v>
      </c>
      <c r="AC33051" s="1">
        <v>65158</v>
      </c>
      <c r="AI33051" s="1"/>
      <c r="AJ33051" s="1"/>
    </row>
    <row r="33052" spans="28:36" x14ac:dyDescent="0.25">
      <c r="AB33052" s="1" t="s">
        <v>0</v>
      </c>
      <c r="AC33052" s="1">
        <v>88136</v>
      </c>
      <c r="AI33052" s="1"/>
      <c r="AJ33052" s="1"/>
    </row>
    <row r="33053" spans="28:36" x14ac:dyDescent="0.25">
      <c r="AB33053" s="1" t="s">
        <v>0</v>
      </c>
      <c r="AC33053" s="1">
        <v>97751</v>
      </c>
      <c r="AI33053" s="1"/>
      <c r="AJ33053" s="1"/>
    </row>
    <row r="33054" spans="28:36" x14ac:dyDescent="0.25">
      <c r="AB33054" s="1" t="s">
        <v>0</v>
      </c>
      <c r="AC33054" s="1">
        <v>13100</v>
      </c>
      <c r="AI33054" s="1"/>
      <c r="AJ33054" s="1"/>
    </row>
    <row r="33055" spans="28:36" x14ac:dyDescent="0.25">
      <c r="AB33055" s="1" t="s">
        <v>0</v>
      </c>
      <c r="AC33055" s="1">
        <v>60173</v>
      </c>
      <c r="AI33055" s="1"/>
      <c r="AJ33055" s="1"/>
    </row>
    <row r="33056" spans="28:36" x14ac:dyDescent="0.25">
      <c r="AB33056" s="1" t="s">
        <v>0</v>
      </c>
      <c r="AC33056" s="1">
        <v>61969</v>
      </c>
      <c r="AI33056" s="1"/>
      <c r="AJ33056" s="1"/>
    </row>
    <row r="33057" spans="28:36" x14ac:dyDescent="0.25">
      <c r="AB33057" s="1" t="s">
        <v>0</v>
      </c>
      <c r="AC33057" s="1">
        <v>84476</v>
      </c>
      <c r="AI33057" s="1"/>
      <c r="AJ33057" s="1"/>
    </row>
    <row r="33058" spans="28:36" x14ac:dyDescent="0.25">
      <c r="AB33058" s="1" t="s">
        <v>0</v>
      </c>
      <c r="AC33058" s="1">
        <v>65646</v>
      </c>
      <c r="AI33058" s="1"/>
      <c r="AJ33058" s="1"/>
    </row>
    <row r="33059" spans="28:36" x14ac:dyDescent="0.25">
      <c r="AB33059" s="1" t="s">
        <v>0</v>
      </c>
      <c r="AC33059" s="1">
        <v>62452</v>
      </c>
      <c r="AI33059" s="1"/>
      <c r="AJ33059" s="1"/>
    </row>
    <row r="33060" spans="28:36" x14ac:dyDescent="0.25">
      <c r="AB33060" s="1" t="s">
        <v>0</v>
      </c>
      <c r="AC33060" s="1">
        <v>91075</v>
      </c>
      <c r="AI33060" s="1"/>
      <c r="AJ33060" s="1"/>
    </row>
    <row r="33061" spans="28:36" x14ac:dyDescent="0.25">
      <c r="AB33061" s="1" t="s">
        <v>0</v>
      </c>
      <c r="AC33061" s="1">
        <v>48282</v>
      </c>
      <c r="AI33061" s="1"/>
      <c r="AJ33061" s="1"/>
    </row>
    <row r="33062" spans="28:36" x14ac:dyDescent="0.25">
      <c r="AB33062" s="1" t="s">
        <v>0</v>
      </c>
      <c r="AC33062" s="1">
        <v>104654</v>
      </c>
      <c r="AI33062" s="1"/>
      <c r="AJ33062" s="1"/>
    </row>
    <row r="33063" spans="28:36" x14ac:dyDescent="0.25">
      <c r="AB33063" s="1" t="s">
        <v>0</v>
      </c>
      <c r="AC33063" s="1">
        <v>61633</v>
      </c>
      <c r="AI33063" s="1"/>
      <c r="AJ33063" s="1"/>
    </row>
    <row r="33064" spans="28:36" x14ac:dyDescent="0.25">
      <c r="AB33064" s="1" t="s">
        <v>0</v>
      </c>
      <c r="AC33064" s="1">
        <v>78746</v>
      </c>
      <c r="AI33064" s="1"/>
      <c r="AJ33064" s="1"/>
    </row>
    <row r="33065" spans="28:36" x14ac:dyDescent="0.25">
      <c r="AB33065" s="1" t="s">
        <v>0</v>
      </c>
      <c r="AC33065" s="1">
        <v>60877</v>
      </c>
      <c r="AI33065" s="1"/>
      <c r="AJ33065" s="1"/>
    </row>
    <row r="33066" spans="28:36" x14ac:dyDescent="0.25">
      <c r="AB33066" s="1" t="s">
        <v>0</v>
      </c>
      <c r="AC33066" s="1">
        <v>62000</v>
      </c>
      <c r="AI33066" s="1"/>
      <c r="AJ33066" s="1"/>
    </row>
    <row r="33067" spans="28:36" x14ac:dyDescent="0.25">
      <c r="AB33067" s="1" t="s">
        <v>0</v>
      </c>
      <c r="AC33067" s="1">
        <v>108154</v>
      </c>
      <c r="AI33067" s="1"/>
      <c r="AJ33067" s="1"/>
    </row>
    <row r="33068" spans="28:36" x14ac:dyDescent="0.25">
      <c r="AB33068" s="1" t="s">
        <v>0</v>
      </c>
      <c r="AC33068" s="1">
        <v>72334</v>
      </c>
      <c r="AI33068" s="1"/>
      <c r="AJ33068" s="1"/>
    </row>
    <row r="33069" spans="28:36" x14ac:dyDescent="0.25">
      <c r="AB33069" s="1" t="s">
        <v>0</v>
      </c>
      <c r="AC33069" s="1">
        <v>62006</v>
      </c>
      <c r="AI33069" s="1"/>
      <c r="AJ33069" s="1"/>
    </row>
    <row r="33070" spans="28:36" x14ac:dyDescent="0.25">
      <c r="AB33070" s="1" t="s">
        <v>0</v>
      </c>
      <c r="AC33070" s="1">
        <v>9362</v>
      </c>
      <c r="AI33070" s="1"/>
      <c r="AJ33070" s="1"/>
    </row>
    <row r="33071" spans="28:36" x14ac:dyDescent="0.25">
      <c r="AB33071" s="1" t="s">
        <v>0</v>
      </c>
      <c r="AC33071" s="1">
        <v>34191</v>
      </c>
      <c r="AI33071" s="1"/>
      <c r="AJ33071" s="1"/>
    </row>
    <row r="33072" spans="28:36" x14ac:dyDescent="0.25">
      <c r="AB33072" s="1" t="s">
        <v>0</v>
      </c>
      <c r="AC33072" s="1">
        <v>61958</v>
      </c>
      <c r="AI33072" s="1"/>
      <c r="AJ33072" s="1"/>
    </row>
    <row r="33073" spans="28:36" x14ac:dyDescent="0.25">
      <c r="AB33073" s="1" t="s">
        <v>0</v>
      </c>
      <c r="AC33073" s="1">
        <v>112328</v>
      </c>
      <c r="AI33073" s="1"/>
      <c r="AJ33073" s="1"/>
    </row>
    <row r="33074" spans="28:36" x14ac:dyDescent="0.25">
      <c r="AB33074" s="1" t="s">
        <v>0</v>
      </c>
      <c r="AC33074" s="1">
        <v>75129</v>
      </c>
      <c r="AI33074" s="1"/>
      <c r="AJ33074" s="1"/>
    </row>
    <row r="33075" spans="28:36" x14ac:dyDescent="0.25">
      <c r="AB33075" s="1" t="s">
        <v>0</v>
      </c>
      <c r="AC33075" s="1">
        <v>59612</v>
      </c>
      <c r="AI33075" s="1"/>
      <c r="AJ33075" s="1"/>
    </row>
    <row r="33076" spans="28:36" x14ac:dyDescent="0.25">
      <c r="AB33076" s="1" t="s">
        <v>0</v>
      </c>
      <c r="AC33076" s="1">
        <v>63594</v>
      </c>
      <c r="AI33076" s="1"/>
      <c r="AJ33076" s="1"/>
    </row>
    <row r="33077" spans="28:36" x14ac:dyDescent="0.25">
      <c r="AB33077" s="1" t="s">
        <v>0</v>
      </c>
      <c r="AC33077" s="1">
        <v>61313</v>
      </c>
      <c r="AI33077" s="1"/>
      <c r="AJ33077" s="1"/>
    </row>
    <row r="33078" spans="28:36" x14ac:dyDescent="0.25">
      <c r="AB33078" s="1" t="s">
        <v>0</v>
      </c>
      <c r="AC33078" s="1">
        <v>71090</v>
      </c>
      <c r="AI33078" s="1"/>
      <c r="AJ33078" s="1"/>
    </row>
    <row r="33079" spans="28:36" x14ac:dyDescent="0.25">
      <c r="AB33079" s="1" t="s">
        <v>0</v>
      </c>
      <c r="AC33079" s="1">
        <v>112454</v>
      </c>
      <c r="AI33079" s="1"/>
      <c r="AJ33079" s="1"/>
    </row>
    <row r="33080" spans="28:36" x14ac:dyDescent="0.25">
      <c r="AB33080" s="1" t="s">
        <v>0</v>
      </c>
      <c r="AC33080" s="1">
        <v>60456</v>
      </c>
      <c r="AI33080" s="1"/>
      <c r="AJ33080" s="1"/>
    </row>
    <row r="33081" spans="28:36" x14ac:dyDescent="0.25">
      <c r="AB33081" s="1" t="s">
        <v>0</v>
      </c>
      <c r="AC33081" s="1">
        <v>60318</v>
      </c>
      <c r="AI33081" s="1"/>
      <c r="AJ33081" s="1"/>
    </row>
    <row r="33082" spans="28:36" x14ac:dyDescent="0.25">
      <c r="AB33082" s="1" t="s">
        <v>0</v>
      </c>
      <c r="AC33082" s="1">
        <v>60445</v>
      </c>
      <c r="AI33082" s="1"/>
      <c r="AJ33082" s="1"/>
    </row>
    <row r="33083" spans="28:36" x14ac:dyDescent="0.25">
      <c r="AB33083" s="1" t="s">
        <v>0</v>
      </c>
      <c r="AC33083" s="1">
        <v>67337</v>
      </c>
      <c r="AI33083" s="1"/>
      <c r="AJ33083" s="1"/>
    </row>
    <row r="33084" spans="28:36" x14ac:dyDescent="0.25">
      <c r="AB33084" s="1" t="s">
        <v>0</v>
      </c>
      <c r="AC33084" s="1">
        <v>44095</v>
      </c>
      <c r="AI33084" s="1"/>
      <c r="AJ33084" s="1"/>
    </row>
    <row r="33085" spans="28:36" x14ac:dyDescent="0.25">
      <c r="AB33085" s="1" t="s">
        <v>0</v>
      </c>
      <c r="AC33085" s="1">
        <v>60639</v>
      </c>
      <c r="AI33085" s="1"/>
      <c r="AJ33085" s="1"/>
    </row>
    <row r="33086" spans="28:36" x14ac:dyDescent="0.25">
      <c r="AB33086" s="1" t="s">
        <v>0</v>
      </c>
      <c r="AC33086" s="1">
        <v>70603</v>
      </c>
      <c r="AI33086" s="1"/>
      <c r="AJ33086" s="1"/>
    </row>
    <row r="33087" spans="28:36" x14ac:dyDescent="0.25">
      <c r="AB33087" s="1" t="s">
        <v>0</v>
      </c>
      <c r="AC33087" s="1">
        <v>61262</v>
      </c>
      <c r="AI33087" s="1"/>
      <c r="AJ33087" s="1"/>
    </row>
    <row r="33088" spans="28:36" x14ac:dyDescent="0.25">
      <c r="AB33088" s="1" t="s">
        <v>0</v>
      </c>
      <c r="AC33088" s="1">
        <v>1617</v>
      </c>
      <c r="AI33088" s="1"/>
      <c r="AJ33088" s="1"/>
    </row>
    <row r="33089" spans="28:36" x14ac:dyDescent="0.25">
      <c r="AB33089" s="1" t="s">
        <v>0</v>
      </c>
      <c r="AC33089" s="1">
        <v>112232</v>
      </c>
      <c r="AI33089" s="1"/>
      <c r="AJ33089" s="1"/>
    </row>
    <row r="33090" spans="28:36" x14ac:dyDescent="0.25">
      <c r="AB33090" s="1" t="s">
        <v>0</v>
      </c>
      <c r="AC33090" s="1">
        <v>63374</v>
      </c>
      <c r="AI33090" s="1"/>
      <c r="AJ33090" s="1"/>
    </row>
    <row r="33091" spans="28:36" x14ac:dyDescent="0.25">
      <c r="AB33091" s="1" t="s">
        <v>0</v>
      </c>
      <c r="AC33091" s="1">
        <v>66610</v>
      </c>
      <c r="AI33091" s="1"/>
      <c r="AJ33091" s="1"/>
    </row>
    <row r="33092" spans="28:36" x14ac:dyDescent="0.25">
      <c r="AB33092" s="1" t="s">
        <v>0</v>
      </c>
      <c r="AC33092" s="1">
        <v>60477</v>
      </c>
      <c r="AI33092" s="1"/>
      <c r="AJ33092" s="1"/>
    </row>
    <row r="33093" spans="28:36" x14ac:dyDescent="0.25">
      <c r="AB33093" s="1" t="s">
        <v>0</v>
      </c>
      <c r="AC33093" s="1">
        <v>74530</v>
      </c>
      <c r="AI33093" s="1"/>
      <c r="AJ33093" s="1"/>
    </row>
    <row r="33094" spans="28:36" x14ac:dyDescent="0.25">
      <c r="AB33094" s="1" t="s">
        <v>0</v>
      </c>
      <c r="AC33094" s="1">
        <v>63525</v>
      </c>
      <c r="AI33094" s="1"/>
      <c r="AJ33094" s="1"/>
    </row>
    <row r="33095" spans="28:36" x14ac:dyDescent="0.25">
      <c r="AB33095" s="1" t="s">
        <v>0</v>
      </c>
      <c r="AC33095" s="1">
        <v>33519</v>
      </c>
      <c r="AI33095" s="1"/>
      <c r="AJ33095" s="1"/>
    </row>
    <row r="33096" spans="28:36" x14ac:dyDescent="0.25">
      <c r="AB33096" s="1" t="s">
        <v>0</v>
      </c>
      <c r="AC33096" s="1">
        <v>65389</v>
      </c>
      <c r="AI33096" s="1"/>
      <c r="AJ33096" s="1"/>
    </row>
    <row r="33097" spans="28:36" x14ac:dyDescent="0.25">
      <c r="AB33097" s="1" t="s">
        <v>0</v>
      </c>
      <c r="AC33097" s="1">
        <v>75481</v>
      </c>
      <c r="AI33097" s="1"/>
      <c r="AJ33097" s="1"/>
    </row>
    <row r="33098" spans="28:36" x14ac:dyDescent="0.25">
      <c r="AB33098" s="1" t="s">
        <v>0</v>
      </c>
      <c r="AC33098" s="1">
        <v>56747</v>
      </c>
      <c r="AI33098" s="1"/>
      <c r="AJ33098" s="1"/>
    </row>
    <row r="33099" spans="28:36" x14ac:dyDescent="0.25">
      <c r="AB33099" s="1" t="s">
        <v>0</v>
      </c>
      <c r="AC33099" s="1">
        <v>69854</v>
      </c>
      <c r="AI33099" s="1"/>
      <c r="AJ33099" s="1"/>
    </row>
    <row r="33100" spans="28:36" x14ac:dyDescent="0.25">
      <c r="AB33100" s="1" t="s">
        <v>0</v>
      </c>
      <c r="AC33100" s="1">
        <v>60804</v>
      </c>
      <c r="AI33100" s="1"/>
      <c r="AJ33100" s="1"/>
    </row>
    <row r="33101" spans="28:36" x14ac:dyDescent="0.25">
      <c r="AB33101" s="1" t="s">
        <v>0</v>
      </c>
      <c r="AC33101" s="1">
        <v>57996</v>
      </c>
      <c r="AI33101" s="1"/>
      <c r="AJ33101" s="1"/>
    </row>
    <row r="33102" spans="28:36" x14ac:dyDescent="0.25">
      <c r="AB33102" s="1" t="s">
        <v>0</v>
      </c>
      <c r="AC33102" s="1">
        <v>112418</v>
      </c>
      <c r="AI33102" s="1"/>
      <c r="AJ33102" s="1"/>
    </row>
    <row r="33103" spans="28:36" x14ac:dyDescent="0.25">
      <c r="AB33103" s="1" t="s">
        <v>0</v>
      </c>
      <c r="AC33103" s="1">
        <v>65660</v>
      </c>
      <c r="AI33103" s="1"/>
      <c r="AJ33103" s="1"/>
    </row>
    <row r="33104" spans="28:36" x14ac:dyDescent="0.25">
      <c r="AB33104" s="1" t="s">
        <v>0</v>
      </c>
      <c r="AC33104" s="1">
        <v>60576</v>
      </c>
      <c r="AI33104" s="1"/>
      <c r="AJ33104" s="1"/>
    </row>
    <row r="33105" spans="28:36" x14ac:dyDescent="0.25">
      <c r="AB33105" s="1" t="s">
        <v>0</v>
      </c>
      <c r="AC33105" s="1">
        <v>30835</v>
      </c>
      <c r="AI33105" s="1"/>
      <c r="AJ33105" s="1"/>
    </row>
    <row r="33106" spans="28:36" x14ac:dyDescent="0.25">
      <c r="AB33106" s="1" t="s">
        <v>0</v>
      </c>
      <c r="AC33106" s="1">
        <v>60594</v>
      </c>
      <c r="AI33106" s="1"/>
      <c r="AJ33106" s="1"/>
    </row>
    <row r="33107" spans="28:36" x14ac:dyDescent="0.25">
      <c r="AB33107" s="1" t="s">
        <v>0</v>
      </c>
      <c r="AC33107" s="1">
        <v>55833</v>
      </c>
      <c r="AI33107" s="1"/>
      <c r="AJ33107" s="1"/>
    </row>
    <row r="33108" spans="28:36" x14ac:dyDescent="0.25">
      <c r="AB33108" s="1" t="s">
        <v>0</v>
      </c>
      <c r="AC33108" s="1">
        <v>61587</v>
      </c>
      <c r="AI33108" s="1"/>
      <c r="AJ33108" s="1"/>
    </row>
    <row r="33109" spans="28:36" x14ac:dyDescent="0.25">
      <c r="AB33109" s="1" t="s">
        <v>0</v>
      </c>
      <c r="AC33109" s="1">
        <v>61962</v>
      </c>
      <c r="AI33109" s="1"/>
      <c r="AJ33109" s="1"/>
    </row>
    <row r="33110" spans="28:36" x14ac:dyDescent="0.25">
      <c r="AB33110" s="1" t="s">
        <v>0</v>
      </c>
      <c r="AC33110" s="1">
        <v>18233</v>
      </c>
      <c r="AI33110" s="1"/>
      <c r="AJ33110" s="1"/>
    </row>
    <row r="33111" spans="28:36" x14ac:dyDescent="0.25">
      <c r="AB33111" s="1" t="s">
        <v>0</v>
      </c>
      <c r="AC33111" s="1">
        <v>66819</v>
      </c>
      <c r="AI33111" s="1"/>
      <c r="AJ33111" s="1"/>
    </row>
    <row r="33112" spans="28:36" x14ac:dyDescent="0.25">
      <c r="AB33112" s="1" t="s">
        <v>0</v>
      </c>
      <c r="AC33112" s="1">
        <v>42168</v>
      </c>
      <c r="AI33112" s="1"/>
      <c r="AJ33112" s="1"/>
    </row>
    <row r="33113" spans="28:36" x14ac:dyDescent="0.25">
      <c r="AB33113" s="1" t="s">
        <v>0</v>
      </c>
      <c r="AC33113" s="1">
        <v>69531</v>
      </c>
      <c r="AI33113" s="1"/>
      <c r="AJ33113" s="1"/>
    </row>
    <row r="33114" spans="28:36" x14ac:dyDescent="0.25">
      <c r="AB33114" s="1" t="s">
        <v>0</v>
      </c>
      <c r="AC33114" s="1">
        <v>71153</v>
      </c>
      <c r="AI33114" s="1"/>
      <c r="AJ33114" s="1"/>
    </row>
    <row r="33115" spans="28:36" x14ac:dyDescent="0.25">
      <c r="AB33115" s="1" t="s">
        <v>0</v>
      </c>
      <c r="AC33115" s="1">
        <v>55991</v>
      </c>
      <c r="AI33115" s="1"/>
      <c r="AJ33115" s="1"/>
    </row>
    <row r="33116" spans="28:36" x14ac:dyDescent="0.25">
      <c r="AB33116" s="1" t="s">
        <v>0</v>
      </c>
      <c r="AC33116" s="1">
        <v>65162</v>
      </c>
      <c r="AI33116" s="1"/>
      <c r="AJ33116" s="1"/>
    </row>
    <row r="33117" spans="28:36" x14ac:dyDescent="0.25">
      <c r="AB33117" s="1" t="s">
        <v>0</v>
      </c>
      <c r="AC33117" s="1">
        <v>33310</v>
      </c>
      <c r="AI33117" s="1"/>
      <c r="AJ33117" s="1"/>
    </row>
    <row r="33118" spans="28:36" x14ac:dyDescent="0.25">
      <c r="AB33118" s="1" t="s">
        <v>0</v>
      </c>
      <c r="AC33118" s="1">
        <v>69539</v>
      </c>
      <c r="AI33118" s="1"/>
      <c r="AJ33118" s="1"/>
    </row>
    <row r="33119" spans="28:36" x14ac:dyDescent="0.25">
      <c r="AB33119" s="1" t="s">
        <v>0</v>
      </c>
      <c r="AC33119" s="1">
        <v>69819</v>
      </c>
      <c r="AI33119" s="1"/>
      <c r="AJ33119" s="1"/>
    </row>
    <row r="33120" spans="28:36" x14ac:dyDescent="0.25">
      <c r="AB33120" s="1" t="s">
        <v>0</v>
      </c>
      <c r="AC33120" s="1">
        <v>72549</v>
      </c>
      <c r="AI33120" s="1"/>
      <c r="AJ33120" s="1"/>
    </row>
    <row r="33121" spans="28:36" x14ac:dyDescent="0.25">
      <c r="AB33121" s="1" t="s">
        <v>0</v>
      </c>
      <c r="AC33121" s="1">
        <v>75540</v>
      </c>
      <c r="AI33121" s="1"/>
      <c r="AJ33121" s="1"/>
    </row>
    <row r="33122" spans="28:36" x14ac:dyDescent="0.25">
      <c r="AB33122" s="1" t="s">
        <v>0</v>
      </c>
      <c r="AC33122" s="1">
        <v>63320</v>
      </c>
      <c r="AI33122" s="1"/>
      <c r="AJ33122" s="1"/>
    </row>
    <row r="33123" spans="28:36" x14ac:dyDescent="0.25">
      <c r="AB33123" s="1" t="s">
        <v>0</v>
      </c>
      <c r="AC33123" s="1">
        <v>67103</v>
      </c>
      <c r="AI33123" s="1"/>
      <c r="AJ33123" s="1"/>
    </row>
    <row r="33124" spans="28:36" x14ac:dyDescent="0.25">
      <c r="AB33124" s="1" t="s">
        <v>0</v>
      </c>
      <c r="AC33124" s="1">
        <v>71582</v>
      </c>
      <c r="AI33124" s="1"/>
      <c r="AJ33124" s="1"/>
    </row>
    <row r="33125" spans="28:36" x14ac:dyDescent="0.25">
      <c r="AB33125" s="1" t="s">
        <v>0</v>
      </c>
      <c r="AC33125" s="1">
        <v>62505</v>
      </c>
      <c r="AI33125" s="1"/>
      <c r="AJ33125" s="1"/>
    </row>
    <row r="33126" spans="28:36" x14ac:dyDescent="0.25">
      <c r="AB33126" s="1" t="s">
        <v>0</v>
      </c>
      <c r="AC33126" s="1">
        <v>60369</v>
      </c>
      <c r="AI33126" s="1"/>
      <c r="AJ33126" s="1"/>
    </row>
    <row r="33127" spans="28:36" x14ac:dyDescent="0.25">
      <c r="AB33127" s="1" t="s">
        <v>0</v>
      </c>
      <c r="AC33127" s="1">
        <v>103611</v>
      </c>
      <c r="AI33127" s="1"/>
      <c r="AJ33127" s="1"/>
    </row>
    <row r="33128" spans="28:36" x14ac:dyDescent="0.25">
      <c r="AB33128" s="1" t="s">
        <v>0</v>
      </c>
      <c r="AC33128" s="1">
        <v>104353</v>
      </c>
      <c r="AI33128" s="1"/>
      <c r="AJ33128" s="1"/>
    </row>
    <row r="33129" spans="28:36" x14ac:dyDescent="0.25">
      <c r="AB33129" s="1" t="s">
        <v>0</v>
      </c>
      <c r="AC33129" s="1">
        <v>106889</v>
      </c>
      <c r="AI33129" s="1"/>
      <c r="AJ33129" s="1"/>
    </row>
    <row r="33130" spans="28:36" x14ac:dyDescent="0.25">
      <c r="AB33130" s="1" t="s">
        <v>0</v>
      </c>
      <c r="AC33130" s="1">
        <v>107109</v>
      </c>
      <c r="AI33130" s="1"/>
      <c r="AJ33130" s="1"/>
    </row>
    <row r="33131" spans="28:36" x14ac:dyDescent="0.25">
      <c r="AB33131" s="1" t="s">
        <v>0</v>
      </c>
      <c r="AC33131" s="1">
        <v>106649</v>
      </c>
      <c r="AI33131" s="1"/>
      <c r="AJ33131" s="1"/>
    </row>
    <row r="33132" spans="28:36" x14ac:dyDescent="0.25">
      <c r="AB33132" s="1" t="s">
        <v>0</v>
      </c>
      <c r="AC33132" s="1">
        <v>57259</v>
      </c>
      <c r="AI33132" s="1"/>
      <c r="AJ33132" s="1"/>
    </row>
    <row r="33133" spans="28:36" x14ac:dyDescent="0.25">
      <c r="AB33133" s="1" t="s">
        <v>0</v>
      </c>
      <c r="AC33133" s="1">
        <v>108419</v>
      </c>
      <c r="AI33133" s="1"/>
      <c r="AJ33133" s="1"/>
    </row>
    <row r="33134" spans="28:36" x14ac:dyDescent="0.25">
      <c r="AB33134" s="1" t="s">
        <v>0</v>
      </c>
      <c r="AC33134" s="1">
        <v>3967</v>
      </c>
      <c r="AI33134" s="1"/>
      <c r="AJ33134" s="1"/>
    </row>
    <row r="33135" spans="28:36" x14ac:dyDescent="0.25">
      <c r="AB33135" s="1" t="s">
        <v>0</v>
      </c>
      <c r="AC33135" s="1">
        <v>108128</v>
      </c>
      <c r="AI33135" s="1"/>
      <c r="AJ33135" s="1"/>
    </row>
    <row r="33136" spans="28:36" x14ac:dyDescent="0.25">
      <c r="AB33136" s="1" t="s">
        <v>0</v>
      </c>
      <c r="AC33136" s="1">
        <v>88732</v>
      </c>
      <c r="AI33136" s="1"/>
      <c r="AJ33136" s="1"/>
    </row>
    <row r="33137" spans="28:36" x14ac:dyDescent="0.25">
      <c r="AB33137" s="1" t="s">
        <v>0</v>
      </c>
      <c r="AC33137" s="1">
        <v>64161</v>
      </c>
      <c r="AI33137" s="1"/>
      <c r="AJ33137" s="1"/>
    </row>
    <row r="33138" spans="28:36" x14ac:dyDescent="0.25">
      <c r="AB33138" s="1" t="s">
        <v>0</v>
      </c>
      <c r="AC33138" s="1">
        <v>65540</v>
      </c>
      <c r="AI33138" s="1"/>
      <c r="AJ33138" s="1"/>
    </row>
    <row r="33139" spans="28:36" x14ac:dyDescent="0.25">
      <c r="AB33139" s="1" t="s">
        <v>0</v>
      </c>
      <c r="AC33139" s="1">
        <v>77528</v>
      </c>
      <c r="AI33139" s="1"/>
      <c r="AJ33139" s="1"/>
    </row>
    <row r="33140" spans="28:36" x14ac:dyDescent="0.25">
      <c r="AB33140" s="1" t="s">
        <v>0</v>
      </c>
      <c r="AC33140" s="1">
        <v>81432</v>
      </c>
      <c r="AI33140" s="1"/>
      <c r="AJ33140" s="1"/>
    </row>
    <row r="33141" spans="28:36" x14ac:dyDescent="0.25">
      <c r="AB33141" s="1" t="s">
        <v>0</v>
      </c>
      <c r="AC33141" s="1">
        <v>75274</v>
      </c>
      <c r="AI33141" s="1"/>
      <c r="AJ33141" s="1"/>
    </row>
    <row r="33142" spans="28:36" x14ac:dyDescent="0.25">
      <c r="AB33142" s="1" t="s">
        <v>0</v>
      </c>
      <c r="AC33142" s="1">
        <v>85448</v>
      </c>
      <c r="AI33142" s="1"/>
      <c r="AJ33142" s="1"/>
    </row>
    <row r="33143" spans="28:36" x14ac:dyDescent="0.25">
      <c r="AB33143" s="1" t="s">
        <v>0</v>
      </c>
      <c r="AC33143" s="1">
        <v>108118</v>
      </c>
      <c r="AI33143" s="1"/>
      <c r="AJ33143" s="1"/>
    </row>
    <row r="33144" spans="28:36" x14ac:dyDescent="0.25">
      <c r="AB33144" s="1" t="s">
        <v>0</v>
      </c>
      <c r="AC33144" s="1">
        <v>71536</v>
      </c>
      <c r="AI33144" s="1"/>
      <c r="AJ33144" s="1"/>
    </row>
    <row r="33145" spans="28:36" x14ac:dyDescent="0.25">
      <c r="AB33145" s="1" t="s">
        <v>0</v>
      </c>
      <c r="AC33145" s="1">
        <v>106044</v>
      </c>
      <c r="AI33145" s="1"/>
      <c r="AJ33145" s="1"/>
    </row>
    <row r="33146" spans="28:36" x14ac:dyDescent="0.25">
      <c r="AB33146" s="1" t="s">
        <v>0</v>
      </c>
      <c r="AC33146" s="1">
        <v>106564</v>
      </c>
      <c r="AI33146" s="1"/>
      <c r="AJ33146" s="1"/>
    </row>
    <row r="33147" spans="28:36" x14ac:dyDescent="0.25">
      <c r="AB33147" s="1" t="s">
        <v>0</v>
      </c>
      <c r="AC33147" s="1">
        <v>34707</v>
      </c>
      <c r="AI33147" s="1"/>
      <c r="AJ33147" s="1"/>
    </row>
    <row r="33148" spans="28:36" x14ac:dyDescent="0.25">
      <c r="AB33148" s="1" t="s">
        <v>0</v>
      </c>
      <c r="AC33148" s="1">
        <v>48946</v>
      </c>
      <c r="AI33148" s="1"/>
      <c r="AJ33148" s="1"/>
    </row>
    <row r="33149" spans="28:36" x14ac:dyDescent="0.25">
      <c r="AB33149" s="1" t="s">
        <v>0</v>
      </c>
      <c r="AC33149" s="1">
        <v>106857</v>
      </c>
      <c r="AI33149" s="1"/>
      <c r="AJ33149" s="1"/>
    </row>
    <row r="33150" spans="28:36" x14ac:dyDescent="0.25">
      <c r="AB33150" s="1" t="s">
        <v>0</v>
      </c>
      <c r="AC33150" s="1">
        <v>90421</v>
      </c>
      <c r="AI33150" s="1"/>
      <c r="AJ33150" s="1"/>
    </row>
    <row r="33151" spans="28:36" x14ac:dyDescent="0.25">
      <c r="AB33151" s="1" t="s">
        <v>0</v>
      </c>
      <c r="AC33151" s="1">
        <v>61030</v>
      </c>
      <c r="AI33151" s="1"/>
      <c r="AJ33151" s="1"/>
    </row>
    <row r="33152" spans="28:36" x14ac:dyDescent="0.25">
      <c r="AB33152" s="1" t="s">
        <v>0</v>
      </c>
      <c r="AC33152" s="1">
        <v>105573</v>
      </c>
      <c r="AI33152" s="1"/>
      <c r="AJ33152" s="1"/>
    </row>
    <row r="33153" spans="28:36" x14ac:dyDescent="0.25">
      <c r="AB33153" s="1" t="s">
        <v>0</v>
      </c>
      <c r="AC33153" s="1">
        <v>47161</v>
      </c>
      <c r="AI33153" s="1"/>
      <c r="AJ33153" s="1"/>
    </row>
    <row r="33154" spans="28:36" x14ac:dyDescent="0.25">
      <c r="AB33154" s="1" t="s">
        <v>0</v>
      </c>
      <c r="AC33154" s="1">
        <v>82355</v>
      </c>
      <c r="AI33154" s="1"/>
      <c r="AJ33154" s="1"/>
    </row>
    <row r="33155" spans="28:36" x14ac:dyDescent="0.25">
      <c r="AB33155" s="1" t="s">
        <v>0</v>
      </c>
      <c r="AC33155" s="1">
        <v>102212</v>
      </c>
      <c r="AI33155" s="1"/>
      <c r="AJ33155" s="1"/>
    </row>
    <row r="33156" spans="28:36" x14ac:dyDescent="0.25">
      <c r="AB33156" s="1" t="s">
        <v>0</v>
      </c>
      <c r="AC33156" s="1">
        <v>94574</v>
      </c>
      <c r="AI33156" s="1"/>
      <c r="AJ33156" s="1"/>
    </row>
    <row r="33157" spans="28:36" x14ac:dyDescent="0.25">
      <c r="AB33157" s="1" t="s">
        <v>0</v>
      </c>
      <c r="AC33157" s="1">
        <v>105864</v>
      </c>
      <c r="AI33157" s="1"/>
      <c r="AJ33157" s="1"/>
    </row>
    <row r="33158" spans="28:36" x14ac:dyDescent="0.25">
      <c r="AB33158" s="1" t="s">
        <v>0</v>
      </c>
      <c r="AC33158" s="1">
        <v>107453</v>
      </c>
      <c r="AI33158" s="1"/>
      <c r="AJ33158" s="1"/>
    </row>
    <row r="33159" spans="28:36" x14ac:dyDescent="0.25">
      <c r="AB33159" s="1" t="s">
        <v>0</v>
      </c>
      <c r="AC33159" s="1">
        <v>107551</v>
      </c>
      <c r="AI33159" s="1"/>
      <c r="AJ33159" s="1"/>
    </row>
    <row r="33160" spans="28:36" x14ac:dyDescent="0.25">
      <c r="AB33160" s="1" t="s">
        <v>0</v>
      </c>
      <c r="AC33160" s="1">
        <v>107841</v>
      </c>
      <c r="AI33160" s="1"/>
      <c r="AJ33160" s="1"/>
    </row>
    <row r="33161" spans="28:36" x14ac:dyDescent="0.25">
      <c r="AB33161" s="1" t="s">
        <v>0</v>
      </c>
      <c r="AC33161" s="1">
        <v>107535</v>
      </c>
      <c r="AI33161" s="1"/>
      <c r="AJ33161" s="1"/>
    </row>
    <row r="33162" spans="28:36" x14ac:dyDescent="0.25">
      <c r="AB33162" s="1" t="s">
        <v>0</v>
      </c>
      <c r="AC33162" s="1">
        <v>107494</v>
      </c>
      <c r="AI33162" s="1"/>
      <c r="AJ33162" s="1"/>
    </row>
    <row r="33163" spans="28:36" x14ac:dyDescent="0.25">
      <c r="AB33163" s="1" t="s">
        <v>0</v>
      </c>
      <c r="AC33163" s="1">
        <v>6512</v>
      </c>
      <c r="AI33163" s="1"/>
      <c r="AJ33163" s="1"/>
    </row>
    <row r="33164" spans="28:36" x14ac:dyDescent="0.25">
      <c r="AB33164" s="1" t="s">
        <v>0</v>
      </c>
      <c r="AC33164" s="1">
        <v>65643</v>
      </c>
      <c r="AI33164" s="1"/>
      <c r="AJ33164" s="1"/>
    </row>
    <row r="33165" spans="28:36" x14ac:dyDescent="0.25">
      <c r="AB33165" s="1" t="s">
        <v>0</v>
      </c>
      <c r="AC33165" s="1">
        <v>107972</v>
      </c>
      <c r="AI33165" s="1"/>
      <c r="AJ33165" s="1"/>
    </row>
    <row r="33166" spans="28:36" x14ac:dyDescent="0.25">
      <c r="AB33166" s="1" t="s">
        <v>0</v>
      </c>
      <c r="AC33166" s="1">
        <v>107475</v>
      </c>
      <c r="AI33166" s="1"/>
      <c r="AJ33166" s="1"/>
    </row>
    <row r="33167" spans="28:36" x14ac:dyDescent="0.25">
      <c r="AB33167" s="1" t="s">
        <v>0</v>
      </c>
      <c r="AC33167" s="1">
        <v>106724</v>
      </c>
      <c r="AI33167" s="1"/>
      <c r="AJ33167" s="1"/>
    </row>
    <row r="33168" spans="28:36" x14ac:dyDescent="0.25">
      <c r="AB33168" s="1" t="s">
        <v>0</v>
      </c>
      <c r="AC33168" s="1">
        <v>74975</v>
      </c>
      <c r="AI33168" s="1"/>
      <c r="AJ33168" s="1"/>
    </row>
    <row r="33169" spans="28:36" x14ac:dyDescent="0.25">
      <c r="AB33169" s="1" t="s">
        <v>0</v>
      </c>
      <c r="AC33169" s="1">
        <v>108813</v>
      </c>
      <c r="AI33169" s="1"/>
      <c r="AJ33169" s="1"/>
    </row>
    <row r="33170" spans="28:36" x14ac:dyDescent="0.25">
      <c r="AB33170" s="1" t="s">
        <v>0</v>
      </c>
      <c r="AC33170" s="1">
        <v>108848</v>
      </c>
      <c r="AI33170" s="1"/>
      <c r="AJ33170" s="1"/>
    </row>
    <row r="33171" spans="28:36" x14ac:dyDescent="0.25">
      <c r="AB33171" s="1" t="s">
        <v>0</v>
      </c>
      <c r="AC33171" s="1">
        <v>76180</v>
      </c>
      <c r="AI33171" s="1"/>
      <c r="AJ33171" s="1"/>
    </row>
    <row r="33172" spans="28:36" x14ac:dyDescent="0.25">
      <c r="AB33172" s="1" t="s">
        <v>0</v>
      </c>
      <c r="AC33172" s="1">
        <v>24184</v>
      </c>
      <c r="AI33172" s="1"/>
      <c r="AJ33172" s="1"/>
    </row>
    <row r="33173" spans="28:36" x14ac:dyDescent="0.25">
      <c r="AB33173" s="1" t="s">
        <v>0</v>
      </c>
      <c r="AC33173" s="1">
        <v>107553</v>
      </c>
      <c r="AI33173" s="1"/>
      <c r="AJ33173" s="1"/>
    </row>
    <row r="33174" spans="28:36" x14ac:dyDescent="0.25">
      <c r="AB33174" s="1" t="s">
        <v>0</v>
      </c>
      <c r="AC33174" s="1">
        <v>107420</v>
      </c>
      <c r="AI33174" s="1"/>
      <c r="AJ33174" s="1"/>
    </row>
    <row r="33175" spans="28:36" x14ac:dyDescent="0.25">
      <c r="AB33175" s="1" t="s">
        <v>0</v>
      </c>
      <c r="AC33175" s="1">
        <v>112275</v>
      </c>
      <c r="AI33175" s="1"/>
      <c r="AJ33175" s="1"/>
    </row>
    <row r="33176" spans="28:36" x14ac:dyDescent="0.25">
      <c r="AB33176" s="1" t="s">
        <v>0</v>
      </c>
      <c r="AC33176" s="1">
        <v>107529</v>
      </c>
      <c r="AI33176" s="1"/>
      <c r="AJ33176" s="1"/>
    </row>
    <row r="33177" spans="28:36" x14ac:dyDescent="0.25">
      <c r="AB33177" s="1" t="s">
        <v>0</v>
      </c>
      <c r="AC33177" s="1">
        <v>108838</v>
      </c>
      <c r="AI33177" s="1"/>
      <c r="AJ33177" s="1"/>
    </row>
    <row r="33178" spans="28:36" x14ac:dyDescent="0.25">
      <c r="AB33178" s="1" t="s">
        <v>0</v>
      </c>
      <c r="AC33178" s="1">
        <v>75673</v>
      </c>
      <c r="AI33178" s="1"/>
      <c r="AJ33178" s="1"/>
    </row>
    <row r="33179" spans="28:36" x14ac:dyDescent="0.25">
      <c r="AB33179" s="1" t="s">
        <v>0</v>
      </c>
      <c r="AC33179" s="1">
        <v>108837</v>
      </c>
      <c r="AI33179" s="1"/>
      <c r="AJ33179" s="1"/>
    </row>
    <row r="33180" spans="28:36" x14ac:dyDescent="0.25">
      <c r="AB33180" s="1" t="s">
        <v>0</v>
      </c>
      <c r="AC33180" s="1">
        <v>108023</v>
      </c>
      <c r="AI33180" s="1"/>
      <c r="AJ33180" s="1"/>
    </row>
    <row r="33181" spans="28:36" x14ac:dyDescent="0.25">
      <c r="AB33181" s="1" t="s">
        <v>0</v>
      </c>
      <c r="AC33181" s="1">
        <v>108822</v>
      </c>
      <c r="AI33181" s="1"/>
      <c r="AJ33181" s="1"/>
    </row>
    <row r="33182" spans="28:36" x14ac:dyDescent="0.25">
      <c r="AB33182" s="1" t="s">
        <v>0</v>
      </c>
      <c r="AC33182" s="1">
        <v>107509</v>
      </c>
      <c r="AI33182" s="1"/>
      <c r="AJ33182" s="1"/>
    </row>
    <row r="33183" spans="28:36" x14ac:dyDescent="0.25">
      <c r="AB33183" s="1" t="s">
        <v>0</v>
      </c>
      <c r="AC33183" s="1">
        <v>107588</v>
      </c>
      <c r="AI33183" s="1"/>
      <c r="AJ33183" s="1"/>
    </row>
    <row r="33184" spans="28:36" x14ac:dyDescent="0.25">
      <c r="AB33184" s="1" t="s">
        <v>0</v>
      </c>
      <c r="AC33184" s="1">
        <v>107497</v>
      </c>
      <c r="AI33184" s="1"/>
      <c r="AJ33184" s="1"/>
    </row>
    <row r="33185" spans="28:36" x14ac:dyDescent="0.25">
      <c r="AB33185" s="1" t="s">
        <v>0</v>
      </c>
      <c r="AC33185" s="1">
        <v>108816</v>
      </c>
      <c r="AI33185" s="1"/>
      <c r="AJ33185" s="1"/>
    </row>
    <row r="33186" spans="28:36" x14ac:dyDescent="0.25">
      <c r="AB33186" s="1" t="s">
        <v>0</v>
      </c>
      <c r="AC33186" s="1">
        <v>107520</v>
      </c>
      <c r="AI33186" s="1"/>
      <c r="AJ33186" s="1"/>
    </row>
    <row r="33187" spans="28:36" x14ac:dyDescent="0.25">
      <c r="AB33187" s="1" t="s">
        <v>0</v>
      </c>
      <c r="AC33187" s="1">
        <v>95056</v>
      </c>
      <c r="AI33187" s="1"/>
      <c r="AJ33187" s="1"/>
    </row>
    <row r="33188" spans="28:36" x14ac:dyDescent="0.25">
      <c r="AB33188" s="1" t="s">
        <v>0</v>
      </c>
      <c r="AC33188" s="1">
        <v>33186</v>
      </c>
      <c r="AI33188" s="1"/>
      <c r="AJ33188" s="1"/>
    </row>
    <row r="33189" spans="28:36" x14ac:dyDescent="0.25">
      <c r="AB33189" s="1" t="s">
        <v>0</v>
      </c>
      <c r="AC33189" s="1">
        <v>95140</v>
      </c>
      <c r="AI33189" s="1"/>
      <c r="AJ33189" s="1"/>
    </row>
    <row r="33190" spans="28:36" x14ac:dyDescent="0.25">
      <c r="AB33190" s="1" t="s">
        <v>0</v>
      </c>
      <c r="AC33190" s="1">
        <v>98353</v>
      </c>
      <c r="AI33190" s="1"/>
      <c r="AJ33190" s="1"/>
    </row>
    <row r="33191" spans="28:36" x14ac:dyDescent="0.25">
      <c r="AB33191" s="1" t="s">
        <v>0</v>
      </c>
      <c r="AC33191" s="1">
        <v>98100</v>
      </c>
      <c r="AI33191" s="1"/>
      <c r="AJ33191" s="1"/>
    </row>
    <row r="33192" spans="28:36" x14ac:dyDescent="0.25">
      <c r="AB33192" s="1" t="s">
        <v>0</v>
      </c>
      <c r="AC33192" s="1">
        <v>94538</v>
      </c>
      <c r="AI33192" s="1"/>
      <c r="AJ33192" s="1"/>
    </row>
    <row r="33193" spans="28:36" x14ac:dyDescent="0.25">
      <c r="AB33193" s="1" t="s">
        <v>0</v>
      </c>
      <c r="AC33193" s="1">
        <v>96727</v>
      </c>
      <c r="AI33193" s="1"/>
      <c r="AJ33193" s="1"/>
    </row>
    <row r="33194" spans="28:36" x14ac:dyDescent="0.25">
      <c r="AB33194" s="1" t="s">
        <v>0</v>
      </c>
      <c r="AC33194" s="1">
        <v>95037</v>
      </c>
      <c r="AI33194" s="1"/>
      <c r="AJ33194" s="1"/>
    </row>
    <row r="33195" spans="28:36" x14ac:dyDescent="0.25">
      <c r="AB33195" s="1" t="s">
        <v>0</v>
      </c>
      <c r="AC33195" s="1">
        <v>94985</v>
      </c>
      <c r="AI33195" s="1"/>
      <c r="AJ33195" s="1"/>
    </row>
    <row r="33196" spans="28:36" x14ac:dyDescent="0.25">
      <c r="AB33196" s="1" t="s">
        <v>0</v>
      </c>
      <c r="AC33196" s="1">
        <v>95120</v>
      </c>
      <c r="AI33196" s="1"/>
      <c r="AJ33196" s="1"/>
    </row>
    <row r="33197" spans="28:36" x14ac:dyDescent="0.25">
      <c r="AB33197" s="1" t="s">
        <v>0</v>
      </c>
      <c r="AC33197" s="1">
        <v>98220</v>
      </c>
      <c r="AI33197" s="1"/>
      <c r="AJ33197" s="1"/>
    </row>
    <row r="33198" spans="28:36" x14ac:dyDescent="0.25">
      <c r="AB33198" s="1" t="s">
        <v>0</v>
      </c>
      <c r="AC33198" s="1">
        <v>95167</v>
      </c>
      <c r="AI33198" s="1"/>
      <c r="AJ33198" s="1"/>
    </row>
    <row r="33199" spans="28:36" x14ac:dyDescent="0.25">
      <c r="AB33199" s="1" t="s">
        <v>0</v>
      </c>
      <c r="AC33199" s="1">
        <v>98045</v>
      </c>
      <c r="AI33199" s="1"/>
      <c r="AJ33199" s="1"/>
    </row>
    <row r="33200" spans="28:36" x14ac:dyDescent="0.25">
      <c r="AB33200" s="1" t="s">
        <v>0</v>
      </c>
      <c r="AC33200" s="1">
        <v>98026</v>
      </c>
      <c r="AI33200" s="1"/>
      <c r="AJ33200" s="1"/>
    </row>
    <row r="33201" spans="28:36" x14ac:dyDescent="0.25">
      <c r="AB33201" s="1" t="s">
        <v>0</v>
      </c>
      <c r="AC33201" s="1">
        <v>98194</v>
      </c>
      <c r="AI33201" s="1"/>
      <c r="AJ33201" s="1"/>
    </row>
    <row r="33202" spans="28:36" x14ac:dyDescent="0.25">
      <c r="AB33202" s="1" t="s">
        <v>0</v>
      </c>
      <c r="AC33202" s="1">
        <v>94324</v>
      </c>
      <c r="AI33202" s="1"/>
      <c r="AJ33202" s="1"/>
    </row>
    <row r="33203" spans="28:36" x14ac:dyDescent="0.25">
      <c r="AB33203" s="1" t="s">
        <v>0</v>
      </c>
      <c r="AC33203" s="1">
        <v>98307</v>
      </c>
      <c r="AI33203" s="1"/>
      <c r="AJ33203" s="1"/>
    </row>
    <row r="33204" spans="28:36" x14ac:dyDescent="0.25">
      <c r="AB33204" s="1" t="s">
        <v>0</v>
      </c>
      <c r="AC33204" s="1">
        <v>86919</v>
      </c>
      <c r="AI33204" s="1"/>
      <c r="AJ33204" s="1"/>
    </row>
    <row r="33205" spans="28:36" x14ac:dyDescent="0.25">
      <c r="AB33205" s="1" t="s">
        <v>0</v>
      </c>
      <c r="AC33205" s="1">
        <v>98252</v>
      </c>
      <c r="AI33205" s="1"/>
      <c r="AJ33205" s="1"/>
    </row>
    <row r="33206" spans="28:36" x14ac:dyDescent="0.25">
      <c r="AB33206" s="1" t="s">
        <v>0</v>
      </c>
      <c r="AC33206" s="1">
        <v>96564</v>
      </c>
      <c r="AI33206" s="1"/>
      <c r="AJ33206" s="1"/>
    </row>
    <row r="33207" spans="28:36" x14ac:dyDescent="0.25">
      <c r="AB33207" s="1" t="s">
        <v>0</v>
      </c>
      <c r="AC33207" s="1">
        <v>98349</v>
      </c>
      <c r="AI33207" s="1"/>
      <c r="AJ33207" s="1"/>
    </row>
    <row r="33208" spans="28:36" x14ac:dyDescent="0.25">
      <c r="AB33208" s="1" t="s">
        <v>0</v>
      </c>
      <c r="AC33208" s="1">
        <v>12822</v>
      </c>
      <c r="AI33208" s="1"/>
      <c r="AJ33208" s="1"/>
    </row>
    <row r="33209" spans="28:36" x14ac:dyDescent="0.25">
      <c r="AB33209" s="1" t="s">
        <v>0</v>
      </c>
      <c r="AC33209" s="1">
        <v>98204</v>
      </c>
      <c r="AI33209" s="1"/>
      <c r="AJ33209" s="1"/>
    </row>
    <row r="33210" spans="28:36" x14ac:dyDescent="0.25">
      <c r="AB33210" s="1" t="s">
        <v>0</v>
      </c>
      <c r="AC33210" s="1">
        <v>95104</v>
      </c>
      <c r="AI33210" s="1"/>
      <c r="AJ33210" s="1"/>
    </row>
    <row r="33211" spans="28:36" x14ac:dyDescent="0.25">
      <c r="AB33211" s="1" t="s">
        <v>0</v>
      </c>
      <c r="AC33211" s="1">
        <v>1012</v>
      </c>
      <c r="AI33211" s="1"/>
      <c r="AJ33211" s="1"/>
    </row>
    <row r="33212" spans="28:36" x14ac:dyDescent="0.25">
      <c r="AB33212" s="1" t="s">
        <v>0</v>
      </c>
      <c r="AC33212" s="1">
        <v>95015</v>
      </c>
      <c r="AI33212" s="1"/>
      <c r="AJ33212" s="1"/>
    </row>
    <row r="33213" spans="28:36" x14ac:dyDescent="0.25">
      <c r="AB33213" s="1" t="s">
        <v>0</v>
      </c>
      <c r="AC33213" s="1">
        <v>98221</v>
      </c>
      <c r="AI33213" s="1"/>
      <c r="AJ33213" s="1"/>
    </row>
    <row r="33214" spans="28:36" x14ac:dyDescent="0.25">
      <c r="AB33214" s="1" t="s">
        <v>0</v>
      </c>
      <c r="AC33214" s="1">
        <v>98312</v>
      </c>
      <c r="AI33214" s="1"/>
      <c r="AJ33214" s="1"/>
    </row>
    <row r="33215" spans="28:36" x14ac:dyDescent="0.25">
      <c r="AB33215" s="1" t="s">
        <v>0</v>
      </c>
      <c r="AC33215" s="1">
        <v>88088</v>
      </c>
      <c r="AI33215" s="1"/>
      <c r="AJ33215" s="1"/>
    </row>
    <row r="33216" spans="28:36" x14ac:dyDescent="0.25">
      <c r="AB33216" s="1" t="s">
        <v>0</v>
      </c>
      <c r="AC33216" s="1">
        <v>98133</v>
      </c>
      <c r="AI33216" s="1"/>
      <c r="AJ33216" s="1"/>
    </row>
    <row r="33217" spans="28:36" x14ac:dyDescent="0.25">
      <c r="AB33217" s="1" t="s">
        <v>0</v>
      </c>
      <c r="AC33217" s="1">
        <v>107879</v>
      </c>
      <c r="AI33217" s="1"/>
      <c r="AJ33217" s="1"/>
    </row>
    <row r="33218" spans="28:36" x14ac:dyDescent="0.25">
      <c r="AB33218" s="1" t="s">
        <v>0</v>
      </c>
      <c r="AC33218" s="1">
        <v>107662</v>
      </c>
      <c r="AI33218" s="1"/>
      <c r="AJ33218" s="1"/>
    </row>
    <row r="33219" spans="28:36" x14ac:dyDescent="0.25">
      <c r="AB33219" s="1" t="s">
        <v>0</v>
      </c>
      <c r="AC33219" s="1">
        <v>25989</v>
      </c>
      <c r="AI33219" s="1"/>
      <c r="AJ33219" s="1"/>
    </row>
    <row r="33220" spans="28:36" x14ac:dyDescent="0.25">
      <c r="AB33220" s="1" t="s">
        <v>0</v>
      </c>
      <c r="AC33220" s="1">
        <v>1956</v>
      </c>
      <c r="AI33220" s="1"/>
      <c r="AJ33220" s="1"/>
    </row>
    <row r="33221" spans="28:36" x14ac:dyDescent="0.25">
      <c r="AB33221" s="1" t="s">
        <v>0</v>
      </c>
      <c r="AC33221" s="1">
        <v>7831</v>
      </c>
      <c r="AI33221" s="1"/>
      <c r="AJ33221" s="1"/>
    </row>
    <row r="33222" spans="28:36" x14ac:dyDescent="0.25">
      <c r="AB33222" s="1" t="s">
        <v>0</v>
      </c>
      <c r="AC33222" s="1">
        <v>108236</v>
      </c>
      <c r="AI33222" s="1"/>
      <c r="AJ33222" s="1"/>
    </row>
    <row r="33223" spans="28:36" x14ac:dyDescent="0.25">
      <c r="AB33223" s="1" t="s">
        <v>0</v>
      </c>
      <c r="AC33223" s="1">
        <v>108235</v>
      </c>
      <c r="AI33223" s="1"/>
      <c r="AJ33223" s="1"/>
    </row>
    <row r="33224" spans="28:36" x14ac:dyDescent="0.25">
      <c r="AB33224" s="1" t="s">
        <v>0</v>
      </c>
      <c r="AC33224" s="1">
        <v>107907</v>
      </c>
      <c r="AI33224" s="1"/>
      <c r="AJ33224" s="1"/>
    </row>
    <row r="33225" spans="28:36" x14ac:dyDescent="0.25">
      <c r="AB33225" s="1" t="s">
        <v>0</v>
      </c>
      <c r="AC33225" s="1">
        <v>108189</v>
      </c>
      <c r="AI33225" s="1"/>
      <c r="AJ33225" s="1"/>
    </row>
    <row r="33226" spans="28:36" x14ac:dyDescent="0.25">
      <c r="AB33226" s="1" t="s">
        <v>0</v>
      </c>
      <c r="AC33226" s="1">
        <v>108219</v>
      </c>
      <c r="AI33226" s="1"/>
      <c r="AJ33226" s="1"/>
    </row>
    <row r="33227" spans="28:36" x14ac:dyDescent="0.25">
      <c r="AB33227" s="1" t="s">
        <v>0</v>
      </c>
      <c r="AC33227" s="1">
        <v>107851</v>
      </c>
      <c r="AI33227" s="1"/>
      <c r="AJ33227" s="1"/>
    </row>
    <row r="33228" spans="28:36" x14ac:dyDescent="0.25">
      <c r="AB33228" s="1" t="s">
        <v>0</v>
      </c>
      <c r="AC33228" s="1">
        <v>106590</v>
      </c>
      <c r="AI33228" s="1"/>
      <c r="AJ33228" s="1"/>
    </row>
    <row r="33229" spans="28:36" x14ac:dyDescent="0.25">
      <c r="AB33229" s="1" t="s">
        <v>0</v>
      </c>
      <c r="AC33229" s="1">
        <v>107675</v>
      </c>
      <c r="AI33229" s="1"/>
      <c r="AJ33229" s="1"/>
    </row>
    <row r="33230" spans="28:36" x14ac:dyDescent="0.25">
      <c r="AB33230" s="1" t="s">
        <v>0</v>
      </c>
      <c r="AC33230" s="1">
        <v>108195</v>
      </c>
      <c r="AI33230" s="1"/>
      <c r="AJ33230" s="1"/>
    </row>
    <row r="33231" spans="28:36" x14ac:dyDescent="0.25">
      <c r="AB33231" s="1" t="s">
        <v>0</v>
      </c>
      <c r="AC33231" s="1">
        <v>108352</v>
      </c>
      <c r="AI33231" s="1"/>
      <c r="AJ33231" s="1"/>
    </row>
    <row r="33232" spans="28:36" x14ac:dyDescent="0.25">
      <c r="AB33232" s="1" t="s">
        <v>0</v>
      </c>
      <c r="AC33232" s="1">
        <v>106941</v>
      </c>
      <c r="AI33232" s="1"/>
      <c r="AJ33232" s="1"/>
    </row>
    <row r="33233" spans="28:36" x14ac:dyDescent="0.25">
      <c r="AB33233" s="1" t="s">
        <v>0</v>
      </c>
      <c r="AC33233" s="1">
        <v>107037</v>
      </c>
      <c r="AI33233" s="1"/>
      <c r="AJ33233" s="1"/>
    </row>
    <row r="33234" spans="28:36" x14ac:dyDescent="0.25">
      <c r="AB33234" s="1" t="s">
        <v>0</v>
      </c>
      <c r="AC33234" s="1">
        <v>106756</v>
      </c>
      <c r="AI33234" s="1"/>
      <c r="AJ33234" s="1"/>
    </row>
    <row r="33235" spans="28:36" x14ac:dyDescent="0.25">
      <c r="AB33235" s="1" t="s">
        <v>0</v>
      </c>
      <c r="AC33235" s="1">
        <v>106572</v>
      </c>
      <c r="AI33235" s="1"/>
      <c r="AJ33235" s="1"/>
    </row>
    <row r="33236" spans="28:36" x14ac:dyDescent="0.25">
      <c r="AB33236" s="1" t="s">
        <v>0</v>
      </c>
      <c r="AC33236" s="1">
        <v>106777</v>
      </c>
      <c r="AI33236" s="1"/>
      <c r="AJ33236" s="1"/>
    </row>
    <row r="33237" spans="28:36" x14ac:dyDescent="0.25">
      <c r="AB33237" s="1" t="s">
        <v>0</v>
      </c>
      <c r="AC33237" s="1">
        <v>108619</v>
      </c>
      <c r="AI33237" s="1"/>
      <c r="AJ33237" s="1"/>
    </row>
    <row r="33238" spans="28:36" x14ac:dyDescent="0.25">
      <c r="AB33238" s="1" t="s">
        <v>0</v>
      </c>
      <c r="AC33238" s="1">
        <v>108623</v>
      </c>
      <c r="AI33238" s="1"/>
      <c r="AJ33238" s="1"/>
    </row>
    <row r="33239" spans="28:36" x14ac:dyDescent="0.25">
      <c r="AB33239" s="1" t="s">
        <v>0</v>
      </c>
      <c r="AC33239" s="1">
        <v>108343</v>
      </c>
      <c r="AI33239" s="1"/>
      <c r="AJ33239" s="1"/>
    </row>
    <row r="33240" spans="28:36" x14ac:dyDescent="0.25">
      <c r="AB33240" s="1" t="s">
        <v>0</v>
      </c>
      <c r="AC33240" s="1">
        <v>92649</v>
      </c>
      <c r="AI33240" s="1"/>
      <c r="AJ33240" s="1"/>
    </row>
    <row r="33241" spans="28:36" x14ac:dyDescent="0.25">
      <c r="AB33241" s="1" t="s">
        <v>0</v>
      </c>
      <c r="AC33241" s="1">
        <v>98275</v>
      </c>
      <c r="AI33241" s="1"/>
      <c r="AJ33241" s="1"/>
    </row>
    <row r="33242" spans="28:36" x14ac:dyDescent="0.25">
      <c r="AB33242" s="1" t="s">
        <v>0</v>
      </c>
      <c r="AC33242" s="1">
        <v>96582</v>
      </c>
      <c r="AI33242" s="1"/>
      <c r="AJ33242" s="1"/>
    </row>
    <row r="33243" spans="28:36" x14ac:dyDescent="0.25">
      <c r="AB33243" s="1" t="s">
        <v>0</v>
      </c>
      <c r="AC33243" s="1">
        <v>94185</v>
      </c>
      <c r="AI33243" s="1"/>
      <c r="AJ33243" s="1"/>
    </row>
    <row r="33244" spans="28:36" x14ac:dyDescent="0.25">
      <c r="AB33244" s="1" t="s">
        <v>0</v>
      </c>
      <c r="AC33244" s="1">
        <v>107150</v>
      </c>
      <c r="AI33244" s="1"/>
      <c r="AJ33244" s="1"/>
    </row>
    <row r="33245" spans="28:36" x14ac:dyDescent="0.25">
      <c r="AB33245" s="1" t="s">
        <v>0</v>
      </c>
      <c r="AC33245" s="1">
        <v>107157</v>
      </c>
      <c r="AI33245" s="1"/>
      <c r="AJ33245" s="1"/>
    </row>
    <row r="33246" spans="28:36" x14ac:dyDescent="0.25">
      <c r="AB33246" s="1" t="s">
        <v>0</v>
      </c>
      <c r="AC33246" s="1">
        <v>27049</v>
      </c>
      <c r="AI33246" s="1"/>
      <c r="AJ33246" s="1"/>
    </row>
    <row r="33247" spans="28:36" x14ac:dyDescent="0.25">
      <c r="AB33247" s="1" t="s">
        <v>0</v>
      </c>
      <c r="AC33247" s="1">
        <v>77340</v>
      </c>
      <c r="AI33247" s="1"/>
      <c r="AJ33247" s="1"/>
    </row>
    <row r="33248" spans="28:36" x14ac:dyDescent="0.25">
      <c r="AB33248" s="1" t="s">
        <v>0</v>
      </c>
      <c r="AC33248" s="1">
        <v>108452</v>
      </c>
      <c r="AI33248" s="1"/>
      <c r="AJ33248" s="1"/>
    </row>
    <row r="33249" spans="28:36" x14ac:dyDescent="0.25">
      <c r="AB33249" s="1" t="s">
        <v>0</v>
      </c>
      <c r="AC33249" s="1">
        <v>108535</v>
      </c>
      <c r="AI33249" s="1"/>
      <c r="AJ33249" s="1"/>
    </row>
    <row r="33250" spans="28:36" x14ac:dyDescent="0.25">
      <c r="AB33250" s="1" t="s">
        <v>0</v>
      </c>
      <c r="AC33250" s="1">
        <v>99405</v>
      </c>
      <c r="AI33250" s="1"/>
      <c r="AJ33250" s="1"/>
    </row>
    <row r="33251" spans="28:36" x14ac:dyDescent="0.25">
      <c r="AB33251" s="1" t="s">
        <v>0</v>
      </c>
      <c r="AC33251" s="1">
        <v>99360</v>
      </c>
      <c r="AI33251" s="1"/>
      <c r="AJ33251" s="1"/>
    </row>
    <row r="33252" spans="28:36" x14ac:dyDescent="0.25">
      <c r="AB33252" s="1" t="s">
        <v>0</v>
      </c>
      <c r="AC33252" s="1">
        <v>99195</v>
      </c>
      <c r="AI33252" s="1"/>
      <c r="AJ33252" s="1"/>
    </row>
    <row r="33253" spans="28:36" x14ac:dyDescent="0.25">
      <c r="AB33253" s="1" t="s">
        <v>0</v>
      </c>
      <c r="AC33253" s="1">
        <v>99268</v>
      </c>
      <c r="AI33253" s="1"/>
      <c r="AJ33253" s="1"/>
    </row>
    <row r="33254" spans="28:36" x14ac:dyDescent="0.25">
      <c r="AB33254" s="1" t="s">
        <v>0</v>
      </c>
      <c r="AC33254" s="1">
        <v>94528</v>
      </c>
      <c r="AI33254" s="1"/>
      <c r="AJ33254" s="1"/>
    </row>
    <row r="33255" spans="28:36" x14ac:dyDescent="0.25">
      <c r="AB33255" s="1" t="s">
        <v>0</v>
      </c>
      <c r="AC33255" s="1">
        <v>100588</v>
      </c>
      <c r="AI33255" s="1"/>
      <c r="AJ33255" s="1"/>
    </row>
    <row r="33256" spans="28:36" x14ac:dyDescent="0.25">
      <c r="AB33256" s="1" t="s">
        <v>0</v>
      </c>
      <c r="AC33256" s="1">
        <v>8895</v>
      </c>
      <c r="AI33256" s="1"/>
      <c r="AJ33256" s="1"/>
    </row>
    <row r="33257" spans="28:36" x14ac:dyDescent="0.25">
      <c r="AB33257" s="1" t="s">
        <v>0</v>
      </c>
      <c r="AC33257" s="1">
        <v>101872</v>
      </c>
      <c r="AI33257" s="1"/>
      <c r="AJ33257" s="1"/>
    </row>
    <row r="33258" spans="28:36" x14ac:dyDescent="0.25">
      <c r="AB33258" s="1" t="s">
        <v>0</v>
      </c>
      <c r="AC33258" s="1">
        <v>99452</v>
      </c>
      <c r="AI33258" s="1"/>
      <c r="AJ33258" s="1"/>
    </row>
    <row r="33259" spans="28:36" x14ac:dyDescent="0.25">
      <c r="AB33259" s="1" t="s">
        <v>0</v>
      </c>
      <c r="AC33259" s="1">
        <v>94440</v>
      </c>
      <c r="AI33259" s="1"/>
      <c r="AJ33259" s="1"/>
    </row>
    <row r="33260" spans="28:36" x14ac:dyDescent="0.25">
      <c r="AB33260" s="1" t="s">
        <v>0</v>
      </c>
      <c r="AC33260" s="1">
        <v>98986</v>
      </c>
      <c r="AI33260" s="1"/>
      <c r="AJ33260" s="1"/>
    </row>
    <row r="33261" spans="28:36" x14ac:dyDescent="0.25">
      <c r="AB33261" s="1" t="s">
        <v>0</v>
      </c>
      <c r="AC33261" s="1">
        <v>101258</v>
      </c>
      <c r="AI33261" s="1"/>
      <c r="AJ33261" s="1"/>
    </row>
    <row r="33262" spans="28:36" x14ac:dyDescent="0.25">
      <c r="AB33262" s="1" t="s">
        <v>0</v>
      </c>
      <c r="AC33262" s="1">
        <v>101228</v>
      </c>
      <c r="AI33262" s="1"/>
      <c r="AJ33262" s="1"/>
    </row>
    <row r="33263" spans="28:36" x14ac:dyDescent="0.25">
      <c r="AB33263" s="1" t="s">
        <v>0</v>
      </c>
      <c r="AC33263" s="1">
        <v>102999</v>
      </c>
      <c r="AI33263" s="1"/>
      <c r="AJ33263" s="1"/>
    </row>
    <row r="33264" spans="28:36" x14ac:dyDescent="0.25">
      <c r="AB33264" s="1" t="s">
        <v>0</v>
      </c>
      <c r="AC33264" s="1">
        <v>99364</v>
      </c>
      <c r="AI33264" s="1"/>
      <c r="AJ33264" s="1"/>
    </row>
    <row r="33265" spans="28:36" x14ac:dyDescent="0.25">
      <c r="AB33265" s="1" t="s">
        <v>0</v>
      </c>
      <c r="AC33265" s="1">
        <v>100945</v>
      </c>
      <c r="AI33265" s="1"/>
      <c r="AJ33265" s="1"/>
    </row>
    <row r="33266" spans="28:36" x14ac:dyDescent="0.25">
      <c r="AB33266" s="1" t="s">
        <v>0</v>
      </c>
      <c r="AC33266" s="1">
        <v>102119</v>
      </c>
      <c r="AI33266" s="1"/>
      <c r="AJ33266" s="1"/>
    </row>
    <row r="33267" spans="28:36" x14ac:dyDescent="0.25">
      <c r="AB33267" s="1" t="s">
        <v>0</v>
      </c>
      <c r="AC33267" s="1">
        <v>100489</v>
      </c>
      <c r="AI33267" s="1"/>
      <c r="AJ33267" s="1"/>
    </row>
    <row r="33268" spans="28:36" x14ac:dyDescent="0.25">
      <c r="AB33268" s="1" t="s">
        <v>0</v>
      </c>
      <c r="AC33268" s="1">
        <v>103302</v>
      </c>
      <c r="AI33268" s="1"/>
      <c r="AJ33268" s="1"/>
    </row>
    <row r="33269" spans="28:36" x14ac:dyDescent="0.25">
      <c r="AB33269" s="1" t="s">
        <v>0</v>
      </c>
      <c r="AC33269" s="1">
        <v>101056</v>
      </c>
      <c r="AI33269" s="1"/>
      <c r="AJ33269" s="1"/>
    </row>
    <row r="33270" spans="28:36" x14ac:dyDescent="0.25">
      <c r="AB33270" s="1" t="s">
        <v>0</v>
      </c>
      <c r="AC33270" s="1">
        <v>100477</v>
      </c>
      <c r="AI33270" s="1"/>
      <c r="AJ33270" s="1"/>
    </row>
    <row r="33271" spans="28:36" x14ac:dyDescent="0.25">
      <c r="AB33271" s="1" t="s">
        <v>0</v>
      </c>
      <c r="AC33271" s="1">
        <v>96622</v>
      </c>
      <c r="AI33271" s="1"/>
      <c r="AJ33271" s="1"/>
    </row>
    <row r="33272" spans="28:36" x14ac:dyDescent="0.25">
      <c r="AB33272" s="1" t="s">
        <v>0</v>
      </c>
      <c r="AC33272" s="1">
        <v>101395</v>
      </c>
      <c r="AI33272" s="1"/>
      <c r="AJ33272" s="1"/>
    </row>
    <row r="33273" spans="28:36" x14ac:dyDescent="0.25">
      <c r="AB33273" s="1" t="s">
        <v>0</v>
      </c>
      <c r="AC33273" s="1">
        <v>62146</v>
      </c>
      <c r="AI33273" s="1"/>
      <c r="AJ33273" s="1"/>
    </row>
    <row r="33274" spans="28:36" x14ac:dyDescent="0.25">
      <c r="AB33274" s="1" t="s">
        <v>0</v>
      </c>
      <c r="AC33274" s="1">
        <v>69555</v>
      </c>
      <c r="AI33274" s="1"/>
      <c r="AJ33274" s="1"/>
    </row>
    <row r="33275" spans="28:36" x14ac:dyDescent="0.25">
      <c r="AB33275" s="1" t="s">
        <v>0</v>
      </c>
      <c r="AC33275" s="1">
        <v>94444</v>
      </c>
      <c r="AI33275" s="1"/>
      <c r="AJ33275" s="1"/>
    </row>
    <row r="33276" spans="28:36" x14ac:dyDescent="0.25">
      <c r="AB33276" s="1" t="s">
        <v>0</v>
      </c>
      <c r="AC33276" s="1">
        <v>104502</v>
      </c>
      <c r="AI33276" s="1"/>
      <c r="AJ33276" s="1"/>
    </row>
    <row r="33277" spans="28:36" x14ac:dyDescent="0.25">
      <c r="AB33277" s="1" t="s">
        <v>0</v>
      </c>
      <c r="AC33277" s="1">
        <v>90756</v>
      </c>
      <c r="AI33277" s="1"/>
      <c r="AJ33277" s="1"/>
    </row>
    <row r="33278" spans="28:36" x14ac:dyDescent="0.25">
      <c r="AB33278" s="1" t="s">
        <v>0</v>
      </c>
      <c r="AC33278" s="1">
        <v>83910</v>
      </c>
      <c r="AI33278" s="1"/>
      <c r="AJ33278" s="1"/>
    </row>
    <row r="33279" spans="28:36" x14ac:dyDescent="0.25">
      <c r="AB33279" s="1" t="s">
        <v>0</v>
      </c>
      <c r="AC33279" s="1">
        <v>48889</v>
      </c>
      <c r="AI33279" s="1"/>
      <c r="AJ33279" s="1"/>
    </row>
    <row r="33280" spans="28:36" x14ac:dyDescent="0.25">
      <c r="AB33280" s="1" t="s">
        <v>0</v>
      </c>
      <c r="AC33280" s="1">
        <v>66859</v>
      </c>
      <c r="AI33280" s="1"/>
      <c r="AJ33280" s="1"/>
    </row>
    <row r="33281" spans="28:36" x14ac:dyDescent="0.25">
      <c r="AB33281" s="1" t="s">
        <v>0</v>
      </c>
      <c r="AC33281" s="1">
        <v>17304</v>
      </c>
      <c r="AI33281" s="1"/>
      <c r="AJ33281" s="1"/>
    </row>
    <row r="33282" spans="28:36" x14ac:dyDescent="0.25">
      <c r="AB33282" s="1" t="s">
        <v>0</v>
      </c>
      <c r="AC33282" s="1">
        <v>67011</v>
      </c>
      <c r="AI33282" s="1"/>
      <c r="AJ33282" s="1"/>
    </row>
    <row r="33283" spans="28:36" x14ac:dyDescent="0.25">
      <c r="AB33283" s="1" t="s">
        <v>0</v>
      </c>
      <c r="AC33283" s="1">
        <v>66196</v>
      </c>
      <c r="AI33283" s="1"/>
      <c r="AJ33283" s="1"/>
    </row>
    <row r="33284" spans="28:36" x14ac:dyDescent="0.25">
      <c r="AB33284" s="1" t="s">
        <v>0</v>
      </c>
      <c r="AC33284" s="1">
        <v>69098</v>
      </c>
      <c r="AI33284" s="1"/>
      <c r="AJ33284" s="1"/>
    </row>
    <row r="33285" spans="28:36" x14ac:dyDescent="0.25">
      <c r="AB33285" s="1" t="s">
        <v>0</v>
      </c>
      <c r="AC33285" s="1">
        <v>79604</v>
      </c>
      <c r="AI33285" s="1"/>
      <c r="AJ33285" s="1"/>
    </row>
    <row r="33286" spans="28:36" x14ac:dyDescent="0.25">
      <c r="AB33286" s="1" t="s">
        <v>0</v>
      </c>
      <c r="AC33286" s="1">
        <v>89870</v>
      </c>
      <c r="AI33286" s="1"/>
      <c r="AJ33286" s="1"/>
    </row>
    <row r="33287" spans="28:36" x14ac:dyDescent="0.25">
      <c r="AB33287" s="1" t="s">
        <v>0</v>
      </c>
      <c r="AC33287" s="1">
        <v>72214</v>
      </c>
      <c r="AI33287" s="1"/>
      <c r="AJ33287" s="1"/>
    </row>
    <row r="33288" spans="28:36" x14ac:dyDescent="0.25">
      <c r="AB33288" s="1" t="s">
        <v>0</v>
      </c>
      <c r="AC33288" s="1">
        <v>72362</v>
      </c>
      <c r="AI33288" s="1"/>
      <c r="AJ33288" s="1"/>
    </row>
    <row r="33289" spans="28:36" x14ac:dyDescent="0.25">
      <c r="AB33289" s="1" t="s">
        <v>0</v>
      </c>
      <c r="AC33289" s="1">
        <v>104189</v>
      </c>
      <c r="AI33289" s="1"/>
      <c r="AJ33289" s="1"/>
    </row>
    <row r="33290" spans="28:36" x14ac:dyDescent="0.25">
      <c r="AB33290" s="1" t="s">
        <v>0</v>
      </c>
      <c r="AC33290" s="1">
        <v>67072</v>
      </c>
      <c r="AI33290" s="1"/>
      <c r="AJ33290" s="1"/>
    </row>
    <row r="33291" spans="28:36" x14ac:dyDescent="0.25">
      <c r="AB33291" s="1" t="s">
        <v>0</v>
      </c>
      <c r="AC33291" s="1">
        <v>79783</v>
      </c>
      <c r="AI33291" s="1"/>
      <c r="AJ33291" s="1"/>
    </row>
    <row r="33292" spans="28:36" x14ac:dyDescent="0.25">
      <c r="AB33292" s="1" t="s">
        <v>0</v>
      </c>
      <c r="AC33292" s="1">
        <v>68098</v>
      </c>
      <c r="AI33292" s="1"/>
      <c r="AJ33292" s="1"/>
    </row>
    <row r="33293" spans="28:36" x14ac:dyDescent="0.25">
      <c r="AB33293" s="1" t="s">
        <v>0</v>
      </c>
      <c r="AC33293" s="1">
        <v>60909</v>
      </c>
      <c r="AI33293" s="1"/>
      <c r="AJ33293" s="1"/>
    </row>
    <row r="33294" spans="28:36" x14ac:dyDescent="0.25">
      <c r="AB33294" s="1" t="s">
        <v>0</v>
      </c>
      <c r="AC33294" s="1">
        <v>38038</v>
      </c>
      <c r="AI33294" s="1"/>
      <c r="AJ33294" s="1"/>
    </row>
    <row r="33295" spans="28:36" x14ac:dyDescent="0.25">
      <c r="AB33295" s="1" t="s">
        <v>0</v>
      </c>
      <c r="AC33295" s="1">
        <v>75611</v>
      </c>
      <c r="AI33295" s="1"/>
      <c r="AJ33295" s="1"/>
    </row>
    <row r="33296" spans="28:36" x14ac:dyDescent="0.25">
      <c r="AB33296" s="1" t="s">
        <v>0</v>
      </c>
      <c r="AC33296" s="1">
        <v>67351</v>
      </c>
      <c r="AI33296" s="1"/>
      <c r="AJ33296" s="1"/>
    </row>
    <row r="33297" spans="28:36" x14ac:dyDescent="0.25">
      <c r="AB33297" s="1" t="s">
        <v>0</v>
      </c>
      <c r="AC33297" s="1">
        <v>86792</v>
      </c>
      <c r="AI33297" s="1"/>
      <c r="AJ33297" s="1"/>
    </row>
    <row r="33298" spans="28:36" x14ac:dyDescent="0.25">
      <c r="AB33298" s="1" t="s">
        <v>0</v>
      </c>
      <c r="AC33298" s="1">
        <v>60925</v>
      </c>
      <c r="AI33298" s="1"/>
      <c r="AJ33298" s="1"/>
    </row>
    <row r="33299" spans="28:36" x14ac:dyDescent="0.25">
      <c r="AB33299" s="1" t="s">
        <v>0</v>
      </c>
      <c r="AC33299" s="1">
        <v>74128</v>
      </c>
      <c r="AI33299" s="1"/>
      <c r="AJ33299" s="1"/>
    </row>
    <row r="33300" spans="28:36" x14ac:dyDescent="0.25">
      <c r="AB33300" s="1" t="s">
        <v>0</v>
      </c>
      <c r="AC33300" s="1">
        <v>77489</v>
      </c>
      <c r="AI33300" s="1"/>
      <c r="AJ33300" s="1"/>
    </row>
    <row r="33301" spans="28:36" x14ac:dyDescent="0.25">
      <c r="AB33301" s="1" t="s">
        <v>0</v>
      </c>
      <c r="AC33301" s="1">
        <v>60921</v>
      </c>
      <c r="AI33301" s="1"/>
      <c r="AJ33301" s="1"/>
    </row>
    <row r="33302" spans="28:36" x14ac:dyDescent="0.25">
      <c r="AB33302" s="1" t="s">
        <v>0</v>
      </c>
      <c r="AC33302" s="1">
        <v>76061</v>
      </c>
      <c r="AI33302" s="1"/>
      <c r="AJ33302" s="1"/>
    </row>
    <row r="33303" spans="28:36" x14ac:dyDescent="0.25">
      <c r="AB33303" s="1" t="s">
        <v>0</v>
      </c>
      <c r="AC33303" s="1">
        <v>91271</v>
      </c>
      <c r="AI33303" s="1"/>
      <c r="AJ33303" s="1"/>
    </row>
    <row r="33304" spans="28:36" x14ac:dyDescent="0.25">
      <c r="AB33304" s="1" t="s">
        <v>0</v>
      </c>
      <c r="AC33304" s="1">
        <v>60907</v>
      </c>
      <c r="AI33304" s="1"/>
      <c r="AJ33304" s="1"/>
    </row>
    <row r="33305" spans="28:36" x14ac:dyDescent="0.25">
      <c r="AB33305" s="1" t="s">
        <v>0</v>
      </c>
      <c r="AC33305" s="1">
        <v>63681</v>
      </c>
      <c r="AI33305" s="1"/>
      <c r="AJ33305" s="1"/>
    </row>
    <row r="33306" spans="28:36" x14ac:dyDescent="0.25">
      <c r="AB33306" s="1" t="s">
        <v>0</v>
      </c>
      <c r="AC33306" s="1">
        <v>73471</v>
      </c>
      <c r="AI33306" s="1"/>
      <c r="AJ33306" s="1"/>
    </row>
    <row r="33307" spans="28:36" x14ac:dyDescent="0.25">
      <c r="AB33307" s="1" t="s">
        <v>0</v>
      </c>
      <c r="AC33307" s="1">
        <v>73911</v>
      </c>
      <c r="AI33307" s="1"/>
      <c r="AJ33307" s="1"/>
    </row>
    <row r="33308" spans="28:36" x14ac:dyDescent="0.25">
      <c r="AB33308" s="1" t="s">
        <v>0</v>
      </c>
      <c r="AC33308" s="1">
        <v>81820</v>
      </c>
      <c r="AI33308" s="1"/>
      <c r="AJ33308" s="1"/>
    </row>
    <row r="33309" spans="28:36" x14ac:dyDescent="0.25">
      <c r="AB33309" s="1" t="s">
        <v>0</v>
      </c>
      <c r="AC33309" s="1">
        <v>83797</v>
      </c>
      <c r="AI33309" s="1"/>
      <c r="AJ33309" s="1"/>
    </row>
    <row r="33310" spans="28:36" x14ac:dyDescent="0.25">
      <c r="AB33310" s="1" t="s">
        <v>0</v>
      </c>
      <c r="AC33310" s="1">
        <v>63135</v>
      </c>
      <c r="AI33310" s="1"/>
      <c r="AJ33310" s="1"/>
    </row>
    <row r="33311" spans="28:36" x14ac:dyDescent="0.25">
      <c r="AB33311" s="1" t="s">
        <v>0</v>
      </c>
      <c r="AC33311" s="1">
        <v>65541</v>
      </c>
      <c r="AI33311" s="1"/>
      <c r="AJ33311" s="1"/>
    </row>
    <row r="33312" spans="28:36" x14ac:dyDescent="0.25">
      <c r="AB33312" s="1" t="s">
        <v>0</v>
      </c>
      <c r="AC33312" s="1">
        <v>98708</v>
      </c>
      <c r="AI33312" s="1"/>
      <c r="AJ33312" s="1"/>
    </row>
    <row r="33313" spans="28:36" x14ac:dyDescent="0.25">
      <c r="AB33313" s="1" t="s">
        <v>0</v>
      </c>
      <c r="AC33313" s="1">
        <v>66505</v>
      </c>
      <c r="AI33313" s="1"/>
      <c r="AJ33313" s="1"/>
    </row>
    <row r="33314" spans="28:36" x14ac:dyDescent="0.25">
      <c r="AB33314" s="1" t="s">
        <v>0</v>
      </c>
      <c r="AC33314" s="1">
        <v>65653</v>
      </c>
      <c r="AI33314" s="1"/>
      <c r="AJ33314" s="1"/>
    </row>
    <row r="33315" spans="28:36" x14ac:dyDescent="0.25">
      <c r="AB33315" s="1" t="s">
        <v>0</v>
      </c>
      <c r="AC33315" s="1">
        <v>70766</v>
      </c>
      <c r="AI33315" s="1"/>
      <c r="AJ33315" s="1"/>
    </row>
    <row r="33316" spans="28:36" x14ac:dyDescent="0.25">
      <c r="AB33316" s="1" t="s">
        <v>0</v>
      </c>
      <c r="AC33316" s="1">
        <v>59508</v>
      </c>
      <c r="AI33316" s="1"/>
      <c r="AJ33316" s="1"/>
    </row>
    <row r="33317" spans="28:36" x14ac:dyDescent="0.25">
      <c r="AB33317" s="1" t="s">
        <v>0</v>
      </c>
      <c r="AC33317" s="1">
        <v>89215</v>
      </c>
      <c r="AI33317" s="1"/>
      <c r="AJ33317" s="1"/>
    </row>
    <row r="33318" spans="28:36" x14ac:dyDescent="0.25">
      <c r="AB33318" s="1" t="s">
        <v>0</v>
      </c>
      <c r="AC33318" s="1">
        <v>74303</v>
      </c>
      <c r="AI33318" s="1"/>
      <c r="AJ33318" s="1"/>
    </row>
    <row r="33319" spans="28:36" x14ac:dyDescent="0.25">
      <c r="AB33319" s="1" t="s">
        <v>0</v>
      </c>
      <c r="AC33319" s="1">
        <v>69202</v>
      </c>
      <c r="AI33319" s="1"/>
      <c r="AJ33319" s="1"/>
    </row>
    <row r="33320" spans="28:36" x14ac:dyDescent="0.25">
      <c r="AB33320" s="1" t="s">
        <v>0</v>
      </c>
      <c r="AC33320" s="1">
        <v>76362</v>
      </c>
      <c r="AI33320" s="1"/>
      <c r="AJ33320" s="1"/>
    </row>
    <row r="33321" spans="28:36" x14ac:dyDescent="0.25">
      <c r="AB33321" s="1" t="s">
        <v>0</v>
      </c>
      <c r="AC33321" s="1">
        <v>68283</v>
      </c>
      <c r="AI33321" s="1"/>
      <c r="AJ33321" s="1"/>
    </row>
    <row r="33322" spans="28:36" x14ac:dyDescent="0.25">
      <c r="AB33322" s="1" t="s">
        <v>0</v>
      </c>
      <c r="AC33322" s="1">
        <v>74925</v>
      </c>
      <c r="AI33322" s="1"/>
      <c r="AJ33322" s="1"/>
    </row>
    <row r="33323" spans="28:36" x14ac:dyDescent="0.25">
      <c r="AB33323" s="1" t="s">
        <v>0</v>
      </c>
      <c r="AC33323" s="1">
        <v>76418</v>
      </c>
      <c r="AI33323" s="1"/>
      <c r="AJ33323" s="1"/>
    </row>
    <row r="33324" spans="28:36" x14ac:dyDescent="0.25">
      <c r="AB33324" s="1" t="s">
        <v>0</v>
      </c>
      <c r="AC33324" s="1">
        <v>82642</v>
      </c>
      <c r="AI33324" s="1"/>
      <c r="AJ33324" s="1"/>
    </row>
    <row r="33325" spans="28:36" x14ac:dyDescent="0.25">
      <c r="AB33325" s="1" t="s">
        <v>0</v>
      </c>
      <c r="AC33325" s="1">
        <v>66005</v>
      </c>
      <c r="AI33325" s="1"/>
      <c r="AJ33325" s="1"/>
    </row>
    <row r="33326" spans="28:36" x14ac:dyDescent="0.25">
      <c r="AB33326" s="1" t="s">
        <v>0</v>
      </c>
      <c r="AC33326" s="1">
        <v>70137</v>
      </c>
      <c r="AI33326" s="1"/>
      <c r="AJ33326" s="1"/>
    </row>
    <row r="33327" spans="28:36" x14ac:dyDescent="0.25">
      <c r="AB33327" s="1" t="s">
        <v>0</v>
      </c>
      <c r="AC33327" s="1">
        <v>72975</v>
      </c>
      <c r="AI33327" s="1"/>
      <c r="AJ33327" s="1"/>
    </row>
    <row r="33328" spans="28:36" x14ac:dyDescent="0.25">
      <c r="AB33328" s="1" t="s">
        <v>0</v>
      </c>
      <c r="AC33328" s="1">
        <v>17838</v>
      </c>
      <c r="AI33328" s="1"/>
      <c r="AJ33328" s="1"/>
    </row>
    <row r="33329" spans="28:36" x14ac:dyDescent="0.25">
      <c r="AB33329" s="1" t="s">
        <v>0</v>
      </c>
      <c r="AC33329" s="1">
        <v>78934</v>
      </c>
      <c r="AI33329" s="1"/>
      <c r="AJ33329" s="1"/>
    </row>
    <row r="33330" spans="28:36" x14ac:dyDescent="0.25">
      <c r="AB33330" s="1" t="s">
        <v>0</v>
      </c>
      <c r="AC33330" s="1">
        <v>77731</v>
      </c>
      <c r="AI33330" s="1"/>
      <c r="AJ33330" s="1"/>
    </row>
    <row r="33331" spans="28:36" x14ac:dyDescent="0.25">
      <c r="AB33331" s="1" t="s">
        <v>0</v>
      </c>
      <c r="AC33331" s="1">
        <v>82317</v>
      </c>
      <c r="AI33331" s="1"/>
      <c r="AJ33331" s="1"/>
    </row>
    <row r="33332" spans="28:36" x14ac:dyDescent="0.25">
      <c r="AB33332" s="1" t="s">
        <v>0</v>
      </c>
      <c r="AC33332" s="1">
        <v>84900</v>
      </c>
      <c r="AI33332" s="1"/>
      <c r="AJ33332" s="1"/>
    </row>
    <row r="33333" spans="28:36" x14ac:dyDescent="0.25">
      <c r="AB33333" s="1" t="s">
        <v>0</v>
      </c>
      <c r="AC33333" s="1">
        <v>86338</v>
      </c>
      <c r="AI33333" s="1"/>
      <c r="AJ33333" s="1"/>
    </row>
    <row r="33334" spans="28:36" x14ac:dyDescent="0.25">
      <c r="AB33334" s="1" t="s">
        <v>0</v>
      </c>
      <c r="AC33334" s="1">
        <v>77937</v>
      </c>
      <c r="AI33334" s="1"/>
      <c r="AJ33334" s="1"/>
    </row>
    <row r="33335" spans="28:36" x14ac:dyDescent="0.25">
      <c r="AB33335" s="1" t="s">
        <v>0</v>
      </c>
      <c r="AC33335" s="1">
        <v>78216</v>
      </c>
      <c r="AI33335" s="1"/>
      <c r="AJ33335" s="1"/>
    </row>
    <row r="33336" spans="28:36" x14ac:dyDescent="0.25">
      <c r="AB33336" s="1" t="s">
        <v>0</v>
      </c>
      <c r="AC33336" s="1">
        <v>78106</v>
      </c>
      <c r="AI33336" s="1"/>
      <c r="AJ33336" s="1"/>
    </row>
    <row r="33337" spans="28:36" x14ac:dyDescent="0.25">
      <c r="AB33337" s="1" t="s">
        <v>0</v>
      </c>
      <c r="AC33337" s="1">
        <v>72804</v>
      </c>
      <c r="AI33337" s="1"/>
      <c r="AJ33337" s="1"/>
    </row>
    <row r="33338" spans="28:36" x14ac:dyDescent="0.25">
      <c r="AB33338" s="1" t="s">
        <v>0</v>
      </c>
      <c r="AC33338" s="1">
        <v>76085</v>
      </c>
      <c r="AI33338" s="1"/>
      <c r="AJ33338" s="1"/>
    </row>
    <row r="33339" spans="28:36" x14ac:dyDescent="0.25">
      <c r="AB33339" s="1" t="s">
        <v>0</v>
      </c>
      <c r="AC33339" s="1">
        <v>41228</v>
      </c>
      <c r="AI33339" s="1"/>
      <c r="AJ33339" s="1"/>
    </row>
    <row r="33340" spans="28:36" x14ac:dyDescent="0.25">
      <c r="AB33340" s="1" t="s">
        <v>0</v>
      </c>
      <c r="AC33340" s="1">
        <v>84656</v>
      </c>
      <c r="AI33340" s="1"/>
      <c r="AJ33340" s="1"/>
    </row>
    <row r="33341" spans="28:36" x14ac:dyDescent="0.25">
      <c r="AB33341" s="1" t="s">
        <v>0</v>
      </c>
      <c r="AC33341" s="1">
        <v>58768</v>
      </c>
      <c r="AI33341" s="1"/>
      <c r="AJ33341" s="1"/>
    </row>
    <row r="33342" spans="28:36" x14ac:dyDescent="0.25">
      <c r="AB33342" s="1" t="s">
        <v>0</v>
      </c>
      <c r="AC33342" s="1">
        <v>73509</v>
      </c>
      <c r="AI33342" s="1"/>
      <c r="AJ33342" s="1"/>
    </row>
    <row r="33343" spans="28:36" x14ac:dyDescent="0.25">
      <c r="AB33343" s="1" t="s">
        <v>0</v>
      </c>
      <c r="AC33343" s="1">
        <v>75962</v>
      </c>
      <c r="AI33343" s="1"/>
      <c r="AJ33343" s="1"/>
    </row>
    <row r="33344" spans="28:36" x14ac:dyDescent="0.25">
      <c r="AB33344" s="1" t="s">
        <v>0</v>
      </c>
      <c r="AC33344" s="1">
        <v>80872</v>
      </c>
      <c r="AI33344" s="1"/>
      <c r="AJ33344" s="1"/>
    </row>
    <row r="33345" spans="28:36" x14ac:dyDescent="0.25">
      <c r="AB33345" s="1" t="s">
        <v>0</v>
      </c>
      <c r="AC33345" s="1">
        <v>80555</v>
      </c>
      <c r="AI33345" s="1"/>
      <c r="AJ33345" s="1"/>
    </row>
    <row r="33346" spans="28:36" x14ac:dyDescent="0.25">
      <c r="AB33346" s="1" t="s">
        <v>0</v>
      </c>
      <c r="AC33346" s="1">
        <v>67398</v>
      </c>
      <c r="AI33346" s="1"/>
      <c r="AJ33346" s="1"/>
    </row>
    <row r="33347" spans="28:36" x14ac:dyDescent="0.25">
      <c r="AB33347" s="1" t="s">
        <v>0</v>
      </c>
      <c r="AC33347" s="1">
        <v>18969</v>
      </c>
      <c r="AI33347" s="1"/>
      <c r="AJ33347" s="1"/>
    </row>
    <row r="33348" spans="28:36" x14ac:dyDescent="0.25">
      <c r="AB33348" s="1" t="s">
        <v>0</v>
      </c>
      <c r="AC33348" s="1">
        <v>77214</v>
      </c>
      <c r="AI33348" s="1"/>
      <c r="AJ33348" s="1"/>
    </row>
    <row r="33349" spans="28:36" x14ac:dyDescent="0.25">
      <c r="AB33349" s="1" t="s">
        <v>0</v>
      </c>
      <c r="AC33349" s="1">
        <v>31406</v>
      </c>
      <c r="AI33349" s="1"/>
      <c r="AJ33349" s="1"/>
    </row>
    <row r="33350" spans="28:36" x14ac:dyDescent="0.25">
      <c r="AB33350" s="1" t="s">
        <v>0</v>
      </c>
      <c r="AC33350" s="1">
        <v>72379</v>
      </c>
      <c r="AI33350" s="1"/>
      <c r="AJ33350" s="1"/>
    </row>
    <row r="33351" spans="28:36" x14ac:dyDescent="0.25">
      <c r="AB33351" s="1" t="s">
        <v>0</v>
      </c>
      <c r="AC33351" s="1">
        <v>78479</v>
      </c>
      <c r="AI33351" s="1"/>
      <c r="AJ33351" s="1"/>
    </row>
    <row r="33352" spans="28:36" x14ac:dyDescent="0.25">
      <c r="AB33352" s="1" t="s">
        <v>0</v>
      </c>
      <c r="AC33352" s="1">
        <v>68654</v>
      </c>
      <c r="AI33352" s="1"/>
      <c r="AJ33352" s="1"/>
    </row>
    <row r="33353" spans="28:36" x14ac:dyDescent="0.25">
      <c r="AB33353" s="1" t="s">
        <v>0</v>
      </c>
      <c r="AC33353" s="1">
        <v>77573</v>
      </c>
      <c r="AI33353" s="1"/>
      <c r="AJ33353" s="1"/>
    </row>
    <row r="33354" spans="28:36" x14ac:dyDescent="0.25">
      <c r="AB33354" s="1" t="s">
        <v>0</v>
      </c>
      <c r="AC33354" s="1">
        <v>76351</v>
      </c>
      <c r="AI33354" s="1"/>
      <c r="AJ33354" s="1"/>
    </row>
    <row r="33355" spans="28:36" x14ac:dyDescent="0.25">
      <c r="AB33355" s="1" t="s">
        <v>0</v>
      </c>
      <c r="AC33355" s="1">
        <v>70250</v>
      </c>
      <c r="AI33355" s="1"/>
      <c r="AJ33355" s="1"/>
    </row>
    <row r="33356" spans="28:36" x14ac:dyDescent="0.25">
      <c r="AB33356" s="1" t="s">
        <v>0</v>
      </c>
      <c r="AC33356" s="1">
        <v>68698</v>
      </c>
      <c r="AI33356" s="1"/>
      <c r="AJ33356" s="1"/>
    </row>
    <row r="33357" spans="28:36" x14ac:dyDescent="0.25">
      <c r="AB33357" s="1" t="s">
        <v>0</v>
      </c>
      <c r="AC33357" s="1">
        <v>43308</v>
      </c>
      <c r="AI33357" s="1"/>
      <c r="AJ33357" s="1"/>
    </row>
    <row r="33358" spans="28:36" x14ac:dyDescent="0.25">
      <c r="AB33358" s="1" t="s">
        <v>0</v>
      </c>
      <c r="AC33358" s="1">
        <v>73011</v>
      </c>
      <c r="AI33358" s="1"/>
      <c r="AJ33358" s="1"/>
    </row>
    <row r="33359" spans="28:36" x14ac:dyDescent="0.25">
      <c r="AB33359" s="1" t="s">
        <v>0</v>
      </c>
      <c r="AC33359" s="1">
        <v>76083</v>
      </c>
      <c r="AI33359" s="1"/>
      <c r="AJ33359" s="1"/>
    </row>
    <row r="33360" spans="28:36" x14ac:dyDescent="0.25">
      <c r="AB33360" s="1" t="s">
        <v>0</v>
      </c>
      <c r="AC33360" s="1">
        <v>78103</v>
      </c>
      <c r="AI33360" s="1"/>
      <c r="AJ33360" s="1"/>
    </row>
    <row r="33361" spans="28:36" x14ac:dyDescent="0.25">
      <c r="AB33361" s="1" t="s">
        <v>0</v>
      </c>
      <c r="AC33361" s="1">
        <v>77803</v>
      </c>
      <c r="AI33361" s="1"/>
      <c r="AJ33361" s="1"/>
    </row>
    <row r="33362" spans="28:36" x14ac:dyDescent="0.25">
      <c r="AB33362" s="1" t="s">
        <v>0</v>
      </c>
      <c r="AC33362" s="1">
        <v>32450</v>
      </c>
      <c r="AI33362" s="1"/>
      <c r="AJ33362" s="1"/>
    </row>
    <row r="33363" spans="28:36" x14ac:dyDescent="0.25">
      <c r="AB33363" s="1" t="s">
        <v>0</v>
      </c>
      <c r="AC33363" s="1">
        <v>70303</v>
      </c>
      <c r="AI33363" s="1"/>
      <c r="AJ33363" s="1"/>
    </row>
    <row r="33364" spans="28:36" x14ac:dyDescent="0.25">
      <c r="AB33364" s="1" t="s">
        <v>0</v>
      </c>
      <c r="AC33364" s="1">
        <v>74644</v>
      </c>
      <c r="AI33364" s="1"/>
      <c r="AJ33364" s="1"/>
    </row>
    <row r="33365" spans="28:36" x14ac:dyDescent="0.25">
      <c r="AB33365" s="1" t="s">
        <v>0</v>
      </c>
      <c r="AC33365" s="1">
        <v>77072</v>
      </c>
      <c r="AI33365" s="1"/>
      <c r="AJ33365" s="1"/>
    </row>
    <row r="33366" spans="28:36" x14ac:dyDescent="0.25">
      <c r="AB33366" s="1" t="s">
        <v>0</v>
      </c>
      <c r="AC33366" s="1">
        <v>73522</v>
      </c>
      <c r="AI33366" s="1"/>
      <c r="AJ33366" s="1"/>
    </row>
    <row r="33367" spans="28:36" x14ac:dyDescent="0.25">
      <c r="AB33367" s="1" t="s">
        <v>0</v>
      </c>
      <c r="AC33367" s="1">
        <v>76696</v>
      </c>
      <c r="AI33367" s="1"/>
      <c r="AJ33367" s="1"/>
    </row>
    <row r="33368" spans="28:36" x14ac:dyDescent="0.25">
      <c r="AB33368" s="1" t="s">
        <v>0</v>
      </c>
      <c r="AC33368" s="1">
        <v>106410</v>
      </c>
      <c r="AI33368" s="1"/>
      <c r="AJ33368" s="1"/>
    </row>
    <row r="33369" spans="28:36" x14ac:dyDescent="0.25">
      <c r="AB33369" s="1" t="s">
        <v>0</v>
      </c>
      <c r="AC33369" s="1">
        <v>68378</v>
      </c>
      <c r="AI33369" s="1"/>
      <c r="AJ33369" s="1"/>
    </row>
    <row r="33370" spans="28:36" x14ac:dyDescent="0.25">
      <c r="AB33370" s="1" t="s">
        <v>0</v>
      </c>
      <c r="AC33370" s="1">
        <v>68189</v>
      </c>
      <c r="AI33370" s="1"/>
      <c r="AJ33370" s="1"/>
    </row>
    <row r="33371" spans="28:36" x14ac:dyDescent="0.25">
      <c r="AB33371" s="1" t="s">
        <v>0</v>
      </c>
      <c r="AC33371" s="1">
        <v>67707</v>
      </c>
      <c r="AI33371" s="1"/>
      <c r="AJ33371" s="1"/>
    </row>
    <row r="33372" spans="28:36" x14ac:dyDescent="0.25">
      <c r="AB33372" s="1" t="s">
        <v>0</v>
      </c>
      <c r="AC33372" s="1">
        <v>70520</v>
      </c>
      <c r="AI33372" s="1"/>
      <c r="AJ33372" s="1"/>
    </row>
    <row r="33373" spans="28:36" x14ac:dyDescent="0.25">
      <c r="AB33373" s="1" t="s">
        <v>0</v>
      </c>
      <c r="AC33373" s="1">
        <v>80355</v>
      </c>
      <c r="AI33373" s="1"/>
      <c r="AJ33373" s="1"/>
    </row>
    <row r="33374" spans="28:36" x14ac:dyDescent="0.25">
      <c r="AB33374" s="1" t="s">
        <v>0</v>
      </c>
      <c r="AC33374" s="1">
        <v>93819</v>
      </c>
      <c r="AI33374" s="1"/>
      <c r="AJ33374" s="1"/>
    </row>
    <row r="33375" spans="28:36" x14ac:dyDescent="0.25">
      <c r="AB33375" s="1" t="s">
        <v>0</v>
      </c>
      <c r="AC33375" s="1">
        <v>77246</v>
      </c>
      <c r="AI33375" s="1"/>
      <c r="AJ33375" s="1"/>
    </row>
    <row r="33376" spans="28:36" x14ac:dyDescent="0.25">
      <c r="AB33376" s="1" t="s">
        <v>0</v>
      </c>
      <c r="AC33376" s="1">
        <v>90008</v>
      </c>
      <c r="AI33376" s="1"/>
      <c r="AJ33376" s="1"/>
    </row>
    <row r="33377" spans="28:36" x14ac:dyDescent="0.25">
      <c r="AB33377" s="1" t="s">
        <v>0</v>
      </c>
      <c r="AC33377" s="1">
        <v>106776</v>
      </c>
      <c r="AI33377" s="1"/>
      <c r="AJ33377" s="1"/>
    </row>
    <row r="33378" spans="28:36" x14ac:dyDescent="0.25">
      <c r="AB33378" s="1" t="s">
        <v>0</v>
      </c>
      <c r="AC33378" s="1">
        <v>69853</v>
      </c>
      <c r="AI33378" s="1"/>
      <c r="AJ33378" s="1"/>
    </row>
    <row r="33379" spans="28:36" x14ac:dyDescent="0.25">
      <c r="AB33379" s="1" t="s">
        <v>0</v>
      </c>
      <c r="AC33379" s="1">
        <v>72133</v>
      </c>
      <c r="AI33379" s="1"/>
      <c r="AJ33379" s="1"/>
    </row>
    <row r="33380" spans="28:36" x14ac:dyDescent="0.25">
      <c r="AB33380" s="1" t="s">
        <v>0</v>
      </c>
      <c r="AC33380" s="1">
        <v>73177</v>
      </c>
      <c r="AI33380" s="1"/>
      <c r="AJ33380" s="1"/>
    </row>
    <row r="33381" spans="28:36" x14ac:dyDescent="0.25">
      <c r="AB33381" s="1" t="s">
        <v>0</v>
      </c>
      <c r="AC33381" s="1">
        <v>74359</v>
      </c>
      <c r="AI33381" s="1"/>
      <c r="AJ33381" s="1"/>
    </row>
    <row r="33382" spans="28:36" x14ac:dyDescent="0.25">
      <c r="AB33382" s="1" t="s">
        <v>0</v>
      </c>
      <c r="AC33382" s="1">
        <v>73943</v>
      </c>
      <c r="AI33382" s="1"/>
      <c r="AJ33382" s="1"/>
    </row>
    <row r="33383" spans="28:36" x14ac:dyDescent="0.25">
      <c r="AB33383" s="1" t="s">
        <v>0</v>
      </c>
      <c r="AC33383" s="1">
        <v>79265</v>
      </c>
      <c r="AI33383" s="1"/>
      <c r="AJ33383" s="1"/>
    </row>
    <row r="33384" spans="28:36" x14ac:dyDescent="0.25">
      <c r="AB33384" s="1" t="s">
        <v>0</v>
      </c>
      <c r="AC33384" s="1">
        <v>77653</v>
      </c>
      <c r="AI33384" s="1"/>
      <c r="AJ33384" s="1"/>
    </row>
    <row r="33385" spans="28:36" x14ac:dyDescent="0.25">
      <c r="AB33385" s="1" t="s">
        <v>0</v>
      </c>
      <c r="AC33385" s="1">
        <v>77300</v>
      </c>
      <c r="AI33385" s="1"/>
      <c r="AJ33385" s="1"/>
    </row>
    <row r="33386" spans="28:36" x14ac:dyDescent="0.25">
      <c r="AB33386" s="1" t="s">
        <v>0</v>
      </c>
      <c r="AC33386" s="1">
        <v>71808</v>
      </c>
      <c r="AI33386" s="1"/>
      <c r="AJ33386" s="1"/>
    </row>
    <row r="33387" spans="28:36" x14ac:dyDescent="0.25">
      <c r="AB33387" s="1" t="s">
        <v>0</v>
      </c>
      <c r="AC33387" s="1">
        <v>93820</v>
      </c>
      <c r="AI33387" s="1"/>
      <c r="AJ33387" s="1"/>
    </row>
    <row r="33388" spans="28:36" x14ac:dyDescent="0.25">
      <c r="AB33388" s="1" t="s">
        <v>0</v>
      </c>
      <c r="AC33388" s="1">
        <v>107115</v>
      </c>
      <c r="AI33388" s="1"/>
      <c r="AJ33388" s="1"/>
    </row>
    <row r="33389" spans="28:36" x14ac:dyDescent="0.25">
      <c r="AB33389" s="1" t="s">
        <v>0</v>
      </c>
      <c r="AC33389" s="1">
        <v>68837</v>
      </c>
      <c r="AI33389" s="1"/>
      <c r="AJ33389" s="1"/>
    </row>
    <row r="33390" spans="28:36" x14ac:dyDescent="0.25">
      <c r="AB33390" s="1" t="s">
        <v>0</v>
      </c>
      <c r="AC33390" s="1">
        <v>73948</v>
      </c>
      <c r="AI33390" s="1"/>
      <c r="AJ33390" s="1"/>
    </row>
    <row r="33391" spans="28:36" x14ac:dyDescent="0.25">
      <c r="AB33391" s="1" t="s">
        <v>0</v>
      </c>
      <c r="AC33391" s="1">
        <v>73827</v>
      </c>
      <c r="AI33391" s="1"/>
      <c r="AJ33391" s="1"/>
    </row>
    <row r="33392" spans="28:36" x14ac:dyDescent="0.25">
      <c r="AB33392" s="1" t="s">
        <v>0</v>
      </c>
      <c r="AC33392" s="1">
        <v>80469</v>
      </c>
      <c r="AI33392" s="1"/>
      <c r="AJ33392" s="1"/>
    </row>
    <row r="33393" spans="28:36" x14ac:dyDescent="0.25">
      <c r="AB33393" s="1" t="s">
        <v>0</v>
      </c>
      <c r="AC33393" s="1">
        <v>106642</v>
      </c>
      <c r="AI33393" s="1"/>
      <c r="AJ33393" s="1"/>
    </row>
    <row r="33394" spans="28:36" x14ac:dyDescent="0.25">
      <c r="AB33394" s="1" t="s">
        <v>0</v>
      </c>
      <c r="AC33394" s="1">
        <v>67451</v>
      </c>
      <c r="AI33394" s="1"/>
      <c r="AJ33394" s="1"/>
    </row>
    <row r="33395" spans="28:36" x14ac:dyDescent="0.25">
      <c r="AB33395" s="1" t="s">
        <v>0</v>
      </c>
      <c r="AC33395" s="1">
        <v>67929</v>
      </c>
      <c r="AI33395" s="1"/>
      <c r="AJ33395" s="1"/>
    </row>
    <row r="33396" spans="28:36" x14ac:dyDescent="0.25">
      <c r="AB33396" s="1" t="s">
        <v>0</v>
      </c>
      <c r="AC33396" s="1">
        <v>72056</v>
      </c>
      <c r="AI33396" s="1"/>
      <c r="AJ33396" s="1"/>
    </row>
    <row r="33397" spans="28:36" x14ac:dyDescent="0.25">
      <c r="AB33397" s="1" t="s">
        <v>0</v>
      </c>
      <c r="AC33397" s="1">
        <v>73778</v>
      </c>
      <c r="AI33397" s="1"/>
      <c r="AJ33397" s="1"/>
    </row>
    <row r="33398" spans="28:36" x14ac:dyDescent="0.25">
      <c r="AB33398" s="1" t="s">
        <v>0</v>
      </c>
      <c r="AC33398" s="1">
        <v>75589</v>
      </c>
      <c r="AI33398" s="1"/>
      <c r="AJ33398" s="1"/>
    </row>
    <row r="33399" spans="28:36" x14ac:dyDescent="0.25">
      <c r="AB33399" s="1" t="s">
        <v>0</v>
      </c>
      <c r="AC33399" s="1">
        <v>76874</v>
      </c>
      <c r="AI33399" s="1"/>
      <c r="AJ33399" s="1"/>
    </row>
    <row r="33400" spans="28:36" x14ac:dyDescent="0.25">
      <c r="AB33400" s="1" t="s">
        <v>0</v>
      </c>
      <c r="AC33400" s="1">
        <v>77079</v>
      </c>
      <c r="AI33400" s="1"/>
      <c r="AJ33400" s="1"/>
    </row>
    <row r="33401" spans="28:36" x14ac:dyDescent="0.25">
      <c r="AB33401" s="1" t="s">
        <v>0</v>
      </c>
      <c r="AC33401" s="1">
        <v>89547</v>
      </c>
      <c r="AI33401" s="1"/>
      <c r="AJ33401" s="1"/>
    </row>
    <row r="33402" spans="28:36" x14ac:dyDescent="0.25">
      <c r="AB33402" s="1" t="s">
        <v>0</v>
      </c>
      <c r="AC33402" s="1">
        <v>90227</v>
      </c>
      <c r="AI33402" s="1"/>
      <c r="AJ33402" s="1"/>
    </row>
    <row r="33403" spans="28:36" x14ac:dyDescent="0.25">
      <c r="AB33403" s="1" t="s">
        <v>0</v>
      </c>
      <c r="AC33403" s="1">
        <v>67442</v>
      </c>
      <c r="AI33403" s="1"/>
      <c r="AJ33403" s="1"/>
    </row>
    <row r="33404" spans="28:36" x14ac:dyDescent="0.25">
      <c r="AB33404" s="1" t="s">
        <v>0</v>
      </c>
      <c r="AC33404" s="1">
        <v>67724</v>
      </c>
      <c r="AI33404" s="1"/>
      <c r="AJ33404" s="1"/>
    </row>
    <row r="33405" spans="28:36" x14ac:dyDescent="0.25">
      <c r="AB33405" s="1" t="s">
        <v>0</v>
      </c>
      <c r="AC33405" s="1">
        <v>67641</v>
      </c>
      <c r="AI33405" s="1"/>
      <c r="AJ33405" s="1"/>
    </row>
    <row r="33406" spans="28:36" x14ac:dyDescent="0.25">
      <c r="AB33406" s="1" t="s">
        <v>0</v>
      </c>
      <c r="AC33406" s="1">
        <v>70204</v>
      </c>
      <c r="AI33406" s="1"/>
      <c r="AJ33406" s="1"/>
    </row>
    <row r="33407" spans="28:36" x14ac:dyDescent="0.25">
      <c r="AB33407" s="1" t="s">
        <v>0</v>
      </c>
      <c r="AC33407" s="1">
        <v>71765</v>
      </c>
      <c r="AI33407" s="1"/>
      <c r="AJ33407" s="1"/>
    </row>
    <row r="33408" spans="28:36" x14ac:dyDescent="0.25">
      <c r="AB33408" s="1" t="s">
        <v>0</v>
      </c>
      <c r="AC33408" s="1">
        <v>73325</v>
      </c>
      <c r="AI33408" s="1"/>
      <c r="AJ33408" s="1"/>
    </row>
    <row r="33409" spans="28:36" x14ac:dyDescent="0.25">
      <c r="AB33409" s="1" t="s">
        <v>0</v>
      </c>
      <c r="AC33409" s="1">
        <v>73131</v>
      </c>
      <c r="AI33409" s="1"/>
      <c r="AJ33409" s="1"/>
    </row>
    <row r="33410" spans="28:36" x14ac:dyDescent="0.25">
      <c r="AB33410" s="1" t="s">
        <v>0</v>
      </c>
      <c r="AC33410" s="1">
        <v>76933</v>
      </c>
      <c r="AI33410" s="1"/>
      <c r="AJ33410" s="1"/>
    </row>
    <row r="33411" spans="28:36" x14ac:dyDescent="0.25">
      <c r="AB33411" s="1" t="s">
        <v>0</v>
      </c>
      <c r="AC33411" s="1">
        <v>91762</v>
      </c>
      <c r="AI33411" s="1"/>
      <c r="AJ33411" s="1"/>
    </row>
    <row r="33412" spans="28:36" x14ac:dyDescent="0.25">
      <c r="AB33412" s="1" t="s">
        <v>0</v>
      </c>
      <c r="AC33412" s="1">
        <v>73633</v>
      </c>
      <c r="AI33412" s="1"/>
      <c r="AJ33412" s="1"/>
    </row>
    <row r="33413" spans="28:36" x14ac:dyDescent="0.25">
      <c r="AB33413" s="1" t="s">
        <v>0</v>
      </c>
      <c r="AC33413" s="1">
        <v>66138</v>
      </c>
      <c r="AI33413" s="1"/>
      <c r="AJ33413" s="1"/>
    </row>
    <row r="33414" spans="28:36" x14ac:dyDescent="0.25">
      <c r="AB33414" s="1" t="s">
        <v>0</v>
      </c>
      <c r="AC33414" s="1">
        <v>67722</v>
      </c>
      <c r="AI33414" s="1"/>
      <c r="AJ33414" s="1"/>
    </row>
    <row r="33415" spans="28:36" x14ac:dyDescent="0.25">
      <c r="AB33415" s="1" t="s">
        <v>0</v>
      </c>
      <c r="AC33415" s="1">
        <v>70419</v>
      </c>
      <c r="AI33415" s="1"/>
      <c r="AJ33415" s="1"/>
    </row>
    <row r="33416" spans="28:36" x14ac:dyDescent="0.25">
      <c r="AB33416" s="1" t="s">
        <v>0</v>
      </c>
      <c r="AC33416" s="1">
        <v>74050</v>
      </c>
      <c r="AI33416" s="1"/>
      <c r="AJ33416" s="1"/>
    </row>
    <row r="33417" spans="28:36" x14ac:dyDescent="0.25">
      <c r="AB33417" s="1" t="s">
        <v>0</v>
      </c>
      <c r="AC33417" s="1">
        <v>93829</v>
      </c>
      <c r="AI33417" s="1"/>
      <c r="AJ33417" s="1"/>
    </row>
    <row r="33418" spans="28:36" x14ac:dyDescent="0.25">
      <c r="AB33418" s="1" t="s">
        <v>0</v>
      </c>
      <c r="AC33418" s="1">
        <v>77118</v>
      </c>
      <c r="AI33418" s="1"/>
      <c r="AJ33418" s="1"/>
    </row>
    <row r="33419" spans="28:36" x14ac:dyDescent="0.25">
      <c r="AB33419" s="1" t="s">
        <v>0</v>
      </c>
      <c r="AC33419" s="1">
        <v>89671</v>
      </c>
      <c r="AI33419" s="1"/>
      <c r="AJ33419" s="1"/>
    </row>
    <row r="33420" spans="28:36" x14ac:dyDescent="0.25">
      <c r="AB33420" s="1" t="s">
        <v>0</v>
      </c>
      <c r="AC33420" s="1">
        <v>92678</v>
      </c>
      <c r="AI33420" s="1"/>
      <c r="AJ33420" s="1"/>
    </row>
    <row r="33421" spans="28:36" x14ac:dyDescent="0.25">
      <c r="AB33421" s="1" t="s">
        <v>0</v>
      </c>
      <c r="AC33421" s="1">
        <v>66676</v>
      </c>
      <c r="AI33421" s="1"/>
      <c r="AJ33421" s="1"/>
    </row>
    <row r="33422" spans="28:36" x14ac:dyDescent="0.25">
      <c r="AB33422" s="1" t="s">
        <v>0</v>
      </c>
      <c r="AC33422" s="1">
        <v>68071</v>
      </c>
      <c r="AI33422" s="1"/>
      <c r="AJ33422" s="1"/>
    </row>
    <row r="33423" spans="28:36" x14ac:dyDescent="0.25">
      <c r="AB33423" s="1" t="s">
        <v>0</v>
      </c>
      <c r="AC33423" s="1">
        <v>73724</v>
      </c>
      <c r="AI33423" s="1"/>
      <c r="AJ33423" s="1"/>
    </row>
    <row r="33424" spans="28:36" x14ac:dyDescent="0.25">
      <c r="AB33424" s="1" t="s">
        <v>0</v>
      </c>
      <c r="AC33424" s="1">
        <v>76503</v>
      </c>
      <c r="AI33424" s="1"/>
      <c r="AJ33424" s="1"/>
    </row>
    <row r="33425" spans="28:36" x14ac:dyDescent="0.25">
      <c r="AB33425" s="1" t="s">
        <v>0</v>
      </c>
      <c r="AC33425" s="1">
        <v>76042</v>
      </c>
      <c r="AI33425" s="1"/>
      <c r="AJ33425" s="1"/>
    </row>
    <row r="33426" spans="28:36" x14ac:dyDescent="0.25">
      <c r="AB33426" s="1" t="s">
        <v>0</v>
      </c>
      <c r="AC33426" s="1">
        <v>76865</v>
      </c>
      <c r="AI33426" s="1"/>
      <c r="AJ33426" s="1"/>
    </row>
    <row r="33427" spans="28:36" x14ac:dyDescent="0.25">
      <c r="AB33427" s="1" t="s">
        <v>0</v>
      </c>
      <c r="AC33427" s="1">
        <v>76746</v>
      </c>
      <c r="AI33427" s="1"/>
      <c r="AJ33427" s="1"/>
    </row>
    <row r="33428" spans="28:36" x14ac:dyDescent="0.25">
      <c r="AB33428" s="1" t="s">
        <v>0</v>
      </c>
      <c r="AC33428" s="1">
        <v>76832</v>
      </c>
      <c r="AI33428" s="1"/>
      <c r="AJ33428" s="1"/>
    </row>
    <row r="33429" spans="28:36" x14ac:dyDescent="0.25">
      <c r="AB33429" s="1" t="s">
        <v>0</v>
      </c>
      <c r="AC33429" s="1">
        <v>89698</v>
      </c>
      <c r="AI33429" s="1"/>
      <c r="AJ33429" s="1"/>
    </row>
    <row r="33430" spans="28:36" x14ac:dyDescent="0.25">
      <c r="AB33430" s="1" t="s">
        <v>0</v>
      </c>
      <c r="AC33430" s="1">
        <v>67744</v>
      </c>
      <c r="AI33430" s="1"/>
      <c r="AJ33430" s="1"/>
    </row>
    <row r="33431" spans="28:36" x14ac:dyDescent="0.25">
      <c r="AB33431" s="1" t="s">
        <v>0</v>
      </c>
      <c r="AC33431" s="1">
        <v>70617</v>
      </c>
      <c r="AI33431" s="1"/>
      <c r="AJ33431" s="1"/>
    </row>
    <row r="33432" spans="28:36" x14ac:dyDescent="0.25">
      <c r="AB33432" s="1" t="s">
        <v>0</v>
      </c>
      <c r="AC33432" s="1">
        <v>68928</v>
      </c>
      <c r="AI33432" s="1"/>
      <c r="AJ33432" s="1"/>
    </row>
    <row r="33433" spans="28:36" x14ac:dyDescent="0.25">
      <c r="AB33433" s="1" t="s">
        <v>0</v>
      </c>
      <c r="AC33433" s="1">
        <v>75108</v>
      </c>
      <c r="AI33433" s="1"/>
      <c r="AJ33433" s="1"/>
    </row>
    <row r="33434" spans="28:36" x14ac:dyDescent="0.25">
      <c r="AB33434" s="1" t="s">
        <v>0</v>
      </c>
      <c r="AC33434" s="1">
        <v>80811</v>
      </c>
      <c r="AI33434" s="1"/>
      <c r="AJ33434" s="1"/>
    </row>
    <row r="33435" spans="28:36" x14ac:dyDescent="0.25">
      <c r="AB33435" s="1" t="s">
        <v>0</v>
      </c>
      <c r="AC33435" s="1">
        <v>90000</v>
      </c>
      <c r="AI33435" s="1"/>
      <c r="AJ33435" s="1"/>
    </row>
    <row r="33436" spans="28:36" x14ac:dyDescent="0.25">
      <c r="AB33436" s="1" t="s">
        <v>0</v>
      </c>
      <c r="AC33436" s="1">
        <v>65567</v>
      </c>
      <c r="AI33436" s="1"/>
      <c r="AJ33436" s="1"/>
    </row>
    <row r="33437" spans="28:36" x14ac:dyDescent="0.25">
      <c r="AB33437" s="1" t="s">
        <v>0</v>
      </c>
      <c r="AC33437" s="1">
        <v>32696</v>
      </c>
      <c r="AI33437" s="1"/>
      <c r="AJ33437" s="1"/>
    </row>
    <row r="33438" spans="28:36" x14ac:dyDescent="0.25">
      <c r="AB33438" s="1" t="s">
        <v>0</v>
      </c>
      <c r="AC33438" s="1">
        <v>90222</v>
      </c>
      <c r="AI33438" s="1"/>
      <c r="AJ33438" s="1"/>
    </row>
    <row r="33439" spans="28:36" x14ac:dyDescent="0.25">
      <c r="AB33439" s="1" t="s">
        <v>0</v>
      </c>
      <c r="AC33439" s="1">
        <v>49837</v>
      </c>
      <c r="AI33439" s="1"/>
      <c r="AJ33439" s="1"/>
    </row>
    <row r="33440" spans="28:36" x14ac:dyDescent="0.25">
      <c r="AB33440" s="1" t="s">
        <v>0</v>
      </c>
      <c r="AC33440" s="1">
        <v>67458</v>
      </c>
      <c r="AI33440" s="1"/>
      <c r="AJ33440" s="1"/>
    </row>
    <row r="33441" spans="28:36" x14ac:dyDescent="0.25">
      <c r="AB33441" s="1" t="s">
        <v>0</v>
      </c>
      <c r="AC33441" s="1">
        <v>31520</v>
      </c>
      <c r="AI33441" s="1"/>
      <c r="AJ33441" s="1"/>
    </row>
    <row r="33442" spans="28:36" x14ac:dyDescent="0.25">
      <c r="AB33442" s="1" t="s">
        <v>0</v>
      </c>
      <c r="AC33442" s="1">
        <v>67380</v>
      </c>
      <c r="AI33442" s="1"/>
      <c r="AJ33442" s="1"/>
    </row>
    <row r="33443" spans="28:36" x14ac:dyDescent="0.25">
      <c r="AB33443" s="1" t="s">
        <v>0</v>
      </c>
      <c r="AC33443" s="1">
        <v>74325</v>
      </c>
      <c r="AI33443" s="1"/>
      <c r="AJ33443" s="1"/>
    </row>
    <row r="33444" spans="28:36" x14ac:dyDescent="0.25">
      <c r="AB33444" s="1" t="s">
        <v>0</v>
      </c>
      <c r="AC33444" s="1">
        <v>77138</v>
      </c>
      <c r="AI33444" s="1"/>
      <c r="AJ33444" s="1"/>
    </row>
    <row r="33445" spans="28:36" x14ac:dyDescent="0.25">
      <c r="AB33445" s="1" t="s">
        <v>0</v>
      </c>
      <c r="AC33445" s="1">
        <v>80298</v>
      </c>
      <c r="AI33445" s="1"/>
      <c r="AJ33445" s="1"/>
    </row>
    <row r="33446" spans="28:36" x14ac:dyDescent="0.25">
      <c r="AB33446" s="1" t="s">
        <v>0</v>
      </c>
      <c r="AC33446" s="1">
        <v>93817</v>
      </c>
      <c r="AI33446" s="1"/>
      <c r="AJ33446" s="1"/>
    </row>
    <row r="33447" spans="28:36" x14ac:dyDescent="0.25">
      <c r="AB33447" s="1" t="s">
        <v>0</v>
      </c>
      <c r="AC33447" s="1">
        <v>80945</v>
      </c>
      <c r="AI33447" s="1"/>
      <c r="AJ33447" s="1"/>
    </row>
    <row r="33448" spans="28:36" x14ac:dyDescent="0.25">
      <c r="AB33448" s="1" t="s">
        <v>0</v>
      </c>
      <c r="AC33448" s="1">
        <v>105401</v>
      </c>
      <c r="AI33448" s="1"/>
      <c r="AJ33448" s="1"/>
    </row>
    <row r="33449" spans="28:36" x14ac:dyDescent="0.25">
      <c r="AB33449" s="1" t="s">
        <v>0</v>
      </c>
      <c r="AC33449" s="1">
        <v>79308</v>
      </c>
      <c r="AI33449" s="1"/>
      <c r="AJ33449" s="1"/>
    </row>
    <row r="33450" spans="28:36" x14ac:dyDescent="0.25">
      <c r="AB33450" s="1" t="s">
        <v>0</v>
      </c>
      <c r="AC33450" s="1">
        <v>75069</v>
      </c>
      <c r="AI33450" s="1"/>
      <c r="AJ33450" s="1"/>
    </row>
    <row r="33451" spans="28:36" x14ac:dyDescent="0.25">
      <c r="AB33451" s="1" t="s">
        <v>0</v>
      </c>
      <c r="AC33451" s="1">
        <v>64905</v>
      </c>
      <c r="AI33451" s="1"/>
      <c r="AJ33451" s="1"/>
    </row>
    <row r="33452" spans="28:36" x14ac:dyDescent="0.25">
      <c r="AB33452" s="1" t="s">
        <v>0</v>
      </c>
      <c r="AC33452" s="1">
        <v>69085</v>
      </c>
      <c r="AI33452" s="1"/>
      <c r="AJ33452" s="1"/>
    </row>
    <row r="33453" spans="28:36" x14ac:dyDescent="0.25">
      <c r="AB33453" s="1" t="s">
        <v>0</v>
      </c>
      <c r="AC33453" s="1">
        <v>72965</v>
      </c>
      <c r="AI33453" s="1"/>
      <c r="AJ33453" s="1"/>
    </row>
    <row r="33454" spans="28:36" x14ac:dyDescent="0.25">
      <c r="AB33454" s="1" t="s">
        <v>0</v>
      </c>
      <c r="AC33454" s="1">
        <v>8655</v>
      </c>
      <c r="AI33454" s="1"/>
      <c r="AJ33454" s="1"/>
    </row>
    <row r="33455" spans="28:36" x14ac:dyDescent="0.25">
      <c r="AB33455" s="1" t="s">
        <v>0</v>
      </c>
      <c r="AC33455" s="1">
        <v>77551</v>
      </c>
      <c r="AI33455" s="1"/>
      <c r="AJ33455" s="1"/>
    </row>
    <row r="33456" spans="28:36" x14ac:dyDescent="0.25">
      <c r="AB33456" s="1" t="s">
        <v>0</v>
      </c>
      <c r="AC33456" s="1">
        <v>66270</v>
      </c>
      <c r="AI33456" s="1"/>
      <c r="AJ33456" s="1"/>
    </row>
    <row r="33457" spans="28:36" x14ac:dyDescent="0.25">
      <c r="AB33457" s="1" t="s">
        <v>0</v>
      </c>
      <c r="AC33457" s="1">
        <v>77996</v>
      </c>
      <c r="AI33457" s="1"/>
      <c r="AJ33457" s="1"/>
    </row>
    <row r="33458" spans="28:36" x14ac:dyDescent="0.25">
      <c r="AB33458" s="1" t="s">
        <v>0</v>
      </c>
      <c r="AC33458" s="1">
        <v>72710</v>
      </c>
      <c r="AI33458" s="1"/>
      <c r="AJ33458" s="1"/>
    </row>
    <row r="33459" spans="28:36" x14ac:dyDescent="0.25">
      <c r="AB33459" s="1" t="s">
        <v>0</v>
      </c>
      <c r="AC33459" s="1">
        <v>80988</v>
      </c>
      <c r="AI33459" s="1"/>
      <c r="AJ33459" s="1"/>
    </row>
    <row r="33460" spans="28:36" x14ac:dyDescent="0.25">
      <c r="AB33460" s="1" t="s">
        <v>0</v>
      </c>
      <c r="AC33460" s="1">
        <v>81388</v>
      </c>
      <c r="AI33460" s="1"/>
      <c r="AJ33460" s="1"/>
    </row>
    <row r="33461" spans="28:36" x14ac:dyDescent="0.25">
      <c r="AB33461" s="1" t="s">
        <v>0</v>
      </c>
      <c r="AC33461" s="1">
        <v>92570</v>
      </c>
      <c r="AI33461" s="1"/>
      <c r="AJ33461" s="1"/>
    </row>
    <row r="33462" spans="28:36" x14ac:dyDescent="0.25">
      <c r="AB33462" s="1" t="s">
        <v>0</v>
      </c>
      <c r="AC33462" s="1">
        <v>66309</v>
      </c>
      <c r="AI33462" s="1"/>
      <c r="AJ33462" s="1"/>
    </row>
    <row r="33463" spans="28:36" x14ac:dyDescent="0.25">
      <c r="AB33463" s="1" t="s">
        <v>0</v>
      </c>
      <c r="AC33463" s="1">
        <v>64878</v>
      </c>
      <c r="AI33463" s="1"/>
      <c r="AJ33463" s="1"/>
    </row>
    <row r="33464" spans="28:36" x14ac:dyDescent="0.25">
      <c r="AB33464" s="1" t="s">
        <v>0</v>
      </c>
      <c r="AC33464" s="1">
        <v>74247</v>
      </c>
      <c r="AI33464" s="1"/>
      <c r="AJ33464" s="1"/>
    </row>
    <row r="33465" spans="28:36" x14ac:dyDescent="0.25">
      <c r="AB33465" s="1" t="s">
        <v>0</v>
      </c>
      <c r="AC33465" s="1">
        <v>74057</v>
      </c>
      <c r="AI33465" s="1"/>
      <c r="AJ33465" s="1"/>
    </row>
    <row r="33466" spans="28:36" x14ac:dyDescent="0.25">
      <c r="AB33466" s="1" t="s">
        <v>0</v>
      </c>
      <c r="AC33466" s="1">
        <v>70440</v>
      </c>
      <c r="AI33466" s="1"/>
      <c r="AJ33466" s="1"/>
    </row>
    <row r="33467" spans="28:36" x14ac:dyDescent="0.25">
      <c r="AB33467" s="1" t="s">
        <v>0</v>
      </c>
      <c r="AC33467" s="1">
        <v>18543</v>
      </c>
      <c r="AI33467" s="1"/>
      <c r="AJ33467" s="1"/>
    </row>
    <row r="33468" spans="28:36" x14ac:dyDescent="0.25">
      <c r="AB33468" s="1" t="s">
        <v>0</v>
      </c>
      <c r="AC33468" s="1">
        <v>10102</v>
      </c>
      <c r="AI33468" s="1"/>
      <c r="AJ33468" s="1"/>
    </row>
    <row r="33469" spans="28:36" x14ac:dyDescent="0.25">
      <c r="AB33469" s="1" t="s">
        <v>0</v>
      </c>
      <c r="AC33469" s="1">
        <v>76432</v>
      </c>
      <c r="AI33469" s="1"/>
      <c r="AJ33469" s="1"/>
    </row>
    <row r="33470" spans="28:36" x14ac:dyDescent="0.25">
      <c r="AB33470" s="1" t="s">
        <v>0</v>
      </c>
      <c r="AC33470" s="1">
        <v>70188</v>
      </c>
      <c r="AI33470" s="1"/>
      <c r="AJ33470" s="1"/>
    </row>
    <row r="33471" spans="28:36" x14ac:dyDescent="0.25">
      <c r="AB33471" s="1" t="s">
        <v>0</v>
      </c>
      <c r="AC33471" s="1">
        <v>74477</v>
      </c>
      <c r="AI33471" s="1"/>
      <c r="AJ33471" s="1"/>
    </row>
    <row r="33472" spans="28:36" x14ac:dyDescent="0.25">
      <c r="AB33472" s="1" t="s">
        <v>0</v>
      </c>
      <c r="AC33472" s="1">
        <v>66660</v>
      </c>
      <c r="AI33472" s="1"/>
      <c r="AJ33472" s="1"/>
    </row>
    <row r="33473" spans="28:36" x14ac:dyDescent="0.25">
      <c r="AB33473" s="1" t="s">
        <v>0</v>
      </c>
      <c r="AC33473" s="1">
        <v>72675</v>
      </c>
      <c r="AI33473" s="1"/>
      <c r="AJ33473" s="1"/>
    </row>
    <row r="33474" spans="28:36" x14ac:dyDescent="0.25">
      <c r="AB33474" s="1" t="s">
        <v>0</v>
      </c>
      <c r="AC33474" s="1">
        <v>74629</v>
      </c>
      <c r="AI33474" s="1"/>
      <c r="AJ33474" s="1"/>
    </row>
    <row r="33475" spans="28:36" x14ac:dyDescent="0.25">
      <c r="AB33475" s="1" t="s">
        <v>0</v>
      </c>
      <c r="AC33475" s="1">
        <v>77436</v>
      </c>
      <c r="AI33475" s="1"/>
      <c r="AJ33475" s="1"/>
    </row>
    <row r="33476" spans="28:36" x14ac:dyDescent="0.25">
      <c r="AB33476" s="1" t="s">
        <v>0</v>
      </c>
      <c r="AC33476" s="1">
        <v>89877</v>
      </c>
      <c r="AI33476" s="1"/>
      <c r="AJ33476" s="1"/>
    </row>
    <row r="33477" spans="28:36" x14ac:dyDescent="0.25">
      <c r="AB33477" s="1" t="s">
        <v>0</v>
      </c>
      <c r="AC33477" s="1">
        <v>92483</v>
      </c>
      <c r="AI33477" s="1"/>
      <c r="AJ33477" s="1"/>
    </row>
    <row r="33478" spans="28:36" x14ac:dyDescent="0.25">
      <c r="AB33478" s="1" t="s">
        <v>0</v>
      </c>
      <c r="AC33478" s="1">
        <v>66277</v>
      </c>
      <c r="AI33478" s="1"/>
      <c r="AJ33478" s="1"/>
    </row>
    <row r="33479" spans="28:36" x14ac:dyDescent="0.25">
      <c r="AB33479" s="1" t="s">
        <v>0</v>
      </c>
      <c r="AC33479" s="1">
        <v>2151</v>
      </c>
      <c r="AI33479" s="1"/>
      <c r="AJ33479" s="1"/>
    </row>
    <row r="33480" spans="28:36" x14ac:dyDescent="0.25">
      <c r="AB33480" s="1" t="s">
        <v>0</v>
      </c>
      <c r="AC33480" s="1">
        <v>69102</v>
      </c>
      <c r="AI33480" s="1"/>
      <c r="AJ33480" s="1"/>
    </row>
    <row r="33481" spans="28:36" x14ac:dyDescent="0.25">
      <c r="AB33481" s="1" t="s">
        <v>0</v>
      </c>
      <c r="AC33481" s="1">
        <v>69285</v>
      </c>
      <c r="AI33481" s="1"/>
      <c r="AJ33481" s="1"/>
    </row>
    <row r="33482" spans="28:36" x14ac:dyDescent="0.25">
      <c r="AB33482" s="1" t="s">
        <v>0</v>
      </c>
      <c r="AC33482" s="1">
        <v>71434</v>
      </c>
      <c r="AI33482" s="1"/>
      <c r="AJ33482" s="1"/>
    </row>
    <row r="33483" spans="28:36" x14ac:dyDescent="0.25">
      <c r="AB33483" s="1" t="s">
        <v>0</v>
      </c>
      <c r="AC33483" s="1">
        <v>71797</v>
      </c>
      <c r="AI33483" s="1"/>
      <c r="AJ33483" s="1"/>
    </row>
    <row r="33484" spans="28:36" x14ac:dyDescent="0.25">
      <c r="AB33484" s="1" t="s">
        <v>0</v>
      </c>
      <c r="AC33484" s="1">
        <v>74522</v>
      </c>
      <c r="AI33484" s="1"/>
      <c r="AJ33484" s="1"/>
    </row>
    <row r="33485" spans="28:36" x14ac:dyDescent="0.25">
      <c r="AB33485" s="1" t="s">
        <v>0</v>
      </c>
      <c r="AC33485" s="1">
        <v>75811</v>
      </c>
      <c r="AI33485" s="1"/>
      <c r="AJ33485" s="1"/>
    </row>
    <row r="33486" spans="28:36" x14ac:dyDescent="0.25">
      <c r="AB33486" s="1" t="s">
        <v>0</v>
      </c>
      <c r="AC33486" s="1">
        <v>75576</v>
      </c>
      <c r="AI33486" s="1"/>
      <c r="AJ33486" s="1"/>
    </row>
    <row r="33487" spans="28:36" x14ac:dyDescent="0.25">
      <c r="AB33487" s="1" t="s">
        <v>0</v>
      </c>
      <c r="AC33487" s="1">
        <v>77325</v>
      </c>
      <c r="AI33487" s="1"/>
      <c r="AJ33487" s="1"/>
    </row>
    <row r="33488" spans="28:36" x14ac:dyDescent="0.25">
      <c r="AB33488" s="1" t="s">
        <v>0</v>
      </c>
      <c r="AC33488" s="1">
        <v>76773</v>
      </c>
      <c r="AI33488" s="1"/>
      <c r="AJ33488" s="1"/>
    </row>
    <row r="33489" spans="28:36" x14ac:dyDescent="0.25">
      <c r="AB33489" s="1" t="s">
        <v>0</v>
      </c>
      <c r="AC33489" s="1">
        <v>77898</v>
      </c>
      <c r="AI33489" s="1"/>
      <c r="AJ33489" s="1"/>
    </row>
    <row r="33490" spans="28:36" x14ac:dyDescent="0.25">
      <c r="AB33490" s="1" t="s">
        <v>0</v>
      </c>
      <c r="AC33490" s="1">
        <v>80229</v>
      </c>
      <c r="AI33490" s="1"/>
      <c r="AJ33490" s="1"/>
    </row>
    <row r="33491" spans="28:36" x14ac:dyDescent="0.25">
      <c r="AB33491" s="1" t="s">
        <v>0</v>
      </c>
      <c r="AC33491" s="1">
        <v>80333</v>
      </c>
      <c r="AI33491" s="1"/>
      <c r="AJ33491" s="1"/>
    </row>
    <row r="33492" spans="28:36" x14ac:dyDescent="0.25">
      <c r="AB33492" s="1" t="s">
        <v>0</v>
      </c>
      <c r="AC33492" s="1">
        <v>89846</v>
      </c>
      <c r="AI33492" s="1"/>
      <c r="AJ33492" s="1"/>
    </row>
    <row r="33493" spans="28:36" x14ac:dyDescent="0.25">
      <c r="AB33493" s="1" t="s">
        <v>0</v>
      </c>
      <c r="AC33493" s="1">
        <v>92036</v>
      </c>
      <c r="AI33493" s="1"/>
      <c r="AJ33493" s="1"/>
    </row>
    <row r="33494" spans="28:36" x14ac:dyDescent="0.25">
      <c r="AB33494" s="1" t="s">
        <v>0</v>
      </c>
      <c r="AC33494" s="1">
        <v>92583</v>
      </c>
      <c r="AI33494" s="1"/>
      <c r="AJ33494" s="1"/>
    </row>
    <row r="33495" spans="28:36" x14ac:dyDescent="0.25">
      <c r="AB33495" s="1" t="s">
        <v>0</v>
      </c>
      <c r="AC33495" s="1">
        <v>76652</v>
      </c>
      <c r="AI33495" s="1"/>
      <c r="AJ33495" s="1"/>
    </row>
    <row r="33496" spans="28:36" x14ac:dyDescent="0.25">
      <c r="AB33496" s="1" t="s">
        <v>0</v>
      </c>
      <c r="AC33496" s="1">
        <v>89879</v>
      </c>
      <c r="AI33496" s="1"/>
      <c r="AJ33496" s="1"/>
    </row>
    <row r="33497" spans="28:36" x14ac:dyDescent="0.25">
      <c r="AB33497" s="1" t="s">
        <v>0</v>
      </c>
      <c r="AC33497" s="1">
        <v>94717</v>
      </c>
      <c r="AI33497" s="1"/>
      <c r="AJ33497" s="1"/>
    </row>
    <row r="33498" spans="28:36" x14ac:dyDescent="0.25">
      <c r="AB33498" s="1" t="s">
        <v>0</v>
      </c>
      <c r="AC33498" s="1">
        <v>94762</v>
      </c>
      <c r="AI33498" s="1"/>
      <c r="AJ33498" s="1"/>
    </row>
    <row r="33499" spans="28:36" x14ac:dyDescent="0.25">
      <c r="AB33499" s="1" t="s">
        <v>0</v>
      </c>
      <c r="AC33499" s="1">
        <v>65522</v>
      </c>
      <c r="AI33499" s="1"/>
      <c r="AJ33499" s="1"/>
    </row>
    <row r="33500" spans="28:36" x14ac:dyDescent="0.25">
      <c r="AB33500" s="1" t="s">
        <v>0</v>
      </c>
      <c r="AC33500" s="1">
        <v>68652</v>
      </c>
      <c r="AI33500" s="1"/>
      <c r="AJ33500" s="1"/>
    </row>
    <row r="33501" spans="28:36" x14ac:dyDescent="0.25">
      <c r="AB33501" s="1" t="s">
        <v>0</v>
      </c>
      <c r="AC33501" s="1">
        <v>71211</v>
      </c>
      <c r="AI33501" s="1"/>
      <c r="AJ33501" s="1"/>
    </row>
    <row r="33502" spans="28:36" x14ac:dyDescent="0.25">
      <c r="AB33502" s="1" t="s">
        <v>0</v>
      </c>
      <c r="AC33502" s="1">
        <v>70758</v>
      </c>
      <c r="AI33502" s="1"/>
      <c r="AJ33502" s="1"/>
    </row>
    <row r="33503" spans="28:36" x14ac:dyDescent="0.25">
      <c r="AB33503" s="1" t="s">
        <v>0</v>
      </c>
      <c r="AC33503" s="1">
        <v>72097</v>
      </c>
      <c r="AI33503" s="1"/>
      <c r="AJ33503" s="1"/>
    </row>
    <row r="33504" spans="28:36" x14ac:dyDescent="0.25">
      <c r="AB33504" s="1" t="s">
        <v>0</v>
      </c>
      <c r="AC33504" s="1">
        <v>72991</v>
      </c>
      <c r="AI33504" s="1"/>
      <c r="AJ33504" s="1"/>
    </row>
    <row r="33505" spans="28:36" x14ac:dyDescent="0.25">
      <c r="AB33505" s="1" t="s">
        <v>0</v>
      </c>
      <c r="AC33505" s="1">
        <v>74342</v>
      </c>
      <c r="AI33505" s="1"/>
      <c r="AJ33505" s="1"/>
    </row>
    <row r="33506" spans="28:36" x14ac:dyDescent="0.25">
      <c r="AB33506" s="1" t="s">
        <v>0</v>
      </c>
      <c r="AC33506" s="1">
        <v>74350</v>
      </c>
      <c r="AI33506" s="1"/>
      <c r="AJ33506" s="1"/>
    </row>
    <row r="33507" spans="28:36" x14ac:dyDescent="0.25">
      <c r="AB33507" s="1" t="s">
        <v>0</v>
      </c>
      <c r="AC33507" s="1">
        <v>74368</v>
      </c>
      <c r="AI33507" s="1"/>
      <c r="AJ33507" s="1"/>
    </row>
    <row r="33508" spans="28:36" x14ac:dyDescent="0.25">
      <c r="AB33508" s="1" t="s">
        <v>0</v>
      </c>
      <c r="AC33508" s="1">
        <v>74729</v>
      </c>
      <c r="AI33508" s="1"/>
      <c r="AJ33508" s="1"/>
    </row>
    <row r="33509" spans="28:36" x14ac:dyDescent="0.25">
      <c r="AB33509" s="1" t="s">
        <v>0</v>
      </c>
      <c r="AC33509" s="1">
        <v>75124</v>
      </c>
      <c r="AI33509" s="1"/>
      <c r="AJ33509" s="1"/>
    </row>
    <row r="33510" spans="28:36" x14ac:dyDescent="0.25">
      <c r="AB33510" s="1" t="s">
        <v>0</v>
      </c>
      <c r="AC33510" s="1">
        <v>75762</v>
      </c>
      <c r="AI33510" s="1"/>
      <c r="AJ33510" s="1"/>
    </row>
    <row r="33511" spans="28:36" x14ac:dyDescent="0.25">
      <c r="AB33511" s="1" t="s">
        <v>0</v>
      </c>
      <c r="AC33511" s="1">
        <v>75886</v>
      </c>
      <c r="AI33511" s="1"/>
      <c r="AJ33511" s="1"/>
    </row>
    <row r="33512" spans="28:36" x14ac:dyDescent="0.25">
      <c r="AB33512" s="1" t="s">
        <v>0</v>
      </c>
      <c r="AC33512" s="1">
        <v>77943</v>
      </c>
      <c r="AI33512" s="1"/>
      <c r="AJ33512" s="1"/>
    </row>
    <row r="33513" spans="28:36" x14ac:dyDescent="0.25">
      <c r="AB33513" s="1" t="s">
        <v>0</v>
      </c>
      <c r="AC33513" s="1">
        <v>79177</v>
      </c>
      <c r="AI33513" s="1"/>
      <c r="AJ33513" s="1"/>
    </row>
    <row r="33514" spans="28:36" x14ac:dyDescent="0.25">
      <c r="AB33514" s="1" t="s">
        <v>0</v>
      </c>
      <c r="AC33514" s="1">
        <v>77121</v>
      </c>
      <c r="AI33514" s="1"/>
      <c r="AJ33514" s="1"/>
    </row>
    <row r="33515" spans="28:36" x14ac:dyDescent="0.25">
      <c r="AB33515" s="1" t="s">
        <v>0</v>
      </c>
      <c r="AC33515" s="1">
        <v>76766</v>
      </c>
      <c r="AI33515" s="1"/>
      <c r="AJ33515" s="1"/>
    </row>
    <row r="33516" spans="28:36" x14ac:dyDescent="0.25">
      <c r="AB33516" s="1" t="s">
        <v>0</v>
      </c>
      <c r="AC33516" s="1">
        <v>80363</v>
      </c>
      <c r="AI33516" s="1"/>
      <c r="AJ33516" s="1"/>
    </row>
    <row r="33517" spans="28:36" x14ac:dyDescent="0.25">
      <c r="AB33517" s="1" t="s">
        <v>0</v>
      </c>
      <c r="AC33517" s="1">
        <v>76959</v>
      </c>
      <c r="AI33517" s="1"/>
      <c r="AJ33517" s="1"/>
    </row>
    <row r="33518" spans="28:36" x14ac:dyDescent="0.25">
      <c r="AB33518" s="1" t="s">
        <v>0</v>
      </c>
      <c r="AC33518" s="1">
        <v>81059</v>
      </c>
      <c r="AI33518" s="1"/>
      <c r="AJ33518" s="1"/>
    </row>
    <row r="33519" spans="28:36" x14ac:dyDescent="0.25">
      <c r="AB33519" s="1" t="s">
        <v>0</v>
      </c>
      <c r="AC33519" s="1">
        <v>89908</v>
      </c>
      <c r="AI33519" s="1"/>
      <c r="AJ33519" s="1"/>
    </row>
    <row r="33520" spans="28:36" x14ac:dyDescent="0.25">
      <c r="AB33520" s="1" t="s">
        <v>0</v>
      </c>
      <c r="AC33520" s="1">
        <v>92628</v>
      </c>
      <c r="AI33520" s="1"/>
      <c r="AJ33520" s="1"/>
    </row>
    <row r="33521" spans="28:36" x14ac:dyDescent="0.25">
      <c r="AB33521" s="1" t="s">
        <v>0</v>
      </c>
      <c r="AC33521" s="1">
        <v>94681</v>
      </c>
      <c r="AI33521" s="1"/>
      <c r="AJ33521" s="1"/>
    </row>
    <row r="33522" spans="28:36" x14ac:dyDescent="0.25">
      <c r="AB33522" s="1" t="s">
        <v>0</v>
      </c>
      <c r="AC33522" s="1">
        <v>94638</v>
      </c>
      <c r="AI33522" s="1"/>
      <c r="AJ33522" s="1"/>
    </row>
    <row r="33523" spans="28:36" x14ac:dyDescent="0.25">
      <c r="AB33523" s="1" t="s">
        <v>0</v>
      </c>
      <c r="AC33523" s="1">
        <v>73139</v>
      </c>
      <c r="AI33523" s="1"/>
      <c r="AJ33523" s="1"/>
    </row>
    <row r="33524" spans="28:36" x14ac:dyDescent="0.25">
      <c r="AB33524" s="1" t="s">
        <v>0</v>
      </c>
      <c r="AC33524" s="1">
        <v>80821</v>
      </c>
      <c r="AI33524" s="1"/>
      <c r="AJ33524" s="1"/>
    </row>
    <row r="33525" spans="28:36" x14ac:dyDescent="0.25">
      <c r="AB33525" s="1" t="s">
        <v>0</v>
      </c>
      <c r="AC33525" s="1">
        <v>66062</v>
      </c>
      <c r="AI33525" s="1"/>
      <c r="AJ33525" s="1"/>
    </row>
    <row r="33526" spans="28:36" x14ac:dyDescent="0.25">
      <c r="AB33526" s="1" t="s">
        <v>0</v>
      </c>
      <c r="AC33526" s="1">
        <v>70063</v>
      </c>
      <c r="AI33526" s="1"/>
      <c r="AJ33526" s="1"/>
    </row>
    <row r="33527" spans="28:36" x14ac:dyDescent="0.25">
      <c r="AB33527" s="1" t="s">
        <v>0</v>
      </c>
      <c r="AC33527" s="1">
        <v>70549</v>
      </c>
      <c r="AI33527" s="1"/>
      <c r="AJ33527" s="1"/>
    </row>
    <row r="33528" spans="28:36" x14ac:dyDescent="0.25">
      <c r="AB33528" s="1" t="s">
        <v>0</v>
      </c>
      <c r="AC33528" s="1">
        <v>70263</v>
      </c>
      <c r="AI33528" s="1"/>
      <c r="AJ33528" s="1"/>
    </row>
    <row r="33529" spans="28:36" x14ac:dyDescent="0.25">
      <c r="AB33529" s="1" t="s">
        <v>0</v>
      </c>
      <c r="AC33529" s="1">
        <v>79</v>
      </c>
      <c r="AI33529" s="1"/>
      <c r="AJ33529" s="1"/>
    </row>
    <row r="33530" spans="28:36" x14ac:dyDescent="0.25">
      <c r="AB33530" s="1" t="s">
        <v>0</v>
      </c>
      <c r="AC33530" s="1">
        <v>71882</v>
      </c>
      <c r="AI33530" s="1"/>
      <c r="AJ33530" s="1"/>
    </row>
    <row r="33531" spans="28:36" x14ac:dyDescent="0.25">
      <c r="AB33531" s="1" t="s">
        <v>0</v>
      </c>
      <c r="AC33531" s="1">
        <v>74538</v>
      </c>
      <c r="AI33531" s="1"/>
      <c r="AJ33531" s="1"/>
    </row>
    <row r="33532" spans="28:36" x14ac:dyDescent="0.25">
      <c r="AB33532" s="1" t="s">
        <v>0</v>
      </c>
      <c r="AC33532" s="1">
        <v>77287</v>
      </c>
      <c r="AI33532" s="1"/>
      <c r="AJ33532" s="1"/>
    </row>
    <row r="33533" spans="28:36" x14ac:dyDescent="0.25">
      <c r="AB33533" s="1" t="s">
        <v>0</v>
      </c>
      <c r="AC33533" s="1">
        <v>76725</v>
      </c>
      <c r="AI33533" s="1"/>
      <c r="AJ33533" s="1"/>
    </row>
    <row r="33534" spans="28:36" x14ac:dyDescent="0.25">
      <c r="AB33534" s="1" t="s">
        <v>0</v>
      </c>
      <c r="AC33534" s="1">
        <v>76597</v>
      </c>
      <c r="AI33534" s="1"/>
      <c r="AJ33534" s="1"/>
    </row>
    <row r="33535" spans="28:36" x14ac:dyDescent="0.25">
      <c r="AB33535" s="1" t="s">
        <v>0</v>
      </c>
      <c r="AC33535" s="1">
        <v>76985</v>
      </c>
      <c r="AI33535" s="1"/>
      <c r="AJ33535" s="1"/>
    </row>
    <row r="33536" spans="28:36" x14ac:dyDescent="0.25">
      <c r="AB33536" s="1" t="s">
        <v>0</v>
      </c>
      <c r="AC33536" s="1">
        <v>89760</v>
      </c>
      <c r="AI33536" s="1"/>
      <c r="AJ33536" s="1"/>
    </row>
    <row r="33537" spans="28:36" x14ac:dyDescent="0.25">
      <c r="AB33537" s="1" t="s">
        <v>0</v>
      </c>
      <c r="AC33537" s="1">
        <v>91614</v>
      </c>
      <c r="AI33537" s="1"/>
      <c r="AJ33537" s="1"/>
    </row>
    <row r="33538" spans="28:36" x14ac:dyDescent="0.25">
      <c r="AB33538" s="1" t="s">
        <v>0</v>
      </c>
      <c r="AC33538" s="1">
        <v>96689</v>
      </c>
      <c r="AI33538" s="1"/>
      <c r="AJ33538" s="1"/>
    </row>
    <row r="33539" spans="28:36" x14ac:dyDescent="0.25">
      <c r="AB33539" s="1" t="s">
        <v>0</v>
      </c>
      <c r="AC33539" s="1">
        <v>92489</v>
      </c>
      <c r="AI33539" s="1"/>
      <c r="AJ33539" s="1"/>
    </row>
    <row r="33540" spans="28:36" x14ac:dyDescent="0.25">
      <c r="AB33540" s="1" t="s">
        <v>0</v>
      </c>
      <c r="AC33540" s="1">
        <v>66248</v>
      </c>
      <c r="AI33540" s="1"/>
      <c r="AJ33540" s="1"/>
    </row>
    <row r="33541" spans="28:36" x14ac:dyDescent="0.25">
      <c r="AB33541" s="1" t="s">
        <v>0</v>
      </c>
      <c r="AC33541" s="1">
        <v>70366</v>
      </c>
      <c r="AI33541" s="1"/>
      <c r="AJ33541" s="1"/>
    </row>
    <row r="33542" spans="28:36" x14ac:dyDescent="0.25">
      <c r="AB33542" s="1" t="s">
        <v>0</v>
      </c>
      <c r="AC33542" s="1">
        <v>47349</v>
      </c>
      <c r="AI33542" s="1"/>
      <c r="AJ33542" s="1"/>
    </row>
    <row r="33543" spans="28:36" x14ac:dyDescent="0.25">
      <c r="AB33543" s="1" t="s">
        <v>0</v>
      </c>
      <c r="AC33543" s="1">
        <v>74511</v>
      </c>
      <c r="AI33543" s="1"/>
      <c r="AJ33543" s="1"/>
    </row>
    <row r="33544" spans="28:36" x14ac:dyDescent="0.25">
      <c r="AB33544" s="1" t="s">
        <v>0</v>
      </c>
      <c r="AC33544" s="1">
        <v>74385</v>
      </c>
      <c r="AI33544" s="1"/>
      <c r="AJ33544" s="1"/>
    </row>
    <row r="33545" spans="28:36" x14ac:dyDescent="0.25">
      <c r="AB33545" s="1" t="s">
        <v>0</v>
      </c>
      <c r="AC33545" s="1">
        <v>77258</v>
      </c>
      <c r="AI33545" s="1"/>
      <c r="AJ33545" s="1"/>
    </row>
    <row r="33546" spans="28:36" x14ac:dyDescent="0.25">
      <c r="AB33546" s="1" t="s">
        <v>0</v>
      </c>
      <c r="AC33546" s="1">
        <v>80356</v>
      </c>
      <c r="AI33546" s="1"/>
      <c r="AJ33546" s="1"/>
    </row>
    <row r="33547" spans="28:36" x14ac:dyDescent="0.25">
      <c r="AB33547" s="1" t="s">
        <v>0</v>
      </c>
      <c r="AC33547" s="1">
        <v>80755</v>
      </c>
      <c r="AI33547" s="1"/>
      <c r="AJ33547" s="1"/>
    </row>
    <row r="33548" spans="28:36" x14ac:dyDescent="0.25">
      <c r="AB33548" s="1" t="s">
        <v>0</v>
      </c>
      <c r="AC33548" s="1">
        <v>89649</v>
      </c>
      <c r="AI33548" s="1"/>
      <c r="AJ33548" s="1"/>
    </row>
    <row r="33549" spans="28:36" x14ac:dyDescent="0.25">
      <c r="AB33549" s="1" t="s">
        <v>0</v>
      </c>
      <c r="AC33549" s="1">
        <v>76890</v>
      </c>
      <c r="AI33549" s="1"/>
      <c r="AJ33549" s="1"/>
    </row>
    <row r="33550" spans="28:36" x14ac:dyDescent="0.25">
      <c r="AB33550" s="1" t="s">
        <v>0</v>
      </c>
      <c r="AC33550" s="1">
        <v>89981</v>
      </c>
      <c r="AI33550" s="1"/>
      <c r="AJ33550" s="1"/>
    </row>
    <row r="33551" spans="28:36" x14ac:dyDescent="0.25">
      <c r="AB33551" s="1" t="s">
        <v>0</v>
      </c>
      <c r="AC33551" s="1">
        <v>66181</v>
      </c>
      <c r="AI33551" s="1"/>
      <c r="AJ33551" s="1"/>
    </row>
    <row r="33552" spans="28:36" x14ac:dyDescent="0.25">
      <c r="AB33552" s="1" t="s">
        <v>0</v>
      </c>
      <c r="AC33552" s="1">
        <v>68671</v>
      </c>
      <c r="AI33552" s="1"/>
      <c r="AJ33552" s="1"/>
    </row>
    <row r="33553" spans="28:36" x14ac:dyDescent="0.25">
      <c r="AB33553" s="1" t="s">
        <v>0</v>
      </c>
      <c r="AC33553" s="1">
        <v>69292</v>
      </c>
      <c r="AI33553" s="1"/>
      <c r="AJ33553" s="1"/>
    </row>
    <row r="33554" spans="28:36" x14ac:dyDescent="0.25">
      <c r="AB33554" s="1" t="s">
        <v>0</v>
      </c>
      <c r="AC33554" s="1">
        <v>73307</v>
      </c>
      <c r="AI33554" s="1"/>
      <c r="AJ33554" s="1"/>
    </row>
    <row r="33555" spans="28:36" x14ac:dyDescent="0.25">
      <c r="AB33555" s="1" t="s">
        <v>0</v>
      </c>
      <c r="AC33555" s="1">
        <v>74503</v>
      </c>
      <c r="AI33555" s="1"/>
      <c r="AJ33555" s="1"/>
    </row>
    <row r="33556" spans="28:36" x14ac:dyDescent="0.25">
      <c r="AB33556" s="1" t="s">
        <v>0</v>
      </c>
      <c r="AC33556" s="1">
        <v>74394</v>
      </c>
      <c r="AI33556" s="1"/>
      <c r="AJ33556" s="1"/>
    </row>
    <row r="33557" spans="28:36" x14ac:dyDescent="0.25">
      <c r="AB33557" s="1" t="s">
        <v>0</v>
      </c>
      <c r="AC33557" s="1">
        <v>77259</v>
      </c>
      <c r="AI33557" s="1"/>
      <c r="AJ33557" s="1"/>
    </row>
    <row r="33558" spans="28:36" x14ac:dyDescent="0.25">
      <c r="AB33558" s="1" t="s">
        <v>0</v>
      </c>
      <c r="AC33558" s="1">
        <v>77170</v>
      </c>
      <c r="AI33558" s="1"/>
      <c r="AJ33558" s="1"/>
    </row>
    <row r="33559" spans="28:36" x14ac:dyDescent="0.25">
      <c r="AB33559" s="1" t="s">
        <v>0</v>
      </c>
      <c r="AC33559" s="1">
        <v>79172</v>
      </c>
      <c r="AI33559" s="1"/>
      <c r="AJ33559" s="1"/>
    </row>
    <row r="33560" spans="28:36" x14ac:dyDescent="0.25">
      <c r="AB33560" s="1" t="s">
        <v>0</v>
      </c>
      <c r="AC33560" s="1">
        <v>77100</v>
      </c>
      <c r="AI33560" s="1"/>
      <c r="AJ33560" s="1"/>
    </row>
    <row r="33561" spans="28:36" x14ac:dyDescent="0.25">
      <c r="AB33561" s="1" t="s">
        <v>0</v>
      </c>
      <c r="AC33561" s="1">
        <v>77701</v>
      </c>
      <c r="AI33561" s="1"/>
      <c r="AJ33561" s="1"/>
    </row>
    <row r="33562" spans="28:36" x14ac:dyDescent="0.25">
      <c r="AB33562" s="1" t="s">
        <v>0</v>
      </c>
      <c r="AC33562" s="1">
        <v>80115</v>
      </c>
      <c r="AI33562" s="1"/>
      <c r="AJ33562" s="1"/>
    </row>
    <row r="33563" spans="28:36" x14ac:dyDescent="0.25">
      <c r="AB33563" s="1" t="s">
        <v>0</v>
      </c>
      <c r="AC33563" s="1">
        <v>76679</v>
      </c>
      <c r="AI33563" s="1"/>
      <c r="AJ33563" s="1"/>
    </row>
    <row r="33564" spans="28:36" x14ac:dyDescent="0.25">
      <c r="AB33564" s="1" t="s">
        <v>0</v>
      </c>
      <c r="AC33564" s="1">
        <v>89980</v>
      </c>
      <c r="AI33564" s="1"/>
      <c r="AJ33564" s="1"/>
    </row>
    <row r="33565" spans="28:36" x14ac:dyDescent="0.25">
      <c r="AB33565" s="1" t="s">
        <v>0</v>
      </c>
      <c r="AC33565" s="1">
        <v>91612</v>
      </c>
      <c r="AI33565" s="1"/>
      <c r="AJ33565" s="1"/>
    </row>
    <row r="33566" spans="28:36" x14ac:dyDescent="0.25">
      <c r="AB33566" s="1" t="s">
        <v>0</v>
      </c>
      <c r="AC33566" s="1">
        <v>91624</v>
      </c>
      <c r="AI33566" s="1"/>
      <c r="AJ33566" s="1"/>
    </row>
    <row r="33567" spans="28:36" x14ac:dyDescent="0.25">
      <c r="AB33567" s="1" t="s">
        <v>0</v>
      </c>
      <c r="AC33567" s="1">
        <v>94875</v>
      </c>
      <c r="AI33567" s="1"/>
      <c r="AJ33567" s="1"/>
    </row>
    <row r="33568" spans="28:36" x14ac:dyDescent="0.25">
      <c r="AB33568" s="1" t="s">
        <v>0</v>
      </c>
      <c r="AC33568" s="1">
        <v>74618</v>
      </c>
      <c r="AI33568" s="1"/>
      <c r="AJ33568" s="1"/>
    </row>
    <row r="33569" spans="28:36" x14ac:dyDescent="0.25">
      <c r="AB33569" s="1" t="s">
        <v>0</v>
      </c>
      <c r="AC33569" s="1">
        <v>79570</v>
      </c>
      <c r="AI33569" s="1"/>
      <c r="AJ33569" s="1"/>
    </row>
    <row r="33570" spans="28:36" x14ac:dyDescent="0.25">
      <c r="AB33570" s="1" t="s">
        <v>0</v>
      </c>
      <c r="AC33570" s="1">
        <v>69136</v>
      </c>
      <c r="AI33570" s="1"/>
      <c r="AJ33570" s="1"/>
    </row>
    <row r="33571" spans="28:36" x14ac:dyDescent="0.25">
      <c r="AB33571" s="1" t="s">
        <v>0</v>
      </c>
      <c r="AC33571" s="1">
        <v>68611</v>
      </c>
      <c r="AI33571" s="1"/>
      <c r="AJ33571" s="1"/>
    </row>
    <row r="33572" spans="28:36" x14ac:dyDescent="0.25">
      <c r="AB33572" s="1" t="s">
        <v>0</v>
      </c>
      <c r="AC33572" s="1">
        <v>68685</v>
      </c>
      <c r="AI33572" s="1"/>
      <c r="AJ33572" s="1"/>
    </row>
    <row r="33573" spans="28:36" x14ac:dyDescent="0.25">
      <c r="AB33573" s="1" t="s">
        <v>0</v>
      </c>
      <c r="AC33573" s="1">
        <v>69536</v>
      </c>
      <c r="AI33573" s="1"/>
      <c r="AJ33573" s="1"/>
    </row>
    <row r="33574" spans="28:36" x14ac:dyDescent="0.25">
      <c r="AB33574" s="1" t="s">
        <v>0</v>
      </c>
      <c r="AC33574" s="1">
        <v>70790</v>
      </c>
      <c r="AI33574" s="1"/>
      <c r="AJ33574" s="1"/>
    </row>
    <row r="33575" spans="28:36" x14ac:dyDescent="0.25">
      <c r="AB33575" s="1" t="s">
        <v>0</v>
      </c>
      <c r="AC33575" s="1">
        <v>70017</v>
      </c>
      <c r="AI33575" s="1"/>
      <c r="AJ33575" s="1"/>
    </row>
    <row r="33576" spans="28:36" x14ac:dyDescent="0.25">
      <c r="AB33576" s="1" t="s">
        <v>0</v>
      </c>
      <c r="AC33576" s="1">
        <v>72612</v>
      </c>
      <c r="AI33576" s="1"/>
      <c r="AJ33576" s="1"/>
    </row>
    <row r="33577" spans="28:36" x14ac:dyDescent="0.25">
      <c r="AB33577" s="1" t="s">
        <v>0</v>
      </c>
      <c r="AC33577" s="1">
        <v>73423</v>
      </c>
      <c r="AI33577" s="1"/>
      <c r="AJ33577" s="1"/>
    </row>
    <row r="33578" spans="28:36" x14ac:dyDescent="0.25">
      <c r="AB33578" s="1" t="s">
        <v>0</v>
      </c>
      <c r="AC33578" s="1">
        <v>73777</v>
      </c>
      <c r="AI33578" s="1"/>
      <c r="AJ33578" s="1"/>
    </row>
    <row r="33579" spans="28:36" x14ac:dyDescent="0.25">
      <c r="AB33579" s="1" t="s">
        <v>0</v>
      </c>
      <c r="AC33579" s="1">
        <v>74288</v>
      </c>
      <c r="AI33579" s="1"/>
      <c r="AJ33579" s="1"/>
    </row>
    <row r="33580" spans="28:36" x14ac:dyDescent="0.25">
      <c r="AB33580" s="1" t="s">
        <v>0</v>
      </c>
      <c r="AC33580" s="1">
        <v>74399</v>
      </c>
      <c r="AI33580" s="1"/>
      <c r="AJ33580" s="1"/>
    </row>
    <row r="33581" spans="28:36" x14ac:dyDescent="0.25">
      <c r="AB33581" s="1" t="s">
        <v>0</v>
      </c>
      <c r="AC33581" s="1">
        <v>77167</v>
      </c>
      <c r="AI33581" s="1"/>
      <c r="AJ33581" s="1"/>
    </row>
    <row r="33582" spans="28:36" x14ac:dyDescent="0.25">
      <c r="AB33582" s="1" t="s">
        <v>0</v>
      </c>
      <c r="AC33582" s="1">
        <v>79037</v>
      </c>
      <c r="AI33582" s="1"/>
      <c r="AJ33582" s="1"/>
    </row>
    <row r="33583" spans="28:36" x14ac:dyDescent="0.25">
      <c r="AB33583" s="1" t="s">
        <v>0</v>
      </c>
      <c r="AC33583" s="1">
        <v>77602</v>
      </c>
      <c r="AI33583" s="1"/>
      <c r="AJ33583" s="1"/>
    </row>
    <row r="33584" spans="28:36" x14ac:dyDescent="0.25">
      <c r="AB33584" s="1" t="s">
        <v>0</v>
      </c>
      <c r="AC33584" s="1">
        <v>80076</v>
      </c>
      <c r="AI33584" s="1"/>
      <c r="AJ33584" s="1"/>
    </row>
    <row r="33585" spans="28:36" x14ac:dyDescent="0.25">
      <c r="AB33585" s="1" t="s">
        <v>0</v>
      </c>
      <c r="AC33585" s="1">
        <v>80245</v>
      </c>
      <c r="AI33585" s="1"/>
      <c r="AJ33585" s="1"/>
    </row>
    <row r="33586" spans="28:36" x14ac:dyDescent="0.25">
      <c r="AB33586" s="1" t="s">
        <v>0</v>
      </c>
      <c r="AC33586" s="1">
        <v>80280</v>
      </c>
      <c r="AI33586" s="1"/>
      <c r="AJ33586" s="1"/>
    </row>
    <row r="33587" spans="28:36" x14ac:dyDescent="0.25">
      <c r="AB33587" s="1" t="s">
        <v>0</v>
      </c>
      <c r="AC33587" s="1">
        <v>80714</v>
      </c>
      <c r="AI33587" s="1"/>
      <c r="AJ33587" s="1"/>
    </row>
    <row r="33588" spans="28:36" x14ac:dyDescent="0.25">
      <c r="AB33588" s="1" t="s">
        <v>0</v>
      </c>
      <c r="AC33588" s="1">
        <v>86400</v>
      </c>
      <c r="AI33588" s="1"/>
      <c r="AJ33588" s="1"/>
    </row>
    <row r="33589" spans="28:36" x14ac:dyDescent="0.25">
      <c r="AB33589" s="1" t="s">
        <v>0</v>
      </c>
      <c r="AC33589" s="1">
        <v>94698</v>
      </c>
      <c r="AI33589" s="1"/>
      <c r="AJ33589" s="1"/>
    </row>
    <row r="33590" spans="28:36" x14ac:dyDescent="0.25">
      <c r="AB33590" s="1" t="s">
        <v>0</v>
      </c>
      <c r="AC33590" s="1">
        <v>94876</v>
      </c>
      <c r="AI33590" s="1"/>
      <c r="AJ33590" s="1"/>
    </row>
    <row r="33591" spans="28:36" x14ac:dyDescent="0.25">
      <c r="AB33591" s="1" t="s">
        <v>0</v>
      </c>
      <c r="AC33591" s="1">
        <v>94685</v>
      </c>
      <c r="AI33591" s="1"/>
      <c r="AJ33591" s="1"/>
    </row>
    <row r="33592" spans="28:36" x14ac:dyDescent="0.25">
      <c r="AB33592" s="1" t="s">
        <v>0</v>
      </c>
      <c r="AC33592" s="1">
        <v>96419</v>
      </c>
      <c r="AI33592" s="1"/>
      <c r="AJ33592" s="1"/>
    </row>
    <row r="33593" spans="28:36" x14ac:dyDescent="0.25">
      <c r="AB33593" s="1" t="s">
        <v>0</v>
      </c>
      <c r="AC33593" s="1">
        <v>80804</v>
      </c>
      <c r="AI33593" s="1"/>
      <c r="AJ33593" s="1"/>
    </row>
    <row r="33594" spans="28:36" x14ac:dyDescent="0.25">
      <c r="AB33594" s="1" t="s">
        <v>0</v>
      </c>
      <c r="AC33594" s="1">
        <v>89782</v>
      </c>
      <c r="AI33594" s="1"/>
      <c r="AJ33594" s="1"/>
    </row>
    <row r="33595" spans="28:36" x14ac:dyDescent="0.25">
      <c r="AB33595" s="1" t="s">
        <v>0</v>
      </c>
      <c r="AC33595" s="1">
        <v>69121</v>
      </c>
      <c r="AI33595" s="1"/>
      <c r="AJ33595" s="1"/>
    </row>
    <row r="33596" spans="28:36" x14ac:dyDescent="0.25">
      <c r="AB33596" s="1" t="s">
        <v>0</v>
      </c>
      <c r="AC33596" s="1">
        <v>69600</v>
      </c>
      <c r="AI33596" s="1"/>
      <c r="AJ33596" s="1"/>
    </row>
    <row r="33597" spans="28:36" x14ac:dyDescent="0.25">
      <c r="AB33597" s="1" t="s">
        <v>0</v>
      </c>
      <c r="AC33597" s="1">
        <v>68732</v>
      </c>
      <c r="AI33597" s="1"/>
      <c r="AJ33597" s="1"/>
    </row>
    <row r="33598" spans="28:36" x14ac:dyDescent="0.25">
      <c r="AB33598" s="1" t="s">
        <v>0</v>
      </c>
      <c r="AC33598" s="1">
        <v>74301</v>
      </c>
      <c r="AI33598" s="1"/>
      <c r="AJ33598" s="1"/>
    </row>
    <row r="33599" spans="28:36" x14ac:dyDescent="0.25">
      <c r="AB33599" s="1" t="s">
        <v>0</v>
      </c>
      <c r="AC33599" s="1">
        <v>74531</v>
      </c>
      <c r="AI33599" s="1"/>
      <c r="AJ33599" s="1"/>
    </row>
    <row r="33600" spans="28:36" x14ac:dyDescent="0.25">
      <c r="AB33600" s="1" t="s">
        <v>0</v>
      </c>
      <c r="AC33600" s="1">
        <v>51844</v>
      </c>
      <c r="AI33600" s="1"/>
      <c r="AJ33600" s="1"/>
    </row>
    <row r="33601" spans="28:36" x14ac:dyDescent="0.25">
      <c r="AB33601" s="1" t="s">
        <v>0</v>
      </c>
      <c r="AC33601" s="1">
        <v>77242</v>
      </c>
      <c r="AI33601" s="1"/>
      <c r="AJ33601" s="1"/>
    </row>
    <row r="33602" spans="28:36" x14ac:dyDescent="0.25">
      <c r="AB33602" s="1" t="s">
        <v>0</v>
      </c>
      <c r="AC33602" s="1">
        <v>77283</v>
      </c>
      <c r="AI33602" s="1"/>
      <c r="AJ33602" s="1"/>
    </row>
    <row r="33603" spans="28:36" x14ac:dyDescent="0.25">
      <c r="AB33603" s="1" t="s">
        <v>0</v>
      </c>
      <c r="AC33603" s="1">
        <v>77693</v>
      </c>
      <c r="AI33603" s="1"/>
      <c r="AJ33603" s="1"/>
    </row>
    <row r="33604" spans="28:36" x14ac:dyDescent="0.25">
      <c r="AB33604" s="1" t="s">
        <v>0</v>
      </c>
      <c r="AC33604" s="1">
        <v>96346</v>
      </c>
      <c r="AI33604" s="1"/>
      <c r="AJ33604" s="1"/>
    </row>
    <row r="33605" spans="28:36" x14ac:dyDescent="0.25">
      <c r="AB33605" s="1" t="s">
        <v>0</v>
      </c>
      <c r="AC33605" s="1">
        <v>94693</v>
      </c>
      <c r="AI33605" s="1"/>
      <c r="AJ33605" s="1"/>
    </row>
    <row r="33606" spans="28:36" x14ac:dyDescent="0.25">
      <c r="AB33606" s="1" t="s">
        <v>0</v>
      </c>
      <c r="AC33606" s="1">
        <v>94847</v>
      </c>
      <c r="AI33606" s="1"/>
      <c r="AJ33606" s="1"/>
    </row>
    <row r="33607" spans="28:36" x14ac:dyDescent="0.25">
      <c r="AB33607" s="1" t="s">
        <v>0</v>
      </c>
      <c r="AC33607" s="1">
        <v>70400</v>
      </c>
      <c r="AI33607" s="1"/>
      <c r="AJ33607" s="1"/>
    </row>
    <row r="33608" spans="28:36" x14ac:dyDescent="0.25">
      <c r="AB33608" s="1" t="s">
        <v>0</v>
      </c>
      <c r="AC33608" s="1">
        <v>68951</v>
      </c>
      <c r="AI33608" s="1"/>
      <c r="AJ33608" s="1"/>
    </row>
    <row r="33609" spans="28:36" x14ac:dyDescent="0.25">
      <c r="AB33609" s="1" t="s">
        <v>0</v>
      </c>
      <c r="AC33609" s="1">
        <v>69162</v>
      </c>
      <c r="AI33609" s="1"/>
      <c r="AJ33609" s="1"/>
    </row>
    <row r="33610" spans="28:36" x14ac:dyDescent="0.25">
      <c r="AB33610" s="1" t="s">
        <v>0</v>
      </c>
      <c r="AC33610" s="1">
        <v>73049</v>
      </c>
      <c r="AI33610" s="1"/>
      <c r="AJ33610" s="1"/>
    </row>
    <row r="33611" spans="28:36" x14ac:dyDescent="0.25">
      <c r="AB33611" s="1" t="s">
        <v>0</v>
      </c>
      <c r="AC33611" s="1">
        <v>73390</v>
      </c>
      <c r="AI33611" s="1"/>
      <c r="AJ33611" s="1"/>
    </row>
    <row r="33612" spans="28:36" x14ac:dyDescent="0.25">
      <c r="AB33612" s="1" t="s">
        <v>0</v>
      </c>
      <c r="AC33612" s="1">
        <v>74515</v>
      </c>
      <c r="AI33612" s="1"/>
      <c r="AJ33612" s="1"/>
    </row>
    <row r="33613" spans="28:36" x14ac:dyDescent="0.25">
      <c r="AB33613" s="1" t="s">
        <v>0</v>
      </c>
      <c r="AC33613" s="1">
        <v>74495</v>
      </c>
      <c r="AI33613" s="1"/>
      <c r="AJ33613" s="1"/>
    </row>
    <row r="33614" spans="28:36" x14ac:dyDescent="0.25">
      <c r="AB33614" s="1" t="s">
        <v>0</v>
      </c>
      <c r="AC33614" s="1">
        <v>76895</v>
      </c>
      <c r="AI33614" s="1"/>
      <c r="AJ33614" s="1"/>
    </row>
    <row r="33615" spans="28:36" x14ac:dyDescent="0.25">
      <c r="AB33615" s="1" t="s">
        <v>0</v>
      </c>
      <c r="AC33615" s="1">
        <v>76602</v>
      </c>
      <c r="AI33615" s="1"/>
      <c r="AJ33615" s="1"/>
    </row>
    <row r="33616" spans="28:36" x14ac:dyDescent="0.25">
      <c r="AB33616" s="1" t="s">
        <v>0</v>
      </c>
      <c r="AC33616" s="1">
        <v>77686</v>
      </c>
      <c r="AI33616" s="1"/>
      <c r="AJ33616" s="1"/>
    </row>
    <row r="33617" spans="28:36" x14ac:dyDescent="0.25">
      <c r="AB33617" s="1" t="s">
        <v>0</v>
      </c>
      <c r="AC33617" s="1">
        <v>89811</v>
      </c>
      <c r="AI33617" s="1"/>
      <c r="AJ33617" s="1"/>
    </row>
    <row r="33618" spans="28:36" x14ac:dyDescent="0.25">
      <c r="AB33618" s="1" t="s">
        <v>0</v>
      </c>
      <c r="AC33618" s="1">
        <v>91701</v>
      </c>
      <c r="AI33618" s="1"/>
      <c r="AJ33618" s="1"/>
    </row>
    <row r="33619" spans="28:36" x14ac:dyDescent="0.25">
      <c r="AB33619" s="1" t="s">
        <v>0</v>
      </c>
      <c r="AC33619" s="1">
        <v>96670</v>
      </c>
      <c r="AI33619" s="1"/>
      <c r="AJ33619" s="1"/>
    </row>
    <row r="33620" spans="28:36" x14ac:dyDescent="0.25">
      <c r="AB33620" s="1" t="s">
        <v>0</v>
      </c>
      <c r="AC33620" s="1">
        <v>69038</v>
      </c>
      <c r="AI33620" s="1"/>
      <c r="AJ33620" s="1"/>
    </row>
    <row r="33621" spans="28:36" x14ac:dyDescent="0.25">
      <c r="AB33621" s="1" t="s">
        <v>0</v>
      </c>
      <c r="AC33621" s="1">
        <v>71567</v>
      </c>
      <c r="AI33621" s="1"/>
      <c r="AJ33621" s="1"/>
    </row>
    <row r="33622" spans="28:36" x14ac:dyDescent="0.25">
      <c r="AB33622" s="1" t="s">
        <v>0</v>
      </c>
      <c r="AC33622" s="1">
        <v>72126</v>
      </c>
      <c r="AI33622" s="1"/>
      <c r="AJ33622" s="1"/>
    </row>
    <row r="33623" spans="28:36" x14ac:dyDescent="0.25">
      <c r="AB33623" s="1" t="s">
        <v>0</v>
      </c>
      <c r="AC33623" s="1">
        <v>74134</v>
      </c>
      <c r="AI33623" s="1"/>
      <c r="AJ33623" s="1"/>
    </row>
    <row r="33624" spans="28:36" x14ac:dyDescent="0.25">
      <c r="AB33624" s="1" t="s">
        <v>0</v>
      </c>
      <c r="AC33624" s="1">
        <v>80386</v>
      </c>
      <c r="AI33624" s="1"/>
      <c r="AJ33624" s="1"/>
    </row>
    <row r="33625" spans="28:36" x14ac:dyDescent="0.25">
      <c r="AB33625" s="1" t="s">
        <v>0</v>
      </c>
      <c r="AC33625" s="1">
        <v>89663</v>
      </c>
      <c r="AI33625" s="1"/>
      <c r="AJ33625" s="1"/>
    </row>
    <row r="33626" spans="28:36" x14ac:dyDescent="0.25">
      <c r="AB33626" s="1" t="s">
        <v>0</v>
      </c>
      <c r="AC33626" s="1">
        <v>92001</v>
      </c>
      <c r="AI33626" s="1"/>
      <c r="AJ33626" s="1"/>
    </row>
    <row r="33627" spans="28:36" x14ac:dyDescent="0.25">
      <c r="AB33627" s="1" t="s">
        <v>0</v>
      </c>
      <c r="AC33627" s="1">
        <v>92675</v>
      </c>
      <c r="AI33627" s="1"/>
      <c r="AJ33627" s="1"/>
    </row>
    <row r="33628" spans="28:36" x14ac:dyDescent="0.25">
      <c r="AB33628" s="1" t="s">
        <v>0</v>
      </c>
      <c r="AC33628" s="1">
        <v>94713</v>
      </c>
      <c r="AI33628" s="1"/>
      <c r="AJ33628" s="1"/>
    </row>
    <row r="33629" spans="28:36" x14ac:dyDescent="0.25">
      <c r="AB33629" s="1" t="s">
        <v>0</v>
      </c>
      <c r="AC33629" s="1">
        <v>94863</v>
      </c>
      <c r="AI33629" s="1"/>
      <c r="AJ33629" s="1"/>
    </row>
    <row r="33630" spans="28:36" x14ac:dyDescent="0.25">
      <c r="AB33630" s="1" t="s">
        <v>0</v>
      </c>
      <c r="AC33630" s="1">
        <v>66222</v>
      </c>
      <c r="AI33630" s="1"/>
      <c r="AJ33630" s="1"/>
    </row>
    <row r="33631" spans="28:36" x14ac:dyDescent="0.25">
      <c r="AB33631" s="1" t="s">
        <v>0</v>
      </c>
      <c r="AC33631" s="1">
        <v>66207</v>
      </c>
      <c r="AI33631" s="1"/>
      <c r="AJ33631" s="1"/>
    </row>
    <row r="33632" spans="28:36" x14ac:dyDescent="0.25">
      <c r="AB33632" s="1" t="s">
        <v>0</v>
      </c>
      <c r="AC33632" s="1">
        <v>68971</v>
      </c>
      <c r="AI33632" s="1"/>
      <c r="AJ33632" s="1"/>
    </row>
    <row r="33633" spans="28:36" x14ac:dyDescent="0.25">
      <c r="AB33633" s="1" t="s">
        <v>0</v>
      </c>
      <c r="AC33633" s="1">
        <v>66056</v>
      </c>
      <c r="AI33633" s="1"/>
      <c r="AJ33633" s="1"/>
    </row>
    <row r="33634" spans="28:36" x14ac:dyDescent="0.25">
      <c r="AB33634" s="1" t="s">
        <v>0</v>
      </c>
      <c r="AC33634" s="1">
        <v>68415</v>
      </c>
      <c r="AI33634" s="1"/>
      <c r="AJ33634" s="1"/>
    </row>
    <row r="33635" spans="28:36" x14ac:dyDescent="0.25">
      <c r="AB33635" s="1" t="s">
        <v>0</v>
      </c>
      <c r="AC33635" s="1">
        <v>69137</v>
      </c>
      <c r="AI33635" s="1"/>
      <c r="AJ33635" s="1"/>
    </row>
    <row r="33636" spans="28:36" x14ac:dyDescent="0.25">
      <c r="AB33636" s="1" t="s">
        <v>0</v>
      </c>
      <c r="AC33636" s="1">
        <v>71366</v>
      </c>
      <c r="AI33636" s="1"/>
      <c r="AJ33636" s="1"/>
    </row>
    <row r="33637" spans="28:36" x14ac:dyDescent="0.25">
      <c r="AB33637" s="1" t="s">
        <v>0</v>
      </c>
      <c r="AC33637" s="1">
        <v>74275</v>
      </c>
      <c r="AI33637" s="1"/>
      <c r="AJ33637" s="1"/>
    </row>
    <row r="33638" spans="28:36" x14ac:dyDescent="0.25">
      <c r="AB33638" s="1" t="s">
        <v>0</v>
      </c>
      <c r="AC33638" s="1">
        <v>75797</v>
      </c>
      <c r="AI33638" s="1"/>
      <c r="AJ33638" s="1"/>
    </row>
    <row r="33639" spans="28:36" x14ac:dyDescent="0.25">
      <c r="AB33639" s="1" t="s">
        <v>0</v>
      </c>
      <c r="AC33639" s="1">
        <v>76677</v>
      </c>
      <c r="AI33639" s="1"/>
      <c r="AJ33639" s="1"/>
    </row>
    <row r="33640" spans="28:36" x14ac:dyDescent="0.25">
      <c r="AB33640" s="1" t="s">
        <v>0</v>
      </c>
      <c r="AC33640" s="1">
        <v>78834</v>
      </c>
      <c r="AI33640" s="1"/>
      <c r="AJ33640" s="1"/>
    </row>
    <row r="33641" spans="28:36" x14ac:dyDescent="0.25">
      <c r="AB33641" s="1" t="s">
        <v>0</v>
      </c>
      <c r="AC33641" s="1">
        <v>80687</v>
      </c>
      <c r="AI33641" s="1"/>
      <c r="AJ33641" s="1"/>
    </row>
    <row r="33642" spans="28:36" x14ac:dyDescent="0.25">
      <c r="AB33642" s="1" t="s">
        <v>0</v>
      </c>
      <c r="AC33642" s="1">
        <v>92551</v>
      </c>
      <c r="AI33642" s="1"/>
      <c r="AJ33642" s="1"/>
    </row>
    <row r="33643" spans="28:36" x14ac:dyDescent="0.25">
      <c r="AB33643" s="1" t="s">
        <v>0</v>
      </c>
      <c r="AC33643" s="1">
        <v>76674</v>
      </c>
      <c r="AI33643" s="1"/>
      <c r="AJ33643" s="1"/>
    </row>
    <row r="33644" spans="28:36" x14ac:dyDescent="0.25">
      <c r="AB33644" s="1" t="s">
        <v>0</v>
      </c>
      <c r="AC33644" s="1">
        <v>76905</v>
      </c>
      <c r="AI33644" s="1"/>
      <c r="AJ33644" s="1"/>
    </row>
    <row r="33645" spans="28:36" x14ac:dyDescent="0.25">
      <c r="AB33645" s="1" t="s">
        <v>0</v>
      </c>
      <c r="AC33645" s="1">
        <v>89992</v>
      </c>
      <c r="AI33645" s="1"/>
      <c r="AJ33645" s="1"/>
    </row>
    <row r="33646" spans="28:36" x14ac:dyDescent="0.25">
      <c r="AB33646" s="1" t="s">
        <v>0</v>
      </c>
      <c r="AC33646" s="1">
        <v>92020</v>
      </c>
      <c r="AI33646" s="1"/>
      <c r="AJ33646" s="1"/>
    </row>
    <row r="33647" spans="28:36" x14ac:dyDescent="0.25">
      <c r="AB33647" s="1" t="s">
        <v>0</v>
      </c>
      <c r="AC33647" s="1">
        <v>91986</v>
      </c>
      <c r="AI33647" s="1"/>
      <c r="AJ33647" s="1"/>
    </row>
    <row r="33648" spans="28:36" x14ac:dyDescent="0.25">
      <c r="AB33648" s="1" t="s">
        <v>0</v>
      </c>
      <c r="AC33648" s="1">
        <v>92682</v>
      </c>
      <c r="AI33648" s="1"/>
      <c r="AJ33648" s="1"/>
    </row>
    <row r="33649" spans="28:36" x14ac:dyDescent="0.25">
      <c r="AB33649" s="1" t="s">
        <v>0</v>
      </c>
      <c r="AC33649" s="1">
        <v>96393</v>
      </c>
      <c r="AI33649" s="1"/>
      <c r="AJ33649" s="1"/>
    </row>
    <row r="33650" spans="28:36" x14ac:dyDescent="0.25">
      <c r="AB33650" s="1" t="s">
        <v>0</v>
      </c>
      <c r="AC33650" s="1">
        <v>67536</v>
      </c>
      <c r="AI33650" s="1"/>
      <c r="AJ33650" s="1"/>
    </row>
    <row r="33651" spans="28:36" x14ac:dyDescent="0.25">
      <c r="AB33651" s="1" t="s">
        <v>0</v>
      </c>
      <c r="AC33651" s="1">
        <v>45511</v>
      </c>
      <c r="AI33651" s="1"/>
      <c r="AJ33651" s="1"/>
    </row>
    <row r="33652" spans="28:36" x14ac:dyDescent="0.25">
      <c r="AB33652" s="1" t="s">
        <v>0</v>
      </c>
      <c r="AC33652" s="1">
        <v>74418</v>
      </c>
      <c r="AI33652" s="1"/>
      <c r="AJ33652" s="1"/>
    </row>
    <row r="33653" spans="28:36" x14ac:dyDescent="0.25">
      <c r="AB33653" s="1" t="s">
        <v>0</v>
      </c>
      <c r="AC33653" s="1">
        <v>77296</v>
      </c>
      <c r="AI33653" s="1"/>
      <c r="AJ33653" s="1"/>
    </row>
    <row r="33654" spans="28:36" x14ac:dyDescent="0.25">
      <c r="AB33654" s="1" t="s">
        <v>0</v>
      </c>
      <c r="AC33654" s="1">
        <v>77009</v>
      </c>
      <c r="AI33654" s="1"/>
      <c r="AJ33654" s="1"/>
    </row>
    <row r="33655" spans="28:36" x14ac:dyDescent="0.25">
      <c r="AB33655" s="1" t="s">
        <v>0</v>
      </c>
      <c r="AC33655" s="1">
        <v>94654</v>
      </c>
      <c r="AI33655" s="1"/>
      <c r="AJ33655" s="1"/>
    </row>
    <row r="33656" spans="28:36" x14ac:dyDescent="0.25">
      <c r="AB33656" s="1" t="s">
        <v>0</v>
      </c>
      <c r="AC33656" s="1">
        <v>91635</v>
      </c>
      <c r="AI33656" s="1"/>
      <c r="AJ33656" s="1"/>
    </row>
    <row r="33657" spans="28:36" x14ac:dyDescent="0.25">
      <c r="AB33657" s="1" t="s">
        <v>0</v>
      </c>
      <c r="AC33657" s="1">
        <v>80789</v>
      </c>
      <c r="AI33657" s="1"/>
      <c r="AJ33657" s="1"/>
    </row>
    <row r="33658" spans="28:36" x14ac:dyDescent="0.25">
      <c r="AB33658" s="1" t="s">
        <v>0</v>
      </c>
      <c r="AC33658" s="1">
        <v>97609</v>
      </c>
      <c r="AI33658" s="1"/>
      <c r="AJ33658" s="1"/>
    </row>
    <row r="33659" spans="28:36" x14ac:dyDescent="0.25">
      <c r="AB33659" s="1" t="s">
        <v>0</v>
      </c>
      <c r="AC33659" s="1">
        <v>68602</v>
      </c>
      <c r="AI33659" s="1"/>
      <c r="AJ33659" s="1"/>
    </row>
    <row r="33660" spans="28:36" x14ac:dyDescent="0.25">
      <c r="AB33660" s="1" t="s">
        <v>0</v>
      </c>
      <c r="AC33660" s="1">
        <v>68289</v>
      </c>
      <c r="AI33660" s="1"/>
      <c r="AJ33660" s="1"/>
    </row>
    <row r="33661" spans="28:36" x14ac:dyDescent="0.25">
      <c r="AB33661" s="1" t="s">
        <v>0</v>
      </c>
      <c r="AC33661" s="1">
        <v>73371</v>
      </c>
      <c r="AI33661" s="1"/>
      <c r="AJ33661" s="1"/>
    </row>
    <row r="33662" spans="28:36" x14ac:dyDescent="0.25">
      <c r="AB33662" s="1" t="s">
        <v>0</v>
      </c>
      <c r="AC33662" s="1">
        <v>74238</v>
      </c>
      <c r="AI33662" s="1"/>
      <c r="AJ33662" s="1"/>
    </row>
    <row r="33663" spans="28:36" x14ac:dyDescent="0.25">
      <c r="AB33663" s="1" t="s">
        <v>0</v>
      </c>
      <c r="AC33663" s="1">
        <v>74243</v>
      </c>
      <c r="AI33663" s="1"/>
      <c r="AJ33663" s="1"/>
    </row>
    <row r="33664" spans="28:36" x14ac:dyDescent="0.25">
      <c r="AB33664" s="1" t="s">
        <v>0</v>
      </c>
      <c r="AC33664" s="1">
        <v>78801</v>
      </c>
      <c r="AI33664" s="1"/>
      <c r="AJ33664" s="1"/>
    </row>
    <row r="33665" spans="28:36" x14ac:dyDescent="0.25">
      <c r="AB33665" s="1" t="s">
        <v>0</v>
      </c>
      <c r="AC33665" s="1">
        <v>77861</v>
      </c>
      <c r="AI33665" s="1"/>
      <c r="AJ33665" s="1"/>
    </row>
    <row r="33666" spans="28:36" x14ac:dyDescent="0.25">
      <c r="AB33666" s="1" t="s">
        <v>0</v>
      </c>
      <c r="AC33666" s="1">
        <v>76649</v>
      </c>
      <c r="AI33666" s="1"/>
      <c r="AJ33666" s="1"/>
    </row>
    <row r="33667" spans="28:36" x14ac:dyDescent="0.25">
      <c r="AB33667" s="1" t="s">
        <v>0</v>
      </c>
      <c r="AC33667" s="1">
        <v>77109</v>
      </c>
      <c r="AI33667" s="1"/>
      <c r="AJ33667" s="1"/>
    </row>
    <row r="33668" spans="28:36" x14ac:dyDescent="0.25">
      <c r="AB33668" s="1" t="s">
        <v>0</v>
      </c>
      <c r="AC33668" s="1">
        <v>78164</v>
      </c>
      <c r="AI33668" s="1"/>
      <c r="AJ33668" s="1"/>
    </row>
    <row r="33669" spans="28:36" x14ac:dyDescent="0.25">
      <c r="AB33669" s="1" t="s">
        <v>0</v>
      </c>
      <c r="AC33669" s="1">
        <v>76979</v>
      </c>
      <c r="AI33669" s="1"/>
      <c r="AJ33669" s="1"/>
    </row>
    <row r="33670" spans="28:36" x14ac:dyDescent="0.25">
      <c r="AB33670" s="1" t="s">
        <v>0</v>
      </c>
      <c r="AC33670" s="1">
        <v>80979</v>
      </c>
      <c r="AI33670" s="1"/>
      <c r="AJ33670" s="1"/>
    </row>
    <row r="33671" spans="28:36" x14ac:dyDescent="0.25">
      <c r="AB33671" s="1" t="s">
        <v>0</v>
      </c>
      <c r="AC33671" s="1">
        <v>78758</v>
      </c>
      <c r="AI33671" s="1"/>
      <c r="AJ33671" s="1"/>
    </row>
    <row r="33672" spans="28:36" x14ac:dyDescent="0.25">
      <c r="AB33672" s="1" t="s">
        <v>0</v>
      </c>
      <c r="AC33672" s="1">
        <v>76869</v>
      </c>
      <c r="AI33672" s="1"/>
      <c r="AJ33672" s="1"/>
    </row>
    <row r="33673" spans="28:36" x14ac:dyDescent="0.25">
      <c r="AB33673" s="1" t="s">
        <v>0</v>
      </c>
      <c r="AC33673" s="1">
        <v>89931</v>
      </c>
      <c r="AI33673" s="1"/>
      <c r="AJ33673" s="1"/>
    </row>
    <row r="33674" spans="28:36" x14ac:dyDescent="0.25">
      <c r="AB33674" s="1" t="s">
        <v>0</v>
      </c>
      <c r="AC33674" s="1">
        <v>64053</v>
      </c>
      <c r="AI33674" s="1"/>
      <c r="AJ33674" s="1"/>
    </row>
    <row r="33675" spans="28:36" x14ac:dyDescent="0.25">
      <c r="AB33675" s="1" t="s">
        <v>0</v>
      </c>
      <c r="AC33675" s="1">
        <v>88407</v>
      </c>
      <c r="AI33675" s="1"/>
      <c r="AJ33675" s="1"/>
    </row>
    <row r="33676" spans="28:36" x14ac:dyDescent="0.25">
      <c r="AB33676" s="1" t="s">
        <v>0</v>
      </c>
      <c r="AC33676" s="1">
        <v>88273</v>
      </c>
      <c r="AI33676" s="1"/>
      <c r="AJ33676" s="1"/>
    </row>
    <row r="33677" spans="28:36" x14ac:dyDescent="0.25">
      <c r="AB33677" s="1" t="s">
        <v>0</v>
      </c>
      <c r="AC33677" s="1">
        <v>91058</v>
      </c>
      <c r="AI33677" s="1"/>
      <c r="AJ33677" s="1"/>
    </row>
    <row r="33678" spans="28:36" x14ac:dyDescent="0.25">
      <c r="AB33678" s="1" t="s">
        <v>0</v>
      </c>
      <c r="AC33678" s="1">
        <v>64420</v>
      </c>
      <c r="AI33678" s="1"/>
      <c r="AJ33678" s="1"/>
    </row>
    <row r="33679" spans="28:36" x14ac:dyDescent="0.25">
      <c r="AB33679" s="1" t="s">
        <v>0</v>
      </c>
      <c r="AC33679" s="1">
        <v>64470</v>
      </c>
      <c r="AI33679" s="1"/>
      <c r="AJ33679" s="1"/>
    </row>
    <row r="33680" spans="28:36" x14ac:dyDescent="0.25">
      <c r="AB33680" s="1" t="s">
        <v>0</v>
      </c>
      <c r="AC33680" s="1">
        <v>64438</v>
      </c>
      <c r="AI33680" s="1"/>
      <c r="AJ33680" s="1"/>
    </row>
    <row r="33681" spans="28:36" x14ac:dyDescent="0.25">
      <c r="AB33681" s="1" t="s">
        <v>0</v>
      </c>
      <c r="AC33681" s="1">
        <v>89231</v>
      </c>
      <c r="AI33681" s="1"/>
      <c r="AJ33681" s="1"/>
    </row>
    <row r="33682" spans="28:36" x14ac:dyDescent="0.25">
      <c r="AB33682" s="1" t="s">
        <v>0</v>
      </c>
      <c r="AC33682" s="1">
        <v>92695</v>
      </c>
      <c r="AI33682" s="1"/>
      <c r="AJ33682" s="1"/>
    </row>
    <row r="33683" spans="28:36" x14ac:dyDescent="0.25">
      <c r="AB33683" s="1" t="s">
        <v>0</v>
      </c>
      <c r="AC33683" s="1">
        <v>87950</v>
      </c>
      <c r="AI33683" s="1"/>
      <c r="AJ33683" s="1"/>
    </row>
    <row r="33684" spans="28:36" x14ac:dyDescent="0.25">
      <c r="AB33684" s="1" t="s">
        <v>0</v>
      </c>
      <c r="AC33684" s="1">
        <v>93959</v>
      </c>
      <c r="AI33684" s="1"/>
      <c r="AJ33684" s="1"/>
    </row>
    <row r="33685" spans="28:36" x14ac:dyDescent="0.25">
      <c r="AB33685" s="1" t="s">
        <v>0</v>
      </c>
      <c r="AC33685" s="1">
        <v>87801</v>
      </c>
      <c r="AI33685" s="1"/>
      <c r="AJ33685" s="1"/>
    </row>
    <row r="33686" spans="28:36" x14ac:dyDescent="0.25">
      <c r="AB33686" s="1" t="s">
        <v>0</v>
      </c>
      <c r="AC33686" s="1">
        <v>88568</v>
      </c>
      <c r="AI33686" s="1"/>
      <c r="AJ33686" s="1"/>
    </row>
    <row r="33687" spans="28:36" x14ac:dyDescent="0.25">
      <c r="AB33687" s="1" t="s">
        <v>0</v>
      </c>
      <c r="AC33687" s="1">
        <v>64230</v>
      </c>
      <c r="AI33687" s="1"/>
      <c r="AJ33687" s="1"/>
    </row>
    <row r="33688" spans="28:36" x14ac:dyDescent="0.25">
      <c r="AB33688" s="1" t="s">
        <v>0</v>
      </c>
      <c r="AC33688" s="1">
        <v>88713</v>
      </c>
      <c r="AI33688" s="1"/>
      <c r="AJ33688" s="1"/>
    </row>
    <row r="33689" spans="28:36" x14ac:dyDescent="0.25">
      <c r="AB33689" s="1" t="s">
        <v>0</v>
      </c>
      <c r="AC33689" s="1">
        <v>88631</v>
      </c>
      <c r="AI33689" s="1"/>
      <c r="AJ33689" s="1"/>
    </row>
    <row r="33690" spans="28:36" x14ac:dyDescent="0.25">
      <c r="AB33690" s="1" t="s">
        <v>0</v>
      </c>
      <c r="AC33690" s="1">
        <v>88720</v>
      </c>
      <c r="AI33690" s="1"/>
      <c r="AJ33690" s="1"/>
    </row>
    <row r="33691" spans="28:36" x14ac:dyDescent="0.25">
      <c r="AB33691" s="1" t="s">
        <v>0</v>
      </c>
      <c r="AC33691" s="1">
        <v>89040</v>
      </c>
      <c r="AI33691" s="1"/>
      <c r="AJ33691" s="1"/>
    </row>
    <row r="33692" spans="28:36" x14ac:dyDescent="0.25">
      <c r="AB33692" s="1" t="s">
        <v>0</v>
      </c>
      <c r="AC33692" s="1">
        <v>88149</v>
      </c>
      <c r="AI33692" s="1"/>
      <c r="AJ33692" s="1"/>
    </row>
    <row r="33693" spans="28:36" x14ac:dyDescent="0.25">
      <c r="AB33693" s="1" t="s">
        <v>0</v>
      </c>
      <c r="AC33693" s="1">
        <v>88534</v>
      </c>
      <c r="AI33693" s="1"/>
      <c r="AJ33693" s="1"/>
    </row>
    <row r="33694" spans="28:36" x14ac:dyDescent="0.25">
      <c r="AB33694" s="1" t="s">
        <v>0</v>
      </c>
      <c r="AC33694" s="1">
        <v>88457</v>
      </c>
      <c r="AI33694" s="1"/>
      <c r="AJ33694" s="1"/>
    </row>
    <row r="33695" spans="28:36" x14ac:dyDescent="0.25">
      <c r="AB33695" s="1" t="s">
        <v>0</v>
      </c>
      <c r="AC33695" s="1">
        <v>88478</v>
      </c>
      <c r="AI33695" s="1"/>
      <c r="AJ33695" s="1"/>
    </row>
    <row r="33696" spans="28:36" x14ac:dyDescent="0.25">
      <c r="AB33696" s="1" t="s">
        <v>0</v>
      </c>
      <c r="AC33696" s="1">
        <v>63975</v>
      </c>
      <c r="AI33696" s="1"/>
      <c r="AJ33696" s="1"/>
    </row>
    <row r="33697" spans="28:36" x14ac:dyDescent="0.25">
      <c r="AB33697" s="1" t="s">
        <v>0</v>
      </c>
      <c r="AC33697" s="1">
        <v>88724</v>
      </c>
      <c r="AI33697" s="1"/>
      <c r="AJ33697" s="1"/>
    </row>
    <row r="33698" spans="28:36" x14ac:dyDescent="0.25">
      <c r="AB33698" s="1" t="s">
        <v>0</v>
      </c>
      <c r="AC33698" s="1">
        <v>88387</v>
      </c>
      <c r="AI33698" s="1"/>
      <c r="AJ33698" s="1"/>
    </row>
    <row r="33699" spans="28:36" x14ac:dyDescent="0.25">
      <c r="AB33699" s="1" t="s">
        <v>0</v>
      </c>
      <c r="AC33699" s="1">
        <v>87843</v>
      </c>
      <c r="AI33699" s="1"/>
      <c r="AJ33699" s="1"/>
    </row>
    <row r="33700" spans="28:36" x14ac:dyDescent="0.25">
      <c r="AB33700" s="1" t="s">
        <v>0</v>
      </c>
      <c r="AC33700" s="1">
        <v>88588</v>
      </c>
      <c r="AI33700" s="1"/>
      <c r="AJ33700" s="1"/>
    </row>
    <row r="33701" spans="28:36" x14ac:dyDescent="0.25">
      <c r="AB33701" s="1" t="s">
        <v>0</v>
      </c>
      <c r="AC33701" s="1">
        <v>88368</v>
      </c>
      <c r="AI33701" s="1"/>
      <c r="AJ33701" s="1"/>
    </row>
    <row r="33702" spans="28:36" x14ac:dyDescent="0.25">
      <c r="AB33702" s="1" t="s">
        <v>0</v>
      </c>
      <c r="AC33702" s="1">
        <v>79822</v>
      </c>
      <c r="AI33702" s="1"/>
      <c r="AJ33702" s="1"/>
    </row>
    <row r="33703" spans="28:36" x14ac:dyDescent="0.25">
      <c r="AB33703" s="1" t="s">
        <v>0</v>
      </c>
      <c r="AC33703" s="1">
        <v>17303</v>
      </c>
      <c r="AI33703" s="1"/>
      <c r="AJ33703" s="1"/>
    </row>
    <row r="33704" spans="28:36" x14ac:dyDescent="0.25">
      <c r="AB33704" s="1" t="s">
        <v>0</v>
      </c>
      <c r="AC33704" s="1">
        <v>77866</v>
      </c>
      <c r="AI33704" s="1"/>
      <c r="AJ33704" s="1"/>
    </row>
    <row r="33705" spans="28:36" x14ac:dyDescent="0.25">
      <c r="AB33705" s="1" t="s">
        <v>0</v>
      </c>
      <c r="AC33705" s="1">
        <v>78639</v>
      </c>
      <c r="AI33705" s="1"/>
      <c r="AJ33705" s="1"/>
    </row>
    <row r="33706" spans="28:36" x14ac:dyDescent="0.25">
      <c r="AB33706" s="1" t="s">
        <v>0</v>
      </c>
      <c r="AC33706" s="1">
        <v>107458</v>
      </c>
      <c r="AI33706" s="1"/>
      <c r="AJ33706" s="1"/>
    </row>
    <row r="33707" spans="28:36" x14ac:dyDescent="0.25">
      <c r="AB33707" s="1" t="s">
        <v>0</v>
      </c>
      <c r="AC33707" s="1">
        <v>78622</v>
      </c>
      <c r="AI33707" s="1"/>
      <c r="AJ33707" s="1"/>
    </row>
    <row r="33708" spans="28:36" x14ac:dyDescent="0.25">
      <c r="AB33708" s="1" t="s">
        <v>0</v>
      </c>
      <c r="AC33708" s="1">
        <v>84920</v>
      </c>
      <c r="AI33708" s="1"/>
      <c r="AJ33708" s="1"/>
    </row>
    <row r="33709" spans="28:36" x14ac:dyDescent="0.25">
      <c r="AB33709" s="1" t="s">
        <v>0</v>
      </c>
      <c r="AC33709" s="1">
        <v>27015</v>
      </c>
      <c r="AI33709" s="1"/>
      <c r="AJ33709" s="1"/>
    </row>
    <row r="33710" spans="28:36" x14ac:dyDescent="0.25">
      <c r="AB33710" s="1" t="s">
        <v>0</v>
      </c>
      <c r="AC33710" s="1">
        <v>93803</v>
      </c>
      <c r="AI33710" s="1"/>
      <c r="AJ33710" s="1"/>
    </row>
    <row r="33711" spans="28:36" x14ac:dyDescent="0.25">
      <c r="AB33711" s="1" t="s">
        <v>0</v>
      </c>
      <c r="AC33711" s="1">
        <v>89688</v>
      </c>
      <c r="AI33711" s="1"/>
      <c r="AJ33711" s="1"/>
    </row>
    <row r="33712" spans="28:36" x14ac:dyDescent="0.25">
      <c r="AB33712" s="1" t="s">
        <v>0</v>
      </c>
      <c r="AC33712" s="1">
        <v>107739</v>
      </c>
      <c r="AI33712" s="1"/>
      <c r="AJ33712" s="1"/>
    </row>
    <row r="33713" spans="28:36" x14ac:dyDescent="0.25">
      <c r="AB33713" s="1" t="s">
        <v>0</v>
      </c>
      <c r="AC33713" s="1">
        <v>107581</v>
      </c>
      <c r="AI33713" s="1"/>
      <c r="AJ33713" s="1"/>
    </row>
    <row r="33714" spans="28:36" x14ac:dyDescent="0.25">
      <c r="AB33714" s="1" t="s">
        <v>0</v>
      </c>
      <c r="AC33714" s="1">
        <v>81984</v>
      </c>
      <c r="AI33714" s="1"/>
      <c r="AJ33714" s="1"/>
    </row>
    <row r="33715" spans="28:36" x14ac:dyDescent="0.25">
      <c r="AB33715" s="1" t="s">
        <v>0</v>
      </c>
      <c r="AC33715" s="1">
        <v>106614</v>
      </c>
      <c r="AI33715" s="1"/>
      <c r="AJ33715" s="1"/>
    </row>
    <row r="33716" spans="28:36" x14ac:dyDescent="0.25">
      <c r="AB33716" s="1" t="s">
        <v>0</v>
      </c>
      <c r="AC33716" s="1">
        <v>107791</v>
      </c>
      <c r="AI33716" s="1"/>
      <c r="AJ33716" s="1"/>
    </row>
    <row r="33717" spans="28:36" x14ac:dyDescent="0.25">
      <c r="AB33717" s="1" t="s">
        <v>0</v>
      </c>
      <c r="AC33717" s="1">
        <v>107076</v>
      </c>
      <c r="AI33717" s="1"/>
      <c r="AJ33717" s="1"/>
    </row>
    <row r="33718" spans="28:36" x14ac:dyDescent="0.25">
      <c r="AB33718" s="1" t="s">
        <v>0</v>
      </c>
      <c r="AC33718" s="1">
        <v>104953</v>
      </c>
      <c r="AI33718" s="1"/>
      <c r="AJ33718" s="1"/>
    </row>
    <row r="33719" spans="28:36" x14ac:dyDescent="0.25">
      <c r="AB33719" s="1" t="s">
        <v>0</v>
      </c>
      <c r="AC33719" s="1">
        <v>107508</v>
      </c>
      <c r="AI33719" s="1"/>
      <c r="AJ33719" s="1"/>
    </row>
    <row r="33720" spans="28:36" x14ac:dyDescent="0.25">
      <c r="AB33720" s="1" t="s">
        <v>0</v>
      </c>
      <c r="AC33720" s="1">
        <v>114664</v>
      </c>
      <c r="AI33720" s="1"/>
      <c r="AJ33720" s="1"/>
    </row>
    <row r="33721" spans="28:36" x14ac:dyDescent="0.25">
      <c r="AB33721" s="1" t="s">
        <v>0</v>
      </c>
      <c r="AC33721" s="1">
        <v>107486</v>
      </c>
      <c r="AI33721" s="1"/>
      <c r="AJ33721" s="1"/>
    </row>
    <row r="33722" spans="28:36" x14ac:dyDescent="0.25">
      <c r="AB33722" s="1" t="s">
        <v>0</v>
      </c>
      <c r="AC33722" s="1">
        <v>77193</v>
      </c>
      <c r="AI33722" s="1"/>
      <c r="AJ33722" s="1"/>
    </row>
    <row r="33723" spans="28:36" x14ac:dyDescent="0.25">
      <c r="AB33723" s="1" t="s">
        <v>0</v>
      </c>
      <c r="AC33723" s="1">
        <v>114708</v>
      </c>
      <c r="AI33723" s="1"/>
      <c r="AJ33723" s="1"/>
    </row>
    <row r="33724" spans="28:36" x14ac:dyDescent="0.25">
      <c r="AB33724" s="1" t="s">
        <v>0</v>
      </c>
      <c r="AC33724" s="1">
        <v>108266</v>
      </c>
      <c r="AI33724" s="1"/>
      <c r="AJ33724" s="1"/>
    </row>
    <row r="33725" spans="28:36" x14ac:dyDescent="0.25">
      <c r="AB33725" s="1" t="s">
        <v>0</v>
      </c>
      <c r="AC33725" s="1">
        <v>107120</v>
      </c>
      <c r="AI33725" s="1"/>
      <c r="AJ33725" s="1"/>
    </row>
    <row r="33726" spans="28:36" x14ac:dyDescent="0.25">
      <c r="AB33726" s="1" t="s">
        <v>0</v>
      </c>
      <c r="AC33726" s="1">
        <v>108828</v>
      </c>
      <c r="AI33726" s="1"/>
      <c r="AJ33726" s="1"/>
    </row>
    <row r="33727" spans="28:36" x14ac:dyDescent="0.25">
      <c r="AB33727" s="1" t="s">
        <v>0</v>
      </c>
      <c r="AC33727" s="1">
        <v>108843</v>
      </c>
      <c r="AI33727" s="1"/>
      <c r="AJ33727" s="1"/>
    </row>
    <row r="33728" spans="28:36" x14ac:dyDescent="0.25">
      <c r="AB33728" s="1" t="s">
        <v>0</v>
      </c>
      <c r="AC33728" s="1">
        <v>108860</v>
      </c>
      <c r="AI33728" s="1"/>
      <c r="AJ33728" s="1"/>
    </row>
    <row r="33729" spans="28:36" x14ac:dyDescent="0.25">
      <c r="AB33729" s="1" t="s">
        <v>0</v>
      </c>
      <c r="AC33729" s="1">
        <v>108819</v>
      </c>
      <c r="AI33729" s="1"/>
      <c r="AJ33729" s="1"/>
    </row>
    <row r="33730" spans="28:36" x14ac:dyDescent="0.25">
      <c r="AB33730" s="1" t="s">
        <v>0</v>
      </c>
      <c r="AC33730" s="1">
        <v>108840</v>
      </c>
      <c r="AI33730" s="1"/>
      <c r="AJ33730" s="1"/>
    </row>
    <row r="33731" spans="28:36" x14ac:dyDescent="0.25">
      <c r="AB33731" s="1" t="s">
        <v>0</v>
      </c>
      <c r="AC33731" s="1">
        <v>107519</v>
      </c>
      <c r="AI33731" s="1"/>
      <c r="AJ33731" s="1"/>
    </row>
    <row r="33732" spans="28:36" x14ac:dyDescent="0.25">
      <c r="AB33732" s="1" t="s">
        <v>0</v>
      </c>
      <c r="AC33732" s="1">
        <v>107526</v>
      </c>
      <c r="AI33732" s="1"/>
      <c r="AJ33732" s="1"/>
    </row>
    <row r="33733" spans="28:36" x14ac:dyDescent="0.25">
      <c r="AB33733" s="1" t="s">
        <v>0</v>
      </c>
      <c r="AC33733" s="1">
        <v>98107</v>
      </c>
      <c r="AI33733" s="1"/>
      <c r="AJ33733" s="1"/>
    </row>
    <row r="33734" spans="28:36" x14ac:dyDescent="0.25">
      <c r="AB33734" s="1" t="s">
        <v>0</v>
      </c>
      <c r="AC33734" s="1">
        <v>98437</v>
      </c>
      <c r="AI33734" s="1"/>
      <c r="AJ33734" s="1"/>
    </row>
    <row r="33735" spans="28:36" x14ac:dyDescent="0.25">
      <c r="AB33735" s="1" t="s">
        <v>0</v>
      </c>
      <c r="AC33735" s="1">
        <v>98147</v>
      </c>
      <c r="AI33735" s="1"/>
      <c r="AJ33735" s="1"/>
    </row>
    <row r="33736" spans="28:36" x14ac:dyDescent="0.25">
      <c r="AB33736" s="1" t="s">
        <v>0</v>
      </c>
      <c r="AC33736" s="1">
        <v>98199</v>
      </c>
      <c r="AI33736" s="1"/>
      <c r="AJ33736" s="1"/>
    </row>
    <row r="33737" spans="28:36" x14ac:dyDescent="0.25">
      <c r="AB33737" s="1" t="s">
        <v>0</v>
      </c>
      <c r="AC33737" s="1">
        <v>94674</v>
      </c>
      <c r="AI33737" s="1"/>
      <c r="AJ33737" s="1"/>
    </row>
    <row r="33738" spans="28:36" x14ac:dyDescent="0.25">
      <c r="AB33738" s="1" t="s">
        <v>0</v>
      </c>
      <c r="AC33738" s="1">
        <v>98193</v>
      </c>
      <c r="AI33738" s="1"/>
      <c r="AJ33738" s="1"/>
    </row>
    <row r="33739" spans="28:36" x14ac:dyDescent="0.25">
      <c r="AB33739" s="1" t="s">
        <v>0</v>
      </c>
      <c r="AC33739" s="1">
        <v>97986</v>
      </c>
      <c r="AI33739" s="1"/>
      <c r="AJ33739" s="1"/>
    </row>
    <row r="33740" spans="28:36" x14ac:dyDescent="0.25">
      <c r="AB33740" s="1" t="s">
        <v>0</v>
      </c>
      <c r="AC33740" s="1">
        <v>98118</v>
      </c>
      <c r="AI33740" s="1"/>
      <c r="AJ33740" s="1"/>
    </row>
    <row r="33741" spans="28:36" x14ac:dyDescent="0.25">
      <c r="AB33741" s="1" t="s">
        <v>0</v>
      </c>
      <c r="AC33741" s="1">
        <v>95058</v>
      </c>
      <c r="AI33741" s="1"/>
      <c r="AJ33741" s="1"/>
    </row>
    <row r="33742" spans="28:36" x14ac:dyDescent="0.25">
      <c r="AB33742" s="1" t="s">
        <v>0</v>
      </c>
      <c r="AC33742" s="1">
        <v>95061</v>
      </c>
      <c r="AI33742" s="1"/>
      <c r="AJ33742" s="1"/>
    </row>
    <row r="33743" spans="28:36" x14ac:dyDescent="0.25">
      <c r="AB33743" s="1" t="s">
        <v>0</v>
      </c>
      <c r="AC33743" s="1">
        <v>88958</v>
      </c>
      <c r="AI33743" s="1"/>
      <c r="AJ33743" s="1"/>
    </row>
    <row r="33744" spans="28:36" x14ac:dyDescent="0.25">
      <c r="AB33744" s="1" t="s">
        <v>0</v>
      </c>
      <c r="AC33744" s="1">
        <v>98323</v>
      </c>
      <c r="AI33744" s="1"/>
      <c r="AJ33744" s="1"/>
    </row>
    <row r="33745" spans="28:36" x14ac:dyDescent="0.25">
      <c r="AB33745" s="1" t="s">
        <v>0</v>
      </c>
      <c r="AC33745" s="1">
        <v>97985</v>
      </c>
      <c r="AI33745" s="1"/>
      <c r="AJ33745" s="1"/>
    </row>
    <row r="33746" spans="28:36" x14ac:dyDescent="0.25">
      <c r="AB33746" s="1" t="s">
        <v>0</v>
      </c>
      <c r="AC33746" s="1">
        <v>98230</v>
      </c>
      <c r="AI33746" s="1"/>
      <c r="AJ33746" s="1"/>
    </row>
    <row r="33747" spans="28:36" x14ac:dyDescent="0.25">
      <c r="AB33747" s="1" t="s">
        <v>0</v>
      </c>
      <c r="AC33747" s="1">
        <v>98250</v>
      </c>
      <c r="AI33747" s="1"/>
      <c r="AJ33747" s="1"/>
    </row>
    <row r="33748" spans="28:36" x14ac:dyDescent="0.25">
      <c r="AB33748" s="1" t="s">
        <v>0</v>
      </c>
      <c r="AC33748" s="1">
        <v>94597</v>
      </c>
      <c r="AI33748" s="1"/>
      <c r="AJ33748" s="1"/>
    </row>
    <row r="33749" spans="28:36" x14ac:dyDescent="0.25">
      <c r="AB33749" s="1" t="s">
        <v>0</v>
      </c>
      <c r="AC33749" s="1">
        <v>98122</v>
      </c>
      <c r="AI33749" s="1"/>
      <c r="AJ33749" s="1"/>
    </row>
    <row r="33750" spans="28:36" x14ac:dyDescent="0.25">
      <c r="AB33750" s="1" t="s">
        <v>0</v>
      </c>
      <c r="AC33750" s="1">
        <v>95099</v>
      </c>
      <c r="AI33750" s="1"/>
      <c r="AJ33750" s="1"/>
    </row>
    <row r="33751" spans="28:36" x14ac:dyDescent="0.25">
      <c r="AB33751" s="1" t="s">
        <v>0</v>
      </c>
      <c r="AC33751" s="1">
        <v>98276</v>
      </c>
      <c r="AI33751" s="1"/>
      <c r="AJ33751" s="1"/>
    </row>
    <row r="33752" spans="28:36" x14ac:dyDescent="0.25">
      <c r="AB33752" s="1" t="s">
        <v>0</v>
      </c>
      <c r="AC33752" s="1">
        <v>84833</v>
      </c>
      <c r="AI33752" s="1"/>
      <c r="AJ33752" s="1"/>
    </row>
    <row r="33753" spans="28:36" x14ac:dyDescent="0.25">
      <c r="AB33753" s="1" t="s">
        <v>0</v>
      </c>
      <c r="AC33753" s="1">
        <v>86941</v>
      </c>
      <c r="AI33753" s="1"/>
      <c r="AJ33753" s="1"/>
    </row>
    <row r="33754" spans="28:36" x14ac:dyDescent="0.25">
      <c r="AB33754" s="1" t="s">
        <v>0</v>
      </c>
      <c r="AC33754" s="1">
        <v>96747</v>
      </c>
      <c r="AI33754" s="1"/>
      <c r="AJ33754" s="1"/>
    </row>
    <row r="33755" spans="28:36" x14ac:dyDescent="0.25">
      <c r="AB33755" s="1" t="s">
        <v>0</v>
      </c>
      <c r="AC33755" s="1">
        <v>97542</v>
      </c>
      <c r="AI33755" s="1"/>
      <c r="AJ33755" s="1"/>
    </row>
    <row r="33756" spans="28:36" x14ac:dyDescent="0.25">
      <c r="AB33756" s="1" t="s">
        <v>0</v>
      </c>
      <c r="AC33756" s="1">
        <v>109753</v>
      </c>
      <c r="AI33756" s="1"/>
      <c r="AJ33756" s="1"/>
    </row>
    <row r="33757" spans="28:36" x14ac:dyDescent="0.25">
      <c r="AB33757" s="1" t="s">
        <v>0</v>
      </c>
      <c r="AC33757" s="1">
        <v>110437</v>
      </c>
      <c r="AI33757" s="1"/>
      <c r="AJ33757" s="1"/>
    </row>
    <row r="33758" spans="28:36" x14ac:dyDescent="0.25">
      <c r="AB33758" s="1" t="s">
        <v>0</v>
      </c>
      <c r="AC33758" s="1">
        <v>7597</v>
      </c>
      <c r="AI33758" s="1"/>
      <c r="AJ33758" s="1"/>
    </row>
    <row r="33759" spans="28:36" x14ac:dyDescent="0.25">
      <c r="AB33759" s="1" t="s">
        <v>0</v>
      </c>
      <c r="AC33759" s="1">
        <v>95063</v>
      </c>
      <c r="AI33759" s="1"/>
      <c r="AJ33759" s="1"/>
    </row>
    <row r="33760" spans="28:36" x14ac:dyDescent="0.25">
      <c r="AB33760" s="1" t="s">
        <v>0</v>
      </c>
      <c r="AC33760" s="1">
        <v>84545</v>
      </c>
      <c r="AI33760" s="1"/>
      <c r="AJ33760" s="1"/>
    </row>
    <row r="33761" spans="28:36" x14ac:dyDescent="0.25">
      <c r="AB33761" s="1" t="s">
        <v>0</v>
      </c>
      <c r="AC33761" s="1">
        <v>96110</v>
      </c>
      <c r="AI33761" s="1"/>
      <c r="AJ33761" s="1"/>
    </row>
    <row r="33762" spans="28:36" x14ac:dyDescent="0.25">
      <c r="AB33762" s="1" t="s">
        <v>0</v>
      </c>
      <c r="AC33762" s="1">
        <v>109045</v>
      </c>
      <c r="AI33762" s="1"/>
      <c r="AJ33762" s="1"/>
    </row>
    <row r="33763" spans="28:36" x14ac:dyDescent="0.25">
      <c r="AB33763" s="1" t="s">
        <v>0</v>
      </c>
      <c r="AC33763" s="1">
        <v>95191</v>
      </c>
      <c r="AI33763" s="1"/>
      <c r="AJ33763" s="1"/>
    </row>
    <row r="33764" spans="28:36" x14ac:dyDescent="0.25">
      <c r="AB33764" s="1" t="s">
        <v>0</v>
      </c>
      <c r="AC33764" s="1">
        <v>95150</v>
      </c>
      <c r="AI33764" s="1"/>
      <c r="AJ33764" s="1"/>
    </row>
    <row r="33765" spans="28:36" x14ac:dyDescent="0.25">
      <c r="AB33765" s="1" t="s">
        <v>0</v>
      </c>
      <c r="AC33765" s="1">
        <v>110125</v>
      </c>
      <c r="AI33765" s="1"/>
      <c r="AJ33765" s="1"/>
    </row>
    <row r="33766" spans="28:36" x14ac:dyDescent="0.25">
      <c r="AB33766" s="1" t="s">
        <v>0</v>
      </c>
      <c r="AC33766" s="1">
        <v>96194</v>
      </c>
      <c r="AI33766" s="1"/>
      <c r="AJ33766" s="1"/>
    </row>
    <row r="33767" spans="28:36" x14ac:dyDescent="0.25">
      <c r="AB33767" s="1" t="s">
        <v>0</v>
      </c>
      <c r="AC33767" s="1">
        <v>96169</v>
      </c>
      <c r="AI33767" s="1"/>
      <c r="AJ33767" s="1"/>
    </row>
    <row r="33768" spans="28:36" x14ac:dyDescent="0.25">
      <c r="AB33768" s="1" t="s">
        <v>0</v>
      </c>
      <c r="AC33768" s="1">
        <v>96081</v>
      </c>
      <c r="AI33768" s="1"/>
      <c r="AJ33768" s="1"/>
    </row>
    <row r="33769" spans="28:36" x14ac:dyDescent="0.25">
      <c r="AB33769" s="1" t="s">
        <v>0</v>
      </c>
      <c r="AC33769" s="1">
        <v>109397</v>
      </c>
      <c r="AI33769" s="1"/>
      <c r="AJ33769" s="1"/>
    </row>
    <row r="33770" spans="28:36" x14ac:dyDescent="0.25">
      <c r="AB33770" s="1" t="s">
        <v>0</v>
      </c>
      <c r="AC33770" s="1">
        <v>104774</v>
      </c>
      <c r="AI33770" s="1"/>
      <c r="AJ33770" s="1"/>
    </row>
    <row r="33771" spans="28:36" x14ac:dyDescent="0.25">
      <c r="AB33771" s="1" t="s">
        <v>0</v>
      </c>
      <c r="AC33771" s="1">
        <v>104845</v>
      </c>
      <c r="AI33771" s="1"/>
      <c r="AJ33771" s="1"/>
    </row>
    <row r="33772" spans="28:36" x14ac:dyDescent="0.25">
      <c r="AB33772" s="1" t="s">
        <v>0</v>
      </c>
      <c r="AC33772" s="1">
        <v>110526</v>
      </c>
      <c r="AI33772" s="1"/>
      <c r="AJ33772" s="1"/>
    </row>
    <row r="33773" spans="28:36" x14ac:dyDescent="0.25">
      <c r="AB33773" s="1" t="s">
        <v>0</v>
      </c>
      <c r="AC33773" s="1">
        <v>112925</v>
      </c>
      <c r="AI33773" s="1"/>
      <c r="AJ33773" s="1"/>
    </row>
    <row r="33774" spans="28:36" x14ac:dyDescent="0.25">
      <c r="AB33774" s="1" t="s">
        <v>0</v>
      </c>
      <c r="AC33774" s="1">
        <v>96527</v>
      </c>
      <c r="AI33774" s="1"/>
      <c r="AJ33774" s="1"/>
    </row>
    <row r="33775" spans="28:36" x14ac:dyDescent="0.25">
      <c r="AB33775" s="1" t="s">
        <v>0</v>
      </c>
      <c r="AC33775" s="1">
        <v>105109</v>
      </c>
      <c r="AI33775" s="1"/>
      <c r="AJ33775" s="1"/>
    </row>
    <row r="33776" spans="28:36" x14ac:dyDescent="0.25">
      <c r="AB33776" s="1" t="s">
        <v>0</v>
      </c>
      <c r="AC33776" s="1">
        <v>77162</v>
      </c>
      <c r="AI33776" s="1"/>
      <c r="AJ33776" s="1"/>
    </row>
    <row r="33777" spans="28:36" x14ac:dyDescent="0.25">
      <c r="AB33777" s="1" t="s">
        <v>0</v>
      </c>
      <c r="AC33777" s="1">
        <v>109083</v>
      </c>
      <c r="AI33777" s="1"/>
      <c r="AJ33777" s="1"/>
    </row>
    <row r="33778" spans="28:36" x14ac:dyDescent="0.25">
      <c r="AB33778" s="1" t="s">
        <v>0</v>
      </c>
      <c r="AC33778" s="1">
        <v>104191</v>
      </c>
      <c r="AI33778" s="1"/>
      <c r="AJ33778" s="1"/>
    </row>
    <row r="33779" spans="28:36" x14ac:dyDescent="0.25">
      <c r="AB33779" s="1" t="s">
        <v>0</v>
      </c>
      <c r="AC33779" s="1">
        <v>85557</v>
      </c>
      <c r="AI33779" s="1"/>
      <c r="AJ33779" s="1"/>
    </row>
    <row r="33780" spans="28:36" x14ac:dyDescent="0.25">
      <c r="AB33780" s="1" t="s">
        <v>0</v>
      </c>
      <c r="AC33780" s="1">
        <v>110767</v>
      </c>
      <c r="AI33780" s="1"/>
      <c r="AJ33780" s="1"/>
    </row>
    <row r="33781" spans="28:36" x14ac:dyDescent="0.25">
      <c r="AB33781" s="1" t="s">
        <v>0</v>
      </c>
      <c r="AC33781" s="1">
        <v>51958</v>
      </c>
      <c r="AI33781" s="1"/>
      <c r="AJ33781" s="1"/>
    </row>
    <row r="33782" spans="28:36" x14ac:dyDescent="0.25">
      <c r="AB33782" s="1" t="s">
        <v>0</v>
      </c>
      <c r="AC33782" s="1">
        <v>85411</v>
      </c>
      <c r="AI33782" s="1"/>
      <c r="AJ33782" s="1"/>
    </row>
    <row r="33783" spans="28:36" x14ac:dyDescent="0.25">
      <c r="AB33783" s="1" t="s">
        <v>0</v>
      </c>
      <c r="AC33783" s="1">
        <v>84549</v>
      </c>
      <c r="AI33783" s="1"/>
      <c r="AJ33783" s="1"/>
    </row>
    <row r="33784" spans="28:36" x14ac:dyDescent="0.25">
      <c r="AB33784" s="1" t="s">
        <v>0</v>
      </c>
      <c r="AC33784" s="1">
        <v>89538</v>
      </c>
      <c r="AI33784" s="1"/>
      <c r="AJ33784" s="1"/>
    </row>
    <row r="33785" spans="28:36" x14ac:dyDescent="0.25">
      <c r="AB33785" s="1" t="s">
        <v>0</v>
      </c>
      <c r="AC33785" s="1">
        <v>97240</v>
      </c>
      <c r="AI33785" s="1"/>
      <c r="AJ33785" s="1"/>
    </row>
    <row r="33786" spans="28:36" x14ac:dyDescent="0.25">
      <c r="AB33786" s="1" t="s">
        <v>0</v>
      </c>
      <c r="AC33786" s="1">
        <v>28424</v>
      </c>
      <c r="AI33786" s="1"/>
      <c r="AJ33786" s="1"/>
    </row>
    <row r="33787" spans="28:36" x14ac:dyDescent="0.25">
      <c r="AB33787" s="1" t="s">
        <v>0</v>
      </c>
      <c r="AC33787" s="1">
        <v>86668</v>
      </c>
      <c r="AI33787" s="1"/>
      <c r="AJ33787" s="1"/>
    </row>
    <row r="33788" spans="28:36" x14ac:dyDescent="0.25">
      <c r="AB33788" s="1" t="s">
        <v>0</v>
      </c>
      <c r="AC33788" s="1">
        <v>86186</v>
      </c>
      <c r="AI33788" s="1"/>
      <c r="AJ33788" s="1"/>
    </row>
    <row r="33789" spans="28:36" x14ac:dyDescent="0.25">
      <c r="AB33789" s="1" t="s">
        <v>0</v>
      </c>
      <c r="AC33789" s="1">
        <v>94290</v>
      </c>
      <c r="AI33789" s="1"/>
      <c r="AJ33789" s="1"/>
    </row>
    <row r="33790" spans="28:36" x14ac:dyDescent="0.25">
      <c r="AB33790" s="1" t="s">
        <v>0</v>
      </c>
      <c r="AC33790" s="1">
        <v>85382</v>
      </c>
      <c r="AI33790" s="1"/>
      <c r="AJ33790" s="1"/>
    </row>
    <row r="33791" spans="28:36" x14ac:dyDescent="0.25">
      <c r="AB33791" s="1" t="s">
        <v>0</v>
      </c>
      <c r="AC33791" s="1">
        <v>115018</v>
      </c>
      <c r="AI33791" s="1"/>
      <c r="AJ33791" s="1"/>
    </row>
    <row r="33792" spans="28:36" x14ac:dyDescent="0.25">
      <c r="AB33792" s="1" t="s">
        <v>0</v>
      </c>
      <c r="AC33792" s="1">
        <v>11746</v>
      </c>
      <c r="AI33792" s="1"/>
      <c r="AJ33792" s="1"/>
    </row>
    <row r="33793" spans="28:36" x14ac:dyDescent="0.25">
      <c r="AB33793" s="1" t="s">
        <v>0</v>
      </c>
      <c r="AC33793" s="1">
        <v>111472</v>
      </c>
      <c r="AI33793" s="1"/>
      <c r="AJ33793" s="1"/>
    </row>
    <row r="33794" spans="28:36" x14ac:dyDescent="0.25">
      <c r="AB33794" s="1" t="s">
        <v>0</v>
      </c>
      <c r="AC33794" s="1">
        <v>114745</v>
      </c>
      <c r="AI33794" s="1"/>
      <c r="AJ33794" s="1"/>
    </row>
    <row r="33795" spans="28:36" x14ac:dyDescent="0.25">
      <c r="AB33795" s="1" t="s">
        <v>0</v>
      </c>
      <c r="AC33795" s="1">
        <v>115130</v>
      </c>
      <c r="AI33795" s="1"/>
      <c r="AJ33795" s="1"/>
    </row>
    <row r="33796" spans="28:36" x14ac:dyDescent="0.25">
      <c r="AB33796" s="1" t="s">
        <v>0</v>
      </c>
      <c r="AC33796" s="1">
        <v>91249</v>
      </c>
      <c r="AI33796" s="1"/>
      <c r="AJ33796" s="1"/>
    </row>
    <row r="33797" spans="28:36" x14ac:dyDescent="0.25">
      <c r="AB33797" s="1" t="s">
        <v>0</v>
      </c>
      <c r="AC33797" s="1">
        <v>93580</v>
      </c>
      <c r="AI33797" s="1"/>
      <c r="AJ33797" s="1"/>
    </row>
    <row r="33798" spans="28:36" x14ac:dyDescent="0.25">
      <c r="AB33798" s="1" t="s">
        <v>0</v>
      </c>
      <c r="AC33798" s="1">
        <v>115291</v>
      </c>
      <c r="AI33798" s="1"/>
      <c r="AJ33798" s="1"/>
    </row>
    <row r="33799" spans="28:36" x14ac:dyDescent="0.25">
      <c r="AB33799" s="1" t="s">
        <v>0</v>
      </c>
      <c r="AC33799" s="1">
        <v>114792</v>
      </c>
      <c r="AI33799" s="1"/>
      <c r="AJ33799" s="1"/>
    </row>
    <row r="33800" spans="28:36" x14ac:dyDescent="0.25">
      <c r="AB33800" s="1" t="s">
        <v>0</v>
      </c>
      <c r="AC33800" s="1">
        <v>83548</v>
      </c>
      <c r="AI33800" s="1"/>
      <c r="AJ33800" s="1"/>
    </row>
    <row r="33801" spans="28:36" x14ac:dyDescent="0.25">
      <c r="AB33801" s="1" t="s">
        <v>0</v>
      </c>
      <c r="AC33801" s="1">
        <v>113266</v>
      </c>
      <c r="AI33801" s="1"/>
      <c r="AJ33801" s="1"/>
    </row>
    <row r="33802" spans="28:36" x14ac:dyDescent="0.25">
      <c r="AB33802" s="1" t="s">
        <v>0</v>
      </c>
      <c r="AC33802" s="1">
        <v>115232</v>
      </c>
      <c r="AI33802" s="1"/>
      <c r="AJ33802" s="1"/>
    </row>
    <row r="33803" spans="28:36" x14ac:dyDescent="0.25">
      <c r="AB33803" s="1" t="s">
        <v>0</v>
      </c>
      <c r="AC33803" s="1">
        <v>115278</v>
      </c>
      <c r="AI33803" s="1"/>
      <c r="AJ33803" s="1"/>
    </row>
    <row r="33804" spans="28:36" x14ac:dyDescent="0.25">
      <c r="AB33804" s="1" t="s">
        <v>0</v>
      </c>
      <c r="AC33804" s="1">
        <v>114565</v>
      </c>
      <c r="AI33804" s="1"/>
      <c r="AJ33804" s="1"/>
    </row>
    <row r="33805" spans="28:36" x14ac:dyDescent="0.25">
      <c r="AB33805" s="1" t="s">
        <v>0</v>
      </c>
      <c r="AC33805" s="1">
        <v>115028</v>
      </c>
      <c r="AI33805" s="1"/>
      <c r="AJ33805" s="1"/>
    </row>
    <row r="33806" spans="28:36" x14ac:dyDescent="0.25">
      <c r="AB33806" s="1" t="s">
        <v>0</v>
      </c>
      <c r="AC33806" s="1">
        <v>30351</v>
      </c>
      <c r="AI33806" s="1"/>
      <c r="AJ33806" s="1"/>
    </row>
    <row r="33807" spans="28:36" x14ac:dyDescent="0.25">
      <c r="AB33807" s="1" t="s">
        <v>0</v>
      </c>
      <c r="AC33807" s="1">
        <v>106055</v>
      </c>
      <c r="AI33807" s="1"/>
      <c r="AJ33807" s="1"/>
    </row>
    <row r="33808" spans="28:36" x14ac:dyDescent="0.25">
      <c r="AB33808" s="1" t="s">
        <v>0</v>
      </c>
      <c r="AC33808" s="1">
        <v>114938</v>
      </c>
      <c r="AI33808" s="1"/>
      <c r="AJ33808" s="1"/>
    </row>
    <row r="33809" spans="28:36" x14ac:dyDescent="0.25">
      <c r="AB33809" s="1" t="s">
        <v>0</v>
      </c>
      <c r="AC33809" s="1">
        <v>79762</v>
      </c>
      <c r="AI33809" s="1"/>
      <c r="AJ33809" s="1"/>
    </row>
    <row r="33810" spans="28:36" x14ac:dyDescent="0.25">
      <c r="AB33810" s="1" t="s">
        <v>0</v>
      </c>
      <c r="AC33810" s="1">
        <v>84283</v>
      </c>
      <c r="AI33810" s="1"/>
      <c r="AJ33810" s="1"/>
    </row>
    <row r="33811" spans="28:36" x14ac:dyDescent="0.25">
      <c r="AB33811" s="1" t="s">
        <v>0</v>
      </c>
      <c r="AC33811" s="1">
        <v>96985</v>
      </c>
      <c r="AI33811" s="1"/>
      <c r="AJ33811" s="1"/>
    </row>
    <row r="33812" spans="28:36" x14ac:dyDescent="0.25">
      <c r="AB33812" s="1" t="s">
        <v>0</v>
      </c>
      <c r="AC33812" s="1">
        <v>79464</v>
      </c>
      <c r="AI33812" s="1"/>
      <c r="AJ33812" s="1"/>
    </row>
    <row r="33813" spans="28:36" x14ac:dyDescent="0.25">
      <c r="AB33813" s="1" t="s">
        <v>0</v>
      </c>
      <c r="AC33813" s="1">
        <v>115207</v>
      </c>
      <c r="AI33813" s="1"/>
      <c r="AJ33813" s="1"/>
    </row>
    <row r="33814" spans="28:36" x14ac:dyDescent="0.25">
      <c r="AB33814" s="1" t="s">
        <v>0</v>
      </c>
      <c r="AC33814" s="1">
        <v>1638</v>
      </c>
      <c r="AI33814" s="1"/>
      <c r="AJ33814" s="1"/>
    </row>
    <row r="33815" spans="28:36" x14ac:dyDescent="0.25">
      <c r="AB33815" s="1" t="s">
        <v>0</v>
      </c>
      <c r="AC33815" s="1">
        <v>115108</v>
      </c>
      <c r="AI33815" s="1"/>
      <c r="AJ33815" s="1"/>
    </row>
    <row r="33816" spans="28:36" x14ac:dyDescent="0.25">
      <c r="AB33816" s="1" t="s">
        <v>0</v>
      </c>
      <c r="AC33816" s="1">
        <v>115225</v>
      </c>
      <c r="AI33816" s="1"/>
      <c r="AJ33816" s="1"/>
    </row>
    <row r="33817" spans="28:36" x14ac:dyDescent="0.25">
      <c r="AB33817" s="1" t="s">
        <v>0</v>
      </c>
      <c r="AC33817" s="1">
        <v>77969</v>
      </c>
      <c r="AI33817" s="1"/>
      <c r="AJ33817" s="1"/>
    </row>
    <row r="33818" spans="28:36" x14ac:dyDescent="0.25">
      <c r="AB33818" s="1" t="s">
        <v>0</v>
      </c>
      <c r="AC33818" s="1">
        <v>82554</v>
      </c>
      <c r="AI33818" s="1"/>
      <c r="AJ33818" s="1"/>
    </row>
    <row r="33819" spans="28:36" x14ac:dyDescent="0.25">
      <c r="AB33819" s="1" t="s">
        <v>0</v>
      </c>
      <c r="AC33819" s="1">
        <v>84987</v>
      </c>
      <c r="AI33819" s="1"/>
      <c r="AJ33819" s="1"/>
    </row>
    <row r="33820" spans="28:36" x14ac:dyDescent="0.25">
      <c r="AB33820" s="1" t="s">
        <v>0</v>
      </c>
      <c r="AC33820" s="1">
        <v>28658</v>
      </c>
      <c r="AI33820" s="1"/>
      <c r="AJ33820" s="1"/>
    </row>
    <row r="33821" spans="28:36" x14ac:dyDescent="0.25">
      <c r="AB33821" s="1" t="s">
        <v>0</v>
      </c>
      <c r="AC33821" s="1">
        <v>88686</v>
      </c>
      <c r="AI33821" s="1"/>
      <c r="AJ33821" s="1"/>
    </row>
    <row r="33822" spans="28:36" x14ac:dyDescent="0.25">
      <c r="AB33822" s="1" t="s">
        <v>0</v>
      </c>
      <c r="AC33822" s="1">
        <v>78576</v>
      </c>
      <c r="AI33822" s="1"/>
      <c r="AJ33822" s="1"/>
    </row>
    <row r="33823" spans="28:36" x14ac:dyDescent="0.25">
      <c r="AB33823" s="1" t="s">
        <v>0</v>
      </c>
      <c r="AC33823" s="1">
        <v>79258</v>
      </c>
      <c r="AI33823" s="1"/>
      <c r="AJ33823" s="1"/>
    </row>
    <row r="33824" spans="28:36" x14ac:dyDescent="0.25">
      <c r="AB33824" s="1" t="s">
        <v>0</v>
      </c>
      <c r="AC33824" s="1">
        <v>79843</v>
      </c>
      <c r="AI33824" s="1"/>
      <c r="AJ33824" s="1"/>
    </row>
    <row r="33825" spans="28:36" x14ac:dyDescent="0.25">
      <c r="AB33825" s="1" t="s">
        <v>0</v>
      </c>
      <c r="AC33825" s="1">
        <v>79989</v>
      </c>
      <c r="AI33825" s="1"/>
      <c r="AJ33825" s="1"/>
    </row>
    <row r="33826" spans="28:36" x14ac:dyDescent="0.25">
      <c r="AB33826" s="1" t="s">
        <v>0</v>
      </c>
      <c r="AC33826" s="1">
        <v>80513</v>
      </c>
      <c r="AI33826" s="1"/>
      <c r="AJ33826" s="1"/>
    </row>
    <row r="33827" spans="28:36" x14ac:dyDescent="0.25">
      <c r="AB33827" s="1" t="s">
        <v>0</v>
      </c>
      <c r="AC33827" s="1">
        <v>82316</v>
      </c>
      <c r="AI33827" s="1"/>
      <c r="AJ33827" s="1"/>
    </row>
    <row r="33828" spans="28:36" x14ac:dyDescent="0.25">
      <c r="AB33828" s="1" t="s">
        <v>0</v>
      </c>
      <c r="AC33828" s="1">
        <v>29777</v>
      </c>
      <c r="AI33828" s="1"/>
      <c r="AJ33828" s="1"/>
    </row>
    <row r="33829" spans="28:36" x14ac:dyDescent="0.25">
      <c r="AB33829" s="1" t="s">
        <v>0</v>
      </c>
      <c r="AC33829" s="1">
        <v>103540</v>
      </c>
      <c r="AI33829" s="1"/>
      <c r="AJ33829" s="1"/>
    </row>
    <row r="33830" spans="28:36" x14ac:dyDescent="0.25">
      <c r="AB33830" s="1" t="s">
        <v>0</v>
      </c>
      <c r="AC33830" s="1">
        <v>105774</v>
      </c>
      <c r="AI33830" s="1"/>
      <c r="AJ33830" s="1"/>
    </row>
    <row r="33831" spans="28:36" x14ac:dyDescent="0.25">
      <c r="AB33831" s="1" t="s">
        <v>0</v>
      </c>
      <c r="AC33831" s="1">
        <v>89034</v>
      </c>
      <c r="AI33831" s="1"/>
      <c r="AJ33831" s="1"/>
    </row>
    <row r="33832" spans="28:36" x14ac:dyDescent="0.25">
      <c r="AB33832" s="1" t="s">
        <v>0</v>
      </c>
      <c r="AC33832" s="1">
        <v>88137</v>
      </c>
      <c r="AI33832" s="1"/>
      <c r="AJ33832" s="1"/>
    </row>
    <row r="33833" spans="28:36" x14ac:dyDescent="0.25">
      <c r="AB33833" s="1" t="s">
        <v>0</v>
      </c>
      <c r="AC33833" s="1">
        <v>83654</v>
      </c>
      <c r="AI33833" s="1"/>
      <c r="AJ33833" s="1"/>
    </row>
    <row r="33834" spans="28:36" x14ac:dyDescent="0.25">
      <c r="AB33834" s="1" t="s">
        <v>0</v>
      </c>
      <c r="AC33834" s="1">
        <v>93336</v>
      </c>
      <c r="AI33834" s="1"/>
      <c r="AJ33834" s="1"/>
    </row>
    <row r="33835" spans="28:36" x14ac:dyDescent="0.25">
      <c r="AB33835" s="1" t="s">
        <v>0</v>
      </c>
      <c r="AC33835" s="1">
        <v>105247</v>
      </c>
      <c r="AI33835" s="1"/>
      <c r="AJ33835" s="1"/>
    </row>
    <row r="33836" spans="28:36" x14ac:dyDescent="0.25">
      <c r="AB33836" s="1" t="s">
        <v>0</v>
      </c>
      <c r="AC33836" s="1">
        <v>83630</v>
      </c>
      <c r="AI33836" s="1"/>
      <c r="AJ33836" s="1"/>
    </row>
    <row r="33837" spans="28:36" x14ac:dyDescent="0.25">
      <c r="AB33837" s="1" t="s">
        <v>0</v>
      </c>
      <c r="AC33837" s="1">
        <v>85952</v>
      </c>
      <c r="AI33837" s="1"/>
      <c r="AJ33837" s="1"/>
    </row>
    <row r="33838" spans="28:36" x14ac:dyDescent="0.25">
      <c r="AB33838" s="1" t="s">
        <v>0</v>
      </c>
      <c r="AC33838" s="1">
        <v>90632</v>
      </c>
      <c r="AI33838" s="1"/>
      <c r="AJ33838" s="1"/>
    </row>
    <row r="33839" spans="28:36" x14ac:dyDescent="0.25">
      <c r="AB33839" s="1" t="s">
        <v>0</v>
      </c>
      <c r="AC33839" s="1">
        <v>93552</v>
      </c>
      <c r="AI33839" s="1"/>
      <c r="AJ33839" s="1"/>
    </row>
    <row r="33840" spans="28:36" x14ac:dyDescent="0.25">
      <c r="AB33840" s="1" t="s">
        <v>0</v>
      </c>
      <c r="AC33840" s="1">
        <v>96920</v>
      </c>
      <c r="AI33840" s="1"/>
      <c r="AJ33840" s="1"/>
    </row>
    <row r="33841" spans="28:36" x14ac:dyDescent="0.25">
      <c r="AB33841" s="1" t="s">
        <v>0</v>
      </c>
      <c r="AC33841" s="1">
        <v>90658</v>
      </c>
      <c r="AI33841" s="1"/>
      <c r="AJ33841" s="1"/>
    </row>
    <row r="33842" spans="28:36" x14ac:dyDescent="0.25">
      <c r="AB33842" s="1" t="s">
        <v>0</v>
      </c>
      <c r="AC33842" s="1">
        <v>79167</v>
      </c>
      <c r="AI33842" s="1"/>
      <c r="AJ33842" s="1"/>
    </row>
    <row r="33843" spans="28:36" x14ac:dyDescent="0.25">
      <c r="AB33843" s="1" t="s">
        <v>0</v>
      </c>
      <c r="AC33843" s="1">
        <v>5750</v>
      </c>
      <c r="AI33843" s="1"/>
      <c r="AJ33843" s="1"/>
    </row>
    <row r="33844" spans="28:36" x14ac:dyDescent="0.25">
      <c r="AB33844" s="1" t="s">
        <v>0</v>
      </c>
      <c r="AC33844" s="1">
        <v>6895</v>
      </c>
      <c r="AI33844" s="1"/>
      <c r="AJ33844" s="1"/>
    </row>
    <row r="33845" spans="28:36" x14ac:dyDescent="0.25">
      <c r="AB33845" s="1" t="s">
        <v>0</v>
      </c>
      <c r="AC33845" s="1">
        <v>82240</v>
      </c>
      <c r="AI33845" s="1"/>
      <c r="AJ33845" s="1"/>
    </row>
    <row r="33846" spans="28:36" x14ac:dyDescent="0.25">
      <c r="AB33846" s="1" t="s">
        <v>0</v>
      </c>
      <c r="AC33846" s="1">
        <v>84783</v>
      </c>
      <c r="AI33846" s="1"/>
      <c r="AJ33846" s="1"/>
    </row>
    <row r="33847" spans="28:36" x14ac:dyDescent="0.25">
      <c r="AB33847" s="1" t="s">
        <v>0</v>
      </c>
      <c r="AC33847" s="1">
        <v>3959</v>
      </c>
      <c r="AI33847" s="1"/>
      <c r="AJ33847" s="1"/>
    </row>
    <row r="33848" spans="28:36" x14ac:dyDescent="0.25">
      <c r="AB33848" s="1" t="s">
        <v>0</v>
      </c>
      <c r="AC33848" s="1">
        <v>104882</v>
      </c>
      <c r="AI33848" s="1"/>
      <c r="AJ33848" s="1"/>
    </row>
    <row r="33849" spans="28:36" x14ac:dyDescent="0.25">
      <c r="AB33849" s="1" t="s">
        <v>0</v>
      </c>
      <c r="AC33849" s="1">
        <v>77929</v>
      </c>
      <c r="AI33849" s="1"/>
      <c r="AJ33849" s="1"/>
    </row>
    <row r="33850" spans="28:36" x14ac:dyDescent="0.25">
      <c r="AB33850" s="1" t="s">
        <v>0</v>
      </c>
      <c r="AC33850" s="1">
        <v>77783</v>
      </c>
      <c r="AI33850" s="1"/>
      <c r="AJ33850" s="1"/>
    </row>
    <row r="33851" spans="28:36" x14ac:dyDescent="0.25">
      <c r="AB33851" s="1" t="s">
        <v>0</v>
      </c>
      <c r="AC33851" s="1">
        <v>79025</v>
      </c>
      <c r="AI33851" s="1"/>
      <c r="AJ33851" s="1"/>
    </row>
    <row r="33852" spans="28:36" x14ac:dyDescent="0.25">
      <c r="AB33852" s="1" t="s">
        <v>0</v>
      </c>
      <c r="AC33852" s="1">
        <v>79560</v>
      </c>
      <c r="AI33852" s="1"/>
      <c r="AJ33852" s="1"/>
    </row>
    <row r="33853" spans="28:36" x14ac:dyDescent="0.25">
      <c r="AB33853" s="1" t="s">
        <v>0</v>
      </c>
      <c r="AC33853" s="1">
        <v>78920</v>
      </c>
      <c r="AI33853" s="1"/>
      <c r="AJ33853" s="1"/>
    </row>
    <row r="33854" spans="28:36" x14ac:dyDescent="0.25">
      <c r="AB33854" s="1" t="s">
        <v>0</v>
      </c>
      <c r="AC33854" s="1">
        <v>81354</v>
      </c>
      <c r="AI33854" s="1"/>
      <c r="AJ33854" s="1"/>
    </row>
    <row r="33855" spans="28:36" x14ac:dyDescent="0.25">
      <c r="AB33855" s="1" t="s">
        <v>0</v>
      </c>
      <c r="AC33855" s="1">
        <v>81525</v>
      </c>
      <c r="AI33855" s="1"/>
      <c r="AJ33855" s="1"/>
    </row>
    <row r="33856" spans="28:36" x14ac:dyDescent="0.25">
      <c r="AB33856" s="1" t="s">
        <v>0</v>
      </c>
      <c r="AC33856" s="1">
        <v>82412</v>
      </c>
      <c r="AI33856" s="1"/>
      <c r="AJ33856" s="1"/>
    </row>
    <row r="33857" spans="28:36" x14ac:dyDescent="0.25">
      <c r="AB33857" s="1" t="s">
        <v>0</v>
      </c>
      <c r="AC33857" s="1">
        <v>84286</v>
      </c>
      <c r="AI33857" s="1"/>
      <c r="AJ33857" s="1"/>
    </row>
    <row r="33858" spans="28:36" x14ac:dyDescent="0.25">
      <c r="AB33858" s="1" t="s">
        <v>0</v>
      </c>
      <c r="AC33858" s="1">
        <v>84407</v>
      </c>
      <c r="AI33858" s="1"/>
      <c r="AJ33858" s="1"/>
    </row>
    <row r="33859" spans="28:36" x14ac:dyDescent="0.25">
      <c r="AB33859" s="1" t="s">
        <v>0</v>
      </c>
      <c r="AC33859" s="1">
        <v>81613</v>
      </c>
      <c r="AI33859" s="1"/>
      <c r="AJ33859" s="1"/>
    </row>
    <row r="33860" spans="28:36" x14ac:dyDescent="0.25">
      <c r="AB33860" s="1" t="s">
        <v>0</v>
      </c>
      <c r="AC33860" s="1">
        <v>86133</v>
      </c>
      <c r="AI33860" s="1"/>
      <c r="AJ33860" s="1"/>
    </row>
    <row r="33861" spans="28:36" x14ac:dyDescent="0.25">
      <c r="AB33861" s="1" t="s">
        <v>0</v>
      </c>
      <c r="AC33861" s="1">
        <v>90187</v>
      </c>
      <c r="AI33861" s="1"/>
      <c r="AJ33861" s="1"/>
    </row>
    <row r="33862" spans="28:36" x14ac:dyDescent="0.25">
      <c r="AB33862" s="1" t="s">
        <v>0</v>
      </c>
      <c r="AC33862" s="1">
        <v>90824</v>
      </c>
      <c r="AI33862" s="1"/>
      <c r="AJ33862" s="1"/>
    </row>
    <row r="33863" spans="28:36" x14ac:dyDescent="0.25">
      <c r="AB33863" s="1" t="s">
        <v>0</v>
      </c>
      <c r="AC33863" s="1">
        <v>88933</v>
      </c>
      <c r="AI33863" s="1"/>
      <c r="AJ33863" s="1"/>
    </row>
    <row r="33864" spans="28:36" x14ac:dyDescent="0.25">
      <c r="AB33864" s="1" t="s">
        <v>0</v>
      </c>
      <c r="AC33864" s="1">
        <v>100663</v>
      </c>
      <c r="AI33864" s="1"/>
      <c r="AJ33864" s="1"/>
    </row>
    <row r="33865" spans="28:36" x14ac:dyDescent="0.25">
      <c r="AB33865" s="1" t="s">
        <v>0</v>
      </c>
      <c r="AC33865" s="1">
        <v>2832</v>
      </c>
      <c r="AI33865" s="1"/>
      <c r="AJ33865" s="1"/>
    </row>
    <row r="33866" spans="28:36" x14ac:dyDescent="0.25">
      <c r="AB33866" s="1" t="s">
        <v>0</v>
      </c>
      <c r="AC33866" s="1">
        <v>79566</v>
      </c>
      <c r="AI33866" s="1"/>
      <c r="AJ33866" s="1"/>
    </row>
    <row r="33867" spans="28:36" x14ac:dyDescent="0.25">
      <c r="AB33867" s="1" t="s">
        <v>0</v>
      </c>
      <c r="AC33867" s="1">
        <v>104345</v>
      </c>
      <c r="AI33867" s="1"/>
      <c r="AJ33867" s="1"/>
    </row>
    <row r="33868" spans="28:36" x14ac:dyDescent="0.25">
      <c r="AB33868" s="1" t="s">
        <v>0</v>
      </c>
      <c r="AC33868" s="1">
        <v>106977</v>
      </c>
      <c r="AI33868" s="1"/>
      <c r="AJ33868" s="1"/>
    </row>
    <row r="33869" spans="28:36" x14ac:dyDescent="0.25">
      <c r="AB33869" s="1" t="s">
        <v>0</v>
      </c>
      <c r="AC33869" s="1">
        <v>45700</v>
      </c>
      <c r="AI33869" s="1"/>
      <c r="AJ33869" s="1"/>
    </row>
    <row r="33870" spans="28:36" x14ac:dyDescent="0.25">
      <c r="AB33870" s="1" t="s">
        <v>0</v>
      </c>
      <c r="AC33870" s="1">
        <v>26267</v>
      </c>
      <c r="AI33870" s="1"/>
      <c r="AJ33870" s="1"/>
    </row>
    <row r="33871" spans="28:36" x14ac:dyDescent="0.25">
      <c r="AB33871" s="1" t="s">
        <v>0</v>
      </c>
      <c r="AC33871" s="1">
        <v>89402</v>
      </c>
      <c r="AI33871" s="1"/>
      <c r="AJ33871" s="1"/>
    </row>
    <row r="33872" spans="28:36" x14ac:dyDescent="0.25">
      <c r="AB33872" s="1" t="s">
        <v>0</v>
      </c>
      <c r="AC33872" s="1">
        <v>87569</v>
      </c>
      <c r="AI33872" s="1"/>
      <c r="AJ33872" s="1"/>
    </row>
    <row r="33873" spans="28:36" x14ac:dyDescent="0.25">
      <c r="AB33873" s="1" t="s">
        <v>0</v>
      </c>
      <c r="AC33873" s="1">
        <v>87071</v>
      </c>
      <c r="AI33873" s="1"/>
      <c r="AJ33873" s="1"/>
    </row>
    <row r="33874" spans="28:36" x14ac:dyDescent="0.25">
      <c r="AB33874" s="1" t="s">
        <v>0</v>
      </c>
      <c r="AC33874" s="1">
        <v>92281</v>
      </c>
      <c r="AI33874" s="1"/>
      <c r="AJ33874" s="1"/>
    </row>
    <row r="33875" spans="28:36" x14ac:dyDescent="0.25">
      <c r="AB33875" s="1" t="s">
        <v>0</v>
      </c>
      <c r="AC33875" s="1">
        <v>87666</v>
      </c>
      <c r="AI33875" s="1"/>
      <c r="AJ33875" s="1"/>
    </row>
    <row r="33876" spans="28:36" x14ac:dyDescent="0.25">
      <c r="AB33876" s="1" t="s">
        <v>0</v>
      </c>
      <c r="AC33876" s="1">
        <v>92072</v>
      </c>
      <c r="AI33876" s="1"/>
      <c r="AJ33876" s="1"/>
    </row>
    <row r="33877" spans="28:36" x14ac:dyDescent="0.25">
      <c r="AB33877" s="1" t="s">
        <v>0</v>
      </c>
      <c r="AC33877" s="1">
        <v>76388</v>
      </c>
      <c r="AI33877" s="1"/>
      <c r="AJ33877" s="1"/>
    </row>
    <row r="33878" spans="28:36" x14ac:dyDescent="0.25">
      <c r="AB33878" s="1" t="s">
        <v>0</v>
      </c>
      <c r="AC33878" s="1">
        <v>78201</v>
      </c>
      <c r="AI33878" s="1"/>
      <c r="AJ33878" s="1"/>
    </row>
    <row r="33879" spans="28:36" x14ac:dyDescent="0.25">
      <c r="AB33879" s="1" t="s">
        <v>0</v>
      </c>
      <c r="AC33879" s="1">
        <v>76589</v>
      </c>
      <c r="AI33879" s="1"/>
      <c r="AJ33879" s="1"/>
    </row>
    <row r="33880" spans="28:36" x14ac:dyDescent="0.25">
      <c r="AB33880" s="1" t="s">
        <v>0</v>
      </c>
      <c r="AC33880" s="1">
        <v>78050</v>
      </c>
      <c r="AI33880" s="1"/>
      <c r="AJ33880" s="1"/>
    </row>
    <row r="33881" spans="28:36" x14ac:dyDescent="0.25">
      <c r="AB33881" s="1" t="s">
        <v>0</v>
      </c>
      <c r="AC33881" s="1">
        <v>79578</v>
      </c>
      <c r="AI33881" s="1"/>
      <c r="AJ33881" s="1"/>
    </row>
    <row r="33882" spans="28:36" x14ac:dyDescent="0.25">
      <c r="AB33882" s="1" t="s">
        <v>0</v>
      </c>
      <c r="AC33882" s="1">
        <v>79577</v>
      </c>
      <c r="AI33882" s="1"/>
      <c r="AJ33882" s="1"/>
    </row>
    <row r="33883" spans="28:36" x14ac:dyDescent="0.25">
      <c r="AB33883" s="1" t="s">
        <v>0</v>
      </c>
      <c r="AC33883" s="1">
        <v>79342</v>
      </c>
      <c r="AI33883" s="1"/>
      <c r="AJ33883" s="1"/>
    </row>
    <row r="33884" spans="28:36" x14ac:dyDescent="0.25">
      <c r="AB33884" s="1" t="s">
        <v>0</v>
      </c>
      <c r="AC33884" s="1">
        <v>80816</v>
      </c>
      <c r="AI33884" s="1"/>
      <c r="AJ33884" s="1"/>
    </row>
    <row r="33885" spans="28:36" x14ac:dyDescent="0.25">
      <c r="AB33885" s="1" t="s">
        <v>0</v>
      </c>
      <c r="AC33885" s="1">
        <v>23078</v>
      </c>
      <c r="AI33885" s="1"/>
      <c r="AJ33885" s="1"/>
    </row>
    <row r="33886" spans="28:36" x14ac:dyDescent="0.25">
      <c r="AB33886" s="1" t="s">
        <v>0</v>
      </c>
      <c r="AC33886" s="1">
        <v>78851</v>
      </c>
      <c r="AI33886" s="1"/>
      <c r="AJ33886" s="1"/>
    </row>
    <row r="33887" spans="28:36" x14ac:dyDescent="0.25">
      <c r="AB33887" s="1" t="s">
        <v>0</v>
      </c>
      <c r="AC33887" s="1">
        <v>26498</v>
      </c>
      <c r="AI33887" s="1"/>
      <c r="AJ33887" s="1"/>
    </row>
    <row r="33888" spans="28:36" x14ac:dyDescent="0.25">
      <c r="AB33888" s="1" t="s">
        <v>0</v>
      </c>
      <c r="AC33888" s="1">
        <v>10625</v>
      </c>
      <c r="AI33888" s="1"/>
      <c r="AJ33888" s="1"/>
    </row>
    <row r="33889" spans="28:36" x14ac:dyDescent="0.25">
      <c r="AB33889" s="1" t="s">
        <v>0</v>
      </c>
      <c r="AC33889" s="1">
        <v>86419</v>
      </c>
      <c r="AI33889" s="1"/>
      <c r="AJ33889" s="1"/>
    </row>
    <row r="33890" spans="28:36" x14ac:dyDescent="0.25">
      <c r="AB33890" s="1" t="s">
        <v>0</v>
      </c>
      <c r="AC33890" s="1">
        <v>86544</v>
      </c>
      <c r="AI33890" s="1"/>
      <c r="AJ33890" s="1"/>
    </row>
    <row r="33891" spans="28:36" x14ac:dyDescent="0.25">
      <c r="AB33891" s="1" t="s">
        <v>0</v>
      </c>
      <c r="AC33891" s="1">
        <v>34958</v>
      </c>
      <c r="AI33891" s="1"/>
      <c r="AJ33891" s="1"/>
    </row>
    <row r="33892" spans="28:36" x14ac:dyDescent="0.25">
      <c r="AB33892" s="1" t="s">
        <v>0</v>
      </c>
      <c r="AC33892" s="1">
        <v>52069</v>
      </c>
      <c r="AI33892" s="1"/>
      <c r="AJ33892" s="1"/>
    </row>
    <row r="33893" spans="28:36" x14ac:dyDescent="0.25">
      <c r="AB33893" s="1" t="s">
        <v>0</v>
      </c>
      <c r="AC33893" s="1">
        <v>89496</v>
      </c>
      <c r="AI33893" s="1"/>
      <c r="AJ33893" s="1"/>
    </row>
    <row r="33894" spans="28:36" x14ac:dyDescent="0.25">
      <c r="AB33894" s="1" t="s">
        <v>0</v>
      </c>
      <c r="AC33894" s="1">
        <v>92392</v>
      </c>
      <c r="AI33894" s="1"/>
      <c r="AJ33894" s="1"/>
    </row>
    <row r="33895" spans="28:36" x14ac:dyDescent="0.25">
      <c r="AB33895" s="1" t="s">
        <v>0</v>
      </c>
      <c r="AC33895" s="1">
        <v>105278</v>
      </c>
      <c r="AI33895" s="1"/>
      <c r="AJ33895" s="1"/>
    </row>
    <row r="33896" spans="28:36" x14ac:dyDescent="0.25">
      <c r="AB33896" s="1" t="s">
        <v>0</v>
      </c>
      <c r="AC33896" s="1">
        <v>105338</v>
      </c>
      <c r="AI33896" s="1"/>
      <c r="AJ33896" s="1"/>
    </row>
    <row r="33897" spans="28:36" x14ac:dyDescent="0.25">
      <c r="AB33897" s="1" t="s">
        <v>0</v>
      </c>
      <c r="AC33897" s="1">
        <v>8214</v>
      </c>
      <c r="AI33897" s="1"/>
      <c r="AJ33897" s="1"/>
    </row>
    <row r="33898" spans="28:36" x14ac:dyDescent="0.25">
      <c r="AB33898" s="1" t="s">
        <v>0</v>
      </c>
      <c r="AC33898" s="1">
        <v>107731</v>
      </c>
      <c r="AI33898" s="1"/>
      <c r="AJ33898" s="1"/>
    </row>
    <row r="33899" spans="28:36" x14ac:dyDescent="0.25">
      <c r="AB33899" s="1" t="s">
        <v>0</v>
      </c>
      <c r="AC33899" s="1">
        <v>77825</v>
      </c>
      <c r="AI33899" s="1"/>
      <c r="AJ33899" s="1"/>
    </row>
    <row r="33900" spans="28:36" x14ac:dyDescent="0.25">
      <c r="AB33900" s="1" t="s">
        <v>0</v>
      </c>
      <c r="AC33900" s="1">
        <v>78946</v>
      </c>
      <c r="AI33900" s="1"/>
      <c r="AJ33900" s="1"/>
    </row>
    <row r="33901" spans="28:36" x14ac:dyDescent="0.25">
      <c r="AB33901" s="1" t="s">
        <v>0</v>
      </c>
      <c r="AC33901" s="1">
        <v>89141</v>
      </c>
      <c r="AI33901" s="1"/>
      <c r="AJ33901" s="1"/>
    </row>
    <row r="33902" spans="28:36" x14ac:dyDescent="0.25">
      <c r="AB33902" s="1" t="s">
        <v>0</v>
      </c>
      <c r="AC33902" s="1">
        <v>79228</v>
      </c>
      <c r="AI33902" s="1"/>
      <c r="AJ33902" s="1"/>
    </row>
    <row r="33903" spans="28:36" x14ac:dyDescent="0.25">
      <c r="AB33903" s="1" t="s">
        <v>0</v>
      </c>
      <c r="AC33903" s="1">
        <v>78197</v>
      </c>
      <c r="AI33903" s="1"/>
      <c r="AJ33903" s="1"/>
    </row>
    <row r="33904" spans="28:36" x14ac:dyDescent="0.25">
      <c r="AB33904" s="1" t="s">
        <v>0</v>
      </c>
      <c r="AC33904" s="1">
        <v>79573</v>
      </c>
      <c r="AI33904" s="1"/>
      <c r="AJ33904" s="1"/>
    </row>
    <row r="33905" spans="28:36" x14ac:dyDescent="0.25">
      <c r="AB33905" s="1" t="s">
        <v>0</v>
      </c>
      <c r="AC33905" s="1">
        <v>33184</v>
      </c>
      <c r="AI33905" s="1"/>
      <c r="AJ33905" s="1"/>
    </row>
    <row r="33906" spans="28:36" x14ac:dyDescent="0.25">
      <c r="AB33906" s="1" t="s">
        <v>0</v>
      </c>
      <c r="AC33906" s="1">
        <v>91229</v>
      </c>
      <c r="AI33906" s="1"/>
      <c r="AJ33906" s="1"/>
    </row>
    <row r="33907" spans="28:36" x14ac:dyDescent="0.25">
      <c r="AB33907" s="1" t="s">
        <v>0</v>
      </c>
      <c r="AC33907" s="1">
        <v>90851</v>
      </c>
      <c r="AI33907" s="1"/>
      <c r="AJ33907" s="1"/>
    </row>
    <row r="33908" spans="28:36" x14ac:dyDescent="0.25">
      <c r="AB33908" s="1" t="s">
        <v>0</v>
      </c>
      <c r="AC33908" s="1">
        <v>50385</v>
      </c>
      <c r="AI33908" s="1"/>
      <c r="AJ33908" s="1"/>
    </row>
    <row r="33909" spans="28:36" x14ac:dyDescent="0.25">
      <c r="AB33909" s="1" t="s">
        <v>0</v>
      </c>
      <c r="AC33909" s="1">
        <v>56243</v>
      </c>
      <c r="AI33909" s="1"/>
      <c r="AJ33909" s="1"/>
    </row>
    <row r="33910" spans="28:36" x14ac:dyDescent="0.25">
      <c r="AB33910" s="1" t="s">
        <v>0</v>
      </c>
      <c r="AC33910" s="1">
        <v>25593</v>
      </c>
      <c r="AI33910" s="1"/>
      <c r="AJ33910" s="1"/>
    </row>
    <row r="33911" spans="28:36" x14ac:dyDescent="0.25">
      <c r="AB33911" s="1" t="s">
        <v>0</v>
      </c>
      <c r="AC33911" s="1">
        <v>47432</v>
      </c>
      <c r="AI33911" s="1"/>
      <c r="AJ33911" s="1"/>
    </row>
    <row r="33912" spans="28:36" x14ac:dyDescent="0.25">
      <c r="AB33912" s="1" t="s">
        <v>0</v>
      </c>
      <c r="AC33912" s="1">
        <v>79819</v>
      </c>
      <c r="AI33912" s="1"/>
      <c r="AJ33912" s="1"/>
    </row>
    <row r="33913" spans="28:36" x14ac:dyDescent="0.25">
      <c r="AB33913" s="1" t="s">
        <v>0</v>
      </c>
      <c r="AC33913" s="1">
        <v>81386</v>
      </c>
      <c r="AI33913" s="1"/>
      <c r="AJ33913" s="1"/>
    </row>
    <row r="33914" spans="28:36" x14ac:dyDescent="0.25">
      <c r="AB33914" s="1" t="s">
        <v>0</v>
      </c>
      <c r="AC33914" s="1">
        <v>91958</v>
      </c>
      <c r="AI33914" s="1"/>
      <c r="AJ33914" s="1"/>
    </row>
    <row r="33915" spans="28:36" x14ac:dyDescent="0.25">
      <c r="AB33915" s="1" t="s">
        <v>0</v>
      </c>
      <c r="AC33915" s="1">
        <v>13647</v>
      </c>
      <c r="AI33915" s="1"/>
      <c r="AJ33915" s="1"/>
    </row>
    <row r="33916" spans="28:36" x14ac:dyDescent="0.25">
      <c r="AB33916" s="1" t="s">
        <v>0</v>
      </c>
      <c r="AC33916" s="1">
        <v>103566</v>
      </c>
      <c r="AI33916" s="1"/>
      <c r="AJ33916" s="1"/>
    </row>
    <row r="33917" spans="28:36" x14ac:dyDescent="0.25">
      <c r="AB33917" s="1" t="s">
        <v>0</v>
      </c>
      <c r="AC33917" s="1">
        <v>103810</v>
      </c>
      <c r="AI33917" s="1"/>
      <c r="AJ33917" s="1"/>
    </row>
    <row r="33918" spans="28:36" x14ac:dyDescent="0.25">
      <c r="AB33918" s="1" t="s">
        <v>0</v>
      </c>
      <c r="AC33918" s="1">
        <v>104455</v>
      </c>
      <c r="AI33918" s="1"/>
      <c r="AJ33918" s="1"/>
    </row>
    <row r="33919" spans="28:36" x14ac:dyDescent="0.25">
      <c r="AB33919" s="1" t="s">
        <v>0</v>
      </c>
      <c r="AC33919" s="1">
        <v>104918</v>
      </c>
      <c r="AI33919" s="1"/>
      <c r="AJ33919" s="1"/>
    </row>
    <row r="33920" spans="28:36" x14ac:dyDescent="0.25">
      <c r="AB33920" s="1" t="s">
        <v>0</v>
      </c>
      <c r="AC33920" s="1">
        <v>77851</v>
      </c>
      <c r="AI33920" s="1"/>
      <c r="AJ33920" s="1"/>
    </row>
    <row r="33921" spans="28:36" x14ac:dyDescent="0.25">
      <c r="AB33921" s="1" t="s">
        <v>0</v>
      </c>
      <c r="AC33921" s="1">
        <v>103605</v>
      </c>
      <c r="AI33921" s="1"/>
      <c r="AJ33921" s="1"/>
    </row>
    <row r="33922" spans="28:36" x14ac:dyDescent="0.25">
      <c r="AB33922" s="1" t="s">
        <v>0</v>
      </c>
      <c r="AC33922" s="1">
        <v>14492</v>
      </c>
      <c r="AI33922" s="1"/>
      <c r="AJ33922" s="1"/>
    </row>
    <row r="33923" spans="28:36" x14ac:dyDescent="0.25">
      <c r="AB33923" s="1" t="s">
        <v>0</v>
      </c>
      <c r="AC33923" s="1">
        <v>78902</v>
      </c>
      <c r="AI33923" s="1"/>
      <c r="AJ33923" s="1"/>
    </row>
    <row r="33924" spans="28:36" x14ac:dyDescent="0.25">
      <c r="AB33924" s="1" t="s">
        <v>0</v>
      </c>
      <c r="AC33924" s="1">
        <v>103621</v>
      </c>
      <c r="AI33924" s="1"/>
      <c r="AJ33924" s="1"/>
    </row>
    <row r="33925" spans="28:36" x14ac:dyDescent="0.25">
      <c r="AB33925" s="1" t="s">
        <v>0</v>
      </c>
      <c r="AC33925" s="1">
        <v>105716</v>
      </c>
      <c r="AI33925" s="1"/>
      <c r="AJ33925" s="1"/>
    </row>
    <row r="33926" spans="28:36" x14ac:dyDescent="0.25">
      <c r="AB33926" s="1" t="s">
        <v>0</v>
      </c>
      <c r="AC33926" s="1">
        <v>41195</v>
      </c>
      <c r="AI33926" s="1"/>
      <c r="AJ33926" s="1"/>
    </row>
    <row r="33927" spans="28:36" x14ac:dyDescent="0.25">
      <c r="AB33927" s="1" t="s">
        <v>0</v>
      </c>
      <c r="AC33927" s="1">
        <v>77386</v>
      </c>
      <c r="AI33927" s="1"/>
      <c r="AJ33927" s="1"/>
    </row>
    <row r="33928" spans="28:36" x14ac:dyDescent="0.25">
      <c r="AB33928" s="1" t="s">
        <v>0</v>
      </c>
      <c r="AC33928" s="1">
        <v>78838</v>
      </c>
      <c r="AI33928" s="1"/>
      <c r="AJ33928" s="1"/>
    </row>
    <row r="33929" spans="28:36" x14ac:dyDescent="0.25">
      <c r="AB33929" s="1" t="s">
        <v>0</v>
      </c>
      <c r="AC33929" s="1">
        <v>41047</v>
      </c>
      <c r="AI33929" s="1"/>
      <c r="AJ33929" s="1"/>
    </row>
    <row r="33930" spans="28:36" x14ac:dyDescent="0.25">
      <c r="AB33930" s="1" t="s">
        <v>0</v>
      </c>
      <c r="AC33930" s="1">
        <v>76509</v>
      </c>
      <c r="AI33930" s="1"/>
      <c r="AJ33930" s="1"/>
    </row>
    <row r="33931" spans="28:36" x14ac:dyDescent="0.25">
      <c r="AB33931" s="1" t="s">
        <v>0</v>
      </c>
      <c r="AC33931" s="1">
        <v>82253</v>
      </c>
      <c r="AI33931" s="1"/>
      <c r="AJ33931" s="1"/>
    </row>
    <row r="33932" spans="28:36" x14ac:dyDescent="0.25">
      <c r="AB33932" s="1" t="s">
        <v>0</v>
      </c>
      <c r="AC33932" s="1">
        <v>84062</v>
      </c>
      <c r="AI33932" s="1"/>
      <c r="AJ33932" s="1"/>
    </row>
    <row r="33933" spans="28:36" x14ac:dyDescent="0.25">
      <c r="AB33933" s="1" t="s">
        <v>0</v>
      </c>
      <c r="AC33933" s="1">
        <v>44370</v>
      </c>
      <c r="AI33933" s="1"/>
      <c r="AJ33933" s="1"/>
    </row>
    <row r="33934" spans="28:36" x14ac:dyDescent="0.25">
      <c r="AB33934" s="1" t="s">
        <v>0</v>
      </c>
      <c r="AC33934" s="1">
        <v>84688</v>
      </c>
      <c r="AI33934" s="1"/>
      <c r="AJ33934" s="1"/>
    </row>
    <row r="33935" spans="28:36" x14ac:dyDescent="0.25">
      <c r="AB33935" s="1" t="s">
        <v>0</v>
      </c>
      <c r="AC33935" s="1">
        <v>85417</v>
      </c>
      <c r="AI33935" s="1"/>
      <c r="AJ33935" s="1"/>
    </row>
    <row r="33936" spans="28:36" x14ac:dyDescent="0.25">
      <c r="AB33936" s="1" t="s">
        <v>0</v>
      </c>
      <c r="AC33936" s="1">
        <v>85971</v>
      </c>
      <c r="AI33936" s="1"/>
      <c r="AJ33936" s="1"/>
    </row>
    <row r="33937" spans="28:36" x14ac:dyDescent="0.25">
      <c r="AB33937" s="1" t="s">
        <v>0</v>
      </c>
      <c r="AC33937" s="1">
        <v>90408</v>
      </c>
      <c r="AI33937" s="1"/>
      <c r="AJ33937" s="1"/>
    </row>
    <row r="33938" spans="28:36" x14ac:dyDescent="0.25">
      <c r="AB33938" s="1" t="s">
        <v>0</v>
      </c>
      <c r="AC33938" s="1">
        <v>92042</v>
      </c>
      <c r="AI33938" s="1"/>
      <c r="AJ33938" s="1"/>
    </row>
    <row r="33939" spans="28:36" x14ac:dyDescent="0.25">
      <c r="AB33939" s="1" t="s">
        <v>0</v>
      </c>
      <c r="AC33939" s="1">
        <v>97343</v>
      </c>
      <c r="AI33939" s="1"/>
      <c r="AJ33939" s="1"/>
    </row>
    <row r="33940" spans="28:36" x14ac:dyDescent="0.25">
      <c r="AB33940" s="1" t="s">
        <v>0</v>
      </c>
      <c r="AC33940" s="1">
        <v>97717</v>
      </c>
      <c r="AI33940" s="1"/>
      <c r="AJ33940" s="1"/>
    </row>
    <row r="33941" spans="28:36" x14ac:dyDescent="0.25">
      <c r="AB33941" s="1" t="s">
        <v>0</v>
      </c>
      <c r="AC33941" s="1">
        <v>104162</v>
      </c>
      <c r="AI33941" s="1"/>
      <c r="AJ33941" s="1"/>
    </row>
    <row r="33942" spans="28:36" x14ac:dyDescent="0.25">
      <c r="AB33942" s="1" t="s">
        <v>0</v>
      </c>
      <c r="AC33942" s="1">
        <v>104166</v>
      </c>
      <c r="AI33942" s="1"/>
      <c r="AJ33942" s="1"/>
    </row>
    <row r="33943" spans="28:36" x14ac:dyDescent="0.25">
      <c r="AB33943" s="1" t="s">
        <v>0</v>
      </c>
      <c r="AC33943" s="1">
        <v>105552</v>
      </c>
      <c r="AI33943" s="1"/>
      <c r="AJ33943" s="1"/>
    </row>
    <row r="33944" spans="28:36" x14ac:dyDescent="0.25">
      <c r="AB33944" s="1" t="s">
        <v>0</v>
      </c>
      <c r="AC33944" s="1">
        <v>105758</v>
      </c>
      <c r="AI33944" s="1"/>
      <c r="AJ33944" s="1"/>
    </row>
    <row r="33945" spans="28:36" x14ac:dyDescent="0.25">
      <c r="AB33945" s="1" t="s">
        <v>0</v>
      </c>
      <c r="AC33945" s="1">
        <v>77061</v>
      </c>
      <c r="AI33945" s="1"/>
      <c r="AJ33945" s="1"/>
    </row>
    <row r="33946" spans="28:36" x14ac:dyDescent="0.25">
      <c r="AB33946" s="1" t="s">
        <v>0</v>
      </c>
      <c r="AC33946" s="1">
        <v>79858</v>
      </c>
      <c r="AI33946" s="1"/>
      <c r="AJ33946" s="1"/>
    </row>
    <row r="33947" spans="28:36" x14ac:dyDescent="0.25">
      <c r="AB33947" s="1" t="s">
        <v>0</v>
      </c>
      <c r="AC33947" s="1">
        <v>81290</v>
      </c>
      <c r="AI33947" s="1"/>
      <c r="AJ33947" s="1"/>
    </row>
    <row r="33948" spans="28:36" x14ac:dyDescent="0.25">
      <c r="AB33948" s="1" t="s">
        <v>0</v>
      </c>
      <c r="AC33948" s="1">
        <v>82298</v>
      </c>
      <c r="AI33948" s="1"/>
      <c r="AJ33948" s="1"/>
    </row>
    <row r="33949" spans="28:36" x14ac:dyDescent="0.25">
      <c r="AB33949" s="1" t="s">
        <v>0</v>
      </c>
      <c r="AC33949" s="1">
        <v>83065</v>
      </c>
      <c r="AI33949" s="1"/>
      <c r="AJ33949" s="1"/>
    </row>
    <row r="33950" spans="28:36" x14ac:dyDescent="0.25">
      <c r="AB33950" s="1" t="s">
        <v>0</v>
      </c>
      <c r="AC33950" s="1">
        <v>83469</v>
      </c>
      <c r="AI33950" s="1"/>
      <c r="AJ33950" s="1"/>
    </row>
    <row r="33951" spans="28:36" x14ac:dyDescent="0.25">
      <c r="AB33951" s="1" t="s">
        <v>0</v>
      </c>
      <c r="AC33951" s="1">
        <v>48193</v>
      </c>
      <c r="AI33951" s="1"/>
      <c r="AJ33951" s="1"/>
    </row>
    <row r="33952" spans="28:36" x14ac:dyDescent="0.25">
      <c r="AB33952" s="1" t="s">
        <v>0</v>
      </c>
      <c r="AC33952" s="1">
        <v>86578</v>
      </c>
      <c r="AI33952" s="1"/>
      <c r="AJ33952" s="1"/>
    </row>
    <row r="33953" spans="28:36" x14ac:dyDescent="0.25">
      <c r="AB33953" s="1" t="s">
        <v>0</v>
      </c>
      <c r="AC33953" s="1">
        <v>53184</v>
      </c>
      <c r="AI33953" s="1"/>
      <c r="AJ33953" s="1"/>
    </row>
    <row r="33954" spans="28:36" x14ac:dyDescent="0.25">
      <c r="AB33954" s="1" t="s">
        <v>0</v>
      </c>
      <c r="AC33954" s="1">
        <v>102125</v>
      </c>
      <c r="AI33954" s="1"/>
      <c r="AJ33954" s="1"/>
    </row>
    <row r="33955" spans="28:36" x14ac:dyDescent="0.25">
      <c r="AB33955" s="1" t="s">
        <v>0</v>
      </c>
      <c r="AC33955" s="1">
        <v>103906</v>
      </c>
      <c r="AI33955" s="1"/>
      <c r="AJ33955" s="1"/>
    </row>
    <row r="33956" spans="28:36" x14ac:dyDescent="0.25">
      <c r="AB33956" s="1" t="s">
        <v>0</v>
      </c>
      <c r="AC33956" s="1">
        <v>109886</v>
      </c>
      <c r="AI33956" s="1"/>
      <c r="AJ33956" s="1"/>
    </row>
    <row r="33957" spans="28:36" x14ac:dyDescent="0.25">
      <c r="AB33957" s="1" t="s">
        <v>0</v>
      </c>
      <c r="AC33957" s="1">
        <v>103880</v>
      </c>
      <c r="AI33957" s="1"/>
      <c r="AJ33957" s="1"/>
    </row>
    <row r="33958" spans="28:36" x14ac:dyDescent="0.25">
      <c r="AB33958" s="1" t="s">
        <v>0</v>
      </c>
      <c r="AC33958" s="1">
        <v>80142</v>
      </c>
      <c r="AI33958" s="1"/>
      <c r="AJ33958" s="1"/>
    </row>
    <row r="33959" spans="28:36" x14ac:dyDescent="0.25">
      <c r="AB33959" s="1" t="s">
        <v>0</v>
      </c>
      <c r="AC33959" s="1">
        <v>77385</v>
      </c>
      <c r="AI33959" s="1"/>
      <c r="AJ33959" s="1"/>
    </row>
    <row r="33960" spans="28:36" x14ac:dyDescent="0.25">
      <c r="AB33960" s="1" t="s">
        <v>0</v>
      </c>
      <c r="AC33960" s="1">
        <v>85529</v>
      </c>
      <c r="AI33960" s="1"/>
      <c r="AJ33960" s="1"/>
    </row>
    <row r="33961" spans="28:36" x14ac:dyDescent="0.25">
      <c r="AB33961" s="1" t="s">
        <v>0</v>
      </c>
      <c r="AC33961" s="1">
        <v>103902</v>
      </c>
      <c r="AI33961" s="1"/>
      <c r="AJ33961" s="1"/>
    </row>
    <row r="33962" spans="28:36" x14ac:dyDescent="0.25">
      <c r="AB33962" s="1" t="s">
        <v>0</v>
      </c>
      <c r="AC33962" s="1">
        <v>92748</v>
      </c>
      <c r="AI33962" s="1"/>
      <c r="AJ33962" s="1"/>
    </row>
    <row r="33963" spans="28:36" x14ac:dyDescent="0.25">
      <c r="AB33963" s="1" t="s">
        <v>0</v>
      </c>
      <c r="AC33963" s="1">
        <v>106071</v>
      </c>
      <c r="AI33963" s="1"/>
      <c r="AJ33963" s="1"/>
    </row>
    <row r="33964" spans="28:36" x14ac:dyDescent="0.25">
      <c r="AB33964" s="1" t="s">
        <v>0</v>
      </c>
      <c r="AC33964" s="1">
        <v>88875</v>
      </c>
      <c r="AI33964" s="1"/>
      <c r="AJ33964" s="1"/>
    </row>
    <row r="33965" spans="28:36" x14ac:dyDescent="0.25">
      <c r="AB33965" s="1" t="s">
        <v>0</v>
      </c>
      <c r="AC33965" s="1">
        <v>29860</v>
      </c>
      <c r="AI33965" s="1"/>
      <c r="AJ33965" s="1"/>
    </row>
    <row r="33966" spans="28:36" x14ac:dyDescent="0.25">
      <c r="AB33966" s="1" t="s">
        <v>0</v>
      </c>
      <c r="AC33966" s="1">
        <v>106748</v>
      </c>
      <c r="AI33966" s="1"/>
      <c r="AJ33966" s="1"/>
    </row>
    <row r="33967" spans="28:36" x14ac:dyDescent="0.25">
      <c r="AB33967" s="1" t="s">
        <v>0</v>
      </c>
      <c r="AC33967" s="1">
        <v>84080</v>
      </c>
      <c r="AI33967" s="1"/>
      <c r="AJ33967" s="1"/>
    </row>
    <row r="33968" spans="28:36" x14ac:dyDescent="0.25">
      <c r="AB33968" s="1" t="s">
        <v>0</v>
      </c>
      <c r="AC33968" s="1">
        <v>82898</v>
      </c>
      <c r="AI33968" s="1"/>
      <c r="AJ33968" s="1"/>
    </row>
    <row r="33969" spans="28:36" x14ac:dyDescent="0.25">
      <c r="AB33969" s="1" t="s">
        <v>0</v>
      </c>
      <c r="AC33969" s="1">
        <v>83236</v>
      </c>
      <c r="AI33969" s="1"/>
      <c r="AJ33969" s="1"/>
    </row>
    <row r="33970" spans="28:36" x14ac:dyDescent="0.25">
      <c r="AB33970" s="1" t="s">
        <v>0</v>
      </c>
      <c r="AC33970" s="1">
        <v>97556</v>
      </c>
      <c r="AI33970" s="1"/>
      <c r="AJ33970" s="1"/>
    </row>
    <row r="33971" spans="28:36" x14ac:dyDescent="0.25">
      <c r="AB33971" s="1" t="s">
        <v>0</v>
      </c>
      <c r="AC33971" s="1">
        <v>97765</v>
      </c>
      <c r="AI33971" s="1"/>
      <c r="AJ33971" s="1"/>
    </row>
    <row r="33972" spans="28:36" x14ac:dyDescent="0.25">
      <c r="AB33972" s="1" t="s">
        <v>0</v>
      </c>
      <c r="AC33972" s="1">
        <v>80624</v>
      </c>
      <c r="AI33972" s="1"/>
      <c r="AJ33972" s="1"/>
    </row>
    <row r="33973" spans="28:36" x14ac:dyDescent="0.25">
      <c r="AB33973" s="1" t="s">
        <v>0</v>
      </c>
      <c r="AC33973" s="1">
        <v>80855</v>
      </c>
      <c r="AI33973" s="1"/>
      <c r="AJ33973" s="1"/>
    </row>
    <row r="33974" spans="28:36" x14ac:dyDescent="0.25">
      <c r="AB33974" s="1" t="s">
        <v>0</v>
      </c>
      <c r="AC33974" s="1">
        <v>84375</v>
      </c>
      <c r="AI33974" s="1"/>
      <c r="AJ33974" s="1"/>
    </row>
    <row r="33975" spans="28:36" x14ac:dyDescent="0.25">
      <c r="AB33975" s="1" t="s">
        <v>0</v>
      </c>
      <c r="AC33975" s="1">
        <v>85318</v>
      </c>
      <c r="AI33975" s="1"/>
      <c r="AJ33975" s="1"/>
    </row>
    <row r="33976" spans="28:36" x14ac:dyDescent="0.25">
      <c r="AB33976" s="1" t="s">
        <v>0</v>
      </c>
      <c r="AC33976" s="1">
        <v>6176</v>
      </c>
      <c r="AI33976" s="1"/>
      <c r="AJ33976" s="1"/>
    </row>
    <row r="33977" spans="28:36" x14ac:dyDescent="0.25">
      <c r="AB33977" s="1" t="s">
        <v>0</v>
      </c>
      <c r="AC33977" s="1">
        <v>103562</v>
      </c>
      <c r="AI33977" s="1"/>
      <c r="AJ33977" s="1"/>
    </row>
    <row r="33978" spans="28:36" x14ac:dyDescent="0.25">
      <c r="AB33978" s="1" t="s">
        <v>0</v>
      </c>
      <c r="AC33978" s="1">
        <v>106718</v>
      </c>
      <c r="AI33978" s="1"/>
      <c r="AJ33978" s="1"/>
    </row>
    <row r="33979" spans="28:36" x14ac:dyDescent="0.25">
      <c r="AB33979" s="1" t="s">
        <v>0</v>
      </c>
      <c r="AC33979" s="1">
        <v>76604</v>
      </c>
      <c r="AI33979" s="1"/>
      <c r="AJ33979" s="1"/>
    </row>
    <row r="33980" spans="28:36" x14ac:dyDescent="0.25">
      <c r="AB33980" s="1" t="s">
        <v>0</v>
      </c>
      <c r="AC33980" s="1">
        <v>104032</v>
      </c>
      <c r="AI33980" s="1"/>
      <c r="AJ33980" s="1"/>
    </row>
    <row r="33981" spans="28:36" x14ac:dyDescent="0.25">
      <c r="AB33981" s="1" t="s">
        <v>0</v>
      </c>
      <c r="AC33981" s="1">
        <v>104415</v>
      </c>
      <c r="AI33981" s="1"/>
      <c r="AJ33981" s="1"/>
    </row>
    <row r="33982" spans="28:36" x14ac:dyDescent="0.25">
      <c r="AB33982" s="1" t="s">
        <v>0</v>
      </c>
      <c r="AC33982" s="1">
        <v>106138</v>
      </c>
      <c r="AI33982" s="1"/>
      <c r="AJ33982" s="1"/>
    </row>
    <row r="33983" spans="28:36" x14ac:dyDescent="0.25">
      <c r="AB33983" s="1" t="s">
        <v>0</v>
      </c>
      <c r="AC33983" s="1">
        <v>81247</v>
      </c>
      <c r="AI33983" s="1"/>
      <c r="AJ33983" s="1"/>
    </row>
    <row r="33984" spans="28:36" x14ac:dyDescent="0.25">
      <c r="AB33984" s="1" t="s">
        <v>0</v>
      </c>
      <c r="AC33984" s="1">
        <v>78095</v>
      </c>
      <c r="AI33984" s="1"/>
      <c r="AJ33984" s="1"/>
    </row>
    <row r="33985" spans="28:36" x14ac:dyDescent="0.25">
      <c r="AB33985" s="1" t="s">
        <v>0</v>
      </c>
      <c r="AC33985" s="1">
        <v>86521</v>
      </c>
      <c r="AI33985" s="1"/>
      <c r="AJ33985" s="1"/>
    </row>
    <row r="33986" spans="28:36" x14ac:dyDescent="0.25">
      <c r="AB33986" s="1" t="s">
        <v>0</v>
      </c>
      <c r="AC33986" s="1">
        <v>94034</v>
      </c>
      <c r="AI33986" s="1"/>
      <c r="AJ33986" s="1"/>
    </row>
    <row r="33987" spans="28:36" x14ac:dyDescent="0.25">
      <c r="AB33987" s="1" t="s">
        <v>0</v>
      </c>
      <c r="AC33987" s="1">
        <v>97377</v>
      </c>
      <c r="AI33987" s="1"/>
      <c r="AJ33987" s="1"/>
    </row>
    <row r="33988" spans="28:36" x14ac:dyDescent="0.25">
      <c r="AB33988" s="1" t="s">
        <v>0</v>
      </c>
      <c r="AC33988" s="1">
        <v>38710</v>
      </c>
      <c r="AI33988" s="1"/>
      <c r="AJ33988" s="1"/>
    </row>
    <row r="33989" spans="28:36" x14ac:dyDescent="0.25">
      <c r="AB33989" s="1" t="s">
        <v>0</v>
      </c>
      <c r="AC33989" s="1">
        <v>92913</v>
      </c>
      <c r="AI33989" s="1"/>
      <c r="AJ33989" s="1"/>
    </row>
    <row r="33990" spans="28:36" x14ac:dyDescent="0.25">
      <c r="AB33990" s="1" t="s">
        <v>0</v>
      </c>
      <c r="AC33990" s="1">
        <v>103457</v>
      </c>
      <c r="AI33990" s="1"/>
      <c r="AJ33990" s="1"/>
    </row>
    <row r="33991" spans="28:36" x14ac:dyDescent="0.25">
      <c r="AB33991" s="1" t="s">
        <v>0</v>
      </c>
      <c r="AC33991" s="1">
        <v>76617</v>
      </c>
      <c r="AI33991" s="1"/>
      <c r="AJ33991" s="1"/>
    </row>
    <row r="33992" spans="28:36" x14ac:dyDescent="0.25">
      <c r="AB33992" s="1" t="s">
        <v>0</v>
      </c>
      <c r="AC33992" s="1">
        <v>55315</v>
      </c>
      <c r="AI33992" s="1"/>
      <c r="AJ33992" s="1"/>
    </row>
    <row r="33993" spans="28:36" x14ac:dyDescent="0.25">
      <c r="AB33993" s="1" t="s">
        <v>0</v>
      </c>
      <c r="AC33993" s="1">
        <v>97535</v>
      </c>
      <c r="AI33993" s="1"/>
      <c r="AJ33993" s="1"/>
    </row>
    <row r="33994" spans="28:36" x14ac:dyDescent="0.25">
      <c r="AB33994" s="1" t="s">
        <v>0</v>
      </c>
      <c r="AC33994" s="1">
        <v>104243</v>
      </c>
      <c r="AI33994" s="1"/>
      <c r="AJ33994" s="1"/>
    </row>
    <row r="33995" spans="28:36" x14ac:dyDescent="0.25">
      <c r="AB33995" s="1" t="s">
        <v>0</v>
      </c>
      <c r="AC33995" s="1">
        <v>104727</v>
      </c>
      <c r="AI33995" s="1"/>
      <c r="AJ33995" s="1"/>
    </row>
    <row r="33996" spans="28:36" x14ac:dyDescent="0.25">
      <c r="AB33996" s="1" t="s">
        <v>0</v>
      </c>
      <c r="AC33996" s="1">
        <v>59909</v>
      </c>
      <c r="AI33996" s="1"/>
      <c r="AJ33996" s="1"/>
    </row>
    <row r="33997" spans="28:36" x14ac:dyDescent="0.25">
      <c r="AB33997" s="1" t="s">
        <v>0</v>
      </c>
      <c r="AC33997" s="1">
        <v>106073</v>
      </c>
      <c r="AI33997" s="1"/>
      <c r="AJ33997" s="1"/>
    </row>
    <row r="33998" spans="28:36" x14ac:dyDescent="0.25">
      <c r="AB33998" s="1" t="s">
        <v>0</v>
      </c>
      <c r="AC33998" s="1">
        <v>104793</v>
      </c>
      <c r="AI33998" s="1"/>
      <c r="AJ33998" s="1"/>
    </row>
    <row r="33999" spans="28:36" x14ac:dyDescent="0.25">
      <c r="AB33999" s="1" t="s">
        <v>0</v>
      </c>
      <c r="AC33999" s="1">
        <v>86924</v>
      </c>
      <c r="AI33999" s="1"/>
      <c r="AJ33999" s="1"/>
    </row>
    <row r="34000" spans="28:36" x14ac:dyDescent="0.25">
      <c r="AB34000" s="1" t="s">
        <v>0</v>
      </c>
      <c r="AC34000" s="1">
        <v>104779</v>
      </c>
      <c r="AI34000" s="1"/>
      <c r="AJ34000" s="1"/>
    </row>
    <row r="34001" spans="28:36" x14ac:dyDescent="0.25">
      <c r="AB34001" s="1" t="s">
        <v>0</v>
      </c>
      <c r="AC34001" s="1">
        <v>78736</v>
      </c>
      <c r="AI34001" s="1"/>
      <c r="AJ34001" s="1"/>
    </row>
    <row r="34002" spans="28:36" x14ac:dyDescent="0.25">
      <c r="AB34002" s="1" t="s">
        <v>0</v>
      </c>
      <c r="AC34002" s="1">
        <v>82747</v>
      </c>
      <c r="AI34002" s="1"/>
      <c r="AJ34002" s="1"/>
    </row>
    <row r="34003" spans="28:36" x14ac:dyDescent="0.25">
      <c r="AB34003" s="1" t="s">
        <v>0</v>
      </c>
      <c r="AC34003" s="1">
        <v>30311</v>
      </c>
      <c r="AI34003" s="1"/>
      <c r="AJ34003" s="1"/>
    </row>
    <row r="34004" spans="28:36" x14ac:dyDescent="0.25">
      <c r="AB34004" s="1" t="s">
        <v>0</v>
      </c>
      <c r="AC34004" s="1">
        <v>103666</v>
      </c>
      <c r="AI34004" s="1"/>
      <c r="AJ34004" s="1"/>
    </row>
    <row r="34005" spans="28:36" x14ac:dyDescent="0.25">
      <c r="AB34005" s="1" t="s">
        <v>0</v>
      </c>
      <c r="AC34005" s="1">
        <v>76856</v>
      </c>
      <c r="AI34005" s="1"/>
      <c r="AJ34005" s="1"/>
    </row>
    <row r="34006" spans="28:36" x14ac:dyDescent="0.25">
      <c r="AB34006" s="1" t="s">
        <v>0</v>
      </c>
      <c r="AC34006" s="1">
        <v>76365</v>
      </c>
      <c r="AI34006" s="1"/>
      <c r="AJ34006" s="1"/>
    </row>
    <row r="34007" spans="28:36" x14ac:dyDescent="0.25">
      <c r="AB34007" s="1" t="s">
        <v>0</v>
      </c>
      <c r="AC34007" s="1">
        <v>82802</v>
      </c>
      <c r="AI34007" s="1"/>
      <c r="AJ34007" s="1"/>
    </row>
    <row r="34008" spans="28:36" x14ac:dyDescent="0.25">
      <c r="AB34008" s="1" t="s">
        <v>0</v>
      </c>
      <c r="AC34008" s="1">
        <v>90066</v>
      </c>
      <c r="AI34008" s="1"/>
      <c r="AJ34008" s="1"/>
    </row>
    <row r="34009" spans="28:36" x14ac:dyDescent="0.25">
      <c r="AB34009" s="1" t="s">
        <v>0</v>
      </c>
      <c r="AC34009" s="1">
        <v>85762</v>
      </c>
      <c r="AI34009" s="1"/>
      <c r="AJ34009" s="1"/>
    </row>
    <row r="34010" spans="28:36" x14ac:dyDescent="0.25">
      <c r="AB34010" s="1" t="s">
        <v>0</v>
      </c>
      <c r="AC34010" s="1">
        <v>85184</v>
      </c>
      <c r="AI34010" s="1"/>
      <c r="AJ34010" s="1"/>
    </row>
    <row r="34011" spans="28:36" x14ac:dyDescent="0.25">
      <c r="AB34011" s="1" t="s">
        <v>0</v>
      </c>
      <c r="AC34011" s="1">
        <v>106238</v>
      </c>
      <c r="AI34011" s="1"/>
      <c r="AJ34011" s="1"/>
    </row>
    <row r="34012" spans="28:36" x14ac:dyDescent="0.25">
      <c r="AB34012" s="1" t="s">
        <v>0</v>
      </c>
      <c r="AC34012" s="1">
        <v>85753</v>
      </c>
      <c r="AI34012" s="1"/>
      <c r="AJ34012" s="1"/>
    </row>
    <row r="34013" spans="28:36" x14ac:dyDescent="0.25">
      <c r="AB34013" s="1" t="s">
        <v>0</v>
      </c>
      <c r="AC34013" s="1">
        <v>65442</v>
      </c>
      <c r="AI34013" s="1"/>
      <c r="AJ34013" s="1"/>
    </row>
    <row r="34014" spans="28:36" x14ac:dyDescent="0.25">
      <c r="AB34014" s="1" t="s">
        <v>0</v>
      </c>
      <c r="AC34014" s="1">
        <v>76114</v>
      </c>
      <c r="AI34014" s="1"/>
      <c r="AJ34014" s="1"/>
    </row>
    <row r="34015" spans="28:36" x14ac:dyDescent="0.25">
      <c r="AB34015" s="1" t="s">
        <v>0</v>
      </c>
      <c r="AC34015" s="1">
        <v>83805</v>
      </c>
      <c r="AI34015" s="1"/>
      <c r="AJ34015" s="1"/>
    </row>
    <row r="34016" spans="28:36" x14ac:dyDescent="0.25">
      <c r="AB34016" s="1" t="s">
        <v>0</v>
      </c>
      <c r="AC34016" s="1">
        <v>92010</v>
      </c>
      <c r="AI34016" s="1"/>
      <c r="AJ34016" s="1"/>
    </row>
    <row r="34017" spans="28:36" x14ac:dyDescent="0.25">
      <c r="AB34017" s="1" t="s">
        <v>0</v>
      </c>
      <c r="AC34017" s="1">
        <v>105588</v>
      </c>
      <c r="AI34017" s="1"/>
      <c r="AJ34017" s="1"/>
    </row>
    <row r="34018" spans="28:36" x14ac:dyDescent="0.25">
      <c r="AB34018" s="1" t="s">
        <v>0</v>
      </c>
      <c r="AC34018" s="1">
        <v>105782</v>
      </c>
      <c r="AI34018" s="1"/>
      <c r="AJ34018" s="1"/>
    </row>
    <row r="34019" spans="28:36" x14ac:dyDescent="0.25">
      <c r="AB34019" s="1" t="s">
        <v>0</v>
      </c>
      <c r="AC34019" s="1">
        <v>84005</v>
      </c>
      <c r="AI34019" s="1"/>
      <c r="AJ34019" s="1"/>
    </row>
    <row r="34020" spans="28:36" x14ac:dyDescent="0.25">
      <c r="AB34020" s="1" t="s">
        <v>0</v>
      </c>
      <c r="AC34020" s="1">
        <v>50829</v>
      </c>
      <c r="AI34020" s="1"/>
      <c r="AJ34020" s="1"/>
    </row>
    <row r="34021" spans="28:36" x14ac:dyDescent="0.25">
      <c r="AB34021" s="1" t="s">
        <v>0</v>
      </c>
      <c r="AC34021" s="1">
        <v>86809</v>
      </c>
      <c r="AI34021" s="1"/>
      <c r="AJ34021" s="1"/>
    </row>
    <row r="34022" spans="28:36" x14ac:dyDescent="0.25">
      <c r="AB34022" s="1" t="s">
        <v>0</v>
      </c>
      <c r="AC34022" s="1">
        <v>104379</v>
      </c>
      <c r="AI34022" s="1"/>
      <c r="AJ34022" s="1"/>
    </row>
    <row r="34023" spans="28:36" x14ac:dyDescent="0.25">
      <c r="AB34023" s="1" t="s">
        <v>0</v>
      </c>
      <c r="AC34023" s="1">
        <v>39816</v>
      </c>
      <c r="AI34023" s="1"/>
      <c r="AJ34023" s="1"/>
    </row>
    <row r="34024" spans="28:36" x14ac:dyDescent="0.25">
      <c r="AB34024" s="1" t="s">
        <v>0</v>
      </c>
      <c r="AC34024" s="1">
        <v>90962</v>
      </c>
      <c r="AI34024" s="1"/>
      <c r="AJ34024" s="1"/>
    </row>
    <row r="34025" spans="28:36" x14ac:dyDescent="0.25">
      <c r="AB34025" s="1" t="s">
        <v>0</v>
      </c>
      <c r="AC34025" s="1">
        <v>85906</v>
      </c>
      <c r="AI34025" s="1"/>
      <c r="AJ34025" s="1"/>
    </row>
    <row r="34026" spans="28:36" x14ac:dyDescent="0.25">
      <c r="AB34026" s="1" t="s">
        <v>0</v>
      </c>
      <c r="AC34026" s="1">
        <v>91433</v>
      </c>
      <c r="AI34026" s="1"/>
      <c r="AJ34026" s="1"/>
    </row>
    <row r="34027" spans="28:36" x14ac:dyDescent="0.25">
      <c r="AB34027" s="1" t="s">
        <v>0</v>
      </c>
      <c r="AC34027" s="1">
        <v>105961</v>
      </c>
      <c r="AI34027" s="1"/>
      <c r="AJ34027" s="1"/>
    </row>
    <row r="34028" spans="28:36" x14ac:dyDescent="0.25">
      <c r="AB34028" s="1" t="s">
        <v>0</v>
      </c>
      <c r="AC34028" s="1">
        <v>105926</v>
      </c>
      <c r="AI34028" s="1"/>
      <c r="AJ34028" s="1"/>
    </row>
    <row r="34029" spans="28:36" x14ac:dyDescent="0.25">
      <c r="AB34029" s="1" t="s">
        <v>0</v>
      </c>
      <c r="AC34029" s="1">
        <v>65454</v>
      </c>
      <c r="AI34029" s="1"/>
      <c r="AJ34029" s="1"/>
    </row>
    <row r="34030" spans="28:36" x14ac:dyDescent="0.25">
      <c r="AB34030" s="1" t="s">
        <v>0</v>
      </c>
      <c r="AC34030" s="1">
        <v>86310</v>
      </c>
      <c r="AI34030" s="1"/>
      <c r="AJ34030" s="1"/>
    </row>
    <row r="34031" spans="28:36" x14ac:dyDescent="0.25">
      <c r="AB34031" s="1" t="s">
        <v>0</v>
      </c>
      <c r="AC34031" s="1">
        <v>88579</v>
      </c>
      <c r="AI34031" s="1"/>
      <c r="AJ34031" s="1"/>
    </row>
    <row r="34032" spans="28:36" x14ac:dyDescent="0.25">
      <c r="AB34032" s="1" t="s">
        <v>0</v>
      </c>
      <c r="AC34032" s="1">
        <v>91302</v>
      </c>
      <c r="AI34032" s="1"/>
      <c r="AJ34032" s="1"/>
    </row>
    <row r="34033" spans="28:36" x14ac:dyDescent="0.25">
      <c r="AB34033" s="1" t="s">
        <v>0</v>
      </c>
      <c r="AC34033" s="1">
        <v>79301</v>
      </c>
      <c r="AI34033" s="1"/>
      <c r="AJ34033" s="1"/>
    </row>
    <row r="34034" spans="28:36" x14ac:dyDescent="0.25">
      <c r="AB34034" s="1" t="s">
        <v>0</v>
      </c>
      <c r="AC34034" s="1">
        <v>78512</v>
      </c>
      <c r="AI34034" s="1"/>
      <c r="AJ34034" s="1"/>
    </row>
    <row r="34035" spans="28:36" x14ac:dyDescent="0.25">
      <c r="AB34035" s="1" t="s">
        <v>0</v>
      </c>
      <c r="AC34035" s="1">
        <v>84046</v>
      </c>
      <c r="AI34035" s="1"/>
      <c r="AJ34035" s="1"/>
    </row>
    <row r="34036" spans="28:36" x14ac:dyDescent="0.25">
      <c r="AB34036" s="1" t="s">
        <v>0</v>
      </c>
      <c r="AC34036" s="1">
        <v>90619</v>
      </c>
      <c r="AI34036" s="1"/>
      <c r="AJ34036" s="1"/>
    </row>
    <row r="34037" spans="28:36" x14ac:dyDescent="0.25">
      <c r="AB34037" s="1" t="s">
        <v>0</v>
      </c>
      <c r="AC34037" s="1">
        <v>92188</v>
      </c>
      <c r="AI34037" s="1"/>
      <c r="AJ34037" s="1"/>
    </row>
    <row r="34038" spans="28:36" x14ac:dyDescent="0.25">
      <c r="AB34038" s="1" t="s">
        <v>0</v>
      </c>
      <c r="AC34038" s="1">
        <v>83051</v>
      </c>
      <c r="AI34038" s="1"/>
      <c r="AJ34038" s="1"/>
    </row>
    <row r="34039" spans="28:36" x14ac:dyDescent="0.25">
      <c r="AB34039" s="1" t="s">
        <v>0</v>
      </c>
      <c r="AC34039" s="1">
        <v>85164</v>
      </c>
      <c r="AI34039" s="1"/>
      <c r="AJ34039" s="1"/>
    </row>
    <row r="34040" spans="28:36" x14ac:dyDescent="0.25">
      <c r="AB34040" s="1" t="s">
        <v>0</v>
      </c>
      <c r="AC34040" s="1">
        <v>88301</v>
      </c>
      <c r="AI34040" s="1"/>
      <c r="AJ34040" s="1"/>
    </row>
    <row r="34041" spans="28:36" x14ac:dyDescent="0.25">
      <c r="AB34041" s="1" t="s">
        <v>0</v>
      </c>
      <c r="AC34041" s="1">
        <v>90919</v>
      </c>
      <c r="AI34041" s="1"/>
      <c r="AJ34041" s="1"/>
    </row>
    <row r="34042" spans="28:36" x14ac:dyDescent="0.25">
      <c r="AB34042" s="1" t="s">
        <v>0</v>
      </c>
      <c r="AC34042" s="1">
        <v>90809</v>
      </c>
      <c r="AI34042" s="1"/>
      <c r="AJ34042" s="1"/>
    </row>
    <row r="34043" spans="28:36" x14ac:dyDescent="0.25">
      <c r="AB34043" s="1" t="s">
        <v>0</v>
      </c>
      <c r="AC34043" s="1">
        <v>60186</v>
      </c>
      <c r="AI34043" s="1"/>
      <c r="AJ34043" s="1"/>
    </row>
    <row r="34044" spans="28:36" x14ac:dyDescent="0.25">
      <c r="AB34044" s="1" t="s">
        <v>0</v>
      </c>
      <c r="AC34044" s="1">
        <v>60621</v>
      </c>
      <c r="AI34044" s="1"/>
      <c r="AJ34044" s="1"/>
    </row>
    <row r="34045" spans="28:36" x14ac:dyDescent="0.25">
      <c r="AB34045" s="1" t="s">
        <v>0</v>
      </c>
      <c r="AC34045" s="1">
        <v>62154</v>
      </c>
      <c r="AI34045" s="1"/>
      <c r="AJ34045" s="1"/>
    </row>
    <row r="34046" spans="28:36" x14ac:dyDescent="0.25">
      <c r="AB34046" s="1" t="s">
        <v>0</v>
      </c>
      <c r="AC34046" s="1">
        <v>64715</v>
      </c>
      <c r="AI34046" s="1"/>
      <c r="AJ34046" s="1"/>
    </row>
    <row r="34047" spans="28:36" x14ac:dyDescent="0.25">
      <c r="AB34047" s="1" t="s">
        <v>0</v>
      </c>
      <c r="AC34047" s="1">
        <v>64933</v>
      </c>
      <c r="AI34047" s="1"/>
      <c r="AJ34047" s="1"/>
    </row>
    <row r="34048" spans="28:36" x14ac:dyDescent="0.25">
      <c r="AB34048" s="1" t="s">
        <v>0</v>
      </c>
      <c r="AC34048" s="1">
        <v>67670</v>
      </c>
      <c r="AI34048" s="1"/>
      <c r="AJ34048" s="1"/>
    </row>
    <row r="34049" spans="28:36" x14ac:dyDescent="0.25">
      <c r="AB34049" s="1" t="s">
        <v>0</v>
      </c>
      <c r="AC34049" s="1">
        <v>73684</v>
      </c>
      <c r="AI34049" s="1"/>
      <c r="AJ34049" s="1"/>
    </row>
    <row r="34050" spans="28:36" x14ac:dyDescent="0.25">
      <c r="AB34050" s="1" t="s">
        <v>0</v>
      </c>
      <c r="AC34050" s="1">
        <v>16137</v>
      </c>
      <c r="AI34050" s="1"/>
      <c r="AJ34050" s="1"/>
    </row>
    <row r="34051" spans="28:36" x14ac:dyDescent="0.25">
      <c r="AB34051" s="1" t="s">
        <v>0</v>
      </c>
      <c r="AC34051" s="1">
        <v>81971</v>
      </c>
      <c r="AI34051" s="1"/>
      <c r="AJ34051" s="1"/>
    </row>
    <row r="34052" spans="28:36" x14ac:dyDescent="0.25">
      <c r="AB34052" s="1" t="s">
        <v>0</v>
      </c>
      <c r="AC34052" s="1">
        <v>82699</v>
      </c>
      <c r="AI34052" s="1"/>
      <c r="AJ34052" s="1"/>
    </row>
    <row r="34053" spans="28:36" x14ac:dyDescent="0.25">
      <c r="AB34053" s="1" t="s">
        <v>0</v>
      </c>
      <c r="AC34053" s="1">
        <v>84574</v>
      </c>
      <c r="AI34053" s="1"/>
      <c r="AJ34053" s="1"/>
    </row>
    <row r="34054" spans="28:36" x14ac:dyDescent="0.25">
      <c r="AB34054" s="1" t="s">
        <v>0</v>
      </c>
      <c r="AC34054" s="1">
        <v>92834</v>
      </c>
      <c r="AI34054" s="1"/>
      <c r="AJ34054" s="1"/>
    </row>
    <row r="34055" spans="28:36" x14ac:dyDescent="0.25">
      <c r="AB34055" s="1" t="s">
        <v>0</v>
      </c>
      <c r="AC34055" s="1">
        <v>96457</v>
      </c>
      <c r="AI34055" s="1"/>
      <c r="AJ34055" s="1"/>
    </row>
    <row r="34056" spans="28:36" x14ac:dyDescent="0.25">
      <c r="AB34056" s="1" t="s">
        <v>0</v>
      </c>
      <c r="AC34056" s="1">
        <v>96878</v>
      </c>
      <c r="AI34056" s="1"/>
      <c r="AJ34056" s="1"/>
    </row>
    <row r="34057" spans="28:36" x14ac:dyDescent="0.25">
      <c r="AB34057" s="1" t="s">
        <v>0</v>
      </c>
      <c r="AC34057" s="1">
        <v>106240</v>
      </c>
      <c r="AI34057" s="1"/>
      <c r="AJ34057" s="1"/>
    </row>
    <row r="34058" spans="28:36" x14ac:dyDescent="0.25">
      <c r="AB34058" s="1" t="s">
        <v>0</v>
      </c>
      <c r="AC34058" s="1">
        <v>86699</v>
      </c>
      <c r="AI34058" s="1"/>
      <c r="AJ34058" s="1"/>
    </row>
    <row r="34059" spans="28:36" x14ac:dyDescent="0.25">
      <c r="AB34059" s="1" t="s">
        <v>0</v>
      </c>
      <c r="AC34059" s="1">
        <v>61003</v>
      </c>
      <c r="AI34059" s="1"/>
      <c r="AJ34059" s="1"/>
    </row>
    <row r="34060" spans="28:36" x14ac:dyDescent="0.25">
      <c r="AB34060" s="1" t="s">
        <v>0</v>
      </c>
      <c r="AC34060" s="1">
        <v>16374</v>
      </c>
      <c r="AI34060" s="1"/>
      <c r="AJ34060" s="1"/>
    </row>
    <row r="34061" spans="28:36" x14ac:dyDescent="0.25">
      <c r="AB34061" s="1" t="s">
        <v>0</v>
      </c>
      <c r="AC34061" s="1">
        <v>65614</v>
      </c>
      <c r="AI34061" s="1"/>
      <c r="AJ34061" s="1"/>
    </row>
    <row r="34062" spans="28:36" x14ac:dyDescent="0.25">
      <c r="AB34062" s="1" t="s">
        <v>0</v>
      </c>
      <c r="AC34062" s="1">
        <v>81043</v>
      </c>
      <c r="AI34062" s="1"/>
      <c r="AJ34062" s="1"/>
    </row>
    <row r="34063" spans="28:36" x14ac:dyDescent="0.25">
      <c r="AB34063" s="1" t="s">
        <v>0</v>
      </c>
      <c r="AC34063" s="1">
        <v>82017</v>
      </c>
      <c r="AI34063" s="1"/>
      <c r="AJ34063" s="1"/>
    </row>
    <row r="34064" spans="28:36" x14ac:dyDescent="0.25">
      <c r="AB34064" s="1" t="s">
        <v>0</v>
      </c>
      <c r="AC34064" s="1">
        <v>83985</v>
      </c>
      <c r="AI34064" s="1"/>
      <c r="AJ34064" s="1"/>
    </row>
    <row r="34065" spans="28:36" x14ac:dyDescent="0.25">
      <c r="AB34065" s="1" t="s">
        <v>0</v>
      </c>
      <c r="AC34065" s="1">
        <v>82275</v>
      </c>
      <c r="AI34065" s="1"/>
      <c r="AJ34065" s="1"/>
    </row>
    <row r="34066" spans="28:36" x14ac:dyDescent="0.25">
      <c r="AB34066" s="1" t="s">
        <v>0</v>
      </c>
      <c r="AC34066" s="1">
        <v>84634</v>
      </c>
      <c r="AI34066" s="1"/>
      <c r="AJ34066" s="1"/>
    </row>
    <row r="34067" spans="28:36" x14ac:dyDescent="0.25">
      <c r="AB34067" s="1" t="s">
        <v>0</v>
      </c>
      <c r="AC34067" s="1">
        <v>44561</v>
      </c>
      <c r="AI34067" s="1"/>
      <c r="AJ34067" s="1"/>
    </row>
    <row r="34068" spans="28:36" x14ac:dyDescent="0.25">
      <c r="AB34068" s="1" t="s">
        <v>0</v>
      </c>
      <c r="AC34068" s="1">
        <v>12812</v>
      </c>
      <c r="AI34068" s="1"/>
      <c r="AJ34068" s="1"/>
    </row>
    <row r="34069" spans="28:36" x14ac:dyDescent="0.25">
      <c r="AB34069" s="1" t="s">
        <v>0</v>
      </c>
      <c r="AC34069" s="1">
        <v>91016</v>
      </c>
      <c r="AI34069" s="1"/>
      <c r="AJ34069" s="1"/>
    </row>
    <row r="34070" spans="28:36" x14ac:dyDescent="0.25">
      <c r="AB34070" s="1" t="s">
        <v>0</v>
      </c>
      <c r="AC34070" s="1">
        <v>92311</v>
      </c>
      <c r="AI34070" s="1"/>
      <c r="AJ34070" s="1"/>
    </row>
    <row r="34071" spans="28:36" x14ac:dyDescent="0.25">
      <c r="AB34071" s="1" t="s">
        <v>0</v>
      </c>
      <c r="AC34071" s="1">
        <v>93408</v>
      </c>
      <c r="AI34071" s="1"/>
      <c r="AJ34071" s="1"/>
    </row>
    <row r="34072" spans="28:36" x14ac:dyDescent="0.25">
      <c r="AB34072" s="1" t="s">
        <v>0</v>
      </c>
      <c r="AC34072" s="1">
        <v>103814</v>
      </c>
      <c r="AI34072" s="1"/>
      <c r="AJ34072" s="1"/>
    </row>
    <row r="34073" spans="28:36" x14ac:dyDescent="0.25">
      <c r="AB34073" s="1" t="s">
        <v>0</v>
      </c>
      <c r="AC34073" s="1">
        <v>104890</v>
      </c>
      <c r="AI34073" s="1"/>
      <c r="AJ34073" s="1"/>
    </row>
    <row r="34074" spans="28:36" x14ac:dyDescent="0.25">
      <c r="AB34074" s="1" t="s">
        <v>0</v>
      </c>
      <c r="AC34074" s="1">
        <v>106289</v>
      </c>
      <c r="AI34074" s="1"/>
      <c r="AJ34074" s="1"/>
    </row>
    <row r="34075" spans="28:36" x14ac:dyDescent="0.25">
      <c r="AB34075" s="1" t="s">
        <v>0</v>
      </c>
      <c r="AC34075" s="1">
        <v>83708</v>
      </c>
      <c r="AI34075" s="1"/>
      <c r="AJ34075" s="1"/>
    </row>
    <row r="34076" spans="28:36" x14ac:dyDescent="0.25">
      <c r="AB34076" s="1" t="s">
        <v>0</v>
      </c>
      <c r="AC34076" s="1">
        <v>78126</v>
      </c>
      <c r="AI34076" s="1"/>
      <c r="AJ34076" s="1"/>
    </row>
    <row r="34077" spans="28:36" x14ac:dyDescent="0.25">
      <c r="AB34077" s="1" t="s">
        <v>0</v>
      </c>
      <c r="AC34077" s="1">
        <v>91397</v>
      </c>
      <c r="AI34077" s="1"/>
      <c r="AJ34077" s="1"/>
    </row>
    <row r="34078" spans="28:36" x14ac:dyDescent="0.25">
      <c r="AB34078" s="1" t="s">
        <v>0</v>
      </c>
      <c r="AC34078" s="1">
        <v>12641</v>
      </c>
      <c r="AI34078" s="1"/>
      <c r="AJ34078" s="1"/>
    </row>
    <row r="34079" spans="28:36" x14ac:dyDescent="0.25">
      <c r="AB34079" s="1" t="s">
        <v>0</v>
      </c>
      <c r="AC34079" s="1">
        <v>9616</v>
      </c>
      <c r="AI34079" s="1"/>
      <c r="AJ34079" s="1"/>
    </row>
    <row r="34080" spans="28:36" x14ac:dyDescent="0.25">
      <c r="AB34080" s="1" t="s">
        <v>0</v>
      </c>
      <c r="AC34080" s="1">
        <v>58578</v>
      </c>
      <c r="AI34080" s="1"/>
      <c r="AJ34080" s="1"/>
    </row>
    <row r="34081" spans="28:36" x14ac:dyDescent="0.25">
      <c r="AB34081" s="1" t="s">
        <v>0</v>
      </c>
      <c r="AC34081" s="1">
        <v>57241</v>
      </c>
      <c r="AI34081" s="1"/>
      <c r="AJ34081" s="1"/>
    </row>
    <row r="34082" spans="28:36" x14ac:dyDescent="0.25">
      <c r="AB34082" s="1" t="s">
        <v>0</v>
      </c>
      <c r="AC34082" s="1">
        <v>66654</v>
      </c>
      <c r="AI34082" s="1"/>
      <c r="AJ34082" s="1"/>
    </row>
    <row r="34083" spans="28:36" x14ac:dyDescent="0.25">
      <c r="AB34083" s="1" t="s">
        <v>0</v>
      </c>
      <c r="AC34083" s="1">
        <v>22500</v>
      </c>
      <c r="AI34083" s="1"/>
      <c r="AJ34083" s="1"/>
    </row>
    <row r="34084" spans="28:36" x14ac:dyDescent="0.25">
      <c r="AB34084" s="1" t="s">
        <v>0</v>
      </c>
      <c r="AC34084" s="1">
        <v>68920</v>
      </c>
      <c r="AI34084" s="1"/>
      <c r="AJ34084" s="1"/>
    </row>
    <row r="34085" spans="28:36" x14ac:dyDescent="0.25">
      <c r="AB34085" s="1" t="s">
        <v>0</v>
      </c>
      <c r="AC34085" s="1">
        <v>72503</v>
      </c>
      <c r="AI34085" s="1"/>
      <c r="AJ34085" s="1"/>
    </row>
    <row r="34086" spans="28:36" x14ac:dyDescent="0.25">
      <c r="AB34086" s="1" t="s">
        <v>0</v>
      </c>
      <c r="AC34086" s="1">
        <v>82144</v>
      </c>
      <c r="AI34086" s="1"/>
      <c r="AJ34086" s="1"/>
    </row>
    <row r="34087" spans="28:36" x14ac:dyDescent="0.25">
      <c r="AB34087" s="1" t="s">
        <v>0</v>
      </c>
      <c r="AC34087" s="1">
        <v>82139</v>
      </c>
      <c r="AI34087" s="1"/>
      <c r="AJ34087" s="1"/>
    </row>
    <row r="34088" spans="28:36" x14ac:dyDescent="0.25">
      <c r="AB34088" s="1" t="s">
        <v>0</v>
      </c>
      <c r="AC34088" s="1">
        <v>1261</v>
      </c>
      <c r="AI34088" s="1"/>
      <c r="AJ34088" s="1"/>
    </row>
    <row r="34089" spans="28:36" x14ac:dyDescent="0.25">
      <c r="AB34089" s="1" t="s">
        <v>0</v>
      </c>
      <c r="AC34089" s="1">
        <v>84830</v>
      </c>
      <c r="AI34089" s="1"/>
      <c r="AJ34089" s="1"/>
    </row>
    <row r="34090" spans="28:36" x14ac:dyDescent="0.25">
      <c r="AB34090" s="1" t="s">
        <v>0</v>
      </c>
      <c r="AC34090" s="1">
        <v>90998</v>
      </c>
      <c r="AI34090" s="1"/>
      <c r="AJ34090" s="1"/>
    </row>
    <row r="34091" spans="28:36" x14ac:dyDescent="0.25">
      <c r="AB34091" s="1" t="s">
        <v>0</v>
      </c>
      <c r="AC34091" s="1">
        <v>91121</v>
      </c>
      <c r="AI34091" s="1"/>
      <c r="AJ34091" s="1"/>
    </row>
    <row r="34092" spans="28:36" x14ac:dyDescent="0.25">
      <c r="AB34092" s="1" t="s">
        <v>0</v>
      </c>
      <c r="AC34092" s="1">
        <v>103931</v>
      </c>
      <c r="AI34092" s="1"/>
      <c r="AJ34092" s="1"/>
    </row>
    <row r="34093" spans="28:36" x14ac:dyDescent="0.25">
      <c r="AB34093" s="1" t="s">
        <v>0</v>
      </c>
      <c r="AC34093" s="1">
        <v>105416</v>
      </c>
      <c r="AI34093" s="1"/>
      <c r="AJ34093" s="1"/>
    </row>
    <row r="34094" spans="28:36" x14ac:dyDescent="0.25">
      <c r="AB34094" s="1" t="s">
        <v>0</v>
      </c>
      <c r="AC34094" s="1">
        <v>104814</v>
      </c>
      <c r="AI34094" s="1"/>
      <c r="AJ34094" s="1"/>
    </row>
    <row r="34095" spans="28:36" x14ac:dyDescent="0.25">
      <c r="AB34095" s="1" t="s">
        <v>0</v>
      </c>
      <c r="AC34095" s="1">
        <v>59608</v>
      </c>
      <c r="AI34095" s="1"/>
      <c r="AJ34095" s="1"/>
    </row>
    <row r="34096" spans="28:36" x14ac:dyDescent="0.25">
      <c r="AB34096" s="1" t="s">
        <v>0</v>
      </c>
      <c r="AC34096" s="1">
        <v>70861</v>
      </c>
      <c r="AI34096" s="1"/>
      <c r="AJ34096" s="1"/>
    </row>
    <row r="34097" spans="28:36" x14ac:dyDescent="0.25">
      <c r="AB34097" s="1" t="s">
        <v>0</v>
      </c>
      <c r="AC34097" s="1">
        <v>79631</v>
      </c>
      <c r="AI34097" s="1"/>
      <c r="AJ34097" s="1"/>
    </row>
    <row r="34098" spans="28:36" x14ac:dyDescent="0.25">
      <c r="AB34098" s="1" t="s">
        <v>0</v>
      </c>
      <c r="AC34098" s="1">
        <v>81264</v>
      </c>
      <c r="AI34098" s="1"/>
      <c r="AJ34098" s="1"/>
    </row>
    <row r="34099" spans="28:36" x14ac:dyDescent="0.25">
      <c r="AB34099" s="1" t="s">
        <v>0</v>
      </c>
      <c r="AC34099" s="1">
        <v>82906</v>
      </c>
      <c r="AI34099" s="1"/>
      <c r="AJ34099" s="1"/>
    </row>
    <row r="34100" spans="28:36" x14ac:dyDescent="0.25">
      <c r="AB34100" s="1" t="s">
        <v>0</v>
      </c>
      <c r="AC34100" s="1">
        <v>83025</v>
      </c>
      <c r="AI34100" s="1"/>
      <c r="AJ34100" s="1"/>
    </row>
    <row r="34101" spans="28:36" x14ac:dyDescent="0.25">
      <c r="AB34101" s="1" t="s">
        <v>0</v>
      </c>
      <c r="AC34101" s="1">
        <v>83287</v>
      </c>
      <c r="AI34101" s="1"/>
      <c r="AJ34101" s="1"/>
    </row>
    <row r="34102" spans="28:36" x14ac:dyDescent="0.25">
      <c r="AB34102" s="1" t="s">
        <v>0</v>
      </c>
      <c r="AC34102" s="1">
        <v>89085</v>
      </c>
      <c r="AI34102" s="1"/>
      <c r="AJ34102" s="1"/>
    </row>
    <row r="34103" spans="28:36" x14ac:dyDescent="0.25">
      <c r="AB34103" s="1" t="s">
        <v>0</v>
      </c>
      <c r="AC34103" s="1">
        <v>93512</v>
      </c>
      <c r="AI34103" s="1"/>
      <c r="AJ34103" s="1"/>
    </row>
    <row r="34104" spans="28:36" x14ac:dyDescent="0.25">
      <c r="AB34104" s="1" t="s">
        <v>0</v>
      </c>
      <c r="AC34104" s="1">
        <v>6543</v>
      </c>
      <c r="AI34104" s="1"/>
      <c r="AJ34104" s="1"/>
    </row>
    <row r="34105" spans="28:36" x14ac:dyDescent="0.25">
      <c r="AB34105" s="1" t="s">
        <v>0</v>
      </c>
      <c r="AC34105" s="1">
        <v>97578</v>
      </c>
      <c r="AI34105" s="1"/>
      <c r="AJ34105" s="1"/>
    </row>
    <row r="34106" spans="28:36" x14ac:dyDescent="0.25">
      <c r="AB34106" s="1" t="s">
        <v>0</v>
      </c>
      <c r="AC34106" s="1">
        <v>48496</v>
      </c>
      <c r="AI34106" s="1"/>
      <c r="AJ34106" s="1"/>
    </row>
    <row r="34107" spans="28:36" x14ac:dyDescent="0.25">
      <c r="AB34107" s="1" t="s">
        <v>0</v>
      </c>
      <c r="AC34107" s="1">
        <v>105031</v>
      </c>
      <c r="AI34107" s="1"/>
      <c r="AJ34107" s="1"/>
    </row>
    <row r="34108" spans="28:36" x14ac:dyDescent="0.25">
      <c r="AB34108" s="1" t="s">
        <v>0</v>
      </c>
      <c r="AC34108" s="1">
        <v>106135</v>
      </c>
      <c r="AI34108" s="1"/>
      <c r="AJ34108" s="1"/>
    </row>
    <row r="34109" spans="28:36" x14ac:dyDescent="0.25">
      <c r="AB34109" s="1" t="s">
        <v>0</v>
      </c>
      <c r="AC34109" s="1">
        <v>70159</v>
      </c>
      <c r="AI34109" s="1"/>
      <c r="AJ34109" s="1"/>
    </row>
    <row r="34110" spans="28:36" x14ac:dyDescent="0.25">
      <c r="AB34110" s="1" t="s">
        <v>0</v>
      </c>
      <c r="AC34110" s="1">
        <v>90327</v>
      </c>
      <c r="AI34110" s="1"/>
      <c r="AJ34110" s="1"/>
    </row>
    <row r="34111" spans="28:36" x14ac:dyDescent="0.25">
      <c r="AB34111" s="1" t="s">
        <v>0</v>
      </c>
      <c r="AC34111" s="1">
        <v>89224</v>
      </c>
      <c r="AI34111" s="1"/>
      <c r="AJ34111" s="1"/>
    </row>
    <row r="34112" spans="28:36" x14ac:dyDescent="0.25">
      <c r="AB34112" s="1" t="s">
        <v>0</v>
      </c>
      <c r="AC34112" s="1">
        <v>86021</v>
      </c>
      <c r="AI34112" s="1"/>
      <c r="AJ34112" s="1"/>
    </row>
    <row r="34113" spans="28:36" x14ac:dyDescent="0.25">
      <c r="AB34113" s="1" t="s">
        <v>0</v>
      </c>
      <c r="AC34113" s="1">
        <v>60166</v>
      </c>
      <c r="AI34113" s="1"/>
      <c r="AJ34113" s="1"/>
    </row>
    <row r="34114" spans="28:36" x14ac:dyDescent="0.25">
      <c r="AB34114" s="1" t="s">
        <v>0</v>
      </c>
      <c r="AC34114" s="1">
        <v>63623</v>
      </c>
      <c r="AI34114" s="1"/>
      <c r="AJ34114" s="1"/>
    </row>
    <row r="34115" spans="28:36" x14ac:dyDescent="0.25">
      <c r="AB34115" s="1" t="s">
        <v>0</v>
      </c>
      <c r="AC34115" s="1">
        <v>64649</v>
      </c>
      <c r="AI34115" s="1"/>
      <c r="AJ34115" s="1"/>
    </row>
    <row r="34116" spans="28:36" x14ac:dyDescent="0.25">
      <c r="AB34116" s="1" t="s">
        <v>0</v>
      </c>
      <c r="AC34116" s="1">
        <v>66861</v>
      </c>
      <c r="AI34116" s="1"/>
      <c r="AJ34116" s="1"/>
    </row>
    <row r="34117" spans="28:36" x14ac:dyDescent="0.25">
      <c r="AB34117" s="1" t="s">
        <v>0</v>
      </c>
      <c r="AC34117" s="1">
        <v>76288</v>
      </c>
      <c r="AI34117" s="1"/>
      <c r="AJ34117" s="1"/>
    </row>
    <row r="34118" spans="28:36" x14ac:dyDescent="0.25">
      <c r="AB34118" s="1" t="s">
        <v>0</v>
      </c>
      <c r="AC34118" s="1">
        <v>76442</v>
      </c>
      <c r="AI34118" s="1"/>
      <c r="AJ34118" s="1"/>
    </row>
    <row r="34119" spans="28:36" x14ac:dyDescent="0.25">
      <c r="AB34119" s="1" t="s">
        <v>0</v>
      </c>
      <c r="AC34119" s="1">
        <v>81685</v>
      </c>
      <c r="AI34119" s="1"/>
      <c r="AJ34119" s="1"/>
    </row>
    <row r="34120" spans="28:36" x14ac:dyDescent="0.25">
      <c r="AB34120" s="1" t="s">
        <v>0</v>
      </c>
      <c r="AC34120" s="1">
        <v>86859</v>
      </c>
      <c r="AI34120" s="1"/>
      <c r="AJ34120" s="1"/>
    </row>
    <row r="34121" spans="28:36" x14ac:dyDescent="0.25">
      <c r="AB34121" s="1" t="s">
        <v>0</v>
      </c>
      <c r="AC34121" s="1">
        <v>86466</v>
      </c>
      <c r="AI34121" s="1"/>
      <c r="AJ34121" s="1"/>
    </row>
    <row r="34122" spans="28:36" x14ac:dyDescent="0.25">
      <c r="AB34122" s="1" t="s">
        <v>0</v>
      </c>
      <c r="AC34122" s="1">
        <v>93427</v>
      </c>
      <c r="AI34122" s="1"/>
      <c r="AJ34122" s="1"/>
    </row>
    <row r="34123" spans="28:36" x14ac:dyDescent="0.25">
      <c r="AB34123" s="1" t="s">
        <v>0</v>
      </c>
      <c r="AC34123" s="1">
        <v>93987</v>
      </c>
      <c r="AI34123" s="1"/>
      <c r="AJ34123" s="1"/>
    </row>
    <row r="34124" spans="28:36" x14ac:dyDescent="0.25">
      <c r="AB34124" s="1" t="s">
        <v>0</v>
      </c>
      <c r="AC34124" s="1">
        <v>94245</v>
      </c>
      <c r="AI34124" s="1"/>
      <c r="AJ34124" s="1"/>
    </row>
    <row r="34125" spans="28:36" x14ac:dyDescent="0.25">
      <c r="AB34125" s="1" t="s">
        <v>0</v>
      </c>
      <c r="AC34125" s="1">
        <v>94451</v>
      </c>
      <c r="AI34125" s="1"/>
      <c r="AJ34125" s="1"/>
    </row>
    <row r="34126" spans="28:36" x14ac:dyDescent="0.25">
      <c r="AB34126" s="1" t="s">
        <v>0</v>
      </c>
      <c r="AC34126" s="1">
        <v>97189</v>
      </c>
      <c r="AI34126" s="1"/>
      <c r="AJ34126" s="1"/>
    </row>
    <row r="34127" spans="28:36" x14ac:dyDescent="0.25">
      <c r="AB34127" s="1" t="s">
        <v>0</v>
      </c>
      <c r="AC34127" s="1">
        <v>97389</v>
      </c>
      <c r="AI34127" s="1"/>
      <c r="AJ34127" s="1"/>
    </row>
    <row r="34128" spans="28:36" x14ac:dyDescent="0.25">
      <c r="AB34128" s="1" t="s">
        <v>0</v>
      </c>
      <c r="AC34128" s="1">
        <v>97869</v>
      </c>
      <c r="AI34128" s="1"/>
      <c r="AJ34128" s="1"/>
    </row>
    <row r="34129" spans="28:36" x14ac:dyDescent="0.25">
      <c r="AB34129" s="1" t="s">
        <v>0</v>
      </c>
      <c r="AC34129" s="1">
        <v>101495</v>
      </c>
      <c r="AI34129" s="1"/>
      <c r="AJ34129" s="1"/>
    </row>
    <row r="34130" spans="28:36" x14ac:dyDescent="0.25">
      <c r="AB34130" s="1" t="s">
        <v>0</v>
      </c>
      <c r="AC34130" s="1">
        <v>104019</v>
      </c>
      <c r="AI34130" s="1"/>
      <c r="AJ34130" s="1"/>
    </row>
    <row r="34131" spans="28:36" x14ac:dyDescent="0.25">
      <c r="AB34131" s="1" t="s">
        <v>0</v>
      </c>
      <c r="AC34131" s="1">
        <v>104503</v>
      </c>
      <c r="AI34131" s="1"/>
      <c r="AJ34131" s="1"/>
    </row>
    <row r="34132" spans="28:36" x14ac:dyDescent="0.25">
      <c r="AB34132" s="1" t="s">
        <v>0</v>
      </c>
      <c r="AC34132" s="1">
        <v>64853</v>
      </c>
      <c r="AI34132" s="1"/>
      <c r="AJ34132" s="1"/>
    </row>
    <row r="34133" spans="28:36" x14ac:dyDescent="0.25">
      <c r="AB34133" s="1" t="s">
        <v>0</v>
      </c>
      <c r="AC34133" s="1">
        <v>105285</v>
      </c>
      <c r="AI34133" s="1"/>
      <c r="AJ34133" s="1"/>
    </row>
    <row r="34134" spans="28:36" x14ac:dyDescent="0.25">
      <c r="AB34134" s="1" t="s">
        <v>0</v>
      </c>
      <c r="AC34134" s="1">
        <v>19451</v>
      </c>
      <c r="AI34134" s="1"/>
      <c r="AJ34134" s="1"/>
    </row>
    <row r="34135" spans="28:36" x14ac:dyDescent="0.25">
      <c r="AB34135" s="1" t="s">
        <v>0</v>
      </c>
      <c r="AC34135" s="1">
        <v>69453</v>
      </c>
      <c r="AI34135" s="1"/>
      <c r="AJ34135" s="1"/>
    </row>
    <row r="34136" spans="28:36" x14ac:dyDescent="0.25">
      <c r="AB34136" s="1" t="s">
        <v>0</v>
      </c>
      <c r="AC34136" s="1">
        <v>71230</v>
      </c>
      <c r="AI34136" s="1"/>
      <c r="AJ34136" s="1"/>
    </row>
    <row r="34137" spans="28:36" x14ac:dyDescent="0.25">
      <c r="AB34137" s="1" t="s">
        <v>0</v>
      </c>
      <c r="AC34137" s="1">
        <v>82890</v>
      </c>
      <c r="AI34137" s="1"/>
      <c r="AJ34137" s="1"/>
    </row>
    <row r="34138" spans="28:36" x14ac:dyDescent="0.25">
      <c r="AB34138" s="1" t="s">
        <v>0</v>
      </c>
      <c r="AC34138" s="1">
        <v>83555</v>
      </c>
      <c r="AI34138" s="1"/>
      <c r="AJ34138" s="1"/>
    </row>
    <row r="34139" spans="28:36" x14ac:dyDescent="0.25">
      <c r="AB34139" s="1" t="s">
        <v>0</v>
      </c>
      <c r="AC34139" s="1">
        <v>97081</v>
      </c>
      <c r="AI34139" s="1"/>
      <c r="AJ34139" s="1"/>
    </row>
    <row r="34140" spans="28:36" x14ac:dyDescent="0.25">
      <c r="AB34140" s="1" t="s">
        <v>0</v>
      </c>
      <c r="AC34140" s="1">
        <v>103971</v>
      </c>
      <c r="AI34140" s="1"/>
      <c r="AJ34140" s="1"/>
    </row>
    <row r="34141" spans="28:36" x14ac:dyDescent="0.25">
      <c r="AB34141" s="1" t="s">
        <v>0</v>
      </c>
      <c r="AC34141" s="1">
        <v>27052</v>
      </c>
      <c r="AI34141" s="1"/>
      <c r="AJ34141" s="1"/>
    </row>
    <row r="34142" spans="28:36" x14ac:dyDescent="0.25">
      <c r="AB34142" s="1" t="s">
        <v>0</v>
      </c>
      <c r="AC34142" s="1">
        <v>61016</v>
      </c>
      <c r="AI34142" s="1"/>
      <c r="AJ34142" s="1"/>
    </row>
    <row r="34143" spans="28:36" x14ac:dyDescent="0.25">
      <c r="AB34143" s="1" t="s">
        <v>0</v>
      </c>
      <c r="AC34143" s="1">
        <v>64800</v>
      </c>
      <c r="AI34143" s="1"/>
      <c r="AJ34143" s="1"/>
    </row>
    <row r="34144" spans="28:36" x14ac:dyDescent="0.25">
      <c r="AB34144" s="1" t="s">
        <v>0</v>
      </c>
      <c r="AC34144" s="1">
        <v>65597</v>
      </c>
      <c r="AI34144" s="1"/>
      <c r="AJ34144" s="1"/>
    </row>
    <row r="34145" spans="28:36" x14ac:dyDescent="0.25">
      <c r="AB34145" s="1" t="s">
        <v>0</v>
      </c>
      <c r="AC34145" s="1">
        <v>67369</v>
      </c>
      <c r="AI34145" s="1"/>
      <c r="AJ34145" s="1"/>
    </row>
    <row r="34146" spans="28:36" x14ac:dyDescent="0.25">
      <c r="AB34146" s="1" t="s">
        <v>0</v>
      </c>
      <c r="AC34146" s="1">
        <v>70278</v>
      </c>
      <c r="AI34146" s="1"/>
      <c r="AJ34146" s="1"/>
    </row>
    <row r="34147" spans="28:36" x14ac:dyDescent="0.25">
      <c r="AB34147" s="1" t="s">
        <v>0</v>
      </c>
      <c r="AC34147" s="1">
        <v>71547</v>
      </c>
      <c r="AI34147" s="1"/>
      <c r="AJ34147" s="1"/>
    </row>
    <row r="34148" spans="28:36" x14ac:dyDescent="0.25">
      <c r="AB34148" s="1" t="s">
        <v>0</v>
      </c>
      <c r="AC34148" s="1">
        <v>75032</v>
      </c>
      <c r="AI34148" s="1"/>
      <c r="AJ34148" s="1"/>
    </row>
    <row r="34149" spans="28:36" x14ac:dyDescent="0.25">
      <c r="AB34149" s="1" t="s">
        <v>0</v>
      </c>
      <c r="AC34149" s="1">
        <v>78606</v>
      </c>
      <c r="AI34149" s="1"/>
      <c r="AJ34149" s="1"/>
    </row>
    <row r="34150" spans="28:36" x14ac:dyDescent="0.25">
      <c r="AB34150" s="1" t="s">
        <v>0</v>
      </c>
      <c r="AC34150" s="1">
        <v>77988</v>
      </c>
      <c r="AI34150" s="1"/>
      <c r="AJ34150" s="1"/>
    </row>
    <row r="34151" spans="28:36" x14ac:dyDescent="0.25">
      <c r="AB34151" s="1" t="s">
        <v>0</v>
      </c>
      <c r="AC34151" s="1">
        <v>76817</v>
      </c>
      <c r="AI34151" s="1"/>
      <c r="AJ34151" s="1"/>
    </row>
    <row r="34152" spans="28:36" x14ac:dyDescent="0.25">
      <c r="AB34152" s="1" t="s">
        <v>0</v>
      </c>
      <c r="AC34152" s="1">
        <v>79630</v>
      </c>
      <c r="AI34152" s="1"/>
      <c r="AJ34152" s="1"/>
    </row>
    <row r="34153" spans="28:36" x14ac:dyDescent="0.25">
      <c r="AB34153" s="1" t="s">
        <v>0</v>
      </c>
      <c r="AC34153" s="1">
        <v>82676</v>
      </c>
      <c r="AI34153" s="1"/>
      <c r="AJ34153" s="1"/>
    </row>
    <row r="34154" spans="28:36" x14ac:dyDescent="0.25">
      <c r="AB34154" s="1" t="s">
        <v>0</v>
      </c>
      <c r="AC34154" s="1">
        <v>82944</v>
      </c>
      <c r="AI34154" s="1"/>
      <c r="AJ34154" s="1"/>
    </row>
    <row r="34155" spans="28:36" x14ac:dyDescent="0.25">
      <c r="AB34155" s="1" t="s">
        <v>0</v>
      </c>
      <c r="AC34155" s="1">
        <v>83659</v>
      </c>
      <c r="AI34155" s="1"/>
      <c r="AJ34155" s="1"/>
    </row>
    <row r="34156" spans="28:36" x14ac:dyDescent="0.25">
      <c r="AB34156" s="1" t="s">
        <v>0</v>
      </c>
      <c r="AC34156" s="1">
        <v>46793</v>
      </c>
      <c r="AI34156" s="1"/>
      <c r="AJ34156" s="1"/>
    </row>
    <row r="34157" spans="28:36" x14ac:dyDescent="0.25">
      <c r="AB34157" s="1" t="s">
        <v>0</v>
      </c>
      <c r="AC34157" s="1">
        <v>87309</v>
      </c>
      <c r="AI34157" s="1"/>
      <c r="AJ34157" s="1"/>
    </row>
    <row r="34158" spans="28:36" x14ac:dyDescent="0.25">
      <c r="AB34158" s="1" t="s">
        <v>0</v>
      </c>
      <c r="AC34158" s="1">
        <v>4502</v>
      </c>
      <c r="AI34158" s="1"/>
      <c r="AJ34158" s="1"/>
    </row>
    <row r="34159" spans="28:36" x14ac:dyDescent="0.25">
      <c r="AB34159" s="1" t="s">
        <v>0</v>
      </c>
      <c r="AC34159" s="1">
        <v>89173</v>
      </c>
      <c r="AI34159" s="1"/>
      <c r="AJ34159" s="1"/>
    </row>
    <row r="34160" spans="28:36" x14ac:dyDescent="0.25">
      <c r="AB34160" s="1" t="s">
        <v>0</v>
      </c>
      <c r="AC34160" s="1">
        <v>92378</v>
      </c>
      <c r="AI34160" s="1"/>
      <c r="AJ34160" s="1"/>
    </row>
    <row r="34161" spans="28:36" x14ac:dyDescent="0.25">
      <c r="AB34161" s="1" t="s">
        <v>0</v>
      </c>
      <c r="AC34161" s="1">
        <v>83554</v>
      </c>
      <c r="AI34161" s="1"/>
      <c r="AJ34161" s="1"/>
    </row>
    <row r="34162" spans="28:36" x14ac:dyDescent="0.25">
      <c r="AB34162" s="1" t="s">
        <v>0</v>
      </c>
      <c r="AC34162" s="1">
        <v>97662</v>
      </c>
      <c r="AI34162" s="1"/>
      <c r="AJ34162" s="1"/>
    </row>
    <row r="34163" spans="28:36" x14ac:dyDescent="0.25">
      <c r="AB34163" s="1" t="s">
        <v>0</v>
      </c>
      <c r="AC34163" s="1">
        <v>103395</v>
      </c>
      <c r="AI34163" s="1"/>
      <c r="AJ34163" s="1"/>
    </row>
    <row r="34164" spans="28:36" x14ac:dyDescent="0.25">
      <c r="AB34164" s="1" t="s">
        <v>0</v>
      </c>
      <c r="AC34164" s="1">
        <v>106243</v>
      </c>
      <c r="AI34164" s="1"/>
      <c r="AJ34164" s="1"/>
    </row>
    <row r="34165" spans="28:36" x14ac:dyDescent="0.25">
      <c r="AB34165" s="1" t="s">
        <v>0</v>
      </c>
      <c r="AC34165" s="1">
        <v>79248</v>
      </c>
      <c r="AI34165" s="1"/>
      <c r="AJ34165" s="1"/>
    </row>
    <row r="34166" spans="28:36" x14ac:dyDescent="0.25">
      <c r="AB34166" s="1" t="s">
        <v>0</v>
      </c>
      <c r="AC34166" s="1">
        <v>84432</v>
      </c>
      <c r="AI34166" s="1"/>
      <c r="AJ34166" s="1"/>
    </row>
    <row r="34167" spans="28:36" x14ac:dyDescent="0.25">
      <c r="AB34167" s="1" t="s">
        <v>0</v>
      </c>
      <c r="AC34167" s="1">
        <v>84536</v>
      </c>
      <c r="AI34167" s="1"/>
      <c r="AJ34167" s="1"/>
    </row>
    <row r="34168" spans="28:36" x14ac:dyDescent="0.25">
      <c r="AB34168" s="1" t="s">
        <v>0</v>
      </c>
      <c r="AC34168" s="1">
        <v>60518</v>
      </c>
      <c r="AI34168" s="1"/>
      <c r="AJ34168" s="1"/>
    </row>
    <row r="34169" spans="28:36" x14ac:dyDescent="0.25">
      <c r="AB34169" s="1" t="s">
        <v>0</v>
      </c>
      <c r="AC34169" s="1">
        <v>61572</v>
      </c>
      <c r="AI34169" s="1"/>
      <c r="AJ34169" s="1"/>
    </row>
    <row r="34170" spans="28:36" x14ac:dyDescent="0.25">
      <c r="AB34170" s="1" t="s">
        <v>0</v>
      </c>
      <c r="AC34170" s="1">
        <v>61920</v>
      </c>
      <c r="AI34170" s="1"/>
      <c r="AJ34170" s="1"/>
    </row>
    <row r="34171" spans="28:36" x14ac:dyDescent="0.25">
      <c r="AB34171" s="1" t="s">
        <v>0</v>
      </c>
      <c r="AC34171" s="1">
        <v>63366</v>
      </c>
      <c r="AI34171" s="1"/>
      <c r="AJ34171" s="1"/>
    </row>
    <row r="34172" spans="28:36" x14ac:dyDescent="0.25">
      <c r="AB34172" s="1" t="s">
        <v>0</v>
      </c>
      <c r="AC34172" s="1">
        <v>6274</v>
      </c>
      <c r="AI34172" s="1"/>
      <c r="AJ34172" s="1"/>
    </row>
    <row r="34173" spans="28:36" x14ac:dyDescent="0.25">
      <c r="AB34173" s="1" t="s">
        <v>0</v>
      </c>
      <c r="AC34173" s="1">
        <v>63770</v>
      </c>
      <c r="AI34173" s="1"/>
      <c r="AJ34173" s="1"/>
    </row>
    <row r="34174" spans="28:36" x14ac:dyDescent="0.25">
      <c r="AB34174" s="1" t="s">
        <v>0</v>
      </c>
      <c r="AC34174" s="1">
        <v>66885</v>
      </c>
      <c r="AI34174" s="1"/>
      <c r="AJ34174" s="1"/>
    </row>
    <row r="34175" spans="28:36" x14ac:dyDescent="0.25">
      <c r="AB34175" s="1" t="s">
        <v>0</v>
      </c>
      <c r="AC34175" s="1">
        <v>67280</v>
      </c>
      <c r="AI34175" s="1"/>
      <c r="AJ34175" s="1"/>
    </row>
    <row r="34176" spans="28:36" x14ac:dyDescent="0.25">
      <c r="AB34176" s="1" t="s">
        <v>0</v>
      </c>
      <c r="AC34176" s="1">
        <v>67571</v>
      </c>
      <c r="AI34176" s="1"/>
      <c r="AJ34176" s="1"/>
    </row>
    <row r="34177" spans="28:36" x14ac:dyDescent="0.25">
      <c r="AB34177" s="1" t="s">
        <v>0</v>
      </c>
      <c r="AC34177" s="1">
        <v>69345</v>
      </c>
      <c r="AI34177" s="1"/>
      <c r="AJ34177" s="1"/>
    </row>
    <row r="34178" spans="28:36" x14ac:dyDescent="0.25">
      <c r="AB34178" s="1" t="s">
        <v>0</v>
      </c>
      <c r="AC34178" s="1">
        <v>18902</v>
      </c>
      <c r="AI34178" s="1"/>
      <c r="AJ34178" s="1"/>
    </row>
    <row r="34179" spans="28:36" x14ac:dyDescent="0.25">
      <c r="AB34179" s="1" t="s">
        <v>0</v>
      </c>
      <c r="AC34179" s="1">
        <v>76252</v>
      </c>
      <c r="AI34179" s="1"/>
      <c r="AJ34179" s="1"/>
    </row>
    <row r="34180" spans="28:36" x14ac:dyDescent="0.25">
      <c r="AB34180" s="1" t="s">
        <v>0</v>
      </c>
      <c r="AC34180" s="1">
        <v>81871</v>
      </c>
      <c r="AI34180" s="1"/>
      <c r="AJ34180" s="1"/>
    </row>
    <row r="34181" spans="28:36" x14ac:dyDescent="0.25">
      <c r="AB34181" s="1" t="s">
        <v>0</v>
      </c>
      <c r="AC34181" s="1">
        <v>82439</v>
      </c>
      <c r="AI34181" s="1"/>
      <c r="AJ34181" s="1"/>
    </row>
    <row r="34182" spans="28:36" x14ac:dyDescent="0.25">
      <c r="AB34182" s="1" t="s">
        <v>0</v>
      </c>
      <c r="AC34182" s="1">
        <v>82517</v>
      </c>
      <c r="AI34182" s="1"/>
      <c r="AJ34182" s="1"/>
    </row>
    <row r="34183" spans="28:36" x14ac:dyDescent="0.25">
      <c r="AB34183" s="1" t="s">
        <v>0</v>
      </c>
      <c r="AC34183" s="1">
        <v>82692</v>
      </c>
      <c r="AI34183" s="1"/>
      <c r="AJ34183" s="1"/>
    </row>
    <row r="34184" spans="28:36" x14ac:dyDescent="0.25">
      <c r="AB34184" s="1" t="s">
        <v>0</v>
      </c>
      <c r="AC34184" s="1">
        <v>84346</v>
      </c>
      <c r="AI34184" s="1"/>
      <c r="AJ34184" s="1"/>
    </row>
    <row r="34185" spans="28:36" x14ac:dyDescent="0.25">
      <c r="AB34185" s="1" t="s">
        <v>0</v>
      </c>
      <c r="AC34185" s="1">
        <v>85503</v>
      </c>
      <c r="AI34185" s="1"/>
      <c r="AJ34185" s="1"/>
    </row>
    <row r="34186" spans="28:36" x14ac:dyDescent="0.25">
      <c r="AB34186" s="1" t="s">
        <v>0</v>
      </c>
      <c r="AC34186" s="1">
        <v>85599</v>
      </c>
      <c r="AI34186" s="1"/>
      <c r="AJ34186" s="1"/>
    </row>
    <row r="34187" spans="28:36" x14ac:dyDescent="0.25">
      <c r="AB34187" s="1" t="s">
        <v>0</v>
      </c>
      <c r="AC34187" s="1">
        <v>93391</v>
      </c>
      <c r="AI34187" s="1"/>
      <c r="AJ34187" s="1"/>
    </row>
    <row r="34188" spans="28:36" x14ac:dyDescent="0.25">
      <c r="AB34188" s="1" t="s">
        <v>0</v>
      </c>
      <c r="AC34188" s="1">
        <v>96634</v>
      </c>
      <c r="AI34188" s="1"/>
      <c r="AJ34188" s="1"/>
    </row>
    <row r="34189" spans="28:36" x14ac:dyDescent="0.25">
      <c r="AB34189" s="1" t="s">
        <v>0</v>
      </c>
      <c r="AC34189" s="1">
        <v>105339</v>
      </c>
      <c r="AI34189" s="1"/>
      <c r="AJ34189" s="1"/>
    </row>
    <row r="34190" spans="28:36" x14ac:dyDescent="0.25">
      <c r="AB34190" s="1" t="s">
        <v>0</v>
      </c>
      <c r="AC34190" s="1">
        <v>105473</v>
      </c>
      <c r="AI34190" s="1"/>
      <c r="AJ34190" s="1"/>
    </row>
    <row r="34191" spans="28:36" x14ac:dyDescent="0.25">
      <c r="AB34191" s="1" t="s">
        <v>0</v>
      </c>
      <c r="AC34191" s="1">
        <v>105477</v>
      </c>
      <c r="AI34191" s="1"/>
      <c r="AJ34191" s="1"/>
    </row>
    <row r="34192" spans="28:36" x14ac:dyDescent="0.25">
      <c r="AB34192" s="1" t="s">
        <v>0</v>
      </c>
      <c r="AC34192" s="1">
        <v>62512</v>
      </c>
      <c r="AI34192" s="1"/>
      <c r="AJ34192" s="1"/>
    </row>
    <row r="34193" spans="28:36" x14ac:dyDescent="0.25">
      <c r="AB34193" s="1" t="s">
        <v>0</v>
      </c>
      <c r="AC34193" s="1">
        <v>79336</v>
      </c>
      <c r="AI34193" s="1"/>
      <c r="AJ34193" s="1"/>
    </row>
    <row r="34194" spans="28:36" x14ac:dyDescent="0.25">
      <c r="AB34194" s="1" t="s">
        <v>0</v>
      </c>
      <c r="AC34194" s="1">
        <v>80497</v>
      </c>
      <c r="AI34194" s="1"/>
      <c r="AJ34194" s="1"/>
    </row>
    <row r="34195" spans="28:36" x14ac:dyDescent="0.25">
      <c r="AB34195" s="1" t="s">
        <v>0</v>
      </c>
      <c r="AC34195" s="1">
        <v>88796</v>
      </c>
      <c r="AI34195" s="1"/>
      <c r="AJ34195" s="1"/>
    </row>
    <row r="34196" spans="28:36" x14ac:dyDescent="0.25">
      <c r="AB34196" s="1" t="s">
        <v>0</v>
      </c>
      <c r="AC34196" s="1">
        <v>87560</v>
      </c>
      <c r="AI34196" s="1"/>
      <c r="AJ34196" s="1"/>
    </row>
    <row r="34197" spans="28:36" x14ac:dyDescent="0.25">
      <c r="AB34197" s="1" t="s">
        <v>0</v>
      </c>
      <c r="AC34197" s="1">
        <v>65353</v>
      </c>
      <c r="AI34197" s="1"/>
      <c r="AJ34197" s="1"/>
    </row>
    <row r="34198" spans="28:36" x14ac:dyDescent="0.25">
      <c r="AB34198" s="1" t="s">
        <v>0</v>
      </c>
      <c r="AC34198" s="1">
        <v>85675</v>
      </c>
      <c r="AI34198" s="1"/>
      <c r="AJ34198" s="1"/>
    </row>
    <row r="34199" spans="28:36" x14ac:dyDescent="0.25">
      <c r="AB34199" s="1" t="s">
        <v>0</v>
      </c>
      <c r="AC34199" s="1">
        <v>88369</v>
      </c>
      <c r="AI34199" s="1"/>
      <c r="AJ34199" s="1"/>
    </row>
    <row r="34200" spans="28:36" x14ac:dyDescent="0.25">
      <c r="AB34200" s="1" t="s">
        <v>0</v>
      </c>
      <c r="AC34200" s="1">
        <v>105747</v>
      </c>
      <c r="AI34200" s="1"/>
      <c r="AJ34200" s="1"/>
    </row>
    <row r="34201" spans="28:36" x14ac:dyDescent="0.25">
      <c r="AB34201" s="1" t="s">
        <v>0</v>
      </c>
      <c r="AC34201" s="1">
        <v>87443</v>
      </c>
      <c r="AI34201" s="1"/>
      <c r="AJ34201" s="1"/>
    </row>
    <row r="34202" spans="28:36" x14ac:dyDescent="0.25">
      <c r="AB34202" s="1" t="s">
        <v>0</v>
      </c>
      <c r="AC34202" s="1">
        <v>62291</v>
      </c>
      <c r="AI34202" s="1"/>
      <c r="AJ34202" s="1"/>
    </row>
    <row r="34203" spans="28:36" x14ac:dyDescent="0.25">
      <c r="AB34203" s="1" t="s">
        <v>0</v>
      </c>
      <c r="AC34203" s="1">
        <v>72484</v>
      </c>
      <c r="AI34203" s="1"/>
      <c r="AJ34203" s="1"/>
    </row>
    <row r="34204" spans="28:36" x14ac:dyDescent="0.25">
      <c r="AB34204" s="1" t="s">
        <v>0</v>
      </c>
      <c r="AC34204" s="1">
        <v>74944</v>
      </c>
      <c r="AI34204" s="1"/>
      <c r="AJ34204" s="1"/>
    </row>
    <row r="34205" spans="28:36" x14ac:dyDescent="0.25">
      <c r="AB34205" s="1" t="s">
        <v>0</v>
      </c>
      <c r="AC34205" s="1">
        <v>81811</v>
      </c>
      <c r="AI34205" s="1"/>
      <c r="AJ34205" s="1"/>
    </row>
    <row r="34206" spans="28:36" x14ac:dyDescent="0.25">
      <c r="AB34206" s="1" t="s">
        <v>0</v>
      </c>
      <c r="AC34206" s="1">
        <v>81691</v>
      </c>
      <c r="AI34206" s="1"/>
      <c r="AJ34206" s="1"/>
    </row>
    <row r="34207" spans="28:36" x14ac:dyDescent="0.25">
      <c r="AB34207" s="1" t="s">
        <v>0</v>
      </c>
      <c r="AC34207" s="1">
        <v>82403</v>
      </c>
      <c r="AI34207" s="1"/>
      <c r="AJ34207" s="1"/>
    </row>
    <row r="34208" spans="28:36" x14ac:dyDescent="0.25">
      <c r="AB34208" s="1" t="s">
        <v>0</v>
      </c>
      <c r="AC34208" s="1">
        <v>83901</v>
      </c>
      <c r="AI34208" s="1"/>
      <c r="AJ34208" s="1"/>
    </row>
    <row r="34209" spans="28:36" x14ac:dyDescent="0.25">
      <c r="AB34209" s="1" t="s">
        <v>0</v>
      </c>
      <c r="AC34209" s="1">
        <v>84229</v>
      </c>
      <c r="AI34209" s="1"/>
      <c r="AJ34209" s="1"/>
    </row>
    <row r="34210" spans="28:36" x14ac:dyDescent="0.25">
      <c r="AB34210" s="1" t="s">
        <v>0</v>
      </c>
      <c r="AC34210" s="1">
        <v>84197</v>
      </c>
      <c r="AI34210" s="1"/>
      <c r="AJ34210" s="1"/>
    </row>
    <row r="34211" spans="28:36" x14ac:dyDescent="0.25">
      <c r="AB34211" s="1" t="s">
        <v>0</v>
      </c>
      <c r="AC34211" s="1">
        <v>76001</v>
      </c>
      <c r="AI34211" s="1"/>
      <c r="AJ34211" s="1"/>
    </row>
    <row r="34212" spans="28:36" x14ac:dyDescent="0.25">
      <c r="AB34212" s="1" t="s">
        <v>0</v>
      </c>
      <c r="AC34212" s="1">
        <v>86994</v>
      </c>
      <c r="AI34212" s="1"/>
      <c r="AJ34212" s="1"/>
    </row>
    <row r="34213" spans="28:36" x14ac:dyDescent="0.25">
      <c r="AB34213" s="1" t="s">
        <v>0</v>
      </c>
      <c r="AC34213" s="1">
        <v>90045</v>
      </c>
      <c r="AI34213" s="1"/>
      <c r="AJ34213" s="1"/>
    </row>
    <row r="34214" spans="28:36" x14ac:dyDescent="0.25">
      <c r="AB34214" s="1" t="s">
        <v>0</v>
      </c>
      <c r="AC34214" s="1">
        <v>91238</v>
      </c>
      <c r="AI34214" s="1"/>
      <c r="AJ34214" s="1"/>
    </row>
    <row r="34215" spans="28:36" x14ac:dyDescent="0.25">
      <c r="AB34215" s="1" t="s">
        <v>0</v>
      </c>
      <c r="AC34215" s="1">
        <v>94221</v>
      </c>
      <c r="AI34215" s="1"/>
      <c r="AJ34215" s="1"/>
    </row>
    <row r="34216" spans="28:36" x14ac:dyDescent="0.25">
      <c r="AB34216" s="1" t="s">
        <v>0</v>
      </c>
      <c r="AC34216" s="1">
        <v>105172</v>
      </c>
      <c r="AI34216" s="1"/>
      <c r="AJ34216" s="1"/>
    </row>
    <row r="34217" spans="28:36" x14ac:dyDescent="0.25">
      <c r="AB34217" s="1" t="s">
        <v>0</v>
      </c>
      <c r="AC34217" s="1">
        <v>105397</v>
      </c>
      <c r="AI34217" s="1"/>
      <c r="AJ34217" s="1"/>
    </row>
    <row r="34218" spans="28:36" x14ac:dyDescent="0.25">
      <c r="AB34218" s="1" t="s">
        <v>0</v>
      </c>
      <c r="AC34218" s="1">
        <v>84988</v>
      </c>
      <c r="AI34218" s="1"/>
      <c r="AJ34218" s="1"/>
    </row>
    <row r="34219" spans="28:36" x14ac:dyDescent="0.25">
      <c r="AB34219" s="1" t="s">
        <v>0</v>
      </c>
      <c r="AC34219" s="1">
        <v>84710</v>
      </c>
      <c r="AI34219" s="1"/>
      <c r="AJ34219" s="1"/>
    </row>
    <row r="34220" spans="28:36" x14ac:dyDescent="0.25">
      <c r="AB34220" s="1" t="s">
        <v>0</v>
      </c>
      <c r="AC34220" s="1">
        <v>104919</v>
      </c>
      <c r="AI34220" s="1"/>
      <c r="AJ34220" s="1"/>
    </row>
    <row r="34221" spans="28:36" x14ac:dyDescent="0.25">
      <c r="AB34221" s="1" t="s">
        <v>0</v>
      </c>
      <c r="AC34221" s="1">
        <v>105842</v>
      </c>
      <c r="AI34221" s="1"/>
      <c r="AJ34221" s="1"/>
    </row>
    <row r="34222" spans="28:36" x14ac:dyDescent="0.25">
      <c r="AB34222" s="1" t="s">
        <v>0</v>
      </c>
      <c r="AC34222" s="1">
        <v>84341</v>
      </c>
      <c r="AI34222" s="1"/>
      <c r="AJ34222" s="1"/>
    </row>
    <row r="34223" spans="28:36" x14ac:dyDescent="0.25">
      <c r="AB34223" s="1" t="s">
        <v>0</v>
      </c>
      <c r="AC34223" s="1">
        <v>83530</v>
      </c>
      <c r="AI34223" s="1"/>
      <c r="AJ34223" s="1"/>
    </row>
    <row r="34224" spans="28:36" x14ac:dyDescent="0.25">
      <c r="AB34224" s="1" t="s">
        <v>0</v>
      </c>
      <c r="AC34224" s="1">
        <v>105336</v>
      </c>
      <c r="AI34224" s="1"/>
      <c r="AJ34224" s="1"/>
    </row>
    <row r="34225" spans="28:36" x14ac:dyDescent="0.25">
      <c r="AB34225" s="1" t="s">
        <v>0</v>
      </c>
      <c r="AC34225" s="1">
        <v>84665</v>
      </c>
      <c r="AI34225" s="1"/>
      <c r="AJ34225" s="1"/>
    </row>
    <row r="34226" spans="28:36" x14ac:dyDescent="0.25">
      <c r="AB34226" s="1" t="s">
        <v>0</v>
      </c>
      <c r="AC34226" s="1">
        <v>62370</v>
      </c>
      <c r="AI34226" s="1"/>
      <c r="AJ34226" s="1"/>
    </row>
    <row r="34227" spans="28:36" x14ac:dyDescent="0.25">
      <c r="AB34227" s="1" t="s">
        <v>0</v>
      </c>
      <c r="AC34227" s="1">
        <v>84580</v>
      </c>
      <c r="AI34227" s="1"/>
      <c r="AJ34227" s="1"/>
    </row>
    <row r="34228" spans="28:36" x14ac:dyDescent="0.25">
      <c r="AB34228" s="1" t="s">
        <v>0</v>
      </c>
      <c r="AC34228" s="1">
        <v>59560</v>
      </c>
      <c r="AI34228" s="1"/>
      <c r="AJ34228" s="1"/>
    </row>
    <row r="34229" spans="28:36" x14ac:dyDescent="0.25">
      <c r="AB34229" s="1" t="s">
        <v>0</v>
      </c>
      <c r="AC34229" s="1">
        <v>60647</v>
      </c>
      <c r="AI34229" s="1"/>
      <c r="AJ34229" s="1"/>
    </row>
    <row r="34230" spans="28:36" x14ac:dyDescent="0.25">
      <c r="AB34230" s="1" t="s">
        <v>0</v>
      </c>
      <c r="AC34230" s="1">
        <v>82671</v>
      </c>
      <c r="AI34230" s="1"/>
      <c r="AJ34230" s="1"/>
    </row>
    <row r="34231" spans="28:36" x14ac:dyDescent="0.25">
      <c r="AB34231" s="1" t="s">
        <v>0</v>
      </c>
      <c r="AC34231" s="1">
        <v>89369</v>
      </c>
      <c r="AI34231" s="1"/>
      <c r="AJ34231" s="1"/>
    </row>
    <row r="34232" spans="28:36" x14ac:dyDescent="0.25">
      <c r="AB34232" s="1" t="s">
        <v>0</v>
      </c>
      <c r="AC34232" s="1">
        <v>27784</v>
      </c>
      <c r="AI34232" s="1"/>
      <c r="AJ34232" s="1"/>
    </row>
    <row r="34233" spans="28:36" x14ac:dyDescent="0.25">
      <c r="AB34233" s="1" t="s">
        <v>0</v>
      </c>
      <c r="AC34233" s="1">
        <v>64883</v>
      </c>
      <c r="AI34233" s="1"/>
      <c r="AJ34233" s="1"/>
    </row>
    <row r="34234" spans="28:36" x14ac:dyDescent="0.25">
      <c r="AB34234" s="1" t="s">
        <v>0</v>
      </c>
      <c r="AC34234" s="1">
        <v>82718</v>
      </c>
      <c r="AI34234" s="1"/>
      <c r="AJ34234" s="1"/>
    </row>
    <row r="34235" spans="28:36" x14ac:dyDescent="0.25">
      <c r="AB34235" s="1" t="s">
        <v>0</v>
      </c>
      <c r="AC34235" s="1">
        <v>85323</v>
      </c>
      <c r="AI34235" s="1"/>
      <c r="AJ34235" s="1"/>
    </row>
    <row r="34236" spans="28:36" x14ac:dyDescent="0.25">
      <c r="AB34236" s="1" t="s">
        <v>0</v>
      </c>
      <c r="AC34236" s="1">
        <v>97442</v>
      </c>
      <c r="AI34236" s="1"/>
      <c r="AJ34236" s="1"/>
    </row>
    <row r="34237" spans="28:36" x14ac:dyDescent="0.25">
      <c r="AB34237" s="1" t="s">
        <v>0</v>
      </c>
      <c r="AC34237" s="1">
        <v>81469</v>
      </c>
      <c r="AI34237" s="1"/>
      <c r="AJ34237" s="1"/>
    </row>
    <row r="34238" spans="28:36" x14ac:dyDescent="0.25">
      <c r="AB34238" s="1" t="s">
        <v>0</v>
      </c>
      <c r="AC34238" s="1">
        <v>87533</v>
      </c>
      <c r="AI34238" s="1"/>
      <c r="AJ34238" s="1"/>
    </row>
    <row r="34239" spans="28:36" x14ac:dyDescent="0.25">
      <c r="AB34239" s="1" t="s">
        <v>0</v>
      </c>
      <c r="AC34239" s="1">
        <v>97027</v>
      </c>
      <c r="AI34239" s="1"/>
      <c r="AJ34239" s="1"/>
    </row>
    <row r="34240" spans="28:36" x14ac:dyDescent="0.25">
      <c r="AB34240" s="1" t="s">
        <v>0</v>
      </c>
      <c r="AC34240" s="1">
        <v>11986</v>
      </c>
      <c r="AI34240" s="1"/>
      <c r="AJ34240" s="1"/>
    </row>
    <row r="34241" spans="28:36" x14ac:dyDescent="0.25">
      <c r="AB34241" s="1" t="s">
        <v>0</v>
      </c>
      <c r="AC34241" s="1">
        <v>61652</v>
      </c>
      <c r="AI34241" s="1"/>
      <c r="AJ34241" s="1"/>
    </row>
    <row r="34242" spans="28:36" x14ac:dyDescent="0.25">
      <c r="AB34242" s="1" t="s">
        <v>0</v>
      </c>
      <c r="AC34242" s="1">
        <v>104676</v>
      </c>
      <c r="AI34242" s="1"/>
      <c r="AJ34242" s="1"/>
    </row>
    <row r="34243" spans="28:36" x14ac:dyDescent="0.25">
      <c r="AB34243" s="1" t="s">
        <v>0</v>
      </c>
      <c r="AC34243" s="1">
        <v>105035</v>
      </c>
      <c r="AI34243" s="1"/>
      <c r="AJ34243" s="1"/>
    </row>
    <row r="34244" spans="28:36" x14ac:dyDescent="0.25">
      <c r="AB34244" s="1" t="s">
        <v>0</v>
      </c>
      <c r="AC34244" s="1">
        <v>104759</v>
      </c>
      <c r="AI34244" s="1"/>
      <c r="AJ34244" s="1"/>
    </row>
    <row r="34245" spans="28:36" x14ac:dyDescent="0.25">
      <c r="AB34245" s="1" t="s">
        <v>0</v>
      </c>
      <c r="AC34245" s="1">
        <v>79299</v>
      </c>
      <c r="AI34245" s="1"/>
      <c r="AJ34245" s="1"/>
    </row>
    <row r="34246" spans="28:36" x14ac:dyDescent="0.25">
      <c r="AB34246" s="1" t="s">
        <v>0</v>
      </c>
      <c r="AC34246" s="1">
        <v>87376</v>
      </c>
      <c r="AI34246" s="1"/>
      <c r="AJ34246" s="1"/>
    </row>
    <row r="34247" spans="28:36" x14ac:dyDescent="0.25">
      <c r="AB34247" s="1" t="s">
        <v>0</v>
      </c>
      <c r="AC34247" s="1">
        <v>85598</v>
      </c>
      <c r="AI34247" s="1"/>
      <c r="AJ34247" s="1"/>
    </row>
    <row r="34248" spans="28:36" x14ac:dyDescent="0.25">
      <c r="AB34248" s="1" t="s">
        <v>0</v>
      </c>
      <c r="AC34248" s="1">
        <v>104765</v>
      </c>
      <c r="AI34248" s="1"/>
      <c r="AJ34248" s="1"/>
    </row>
    <row r="34249" spans="28:36" x14ac:dyDescent="0.25">
      <c r="AB34249" s="1" t="s">
        <v>0</v>
      </c>
      <c r="AC34249" s="1">
        <v>91503</v>
      </c>
      <c r="AI34249" s="1"/>
      <c r="AJ34249" s="1"/>
    </row>
    <row r="34250" spans="28:36" x14ac:dyDescent="0.25">
      <c r="AB34250" s="1" t="s">
        <v>0</v>
      </c>
      <c r="AC34250" s="1">
        <v>90690</v>
      </c>
      <c r="AI34250" s="1"/>
      <c r="AJ34250" s="1"/>
    </row>
    <row r="34251" spans="28:36" x14ac:dyDescent="0.25">
      <c r="AB34251" s="1" t="s">
        <v>0</v>
      </c>
      <c r="AC34251" s="1">
        <v>106308</v>
      </c>
      <c r="AI34251" s="1"/>
      <c r="AJ34251" s="1"/>
    </row>
    <row r="34252" spans="28:36" x14ac:dyDescent="0.25">
      <c r="AB34252" s="1" t="s">
        <v>0</v>
      </c>
      <c r="AC34252" s="1">
        <v>43744</v>
      </c>
      <c r="AI34252" s="1"/>
      <c r="AJ34252" s="1"/>
    </row>
    <row r="34253" spans="28:36" x14ac:dyDescent="0.25">
      <c r="AB34253" s="1" t="s">
        <v>0</v>
      </c>
      <c r="AC34253" s="1">
        <v>40349</v>
      </c>
      <c r="AI34253" s="1"/>
      <c r="AJ34253" s="1"/>
    </row>
    <row r="34254" spans="28:36" x14ac:dyDescent="0.25">
      <c r="AB34254" s="1" t="s">
        <v>0</v>
      </c>
      <c r="AC34254" s="1">
        <v>67084</v>
      </c>
      <c r="AI34254" s="1"/>
      <c r="AJ34254" s="1"/>
    </row>
    <row r="34255" spans="28:36" x14ac:dyDescent="0.25">
      <c r="AB34255" s="1" t="s">
        <v>0</v>
      </c>
      <c r="AC34255" s="1">
        <v>60491</v>
      </c>
      <c r="AI34255" s="1"/>
      <c r="AJ34255" s="1"/>
    </row>
    <row r="34256" spans="28:36" x14ac:dyDescent="0.25">
      <c r="AB34256" s="1" t="s">
        <v>0</v>
      </c>
      <c r="AC34256" s="1">
        <v>63663</v>
      </c>
      <c r="AI34256" s="1"/>
      <c r="AJ34256" s="1"/>
    </row>
    <row r="34257" spans="28:36" x14ac:dyDescent="0.25">
      <c r="AB34257" s="1" t="s">
        <v>0</v>
      </c>
      <c r="AC34257" s="1">
        <v>64752</v>
      </c>
      <c r="AI34257" s="1"/>
      <c r="AJ34257" s="1"/>
    </row>
    <row r="34258" spans="28:36" x14ac:dyDescent="0.25">
      <c r="AB34258" s="1" t="s">
        <v>0</v>
      </c>
      <c r="AC34258" s="1">
        <v>65021</v>
      </c>
      <c r="AI34258" s="1"/>
      <c r="AJ34258" s="1"/>
    </row>
    <row r="34259" spans="28:36" x14ac:dyDescent="0.25">
      <c r="AB34259" s="1" t="s">
        <v>0</v>
      </c>
      <c r="AC34259" s="1">
        <v>69189</v>
      </c>
      <c r="AI34259" s="1"/>
      <c r="AJ34259" s="1"/>
    </row>
    <row r="34260" spans="28:36" x14ac:dyDescent="0.25">
      <c r="AB34260" s="1" t="s">
        <v>0</v>
      </c>
      <c r="AC34260" s="1">
        <v>46172</v>
      </c>
      <c r="AI34260" s="1"/>
      <c r="AJ34260" s="1"/>
    </row>
    <row r="34261" spans="28:36" x14ac:dyDescent="0.25">
      <c r="AB34261" s="1" t="s">
        <v>0</v>
      </c>
      <c r="AC34261" s="1">
        <v>73678</v>
      </c>
      <c r="AI34261" s="1"/>
      <c r="AJ34261" s="1"/>
    </row>
    <row r="34262" spans="28:36" x14ac:dyDescent="0.25">
      <c r="AB34262" s="1" t="s">
        <v>0</v>
      </c>
      <c r="AC34262" s="1">
        <v>59586</v>
      </c>
      <c r="AI34262" s="1"/>
      <c r="AJ34262" s="1"/>
    </row>
    <row r="34263" spans="28:36" x14ac:dyDescent="0.25">
      <c r="AB34263" s="1" t="s">
        <v>0</v>
      </c>
      <c r="AC34263" s="1">
        <v>75021</v>
      </c>
      <c r="AI34263" s="1"/>
      <c r="AJ34263" s="1"/>
    </row>
    <row r="34264" spans="28:36" x14ac:dyDescent="0.25">
      <c r="AB34264" s="1" t="s">
        <v>0</v>
      </c>
      <c r="AC34264" s="1">
        <v>78297</v>
      </c>
      <c r="AI34264" s="1"/>
      <c r="AJ34264" s="1"/>
    </row>
    <row r="34265" spans="28:36" x14ac:dyDescent="0.25">
      <c r="AB34265" s="1" t="s">
        <v>0</v>
      </c>
      <c r="AC34265" s="1">
        <v>79714</v>
      </c>
      <c r="AI34265" s="1"/>
      <c r="AJ34265" s="1"/>
    </row>
    <row r="34266" spans="28:36" x14ac:dyDescent="0.25">
      <c r="AB34266" s="1" t="s">
        <v>0</v>
      </c>
      <c r="AC34266" s="1">
        <v>80671</v>
      </c>
      <c r="AI34266" s="1"/>
      <c r="AJ34266" s="1"/>
    </row>
    <row r="34267" spans="28:36" x14ac:dyDescent="0.25">
      <c r="AB34267" s="1" t="s">
        <v>0</v>
      </c>
      <c r="AC34267" s="1">
        <v>82002</v>
      </c>
      <c r="AI34267" s="1"/>
      <c r="AJ34267" s="1"/>
    </row>
    <row r="34268" spans="28:36" x14ac:dyDescent="0.25">
      <c r="AB34268" s="1" t="s">
        <v>0</v>
      </c>
      <c r="AC34268" s="1">
        <v>84008</v>
      </c>
      <c r="AI34268" s="1"/>
      <c r="AJ34268" s="1"/>
    </row>
    <row r="34269" spans="28:36" x14ac:dyDescent="0.25">
      <c r="AB34269" s="1" t="s">
        <v>0</v>
      </c>
      <c r="AC34269" s="1">
        <v>31692</v>
      </c>
      <c r="AI34269" s="1"/>
      <c r="AJ34269" s="1"/>
    </row>
    <row r="34270" spans="28:36" x14ac:dyDescent="0.25">
      <c r="AB34270" s="1" t="s">
        <v>0</v>
      </c>
      <c r="AC34270" s="1">
        <v>85534</v>
      </c>
      <c r="AI34270" s="1"/>
      <c r="AJ34270" s="1"/>
    </row>
    <row r="34271" spans="28:36" x14ac:dyDescent="0.25">
      <c r="AB34271" s="1" t="s">
        <v>0</v>
      </c>
      <c r="AC34271" s="1">
        <v>88839</v>
      </c>
      <c r="AI34271" s="1"/>
      <c r="AJ34271" s="1"/>
    </row>
    <row r="34272" spans="28:36" x14ac:dyDescent="0.25">
      <c r="AB34272" s="1" t="s">
        <v>0</v>
      </c>
      <c r="AC34272" s="1">
        <v>89732</v>
      </c>
      <c r="AI34272" s="1"/>
      <c r="AJ34272" s="1"/>
    </row>
    <row r="34273" spans="28:36" x14ac:dyDescent="0.25">
      <c r="AB34273" s="1" t="s">
        <v>0</v>
      </c>
      <c r="AC34273" s="1">
        <v>91984</v>
      </c>
      <c r="AI34273" s="1"/>
      <c r="AJ34273" s="1"/>
    </row>
    <row r="34274" spans="28:36" x14ac:dyDescent="0.25">
      <c r="AB34274" s="1" t="s">
        <v>0</v>
      </c>
      <c r="AC34274" s="1">
        <v>93108</v>
      </c>
      <c r="AI34274" s="1"/>
      <c r="AJ34274" s="1"/>
    </row>
    <row r="34275" spans="28:36" x14ac:dyDescent="0.25">
      <c r="AB34275" s="1" t="s">
        <v>0</v>
      </c>
      <c r="AC34275" s="1">
        <v>28510</v>
      </c>
      <c r="AI34275" s="1"/>
      <c r="AJ34275" s="1"/>
    </row>
    <row r="34276" spans="28:36" x14ac:dyDescent="0.25">
      <c r="AB34276" s="1" t="s">
        <v>0</v>
      </c>
      <c r="AC34276" s="1">
        <v>104962</v>
      </c>
      <c r="AI34276" s="1"/>
      <c r="AJ34276" s="1"/>
    </row>
    <row r="34277" spans="28:36" x14ac:dyDescent="0.25">
      <c r="AB34277" s="1" t="s">
        <v>0</v>
      </c>
      <c r="AC34277" s="1">
        <v>60264</v>
      </c>
      <c r="AI34277" s="1"/>
      <c r="AJ34277" s="1"/>
    </row>
    <row r="34278" spans="28:36" x14ac:dyDescent="0.25">
      <c r="AB34278" s="1" t="s">
        <v>0</v>
      </c>
      <c r="AC34278" s="1">
        <v>60636</v>
      </c>
      <c r="AI34278" s="1"/>
      <c r="AJ34278" s="1"/>
    </row>
    <row r="34279" spans="28:36" x14ac:dyDescent="0.25">
      <c r="AB34279" s="1" t="s">
        <v>0</v>
      </c>
      <c r="AC34279" s="1">
        <v>62312</v>
      </c>
      <c r="AI34279" s="1"/>
      <c r="AJ34279" s="1"/>
    </row>
    <row r="34280" spans="28:36" x14ac:dyDescent="0.25">
      <c r="AB34280" s="1" t="s">
        <v>0</v>
      </c>
      <c r="AC34280" s="1">
        <v>59458</v>
      </c>
      <c r="AI34280" s="1"/>
      <c r="AJ34280" s="1"/>
    </row>
    <row r="34281" spans="28:36" x14ac:dyDescent="0.25">
      <c r="AB34281" s="1" t="s">
        <v>0</v>
      </c>
      <c r="AC34281" s="1">
        <v>65020</v>
      </c>
      <c r="AI34281" s="1"/>
      <c r="AJ34281" s="1"/>
    </row>
    <row r="34282" spans="28:36" x14ac:dyDescent="0.25">
      <c r="AB34282" s="1" t="s">
        <v>0</v>
      </c>
      <c r="AC34282" s="1">
        <v>65189</v>
      </c>
      <c r="AI34282" s="1"/>
      <c r="AJ34282" s="1"/>
    </row>
    <row r="34283" spans="28:36" x14ac:dyDescent="0.25">
      <c r="AB34283" s="1" t="s">
        <v>0</v>
      </c>
      <c r="AC34283" s="1">
        <v>69109</v>
      </c>
      <c r="AI34283" s="1"/>
      <c r="AJ34283" s="1"/>
    </row>
    <row r="34284" spans="28:36" x14ac:dyDescent="0.25">
      <c r="AB34284" s="1" t="s">
        <v>0</v>
      </c>
      <c r="AC34284" s="1">
        <v>70616</v>
      </c>
      <c r="AI34284" s="1"/>
      <c r="AJ34284" s="1"/>
    </row>
    <row r="34285" spans="28:36" x14ac:dyDescent="0.25">
      <c r="AB34285" s="1" t="s">
        <v>0</v>
      </c>
      <c r="AC34285" s="1">
        <v>80019</v>
      </c>
      <c r="AI34285" s="1"/>
      <c r="AJ34285" s="1"/>
    </row>
    <row r="34286" spans="28:36" x14ac:dyDescent="0.25">
      <c r="AB34286" s="1" t="s">
        <v>0</v>
      </c>
      <c r="AC34286" s="1">
        <v>81392</v>
      </c>
      <c r="AI34286" s="1"/>
      <c r="AJ34286" s="1"/>
    </row>
    <row r="34287" spans="28:36" x14ac:dyDescent="0.25">
      <c r="AB34287" s="1" t="s">
        <v>0</v>
      </c>
      <c r="AC34287" s="1">
        <v>81893</v>
      </c>
      <c r="AI34287" s="1"/>
      <c r="AJ34287" s="1"/>
    </row>
    <row r="34288" spans="28:36" x14ac:dyDescent="0.25">
      <c r="AB34288" s="1" t="s">
        <v>0</v>
      </c>
      <c r="AC34288" s="1">
        <v>82370</v>
      </c>
      <c r="AI34288" s="1"/>
      <c r="AJ34288" s="1"/>
    </row>
    <row r="34289" spans="28:36" x14ac:dyDescent="0.25">
      <c r="AB34289" s="1" t="s">
        <v>0</v>
      </c>
      <c r="AC34289" s="1">
        <v>82831</v>
      </c>
      <c r="AI34289" s="1"/>
      <c r="AJ34289" s="1"/>
    </row>
    <row r="34290" spans="28:36" x14ac:dyDescent="0.25">
      <c r="AB34290" s="1" t="s">
        <v>0</v>
      </c>
      <c r="AC34290" s="1">
        <v>30554</v>
      </c>
      <c r="AI34290" s="1"/>
      <c r="AJ34290" s="1"/>
    </row>
    <row r="34291" spans="28:36" x14ac:dyDescent="0.25">
      <c r="AB34291" s="1" t="s">
        <v>0</v>
      </c>
      <c r="AC34291" s="1">
        <v>82583</v>
      </c>
      <c r="AI34291" s="1"/>
      <c r="AJ34291" s="1"/>
    </row>
    <row r="34292" spans="28:36" x14ac:dyDescent="0.25">
      <c r="AB34292" s="1" t="s">
        <v>0</v>
      </c>
      <c r="AC34292" s="1">
        <v>86273</v>
      </c>
      <c r="AI34292" s="1"/>
      <c r="AJ34292" s="1"/>
    </row>
    <row r="34293" spans="28:36" x14ac:dyDescent="0.25">
      <c r="AB34293" s="1" t="s">
        <v>0</v>
      </c>
      <c r="AC34293" s="1">
        <v>93039</v>
      </c>
      <c r="AI34293" s="1"/>
      <c r="AJ34293" s="1"/>
    </row>
    <row r="34294" spans="28:36" x14ac:dyDescent="0.25">
      <c r="AB34294" s="1" t="s">
        <v>0</v>
      </c>
      <c r="AC34294" s="1">
        <v>90026</v>
      </c>
      <c r="AI34294" s="1"/>
      <c r="AJ34294" s="1"/>
    </row>
    <row r="34295" spans="28:36" x14ac:dyDescent="0.25">
      <c r="AB34295" s="1" t="s">
        <v>0</v>
      </c>
      <c r="AC34295" s="1">
        <v>92477</v>
      </c>
      <c r="AI34295" s="1"/>
      <c r="AJ34295" s="1"/>
    </row>
    <row r="34296" spans="28:36" x14ac:dyDescent="0.25">
      <c r="AB34296" s="1" t="s">
        <v>0</v>
      </c>
      <c r="AC34296" s="1">
        <v>97123</v>
      </c>
      <c r="AI34296" s="1"/>
      <c r="AJ34296" s="1"/>
    </row>
    <row r="34297" spans="28:36" x14ac:dyDescent="0.25">
      <c r="AB34297" s="1" t="s">
        <v>0</v>
      </c>
      <c r="AC34297" s="1">
        <v>8610</v>
      </c>
      <c r="AI34297" s="1"/>
      <c r="AJ34297" s="1"/>
    </row>
    <row r="34298" spans="28:36" x14ac:dyDescent="0.25">
      <c r="AB34298" s="1" t="s">
        <v>0</v>
      </c>
      <c r="AC34298" s="1">
        <v>104736</v>
      </c>
      <c r="AI34298" s="1"/>
      <c r="AJ34298" s="1"/>
    </row>
    <row r="34299" spans="28:36" x14ac:dyDescent="0.25">
      <c r="AB34299" s="1" t="s">
        <v>0</v>
      </c>
      <c r="AC34299" s="1">
        <v>104804</v>
      </c>
      <c r="AI34299" s="1"/>
      <c r="AJ34299" s="1"/>
    </row>
    <row r="34300" spans="28:36" x14ac:dyDescent="0.25">
      <c r="AB34300" s="1" t="s">
        <v>0</v>
      </c>
      <c r="AC34300" s="1">
        <v>105159</v>
      </c>
      <c r="AI34300" s="1"/>
      <c r="AJ34300" s="1"/>
    </row>
    <row r="34301" spans="28:36" x14ac:dyDescent="0.25">
      <c r="AB34301" s="1" t="s">
        <v>0</v>
      </c>
      <c r="AC34301" s="1">
        <v>105638</v>
      </c>
      <c r="AI34301" s="1"/>
      <c r="AJ34301" s="1"/>
    </row>
    <row r="34302" spans="28:36" x14ac:dyDescent="0.25">
      <c r="AB34302" s="1" t="s">
        <v>0</v>
      </c>
      <c r="AC34302" s="1">
        <v>48942</v>
      </c>
      <c r="AI34302" s="1"/>
      <c r="AJ34302" s="1"/>
    </row>
    <row r="34303" spans="28:36" x14ac:dyDescent="0.25">
      <c r="AB34303" s="1" t="s">
        <v>0</v>
      </c>
      <c r="AC34303" s="1">
        <v>60229</v>
      </c>
      <c r="AI34303" s="1"/>
      <c r="AJ34303" s="1"/>
    </row>
    <row r="34304" spans="28:36" x14ac:dyDescent="0.25">
      <c r="AB34304" s="1" t="s">
        <v>0</v>
      </c>
      <c r="AC34304" s="1">
        <v>61215</v>
      </c>
      <c r="AI34304" s="1"/>
      <c r="AJ34304" s="1"/>
    </row>
    <row r="34305" spans="28:36" x14ac:dyDescent="0.25">
      <c r="AB34305" s="1" t="s">
        <v>0</v>
      </c>
      <c r="AC34305" s="1">
        <v>62388</v>
      </c>
      <c r="AI34305" s="1"/>
      <c r="AJ34305" s="1"/>
    </row>
    <row r="34306" spans="28:36" x14ac:dyDescent="0.25">
      <c r="AB34306" s="1" t="s">
        <v>0</v>
      </c>
      <c r="AC34306" s="1">
        <v>65819</v>
      </c>
      <c r="AI34306" s="1"/>
      <c r="AJ34306" s="1"/>
    </row>
    <row r="34307" spans="28:36" x14ac:dyDescent="0.25">
      <c r="AB34307" s="1" t="s">
        <v>0</v>
      </c>
      <c r="AC34307" s="1">
        <v>73185</v>
      </c>
      <c r="AI34307" s="1"/>
      <c r="AJ34307" s="1"/>
    </row>
    <row r="34308" spans="28:36" x14ac:dyDescent="0.25">
      <c r="AB34308" s="1" t="s">
        <v>0</v>
      </c>
      <c r="AC34308" s="1">
        <v>73453</v>
      </c>
      <c r="AI34308" s="1"/>
      <c r="AJ34308" s="1"/>
    </row>
    <row r="34309" spans="28:36" x14ac:dyDescent="0.25">
      <c r="AB34309" s="1" t="s">
        <v>0</v>
      </c>
      <c r="AC34309" s="1">
        <v>19235</v>
      </c>
      <c r="AI34309" s="1"/>
      <c r="AJ34309" s="1"/>
    </row>
    <row r="34310" spans="28:36" x14ac:dyDescent="0.25">
      <c r="AB34310" s="1" t="s">
        <v>0</v>
      </c>
      <c r="AC34310" s="1">
        <v>59744</v>
      </c>
      <c r="AI34310" s="1"/>
      <c r="AJ34310" s="1"/>
    </row>
    <row r="34311" spans="28:36" x14ac:dyDescent="0.25">
      <c r="AB34311" s="1" t="s">
        <v>0</v>
      </c>
      <c r="AC34311" s="1">
        <v>79495</v>
      </c>
      <c r="AI34311" s="1"/>
      <c r="AJ34311" s="1"/>
    </row>
    <row r="34312" spans="28:36" x14ac:dyDescent="0.25">
      <c r="AB34312" s="1" t="s">
        <v>0</v>
      </c>
      <c r="AC34312" s="1">
        <v>81699</v>
      </c>
      <c r="AI34312" s="1"/>
      <c r="AJ34312" s="1"/>
    </row>
    <row r="34313" spans="28:36" x14ac:dyDescent="0.25">
      <c r="AB34313" s="1" t="s">
        <v>0</v>
      </c>
      <c r="AC34313" s="1">
        <v>81894</v>
      </c>
      <c r="AI34313" s="1"/>
      <c r="AJ34313" s="1"/>
    </row>
    <row r="34314" spans="28:36" x14ac:dyDescent="0.25">
      <c r="AB34314" s="1" t="s">
        <v>0</v>
      </c>
      <c r="AC34314" s="1">
        <v>85269</v>
      </c>
      <c r="AI34314" s="1"/>
      <c r="AJ34314" s="1"/>
    </row>
    <row r="34315" spans="28:36" x14ac:dyDescent="0.25">
      <c r="AB34315" s="1" t="s">
        <v>0</v>
      </c>
      <c r="AC34315" s="1">
        <v>85300</v>
      </c>
      <c r="AI34315" s="1"/>
      <c r="AJ34315" s="1"/>
    </row>
    <row r="34316" spans="28:36" x14ac:dyDescent="0.25">
      <c r="AB34316" s="1" t="s">
        <v>0</v>
      </c>
      <c r="AC34316" s="1">
        <v>85333</v>
      </c>
      <c r="AI34316" s="1"/>
      <c r="AJ34316" s="1"/>
    </row>
    <row r="34317" spans="28:36" x14ac:dyDescent="0.25">
      <c r="AB34317" s="1" t="s">
        <v>0</v>
      </c>
      <c r="AC34317" s="1">
        <v>55432</v>
      </c>
      <c r="AI34317" s="1"/>
      <c r="AJ34317" s="1"/>
    </row>
    <row r="34318" spans="28:36" x14ac:dyDescent="0.25">
      <c r="AB34318" s="1" t="s">
        <v>0</v>
      </c>
      <c r="AC34318" s="1">
        <v>85780</v>
      </c>
      <c r="AI34318" s="1"/>
      <c r="AJ34318" s="1"/>
    </row>
    <row r="34319" spans="28:36" x14ac:dyDescent="0.25">
      <c r="AB34319" s="1" t="s">
        <v>0</v>
      </c>
      <c r="AC34319" s="1">
        <v>90333</v>
      </c>
      <c r="AI34319" s="1"/>
      <c r="AJ34319" s="1"/>
    </row>
    <row r="34320" spans="28:36" x14ac:dyDescent="0.25">
      <c r="AB34320" s="1" t="s">
        <v>0</v>
      </c>
      <c r="AC34320" s="1">
        <v>47707</v>
      </c>
      <c r="AI34320" s="1"/>
      <c r="AJ34320" s="1"/>
    </row>
    <row r="34321" spans="28:36" x14ac:dyDescent="0.25">
      <c r="AB34321" s="1" t="s">
        <v>0</v>
      </c>
      <c r="AC34321" s="1">
        <v>90334</v>
      </c>
      <c r="AI34321" s="1"/>
      <c r="AJ34321" s="1"/>
    </row>
    <row r="34322" spans="28:36" x14ac:dyDescent="0.25">
      <c r="AB34322" s="1" t="s">
        <v>0</v>
      </c>
      <c r="AC34322" s="1">
        <v>103559</v>
      </c>
      <c r="AI34322" s="1"/>
      <c r="AJ34322" s="1"/>
    </row>
    <row r="34323" spans="28:36" x14ac:dyDescent="0.25">
      <c r="AB34323" s="1" t="s">
        <v>0</v>
      </c>
      <c r="AC34323" s="1">
        <v>103652</v>
      </c>
      <c r="AI34323" s="1"/>
      <c r="AJ34323" s="1"/>
    </row>
    <row r="34324" spans="28:36" x14ac:dyDescent="0.25">
      <c r="AB34324" s="1" t="s">
        <v>0</v>
      </c>
      <c r="AC34324" s="1">
        <v>104617</v>
      </c>
      <c r="AI34324" s="1"/>
      <c r="AJ34324" s="1"/>
    </row>
    <row r="34325" spans="28:36" x14ac:dyDescent="0.25">
      <c r="AB34325" s="1" t="s">
        <v>0</v>
      </c>
      <c r="AC34325" s="1">
        <v>106247</v>
      </c>
      <c r="AI34325" s="1"/>
      <c r="AJ34325" s="1"/>
    </row>
    <row r="34326" spans="28:36" x14ac:dyDescent="0.25">
      <c r="AB34326" s="1" t="s">
        <v>0</v>
      </c>
      <c r="AC34326" s="1">
        <v>106166</v>
      </c>
      <c r="AI34326" s="1"/>
      <c r="AJ34326" s="1"/>
    </row>
    <row r="34327" spans="28:36" x14ac:dyDescent="0.25">
      <c r="AB34327" s="1" t="s">
        <v>0</v>
      </c>
      <c r="AC34327" s="1">
        <v>91174</v>
      </c>
      <c r="AI34327" s="1"/>
      <c r="AJ34327" s="1"/>
    </row>
    <row r="34328" spans="28:36" x14ac:dyDescent="0.25">
      <c r="AB34328" s="1" t="s">
        <v>0</v>
      </c>
      <c r="AC34328" s="1">
        <v>68176</v>
      </c>
      <c r="AI34328" s="1"/>
      <c r="AJ34328" s="1"/>
    </row>
    <row r="34329" spans="28:36" x14ac:dyDescent="0.25">
      <c r="AB34329" s="1" t="s">
        <v>0</v>
      </c>
      <c r="AC34329" s="1">
        <v>73328</v>
      </c>
      <c r="AI34329" s="1"/>
      <c r="AJ34329" s="1"/>
    </row>
    <row r="34330" spans="28:36" x14ac:dyDescent="0.25">
      <c r="AB34330" s="1" t="s">
        <v>0</v>
      </c>
      <c r="AC34330" s="1">
        <v>79672</v>
      </c>
      <c r="AI34330" s="1"/>
      <c r="AJ34330" s="1"/>
    </row>
    <row r="34331" spans="28:36" x14ac:dyDescent="0.25">
      <c r="AB34331" s="1" t="s">
        <v>0</v>
      </c>
      <c r="AC34331" s="1">
        <v>81026</v>
      </c>
      <c r="AI34331" s="1"/>
      <c r="AJ34331" s="1"/>
    </row>
    <row r="34332" spans="28:36" x14ac:dyDescent="0.25">
      <c r="AB34332" s="1" t="s">
        <v>0</v>
      </c>
      <c r="AC34332" s="1">
        <v>81248</v>
      </c>
      <c r="AI34332" s="1"/>
      <c r="AJ34332" s="1"/>
    </row>
    <row r="34333" spans="28:36" x14ac:dyDescent="0.25">
      <c r="AB34333" s="1" t="s">
        <v>0</v>
      </c>
      <c r="AC34333" s="1">
        <v>82493</v>
      </c>
      <c r="AI34333" s="1"/>
      <c r="AJ34333" s="1"/>
    </row>
    <row r="34334" spans="28:36" x14ac:dyDescent="0.25">
      <c r="AB34334" s="1" t="s">
        <v>0</v>
      </c>
      <c r="AC34334" s="1">
        <v>83513</v>
      </c>
      <c r="AI34334" s="1"/>
      <c r="AJ34334" s="1"/>
    </row>
    <row r="34335" spans="28:36" x14ac:dyDescent="0.25">
      <c r="AB34335" s="1" t="s">
        <v>0</v>
      </c>
      <c r="AC34335" s="1">
        <v>93333</v>
      </c>
      <c r="AI34335" s="1"/>
      <c r="AJ34335" s="1"/>
    </row>
    <row r="34336" spans="28:36" x14ac:dyDescent="0.25">
      <c r="AB34336" s="1" t="s">
        <v>0</v>
      </c>
      <c r="AC34336" s="1">
        <v>96889</v>
      </c>
      <c r="AI34336" s="1"/>
      <c r="AJ34336" s="1"/>
    </row>
    <row r="34337" spans="28:36" x14ac:dyDescent="0.25">
      <c r="AB34337" s="1" t="s">
        <v>0</v>
      </c>
      <c r="AC34337" s="1">
        <v>35016</v>
      </c>
      <c r="AI34337" s="1"/>
      <c r="AJ34337" s="1"/>
    </row>
    <row r="34338" spans="28:36" x14ac:dyDescent="0.25">
      <c r="AB34338" s="1" t="s">
        <v>0</v>
      </c>
      <c r="AC34338" s="1">
        <v>97654</v>
      </c>
      <c r="AI34338" s="1"/>
      <c r="AJ34338" s="1"/>
    </row>
    <row r="34339" spans="28:36" x14ac:dyDescent="0.25">
      <c r="AB34339" s="1" t="s">
        <v>0</v>
      </c>
      <c r="AC34339" s="1">
        <v>97969</v>
      </c>
      <c r="AI34339" s="1"/>
      <c r="AJ34339" s="1"/>
    </row>
    <row r="34340" spans="28:36" x14ac:dyDescent="0.25">
      <c r="AB34340" s="1" t="s">
        <v>0</v>
      </c>
      <c r="AC34340" s="1">
        <v>103697</v>
      </c>
      <c r="AI34340" s="1"/>
      <c r="AJ34340" s="1"/>
    </row>
    <row r="34341" spans="28:36" x14ac:dyDescent="0.25">
      <c r="AB34341" s="1" t="s">
        <v>0</v>
      </c>
      <c r="AC34341" s="1">
        <v>105415</v>
      </c>
      <c r="AI34341" s="1"/>
      <c r="AJ34341" s="1"/>
    </row>
    <row r="34342" spans="28:36" x14ac:dyDescent="0.25">
      <c r="AB34342" s="1" t="s">
        <v>0</v>
      </c>
      <c r="AC34342" s="1">
        <v>65102</v>
      </c>
      <c r="AI34342" s="1"/>
      <c r="AJ34342" s="1"/>
    </row>
    <row r="34343" spans="28:36" x14ac:dyDescent="0.25">
      <c r="AB34343" s="1" t="s">
        <v>0</v>
      </c>
      <c r="AC34343" s="1">
        <v>67165</v>
      </c>
      <c r="AI34343" s="1"/>
      <c r="AJ34343" s="1"/>
    </row>
    <row r="34344" spans="28:36" x14ac:dyDescent="0.25">
      <c r="AB34344" s="1" t="s">
        <v>0</v>
      </c>
      <c r="AC34344" s="1">
        <v>69695</v>
      </c>
      <c r="AI34344" s="1"/>
      <c r="AJ34344" s="1"/>
    </row>
    <row r="34345" spans="28:36" x14ac:dyDescent="0.25">
      <c r="AB34345" s="1" t="s">
        <v>0</v>
      </c>
      <c r="AC34345" s="1">
        <v>68234</v>
      </c>
      <c r="AI34345" s="1"/>
      <c r="AJ34345" s="1"/>
    </row>
    <row r="34346" spans="28:36" x14ac:dyDescent="0.25">
      <c r="AB34346" s="1" t="s">
        <v>0</v>
      </c>
      <c r="AC34346" s="1">
        <v>71062</v>
      </c>
      <c r="AI34346" s="1"/>
      <c r="AJ34346" s="1"/>
    </row>
    <row r="34347" spans="28:36" x14ac:dyDescent="0.25">
      <c r="AB34347" s="1" t="s">
        <v>0</v>
      </c>
      <c r="AC34347" s="1">
        <v>53534</v>
      </c>
      <c r="AI34347" s="1"/>
      <c r="AJ34347" s="1"/>
    </row>
    <row r="34348" spans="28:36" x14ac:dyDescent="0.25">
      <c r="AB34348" s="1" t="s">
        <v>0</v>
      </c>
      <c r="AC34348" s="1">
        <v>78740</v>
      </c>
      <c r="AI34348" s="1"/>
      <c r="AJ34348" s="1"/>
    </row>
    <row r="34349" spans="28:36" x14ac:dyDescent="0.25">
      <c r="AB34349" s="1" t="s">
        <v>0</v>
      </c>
      <c r="AC34349" s="1">
        <v>81287</v>
      </c>
      <c r="AI34349" s="1"/>
      <c r="AJ34349" s="1"/>
    </row>
    <row r="34350" spans="28:36" x14ac:dyDescent="0.25">
      <c r="AB34350" s="1" t="s">
        <v>0</v>
      </c>
      <c r="AC34350" s="1">
        <v>83974</v>
      </c>
      <c r="AI34350" s="1"/>
      <c r="AJ34350" s="1"/>
    </row>
    <row r="34351" spans="28:36" x14ac:dyDescent="0.25">
      <c r="AB34351" s="1" t="s">
        <v>0</v>
      </c>
      <c r="AC34351" s="1">
        <v>84203</v>
      </c>
      <c r="AI34351" s="1"/>
      <c r="AJ34351" s="1"/>
    </row>
    <row r="34352" spans="28:36" x14ac:dyDescent="0.25">
      <c r="AB34352" s="1" t="s">
        <v>0</v>
      </c>
      <c r="AC34352" s="1">
        <v>84292</v>
      </c>
      <c r="AI34352" s="1"/>
      <c r="AJ34352" s="1"/>
    </row>
    <row r="34353" spans="28:36" x14ac:dyDescent="0.25">
      <c r="AB34353" s="1" t="s">
        <v>0</v>
      </c>
      <c r="AC34353" s="1">
        <v>82579</v>
      </c>
      <c r="AI34353" s="1"/>
      <c r="AJ34353" s="1"/>
    </row>
    <row r="34354" spans="28:36" x14ac:dyDescent="0.25">
      <c r="AB34354" s="1" t="s">
        <v>0</v>
      </c>
      <c r="AC34354" s="1">
        <v>86215</v>
      </c>
      <c r="AI34354" s="1"/>
      <c r="AJ34354" s="1"/>
    </row>
    <row r="34355" spans="28:36" x14ac:dyDescent="0.25">
      <c r="AB34355" s="1" t="s">
        <v>0</v>
      </c>
      <c r="AC34355" s="1">
        <v>86459</v>
      </c>
      <c r="AI34355" s="1"/>
      <c r="AJ34355" s="1"/>
    </row>
    <row r="34356" spans="28:36" x14ac:dyDescent="0.25">
      <c r="AB34356" s="1" t="s">
        <v>0</v>
      </c>
      <c r="AC34356" s="1">
        <v>13072</v>
      </c>
      <c r="AI34356" s="1"/>
      <c r="AJ34356" s="1"/>
    </row>
    <row r="34357" spans="28:36" x14ac:dyDescent="0.25">
      <c r="AB34357" s="1" t="s">
        <v>0</v>
      </c>
      <c r="AC34357" s="1">
        <v>85926</v>
      </c>
      <c r="AI34357" s="1"/>
      <c r="AJ34357" s="1"/>
    </row>
    <row r="34358" spans="28:36" x14ac:dyDescent="0.25">
      <c r="AB34358" s="1" t="s">
        <v>0</v>
      </c>
      <c r="AC34358" s="1">
        <v>51682</v>
      </c>
      <c r="AI34358" s="1"/>
      <c r="AJ34358" s="1"/>
    </row>
    <row r="34359" spans="28:36" x14ac:dyDescent="0.25">
      <c r="AB34359" s="1" t="s">
        <v>0</v>
      </c>
      <c r="AC34359" s="1">
        <v>91458</v>
      </c>
      <c r="AI34359" s="1"/>
      <c r="AJ34359" s="1"/>
    </row>
    <row r="34360" spans="28:36" x14ac:dyDescent="0.25">
      <c r="AB34360" s="1" t="s">
        <v>0</v>
      </c>
      <c r="AC34360" s="1">
        <v>103711</v>
      </c>
      <c r="AI34360" s="1"/>
      <c r="AJ34360" s="1"/>
    </row>
    <row r="34361" spans="28:36" x14ac:dyDescent="0.25">
      <c r="AB34361" s="1" t="s">
        <v>0</v>
      </c>
      <c r="AC34361" s="1">
        <v>106237</v>
      </c>
      <c r="AI34361" s="1"/>
      <c r="AJ34361" s="1"/>
    </row>
    <row r="34362" spans="28:36" x14ac:dyDescent="0.25">
      <c r="AB34362" s="1" t="s">
        <v>0</v>
      </c>
      <c r="AC34362" s="1">
        <v>82257</v>
      </c>
      <c r="AI34362" s="1"/>
      <c r="AJ34362" s="1"/>
    </row>
    <row r="34363" spans="28:36" x14ac:dyDescent="0.25">
      <c r="AB34363" s="1" t="s">
        <v>0</v>
      </c>
      <c r="AC34363" s="1">
        <v>83368</v>
      </c>
      <c r="AI34363" s="1"/>
      <c r="AJ34363" s="1"/>
    </row>
    <row r="34364" spans="28:36" x14ac:dyDescent="0.25">
      <c r="AB34364" s="1" t="s">
        <v>0</v>
      </c>
      <c r="AC34364" s="1">
        <v>60402</v>
      </c>
      <c r="AI34364" s="1"/>
      <c r="AJ34364" s="1"/>
    </row>
    <row r="34365" spans="28:36" x14ac:dyDescent="0.25">
      <c r="AB34365" s="1" t="s">
        <v>0</v>
      </c>
      <c r="AC34365" s="1">
        <v>60723</v>
      </c>
      <c r="AI34365" s="1"/>
      <c r="AJ34365" s="1"/>
    </row>
    <row r="34366" spans="28:36" x14ac:dyDescent="0.25">
      <c r="AB34366" s="1" t="s">
        <v>0</v>
      </c>
      <c r="AC34366" s="1">
        <v>57247</v>
      </c>
      <c r="AI34366" s="1"/>
      <c r="AJ34366" s="1"/>
    </row>
    <row r="34367" spans="28:36" x14ac:dyDescent="0.25">
      <c r="AB34367" s="1" t="s">
        <v>0</v>
      </c>
      <c r="AC34367" s="1">
        <v>64733</v>
      </c>
      <c r="AI34367" s="1"/>
      <c r="AJ34367" s="1"/>
    </row>
    <row r="34368" spans="28:36" x14ac:dyDescent="0.25">
      <c r="AB34368" s="1" t="s">
        <v>0</v>
      </c>
      <c r="AC34368" s="1">
        <v>64920</v>
      </c>
      <c r="AI34368" s="1"/>
      <c r="AJ34368" s="1"/>
    </row>
    <row r="34369" spans="28:36" x14ac:dyDescent="0.25">
      <c r="AB34369" s="1" t="s">
        <v>0</v>
      </c>
      <c r="AC34369" s="1">
        <v>66367</v>
      </c>
      <c r="AI34369" s="1"/>
      <c r="AJ34369" s="1"/>
    </row>
    <row r="34370" spans="28:36" x14ac:dyDescent="0.25">
      <c r="AB34370" s="1" t="s">
        <v>0</v>
      </c>
      <c r="AC34370" s="1">
        <v>67132</v>
      </c>
      <c r="AI34370" s="1"/>
      <c r="AJ34370" s="1"/>
    </row>
    <row r="34371" spans="28:36" x14ac:dyDescent="0.25">
      <c r="AB34371" s="1" t="s">
        <v>0</v>
      </c>
      <c r="AC34371" s="1">
        <v>71884</v>
      </c>
      <c r="AI34371" s="1"/>
      <c r="AJ34371" s="1"/>
    </row>
    <row r="34372" spans="28:36" x14ac:dyDescent="0.25">
      <c r="AB34372" s="1" t="s">
        <v>0</v>
      </c>
      <c r="AC34372" s="1">
        <v>73556</v>
      </c>
      <c r="AI34372" s="1"/>
      <c r="AJ34372" s="1"/>
    </row>
    <row r="34373" spans="28:36" x14ac:dyDescent="0.25">
      <c r="AB34373" s="1" t="s">
        <v>0</v>
      </c>
      <c r="AC34373" s="1">
        <v>5406</v>
      </c>
      <c r="AI34373" s="1"/>
      <c r="AJ34373" s="1"/>
    </row>
    <row r="34374" spans="28:36" x14ac:dyDescent="0.25">
      <c r="AB34374" s="1" t="s">
        <v>0</v>
      </c>
      <c r="AC34374" s="1">
        <v>77265</v>
      </c>
      <c r="AI34374" s="1"/>
      <c r="AJ34374" s="1"/>
    </row>
    <row r="34375" spans="28:36" x14ac:dyDescent="0.25">
      <c r="AB34375" s="1" t="s">
        <v>0</v>
      </c>
      <c r="AC34375" s="1">
        <v>78425</v>
      </c>
      <c r="AI34375" s="1"/>
      <c r="AJ34375" s="1"/>
    </row>
    <row r="34376" spans="28:36" x14ac:dyDescent="0.25">
      <c r="AB34376" s="1" t="s">
        <v>0</v>
      </c>
      <c r="AC34376" s="1">
        <v>79552</v>
      </c>
      <c r="AI34376" s="1"/>
      <c r="AJ34376" s="1"/>
    </row>
    <row r="34377" spans="28:36" x14ac:dyDescent="0.25">
      <c r="AB34377" s="1" t="s">
        <v>0</v>
      </c>
      <c r="AC34377" s="1">
        <v>82447</v>
      </c>
      <c r="AI34377" s="1"/>
      <c r="AJ34377" s="1"/>
    </row>
    <row r="34378" spans="28:36" x14ac:dyDescent="0.25">
      <c r="AB34378" s="1" t="s">
        <v>0</v>
      </c>
      <c r="AC34378" s="1">
        <v>23657</v>
      </c>
      <c r="AI34378" s="1"/>
      <c r="AJ34378" s="1"/>
    </row>
    <row r="34379" spans="28:36" x14ac:dyDescent="0.25">
      <c r="AB34379" s="1" t="s">
        <v>0</v>
      </c>
      <c r="AC34379" s="1">
        <v>84713</v>
      </c>
      <c r="AI34379" s="1"/>
      <c r="AJ34379" s="1"/>
    </row>
    <row r="34380" spans="28:36" x14ac:dyDescent="0.25">
      <c r="AB34380" s="1" t="s">
        <v>0</v>
      </c>
      <c r="AC34380" s="1">
        <v>85699</v>
      </c>
      <c r="AI34380" s="1"/>
      <c r="AJ34380" s="1"/>
    </row>
    <row r="34381" spans="28:36" x14ac:dyDescent="0.25">
      <c r="AB34381" s="1" t="s">
        <v>0</v>
      </c>
      <c r="AC34381" s="1">
        <v>85793</v>
      </c>
      <c r="AI34381" s="1"/>
      <c r="AJ34381" s="1"/>
    </row>
    <row r="34382" spans="28:36" x14ac:dyDescent="0.25">
      <c r="AB34382" s="1" t="s">
        <v>0</v>
      </c>
      <c r="AC34382" s="1">
        <v>85922</v>
      </c>
      <c r="AI34382" s="1"/>
      <c r="AJ34382" s="1"/>
    </row>
    <row r="34383" spans="28:36" x14ac:dyDescent="0.25">
      <c r="AB34383" s="1" t="s">
        <v>0</v>
      </c>
      <c r="AC34383" s="1">
        <v>86198</v>
      </c>
      <c r="AI34383" s="1"/>
      <c r="AJ34383" s="1"/>
    </row>
    <row r="34384" spans="28:36" x14ac:dyDescent="0.25">
      <c r="AB34384" s="1" t="s">
        <v>0</v>
      </c>
      <c r="AC34384" s="1">
        <v>86714</v>
      </c>
      <c r="AI34384" s="1"/>
      <c r="AJ34384" s="1"/>
    </row>
    <row r="34385" spans="28:36" x14ac:dyDescent="0.25">
      <c r="AB34385" s="1" t="s">
        <v>0</v>
      </c>
      <c r="AC34385" s="1">
        <v>91349</v>
      </c>
      <c r="AI34385" s="1"/>
      <c r="AJ34385" s="1"/>
    </row>
    <row r="34386" spans="28:36" x14ac:dyDescent="0.25">
      <c r="AB34386" s="1" t="s">
        <v>0</v>
      </c>
      <c r="AC34386" s="1">
        <v>92995</v>
      </c>
      <c r="AI34386" s="1"/>
      <c r="AJ34386" s="1"/>
    </row>
    <row r="34387" spans="28:36" x14ac:dyDescent="0.25">
      <c r="AB34387" s="1" t="s">
        <v>0</v>
      </c>
      <c r="AC34387" s="1">
        <v>93301</v>
      </c>
      <c r="AI34387" s="1"/>
      <c r="AJ34387" s="1"/>
    </row>
    <row r="34388" spans="28:36" x14ac:dyDescent="0.25">
      <c r="AB34388" s="1" t="s">
        <v>0</v>
      </c>
      <c r="AC34388" s="1">
        <v>96903</v>
      </c>
      <c r="AI34388" s="1"/>
      <c r="AJ34388" s="1"/>
    </row>
    <row r="34389" spans="28:36" x14ac:dyDescent="0.25">
      <c r="AB34389" s="1" t="s">
        <v>0</v>
      </c>
      <c r="AC34389" s="1">
        <v>97318</v>
      </c>
      <c r="AI34389" s="1"/>
      <c r="AJ34389" s="1"/>
    </row>
    <row r="34390" spans="28:36" x14ac:dyDescent="0.25">
      <c r="AB34390" s="1" t="s">
        <v>0</v>
      </c>
      <c r="AC34390" s="1">
        <v>103499</v>
      </c>
      <c r="AI34390" s="1"/>
      <c r="AJ34390" s="1"/>
    </row>
    <row r="34391" spans="28:36" x14ac:dyDescent="0.25">
      <c r="AB34391" s="1" t="s">
        <v>0</v>
      </c>
      <c r="AC34391" s="1">
        <v>105143</v>
      </c>
      <c r="AI34391" s="1"/>
      <c r="AJ34391" s="1"/>
    </row>
    <row r="34392" spans="28:36" x14ac:dyDescent="0.25">
      <c r="AB34392" s="1" t="s">
        <v>0</v>
      </c>
      <c r="AC34392" s="1">
        <v>105127</v>
      </c>
      <c r="AI34392" s="1"/>
      <c r="AJ34392" s="1"/>
    </row>
    <row r="34393" spans="28:36" x14ac:dyDescent="0.25">
      <c r="AB34393" s="1" t="s">
        <v>0</v>
      </c>
      <c r="AC34393" s="1">
        <v>63376</v>
      </c>
      <c r="AI34393" s="1"/>
      <c r="AJ34393" s="1"/>
    </row>
    <row r="34394" spans="28:36" x14ac:dyDescent="0.25">
      <c r="AB34394" s="1" t="s">
        <v>0</v>
      </c>
      <c r="AC34394" s="1">
        <v>63736</v>
      </c>
      <c r="AI34394" s="1"/>
      <c r="AJ34394" s="1"/>
    </row>
    <row r="34395" spans="28:36" x14ac:dyDescent="0.25">
      <c r="AB34395" s="1" t="s">
        <v>0</v>
      </c>
      <c r="AC34395" s="1">
        <v>63754</v>
      </c>
      <c r="AI34395" s="1"/>
      <c r="AJ34395" s="1"/>
    </row>
    <row r="34396" spans="28:36" x14ac:dyDescent="0.25">
      <c r="AB34396" s="1" t="s">
        <v>0</v>
      </c>
      <c r="AC34396" s="1">
        <v>65311</v>
      </c>
      <c r="AI34396" s="1"/>
      <c r="AJ34396" s="1"/>
    </row>
    <row r="34397" spans="28:36" x14ac:dyDescent="0.25">
      <c r="AB34397" s="1" t="s">
        <v>0</v>
      </c>
      <c r="AC34397" s="1">
        <v>70992</v>
      </c>
      <c r="AI34397" s="1"/>
      <c r="AJ34397" s="1"/>
    </row>
    <row r="34398" spans="28:36" x14ac:dyDescent="0.25">
      <c r="AB34398" s="1" t="s">
        <v>0</v>
      </c>
      <c r="AC34398" s="1">
        <v>72077</v>
      </c>
      <c r="AI34398" s="1"/>
      <c r="AJ34398" s="1"/>
    </row>
    <row r="34399" spans="28:36" x14ac:dyDescent="0.25">
      <c r="AB34399" s="1" t="s">
        <v>0</v>
      </c>
      <c r="AC34399" s="1">
        <v>72482</v>
      </c>
      <c r="AI34399" s="1"/>
      <c r="AJ34399" s="1"/>
    </row>
    <row r="34400" spans="28:36" x14ac:dyDescent="0.25">
      <c r="AB34400" s="1" t="s">
        <v>0</v>
      </c>
      <c r="AC34400" s="1">
        <v>78672</v>
      </c>
      <c r="AI34400" s="1"/>
      <c r="AJ34400" s="1"/>
    </row>
    <row r="34401" spans="28:36" x14ac:dyDescent="0.25">
      <c r="AB34401" s="1" t="s">
        <v>0</v>
      </c>
      <c r="AC34401" s="1">
        <v>83038</v>
      </c>
      <c r="AI34401" s="1"/>
      <c r="AJ34401" s="1"/>
    </row>
    <row r="34402" spans="28:36" x14ac:dyDescent="0.25">
      <c r="AB34402" s="1" t="s">
        <v>0</v>
      </c>
      <c r="AC34402" s="1">
        <v>83173</v>
      </c>
      <c r="AI34402" s="1"/>
      <c r="AJ34402" s="1"/>
    </row>
    <row r="34403" spans="28:36" x14ac:dyDescent="0.25">
      <c r="AB34403" s="1" t="s">
        <v>0</v>
      </c>
      <c r="AC34403" s="1">
        <v>86341</v>
      </c>
      <c r="AI34403" s="1"/>
      <c r="AJ34403" s="1"/>
    </row>
    <row r="34404" spans="28:36" x14ac:dyDescent="0.25">
      <c r="AB34404" s="1" t="s">
        <v>0</v>
      </c>
      <c r="AC34404" s="1">
        <v>87653</v>
      </c>
      <c r="AI34404" s="1"/>
      <c r="AJ34404" s="1"/>
    </row>
    <row r="34405" spans="28:36" x14ac:dyDescent="0.25">
      <c r="AB34405" s="1" t="s">
        <v>0</v>
      </c>
      <c r="AC34405" s="1">
        <v>87542</v>
      </c>
      <c r="AI34405" s="1"/>
      <c r="AJ34405" s="1"/>
    </row>
    <row r="34406" spans="28:36" x14ac:dyDescent="0.25">
      <c r="AB34406" s="1" t="s">
        <v>0</v>
      </c>
      <c r="AC34406" s="1">
        <v>89492</v>
      </c>
      <c r="AI34406" s="1"/>
      <c r="AJ34406" s="1"/>
    </row>
    <row r="34407" spans="28:36" x14ac:dyDescent="0.25">
      <c r="AB34407" s="1" t="s">
        <v>0</v>
      </c>
      <c r="AC34407" s="1">
        <v>96989</v>
      </c>
      <c r="AI34407" s="1"/>
      <c r="AJ34407" s="1"/>
    </row>
    <row r="34408" spans="28:36" x14ac:dyDescent="0.25">
      <c r="AB34408" s="1" t="s">
        <v>0</v>
      </c>
      <c r="AC34408" s="1">
        <v>97330</v>
      </c>
      <c r="AI34408" s="1"/>
      <c r="AJ34408" s="1"/>
    </row>
    <row r="34409" spans="28:36" x14ac:dyDescent="0.25">
      <c r="AB34409" s="1" t="s">
        <v>0</v>
      </c>
      <c r="AC34409" s="1">
        <v>29803</v>
      </c>
      <c r="AI34409" s="1"/>
      <c r="AJ34409" s="1"/>
    </row>
    <row r="34410" spans="28:36" x14ac:dyDescent="0.25">
      <c r="AB34410" s="1" t="s">
        <v>0</v>
      </c>
      <c r="AC34410" s="1">
        <v>103585</v>
      </c>
      <c r="AI34410" s="1"/>
      <c r="AJ34410" s="1"/>
    </row>
    <row r="34411" spans="28:36" x14ac:dyDescent="0.25">
      <c r="AB34411" s="1" t="s">
        <v>0</v>
      </c>
      <c r="AC34411" s="1">
        <v>103584</v>
      </c>
      <c r="AI34411" s="1"/>
      <c r="AJ34411" s="1"/>
    </row>
    <row r="34412" spans="28:36" x14ac:dyDescent="0.25">
      <c r="AB34412" s="1" t="s">
        <v>0</v>
      </c>
      <c r="AC34412" s="1">
        <v>105202</v>
      </c>
      <c r="AI34412" s="1"/>
      <c r="AJ34412" s="1"/>
    </row>
    <row r="34413" spans="28:36" x14ac:dyDescent="0.25">
      <c r="AB34413" s="1" t="s">
        <v>0</v>
      </c>
      <c r="AC34413" s="1">
        <v>105678</v>
      </c>
      <c r="AI34413" s="1"/>
      <c r="AJ34413" s="1"/>
    </row>
    <row r="34414" spans="28:36" x14ac:dyDescent="0.25">
      <c r="AB34414" s="1" t="s">
        <v>0</v>
      </c>
      <c r="AC34414" s="1">
        <v>105912</v>
      </c>
      <c r="AI34414" s="1"/>
      <c r="AJ34414" s="1"/>
    </row>
    <row r="34415" spans="28:36" x14ac:dyDescent="0.25">
      <c r="AB34415" s="1" t="s">
        <v>0</v>
      </c>
      <c r="AC34415" s="1">
        <v>60049</v>
      </c>
      <c r="AI34415" s="1"/>
      <c r="AJ34415" s="1"/>
    </row>
    <row r="34416" spans="28:36" x14ac:dyDescent="0.25">
      <c r="AB34416" s="1" t="s">
        <v>0</v>
      </c>
      <c r="AC34416" s="1">
        <v>62397</v>
      </c>
      <c r="AI34416" s="1"/>
      <c r="AJ34416" s="1"/>
    </row>
    <row r="34417" spans="28:36" x14ac:dyDescent="0.25">
      <c r="AB34417" s="1" t="s">
        <v>0</v>
      </c>
      <c r="AC34417" s="1">
        <v>80863</v>
      </c>
      <c r="AI34417" s="1"/>
      <c r="AJ34417" s="1"/>
    </row>
    <row r="34418" spans="28:36" x14ac:dyDescent="0.25">
      <c r="AB34418" s="1" t="s">
        <v>0</v>
      </c>
      <c r="AC34418" s="1">
        <v>81674</v>
      </c>
      <c r="AI34418" s="1"/>
      <c r="AJ34418" s="1"/>
    </row>
    <row r="34419" spans="28:36" x14ac:dyDescent="0.25">
      <c r="AB34419" s="1" t="s">
        <v>0</v>
      </c>
      <c r="AC34419" s="1">
        <v>46165</v>
      </c>
      <c r="AI34419" s="1"/>
      <c r="AJ34419" s="1"/>
    </row>
    <row r="34420" spans="28:36" x14ac:dyDescent="0.25">
      <c r="AB34420" s="1" t="s">
        <v>0</v>
      </c>
      <c r="AC34420" s="1">
        <v>49884</v>
      </c>
      <c r="AI34420" s="1"/>
      <c r="AJ34420" s="1"/>
    </row>
    <row r="34421" spans="28:36" x14ac:dyDescent="0.25">
      <c r="AB34421" s="1" t="s">
        <v>0</v>
      </c>
      <c r="AC34421" s="1">
        <v>103332</v>
      </c>
      <c r="AI34421" s="1"/>
      <c r="AJ34421" s="1"/>
    </row>
    <row r="34422" spans="28:36" x14ac:dyDescent="0.25">
      <c r="AB34422" s="1" t="s">
        <v>0</v>
      </c>
      <c r="AC34422" s="1">
        <v>56795</v>
      </c>
      <c r="AI34422" s="1"/>
      <c r="AJ34422" s="1"/>
    </row>
    <row r="34423" spans="28:36" x14ac:dyDescent="0.25">
      <c r="AB34423" s="1" t="s">
        <v>0</v>
      </c>
      <c r="AC34423" s="1">
        <v>68862</v>
      </c>
      <c r="AI34423" s="1"/>
      <c r="AJ34423" s="1"/>
    </row>
    <row r="34424" spans="28:36" x14ac:dyDescent="0.25">
      <c r="AB34424" s="1" t="s">
        <v>0</v>
      </c>
      <c r="AC34424" s="1">
        <v>75971</v>
      </c>
      <c r="AI34424" s="1"/>
      <c r="AJ34424" s="1"/>
    </row>
    <row r="34425" spans="28:36" x14ac:dyDescent="0.25">
      <c r="AB34425" s="1" t="s">
        <v>0</v>
      </c>
      <c r="AC34425" s="1">
        <v>78985</v>
      </c>
      <c r="AI34425" s="1"/>
      <c r="AJ34425" s="1"/>
    </row>
    <row r="34426" spans="28:36" x14ac:dyDescent="0.25">
      <c r="AB34426" s="1" t="s">
        <v>0</v>
      </c>
      <c r="AC34426" s="1">
        <v>81421</v>
      </c>
      <c r="AI34426" s="1"/>
      <c r="AJ34426" s="1"/>
    </row>
    <row r="34427" spans="28:36" x14ac:dyDescent="0.25">
      <c r="AB34427" s="1" t="s">
        <v>0</v>
      </c>
      <c r="AC34427" s="1">
        <v>83624</v>
      </c>
      <c r="AI34427" s="1"/>
      <c r="AJ34427" s="1"/>
    </row>
    <row r="34428" spans="28:36" x14ac:dyDescent="0.25">
      <c r="AB34428" s="1" t="s">
        <v>0</v>
      </c>
      <c r="AC34428" s="1">
        <v>85393</v>
      </c>
      <c r="AI34428" s="1"/>
      <c r="AJ34428" s="1"/>
    </row>
    <row r="34429" spans="28:36" x14ac:dyDescent="0.25">
      <c r="AB34429" s="1" t="s">
        <v>0</v>
      </c>
      <c r="AC34429" s="1">
        <v>85645</v>
      </c>
      <c r="AI34429" s="1"/>
      <c r="AJ34429" s="1"/>
    </row>
    <row r="34430" spans="28:36" x14ac:dyDescent="0.25">
      <c r="AB34430" s="1" t="s">
        <v>0</v>
      </c>
      <c r="AC34430" s="1">
        <v>86795</v>
      </c>
      <c r="AI34430" s="1"/>
      <c r="AJ34430" s="1"/>
    </row>
    <row r="34431" spans="28:36" x14ac:dyDescent="0.25">
      <c r="AB34431" s="1" t="s">
        <v>0</v>
      </c>
      <c r="AC34431" s="1">
        <v>93413</v>
      </c>
      <c r="AI34431" s="1"/>
      <c r="AJ34431" s="1"/>
    </row>
    <row r="34432" spans="28:36" x14ac:dyDescent="0.25">
      <c r="AB34432" s="1" t="s">
        <v>0</v>
      </c>
      <c r="AC34432" s="1">
        <v>105467</v>
      </c>
      <c r="AI34432" s="1"/>
      <c r="AJ34432" s="1"/>
    </row>
    <row r="34433" spans="28:36" x14ac:dyDescent="0.25">
      <c r="AB34433" s="1" t="s">
        <v>0</v>
      </c>
      <c r="AC34433" s="1">
        <v>105523</v>
      </c>
      <c r="AI34433" s="1"/>
      <c r="AJ34433" s="1"/>
    </row>
    <row r="34434" spans="28:36" x14ac:dyDescent="0.25">
      <c r="AB34434" s="1" t="s">
        <v>0</v>
      </c>
      <c r="AC34434" s="1">
        <v>83489</v>
      </c>
      <c r="AI34434" s="1"/>
      <c r="AJ34434" s="1"/>
    </row>
    <row r="34435" spans="28:36" x14ac:dyDescent="0.25">
      <c r="AB34435" s="1" t="s">
        <v>0</v>
      </c>
      <c r="AC34435" s="1">
        <v>104688</v>
      </c>
      <c r="AI34435" s="1"/>
      <c r="AJ34435" s="1"/>
    </row>
    <row r="34436" spans="28:36" x14ac:dyDescent="0.25">
      <c r="AB34436" s="1" t="s">
        <v>0</v>
      </c>
      <c r="AC34436" s="1">
        <v>51600</v>
      </c>
      <c r="AI34436" s="1"/>
      <c r="AJ34436" s="1"/>
    </row>
    <row r="34437" spans="28:36" x14ac:dyDescent="0.25">
      <c r="AB34437" s="1" t="s">
        <v>0</v>
      </c>
      <c r="AC34437" s="1">
        <v>60579</v>
      </c>
      <c r="AI34437" s="1"/>
      <c r="AJ34437" s="1"/>
    </row>
    <row r="34438" spans="28:36" x14ac:dyDescent="0.25">
      <c r="AB34438" s="1" t="s">
        <v>0</v>
      </c>
      <c r="AC34438" s="1">
        <v>55789</v>
      </c>
      <c r="AI34438" s="1"/>
      <c r="AJ34438" s="1"/>
    </row>
    <row r="34439" spans="28:36" x14ac:dyDescent="0.25">
      <c r="AB34439" s="1" t="s">
        <v>0</v>
      </c>
      <c r="AC34439" s="1">
        <v>64888</v>
      </c>
      <c r="AI34439" s="1"/>
      <c r="AJ34439" s="1"/>
    </row>
    <row r="34440" spans="28:36" x14ac:dyDescent="0.25">
      <c r="AB34440" s="1" t="s">
        <v>0</v>
      </c>
      <c r="AC34440" s="1">
        <v>71457</v>
      </c>
      <c r="AI34440" s="1"/>
      <c r="AJ34440" s="1"/>
    </row>
    <row r="34441" spans="28:36" x14ac:dyDescent="0.25">
      <c r="AB34441" s="1" t="s">
        <v>0</v>
      </c>
      <c r="AC34441" s="1">
        <v>71493</v>
      </c>
      <c r="AI34441" s="1"/>
      <c r="AJ34441" s="1"/>
    </row>
    <row r="34442" spans="28:36" x14ac:dyDescent="0.25">
      <c r="AB34442" s="1" t="s">
        <v>0</v>
      </c>
      <c r="AC34442" s="1">
        <v>72496</v>
      </c>
      <c r="AI34442" s="1"/>
      <c r="AJ34442" s="1"/>
    </row>
    <row r="34443" spans="28:36" x14ac:dyDescent="0.25">
      <c r="AB34443" s="1" t="s">
        <v>0</v>
      </c>
      <c r="AC34443" s="1">
        <v>74099</v>
      </c>
      <c r="AI34443" s="1"/>
      <c r="AJ34443" s="1"/>
    </row>
    <row r="34444" spans="28:36" x14ac:dyDescent="0.25">
      <c r="AB34444" s="1" t="s">
        <v>0</v>
      </c>
      <c r="AC34444" s="1">
        <v>75387</v>
      </c>
      <c r="AI34444" s="1"/>
      <c r="AJ34444" s="1"/>
    </row>
    <row r="34445" spans="28:36" x14ac:dyDescent="0.25">
      <c r="AB34445" s="1" t="s">
        <v>0</v>
      </c>
      <c r="AC34445" s="1">
        <v>76115</v>
      </c>
      <c r="AI34445" s="1"/>
      <c r="AJ34445" s="1"/>
    </row>
    <row r="34446" spans="28:36" x14ac:dyDescent="0.25">
      <c r="AB34446" s="1" t="s">
        <v>0</v>
      </c>
      <c r="AC34446" s="1">
        <v>75577</v>
      </c>
      <c r="AI34446" s="1"/>
      <c r="AJ34446" s="1"/>
    </row>
    <row r="34447" spans="28:36" x14ac:dyDescent="0.25">
      <c r="AB34447" s="1" t="s">
        <v>0</v>
      </c>
      <c r="AC34447" s="1">
        <v>75907</v>
      </c>
      <c r="AI34447" s="1"/>
      <c r="AJ34447" s="1"/>
    </row>
    <row r="34448" spans="28:36" x14ac:dyDescent="0.25">
      <c r="AB34448" s="1" t="s">
        <v>0</v>
      </c>
      <c r="AC34448" s="1">
        <v>79291</v>
      </c>
      <c r="AI34448" s="1"/>
      <c r="AJ34448" s="1"/>
    </row>
    <row r="34449" spans="28:36" x14ac:dyDescent="0.25">
      <c r="AB34449" s="1" t="s">
        <v>0</v>
      </c>
      <c r="AC34449" s="1">
        <v>13273</v>
      </c>
      <c r="AI34449" s="1"/>
      <c r="AJ34449" s="1"/>
    </row>
    <row r="34450" spans="28:36" x14ac:dyDescent="0.25">
      <c r="AB34450" s="1" t="s">
        <v>0</v>
      </c>
      <c r="AC34450" s="1">
        <v>82962</v>
      </c>
      <c r="AI34450" s="1"/>
      <c r="AJ34450" s="1"/>
    </row>
    <row r="34451" spans="28:36" x14ac:dyDescent="0.25">
      <c r="AB34451" s="1" t="s">
        <v>0</v>
      </c>
      <c r="AC34451" s="1">
        <v>83011</v>
      </c>
      <c r="AI34451" s="1"/>
      <c r="AJ34451" s="1"/>
    </row>
    <row r="34452" spans="28:36" x14ac:dyDescent="0.25">
      <c r="AB34452" s="1" t="s">
        <v>0</v>
      </c>
      <c r="AC34452" s="1">
        <v>85289</v>
      </c>
      <c r="AI34452" s="1"/>
      <c r="AJ34452" s="1"/>
    </row>
    <row r="34453" spans="28:36" x14ac:dyDescent="0.25">
      <c r="AB34453" s="1" t="s">
        <v>0</v>
      </c>
      <c r="AC34453" s="1">
        <v>86598</v>
      </c>
      <c r="AI34453" s="1"/>
      <c r="AJ34453" s="1"/>
    </row>
    <row r="34454" spans="28:36" x14ac:dyDescent="0.25">
      <c r="AB34454" s="1" t="s">
        <v>0</v>
      </c>
      <c r="AC34454" s="1">
        <v>94195</v>
      </c>
      <c r="AI34454" s="1"/>
      <c r="AJ34454" s="1"/>
    </row>
    <row r="34455" spans="28:36" x14ac:dyDescent="0.25">
      <c r="AB34455" s="1" t="s">
        <v>0</v>
      </c>
      <c r="AC34455" s="1">
        <v>9050</v>
      </c>
      <c r="AI34455" s="1"/>
      <c r="AJ34455" s="1"/>
    </row>
    <row r="34456" spans="28:36" x14ac:dyDescent="0.25">
      <c r="AB34456" s="1" t="s">
        <v>0</v>
      </c>
      <c r="AC34456" s="1">
        <v>105436</v>
      </c>
      <c r="AI34456" s="1"/>
      <c r="AJ34456" s="1"/>
    </row>
    <row r="34457" spans="28:36" x14ac:dyDescent="0.25">
      <c r="AB34457" s="1" t="s">
        <v>0</v>
      </c>
      <c r="AC34457" s="1">
        <v>105685</v>
      </c>
      <c r="AI34457" s="1"/>
      <c r="AJ34457" s="1"/>
    </row>
    <row r="34458" spans="28:36" x14ac:dyDescent="0.25">
      <c r="AB34458" s="1" t="s">
        <v>0</v>
      </c>
      <c r="AC34458" s="1">
        <v>86894</v>
      </c>
      <c r="AI34458" s="1"/>
      <c r="AJ34458" s="1"/>
    </row>
    <row r="34459" spans="28:36" x14ac:dyDescent="0.25">
      <c r="AB34459" s="1" t="s">
        <v>0</v>
      </c>
      <c r="AC34459" s="1">
        <v>91119</v>
      </c>
      <c r="AI34459" s="1"/>
      <c r="AJ34459" s="1"/>
    </row>
    <row r="34460" spans="28:36" x14ac:dyDescent="0.25">
      <c r="AB34460" s="1" t="s">
        <v>0</v>
      </c>
      <c r="AC34460" s="1">
        <v>73472</v>
      </c>
      <c r="AI34460" s="1"/>
      <c r="AJ34460" s="1"/>
    </row>
    <row r="34461" spans="28:36" x14ac:dyDescent="0.25">
      <c r="AB34461" s="1" t="s">
        <v>0</v>
      </c>
      <c r="AC34461" s="1">
        <v>75925</v>
      </c>
      <c r="AI34461" s="1"/>
      <c r="AJ34461" s="1"/>
    </row>
    <row r="34462" spans="28:36" x14ac:dyDescent="0.25">
      <c r="AB34462" s="1" t="s">
        <v>0</v>
      </c>
      <c r="AC34462" s="1">
        <v>83961</v>
      </c>
      <c r="AI34462" s="1"/>
      <c r="AJ34462" s="1"/>
    </row>
    <row r="34463" spans="28:36" x14ac:dyDescent="0.25">
      <c r="AB34463" s="1" t="s">
        <v>0</v>
      </c>
      <c r="AC34463" s="1">
        <v>31341</v>
      </c>
      <c r="AI34463" s="1"/>
      <c r="AJ34463" s="1"/>
    </row>
    <row r="34464" spans="28:36" x14ac:dyDescent="0.25">
      <c r="AB34464" s="1" t="s">
        <v>0</v>
      </c>
      <c r="AC34464" s="1">
        <v>85458</v>
      </c>
      <c r="AI34464" s="1"/>
      <c r="AJ34464" s="1"/>
    </row>
    <row r="34465" spans="28:36" x14ac:dyDescent="0.25">
      <c r="AB34465" s="1" t="s">
        <v>0</v>
      </c>
      <c r="AC34465" s="1">
        <v>85973</v>
      </c>
      <c r="AI34465" s="1"/>
      <c r="AJ34465" s="1"/>
    </row>
    <row r="34466" spans="28:36" x14ac:dyDescent="0.25">
      <c r="AB34466" s="1" t="s">
        <v>0</v>
      </c>
      <c r="AC34466" s="1">
        <v>97740</v>
      </c>
      <c r="AI34466" s="1"/>
      <c r="AJ34466" s="1"/>
    </row>
    <row r="34467" spans="28:36" x14ac:dyDescent="0.25">
      <c r="AB34467" s="1" t="s">
        <v>0</v>
      </c>
      <c r="AC34467" s="1">
        <v>62039</v>
      </c>
      <c r="AI34467" s="1"/>
      <c r="AJ34467" s="1"/>
    </row>
    <row r="34468" spans="28:36" x14ac:dyDescent="0.25">
      <c r="AB34468" s="1" t="s">
        <v>0</v>
      </c>
      <c r="AC34468" s="1">
        <v>51756</v>
      </c>
      <c r="AI34468" s="1"/>
      <c r="AJ34468" s="1"/>
    </row>
    <row r="34469" spans="28:36" x14ac:dyDescent="0.25">
      <c r="AB34469" s="1" t="s">
        <v>0</v>
      </c>
      <c r="AC34469" s="1">
        <v>83949</v>
      </c>
      <c r="AI34469" s="1"/>
      <c r="AJ34469" s="1"/>
    </row>
    <row r="34470" spans="28:36" x14ac:dyDescent="0.25">
      <c r="AB34470" s="1" t="s">
        <v>0</v>
      </c>
      <c r="AC34470" s="1">
        <v>84826</v>
      </c>
      <c r="AI34470" s="1"/>
      <c r="AJ34470" s="1"/>
    </row>
    <row r="34471" spans="28:36" x14ac:dyDescent="0.25">
      <c r="AB34471" s="1" t="s">
        <v>0</v>
      </c>
      <c r="AC34471" s="1">
        <v>7310</v>
      </c>
      <c r="AI34471" s="1"/>
      <c r="AJ34471" s="1"/>
    </row>
    <row r="34472" spans="28:36" x14ac:dyDescent="0.25">
      <c r="AB34472" s="1" t="s">
        <v>0</v>
      </c>
      <c r="AC34472" s="1">
        <v>90865</v>
      </c>
      <c r="AI34472" s="1"/>
      <c r="AJ34472" s="1"/>
    </row>
    <row r="34473" spans="28:36" x14ac:dyDescent="0.25">
      <c r="AB34473" s="1" t="s">
        <v>0</v>
      </c>
      <c r="AC34473" s="1">
        <v>97906</v>
      </c>
      <c r="AI34473" s="1"/>
      <c r="AJ34473" s="1"/>
    </row>
    <row r="34474" spans="28:36" x14ac:dyDescent="0.25">
      <c r="AB34474" s="1" t="s">
        <v>0</v>
      </c>
      <c r="AC34474" s="1">
        <v>97814</v>
      </c>
      <c r="AI34474" s="1"/>
      <c r="AJ34474" s="1"/>
    </row>
    <row r="34475" spans="28:36" x14ac:dyDescent="0.25">
      <c r="AB34475" s="1" t="s">
        <v>0</v>
      </c>
      <c r="AC34475" s="1">
        <v>103843</v>
      </c>
      <c r="AI34475" s="1"/>
      <c r="AJ34475" s="1"/>
    </row>
    <row r="34476" spans="28:36" x14ac:dyDescent="0.25">
      <c r="AB34476" s="1" t="s">
        <v>0</v>
      </c>
      <c r="AC34476" s="1">
        <v>104647</v>
      </c>
      <c r="AI34476" s="1"/>
      <c r="AJ34476" s="1"/>
    </row>
    <row r="34477" spans="28:36" x14ac:dyDescent="0.25">
      <c r="AB34477" s="1" t="s">
        <v>0</v>
      </c>
      <c r="AC34477" s="1">
        <v>105944</v>
      </c>
      <c r="AI34477" s="1"/>
      <c r="AJ34477" s="1"/>
    </row>
    <row r="34478" spans="28:36" x14ac:dyDescent="0.25">
      <c r="AB34478" s="1" t="s">
        <v>0</v>
      </c>
      <c r="AC34478" s="1">
        <v>46836</v>
      </c>
      <c r="AI34478" s="1"/>
      <c r="AJ34478" s="1"/>
    </row>
    <row r="34479" spans="28:36" x14ac:dyDescent="0.25">
      <c r="AB34479" s="1" t="s">
        <v>0</v>
      </c>
      <c r="AC34479" s="1">
        <v>74507</v>
      </c>
      <c r="AI34479" s="1"/>
      <c r="AJ34479" s="1"/>
    </row>
    <row r="34480" spans="28:36" x14ac:dyDescent="0.25">
      <c r="AB34480" s="1" t="s">
        <v>0</v>
      </c>
      <c r="AC34480" s="1">
        <v>76381</v>
      </c>
      <c r="AI34480" s="1"/>
      <c r="AJ34480" s="1"/>
    </row>
    <row r="34481" spans="28:36" x14ac:dyDescent="0.25">
      <c r="AB34481" s="1" t="s">
        <v>0</v>
      </c>
      <c r="AC34481" s="1">
        <v>79192</v>
      </c>
      <c r="AI34481" s="1"/>
      <c r="AJ34481" s="1"/>
    </row>
    <row r="34482" spans="28:36" x14ac:dyDescent="0.25">
      <c r="AB34482" s="1" t="s">
        <v>0</v>
      </c>
      <c r="AC34482" s="1">
        <v>81241</v>
      </c>
      <c r="AI34482" s="1"/>
      <c r="AJ34482" s="1"/>
    </row>
    <row r="34483" spans="28:36" x14ac:dyDescent="0.25">
      <c r="AB34483" s="1" t="s">
        <v>0</v>
      </c>
      <c r="AC34483" s="1">
        <v>54108</v>
      </c>
      <c r="AI34483" s="1"/>
      <c r="AJ34483" s="1"/>
    </row>
    <row r="34484" spans="28:36" x14ac:dyDescent="0.25">
      <c r="AB34484" s="1" t="s">
        <v>0</v>
      </c>
      <c r="AC34484" s="1">
        <v>49415</v>
      </c>
      <c r="AI34484" s="1"/>
      <c r="AJ34484" s="1"/>
    </row>
    <row r="34485" spans="28:36" x14ac:dyDescent="0.25">
      <c r="AB34485" s="1" t="s">
        <v>0</v>
      </c>
      <c r="AC34485" s="1">
        <v>106904</v>
      </c>
      <c r="AI34485" s="1"/>
      <c r="AJ34485" s="1"/>
    </row>
    <row r="34486" spans="28:36" x14ac:dyDescent="0.25">
      <c r="AB34486" s="1" t="s">
        <v>0</v>
      </c>
      <c r="AC34486" s="1">
        <v>64831</v>
      </c>
      <c r="AI34486" s="1"/>
      <c r="AJ34486" s="1"/>
    </row>
    <row r="34487" spans="28:36" x14ac:dyDescent="0.25">
      <c r="AB34487" s="1" t="s">
        <v>0</v>
      </c>
      <c r="AC34487" s="1">
        <v>69096</v>
      </c>
      <c r="AI34487" s="1"/>
      <c r="AJ34487" s="1"/>
    </row>
    <row r="34488" spans="28:36" x14ac:dyDescent="0.25">
      <c r="AB34488" s="1" t="s">
        <v>0</v>
      </c>
      <c r="AC34488" s="1">
        <v>75772</v>
      </c>
      <c r="AI34488" s="1"/>
      <c r="AJ34488" s="1"/>
    </row>
    <row r="34489" spans="28:36" x14ac:dyDescent="0.25">
      <c r="AB34489" s="1" t="s">
        <v>0</v>
      </c>
      <c r="AC34489" s="1">
        <v>81849</v>
      </c>
      <c r="AI34489" s="1"/>
      <c r="AJ34489" s="1"/>
    </row>
    <row r="34490" spans="28:36" x14ac:dyDescent="0.25">
      <c r="AB34490" s="1" t="s">
        <v>0</v>
      </c>
      <c r="AC34490" s="1">
        <v>107231</v>
      </c>
      <c r="AI34490" s="1"/>
      <c r="AJ34490" s="1"/>
    </row>
    <row r="34491" spans="28:36" x14ac:dyDescent="0.25">
      <c r="AB34491" s="1" t="s">
        <v>0</v>
      </c>
      <c r="AC34491" s="1">
        <v>107913</v>
      </c>
      <c r="AI34491" s="1"/>
      <c r="AJ34491" s="1"/>
    </row>
    <row r="34492" spans="28:36" x14ac:dyDescent="0.25">
      <c r="AB34492" s="1" t="s">
        <v>0</v>
      </c>
      <c r="AC34492" s="1">
        <v>60233</v>
      </c>
      <c r="AI34492" s="1"/>
      <c r="AJ34492" s="1"/>
    </row>
    <row r="34493" spans="28:36" x14ac:dyDescent="0.25">
      <c r="AB34493" s="1" t="s">
        <v>0</v>
      </c>
      <c r="AC34493" s="1">
        <v>68842</v>
      </c>
      <c r="AI34493" s="1"/>
      <c r="AJ34493" s="1"/>
    </row>
    <row r="34494" spans="28:36" x14ac:dyDescent="0.25">
      <c r="AB34494" s="1" t="s">
        <v>0</v>
      </c>
      <c r="AC34494" s="1">
        <v>50432</v>
      </c>
      <c r="AI34494" s="1"/>
      <c r="AJ34494" s="1"/>
    </row>
    <row r="34495" spans="28:36" x14ac:dyDescent="0.25">
      <c r="AB34495" s="1" t="s">
        <v>0</v>
      </c>
      <c r="AC34495" s="1">
        <v>108764</v>
      </c>
      <c r="AI34495" s="1"/>
      <c r="AJ34495" s="1"/>
    </row>
    <row r="34496" spans="28:36" x14ac:dyDescent="0.25">
      <c r="AB34496" s="1" t="s">
        <v>0</v>
      </c>
      <c r="AC34496" s="1">
        <v>111083</v>
      </c>
      <c r="AI34496" s="1"/>
      <c r="AJ34496" s="1"/>
    </row>
    <row r="34497" spans="28:36" x14ac:dyDescent="0.25">
      <c r="AB34497" s="1" t="s">
        <v>0</v>
      </c>
      <c r="AC34497" s="1">
        <v>84205</v>
      </c>
      <c r="AI34497" s="1"/>
      <c r="AJ34497" s="1"/>
    </row>
    <row r="34498" spans="28:36" x14ac:dyDescent="0.25">
      <c r="AB34498" s="1" t="s">
        <v>0</v>
      </c>
      <c r="AC34498" s="1">
        <v>65843</v>
      </c>
      <c r="AI34498" s="1"/>
      <c r="AJ34498" s="1"/>
    </row>
    <row r="34499" spans="28:36" x14ac:dyDescent="0.25">
      <c r="AB34499" s="1" t="s">
        <v>0</v>
      </c>
      <c r="AC34499" s="1">
        <v>86396</v>
      </c>
      <c r="AI34499" s="1"/>
      <c r="AJ34499" s="1"/>
    </row>
    <row r="34500" spans="28:36" x14ac:dyDescent="0.25">
      <c r="AB34500" s="1" t="s">
        <v>0</v>
      </c>
      <c r="AC34500" s="1">
        <v>113590</v>
      </c>
      <c r="AI34500" s="1"/>
      <c r="AJ34500" s="1"/>
    </row>
    <row r="34501" spans="28:36" x14ac:dyDescent="0.25">
      <c r="AB34501" s="1" t="s">
        <v>0</v>
      </c>
      <c r="AC34501" s="1">
        <v>42324</v>
      </c>
      <c r="AI34501" s="1"/>
      <c r="AJ34501" s="1"/>
    </row>
    <row r="34502" spans="28:36" x14ac:dyDescent="0.25">
      <c r="AB34502" s="1" t="s">
        <v>0</v>
      </c>
      <c r="AC34502" s="1">
        <v>76998</v>
      </c>
      <c r="AI34502" s="1"/>
      <c r="AJ34502" s="1"/>
    </row>
    <row r="34503" spans="28:36" x14ac:dyDescent="0.25">
      <c r="AB34503" s="1" t="s">
        <v>0</v>
      </c>
      <c r="AC34503" s="1">
        <v>79250</v>
      </c>
      <c r="AI34503" s="1"/>
      <c r="AJ34503" s="1"/>
    </row>
    <row r="34504" spans="28:36" x14ac:dyDescent="0.25">
      <c r="AB34504" s="1" t="s">
        <v>0</v>
      </c>
      <c r="AC34504" s="1">
        <v>105209</v>
      </c>
      <c r="AI34504" s="1"/>
      <c r="AJ34504" s="1"/>
    </row>
    <row r="34505" spans="28:36" x14ac:dyDescent="0.25">
      <c r="AB34505" s="1" t="s">
        <v>0</v>
      </c>
      <c r="AC34505" s="1">
        <v>83769</v>
      </c>
      <c r="AI34505" s="1"/>
      <c r="AJ34505" s="1"/>
    </row>
    <row r="34506" spans="28:36" x14ac:dyDescent="0.25">
      <c r="AB34506" s="1" t="s">
        <v>0</v>
      </c>
      <c r="AC34506" s="1">
        <v>60813</v>
      </c>
      <c r="AI34506" s="1"/>
      <c r="AJ34506" s="1"/>
    </row>
    <row r="34507" spans="28:36" x14ac:dyDescent="0.25">
      <c r="AB34507" s="1" t="s">
        <v>0</v>
      </c>
      <c r="AC34507" s="1">
        <v>60851</v>
      </c>
      <c r="AI34507" s="1"/>
      <c r="AJ34507" s="1"/>
    </row>
    <row r="34508" spans="28:36" x14ac:dyDescent="0.25">
      <c r="AB34508" s="1" t="s">
        <v>0</v>
      </c>
      <c r="AC34508" s="1">
        <v>78187</v>
      </c>
      <c r="AI34508" s="1"/>
      <c r="AJ34508" s="1"/>
    </row>
    <row r="34509" spans="28:36" x14ac:dyDescent="0.25">
      <c r="AB34509" s="1" t="s">
        <v>0</v>
      </c>
      <c r="AC34509" s="1">
        <v>33363</v>
      </c>
      <c r="AI34509" s="1"/>
      <c r="AJ34509" s="1"/>
    </row>
    <row r="34510" spans="28:36" x14ac:dyDescent="0.25">
      <c r="AB34510" s="1" t="s">
        <v>0</v>
      </c>
      <c r="AC34510" s="1">
        <v>114733</v>
      </c>
      <c r="AI34510" s="1"/>
      <c r="AJ34510" s="1"/>
    </row>
    <row r="34511" spans="28:36" x14ac:dyDescent="0.25">
      <c r="AB34511" s="1" t="s">
        <v>0</v>
      </c>
      <c r="AC34511" s="1">
        <v>105533</v>
      </c>
      <c r="AI34511" s="1"/>
      <c r="AJ34511" s="1"/>
    </row>
    <row r="34512" spans="28:36" x14ac:dyDescent="0.25">
      <c r="AB34512" s="1" t="s">
        <v>0</v>
      </c>
      <c r="AC34512" s="1">
        <v>109985</v>
      </c>
      <c r="AI34512" s="1"/>
      <c r="AJ34512" s="1"/>
    </row>
    <row r="34513" spans="28:36" x14ac:dyDescent="0.25">
      <c r="AB34513" s="1" t="s">
        <v>0</v>
      </c>
      <c r="AC34513" s="1">
        <v>80317</v>
      </c>
      <c r="AI34513" s="1"/>
      <c r="AJ34513" s="1"/>
    </row>
    <row r="34514" spans="28:36" x14ac:dyDescent="0.25">
      <c r="AB34514" s="1" t="s">
        <v>0</v>
      </c>
      <c r="AC34514" s="1">
        <v>110070</v>
      </c>
      <c r="AI34514" s="1"/>
      <c r="AJ34514" s="1"/>
    </row>
    <row r="34515" spans="28:36" x14ac:dyDescent="0.25">
      <c r="AB34515" s="1" t="s">
        <v>0</v>
      </c>
      <c r="AC34515" s="1">
        <v>109649</v>
      </c>
      <c r="AI34515" s="1"/>
      <c r="AJ34515" s="1"/>
    </row>
    <row r="34516" spans="28:36" x14ac:dyDescent="0.25">
      <c r="AB34516" s="1" t="s">
        <v>0</v>
      </c>
      <c r="AC34516" s="1">
        <v>113988</v>
      </c>
      <c r="AI34516" s="1"/>
      <c r="AJ34516" s="1"/>
    </row>
    <row r="34517" spans="28:36" x14ac:dyDescent="0.25">
      <c r="AB34517" s="1" t="s">
        <v>0</v>
      </c>
      <c r="AC34517" s="1">
        <v>104104</v>
      </c>
      <c r="AI34517" s="1"/>
      <c r="AJ34517" s="1"/>
    </row>
    <row r="34518" spans="28:36" x14ac:dyDescent="0.25">
      <c r="AB34518" s="1" t="s">
        <v>0</v>
      </c>
      <c r="AC34518" s="1">
        <v>104629</v>
      </c>
      <c r="AI34518" s="1"/>
      <c r="AJ34518" s="1"/>
    </row>
    <row r="34519" spans="28:36" x14ac:dyDescent="0.25">
      <c r="AB34519" s="1" t="s">
        <v>0</v>
      </c>
      <c r="AC34519" s="1">
        <v>107616</v>
      </c>
      <c r="AI34519" s="1"/>
      <c r="AJ34519" s="1"/>
    </row>
    <row r="34520" spans="28:36" x14ac:dyDescent="0.25">
      <c r="AB34520" s="1" t="s">
        <v>0</v>
      </c>
      <c r="AC34520" s="1">
        <v>110195</v>
      </c>
      <c r="AI34520" s="1"/>
      <c r="AJ34520" s="1"/>
    </row>
    <row r="34521" spans="28:36" x14ac:dyDescent="0.25">
      <c r="AB34521" s="1" t="s">
        <v>0</v>
      </c>
      <c r="AC34521" s="1">
        <v>77592</v>
      </c>
      <c r="AI34521" s="1"/>
      <c r="AJ34521" s="1"/>
    </row>
    <row r="34522" spans="28:36" x14ac:dyDescent="0.25">
      <c r="AB34522" s="1" t="s">
        <v>0</v>
      </c>
      <c r="AC34522" s="1">
        <v>79653</v>
      </c>
      <c r="AI34522" s="1"/>
      <c r="AJ34522" s="1"/>
    </row>
    <row r="34523" spans="28:36" x14ac:dyDescent="0.25">
      <c r="AB34523" s="1" t="s">
        <v>0</v>
      </c>
      <c r="AC34523" s="1">
        <v>81546</v>
      </c>
      <c r="AI34523" s="1"/>
      <c r="AJ34523" s="1"/>
    </row>
    <row r="34524" spans="28:36" x14ac:dyDescent="0.25">
      <c r="AB34524" s="1" t="s">
        <v>0</v>
      </c>
      <c r="AC34524" s="1">
        <v>104557</v>
      </c>
      <c r="AI34524" s="1"/>
      <c r="AJ34524" s="1"/>
    </row>
    <row r="34525" spans="28:36" x14ac:dyDescent="0.25">
      <c r="AB34525" s="1" t="s">
        <v>0</v>
      </c>
      <c r="AC34525" s="1">
        <v>53721</v>
      </c>
      <c r="AI34525" s="1"/>
      <c r="AJ34525" s="1"/>
    </row>
    <row r="34526" spans="28:36" x14ac:dyDescent="0.25">
      <c r="AB34526" s="1" t="s">
        <v>0</v>
      </c>
      <c r="AC34526" s="1">
        <v>113408</v>
      </c>
      <c r="AI34526" s="1"/>
      <c r="AJ34526" s="1"/>
    </row>
    <row r="34527" spans="28:36" x14ac:dyDescent="0.25">
      <c r="AB34527" s="1" t="s">
        <v>0</v>
      </c>
      <c r="AC34527" s="1">
        <v>96761</v>
      </c>
      <c r="AI34527" s="1"/>
      <c r="AJ34527" s="1"/>
    </row>
    <row r="34528" spans="28:36" x14ac:dyDescent="0.25">
      <c r="AB34528" s="1" t="s">
        <v>0</v>
      </c>
      <c r="AC34528" s="1">
        <v>35597</v>
      </c>
      <c r="AI34528" s="1"/>
      <c r="AJ34528" s="1"/>
    </row>
    <row r="34529" spans="28:36" x14ac:dyDescent="0.25">
      <c r="AB34529" s="1" t="s">
        <v>0</v>
      </c>
      <c r="AC34529" s="1">
        <v>84440</v>
      </c>
      <c r="AI34529" s="1"/>
      <c r="AJ34529" s="1"/>
    </row>
    <row r="34530" spans="28:36" x14ac:dyDescent="0.25">
      <c r="AB34530" s="1" t="s">
        <v>0</v>
      </c>
      <c r="AC34530" s="1">
        <v>85320</v>
      </c>
      <c r="AI34530" s="1"/>
      <c r="AJ34530" s="1"/>
    </row>
    <row r="34531" spans="28:36" x14ac:dyDescent="0.25">
      <c r="AB34531" s="1" t="s">
        <v>0</v>
      </c>
      <c r="AC34531" s="1">
        <v>84334</v>
      </c>
      <c r="AI34531" s="1"/>
      <c r="AJ34531" s="1"/>
    </row>
    <row r="34532" spans="28:36" x14ac:dyDescent="0.25">
      <c r="AB34532" s="1" t="s">
        <v>0</v>
      </c>
      <c r="AC34532" s="1">
        <v>86220</v>
      </c>
      <c r="AI34532" s="1"/>
      <c r="AJ34532" s="1"/>
    </row>
    <row r="34533" spans="28:36" x14ac:dyDescent="0.25">
      <c r="AB34533" s="1" t="s">
        <v>0</v>
      </c>
      <c r="AC34533" s="1">
        <v>83718</v>
      </c>
      <c r="AI34533" s="1"/>
      <c r="AJ34533" s="1"/>
    </row>
    <row r="34534" spans="28:36" x14ac:dyDescent="0.25">
      <c r="AB34534" s="1" t="s">
        <v>0</v>
      </c>
      <c r="AC34534" s="1">
        <v>104349</v>
      </c>
      <c r="AI34534" s="1"/>
      <c r="AJ34534" s="1"/>
    </row>
    <row r="34535" spans="28:36" x14ac:dyDescent="0.25">
      <c r="AB34535" s="1" t="s">
        <v>0</v>
      </c>
      <c r="AC34535" s="1">
        <v>85632</v>
      </c>
      <c r="AI34535" s="1"/>
      <c r="AJ34535" s="1"/>
    </row>
    <row r="34536" spans="28:36" x14ac:dyDescent="0.25">
      <c r="AB34536" s="1" t="s">
        <v>0</v>
      </c>
      <c r="AC34536" s="1">
        <v>57242</v>
      </c>
      <c r="AI34536" s="1"/>
      <c r="AJ34536" s="1"/>
    </row>
    <row r="34537" spans="28:36" x14ac:dyDescent="0.25">
      <c r="AB34537" s="1" t="s">
        <v>0</v>
      </c>
      <c r="AC34537" s="1">
        <v>103974</v>
      </c>
      <c r="AI34537" s="1"/>
      <c r="AJ34537" s="1"/>
    </row>
    <row r="34538" spans="28:36" x14ac:dyDescent="0.25">
      <c r="AB34538" s="1" t="s">
        <v>0</v>
      </c>
      <c r="AC34538" s="1">
        <v>104095</v>
      </c>
      <c r="AI34538" s="1"/>
      <c r="AJ34538" s="1"/>
    </row>
    <row r="34539" spans="28:36" x14ac:dyDescent="0.25">
      <c r="AB34539" s="1" t="s">
        <v>0</v>
      </c>
      <c r="AC34539" s="1">
        <v>109289</v>
      </c>
      <c r="AI34539" s="1"/>
      <c r="AJ34539" s="1"/>
    </row>
    <row r="34540" spans="28:36" x14ac:dyDescent="0.25">
      <c r="AB34540" s="1" t="s">
        <v>0</v>
      </c>
      <c r="AC34540" s="1">
        <v>108621</v>
      </c>
      <c r="AI34540" s="1"/>
      <c r="AJ34540" s="1"/>
    </row>
    <row r="34541" spans="28:36" x14ac:dyDescent="0.25">
      <c r="AB34541" s="1" t="s">
        <v>0</v>
      </c>
      <c r="AC34541" s="1">
        <v>83620</v>
      </c>
      <c r="AI34541" s="1"/>
      <c r="AJ34541" s="1"/>
    </row>
    <row r="34542" spans="28:36" x14ac:dyDescent="0.25">
      <c r="AB34542" s="1" t="s">
        <v>0</v>
      </c>
      <c r="AC34542" s="1">
        <v>87015</v>
      </c>
      <c r="AI34542" s="1"/>
      <c r="AJ34542" s="1"/>
    </row>
    <row r="34543" spans="28:36" x14ac:dyDescent="0.25">
      <c r="AB34543" s="1" t="s">
        <v>0</v>
      </c>
      <c r="AC34543" s="1">
        <v>102109</v>
      </c>
      <c r="AI34543" s="1"/>
      <c r="AJ34543" s="1"/>
    </row>
    <row r="34544" spans="28:36" x14ac:dyDescent="0.25">
      <c r="AB34544" s="1" t="s">
        <v>0</v>
      </c>
      <c r="AC34544" s="1">
        <v>97651</v>
      </c>
      <c r="AI34544" s="1"/>
      <c r="AJ34544" s="1"/>
    </row>
    <row r="34545" spans="28:36" x14ac:dyDescent="0.25">
      <c r="AB34545" s="1" t="s">
        <v>0</v>
      </c>
      <c r="AC34545" s="1">
        <v>103692</v>
      </c>
      <c r="AI34545" s="1"/>
      <c r="AJ34545" s="1"/>
    </row>
    <row r="34546" spans="28:36" x14ac:dyDescent="0.25">
      <c r="AB34546" s="1" t="s">
        <v>0</v>
      </c>
      <c r="AC34546" s="1">
        <v>103958</v>
      </c>
      <c r="AI34546" s="1"/>
      <c r="AJ34546" s="1"/>
    </row>
    <row r="34547" spans="28:36" x14ac:dyDescent="0.25">
      <c r="AB34547" s="1" t="s">
        <v>0</v>
      </c>
      <c r="AC34547" s="1">
        <v>109957</v>
      </c>
      <c r="AI34547" s="1"/>
      <c r="AJ34547" s="1"/>
    </row>
    <row r="34548" spans="28:36" x14ac:dyDescent="0.25">
      <c r="AB34548" s="1" t="s">
        <v>0</v>
      </c>
      <c r="AC34548" s="1">
        <v>91160</v>
      </c>
      <c r="AI34548" s="1"/>
      <c r="AJ34548" s="1"/>
    </row>
    <row r="34549" spans="28:36" x14ac:dyDescent="0.25">
      <c r="AB34549" s="1" t="s">
        <v>0</v>
      </c>
      <c r="AC34549" s="1">
        <v>89099</v>
      </c>
      <c r="AI34549" s="1"/>
      <c r="AJ34549" s="1"/>
    </row>
    <row r="34550" spans="28:36" x14ac:dyDescent="0.25">
      <c r="AB34550" s="1" t="s">
        <v>0</v>
      </c>
      <c r="AC34550" s="1">
        <v>110302</v>
      </c>
      <c r="AI34550" s="1"/>
      <c r="AJ34550" s="1"/>
    </row>
    <row r="34551" spans="28:36" x14ac:dyDescent="0.25">
      <c r="AB34551" s="1" t="s">
        <v>0</v>
      </c>
      <c r="AC34551" s="1">
        <v>103671</v>
      </c>
      <c r="AI34551" s="1"/>
      <c r="AJ34551" s="1"/>
    </row>
    <row r="34552" spans="28:36" x14ac:dyDescent="0.25">
      <c r="AB34552" s="1" t="s">
        <v>0</v>
      </c>
      <c r="AC34552" s="1">
        <v>45612</v>
      </c>
      <c r="AI34552" s="1"/>
      <c r="AJ34552" s="1"/>
    </row>
    <row r="34553" spans="28:36" x14ac:dyDescent="0.25">
      <c r="AB34553" s="1" t="s">
        <v>0</v>
      </c>
      <c r="AC34553" s="1">
        <v>111358</v>
      </c>
      <c r="AI34553" s="1"/>
      <c r="AJ34553" s="1"/>
    </row>
    <row r="34554" spans="28:36" x14ac:dyDescent="0.25">
      <c r="AB34554" s="1" t="s">
        <v>0</v>
      </c>
      <c r="AC34554" s="1">
        <v>85080</v>
      </c>
      <c r="AI34554" s="1"/>
      <c r="AJ34554" s="1"/>
    </row>
    <row r="34555" spans="28:36" x14ac:dyDescent="0.25">
      <c r="AB34555" s="1" t="s">
        <v>0</v>
      </c>
      <c r="AC34555" s="1">
        <v>93600</v>
      </c>
      <c r="AI34555" s="1"/>
      <c r="AJ34555" s="1"/>
    </row>
    <row r="34556" spans="28:36" x14ac:dyDescent="0.25">
      <c r="AB34556" s="1" t="s">
        <v>0</v>
      </c>
      <c r="AC34556" s="1">
        <v>111175</v>
      </c>
      <c r="AI34556" s="1"/>
      <c r="AJ34556" s="1"/>
    </row>
    <row r="34557" spans="28:36" x14ac:dyDescent="0.25">
      <c r="AB34557" s="1" t="s">
        <v>0</v>
      </c>
      <c r="AC34557" s="1">
        <v>111816</v>
      </c>
      <c r="AI34557" s="1"/>
      <c r="AJ34557" s="1"/>
    </row>
    <row r="34558" spans="28:36" x14ac:dyDescent="0.25">
      <c r="AB34558" s="1" t="s">
        <v>0</v>
      </c>
      <c r="AC34558" s="1">
        <v>80819</v>
      </c>
      <c r="AI34558" s="1"/>
      <c r="AJ34558" s="1"/>
    </row>
    <row r="34559" spans="28:36" x14ac:dyDescent="0.25">
      <c r="AB34559" s="1" t="s">
        <v>0</v>
      </c>
      <c r="AC34559" s="1">
        <v>82496</v>
      </c>
      <c r="AI34559" s="1"/>
      <c r="AJ34559" s="1"/>
    </row>
    <row r="34560" spans="28:36" x14ac:dyDescent="0.25">
      <c r="AB34560" s="1" t="s">
        <v>0</v>
      </c>
      <c r="AC34560" s="1">
        <v>83721</v>
      </c>
      <c r="AI34560" s="1"/>
      <c r="AJ34560" s="1"/>
    </row>
    <row r="34561" spans="28:36" x14ac:dyDescent="0.25">
      <c r="AB34561" s="1" t="s">
        <v>0</v>
      </c>
      <c r="AC34561" s="1">
        <v>83690</v>
      </c>
      <c r="AI34561" s="1"/>
      <c r="AJ34561" s="1"/>
    </row>
    <row r="34562" spans="28:36" x14ac:dyDescent="0.25">
      <c r="AB34562" s="1" t="s">
        <v>0</v>
      </c>
      <c r="AC34562" s="1">
        <v>84511</v>
      </c>
      <c r="AI34562" s="1"/>
      <c r="AJ34562" s="1"/>
    </row>
    <row r="34563" spans="28:36" x14ac:dyDescent="0.25">
      <c r="AB34563" s="1" t="s">
        <v>0</v>
      </c>
      <c r="AC34563" s="1">
        <v>94234</v>
      </c>
      <c r="AI34563" s="1"/>
      <c r="AJ34563" s="1"/>
    </row>
    <row r="34564" spans="28:36" x14ac:dyDescent="0.25">
      <c r="AB34564" s="1" t="s">
        <v>0</v>
      </c>
      <c r="AC34564" s="1">
        <v>107821</v>
      </c>
      <c r="AI34564" s="1"/>
      <c r="AJ34564" s="1"/>
    </row>
    <row r="34565" spans="28:36" x14ac:dyDescent="0.25">
      <c r="AB34565" s="1" t="s">
        <v>0</v>
      </c>
      <c r="AC34565" s="1">
        <v>113416</v>
      </c>
      <c r="AI34565" s="1"/>
      <c r="AJ34565" s="1"/>
    </row>
    <row r="34566" spans="28:36" x14ac:dyDescent="0.25">
      <c r="AB34566" s="1" t="s">
        <v>0</v>
      </c>
      <c r="AC34566" s="1">
        <v>113761</v>
      </c>
      <c r="AI34566" s="1"/>
      <c r="AJ34566" s="1"/>
    </row>
    <row r="34567" spans="28:36" x14ac:dyDescent="0.25">
      <c r="AB34567" s="1" t="s">
        <v>0</v>
      </c>
      <c r="AC34567" s="1">
        <v>114113</v>
      </c>
      <c r="AI34567" s="1"/>
      <c r="AJ34567" s="1"/>
    </row>
    <row r="34568" spans="28:36" x14ac:dyDescent="0.25">
      <c r="AB34568" s="1" t="s">
        <v>0</v>
      </c>
      <c r="AC34568" s="1">
        <v>92259</v>
      </c>
      <c r="AI34568" s="1"/>
      <c r="AJ34568" s="1"/>
    </row>
    <row r="34569" spans="28:36" x14ac:dyDescent="0.25">
      <c r="AB34569" s="1" t="s">
        <v>0</v>
      </c>
      <c r="AC34569" s="1">
        <v>103748</v>
      </c>
      <c r="AI34569" s="1"/>
      <c r="AJ34569" s="1"/>
    </row>
    <row r="34570" spans="28:36" x14ac:dyDescent="0.25">
      <c r="AB34570" s="1" t="s">
        <v>0</v>
      </c>
      <c r="AC34570" s="1">
        <v>106028</v>
      </c>
      <c r="AI34570" s="1"/>
      <c r="AJ34570" s="1"/>
    </row>
    <row r="34571" spans="28:36" x14ac:dyDescent="0.25">
      <c r="AB34571" s="1" t="s">
        <v>0</v>
      </c>
      <c r="AC34571" s="1">
        <v>108380</v>
      </c>
      <c r="AI34571" s="1"/>
      <c r="AJ34571" s="1"/>
    </row>
    <row r="34572" spans="28:36" x14ac:dyDescent="0.25">
      <c r="AB34572" s="1" t="s">
        <v>0</v>
      </c>
      <c r="AC34572" s="1">
        <v>110292</v>
      </c>
      <c r="AI34572" s="1"/>
      <c r="AJ34572" s="1"/>
    </row>
    <row r="34573" spans="28:36" x14ac:dyDescent="0.25">
      <c r="AB34573" s="1" t="s">
        <v>0</v>
      </c>
      <c r="AC34573" s="1">
        <v>86873</v>
      </c>
      <c r="AI34573" s="1"/>
      <c r="AJ34573" s="1"/>
    </row>
    <row r="34574" spans="28:36" x14ac:dyDescent="0.25">
      <c r="AB34574" s="1" t="s">
        <v>0</v>
      </c>
      <c r="AC34574" s="1">
        <v>93350</v>
      </c>
      <c r="AI34574" s="1"/>
      <c r="AJ34574" s="1"/>
    </row>
    <row r="34575" spans="28:36" x14ac:dyDescent="0.25">
      <c r="AB34575" s="1" t="s">
        <v>0</v>
      </c>
      <c r="AC34575" s="1">
        <v>109364</v>
      </c>
      <c r="AI34575" s="1"/>
      <c r="AJ34575" s="1"/>
    </row>
    <row r="34576" spans="28:36" x14ac:dyDescent="0.25">
      <c r="AB34576" s="1" t="s">
        <v>0</v>
      </c>
      <c r="AC34576" s="1">
        <v>84201</v>
      </c>
      <c r="AI34576" s="1"/>
      <c r="AJ34576" s="1"/>
    </row>
    <row r="34577" spans="28:36" x14ac:dyDescent="0.25">
      <c r="AB34577" s="1" t="s">
        <v>0</v>
      </c>
      <c r="AC34577" s="1">
        <v>86635</v>
      </c>
      <c r="AI34577" s="1"/>
      <c r="AJ34577" s="1"/>
    </row>
    <row r="34578" spans="28:36" x14ac:dyDescent="0.25">
      <c r="AB34578" s="1" t="s">
        <v>0</v>
      </c>
      <c r="AC34578" s="1">
        <v>90747</v>
      </c>
      <c r="AI34578" s="1"/>
      <c r="AJ34578" s="1"/>
    </row>
    <row r="34579" spans="28:36" x14ac:dyDescent="0.25">
      <c r="AB34579" s="1" t="s">
        <v>0</v>
      </c>
      <c r="AC34579" s="1">
        <v>111647</v>
      </c>
      <c r="AI34579" s="1"/>
      <c r="AJ34579" s="1"/>
    </row>
    <row r="34580" spans="28:36" x14ac:dyDescent="0.25">
      <c r="AB34580" s="1" t="s">
        <v>0</v>
      </c>
      <c r="AC34580" s="1">
        <v>85615</v>
      </c>
      <c r="AI34580" s="1"/>
      <c r="AJ34580" s="1"/>
    </row>
    <row r="34581" spans="28:36" x14ac:dyDescent="0.25">
      <c r="AB34581" s="1" t="s">
        <v>0</v>
      </c>
      <c r="AC34581" s="1">
        <v>104421</v>
      </c>
      <c r="AI34581" s="1"/>
      <c r="AJ34581" s="1"/>
    </row>
    <row r="34582" spans="28:36" x14ac:dyDescent="0.25">
      <c r="AB34582" s="1" t="s">
        <v>0</v>
      </c>
      <c r="AC34582" s="1">
        <v>106100</v>
      </c>
      <c r="AI34582" s="1"/>
      <c r="AJ34582" s="1"/>
    </row>
    <row r="34583" spans="28:36" x14ac:dyDescent="0.25">
      <c r="AB34583" s="1" t="s">
        <v>0</v>
      </c>
      <c r="AC34583" s="1">
        <v>111063</v>
      </c>
      <c r="AI34583" s="1"/>
      <c r="AJ34583" s="1"/>
    </row>
    <row r="34584" spans="28:36" x14ac:dyDescent="0.25">
      <c r="AB34584" s="1" t="s">
        <v>0</v>
      </c>
      <c r="AC34584" s="1">
        <v>96417</v>
      </c>
      <c r="AI34584" s="1"/>
      <c r="AJ34584" s="1"/>
    </row>
    <row r="34585" spans="28:36" x14ac:dyDescent="0.25">
      <c r="AB34585" s="1" t="s">
        <v>0</v>
      </c>
      <c r="AC34585" s="1">
        <v>10317</v>
      </c>
      <c r="AI34585" s="1"/>
      <c r="AJ34585" s="1"/>
    </row>
    <row r="34586" spans="28:36" x14ac:dyDescent="0.25">
      <c r="AB34586" s="1" t="s">
        <v>0</v>
      </c>
      <c r="AC34586" s="1">
        <v>44547</v>
      </c>
      <c r="AI34586" s="1"/>
      <c r="AJ34586" s="1"/>
    </row>
    <row r="34587" spans="28:36" x14ac:dyDescent="0.25">
      <c r="AB34587" s="1" t="s">
        <v>0</v>
      </c>
      <c r="AC34587" s="1">
        <v>94207</v>
      </c>
      <c r="AI34587" s="1"/>
      <c r="AJ34587" s="1"/>
    </row>
    <row r="34588" spans="28:36" x14ac:dyDescent="0.25">
      <c r="AB34588" s="1" t="s">
        <v>0</v>
      </c>
      <c r="AC34588" s="1">
        <v>113204</v>
      </c>
      <c r="AI34588" s="1"/>
      <c r="AJ34588" s="1"/>
    </row>
    <row r="34589" spans="28:36" x14ac:dyDescent="0.25">
      <c r="AB34589" s="1" t="s">
        <v>0</v>
      </c>
      <c r="AC34589" s="1">
        <v>81872</v>
      </c>
      <c r="AI34589" s="1"/>
      <c r="AJ34589" s="1"/>
    </row>
    <row r="34590" spans="28:36" x14ac:dyDescent="0.25">
      <c r="AB34590" s="1" t="s">
        <v>0</v>
      </c>
      <c r="AC34590" s="1">
        <v>94079</v>
      </c>
      <c r="AI34590" s="1"/>
      <c r="AJ34590" s="1"/>
    </row>
    <row r="34591" spans="28:36" x14ac:dyDescent="0.25">
      <c r="AB34591" s="1" t="s">
        <v>0</v>
      </c>
      <c r="AC34591" s="1">
        <v>113154</v>
      </c>
      <c r="AI34591" s="1"/>
      <c r="AJ34591" s="1"/>
    </row>
    <row r="34592" spans="28:36" x14ac:dyDescent="0.25">
      <c r="AB34592" s="1" t="s">
        <v>0</v>
      </c>
      <c r="AC34592" s="1">
        <v>85136</v>
      </c>
      <c r="AI34592" s="1"/>
      <c r="AJ34592" s="1"/>
    </row>
    <row r="34593" spans="28:36" x14ac:dyDescent="0.25">
      <c r="AB34593" s="1" t="s">
        <v>0</v>
      </c>
      <c r="AC34593" s="1">
        <v>114648</v>
      </c>
      <c r="AI34593" s="1"/>
      <c r="AJ34593" s="1"/>
    </row>
    <row r="34594" spans="28:36" x14ac:dyDescent="0.25">
      <c r="AB34594" s="1" t="s">
        <v>0</v>
      </c>
      <c r="AC34594" s="1">
        <v>89286</v>
      </c>
      <c r="AI34594" s="1"/>
      <c r="AJ34594" s="1"/>
    </row>
    <row r="34595" spans="28:36" x14ac:dyDescent="0.25">
      <c r="AB34595" s="1" t="s">
        <v>0</v>
      </c>
      <c r="AC34595" s="1">
        <v>77625</v>
      </c>
      <c r="AI34595" s="1"/>
      <c r="AJ34595" s="1"/>
    </row>
    <row r="34596" spans="28:36" x14ac:dyDescent="0.25">
      <c r="AB34596" s="1" t="s">
        <v>0</v>
      </c>
      <c r="AC34596" s="1">
        <v>81081</v>
      </c>
      <c r="AI34596" s="1"/>
      <c r="AJ34596" s="1"/>
    </row>
    <row r="34597" spans="28:36" x14ac:dyDescent="0.25">
      <c r="AB34597" s="1" t="s">
        <v>0</v>
      </c>
      <c r="AC34597" s="1">
        <v>82639</v>
      </c>
      <c r="AI34597" s="1"/>
      <c r="AJ34597" s="1"/>
    </row>
    <row r="34598" spans="28:36" x14ac:dyDescent="0.25">
      <c r="AB34598" s="1" t="s">
        <v>0</v>
      </c>
      <c r="AC34598" s="1">
        <v>104274</v>
      </c>
      <c r="AI34598" s="1"/>
      <c r="AJ34598" s="1"/>
    </row>
    <row r="34599" spans="28:36" x14ac:dyDescent="0.25">
      <c r="AB34599" s="1" t="s">
        <v>0</v>
      </c>
      <c r="AC34599" s="1">
        <v>112599</v>
      </c>
      <c r="AI34599" s="1"/>
      <c r="AJ34599" s="1"/>
    </row>
    <row r="34600" spans="28:36" x14ac:dyDescent="0.25">
      <c r="AB34600" s="1" t="s">
        <v>0</v>
      </c>
      <c r="AC34600" s="1">
        <v>112718</v>
      </c>
      <c r="AI34600" s="1"/>
      <c r="AJ34600" s="1"/>
    </row>
    <row r="34601" spans="28:36" x14ac:dyDescent="0.25">
      <c r="AB34601" s="1" t="s">
        <v>0</v>
      </c>
      <c r="AC34601" s="1">
        <v>86617</v>
      </c>
      <c r="AI34601" s="1"/>
      <c r="AJ34601" s="1"/>
    </row>
    <row r="34602" spans="28:36" x14ac:dyDescent="0.25">
      <c r="AB34602" s="1" t="s">
        <v>0</v>
      </c>
      <c r="AC34602" s="1">
        <v>111654</v>
      </c>
      <c r="AI34602" s="1"/>
      <c r="AJ34602" s="1"/>
    </row>
    <row r="34603" spans="28:36" x14ac:dyDescent="0.25">
      <c r="AB34603" s="1" t="s">
        <v>0</v>
      </c>
      <c r="AC34603" s="1">
        <v>110347</v>
      </c>
      <c r="AI34603" s="1"/>
      <c r="AJ34603" s="1"/>
    </row>
    <row r="34604" spans="28:36" x14ac:dyDescent="0.25">
      <c r="AB34604" s="1" t="s">
        <v>0</v>
      </c>
      <c r="AC34604" s="1">
        <v>113239</v>
      </c>
      <c r="AI34604" s="1"/>
      <c r="AJ34604" s="1"/>
    </row>
    <row r="34605" spans="28:36" x14ac:dyDescent="0.25">
      <c r="AB34605" s="1" t="s">
        <v>0</v>
      </c>
      <c r="AC34605" s="1">
        <v>572</v>
      </c>
      <c r="AI34605" s="1"/>
      <c r="AJ34605" s="1"/>
    </row>
    <row r="34606" spans="28:36" x14ac:dyDescent="0.25">
      <c r="AB34606" s="1" t="s">
        <v>0</v>
      </c>
      <c r="AC34606" s="1">
        <v>93943</v>
      </c>
      <c r="AI34606" s="1"/>
      <c r="AJ34606" s="1"/>
    </row>
    <row r="34607" spans="28:36" x14ac:dyDescent="0.25">
      <c r="AB34607" s="1" t="s">
        <v>0</v>
      </c>
      <c r="AC34607" s="1">
        <v>108011</v>
      </c>
      <c r="AI34607" s="1"/>
      <c r="AJ34607" s="1"/>
    </row>
    <row r="34608" spans="28:36" x14ac:dyDescent="0.25">
      <c r="AB34608" s="1" t="s">
        <v>0</v>
      </c>
      <c r="AC34608" s="1">
        <v>113646</v>
      </c>
      <c r="AI34608" s="1"/>
      <c r="AJ34608" s="1"/>
    </row>
    <row r="34609" spans="28:36" x14ac:dyDescent="0.25">
      <c r="AB34609" s="1" t="s">
        <v>0</v>
      </c>
      <c r="AC34609" s="1">
        <v>86883</v>
      </c>
      <c r="AI34609" s="1"/>
      <c r="AJ34609" s="1"/>
    </row>
    <row r="34610" spans="28:36" x14ac:dyDescent="0.25">
      <c r="AB34610" s="1" t="s">
        <v>0</v>
      </c>
      <c r="AC34610" s="1">
        <v>112969</v>
      </c>
      <c r="AI34610" s="1"/>
      <c r="AJ34610" s="1"/>
    </row>
    <row r="34611" spans="28:36" x14ac:dyDescent="0.25">
      <c r="AB34611" s="1" t="s">
        <v>0</v>
      </c>
      <c r="AC34611" s="1">
        <v>50680</v>
      </c>
      <c r="AI34611" s="1"/>
      <c r="AJ34611" s="1"/>
    </row>
    <row r="34612" spans="28:36" x14ac:dyDescent="0.25">
      <c r="AB34612" s="1" t="s">
        <v>0</v>
      </c>
      <c r="AC34612" s="1">
        <v>104124</v>
      </c>
      <c r="AI34612" s="1"/>
      <c r="AJ34612" s="1"/>
    </row>
    <row r="34613" spans="28:36" x14ac:dyDescent="0.25">
      <c r="AB34613" s="1" t="s">
        <v>0</v>
      </c>
      <c r="AC34613" s="1">
        <v>90108</v>
      </c>
      <c r="AI34613" s="1"/>
      <c r="AJ34613" s="1"/>
    </row>
    <row r="34614" spans="28:36" x14ac:dyDescent="0.25">
      <c r="AB34614" s="1" t="s">
        <v>0</v>
      </c>
      <c r="AC34614" s="1">
        <v>87608</v>
      </c>
      <c r="AI34614" s="1"/>
      <c r="AJ34614" s="1"/>
    </row>
    <row r="34615" spans="28:36" x14ac:dyDescent="0.25">
      <c r="AB34615" s="1" t="s">
        <v>0</v>
      </c>
      <c r="AC34615" s="1">
        <v>16920</v>
      </c>
      <c r="AI34615" s="1"/>
      <c r="AJ34615" s="1"/>
    </row>
    <row r="34616" spans="28:36" x14ac:dyDescent="0.25">
      <c r="AB34616" s="1" t="s">
        <v>0</v>
      </c>
      <c r="AC34616" s="1">
        <v>105728</v>
      </c>
      <c r="AI34616" s="1"/>
      <c r="AJ34616" s="1"/>
    </row>
    <row r="34617" spans="28:36" x14ac:dyDescent="0.25">
      <c r="AB34617" s="1" t="s">
        <v>0</v>
      </c>
      <c r="AC34617" s="1">
        <v>105604</v>
      </c>
      <c r="AI34617" s="1"/>
      <c r="AJ34617" s="1"/>
    </row>
    <row r="34618" spans="28:36" x14ac:dyDescent="0.25">
      <c r="AB34618" s="1" t="s">
        <v>0</v>
      </c>
      <c r="AC34618" s="1">
        <v>109131</v>
      </c>
      <c r="AI34618" s="1"/>
      <c r="AJ34618" s="1"/>
    </row>
    <row r="34619" spans="28:36" x14ac:dyDescent="0.25">
      <c r="AB34619" s="1" t="s">
        <v>0</v>
      </c>
      <c r="AC34619" s="1">
        <v>43039</v>
      </c>
      <c r="AI34619" s="1"/>
      <c r="AJ34619" s="1"/>
    </row>
    <row r="34620" spans="28:36" x14ac:dyDescent="0.25">
      <c r="AB34620" s="1" t="s">
        <v>0</v>
      </c>
      <c r="AC34620" s="1">
        <v>111398</v>
      </c>
      <c r="AI34620" s="1"/>
      <c r="AJ34620" s="1"/>
    </row>
    <row r="34621" spans="28:36" x14ac:dyDescent="0.25">
      <c r="AB34621" s="1" t="s">
        <v>0</v>
      </c>
      <c r="AC34621" s="1">
        <v>109047</v>
      </c>
      <c r="AI34621" s="1"/>
      <c r="AJ34621" s="1"/>
    </row>
    <row r="34622" spans="28:36" x14ac:dyDescent="0.25">
      <c r="AB34622" s="1" t="s">
        <v>0</v>
      </c>
      <c r="AC34622" s="1">
        <v>94129</v>
      </c>
      <c r="AI34622" s="1"/>
      <c r="AJ34622" s="1"/>
    </row>
    <row r="34623" spans="28:36" x14ac:dyDescent="0.25">
      <c r="AB34623" s="1" t="s">
        <v>0</v>
      </c>
      <c r="AC34623" s="1">
        <v>881</v>
      </c>
      <c r="AI34623" s="1"/>
      <c r="AJ34623" s="1"/>
    </row>
    <row r="34624" spans="28:36" x14ac:dyDescent="0.25">
      <c r="AB34624" s="1" t="s">
        <v>0</v>
      </c>
      <c r="AC34624" s="1">
        <v>97758</v>
      </c>
      <c r="AI34624" s="1"/>
      <c r="AJ34624" s="1"/>
    </row>
    <row r="34625" spans="28:36" x14ac:dyDescent="0.25">
      <c r="AB34625" s="1" t="s">
        <v>0</v>
      </c>
      <c r="AC34625" s="1">
        <v>105093</v>
      </c>
      <c r="AI34625" s="1"/>
      <c r="AJ34625" s="1"/>
    </row>
    <row r="34626" spans="28:36" x14ac:dyDescent="0.25">
      <c r="AB34626" s="1" t="s">
        <v>0</v>
      </c>
      <c r="AC34626" s="1">
        <v>84289</v>
      </c>
      <c r="AI34626" s="1"/>
      <c r="AJ34626" s="1"/>
    </row>
    <row r="34627" spans="28:36" x14ac:dyDescent="0.25">
      <c r="AB34627" s="1" t="s">
        <v>0</v>
      </c>
      <c r="AC34627" s="1">
        <v>87581</v>
      </c>
      <c r="AI34627" s="1"/>
      <c r="AJ34627" s="1"/>
    </row>
    <row r="34628" spans="28:36" x14ac:dyDescent="0.25">
      <c r="AB34628" s="1" t="s">
        <v>0</v>
      </c>
      <c r="AC34628" s="1">
        <v>91471</v>
      </c>
      <c r="AI34628" s="1"/>
      <c r="AJ34628" s="1"/>
    </row>
    <row r="34629" spans="28:36" x14ac:dyDescent="0.25">
      <c r="AB34629" s="1" t="s">
        <v>0</v>
      </c>
      <c r="AC34629" s="1">
        <v>110168</v>
      </c>
      <c r="AI34629" s="1"/>
      <c r="AJ34629" s="1"/>
    </row>
    <row r="34630" spans="28:36" x14ac:dyDescent="0.25">
      <c r="AB34630" s="1" t="s">
        <v>0</v>
      </c>
      <c r="AC34630" s="1">
        <v>83360</v>
      </c>
      <c r="AI34630" s="1"/>
      <c r="AJ34630" s="1"/>
    </row>
    <row r="34631" spans="28:36" x14ac:dyDescent="0.25">
      <c r="AB34631" s="1" t="s">
        <v>0</v>
      </c>
      <c r="AC34631" s="1">
        <v>85372</v>
      </c>
      <c r="AI34631" s="1"/>
      <c r="AJ34631" s="1"/>
    </row>
    <row r="34632" spans="28:36" x14ac:dyDescent="0.25">
      <c r="AB34632" s="1" t="s">
        <v>0</v>
      </c>
      <c r="AC34632" s="1">
        <v>20930</v>
      </c>
      <c r="AI34632" s="1"/>
      <c r="AJ34632" s="1"/>
    </row>
    <row r="34633" spans="28:36" x14ac:dyDescent="0.25">
      <c r="AB34633" s="1" t="s">
        <v>0</v>
      </c>
      <c r="AC34633" s="1">
        <v>108814</v>
      </c>
      <c r="AI34633" s="1"/>
      <c r="AJ34633" s="1"/>
    </row>
    <row r="34634" spans="28:36" x14ac:dyDescent="0.25">
      <c r="AB34634" s="1" t="s">
        <v>0</v>
      </c>
      <c r="AC34634" s="1">
        <v>109691</v>
      </c>
      <c r="AI34634" s="1"/>
      <c r="AJ34634" s="1"/>
    </row>
    <row r="34635" spans="28:36" x14ac:dyDescent="0.25">
      <c r="AB34635" s="1" t="s">
        <v>0</v>
      </c>
      <c r="AC34635" s="1">
        <v>114006</v>
      </c>
      <c r="AI34635" s="1"/>
      <c r="AJ34635" s="1"/>
    </row>
    <row r="34636" spans="28:36" x14ac:dyDescent="0.25">
      <c r="AB34636" s="1" t="s">
        <v>0</v>
      </c>
      <c r="AC34636" s="1">
        <v>86136</v>
      </c>
      <c r="AI34636" s="1"/>
      <c r="AJ34636" s="1"/>
    </row>
    <row r="34637" spans="28:36" x14ac:dyDescent="0.25">
      <c r="AB34637" s="1" t="s">
        <v>0</v>
      </c>
      <c r="AC34637" s="1">
        <v>86705</v>
      </c>
      <c r="AI34637" s="1"/>
      <c r="AJ34637" s="1"/>
    </row>
    <row r="34638" spans="28:36" x14ac:dyDescent="0.25">
      <c r="AB34638" s="1" t="s">
        <v>0</v>
      </c>
      <c r="AC34638" s="1">
        <v>85994</v>
      </c>
      <c r="AI34638" s="1"/>
      <c r="AJ34638" s="1"/>
    </row>
    <row r="34639" spans="28:36" x14ac:dyDescent="0.25">
      <c r="AB34639" s="1" t="s">
        <v>0</v>
      </c>
      <c r="AC34639" s="1">
        <v>86225</v>
      </c>
      <c r="AI34639" s="1"/>
      <c r="AJ34639" s="1"/>
    </row>
    <row r="34640" spans="28:36" x14ac:dyDescent="0.25">
      <c r="AB34640" s="1" t="s">
        <v>0</v>
      </c>
      <c r="AC34640" s="1">
        <v>647</v>
      </c>
      <c r="AI34640" s="1"/>
      <c r="AJ34640" s="1"/>
    </row>
    <row r="34641" spans="28:36" x14ac:dyDescent="0.25">
      <c r="AB34641" s="1" t="s">
        <v>0</v>
      </c>
      <c r="AC34641" s="1">
        <v>109787</v>
      </c>
      <c r="AI34641" s="1"/>
      <c r="AJ34641" s="1"/>
    </row>
    <row r="34642" spans="28:36" x14ac:dyDescent="0.25">
      <c r="AB34642" s="1" t="s">
        <v>0</v>
      </c>
      <c r="AC34642" s="1">
        <v>109667</v>
      </c>
      <c r="AI34642" s="1"/>
      <c r="AJ34642" s="1"/>
    </row>
    <row r="34643" spans="28:36" x14ac:dyDescent="0.25">
      <c r="AB34643" s="1" t="s">
        <v>0</v>
      </c>
      <c r="AC34643" s="1">
        <v>114035</v>
      </c>
      <c r="AI34643" s="1"/>
      <c r="AJ34643" s="1"/>
    </row>
    <row r="34644" spans="28:36" x14ac:dyDescent="0.25">
      <c r="AB34644" s="1" t="s">
        <v>0</v>
      </c>
      <c r="AC34644" s="1">
        <v>92776</v>
      </c>
      <c r="AI34644" s="1"/>
      <c r="AJ34644" s="1"/>
    </row>
    <row r="34645" spans="28:36" x14ac:dyDescent="0.25">
      <c r="AB34645" s="1" t="s">
        <v>0</v>
      </c>
      <c r="AC34645" s="1">
        <v>109165</v>
      </c>
      <c r="AI34645" s="1"/>
      <c r="AJ34645" s="1"/>
    </row>
    <row r="34646" spans="28:36" x14ac:dyDescent="0.25">
      <c r="AB34646" s="1" t="s">
        <v>0</v>
      </c>
      <c r="AC34646" s="1">
        <v>113537</v>
      </c>
      <c r="AI34646" s="1"/>
      <c r="AJ34646" s="1"/>
    </row>
    <row r="34647" spans="28:36" x14ac:dyDescent="0.25">
      <c r="AB34647" s="1" t="s">
        <v>0</v>
      </c>
      <c r="AC34647" s="1">
        <v>104123</v>
      </c>
      <c r="AI34647" s="1"/>
      <c r="AJ34647" s="1"/>
    </row>
    <row r="34648" spans="28:36" x14ac:dyDescent="0.25">
      <c r="AB34648" s="1" t="s">
        <v>0</v>
      </c>
      <c r="AC34648" s="1">
        <v>113875</v>
      </c>
      <c r="AI34648" s="1"/>
      <c r="AJ34648" s="1"/>
    </row>
    <row r="34649" spans="28:36" x14ac:dyDescent="0.25">
      <c r="AB34649" s="1" t="s">
        <v>0</v>
      </c>
      <c r="AC34649" s="1">
        <v>111678</v>
      </c>
      <c r="AI34649" s="1"/>
      <c r="AJ34649" s="1"/>
    </row>
    <row r="34650" spans="28:36" x14ac:dyDescent="0.25">
      <c r="AB34650" s="1" t="s">
        <v>0</v>
      </c>
      <c r="AC34650" s="1">
        <v>114166</v>
      </c>
      <c r="AI34650" s="1"/>
      <c r="AJ34650" s="1"/>
    </row>
    <row r="34651" spans="28:36" x14ac:dyDescent="0.25">
      <c r="AB34651" s="1" t="s">
        <v>0</v>
      </c>
      <c r="AC34651" s="1">
        <v>104245</v>
      </c>
      <c r="AI34651" s="1"/>
      <c r="AJ34651" s="1"/>
    </row>
    <row r="34652" spans="28:36" x14ac:dyDescent="0.25">
      <c r="AB34652" s="1" t="s">
        <v>0</v>
      </c>
      <c r="AC34652" s="1">
        <v>81376</v>
      </c>
      <c r="AI34652" s="1"/>
      <c r="AJ34652" s="1"/>
    </row>
    <row r="34653" spans="28:36" x14ac:dyDescent="0.25">
      <c r="AB34653" s="1" t="s">
        <v>0</v>
      </c>
      <c r="AC34653" s="1">
        <v>82870</v>
      </c>
      <c r="AI34653" s="1"/>
      <c r="AJ34653" s="1"/>
    </row>
    <row r="34654" spans="28:36" x14ac:dyDescent="0.25">
      <c r="AB34654" s="1" t="s">
        <v>0</v>
      </c>
      <c r="AC34654" s="1">
        <v>86612</v>
      </c>
      <c r="AI34654" s="1"/>
      <c r="AJ34654" s="1"/>
    </row>
    <row r="34655" spans="28:36" x14ac:dyDescent="0.25">
      <c r="AB34655" s="1" t="s">
        <v>0</v>
      </c>
      <c r="AC34655" s="1">
        <v>113140</v>
      </c>
      <c r="AI34655" s="1"/>
      <c r="AJ34655" s="1"/>
    </row>
    <row r="34656" spans="28:36" x14ac:dyDescent="0.25">
      <c r="AB34656" s="1" t="s">
        <v>0</v>
      </c>
      <c r="AC34656" s="1">
        <v>86609</v>
      </c>
      <c r="AI34656" s="1"/>
      <c r="AJ34656" s="1"/>
    </row>
    <row r="34657" spans="28:36" x14ac:dyDescent="0.25">
      <c r="AB34657" s="1" t="s">
        <v>0</v>
      </c>
      <c r="AC34657" s="1">
        <v>65434</v>
      </c>
      <c r="AI34657" s="1"/>
      <c r="AJ34657" s="1"/>
    </row>
    <row r="34658" spans="28:36" x14ac:dyDescent="0.25">
      <c r="AB34658" s="1" t="s">
        <v>0</v>
      </c>
      <c r="AC34658" s="1">
        <v>78596</v>
      </c>
      <c r="AI34658" s="1"/>
      <c r="AJ34658" s="1"/>
    </row>
    <row r="34659" spans="28:36" x14ac:dyDescent="0.25">
      <c r="AB34659" s="1" t="s">
        <v>0</v>
      </c>
      <c r="AC34659" s="1">
        <v>87153</v>
      </c>
      <c r="AI34659" s="1"/>
      <c r="AJ34659" s="1"/>
    </row>
    <row r="34660" spans="28:36" x14ac:dyDescent="0.25">
      <c r="AB34660" s="1" t="s">
        <v>0</v>
      </c>
      <c r="AC34660" s="1">
        <v>87195</v>
      </c>
      <c r="AI34660" s="1"/>
      <c r="AJ34660" s="1"/>
    </row>
    <row r="34661" spans="28:36" x14ac:dyDescent="0.25">
      <c r="AB34661" s="1" t="s">
        <v>0</v>
      </c>
      <c r="AC34661" s="1">
        <v>91347</v>
      </c>
      <c r="AI34661" s="1"/>
      <c r="AJ34661" s="1"/>
    </row>
    <row r="34662" spans="28:36" x14ac:dyDescent="0.25">
      <c r="AB34662" s="1" t="s">
        <v>0</v>
      </c>
      <c r="AC34662" s="1">
        <v>96528</v>
      </c>
      <c r="AI34662" s="1"/>
      <c r="AJ34662" s="1"/>
    </row>
    <row r="34663" spans="28:36" x14ac:dyDescent="0.25">
      <c r="AB34663" s="1" t="s">
        <v>0</v>
      </c>
      <c r="AC34663" s="1">
        <v>97103</v>
      </c>
      <c r="AI34663" s="1"/>
      <c r="AJ34663" s="1"/>
    </row>
    <row r="34664" spans="28:36" x14ac:dyDescent="0.25">
      <c r="AB34664" s="1" t="s">
        <v>0</v>
      </c>
      <c r="AC34664" s="1">
        <v>110068</v>
      </c>
      <c r="AI34664" s="1"/>
      <c r="AJ34664" s="1"/>
    </row>
    <row r="34665" spans="28:36" x14ac:dyDescent="0.25">
      <c r="AB34665" s="1" t="s">
        <v>0</v>
      </c>
      <c r="AC34665" s="1">
        <v>109439</v>
      </c>
      <c r="AI34665" s="1"/>
      <c r="AJ34665" s="1"/>
    </row>
    <row r="34666" spans="28:36" x14ac:dyDescent="0.25">
      <c r="AB34666" s="1" t="s">
        <v>0</v>
      </c>
      <c r="AC34666" s="1">
        <v>114401</v>
      </c>
      <c r="AI34666" s="1"/>
      <c r="AJ34666" s="1"/>
    </row>
    <row r="34667" spans="28:36" x14ac:dyDescent="0.25">
      <c r="AB34667" s="1" t="s">
        <v>0</v>
      </c>
      <c r="AC34667" s="1">
        <v>78436</v>
      </c>
      <c r="AI34667" s="1"/>
      <c r="AJ34667" s="1"/>
    </row>
    <row r="34668" spans="28:36" x14ac:dyDescent="0.25">
      <c r="AB34668" s="1" t="s">
        <v>0</v>
      </c>
      <c r="AC34668" s="1">
        <v>77286</v>
      </c>
      <c r="AI34668" s="1"/>
      <c r="AJ34668" s="1"/>
    </row>
    <row r="34669" spans="28:36" x14ac:dyDescent="0.25">
      <c r="AB34669" s="1" t="s">
        <v>0</v>
      </c>
      <c r="AC34669" s="1">
        <v>82038</v>
      </c>
      <c r="AI34669" s="1"/>
      <c r="AJ34669" s="1"/>
    </row>
    <row r="34670" spans="28:36" x14ac:dyDescent="0.25">
      <c r="AB34670" s="1" t="s">
        <v>0</v>
      </c>
      <c r="AC34670" s="1">
        <v>82406</v>
      </c>
      <c r="AI34670" s="1"/>
      <c r="AJ34670" s="1"/>
    </row>
    <row r="34671" spans="28:36" x14ac:dyDescent="0.25">
      <c r="AB34671" s="1" t="s">
        <v>0</v>
      </c>
      <c r="AC34671" s="1">
        <v>83357</v>
      </c>
      <c r="AI34671" s="1"/>
      <c r="AJ34671" s="1"/>
    </row>
    <row r="34672" spans="28:36" x14ac:dyDescent="0.25">
      <c r="AB34672" s="1" t="s">
        <v>0</v>
      </c>
      <c r="AC34672" s="1">
        <v>88013</v>
      </c>
      <c r="AI34672" s="1"/>
      <c r="AJ34672" s="1"/>
    </row>
    <row r="34673" spans="28:36" x14ac:dyDescent="0.25">
      <c r="AB34673" s="1" t="s">
        <v>0</v>
      </c>
      <c r="AC34673" s="1">
        <v>91178</v>
      </c>
      <c r="AI34673" s="1"/>
      <c r="AJ34673" s="1"/>
    </row>
    <row r="34674" spans="28:36" x14ac:dyDescent="0.25">
      <c r="AB34674" s="1" t="s">
        <v>0</v>
      </c>
      <c r="AC34674" s="1">
        <v>93287</v>
      </c>
      <c r="AI34674" s="1"/>
      <c r="AJ34674" s="1"/>
    </row>
    <row r="34675" spans="28:36" x14ac:dyDescent="0.25">
      <c r="AB34675" s="1" t="s">
        <v>0</v>
      </c>
      <c r="AC34675" s="1">
        <v>93315</v>
      </c>
      <c r="AI34675" s="1"/>
      <c r="AJ34675" s="1"/>
    </row>
    <row r="34676" spans="28:36" x14ac:dyDescent="0.25">
      <c r="AB34676" s="1" t="s">
        <v>0</v>
      </c>
      <c r="AC34676" s="1">
        <v>93257</v>
      </c>
      <c r="AI34676" s="1"/>
      <c r="AJ34676" s="1"/>
    </row>
    <row r="34677" spans="28:36" x14ac:dyDescent="0.25">
      <c r="AB34677" s="1" t="s">
        <v>0</v>
      </c>
      <c r="AC34677" s="1">
        <v>94230</v>
      </c>
      <c r="AI34677" s="1"/>
      <c r="AJ34677" s="1"/>
    </row>
    <row r="34678" spans="28:36" x14ac:dyDescent="0.25">
      <c r="AB34678" s="1" t="s">
        <v>0</v>
      </c>
      <c r="AC34678" s="1">
        <v>96758</v>
      </c>
      <c r="AI34678" s="1"/>
      <c r="AJ34678" s="1"/>
    </row>
    <row r="34679" spans="28:36" x14ac:dyDescent="0.25">
      <c r="AB34679" s="1" t="s">
        <v>0</v>
      </c>
      <c r="AC34679" s="1">
        <v>96813</v>
      </c>
      <c r="AI34679" s="1"/>
      <c r="AJ34679" s="1"/>
    </row>
    <row r="34680" spans="28:36" x14ac:dyDescent="0.25">
      <c r="AB34680" s="1" t="s">
        <v>0</v>
      </c>
      <c r="AC34680" s="1">
        <v>97105</v>
      </c>
      <c r="AI34680" s="1"/>
      <c r="AJ34680" s="1"/>
    </row>
    <row r="34681" spans="28:36" x14ac:dyDescent="0.25">
      <c r="AB34681" s="1" t="s">
        <v>0</v>
      </c>
      <c r="AC34681" s="1">
        <v>97186</v>
      </c>
      <c r="AI34681" s="1"/>
      <c r="AJ34681" s="1"/>
    </row>
    <row r="34682" spans="28:36" x14ac:dyDescent="0.25">
      <c r="AB34682" s="1" t="s">
        <v>0</v>
      </c>
      <c r="AC34682" s="1">
        <v>103471</v>
      </c>
      <c r="AI34682" s="1"/>
      <c r="AJ34682" s="1"/>
    </row>
    <row r="34683" spans="28:36" x14ac:dyDescent="0.25">
      <c r="AB34683" s="1" t="s">
        <v>0</v>
      </c>
      <c r="AC34683" s="1">
        <v>103813</v>
      </c>
      <c r="AI34683" s="1"/>
      <c r="AJ34683" s="1"/>
    </row>
    <row r="34684" spans="28:36" x14ac:dyDescent="0.25">
      <c r="AB34684" s="1" t="s">
        <v>0</v>
      </c>
      <c r="AC34684" s="1">
        <v>105538</v>
      </c>
      <c r="AI34684" s="1"/>
      <c r="AJ34684" s="1"/>
    </row>
    <row r="34685" spans="28:36" x14ac:dyDescent="0.25">
      <c r="AB34685" s="1" t="s">
        <v>0</v>
      </c>
      <c r="AC34685" s="1">
        <v>105887</v>
      </c>
      <c r="AI34685" s="1"/>
      <c r="AJ34685" s="1"/>
    </row>
    <row r="34686" spans="28:36" x14ac:dyDescent="0.25">
      <c r="AB34686" s="1" t="s">
        <v>0</v>
      </c>
      <c r="AC34686" s="1">
        <v>107713</v>
      </c>
      <c r="AI34686" s="1"/>
      <c r="AJ34686" s="1"/>
    </row>
    <row r="34687" spans="28:36" x14ac:dyDescent="0.25">
      <c r="AB34687" s="1" t="s">
        <v>0</v>
      </c>
      <c r="AC34687" s="1">
        <v>110752</v>
      </c>
      <c r="AI34687" s="1"/>
      <c r="AJ34687" s="1"/>
    </row>
    <row r="34688" spans="28:36" x14ac:dyDescent="0.25">
      <c r="AB34688" s="1" t="s">
        <v>0</v>
      </c>
      <c r="AC34688" s="1">
        <v>112712</v>
      </c>
      <c r="AI34688" s="1"/>
      <c r="AJ34688" s="1"/>
    </row>
    <row r="34689" spans="28:36" x14ac:dyDescent="0.25">
      <c r="AB34689" s="1" t="s">
        <v>0</v>
      </c>
      <c r="AC34689" s="1">
        <v>113872</v>
      </c>
      <c r="AI34689" s="1"/>
      <c r="AJ34689" s="1"/>
    </row>
    <row r="34690" spans="28:36" x14ac:dyDescent="0.25">
      <c r="AB34690" s="1" t="s">
        <v>0</v>
      </c>
      <c r="AC34690" s="1">
        <v>114049</v>
      </c>
      <c r="AI34690" s="1"/>
      <c r="AJ34690" s="1"/>
    </row>
    <row r="34691" spans="28:36" x14ac:dyDescent="0.25">
      <c r="AB34691" s="1" t="s">
        <v>0</v>
      </c>
      <c r="AC34691" s="1">
        <v>114217</v>
      </c>
      <c r="AI34691" s="1"/>
      <c r="AJ34691" s="1"/>
    </row>
    <row r="34692" spans="28:36" x14ac:dyDescent="0.25">
      <c r="AB34692" s="1" t="s">
        <v>0</v>
      </c>
      <c r="AC34692" s="1">
        <v>90732</v>
      </c>
      <c r="AI34692" s="1"/>
      <c r="AJ34692" s="1"/>
    </row>
    <row r="34693" spans="28:36" x14ac:dyDescent="0.25">
      <c r="AB34693" s="1" t="s">
        <v>0</v>
      </c>
      <c r="AC34693" s="1">
        <v>110020</v>
      </c>
      <c r="AI34693" s="1"/>
      <c r="AJ34693" s="1"/>
    </row>
    <row r="34694" spans="28:36" x14ac:dyDescent="0.25">
      <c r="AB34694" s="1" t="s">
        <v>0</v>
      </c>
      <c r="AC34694" s="1">
        <v>94031</v>
      </c>
      <c r="AI34694" s="1"/>
      <c r="AJ34694" s="1"/>
    </row>
    <row r="34695" spans="28:36" x14ac:dyDescent="0.25">
      <c r="AB34695" s="1" t="s">
        <v>0</v>
      </c>
      <c r="AC34695" s="1">
        <v>81326</v>
      </c>
      <c r="AI34695" s="1"/>
      <c r="AJ34695" s="1"/>
    </row>
    <row r="34696" spans="28:36" x14ac:dyDescent="0.25">
      <c r="AB34696" s="1" t="s">
        <v>0</v>
      </c>
      <c r="AC34696" s="1">
        <v>82293</v>
      </c>
      <c r="AI34696" s="1"/>
      <c r="AJ34696" s="1"/>
    </row>
    <row r="34697" spans="28:36" x14ac:dyDescent="0.25">
      <c r="AB34697" s="1" t="s">
        <v>0</v>
      </c>
      <c r="AC34697" s="1">
        <v>83352</v>
      </c>
      <c r="AI34697" s="1"/>
      <c r="AJ34697" s="1"/>
    </row>
    <row r="34698" spans="28:36" x14ac:dyDescent="0.25">
      <c r="AB34698" s="1" t="s">
        <v>0</v>
      </c>
      <c r="AC34698" s="1">
        <v>86129</v>
      </c>
      <c r="AI34698" s="1"/>
      <c r="AJ34698" s="1"/>
    </row>
    <row r="34699" spans="28:36" x14ac:dyDescent="0.25">
      <c r="AB34699" s="1" t="s">
        <v>0</v>
      </c>
      <c r="AC34699" s="1">
        <v>88765</v>
      </c>
      <c r="AI34699" s="1"/>
      <c r="AJ34699" s="1"/>
    </row>
    <row r="34700" spans="28:36" x14ac:dyDescent="0.25">
      <c r="AB34700" s="1" t="s">
        <v>0</v>
      </c>
      <c r="AC34700" s="1">
        <v>89433</v>
      </c>
      <c r="AI34700" s="1"/>
      <c r="AJ34700" s="1"/>
    </row>
    <row r="34701" spans="28:36" x14ac:dyDescent="0.25">
      <c r="AB34701" s="1" t="s">
        <v>0</v>
      </c>
      <c r="AC34701" s="1">
        <v>90312</v>
      </c>
      <c r="AI34701" s="1"/>
      <c r="AJ34701" s="1"/>
    </row>
    <row r="34702" spans="28:36" x14ac:dyDescent="0.25">
      <c r="AB34702" s="1" t="s">
        <v>0</v>
      </c>
      <c r="AC34702" s="1">
        <v>92889</v>
      </c>
      <c r="AI34702" s="1"/>
      <c r="AJ34702" s="1"/>
    </row>
    <row r="34703" spans="28:36" x14ac:dyDescent="0.25">
      <c r="AB34703" s="1" t="s">
        <v>0</v>
      </c>
      <c r="AC34703" s="1">
        <v>93805</v>
      </c>
      <c r="AI34703" s="1"/>
      <c r="AJ34703" s="1"/>
    </row>
    <row r="34704" spans="28:36" x14ac:dyDescent="0.25">
      <c r="AB34704" s="1" t="s">
        <v>0</v>
      </c>
      <c r="AC34704" s="1">
        <v>97457</v>
      </c>
      <c r="AI34704" s="1"/>
      <c r="AJ34704" s="1"/>
    </row>
    <row r="34705" spans="28:36" x14ac:dyDescent="0.25">
      <c r="AB34705" s="1" t="s">
        <v>0</v>
      </c>
      <c r="AC34705" s="1">
        <v>105593</v>
      </c>
      <c r="AI34705" s="1"/>
      <c r="AJ34705" s="1"/>
    </row>
    <row r="34706" spans="28:36" x14ac:dyDescent="0.25">
      <c r="AB34706" s="1" t="s">
        <v>0</v>
      </c>
      <c r="AC34706" s="1">
        <v>105562</v>
      </c>
      <c r="AI34706" s="1"/>
      <c r="AJ34706" s="1"/>
    </row>
    <row r="34707" spans="28:36" x14ac:dyDescent="0.25">
      <c r="AB34707" s="1" t="s">
        <v>0</v>
      </c>
      <c r="AC34707" s="1">
        <v>108245</v>
      </c>
      <c r="AI34707" s="1"/>
      <c r="AJ34707" s="1"/>
    </row>
    <row r="34708" spans="28:36" x14ac:dyDescent="0.25">
      <c r="AB34708" s="1" t="s">
        <v>0</v>
      </c>
      <c r="AC34708" s="1">
        <v>114273</v>
      </c>
      <c r="AI34708" s="1"/>
      <c r="AJ34708" s="1"/>
    </row>
    <row r="34709" spans="28:36" x14ac:dyDescent="0.25">
      <c r="AB34709" s="1" t="s">
        <v>0</v>
      </c>
      <c r="AC34709" s="1">
        <v>65518</v>
      </c>
      <c r="AI34709" s="1"/>
      <c r="AJ34709" s="1"/>
    </row>
    <row r="34710" spans="28:36" x14ac:dyDescent="0.25">
      <c r="AB34710" s="1" t="s">
        <v>0</v>
      </c>
      <c r="AC34710" s="1">
        <v>79372</v>
      </c>
      <c r="AI34710" s="1"/>
      <c r="AJ34710" s="1"/>
    </row>
    <row r="34711" spans="28:36" x14ac:dyDescent="0.25">
      <c r="AB34711" s="1" t="s">
        <v>0</v>
      </c>
      <c r="AC34711" s="1">
        <v>83458</v>
      </c>
      <c r="AI34711" s="1"/>
      <c r="AJ34711" s="1"/>
    </row>
    <row r="34712" spans="28:36" x14ac:dyDescent="0.25">
      <c r="AB34712" s="1" t="s">
        <v>0</v>
      </c>
      <c r="AC34712" s="1">
        <v>84605</v>
      </c>
      <c r="AI34712" s="1"/>
      <c r="AJ34712" s="1"/>
    </row>
    <row r="34713" spans="28:36" x14ac:dyDescent="0.25">
      <c r="AB34713" s="1" t="s">
        <v>0</v>
      </c>
      <c r="AC34713" s="1">
        <v>84740</v>
      </c>
      <c r="AI34713" s="1"/>
      <c r="AJ34713" s="1"/>
    </row>
    <row r="34714" spans="28:36" x14ac:dyDescent="0.25">
      <c r="AB34714" s="1" t="s">
        <v>0</v>
      </c>
      <c r="AC34714" s="1">
        <v>85059</v>
      </c>
      <c r="AI34714" s="1"/>
      <c r="AJ34714" s="1"/>
    </row>
    <row r="34715" spans="28:36" x14ac:dyDescent="0.25">
      <c r="AB34715" s="1" t="s">
        <v>0</v>
      </c>
      <c r="AC34715" s="1">
        <v>86380</v>
      </c>
      <c r="AI34715" s="1"/>
      <c r="AJ34715" s="1"/>
    </row>
    <row r="34716" spans="28:36" x14ac:dyDescent="0.25">
      <c r="AB34716" s="1" t="s">
        <v>0</v>
      </c>
      <c r="AC34716" s="1">
        <v>91537</v>
      </c>
      <c r="AI34716" s="1"/>
      <c r="AJ34716" s="1"/>
    </row>
    <row r="34717" spans="28:36" x14ac:dyDescent="0.25">
      <c r="AB34717" s="1" t="s">
        <v>0</v>
      </c>
      <c r="AC34717" s="1">
        <v>97140</v>
      </c>
      <c r="AI34717" s="1"/>
      <c r="AJ34717" s="1"/>
    </row>
    <row r="34718" spans="28:36" x14ac:dyDescent="0.25">
      <c r="AB34718" s="1" t="s">
        <v>0</v>
      </c>
      <c r="AC34718" s="1">
        <v>111216</v>
      </c>
      <c r="AI34718" s="1"/>
      <c r="AJ34718" s="1"/>
    </row>
    <row r="34719" spans="28:36" x14ac:dyDescent="0.25">
      <c r="AB34719" s="1" t="s">
        <v>0</v>
      </c>
      <c r="AC34719" s="1">
        <v>114365</v>
      </c>
      <c r="AI34719" s="1"/>
      <c r="AJ34719" s="1"/>
    </row>
    <row r="34720" spans="28:36" x14ac:dyDescent="0.25">
      <c r="AB34720" s="1" t="s">
        <v>0</v>
      </c>
      <c r="AC34720" s="1">
        <v>76555</v>
      </c>
      <c r="AI34720" s="1"/>
      <c r="AJ34720" s="1"/>
    </row>
    <row r="34721" spans="28:36" x14ac:dyDescent="0.25">
      <c r="AB34721" s="1" t="s">
        <v>0</v>
      </c>
      <c r="AC34721" s="1">
        <v>78005</v>
      </c>
      <c r="AI34721" s="1"/>
      <c r="AJ34721" s="1"/>
    </row>
    <row r="34722" spans="28:36" x14ac:dyDescent="0.25">
      <c r="AB34722" s="1" t="s">
        <v>0</v>
      </c>
      <c r="AC34722" s="1">
        <v>78737</v>
      </c>
      <c r="AI34722" s="1"/>
      <c r="AJ34722" s="1"/>
    </row>
    <row r="34723" spans="28:36" x14ac:dyDescent="0.25">
      <c r="AB34723" s="1" t="s">
        <v>0</v>
      </c>
      <c r="AC34723" s="1">
        <v>80955</v>
      </c>
      <c r="AI34723" s="1"/>
      <c r="AJ34723" s="1"/>
    </row>
    <row r="34724" spans="28:36" x14ac:dyDescent="0.25">
      <c r="AB34724" s="1" t="s">
        <v>0</v>
      </c>
      <c r="AC34724" s="1">
        <v>83594</v>
      </c>
      <c r="AI34724" s="1"/>
      <c r="AJ34724" s="1"/>
    </row>
    <row r="34725" spans="28:36" x14ac:dyDescent="0.25">
      <c r="AB34725" s="1" t="s">
        <v>0</v>
      </c>
      <c r="AC34725" s="1">
        <v>84898</v>
      </c>
      <c r="AI34725" s="1"/>
      <c r="AJ34725" s="1"/>
    </row>
    <row r="34726" spans="28:36" x14ac:dyDescent="0.25">
      <c r="AB34726" s="1" t="s">
        <v>0</v>
      </c>
      <c r="AC34726" s="1">
        <v>85015</v>
      </c>
      <c r="AI34726" s="1"/>
      <c r="AJ34726" s="1"/>
    </row>
    <row r="34727" spans="28:36" x14ac:dyDescent="0.25">
      <c r="AB34727" s="1" t="s">
        <v>0</v>
      </c>
      <c r="AC34727" s="1">
        <v>85175</v>
      </c>
      <c r="AI34727" s="1"/>
      <c r="AJ34727" s="1"/>
    </row>
    <row r="34728" spans="28:36" x14ac:dyDescent="0.25">
      <c r="AB34728" s="1" t="s">
        <v>0</v>
      </c>
      <c r="AC34728" s="1">
        <v>86217</v>
      </c>
      <c r="AI34728" s="1"/>
      <c r="AJ34728" s="1"/>
    </row>
    <row r="34729" spans="28:36" x14ac:dyDescent="0.25">
      <c r="AB34729" s="1" t="s">
        <v>0</v>
      </c>
      <c r="AC34729" s="1">
        <v>90065</v>
      </c>
      <c r="AI34729" s="1"/>
      <c r="AJ34729" s="1"/>
    </row>
    <row r="34730" spans="28:36" x14ac:dyDescent="0.25">
      <c r="AB34730" s="1" t="s">
        <v>0</v>
      </c>
      <c r="AC34730" s="1">
        <v>91230</v>
      </c>
      <c r="AI34730" s="1"/>
      <c r="AJ34730" s="1"/>
    </row>
    <row r="34731" spans="28:36" x14ac:dyDescent="0.25">
      <c r="AB34731" s="1" t="s">
        <v>0</v>
      </c>
      <c r="AC34731" s="1">
        <v>94392</v>
      </c>
      <c r="AI34731" s="1"/>
      <c r="AJ34731" s="1"/>
    </row>
    <row r="34732" spans="28:36" x14ac:dyDescent="0.25">
      <c r="AB34732" s="1" t="s">
        <v>0</v>
      </c>
      <c r="AC34732" s="1">
        <v>94581</v>
      </c>
      <c r="AI34732" s="1"/>
      <c r="AJ34732" s="1"/>
    </row>
    <row r="34733" spans="28:36" x14ac:dyDescent="0.25">
      <c r="AB34733" s="1" t="s">
        <v>0</v>
      </c>
      <c r="AC34733" s="1">
        <v>100811</v>
      </c>
      <c r="AI34733" s="1"/>
      <c r="AJ34733" s="1"/>
    </row>
    <row r="34734" spans="28:36" x14ac:dyDescent="0.25">
      <c r="AB34734" s="1" t="s">
        <v>0</v>
      </c>
      <c r="AC34734" s="1">
        <v>104318</v>
      </c>
      <c r="AI34734" s="1"/>
      <c r="AJ34734" s="1"/>
    </row>
    <row r="34735" spans="28:36" x14ac:dyDescent="0.25">
      <c r="AB34735" s="1" t="s">
        <v>0</v>
      </c>
      <c r="AC34735" s="1">
        <v>105327</v>
      </c>
      <c r="AI34735" s="1"/>
      <c r="AJ34735" s="1"/>
    </row>
    <row r="34736" spans="28:36" x14ac:dyDescent="0.25">
      <c r="AB34736" s="1" t="s">
        <v>0</v>
      </c>
      <c r="AC34736" s="1">
        <v>105818</v>
      </c>
      <c r="AI34736" s="1"/>
      <c r="AJ34736" s="1"/>
    </row>
    <row r="34737" spans="28:36" x14ac:dyDescent="0.25">
      <c r="AB34737" s="1" t="s">
        <v>0</v>
      </c>
      <c r="AC34737" s="1">
        <v>107884</v>
      </c>
      <c r="AI34737" s="1"/>
      <c r="AJ34737" s="1"/>
    </row>
    <row r="34738" spans="28:36" x14ac:dyDescent="0.25">
      <c r="AB34738" s="1" t="s">
        <v>0</v>
      </c>
      <c r="AC34738" s="1">
        <v>114308</v>
      </c>
      <c r="AI34738" s="1"/>
      <c r="AJ34738" s="1"/>
    </row>
    <row r="34739" spans="28:36" x14ac:dyDescent="0.25">
      <c r="AB34739" s="1" t="s">
        <v>0</v>
      </c>
      <c r="AC34739" s="1">
        <v>83764</v>
      </c>
      <c r="AI34739" s="1"/>
      <c r="AJ34739" s="1"/>
    </row>
    <row r="34740" spans="28:36" x14ac:dyDescent="0.25">
      <c r="AB34740" s="1" t="s">
        <v>0</v>
      </c>
      <c r="AC34740" s="1">
        <v>97085</v>
      </c>
      <c r="AI34740" s="1"/>
      <c r="AJ34740" s="1"/>
    </row>
    <row r="34741" spans="28:36" x14ac:dyDescent="0.25">
      <c r="AB34741" s="1" t="s">
        <v>0</v>
      </c>
      <c r="AC34741" s="1">
        <v>105032</v>
      </c>
      <c r="AI34741" s="1"/>
      <c r="AJ34741" s="1"/>
    </row>
    <row r="34742" spans="28:36" x14ac:dyDescent="0.25">
      <c r="AB34742" s="1" t="s">
        <v>0</v>
      </c>
      <c r="AC34742" s="1">
        <v>30455</v>
      </c>
      <c r="AI34742" s="1"/>
      <c r="AJ34742" s="1"/>
    </row>
    <row r="34743" spans="28:36" x14ac:dyDescent="0.25">
      <c r="AB34743" s="1" t="s">
        <v>0</v>
      </c>
      <c r="AC34743" s="1">
        <v>15575</v>
      </c>
      <c r="AI34743" s="1"/>
      <c r="AJ34743" s="1"/>
    </row>
    <row r="34744" spans="28:36" x14ac:dyDescent="0.25">
      <c r="AB34744" s="1" t="s">
        <v>0</v>
      </c>
      <c r="AC34744" s="1">
        <v>79832</v>
      </c>
      <c r="AI34744" s="1"/>
      <c r="AJ34744" s="1"/>
    </row>
    <row r="34745" spans="28:36" x14ac:dyDescent="0.25">
      <c r="AB34745" s="1" t="s">
        <v>0</v>
      </c>
      <c r="AC34745" s="1">
        <v>81634</v>
      </c>
      <c r="AI34745" s="1"/>
      <c r="AJ34745" s="1"/>
    </row>
    <row r="34746" spans="28:36" x14ac:dyDescent="0.25">
      <c r="AB34746" s="1" t="s">
        <v>0</v>
      </c>
      <c r="AC34746" s="1">
        <v>82836</v>
      </c>
      <c r="AI34746" s="1"/>
      <c r="AJ34746" s="1"/>
    </row>
    <row r="34747" spans="28:36" x14ac:dyDescent="0.25">
      <c r="AB34747" s="1" t="s">
        <v>0</v>
      </c>
      <c r="AC34747" s="1">
        <v>90577</v>
      </c>
      <c r="AI34747" s="1"/>
      <c r="AJ34747" s="1"/>
    </row>
    <row r="34748" spans="28:36" x14ac:dyDescent="0.25">
      <c r="AB34748" s="1" t="s">
        <v>0</v>
      </c>
      <c r="AC34748" s="1">
        <v>97324</v>
      </c>
      <c r="AI34748" s="1"/>
      <c r="AJ34748" s="1"/>
    </row>
    <row r="34749" spans="28:36" x14ac:dyDescent="0.25">
      <c r="AB34749" s="1" t="s">
        <v>0</v>
      </c>
      <c r="AC34749" s="1">
        <v>97626</v>
      </c>
      <c r="AI34749" s="1"/>
      <c r="AJ34749" s="1"/>
    </row>
    <row r="34750" spans="28:36" x14ac:dyDescent="0.25">
      <c r="AB34750" s="1" t="s">
        <v>0</v>
      </c>
      <c r="AC34750" s="1">
        <v>105011</v>
      </c>
      <c r="AI34750" s="1"/>
      <c r="AJ34750" s="1"/>
    </row>
    <row r="34751" spans="28:36" x14ac:dyDescent="0.25">
      <c r="AB34751" s="1" t="s">
        <v>0</v>
      </c>
      <c r="AC34751" s="1">
        <v>105925</v>
      </c>
      <c r="AI34751" s="1"/>
      <c r="AJ34751" s="1"/>
    </row>
    <row r="34752" spans="28:36" x14ac:dyDescent="0.25">
      <c r="AB34752" s="1" t="s">
        <v>0</v>
      </c>
      <c r="AC34752" s="1">
        <v>106928</v>
      </c>
      <c r="AI34752" s="1"/>
      <c r="AJ34752" s="1"/>
    </row>
    <row r="34753" spans="28:36" x14ac:dyDescent="0.25">
      <c r="AB34753" s="1" t="s">
        <v>0</v>
      </c>
      <c r="AC34753" s="1">
        <v>109043</v>
      </c>
      <c r="AI34753" s="1"/>
      <c r="AJ34753" s="1"/>
    </row>
    <row r="34754" spans="28:36" x14ac:dyDescent="0.25">
      <c r="AB34754" s="1" t="s">
        <v>0</v>
      </c>
      <c r="AC34754" s="1">
        <v>26365</v>
      </c>
      <c r="AI34754" s="1"/>
      <c r="AJ34754" s="1"/>
    </row>
    <row r="34755" spans="28:36" x14ac:dyDescent="0.25">
      <c r="AB34755" s="1" t="s">
        <v>0</v>
      </c>
      <c r="AC34755" s="1">
        <v>110764</v>
      </c>
      <c r="AI34755" s="1"/>
      <c r="AJ34755" s="1"/>
    </row>
    <row r="34756" spans="28:36" x14ac:dyDescent="0.25">
      <c r="AB34756" s="1" t="s">
        <v>0</v>
      </c>
      <c r="AC34756" s="1">
        <v>92414</v>
      </c>
      <c r="AI34756" s="1"/>
      <c r="AJ34756" s="1"/>
    </row>
    <row r="34757" spans="28:36" x14ac:dyDescent="0.25">
      <c r="AB34757" s="1" t="s">
        <v>0</v>
      </c>
      <c r="AC34757" s="1">
        <v>24906</v>
      </c>
      <c r="AI34757" s="1"/>
      <c r="AJ34757" s="1"/>
    </row>
    <row r="34758" spans="28:36" x14ac:dyDescent="0.25">
      <c r="AB34758" s="1" t="s">
        <v>0</v>
      </c>
      <c r="AC34758" s="1">
        <v>80772</v>
      </c>
      <c r="AI34758" s="1"/>
      <c r="AJ34758" s="1"/>
    </row>
    <row r="34759" spans="28:36" x14ac:dyDescent="0.25">
      <c r="AB34759" s="1" t="s">
        <v>0</v>
      </c>
      <c r="AC34759" s="1">
        <v>80724</v>
      </c>
      <c r="AI34759" s="1"/>
      <c r="AJ34759" s="1"/>
    </row>
    <row r="34760" spans="28:36" x14ac:dyDescent="0.25">
      <c r="AB34760" s="1" t="s">
        <v>0</v>
      </c>
      <c r="AC34760" s="1">
        <v>48598</v>
      </c>
      <c r="AI34760" s="1"/>
      <c r="AJ34760" s="1"/>
    </row>
    <row r="34761" spans="28:36" x14ac:dyDescent="0.25">
      <c r="AB34761" s="1" t="s">
        <v>0</v>
      </c>
      <c r="AC34761" s="1">
        <v>84996</v>
      </c>
      <c r="AI34761" s="1"/>
      <c r="AJ34761" s="1"/>
    </row>
    <row r="34762" spans="28:36" x14ac:dyDescent="0.25">
      <c r="AB34762" s="1" t="s">
        <v>0</v>
      </c>
      <c r="AC34762" s="1">
        <v>86823</v>
      </c>
      <c r="AI34762" s="1"/>
      <c r="AJ34762" s="1"/>
    </row>
    <row r="34763" spans="28:36" x14ac:dyDescent="0.25">
      <c r="AB34763" s="1" t="s">
        <v>0</v>
      </c>
      <c r="AC34763" s="1">
        <v>91225</v>
      </c>
      <c r="AI34763" s="1"/>
      <c r="AJ34763" s="1"/>
    </row>
    <row r="34764" spans="28:36" x14ac:dyDescent="0.25">
      <c r="AB34764" s="1" t="s">
        <v>0</v>
      </c>
      <c r="AC34764" s="1">
        <v>92987</v>
      </c>
      <c r="AI34764" s="1"/>
      <c r="AJ34764" s="1"/>
    </row>
    <row r="34765" spans="28:36" x14ac:dyDescent="0.25">
      <c r="AB34765" s="1" t="s">
        <v>0</v>
      </c>
      <c r="AC34765" s="1">
        <v>114165</v>
      </c>
      <c r="AI34765" s="1"/>
      <c r="AJ34765" s="1"/>
    </row>
    <row r="34766" spans="28:36" x14ac:dyDescent="0.25">
      <c r="AB34766" s="1" t="s">
        <v>0</v>
      </c>
      <c r="AC34766" s="1">
        <v>97241</v>
      </c>
      <c r="AI34766" s="1"/>
      <c r="AJ34766" s="1"/>
    </row>
    <row r="34767" spans="28:36" x14ac:dyDescent="0.25">
      <c r="AB34767" s="1" t="s">
        <v>0</v>
      </c>
      <c r="AC34767" s="1">
        <v>77666</v>
      </c>
      <c r="AI34767" s="1"/>
      <c r="AJ34767" s="1"/>
    </row>
    <row r="34768" spans="28:36" x14ac:dyDescent="0.25">
      <c r="AB34768" s="1" t="s">
        <v>0</v>
      </c>
      <c r="AC34768" s="1">
        <v>18650</v>
      </c>
      <c r="AI34768" s="1"/>
      <c r="AJ34768" s="1"/>
    </row>
    <row r="34769" spans="28:36" x14ac:dyDescent="0.25">
      <c r="AB34769" s="1" t="s">
        <v>0</v>
      </c>
      <c r="AC34769" s="1">
        <v>83457</v>
      </c>
      <c r="AI34769" s="1"/>
      <c r="AJ34769" s="1"/>
    </row>
    <row r="34770" spans="28:36" x14ac:dyDescent="0.25">
      <c r="AB34770" s="1" t="s">
        <v>0</v>
      </c>
      <c r="AC34770" s="1">
        <v>86745</v>
      </c>
      <c r="AI34770" s="1"/>
      <c r="AJ34770" s="1"/>
    </row>
    <row r="34771" spans="28:36" x14ac:dyDescent="0.25">
      <c r="AB34771" s="1" t="s">
        <v>0</v>
      </c>
      <c r="AC34771" s="1">
        <v>79625</v>
      </c>
      <c r="AI34771" s="1"/>
      <c r="AJ34771" s="1"/>
    </row>
    <row r="34772" spans="28:36" x14ac:dyDescent="0.25">
      <c r="AB34772" s="1" t="s">
        <v>0</v>
      </c>
      <c r="AC34772" s="1">
        <v>82259</v>
      </c>
      <c r="AI34772" s="1"/>
      <c r="AJ34772" s="1"/>
    </row>
    <row r="34773" spans="28:36" x14ac:dyDescent="0.25">
      <c r="AB34773" s="1" t="s">
        <v>0</v>
      </c>
      <c r="AC34773" s="1">
        <v>83490</v>
      </c>
      <c r="AI34773" s="1"/>
      <c r="AJ34773" s="1"/>
    </row>
    <row r="34774" spans="28:36" x14ac:dyDescent="0.25">
      <c r="AB34774" s="1" t="s">
        <v>0</v>
      </c>
      <c r="AC34774" s="1">
        <v>85816</v>
      </c>
      <c r="AI34774" s="1"/>
      <c r="AJ34774" s="1"/>
    </row>
    <row r="34775" spans="28:36" x14ac:dyDescent="0.25">
      <c r="AB34775" s="1" t="s">
        <v>0</v>
      </c>
      <c r="AC34775" s="1">
        <v>105667</v>
      </c>
      <c r="AI34775" s="1"/>
      <c r="AJ34775" s="1"/>
    </row>
    <row r="34776" spans="28:36" x14ac:dyDescent="0.25">
      <c r="AB34776" s="1" t="s">
        <v>0</v>
      </c>
      <c r="AC34776" s="1">
        <v>106276</v>
      </c>
      <c r="AI34776" s="1"/>
      <c r="AJ34776" s="1"/>
    </row>
    <row r="34777" spans="28:36" x14ac:dyDescent="0.25">
      <c r="AB34777" s="1" t="s">
        <v>0</v>
      </c>
      <c r="AC34777" s="1">
        <v>110232</v>
      </c>
      <c r="AI34777" s="1"/>
      <c r="AJ34777" s="1"/>
    </row>
    <row r="34778" spans="28:36" x14ac:dyDescent="0.25">
      <c r="AB34778" s="1" t="s">
        <v>0</v>
      </c>
      <c r="AC34778" s="1">
        <v>113663</v>
      </c>
      <c r="AI34778" s="1"/>
      <c r="AJ34778" s="1"/>
    </row>
    <row r="34779" spans="28:36" x14ac:dyDescent="0.25">
      <c r="AB34779" s="1" t="s">
        <v>0</v>
      </c>
      <c r="AC34779" s="1">
        <v>76229</v>
      </c>
      <c r="AI34779" s="1"/>
      <c r="AJ34779" s="1"/>
    </row>
    <row r="34780" spans="28:36" x14ac:dyDescent="0.25">
      <c r="AB34780" s="1" t="s">
        <v>0</v>
      </c>
      <c r="AC34780" s="1">
        <v>78986</v>
      </c>
      <c r="AI34780" s="1"/>
      <c r="AJ34780" s="1"/>
    </row>
    <row r="34781" spans="28:36" x14ac:dyDescent="0.25">
      <c r="AB34781" s="1" t="s">
        <v>0</v>
      </c>
      <c r="AC34781" s="1">
        <v>76836</v>
      </c>
      <c r="AI34781" s="1"/>
      <c r="AJ34781" s="1"/>
    </row>
    <row r="34782" spans="28:36" x14ac:dyDescent="0.25">
      <c r="AB34782" s="1" t="s">
        <v>0</v>
      </c>
      <c r="AC34782" s="1">
        <v>80820</v>
      </c>
      <c r="AI34782" s="1"/>
      <c r="AJ34782" s="1"/>
    </row>
    <row r="34783" spans="28:36" x14ac:dyDescent="0.25">
      <c r="AB34783" s="1" t="s">
        <v>0</v>
      </c>
      <c r="AC34783" s="1">
        <v>82497</v>
      </c>
      <c r="AI34783" s="1"/>
      <c r="AJ34783" s="1"/>
    </row>
    <row r="34784" spans="28:36" x14ac:dyDescent="0.25">
      <c r="AB34784" s="1" t="s">
        <v>0</v>
      </c>
      <c r="AC34784" s="1">
        <v>83004</v>
      </c>
      <c r="AI34784" s="1"/>
      <c r="AJ34784" s="1"/>
    </row>
    <row r="34785" spans="28:36" x14ac:dyDescent="0.25">
      <c r="AB34785" s="1" t="s">
        <v>0</v>
      </c>
      <c r="AC34785" s="1">
        <v>10694</v>
      </c>
      <c r="AI34785" s="1"/>
      <c r="AJ34785" s="1"/>
    </row>
    <row r="34786" spans="28:36" x14ac:dyDescent="0.25">
      <c r="AB34786" s="1" t="s">
        <v>0</v>
      </c>
      <c r="AC34786" s="1">
        <v>83545</v>
      </c>
      <c r="AI34786" s="1"/>
      <c r="AJ34786" s="1"/>
    </row>
    <row r="34787" spans="28:36" x14ac:dyDescent="0.25">
      <c r="AB34787" s="1" t="s">
        <v>0</v>
      </c>
      <c r="AC34787" s="1">
        <v>85031</v>
      </c>
      <c r="AI34787" s="1"/>
      <c r="AJ34787" s="1"/>
    </row>
    <row r="34788" spans="28:36" x14ac:dyDescent="0.25">
      <c r="AB34788" s="1" t="s">
        <v>0</v>
      </c>
      <c r="AC34788" s="1">
        <v>85799</v>
      </c>
      <c r="AI34788" s="1"/>
      <c r="AJ34788" s="1"/>
    </row>
    <row r="34789" spans="28:36" x14ac:dyDescent="0.25">
      <c r="AB34789" s="1" t="s">
        <v>0</v>
      </c>
      <c r="AC34789" s="1">
        <v>87201</v>
      </c>
      <c r="AI34789" s="1"/>
      <c r="AJ34789" s="1"/>
    </row>
    <row r="34790" spans="28:36" x14ac:dyDescent="0.25">
      <c r="AB34790" s="1" t="s">
        <v>0</v>
      </c>
      <c r="AC34790" s="1">
        <v>89618</v>
      </c>
      <c r="AI34790" s="1"/>
      <c r="AJ34790" s="1"/>
    </row>
    <row r="34791" spans="28:36" x14ac:dyDescent="0.25">
      <c r="AB34791" s="1" t="s">
        <v>0</v>
      </c>
      <c r="AC34791" s="1">
        <v>90614</v>
      </c>
      <c r="AI34791" s="1"/>
      <c r="AJ34791" s="1"/>
    </row>
    <row r="34792" spans="28:36" x14ac:dyDescent="0.25">
      <c r="AB34792" s="1" t="s">
        <v>0</v>
      </c>
      <c r="AC34792" s="1">
        <v>93299</v>
      </c>
      <c r="AI34792" s="1"/>
      <c r="AJ34792" s="1"/>
    </row>
    <row r="34793" spans="28:36" x14ac:dyDescent="0.25">
      <c r="AB34793" s="1" t="s">
        <v>0</v>
      </c>
      <c r="AC34793" s="1">
        <v>92336</v>
      </c>
      <c r="AI34793" s="1"/>
      <c r="AJ34793" s="1"/>
    </row>
    <row r="34794" spans="28:36" x14ac:dyDescent="0.25">
      <c r="AB34794" s="1" t="s">
        <v>0</v>
      </c>
      <c r="AC34794" s="1">
        <v>104667</v>
      </c>
      <c r="AI34794" s="1"/>
      <c r="AJ34794" s="1"/>
    </row>
    <row r="34795" spans="28:36" x14ac:dyDescent="0.25">
      <c r="AB34795" s="1" t="s">
        <v>0</v>
      </c>
      <c r="AC34795" s="1">
        <v>108107</v>
      </c>
      <c r="AI34795" s="1"/>
      <c r="AJ34795" s="1"/>
    </row>
    <row r="34796" spans="28:36" x14ac:dyDescent="0.25">
      <c r="AB34796" s="1" t="s">
        <v>0</v>
      </c>
      <c r="AC34796" s="1">
        <v>109056</v>
      </c>
      <c r="AI34796" s="1"/>
      <c r="AJ34796" s="1"/>
    </row>
    <row r="34797" spans="28:36" x14ac:dyDescent="0.25">
      <c r="AB34797" s="1" t="s">
        <v>0</v>
      </c>
      <c r="AC34797" s="1">
        <v>109514</v>
      </c>
      <c r="AI34797" s="1"/>
      <c r="AJ34797" s="1"/>
    </row>
    <row r="34798" spans="28:36" x14ac:dyDescent="0.25">
      <c r="AB34798" s="1" t="s">
        <v>0</v>
      </c>
      <c r="AC34798" s="1">
        <v>109721</v>
      </c>
      <c r="AI34798" s="1"/>
      <c r="AJ34798" s="1"/>
    </row>
    <row r="34799" spans="28:36" x14ac:dyDescent="0.25">
      <c r="AB34799" s="1" t="s">
        <v>0</v>
      </c>
      <c r="AC34799" s="1">
        <v>109812</v>
      </c>
      <c r="AI34799" s="1"/>
      <c r="AJ34799" s="1"/>
    </row>
    <row r="34800" spans="28:36" x14ac:dyDescent="0.25">
      <c r="AB34800" s="1" t="s">
        <v>0</v>
      </c>
      <c r="AC34800" s="1">
        <v>112638</v>
      </c>
      <c r="AI34800" s="1"/>
      <c r="AJ34800" s="1"/>
    </row>
    <row r="34801" spans="28:36" x14ac:dyDescent="0.25">
      <c r="AB34801" s="1" t="s">
        <v>0</v>
      </c>
      <c r="AC34801" s="1">
        <v>83193</v>
      </c>
      <c r="AI34801" s="1"/>
      <c r="AJ34801" s="1"/>
    </row>
    <row r="34802" spans="28:36" x14ac:dyDescent="0.25">
      <c r="AB34802" s="1" t="s">
        <v>0</v>
      </c>
      <c r="AC34802" s="1">
        <v>86022</v>
      </c>
      <c r="AI34802" s="1"/>
      <c r="AJ34802" s="1"/>
    </row>
    <row r="34803" spans="28:36" x14ac:dyDescent="0.25">
      <c r="AB34803" s="1" t="s">
        <v>0</v>
      </c>
      <c r="AC34803" s="1">
        <v>3299</v>
      </c>
      <c r="AI34803" s="1"/>
      <c r="AJ34803" s="1"/>
    </row>
    <row r="34804" spans="28:36" x14ac:dyDescent="0.25">
      <c r="AB34804" s="1" t="s">
        <v>0</v>
      </c>
      <c r="AC34804" s="1">
        <v>88661</v>
      </c>
      <c r="AI34804" s="1"/>
      <c r="AJ34804" s="1"/>
    </row>
    <row r="34805" spans="28:36" x14ac:dyDescent="0.25">
      <c r="AB34805" s="1" t="s">
        <v>0</v>
      </c>
      <c r="AC34805" s="1">
        <v>113601</v>
      </c>
      <c r="AI34805" s="1"/>
      <c r="AJ34805" s="1"/>
    </row>
    <row r="34806" spans="28:36" x14ac:dyDescent="0.25">
      <c r="AB34806" s="1" t="s">
        <v>0</v>
      </c>
      <c r="AC34806" s="1">
        <v>105342</v>
      </c>
      <c r="AI34806" s="1"/>
      <c r="AJ34806" s="1"/>
    </row>
    <row r="34807" spans="28:36" x14ac:dyDescent="0.25">
      <c r="AB34807" s="1" t="s">
        <v>0</v>
      </c>
      <c r="AC34807" s="1">
        <v>78047</v>
      </c>
      <c r="AI34807" s="1"/>
      <c r="AJ34807" s="1"/>
    </row>
    <row r="34808" spans="28:36" x14ac:dyDescent="0.25">
      <c r="AB34808" s="1" t="s">
        <v>0</v>
      </c>
      <c r="AC34808" s="1">
        <v>82558</v>
      </c>
      <c r="AI34808" s="1"/>
      <c r="AJ34808" s="1"/>
    </row>
    <row r="34809" spans="28:36" x14ac:dyDescent="0.25">
      <c r="AB34809" s="1" t="s">
        <v>0</v>
      </c>
      <c r="AC34809" s="1">
        <v>83573</v>
      </c>
      <c r="AI34809" s="1"/>
      <c r="AJ34809" s="1"/>
    </row>
    <row r="34810" spans="28:36" x14ac:dyDescent="0.25">
      <c r="AB34810" s="1" t="s">
        <v>0</v>
      </c>
      <c r="AC34810" s="1">
        <v>85613</v>
      </c>
      <c r="AI34810" s="1"/>
      <c r="AJ34810" s="1"/>
    </row>
    <row r="34811" spans="28:36" x14ac:dyDescent="0.25">
      <c r="AB34811" s="1" t="s">
        <v>0</v>
      </c>
      <c r="AC34811" s="1">
        <v>94283</v>
      </c>
      <c r="AI34811" s="1"/>
      <c r="AJ34811" s="1"/>
    </row>
    <row r="34812" spans="28:36" x14ac:dyDescent="0.25">
      <c r="AB34812" s="1" t="s">
        <v>0</v>
      </c>
      <c r="AC34812" s="1">
        <v>97007</v>
      </c>
      <c r="AI34812" s="1"/>
      <c r="AJ34812" s="1"/>
    </row>
    <row r="34813" spans="28:36" x14ac:dyDescent="0.25">
      <c r="AB34813" s="1" t="s">
        <v>0</v>
      </c>
      <c r="AC34813" s="1">
        <v>108148</v>
      </c>
      <c r="AI34813" s="1"/>
      <c r="AJ34813" s="1"/>
    </row>
    <row r="34814" spans="28:36" x14ac:dyDescent="0.25">
      <c r="AB34814" s="1" t="s">
        <v>0</v>
      </c>
      <c r="AC34814" s="1">
        <v>110784</v>
      </c>
      <c r="AI34814" s="1"/>
      <c r="AJ34814" s="1"/>
    </row>
    <row r="34815" spans="28:36" x14ac:dyDescent="0.25">
      <c r="AB34815" s="1" t="s">
        <v>0</v>
      </c>
      <c r="AC34815" s="1">
        <v>111798</v>
      </c>
      <c r="AI34815" s="1"/>
      <c r="AJ34815" s="1"/>
    </row>
    <row r="34816" spans="28:36" x14ac:dyDescent="0.25">
      <c r="AB34816" s="1" t="s">
        <v>0</v>
      </c>
      <c r="AC34816" s="1">
        <v>81419</v>
      </c>
      <c r="AI34816" s="1"/>
      <c r="AJ34816" s="1"/>
    </row>
    <row r="34817" spans="28:36" x14ac:dyDescent="0.25">
      <c r="AB34817" s="1" t="s">
        <v>0</v>
      </c>
      <c r="AC34817" s="1">
        <v>81952</v>
      </c>
      <c r="AI34817" s="1"/>
      <c r="AJ34817" s="1"/>
    </row>
    <row r="34818" spans="28:36" x14ac:dyDescent="0.25">
      <c r="AB34818" s="1" t="s">
        <v>0</v>
      </c>
      <c r="AC34818" s="1">
        <v>83767</v>
      </c>
      <c r="AI34818" s="1"/>
      <c r="AJ34818" s="1"/>
    </row>
    <row r="34819" spans="28:36" x14ac:dyDescent="0.25">
      <c r="AB34819" s="1" t="s">
        <v>0</v>
      </c>
      <c r="AC34819" s="1">
        <v>91191</v>
      </c>
      <c r="AI34819" s="1"/>
      <c r="AJ34819" s="1"/>
    </row>
    <row r="34820" spans="28:36" x14ac:dyDescent="0.25">
      <c r="AB34820" s="1" t="s">
        <v>0</v>
      </c>
      <c r="AC34820" s="1">
        <v>105672</v>
      </c>
      <c r="AI34820" s="1"/>
      <c r="AJ34820" s="1"/>
    </row>
    <row r="34821" spans="28:36" x14ac:dyDescent="0.25">
      <c r="AB34821" s="1" t="s">
        <v>0</v>
      </c>
      <c r="AC34821" s="1">
        <v>106174</v>
      </c>
      <c r="AI34821" s="1"/>
      <c r="AJ34821" s="1"/>
    </row>
    <row r="34822" spans="28:36" x14ac:dyDescent="0.25">
      <c r="AB34822" s="1" t="s">
        <v>0</v>
      </c>
      <c r="AC34822" s="1">
        <v>83774</v>
      </c>
      <c r="AI34822" s="1"/>
      <c r="AJ34822" s="1"/>
    </row>
    <row r="34823" spans="28:36" x14ac:dyDescent="0.25">
      <c r="AB34823" s="1" t="s">
        <v>0</v>
      </c>
      <c r="AC34823" s="1">
        <v>81066</v>
      </c>
      <c r="AI34823" s="1"/>
      <c r="AJ34823" s="1"/>
    </row>
    <row r="34824" spans="28:36" x14ac:dyDescent="0.25">
      <c r="AB34824" s="1" t="s">
        <v>0</v>
      </c>
      <c r="AC34824" s="1">
        <v>83784</v>
      </c>
      <c r="AI34824" s="1"/>
      <c r="AJ34824" s="1"/>
    </row>
    <row r="34825" spans="28:36" x14ac:dyDescent="0.25">
      <c r="AB34825" s="1" t="s">
        <v>0</v>
      </c>
      <c r="AC34825" s="1">
        <v>85210</v>
      </c>
      <c r="AI34825" s="1"/>
      <c r="AJ34825" s="1"/>
    </row>
    <row r="34826" spans="28:36" x14ac:dyDescent="0.25">
      <c r="AB34826" s="1" t="s">
        <v>0</v>
      </c>
      <c r="AC34826" s="1">
        <v>86150</v>
      </c>
      <c r="AI34826" s="1"/>
      <c r="AJ34826" s="1"/>
    </row>
    <row r="34827" spans="28:36" x14ac:dyDescent="0.25">
      <c r="AB34827" s="1" t="s">
        <v>0</v>
      </c>
      <c r="AC34827" s="1">
        <v>87285</v>
      </c>
      <c r="AI34827" s="1"/>
      <c r="AJ34827" s="1"/>
    </row>
    <row r="34828" spans="28:36" x14ac:dyDescent="0.25">
      <c r="AB34828" s="1" t="s">
        <v>0</v>
      </c>
      <c r="AC34828" s="1">
        <v>87647</v>
      </c>
      <c r="AI34828" s="1"/>
      <c r="AJ34828" s="1"/>
    </row>
    <row r="34829" spans="28:36" x14ac:dyDescent="0.25">
      <c r="AB34829" s="1" t="s">
        <v>0</v>
      </c>
      <c r="AC34829" s="1">
        <v>97069</v>
      </c>
      <c r="AI34829" s="1"/>
      <c r="AJ34829" s="1"/>
    </row>
    <row r="34830" spans="28:36" x14ac:dyDescent="0.25">
      <c r="AB34830" s="1" t="s">
        <v>0</v>
      </c>
      <c r="AC34830" s="1">
        <v>97355</v>
      </c>
      <c r="AI34830" s="1"/>
      <c r="AJ34830" s="1"/>
    </row>
    <row r="34831" spans="28:36" x14ac:dyDescent="0.25">
      <c r="AB34831" s="1" t="s">
        <v>0</v>
      </c>
      <c r="AC34831" s="1">
        <v>97692</v>
      </c>
      <c r="AI34831" s="1"/>
      <c r="AJ34831" s="1"/>
    </row>
    <row r="34832" spans="28:36" x14ac:dyDescent="0.25">
      <c r="AB34832" s="1" t="s">
        <v>0</v>
      </c>
      <c r="AC34832" s="1">
        <v>104424</v>
      </c>
      <c r="AI34832" s="1"/>
      <c r="AJ34832" s="1"/>
    </row>
    <row r="34833" spans="28:36" x14ac:dyDescent="0.25">
      <c r="AB34833" s="1" t="s">
        <v>0</v>
      </c>
      <c r="AC34833" s="1">
        <v>104585</v>
      </c>
      <c r="AI34833" s="1"/>
      <c r="AJ34833" s="1"/>
    </row>
    <row r="34834" spans="28:36" x14ac:dyDescent="0.25">
      <c r="AB34834" s="1" t="s">
        <v>0</v>
      </c>
      <c r="AC34834" s="1">
        <v>104839</v>
      </c>
      <c r="AI34834" s="1"/>
      <c r="AJ34834" s="1"/>
    </row>
    <row r="34835" spans="28:36" x14ac:dyDescent="0.25">
      <c r="AB34835" s="1" t="s">
        <v>0</v>
      </c>
      <c r="AC34835" s="1">
        <v>105453</v>
      </c>
      <c r="AI34835" s="1"/>
      <c r="AJ34835" s="1"/>
    </row>
    <row r="34836" spans="28:36" x14ac:dyDescent="0.25">
      <c r="AB34836" s="1" t="s">
        <v>0</v>
      </c>
      <c r="AC34836" s="1">
        <v>107920</v>
      </c>
      <c r="AI34836" s="1"/>
      <c r="AJ34836" s="1"/>
    </row>
    <row r="34837" spans="28:36" x14ac:dyDescent="0.25">
      <c r="AB34837" s="1" t="s">
        <v>0</v>
      </c>
      <c r="AC34837" s="1">
        <v>109557</v>
      </c>
      <c r="AI34837" s="1"/>
      <c r="AJ34837" s="1"/>
    </row>
    <row r="34838" spans="28:36" x14ac:dyDescent="0.25">
      <c r="AB34838" s="1" t="s">
        <v>0</v>
      </c>
      <c r="AC34838" s="1">
        <v>110025</v>
      </c>
      <c r="AI34838" s="1"/>
      <c r="AJ34838" s="1"/>
    </row>
    <row r="34839" spans="28:36" x14ac:dyDescent="0.25">
      <c r="AB34839" s="1" t="s">
        <v>0</v>
      </c>
      <c r="AC34839" s="1">
        <v>111055</v>
      </c>
      <c r="AI34839" s="1"/>
      <c r="AJ34839" s="1"/>
    </row>
    <row r="34840" spans="28:36" x14ac:dyDescent="0.25">
      <c r="AB34840" s="1" t="s">
        <v>0</v>
      </c>
      <c r="AC34840" s="1">
        <v>113505</v>
      </c>
      <c r="AI34840" s="1"/>
      <c r="AJ34840" s="1"/>
    </row>
    <row r="34841" spans="28:36" x14ac:dyDescent="0.25">
      <c r="AB34841" s="1" t="s">
        <v>0</v>
      </c>
      <c r="AC34841" s="1">
        <v>114478</v>
      </c>
      <c r="AI34841" s="1"/>
      <c r="AJ34841" s="1"/>
    </row>
    <row r="34842" spans="28:36" x14ac:dyDescent="0.25">
      <c r="AB34842" s="1" t="s">
        <v>0</v>
      </c>
      <c r="AC34842" s="1">
        <v>83776</v>
      </c>
      <c r="AI34842" s="1"/>
      <c r="AJ34842" s="1"/>
    </row>
    <row r="34843" spans="28:36" x14ac:dyDescent="0.25">
      <c r="AB34843" s="1" t="s">
        <v>0</v>
      </c>
      <c r="AC34843" s="1">
        <v>111526</v>
      </c>
      <c r="AI34843" s="1"/>
      <c r="AJ34843" s="1"/>
    </row>
    <row r="34844" spans="28:36" x14ac:dyDescent="0.25">
      <c r="AB34844" s="1" t="s">
        <v>0</v>
      </c>
      <c r="AC34844" s="1">
        <v>43771</v>
      </c>
      <c r="AI34844" s="1"/>
      <c r="AJ34844" s="1"/>
    </row>
    <row r="34845" spans="28:36" x14ac:dyDescent="0.25">
      <c r="AB34845" s="1" t="s">
        <v>0</v>
      </c>
      <c r="AC34845" s="1">
        <v>83505</v>
      </c>
      <c r="AI34845" s="1"/>
      <c r="AJ34845" s="1"/>
    </row>
    <row r="34846" spans="28:36" x14ac:dyDescent="0.25">
      <c r="AB34846" s="1" t="s">
        <v>0</v>
      </c>
      <c r="AC34846" s="1">
        <v>88538</v>
      </c>
      <c r="AI34846" s="1"/>
      <c r="AJ34846" s="1"/>
    </row>
    <row r="34847" spans="28:36" x14ac:dyDescent="0.25">
      <c r="AB34847" s="1" t="s">
        <v>0</v>
      </c>
      <c r="AC34847" s="1">
        <v>52911</v>
      </c>
      <c r="AI34847" s="1"/>
      <c r="AJ34847" s="1"/>
    </row>
    <row r="34848" spans="28:36" x14ac:dyDescent="0.25">
      <c r="AB34848" s="1" t="s">
        <v>0</v>
      </c>
      <c r="AC34848" s="1">
        <v>103656</v>
      </c>
      <c r="AI34848" s="1"/>
      <c r="AJ34848" s="1"/>
    </row>
    <row r="34849" spans="28:36" x14ac:dyDescent="0.25">
      <c r="AB34849" s="1" t="s">
        <v>0</v>
      </c>
      <c r="AC34849" s="1">
        <v>104392</v>
      </c>
      <c r="AI34849" s="1"/>
      <c r="AJ34849" s="1"/>
    </row>
    <row r="34850" spans="28:36" x14ac:dyDescent="0.25">
      <c r="AB34850" s="1" t="s">
        <v>0</v>
      </c>
      <c r="AC34850" s="1">
        <v>107631</v>
      </c>
      <c r="AI34850" s="1"/>
      <c r="AJ34850" s="1"/>
    </row>
    <row r="34851" spans="28:36" x14ac:dyDescent="0.25">
      <c r="AB34851" s="1" t="s">
        <v>0</v>
      </c>
      <c r="AC34851" s="1">
        <v>108233</v>
      </c>
      <c r="AI34851" s="1"/>
      <c r="AJ34851" s="1"/>
    </row>
    <row r="34852" spans="28:36" x14ac:dyDescent="0.25">
      <c r="AB34852" s="1" t="s">
        <v>0</v>
      </c>
      <c r="AC34852" s="1">
        <v>113207</v>
      </c>
      <c r="AI34852" s="1"/>
      <c r="AJ34852" s="1"/>
    </row>
    <row r="34853" spans="28:36" x14ac:dyDescent="0.25">
      <c r="AB34853" s="1" t="s">
        <v>0</v>
      </c>
      <c r="AC34853" s="1">
        <v>113613</v>
      </c>
      <c r="AI34853" s="1"/>
      <c r="AJ34853" s="1"/>
    </row>
    <row r="34854" spans="28:36" x14ac:dyDescent="0.25">
      <c r="AB34854" s="1" t="s">
        <v>0</v>
      </c>
      <c r="AC34854" s="1">
        <v>81713</v>
      </c>
      <c r="AI34854" s="1"/>
      <c r="AJ34854" s="1"/>
    </row>
    <row r="34855" spans="28:36" x14ac:dyDescent="0.25">
      <c r="AB34855" s="1" t="s">
        <v>0</v>
      </c>
      <c r="AC34855" s="1">
        <v>84271</v>
      </c>
      <c r="AI34855" s="1"/>
      <c r="AJ34855" s="1"/>
    </row>
    <row r="34856" spans="28:36" x14ac:dyDescent="0.25">
      <c r="AB34856" s="1" t="s">
        <v>0</v>
      </c>
      <c r="AC34856" s="1">
        <v>86775</v>
      </c>
      <c r="AI34856" s="1"/>
      <c r="AJ34856" s="1"/>
    </row>
    <row r="34857" spans="28:36" x14ac:dyDescent="0.25">
      <c r="AB34857" s="1" t="s">
        <v>0</v>
      </c>
      <c r="AC34857" s="1">
        <v>106009</v>
      </c>
      <c r="AI34857" s="1"/>
      <c r="AJ34857" s="1"/>
    </row>
    <row r="34858" spans="28:36" x14ac:dyDescent="0.25">
      <c r="AB34858" s="1" t="s">
        <v>0</v>
      </c>
      <c r="AC34858" s="1">
        <v>111379</v>
      </c>
      <c r="AI34858" s="1"/>
      <c r="AJ34858" s="1"/>
    </row>
    <row r="34859" spans="28:36" x14ac:dyDescent="0.25">
      <c r="AB34859" s="1" t="s">
        <v>0</v>
      </c>
      <c r="AC34859" s="1">
        <v>113502</v>
      </c>
      <c r="AI34859" s="1"/>
      <c r="AJ34859" s="1"/>
    </row>
    <row r="34860" spans="28:36" x14ac:dyDescent="0.25">
      <c r="AB34860" s="1" t="s">
        <v>0</v>
      </c>
      <c r="AC34860" s="1">
        <v>114985</v>
      </c>
      <c r="AI34860" s="1"/>
      <c r="AJ34860" s="1"/>
    </row>
    <row r="34861" spans="28:36" x14ac:dyDescent="0.25">
      <c r="AB34861" s="1" t="s">
        <v>0</v>
      </c>
      <c r="AC34861" s="1">
        <v>115134</v>
      </c>
      <c r="AI34861" s="1"/>
      <c r="AJ34861" s="1"/>
    </row>
    <row r="34862" spans="28:36" x14ac:dyDescent="0.25">
      <c r="AB34862" s="1" t="s">
        <v>0</v>
      </c>
      <c r="AC34862" s="1">
        <v>81242</v>
      </c>
      <c r="AI34862" s="1"/>
      <c r="AJ34862" s="1"/>
    </row>
    <row r="34863" spans="28:36" x14ac:dyDescent="0.25">
      <c r="AB34863" s="1" t="s">
        <v>0</v>
      </c>
      <c r="AC34863" s="1">
        <v>82314</v>
      </c>
      <c r="AI34863" s="1"/>
      <c r="AJ34863" s="1"/>
    </row>
    <row r="34864" spans="28:36" x14ac:dyDescent="0.25">
      <c r="AB34864" s="1" t="s">
        <v>0</v>
      </c>
      <c r="AC34864" s="1">
        <v>84090</v>
      </c>
      <c r="AI34864" s="1"/>
      <c r="AJ34864" s="1"/>
    </row>
    <row r="34865" spans="28:36" x14ac:dyDescent="0.25">
      <c r="AB34865" s="1" t="s">
        <v>0</v>
      </c>
      <c r="AC34865" s="1">
        <v>84294</v>
      </c>
      <c r="AI34865" s="1"/>
      <c r="AJ34865" s="1"/>
    </row>
    <row r="34866" spans="28:36" x14ac:dyDescent="0.25">
      <c r="AB34866" s="1" t="s">
        <v>0</v>
      </c>
      <c r="AC34866" s="1">
        <v>84610</v>
      </c>
      <c r="AI34866" s="1"/>
      <c r="AJ34866" s="1"/>
    </row>
    <row r="34867" spans="28:36" x14ac:dyDescent="0.25">
      <c r="AB34867" s="1" t="s">
        <v>0</v>
      </c>
      <c r="AC34867" s="1">
        <v>103603</v>
      </c>
      <c r="AI34867" s="1"/>
      <c r="AJ34867" s="1"/>
    </row>
    <row r="34868" spans="28:36" x14ac:dyDescent="0.25">
      <c r="AB34868" s="1" t="s">
        <v>0</v>
      </c>
      <c r="AC34868" s="1">
        <v>105345</v>
      </c>
      <c r="AI34868" s="1"/>
      <c r="AJ34868" s="1"/>
    </row>
    <row r="34869" spans="28:36" x14ac:dyDescent="0.25">
      <c r="AB34869" s="1" t="s">
        <v>0</v>
      </c>
      <c r="AC34869" s="1">
        <v>107931</v>
      </c>
      <c r="AI34869" s="1"/>
      <c r="AJ34869" s="1"/>
    </row>
    <row r="34870" spans="28:36" x14ac:dyDescent="0.25">
      <c r="AB34870" s="1" t="s">
        <v>0</v>
      </c>
      <c r="AC34870" s="1">
        <v>111104</v>
      </c>
      <c r="AI34870" s="1"/>
      <c r="AJ34870" s="1"/>
    </row>
    <row r="34871" spans="28:36" x14ac:dyDescent="0.25">
      <c r="AB34871" s="1" t="s">
        <v>0</v>
      </c>
      <c r="AC34871" s="1">
        <v>86624</v>
      </c>
      <c r="AI34871" s="1"/>
      <c r="AJ34871" s="1"/>
    </row>
    <row r="34872" spans="28:36" x14ac:dyDescent="0.25">
      <c r="AB34872" s="1" t="s">
        <v>0</v>
      </c>
      <c r="AC34872" s="1">
        <v>83858</v>
      </c>
      <c r="AI34872" s="1"/>
      <c r="AJ34872" s="1"/>
    </row>
    <row r="34873" spans="28:36" x14ac:dyDescent="0.25">
      <c r="AB34873" s="1" t="s">
        <v>0</v>
      </c>
      <c r="AC34873" s="1">
        <v>85273</v>
      </c>
      <c r="AI34873" s="1"/>
      <c r="AJ34873" s="1"/>
    </row>
    <row r="34874" spans="28:36" x14ac:dyDescent="0.25">
      <c r="AB34874" s="1" t="s">
        <v>0</v>
      </c>
      <c r="AC34874" s="1">
        <v>92733</v>
      </c>
      <c r="AI34874" s="1"/>
      <c r="AJ34874" s="1"/>
    </row>
    <row r="34875" spans="28:36" x14ac:dyDescent="0.25">
      <c r="AB34875" s="1" t="s">
        <v>0</v>
      </c>
      <c r="AC34875" s="1">
        <v>93217</v>
      </c>
      <c r="AI34875" s="1"/>
      <c r="AJ34875" s="1"/>
    </row>
    <row r="34876" spans="28:36" x14ac:dyDescent="0.25">
      <c r="AB34876" s="1" t="s">
        <v>0</v>
      </c>
      <c r="AC34876" s="1">
        <v>25605</v>
      </c>
      <c r="AI34876" s="1"/>
      <c r="AJ34876" s="1"/>
    </row>
    <row r="34877" spans="28:36" x14ac:dyDescent="0.25">
      <c r="AB34877" s="1" t="s">
        <v>0</v>
      </c>
      <c r="AC34877" s="1">
        <v>104635</v>
      </c>
      <c r="AI34877" s="1"/>
      <c r="AJ34877" s="1"/>
    </row>
    <row r="34878" spans="28:36" x14ac:dyDescent="0.25">
      <c r="AB34878" s="1" t="s">
        <v>0</v>
      </c>
      <c r="AC34878" s="1">
        <v>57823</v>
      </c>
      <c r="AI34878" s="1"/>
      <c r="AJ34878" s="1"/>
    </row>
    <row r="34879" spans="28:36" x14ac:dyDescent="0.25">
      <c r="AB34879" s="1" t="s">
        <v>0</v>
      </c>
      <c r="AC34879" s="1">
        <v>112987</v>
      </c>
      <c r="AI34879" s="1"/>
      <c r="AJ34879" s="1"/>
    </row>
    <row r="34880" spans="28:36" x14ac:dyDescent="0.25">
      <c r="AB34880" s="1" t="s">
        <v>0</v>
      </c>
      <c r="AC34880" s="1">
        <v>23380</v>
      </c>
      <c r="AI34880" s="1"/>
      <c r="AJ34880" s="1"/>
    </row>
    <row r="34881" spans="28:36" x14ac:dyDescent="0.25">
      <c r="AB34881" s="1" t="s">
        <v>0</v>
      </c>
      <c r="AC34881" s="1">
        <v>29166</v>
      </c>
      <c r="AI34881" s="1"/>
      <c r="AJ34881" s="1"/>
    </row>
    <row r="34882" spans="28:36" x14ac:dyDescent="0.25">
      <c r="AB34882" s="1" t="s">
        <v>0</v>
      </c>
      <c r="AC34882" s="1">
        <v>86671</v>
      </c>
      <c r="AI34882" s="1"/>
      <c r="AJ34882" s="1"/>
    </row>
    <row r="34883" spans="28:36" x14ac:dyDescent="0.25">
      <c r="AB34883" s="1" t="s">
        <v>0</v>
      </c>
      <c r="AC34883" s="1">
        <v>107386</v>
      </c>
      <c r="AI34883" s="1"/>
      <c r="AJ34883" s="1"/>
    </row>
    <row r="34884" spans="28:36" x14ac:dyDescent="0.25">
      <c r="AB34884" s="1" t="s">
        <v>0</v>
      </c>
      <c r="AC34884" s="1">
        <v>83263</v>
      </c>
      <c r="AI34884" s="1"/>
      <c r="AJ34884" s="1"/>
    </row>
    <row r="34885" spans="28:36" x14ac:dyDescent="0.25">
      <c r="AB34885" s="1" t="s">
        <v>0</v>
      </c>
      <c r="AC34885" s="1">
        <v>85340</v>
      </c>
      <c r="AI34885" s="1"/>
      <c r="AJ34885" s="1"/>
    </row>
    <row r="34886" spans="28:36" x14ac:dyDescent="0.25">
      <c r="AB34886" s="1" t="s">
        <v>0</v>
      </c>
      <c r="AC34886" s="1">
        <v>90793</v>
      </c>
      <c r="AI34886" s="1"/>
      <c r="AJ34886" s="1"/>
    </row>
    <row r="34887" spans="28:36" x14ac:dyDescent="0.25">
      <c r="AB34887" s="1" t="s">
        <v>0</v>
      </c>
      <c r="AC34887" s="1">
        <v>108209</v>
      </c>
      <c r="AI34887" s="1"/>
      <c r="AJ34887" s="1"/>
    </row>
    <row r="34888" spans="28:36" x14ac:dyDescent="0.25">
      <c r="AB34888" s="1" t="s">
        <v>0</v>
      </c>
      <c r="AC34888" s="1">
        <v>83772</v>
      </c>
      <c r="AI34888" s="1"/>
      <c r="AJ34888" s="1"/>
    </row>
    <row r="34889" spans="28:36" x14ac:dyDescent="0.25">
      <c r="AB34889" s="1" t="s">
        <v>0</v>
      </c>
      <c r="AC34889" s="1">
        <v>4003</v>
      </c>
      <c r="AI34889" s="1"/>
      <c r="AJ34889" s="1"/>
    </row>
    <row r="34890" spans="28:36" x14ac:dyDescent="0.25">
      <c r="AB34890" s="1" t="s">
        <v>0</v>
      </c>
      <c r="AC34890" s="1">
        <v>107816</v>
      </c>
      <c r="AI34890" s="1"/>
      <c r="AJ34890" s="1"/>
    </row>
    <row r="34891" spans="28:36" x14ac:dyDescent="0.25">
      <c r="AB34891" s="1" t="s">
        <v>0</v>
      </c>
      <c r="AC34891" s="1">
        <v>93181</v>
      </c>
      <c r="AI34891" s="1"/>
      <c r="AJ34891" s="1"/>
    </row>
    <row r="34892" spans="28:36" x14ac:dyDescent="0.25">
      <c r="AB34892" s="1" t="s">
        <v>0</v>
      </c>
      <c r="AC34892" s="1">
        <v>103535</v>
      </c>
      <c r="AI34892" s="1"/>
      <c r="AJ34892" s="1"/>
    </row>
    <row r="34893" spans="28:36" x14ac:dyDescent="0.25">
      <c r="AB34893" s="1" t="s">
        <v>0</v>
      </c>
      <c r="AC34893" s="1">
        <v>106246</v>
      </c>
      <c r="AI34893" s="1"/>
      <c r="AJ34893" s="1"/>
    </row>
    <row r="34894" spans="28:36" x14ac:dyDescent="0.25">
      <c r="AB34894" s="1" t="s">
        <v>0</v>
      </c>
      <c r="AC34894" s="1">
        <v>104296</v>
      </c>
      <c r="AI34894" s="1"/>
      <c r="AJ34894" s="1"/>
    </row>
    <row r="34895" spans="28:36" x14ac:dyDescent="0.25">
      <c r="AB34895" s="1" t="s">
        <v>0</v>
      </c>
      <c r="AC34895" s="1">
        <v>77298</v>
      </c>
      <c r="AI34895" s="1"/>
      <c r="AJ34895" s="1"/>
    </row>
    <row r="34896" spans="28:36" x14ac:dyDescent="0.25">
      <c r="AB34896" s="1" t="s">
        <v>0</v>
      </c>
      <c r="AC34896" s="1">
        <v>81323</v>
      </c>
      <c r="AI34896" s="1"/>
      <c r="AJ34896" s="1"/>
    </row>
    <row r="34897" spans="28:36" x14ac:dyDescent="0.25">
      <c r="AB34897" s="1" t="s">
        <v>0</v>
      </c>
      <c r="AC34897" s="1">
        <v>90574</v>
      </c>
      <c r="AI34897" s="1"/>
      <c r="AJ34897" s="1"/>
    </row>
    <row r="34898" spans="28:36" x14ac:dyDescent="0.25">
      <c r="AB34898" s="1" t="s">
        <v>0</v>
      </c>
      <c r="AC34898" s="1">
        <v>97286</v>
      </c>
      <c r="AI34898" s="1"/>
      <c r="AJ34898" s="1"/>
    </row>
    <row r="34899" spans="28:36" x14ac:dyDescent="0.25">
      <c r="AB34899" s="1" t="s">
        <v>0</v>
      </c>
      <c r="AC34899" s="1">
        <v>97941</v>
      </c>
      <c r="AI34899" s="1"/>
      <c r="AJ34899" s="1"/>
    </row>
    <row r="34900" spans="28:36" x14ac:dyDescent="0.25">
      <c r="AB34900" s="1" t="s">
        <v>0</v>
      </c>
      <c r="AC34900" s="1">
        <v>104974</v>
      </c>
      <c r="AI34900" s="1"/>
      <c r="AJ34900" s="1"/>
    </row>
    <row r="34901" spans="28:36" x14ac:dyDescent="0.25">
      <c r="AB34901" s="1" t="s">
        <v>0</v>
      </c>
      <c r="AC34901" s="1">
        <v>105968</v>
      </c>
      <c r="AI34901" s="1"/>
      <c r="AJ34901" s="1"/>
    </row>
    <row r="34902" spans="28:36" x14ac:dyDescent="0.25">
      <c r="AB34902" s="1" t="s">
        <v>0</v>
      </c>
      <c r="AC34902" s="1">
        <v>106147</v>
      </c>
      <c r="AI34902" s="1"/>
      <c r="AJ34902" s="1"/>
    </row>
    <row r="34903" spans="28:36" x14ac:dyDescent="0.25">
      <c r="AB34903" s="1" t="s">
        <v>0</v>
      </c>
      <c r="AC34903" s="1">
        <v>108167</v>
      </c>
      <c r="AI34903" s="1"/>
      <c r="AJ34903" s="1"/>
    </row>
    <row r="34904" spans="28:36" x14ac:dyDescent="0.25">
      <c r="AB34904" s="1" t="s">
        <v>0</v>
      </c>
      <c r="AC34904" s="1">
        <v>112854</v>
      </c>
      <c r="AI34904" s="1"/>
      <c r="AJ34904" s="1"/>
    </row>
    <row r="34905" spans="28:36" x14ac:dyDescent="0.25">
      <c r="AB34905" s="1" t="s">
        <v>0</v>
      </c>
      <c r="AC34905" s="1">
        <v>106262</v>
      </c>
      <c r="AI34905" s="1"/>
      <c r="AJ34905" s="1"/>
    </row>
    <row r="34906" spans="28:36" x14ac:dyDescent="0.25">
      <c r="AB34906" s="1" t="s">
        <v>0</v>
      </c>
      <c r="AC34906" s="1">
        <v>83625</v>
      </c>
      <c r="AI34906" s="1"/>
      <c r="AJ34906" s="1"/>
    </row>
    <row r="34907" spans="28:36" x14ac:dyDescent="0.25">
      <c r="AB34907" s="1" t="s">
        <v>0</v>
      </c>
      <c r="AC34907" s="1">
        <v>84217</v>
      </c>
      <c r="AI34907" s="1"/>
      <c r="AJ34907" s="1"/>
    </row>
    <row r="34908" spans="28:36" x14ac:dyDescent="0.25">
      <c r="AB34908" s="1" t="s">
        <v>0</v>
      </c>
      <c r="AC34908" s="1">
        <v>84367</v>
      </c>
      <c r="AI34908" s="1"/>
      <c r="AJ34908" s="1"/>
    </row>
    <row r="34909" spans="28:36" x14ac:dyDescent="0.25">
      <c r="AB34909" s="1" t="s">
        <v>0</v>
      </c>
      <c r="AC34909" s="1">
        <v>105246</v>
      </c>
      <c r="AI34909" s="1"/>
      <c r="AJ34909" s="1"/>
    </row>
    <row r="34910" spans="28:36" x14ac:dyDescent="0.25">
      <c r="AB34910" s="1" t="s">
        <v>0</v>
      </c>
      <c r="AC34910" s="1">
        <v>76122</v>
      </c>
      <c r="AI34910" s="1"/>
      <c r="AJ34910" s="1"/>
    </row>
    <row r="34911" spans="28:36" x14ac:dyDescent="0.25">
      <c r="AB34911" s="1" t="s">
        <v>0</v>
      </c>
      <c r="AC34911" s="1">
        <v>50800</v>
      </c>
      <c r="AI34911" s="1"/>
      <c r="AJ34911" s="1"/>
    </row>
    <row r="34912" spans="28:36" x14ac:dyDescent="0.25">
      <c r="AB34912" s="1" t="s">
        <v>0</v>
      </c>
      <c r="AC34912" s="1">
        <v>106899</v>
      </c>
      <c r="AI34912" s="1"/>
      <c r="AJ34912" s="1"/>
    </row>
    <row r="34913" spans="28:36" x14ac:dyDescent="0.25">
      <c r="AB34913" s="1" t="s">
        <v>0</v>
      </c>
      <c r="AC34913" s="1">
        <v>108027</v>
      </c>
      <c r="AI34913" s="1"/>
      <c r="AJ34913" s="1"/>
    </row>
    <row r="34914" spans="28:36" x14ac:dyDescent="0.25">
      <c r="AB34914" s="1" t="s">
        <v>0</v>
      </c>
      <c r="AC34914" s="1">
        <v>109050</v>
      </c>
      <c r="AI34914" s="1"/>
      <c r="AJ34914" s="1"/>
    </row>
    <row r="34915" spans="28:36" x14ac:dyDescent="0.25">
      <c r="AB34915" s="1" t="s">
        <v>0</v>
      </c>
      <c r="AC34915" s="1">
        <v>91938</v>
      </c>
      <c r="AI34915" s="1"/>
      <c r="AJ34915" s="1"/>
    </row>
    <row r="34916" spans="28:36" x14ac:dyDescent="0.25">
      <c r="AB34916" s="1" t="s">
        <v>0</v>
      </c>
      <c r="AC34916" s="1">
        <v>111391</v>
      </c>
      <c r="AI34916" s="1"/>
      <c r="AJ34916" s="1"/>
    </row>
    <row r="34917" spans="28:36" x14ac:dyDescent="0.25">
      <c r="AB34917" s="1" t="s">
        <v>0</v>
      </c>
      <c r="AC34917" s="1">
        <v>93229</v>
      </c>
      <c r="AI34917" s="1"/>
      <c r="AJ34917" s="1"/>
    </row>
    <row r="34918" spans="28:36" x14ac:dyDescent="0.25">
      <c r="AB34918" s="1" t="s">
        <v>0</v>
      </c>
      <c r="AC34918" s="1">
        <v>94976</v>
      </c>
      <c r="AI34918" s="1"/>
      <c r="AJ34918" s="1"/>
    </row>
    <row r="34919" spans="28:36" x14ac:dyDescent="0.25">
      <c r="AB34919" s="1" t="s">
        <v>0</v>
      </c>
      <c r="AC34919" s="1">
        <v>46344</v>
      </c>
      <c r="AI34919" s="1"/>
      <c r="AJ34919" s="1"/>
    </row>
    <row r="34920" spans="28:36" x14ac:dyDescent="0.25">
      <c r="AB34920" s="1" t="s">
        <v>0</v>
      </c>
      <c r="AC34920" s="1">
        <v>85602</v>
      </c>
      <c r="AI34920" s="1"/>
      <c r="AJ34920" s="1"/>
    </row>
    <row r="34921" spans="28:36" x14ac:dyDescent="0.25">
      <c r="AB34921" s="1" t="s">
        <v>0</v>
      </c>
      <c r="AC34921" s="1">
        <v>96597</v>
      </c>
      <c r="AI34921" s="1"/>
      <c r="AJ34921" s="1"/>
    </row>
    <row r="34922" spans="28:36" x14ac:dyDescent="0.25">
      <c r="AB34922" s="1" t="s">
        <v>0</v>
      </c>
      <c r="AC34922" s="1">
        <v>14622</v>
      </c>
      <c r="AI34922" s="1"/>
      <c r="AJ34922" s="1"/>
    </row>
    <row r="34923" spans="28:36" x14ac:dyDescent="0.25">
      <c r="AB34923" s="1" t="s">
        <v>0</v>
      </c>
      <c r="AC34923" s="1">
        <v>84216</v>
      </c>
      <c r="AI34923" s="1"/>
      <c r="AJ34923" s="1"/>
    </row>
    <row r="34924" spans="28:36" x14ac:dyDescent="0.25">
      <c r="AB34924" s="1" t="s">
        <v>0</v>
      </c>
      <c r="AC34924" s="1">
        <v>114253</v>
      </c>
      <c r="AI34924" s="1"/>
      <c r="AJ34924" s="1"/>
    </row>
    <row r="34925" spans="28:36" x14ac:dyDescent="0.25">
      <c r="AB34925" s="1" t="s">
        <v>0</v>
      </c>
      <c r="AC34925" s="1">
        <v>95857</v>
      </c>
      <c r="AI34925" s="1"/>
      <c r="AJ34925" s="1"/>
    </row>
    <row r="34926" spans="28:36" x14ac:dyDescent="0.25">
      <c r="AB34926" s="1" t="s">
        <v>0</v>
      </c>
      <c r="AC34926" s="1">
        <v>21495</v>
      </c>
      <c r="AI34926" s="1"/>
      <c r="AJ34926" s="1"/>
    </row>
    <row r="34927" spans="28:36" x14ac:dyDescent="0.25">
      <c r="AB34927" s="1" t="s">
        <v>0</v>
      </c>
      <c r="AC34927" s="1">
        <v>94986</v>
      </c>
      <c r="AI34927" s="1"/>
      <c r="AJ34927" s="1"/>
    </row>
    <row r="34928" spans="28:36" x14ac:dyDescent="0.25">
      <c r="AB34928" s="1" t="s">
        <v>0</v>
      </c>
      <c r="AC34928" s="1">
        <v>96260</v>
      </c>
      <c r="AI34928" s="1"/>
      <c r="AJ34928" s="1"/>
    </row>
    <row r="34929" spans="28:36" x14ac:dyDescent="0.25">
      <c r="AB34929" s="1" t="s">
        <v>0</v>
      </c>
      <c r="AC34929" s="1">
        <v>86417</v>
      </c>
      <c r="AI34929" s="1"/>
      <c r="AJ34929" s="1"/>
    </row>
    <row r="34930" spans="28:36" x14ac:dyDescent="0.25">
      <c r="AB34930" s="1" t="s">
        <v>0</v>
      </c>
      <c r="AC34930" s="1">
        <v>113806</v>
      </c>
      <c r="AI34930" s="1"/>
      <c r="AJ34930" s="1"/>
    </row>
    <row r="34931" spans="28:36" x14ac:dyDescent="0.25">
      <c r="AB34931" s="1" t="s">
        <v>0</v>
      </c>
      <c r="AC34931" s="1">
        <v>113024</v>
      </c>
      <c r="AI34931" s="1"/>
      <c r="AJ34931" s="1"/>
    </row>
    <row r="34932" spans="28:36" x14ac:dyDescent="0.25">
      <c r="AB34932" s="1" t="s">
        <v>0</v>
      </c>
      <c r="AC34932" s="1">
        <v>82785</v>
      </c>
      <c r="AI34932" s="1"/>
      <c r="AJ34932" s="1"/>
    </row>
    <row r="34933" spans="28:36" x14ac:dyDescent="0.25">
      <c r="AB34933" s="1" t="s">
        <v>0</v>
      </c>
      <c r="AC34933" s="1">
        <v>82097</v>
      </c>
      <c r="AI34933" s="1"/>
      <c r="AJ34933" s="1"/>
    </row>
    <row r="34934" spans="28:36" x14ac:dyDescent="0.25">
      <c r="AB34934" s="1" t="s">
        <v>0</v>
      </c>
      <c r="AC34934" s="1">
        <v>103414</v>
      </c>
      <c r="AI34934" s="1"/>
      <c r="AJ34934" s="1"/>
    </row>
    <row r="34935" spans="28:36" x14ac:dyDescent="0.25">
      <c r="AB34935" s="1" t="s">
        <v>0</v>
      </c>
      <c r="AC34935" s="1">
        <v>104431</v>
      </c>
      <c r="AI34935" s="1"/>
      <c r="AJ34935" s="1"/>
    </row>
    <row r="34936" spans="28:36" x14ac:dyDescent="0.25">
      <c r="AB34936" s="1" t="s">
        <v>0</v>
      </c>
      <c r="AC34936" s="1">
        <v>92103</v>
      </c>
      <c r="AI34936" s="1"/>
      <c r="AJ34936" s="1"/>
    </row>
    <row r="34937" spans="28:36" x14ac:dyDescent="0.25">
      <c r="AB34937" s="1" t="s">
        <v>0</v>
      </c>
      <c r="AC34937" s="1">
        <v>84163</v>
      </c>
      <c r="AI34937" s="1"/>
      <c r="AJ34937" s="1"/>
    </row>
    <row r="34938" spans="28:36" x14ac:dyDescent="0.25">
      <c r="AB34938" s="1" t="s">
        <v>0</v>
      </c>
      <c r="AC34938" s="1">
        <v>110630</v>
      </c>
      <c r="AI34938" s="1"/>
      <c r="AJ34938" s="1"/>
    </row>
    <row r="34939" spans="28:36" x14ac:dyDescent="0.25">
      <c r="AB34939" s="1" t="s">
        <v>0</v>
      </c>
      <c r="AC34939" s="1">
        <v>35156</v>
      </c>
      <c r="AI34939" s="1"/>
      <c r="AJ34939" s="1"/>
    </row>
    <row r="34940" spans="28:36" x14ac:dyDescent="0.25">
      <c r="AB34940" s="1" t="s">
        <v>0</v>
      </c>
      <c r="AC34940" s="1">
        <v>84235</v>
      </c>
      <c r="AI34940" s="1"/>
      <c r="AJ34940" s="1"/>
    </row>
    <row r="34941" spans="28:36" x14ac:dyDescent="0.25">
      <c r="AB34941" s="1" t="s">
        <v>0</v>
      </c>
      <c r="AC34941" s="1">
        <v>111179</v>
      </c>
      <c r="AI34941" s="1"/>
      <c r="AJ34941" s="1"/>
    </row>
    <row r="34942" spans="28:36" x14ac:dyDescent="0.25">
      <c r="AB34942" s="1" t="s">
        <v>0</v>
      </c>
      <c r="AC34942" s="1">
        <v>16819</v>
      </c>
      <c r="AI34942" s="1"/>
      <c r="AJ34942" s="1"/>
    </row>
    <row r="34943" spans="28:36" x14ac:dyDescent="0.25">
      <c r="AB34943" s="1" t="s">
        <v>0</v>
      </c>
      <c r="AC34943" s="1">
        <v>82187</v>
      </c>
      <c r="AI34943" s="1"/>
      <c r="AJ34943" s="1"/>
    </row>
    <row r="34944" spans="28:36" x14ac:dyDescent="0.25">
      <c r="AB34944" s="1" t="s">
        <v>0</v>
      </c>
      <c r="AC34944" s="1">
        <v>85304</v>
      </c>
      <c r="AI34944" s="1"/>
      <c r="AJ34944" s="1"/>
    </row>
    <row r="34945" spans="28:36" x14ac:dyDescent="0.25">
      <c r="AB34945" s="1" t="s">
        <v>0</v>
      </c>
      <c r="AC34945" s="1">
        <v>85351</v>
      </c>
      <c r="AI34945" s="1"/>
      <c r="AJ34945" s="1"/>
    </row>
    <row r="34946" spans="28:36" x14ac:dyDescent="0.25">
      <c r="AB34946" s="1" t="s">
        <v>0</v>
      </c>
      <c r="AC34946" s="1">
        <v>89971</v>
      </c>
      <c r="AI34946" s="1"/>
      <c r="AJ34946" s="1"/>
    </row>
    <row r="34947" spans="28:36" x14ac:dyDescent="0.25">
      <c r="AB34947" s="1" t="s">
        <v>0</v>
      </c>
      <c r="AC34947" s="1">
        <v>91214</v>
      </c>
      <c r="AI34947" s="1"/>
      <c r="AJ34947" s="1"/>
    </row>
    <row r="34948" spans="28:36" x14ac:dyDescent="0.25">
      <c r="AB34948" s="1" t="s">
        <v>0</v>
      </c>
      <c r="AC34948" s="1">
        <v>104101</v>
      </c>
      <c r="AI34948" s="1"/>
      <c r="AJ34948" s="1"/>
    </row>
    <row r="34949" spans="28:36" x14ac:dyDescent="0.25">
      <c r="AB34949" s="1" t="s">
        <v>0</v>
      </c>
      <c r="AC34949" s="1">
        <v>104229</v>
      </c>
      <c r="AI34949" s="1"/>
      <c r="AJ34949" s="1"/>
    </row>
    <row r="34950" spans="28:36" x14ac:dyDescent="0.25">
      <c r="AB34950" s="1" t="s">
        <v>0</v>
      </c>
      <c r="AC34950" s="1">
        <v>109708</v>
      </c>
      <c r="AI34950" s="1"/>
      <c r="AJ34950" s="1"/>
    </row>
    <row r="34951" spans="28:36" x14ac:dyDescent="0.25">
      <c r="AB34951" s="1" t="s">
        <v>0</v>
      </c>
      <c r="AC34951" s="1">
        <v>110004</v>
      </c>
      <c r="AI34951" s="1"/>
      <c r="AJ34951" s="1"/>
    </row>
    <row r="34952" spans="28:36" x14ac:dyDescent="0.25">
      <c r="AB34952" s="1" t="s">
        <v>0</v>
      </c>
      <c r="AC34952" s="1">
        <v>114502</v>
      </c>
      <c r="AI34952" s="1"/>
      <c r="AJ34952" s="1"/>
    </row>
    <row r="34953" spans="28:36" x14ac:dyDescent="0.25">
      <c r="AB34953" s="1" t="s">
        <v>0</v>
      </c>
      <c r="AC34953" s="1">
        <v>78119</v>
      </c>
      <c r="AI34953" s="1"/>
      <c r="AJ34953" s="1"/>
    </row>
    <row r="34954" spans="28:36" x14ac:dyDescent="0.25">
      <c r="AB34954" s="1" t="s">
        <v>0</v>
      </c>
      <c r="AC34954" s="1">
        <v>92286</v>
      </c>
      <c r="AI34954" s="1"/>
      <c r="AJ34954" s="1"/>
    </row>
    <row r="34955" spans="28:36" x14ac:dyDescent="0.25">
      <c r="AB34955" s="1" t="s">
        <v>0</v>
      </c>
      <c r="AC34955" s="1">
        <v>94486</v>
      </c>
      <c r="AI34955" s="1"/>
      <c r="AJ34955" s="1"/>
    </row>
    <row r="34956" spans="28:36" x14ac:dyDescent="0.25">
      <c r="AB34956" s="1" t="s">
        <v>0</v>
      </c>
      <c r="AC34956" s="1">
        <v>105644</v>
      </c>
      <c r="AI34956" s="1"/>
      <c r="AJ34956" s="1"/>
    </row>
    <row r="34957" spans="28:36" x14ac:dyDescent="0.25">
      <c r="AB34957" s="1" t="s">
        <v>0</v>
      </c>
      <c r="AC34957" s="1">
        <v>105809</v>
      </c>
      <c r="AI34957" s="1"/>
      <c r="AJ34957" s="1"/>
    </row>
    <row r="34958" spans="28:36" x14ac:dyDescent="0.25">
      <c r="AB34958" s="1" t="s">
        <v>0</v>
      </c>
      <c r="AC34958" s="1">
        <v>107114</v>
      </c>
      <c r="AI34958" s="1"/>
      <c r="AJ34958" s="1"/>
    </row>
    <row r="34959" spans="28:36" x14ac:dyDescent="0.25">
      <c r="AB34959" s="1" t="s">
        <v>0</v>
      </c>
      <c r="AC34959" s="1">
        <v>51792</v>
      </c>
      <c r="AI34959" s="1"/>
      <c r="AJ34959" s="1"/>
    </row>
    <row r="34960" spans="28:36" x14ac:dyDescent="0.25">
      <c r="AB34960" s="1" t="s">
        <v>0</v>
      </c>
      <c r="AC34960" s="1">
        <v>78376</v>
      </c>
      <c r="AI34960" s="1"/>
      <c r="AJ34960" s="1"/>
    </row>
    <row r="34961" spans="28:36" x14ac:dyDescent="0.25">
      <c r="AB34961" s="1" t="s">
        <v>0</v>
      </c>
      <c r="AC34961" s="1">
        <v>96964</v>
      </c>
      <c r="AI34961" s="1"/>
      <c r="AJ34961" s="1"/>
    </row>
    <row r="34962" spans="28:36" x14ac:dyDescent="0.25">
      <c r="AB34962" s="1" t="s">
        <v>0</v>
      </c>
      <c r="AC34962" s="1">
        <v>104838</v>
      </c>
      <c r="AI34962" s="1"/>
      <c r="AJ34962" s="1"/>
    </row>
    <row r="34963" spans="28:36" x14ac:dyDescent="0.25">
      <c r="AB34963" s="1" t="s">
        <v>0</v>
      </c>
      <c r="AC34963" s="1">
        <v>81209</v>
      </c>
      <c r="AI34963" s="1"/>
      <c r="AJ34963" s="1"/>
    </row>
    <row r="34964" spans="28:36" x14ac:dyDescent="0.25">
      <c r="AB34964" s="1" t="s">
        <v>0</v>
      </c>
      <c r="AC34964" s="1">
        <v>83945</v>
      </c>
      <c r="AI34964" s="1"/>
      <c r="AJ34964" s="1"/>
    </row>
    <row r="34965" spans="28:36" x14ac:dyDescent="0.25">
      <c r="AB34965" s="1" t="s">
        <v>0</v>
      </c>
      <c r="AC34965" s="1">
        <v>92888</v>
      </c>
      <c r="AI34965" s="1"/>
      <c r="AJ34965" s="1"/>
    </row>
    <row r="34966" spans="28:36" x14ac:dyDescent="0.25">
      <c r="AB34966" s="1" t="s">
        <v>0</v>
      </c>
      <c r="AC34966" s="1">
        <v>97242</v>
      </c>
      <c r="AI34966" s="1"/>
      <c r="AJ34966" s="1"/>
    </row>
    <row r="34967" spans="28:36" x14ac:dyDescent="0.25">
      <c r="AB34967" s="1" t="s">
        <v>0</v>
      </c>
      <c r="AC34967" s="1">
        <v>109907</v>
      </c>
      <c r="AI34967" s="1"/>
      <c r="AJ34967" s="1"/>
    </row>
    <row r="34968" spans="28:36" x14ac:dyDescent="0.25">
      <c r="AB34968" s="1" t="s">
        <v>0</v>
      </c>
      <c r="AC34968" s="1">
        <v>114148</v>
      </c>
      <c r="AI34968" s="1"/>
      <c r="AJ34968" s="1"/>
    </row>
    <row r="34969" spans="28:36" x14ac:dyDescent="0.25">
      <c r="AB34969" s="1" t="s">
        <v>0</v>
      </c>
      <c r="AC34969" s="1">
        <v>40421</v>
      </c>
      <c r="AI34969" s="1"/>
      <c r="AJ34969" s="1"/>
    </row>
    <row r="34970" spans="28:36" x14ac:dyDescent="0.25">
      <c r="AB34970" s="1" t="s">
        <v>0</v>
      </c>
      <c r="AC34970" s="1">
        <v>81956</v>
      </c>
      <c r="AI34970" s="1"/>
      <c r="AJ34970" s="1"/>
    </row>
    <row r="34971" spans="28:36" x14ac:dyDescent="0.25">
      <c r="AB34971" s="1" t="s">
        <v>0</v>
      </c>
      <c r="AC34971" s="1">
        <v>83790</v>
      </c>
      <c r="AI34971" s="1"/>
      <c r="AJ34971" s="1"/>
    </row>
    <row r="34972" spans="28:36" x14ac:dyDescent="0.25">
      <c r="AB34972" s="1" t="s">
        <v>0</v>
      </c>
      <c r="AC34972" s="1">
        <v>113805</v>
      </c>
      <c r="AI34972" s="1"/>
      <c r="AJ34972" s="1"/>
    </row>
    <row r="34973" spans="28:36" x14ac:dyDescent="0.25">
      <c r="AB34973" s="1" t="s">
        <v>0</v>
      </c>
      <c r="AC34973" s="1">
        <v>93520</v>
      </c>
      <c r="AI34973" s="1"/>
      <c r="AJ34973" s="1"/>
    </row>
    <row r="34974" spans="28:36" x14ac:dyDescent="0.25">
      <c r="AB34974" s="1" t="s">
        <v>0</v>
      </c>
      <c r="AC34974" s="1">
        <v>75909</v>
      </c>
      <c r="AI34974" s="1"/>
      <c r="AJ34974" s="1"/>
    </row>
    <row r="34975" spans="28:36" x14ac:dyDescent="0.25">
      <c r="AB34975" s="1" t="s">
        <v>0</v>
      </c>
      <c r="AC34975" s="1">
        <v>83432</v>
      </c>
      <c r="AI34975" s="1"/>
      <c r="AJ34975" s="1"/>
    </row>
    <row r="34976" spans="28:36" x14ac:dyDescent="0.25">
      <c r="AB34976" s="1" t="s">
        <v>0</v>
      </c>
      <c r="AC34976" s="1">
        <v>41736</v>
      </c>
      <c r="AI34976" s="1"/>
      <c r="AJ34976" s="1"/>
    </row>
    <row r="34977" spans="28:36" x14ac:dyDescent="0.25">
      <c r="AB34977" s="1" t="s">
        <v>0</v>
      </c>
      <c r="AC34977" s="1">
        <v>93115</v>
      </c>
      <c r="AI34977" s="1"/>
      <c r="AJ34977" s="1"/>
    </row>
    <row r="34978" spans="28:36" x14ac:dyDescent="0.25">
      <c r="AB34978" s="1" t="s">
        <v>0</v>
      </c>
      <c r="AC34978" s="1">
        <v>113059</v>
      </c>
      <c r="AI34978" s="1"/>
      <c r="AJ34978" s="1"/>
    </row>
    <row r="34979" spans="28:36" x14ac:dyDescent="0.25">
      <c r="AB34979" s="1" t="s">
        <v>0</v>
      </c>
      <c r="AC34979" s="1">
        <v>113688</v>
      </c>
      <c r="AI34979" s="1"/>
      <c r="AJ34979" s="1"/>
    </row>
    <row r="34980" spans="28:36" x14ac:dyDescent="0.25">
      <c r="AB34980" s="1" t="s">
        <v>0</v>
      </c>
      <c r="AC34980" s="1">
        <v>91956</v>
      </c>
      <c r="AI34980" s="1"/>
      <c r="AJ34980" s="1"/>
    </row>
    <row r="34981" spans="28:36" x14ac:dyDescent="0.25">
      <c r="AB34981" s="1" t="s">
        <v>0</v>
      </c>
      <c r="AC34981" s="1">
        <v>85881</v>
      </c>
      <c r="AI34981" s="1"/>
      <c r="AJ34981" s="1"/>
    </row>
    <row r="34982" spans="28:36" x14ac:dyDescent="0.25">
      <c r="AB34982" s="1" t="s">
        <v>0</v>
      </c>
      <c r="AC34982" s="1">
        <v>97156</v>
      </c>
      <c r="AI34982" s="1"/>
      <c r="AJ34982" s="1"/>
    </row>
    <row r="34983" spans="28:36" x14ac:dyDescent="0.25">
      <c r="AB34983" s="1" t="s">
        <v>0</v>
      </c>
      <c r="AC34983" s="1">
        <v>109554</v>
      </c>
      <c r="AI34983" s="1"/>
      <c r="AJ34983" s="1"/>
    </row>
    <row r="34984" spans="28:36" x14ac:dyDescent="0.25">
      <c r="AB34984" s="1" t="s">
        <v>0</v>
      </c>
      <c r="AC34984" s="1">
        <v>35450</v>
      </c>
      <c r="AI34984" s="1"/>
      <c r="AJ34984" s="1"/>
    </row>
    <row r="34985" spans="28:36" x14ac:dyDescent="0.25">
      <c r="AB34985" s="1" t="s">
        <v>0</v>
      </c>
      <c r="AC34985" s="1">
        <v>79557</v>
      </c>
      <c r="AI34985" s="1"/>
      <c r="AJ34985" s="1"/>
    </row>
    <row r="34986" spans="28:36" x14ac:dyDescent="0.25">
      <c r="AB34986" s="1" t="s">
        <v>0</v>
      </c>
      <c r="AC34986" s="1">
        <v>80465</v>
      </c>
      <c r="AI34986" s="1"/>
      <c r="AJ34986" s="1"/>
    </row>
    <row r="34987" spans="28:36" x14ac:dyDescent="0.25">
      <c r="AB34987" s="1" t="s">
        <v>0</v>
      </c>
      <c r="AC34987" s="1">
        <v>84000</v>
      </c>
      <c r="AI34987" s="1"/>
      <c r="AJ34987" s="1"/>
    </row>
    <row r="34988" spans="28:36" x14ac:dyDescent="0.25">
      <c r="AB34988" s="1" t="s">
        <v>0</v>
      </c>
      <c r="AC34988" s="1">
        <v>84189</v>
      </c>
      <c r="AI34988" s="1"/>
      <c r="AJ34988" s="1"/>
    </row>
    <row r="34989" spans="28:36" x14ac:dyDescent="0.25">
      <c r="AB34989" s="1" t="s">
        <v>0</v>
      </c>
      <c r="AC34989" s="1">
        <v>86414</v>
      </c>
      <c r="AI34989" s="1"/>
      <c r="AJ34989" s="1"/>
    </row>
    <row r="34990" spans="28:36" x14ac:dyDescent="0.25">
      <c r="AB34990" s="1" t="s">
        <v>0</v>
      </c>
      <c r="AC34990" s="1">
        <v>92494</v>
      </c>
      <c r="AI34990" s="1"/>
      <c r="AJ34990" s="1"/>
    </row>
    <row r="34991" spans="28:36" x14ac:dyDescent="0.25">
      <c r="AB34991" s="1" t="s">
        <v>0</v>
      </c>
      <c r="AC34991" s="1">
        <v>93445</v>
      </c>
      <c r="AI34991" s="1"/>
      <c r="AJ34991" s="1"/>
    </row>
    <row r="34992" spans="28:36" x14ac:dyDescent="0.25">
      <c r="AB34992" s="1" t="s">
        <v>0</v>
      </c>
      <c r="AC34992" s="1">
        <v>96411</v>
      </c>
      <c r="AI34992" s="1"/>
      <c r="AJ34992" s="1"/>
    </row>
    <row r="34993" spans="28:36" x14ac:dyDescent="0.25">
      <c r="AB34993" s="1" t="s">
        <v>0</v>
      </c>
      <c r="AC34993" s="1">
        <v>98487</v>
      </c>
      <c r="AI34993" s="1"/>
      <c r="AJ34993" s="1"/>
    </row>
    <row r="34994" spans="28:36" x14ac:dyDescent="0.25">
      <c r="AB34994" s="1" t="s">
        <v>0</v>
      </c>
      <c r="AC34994" s="1">
        <v>103978</v>
      </c>
      <c r="AI34994" s="1"/>
      <c r="AJ34994" s="1"/>
    </row>
    <row r="34995" spans="28:36" x14ac:dyDescent="0.25">
      <c r="AB34995" s="1" t="s">
        <v>0</v>
      </c>
      <c r="AC34995" s="1">
        <v>110203</v>
      </c>
      <c r="AI34995" s="1"/>
      <c r="AJ34995" s="1"/>
    </row>
    <row r="34996" spans="28:36" x14ac:dyDescent="0.25">
      <c r="AB34996" s="1" t="s">
        <v>0</v>
      </c>
      <c r="AC34996" s="1">
        <v>81002</v>
      </c>
      <c r="AI34996" s="1"/>
      <c r="AJ34996" s="1"/>
    </row>
    <row r="34997" spans="28:36" x14ac:dyDescent="0.25">
      <c r="AB34997" s="1" t="s">
        <v>0</v>
      </c>
      <c r="AC34997" s="1">
        <v>84126</v>
      </c>
      <c r="AI34997" s="1"/>
      <c r="AJ34997" s="1"/>
    </row>
    <row r="34998" spans="28:36" x14ac:dyDescent="0.25">
      <c r="AB34998" s="1" t="s">
        <v>0</v>
      </c>
      <c r="AC34998" s="1">
        <v>90908</v>
      </c>
      <c r="AI34998" s="1"/>
      <c r="AJ34998" s="1"/>
    </row>
    <row r="34999" spans="28:36" x14ac:dyDescent="0.25">
      <c r="AB34999" s="1" t="s">
        <v>0</v>
      </c>
      <c r="AC34999" s="1">
        <v>96962</v>
      </c>
      <c r="AI34999" s="1"/>
      <c r="AJ34999" s="1"/>
    </row>
    <row r="35000" spans="28:36" x14ac:dyDescent="0.25">
      <c r="AB35000" s="1" t="s">
        <v>0</v>
      </c>
      <c r="AC35000" s="1">
        <v>107577</v>
      </c>
      <c r="AI35000" s="1"/>
      <c r="AJ35000" s="1"/>
    </row>
    <row r="35001" spans="28:36" x14ac:dyDescent="0.25">
      <c r="AB35001" s="1" t="s">
        <v>0</v>
      </c>
      <c r="AC35001" s="1">
        <v>81712</v>
      </c>
      <c r="AI35001" s="1"/>
      <c r="AJ35001" s="1"/>
    </row>
    <row r="35002" spans="28:36" x14ac:dyDescent="0.25">
      <c r="AB35002" s="1" t="s">
        <v>0</v>
      </c>
      <c r="AC35002" s="1">
        <v>83192</v>
      </c>
      <c r="AI35002" s="1"/>
      <c r="AJ35002" s="1"/>
    </row>
    <row r="35003" spans="28:36" x14ac:dyDescent="0.25">
      <c r="AB35003" s="1" t="s">
        <v>0</v>
      </c>
      <c r="AC35003" s="1">
        <v>83741</v>
      </c>
      <c r="AI35003" s="1"/>
      <c r="AJ35003" s="1"/>
    </row>
    <row r="35004" spans="28:36" x14ac:dyDescent="0.25">
      <c r="AB35004" s="1" t="s">
        <v>0</v>
      </c>
      <c r="AC35004" s="1">
        <v>86605</v>
      </c>
      <c r="AI35004" s="1"/>
      <c r="AJ35004" s="1"/>
    </row>
    <row r="35005" spans="28:36" x14ac:dyDescent="0.25">
      <c r="AB35005" s="1" t="s">
        <v>0</v>
      </c>
      <c r="AC35005" s="1">
        <v>92390</v>
      </c>
      <c r="AI35005" s="1"/>
      <c r="AJ35005" s="1"/>
    </row>
    <row r="35006" spans="28:36" x14ac:dyDescent="0.25">
      <c r="AB35006" s="1" t="s">
        <v>0</v>
      </c>
      <c r="AC35006" s="1">
        <v>94273</v>
      </c>
      <c r="AI35006" s="1"/>
      <c r="AJ35006" s="1"/>
    </row>
    <row r="35007" spans="28:36" x14ac:dyDescent="0.25">
      <c r="AB35007" s="1" t="s">
        <v>0</v>
      </c>
      <c r="AC35007" s="1">
        <v>104250</v>
      </c>
      <c r="AI35007" s="1"/>
      <c r="AJ35007" s="1"/>
    </row>
    <row r="35008" spans="28:36" x14ac:dyDescent="0.25">
      <c r="AB35008" s="1" t="s">
        <v>0</v>
      </c>
      <c r="AC35008" s="1">
        <v>110284</v>
      </c>
      <c r="AI35008" s="1"/>
      <c r="AJ35008" s="1"/>
    </row>
    <row r="35009" spans="28:36" x14ac:dyDescent="0.25">
      <c r="AB35009" s="1" t="s">
        <v>0</v>
      </c>
      <c r="AC35009" s="1">
        <v>112665</v>
      </c>
      <c r="AI35009" s="1"/>
      <c r="AJ35009" s="1"/>
    </row>
    <row r="35010" spans="28:36" x14ac:dyDescent="0.25">
      <c r="AB35010" s="1" t="s">
        <v>0</v>
      </c>
      <c r="AC35010" s="1">
        <v>108184</v>
      </c>
      <c r="AI35010" s="1"/>
      <c r="AJ35010" s="1"/>
    </row>
    <row r="35011" spans="28:36" x14ac:dyDescent="0.25">
      <c r="AB35011" s="1" t="s">
        <v>0</v>
      </c>
      <c r="AC35011" s="1">
        <v>97316</v>
      </c>
      <c r="AI35011" s="1"/>
      <c r="AJ35011" s="1"/>
    </row>
    <row r="35012" spans="28:36" x14ac:dyDescent="0.25">
      <c r="AB35012" s="1" t="s">
        <v>0</v>
      </c>
      <c r="AC35012" s="1">
        <v>105029</v>
      </c>
      <c r="AI35012" s="1"/>
      <c r="AJ35012" s="1"/>
    </row>
    <row r="35013" spans="28:36" x14ac:dyDescent="0.25">
      <c r="AB35013" s="1" t="s">
        <v>0</v>
      </c>
      <c r="AC35013" s="1">
        <v>106792</v>
      </c>
      <c r="AI35013" s="1"/>
      <c r="AJ35013" s="1"/>
    </row>
    <row r="35014" spans="28:36" x14ac:dyDescent="0.25">
      <c r="AB35014" s="1" t="s">
        <v>0</v>
      </c>
      <c r="AC35014" s="1">
        <v>4908</v>
      </c>
      <c r="AI35014" s="1"/>
      <c r="AJ35014" s="1"/>
    </row>
    <row r="35015" spans="28:36" x14ac:dyDescent="0.25">
      <c r="AB35015" s="1" t="s">
        <v>0</v>
      </c>
      <c r="AC35015" s="1">
        <v>80851</v>
      </c>
      <c r="AI35015" s="1"/>
      <c r="AJ35015" s="1"/>
    </row>
    <row r="35016" spans="28:36" x14ac:dyDescent="0.25">
      <c r="AB35016" s="1" t="s">
        <v>0</v>
      </c>
      <c r="AC35016" s="1">
        <v>85363</v>
      </c>
      <c r="AI35016" s="1"/>
      <c r="AJ35016" s="1"/>
    </row>
    <row r="35017" spans="28:36" x14ac:dyDescent="0.25">
      <c r="AB35017" s="1" t="s">
        <v>0</v>
      </c>
      <c r="AC35017" s="1">
        <v>97084</v>
      </c>
      <c r="AI35017" s="1"/>
      <c r="AJ35017" s="1"/>
    </row>
    <row r="35018" spans="28:36" x14ac:dyDescent="0.25">
      <c r="AB35018" s="1" t="s">
        <v>0</v>
      </c>
      <c r="AC35018" s="1">
        <v>103553</v>
      </c>
      <c r="AI35018" s="1"/>
      <c r="AJ35018" s="1"/>
    </row>
    <row r="35019" spans="28:36" x14ac:dyDescent="0.25">
      <c r="AB35019" s="1" t="s">
        <v>0</v>
      </c>
      <c r="AC35019" s="1">
        <v>106050</v>
      </c>
      <c r="AI35019" s="1"/>
      <c r="AJ35019" s="1"/>
    </row>
    <row r="35020" spans="28:36" x14ac:dyDescent="0.25">
      <c r="AB35020" s="1" t="s">
        <v>0</v>
      </c>
      <c r="AC35020" s="1">
        <v>113692</v>
      </c>
      <c r="AI35020" s="1"/>
      <c r="AJ35020" s="1"/>
    </row>
    <row r="35021" spans="28:36" x14ac:dyDescent="0.25">
      <c r="AB35021" s="1" t="s">
        <v>0</v>
      </c>
      <c r="AC35021" s="1">
        <v>110097</v>
      </c>
      <c r="AI35021" s="1"/>
      <c r="AJ35021" s="1"/>
    </row>
    <row r="35022" spans="28:36" x14ac:dyDescent="0.25">
      <c r="AB35022" s="1" t="s">
        <v>0</v>
      </c>
      <c r="AC35022" s="1">
        <v>114318</v>
      </c>
      <c r="AI35022" s="1"/>
      <c r="AJ35022" s="1"/>
    </row>
    <row r="35023" spans="28:36" x14ac:dyDescent="0.25">
      <c r="AB35023" s="1" t="s">
        <v>0</v>
      </c>
      <c r="AC35023" s="1">
        <v>114992</v>
      </c>
      <c r="AI35023" s="1"/>
      <c r="AJ35023" s="1"/>
    </row>
    <row r="35024" spans="28:36" x14ac:dyDescent="0.25">
      <c r="AB35024" s="1" t="s">
        <v>0</v>
      </c>
      <c r="AC35024" s="1">
        <v>104841</v>
      </c>
      <c r="AI35024" s="1"/>
      <c r="AJ35024" s="1"/>
    </row>
    <row r="35025" spans="28:36" x14ac:dyDescent="0.25">
      <c r="AB35025" s="1" t="s">
        <v>0</v>
      </c>
      <c r="AC35025" s="1">
        <v>110003</v>
      </c>
      <c r="AI35025" s="1"/>
      <c r="AJ35025" s="1"/>
    </row>
    <row r="35026" spans="28:36" x14ac:dyDescent="0.25">
      <c r="AB35026" s="1" t="s">
        <v>0</v>
      </c>
      <c r="AC35026" s="1">
        <v>110043</v>
      </c>
      <c r="AI35026" s="1"/>
      <c r="AJ35026" s="1"/>
    </row>
    <row r="35027" spans="28:36" x14ac:dyDescent="0.25">
      <c r="AB35027" s="1" t="s">
        <v>0</v>
      </c>
      <c r="AC35027" s="1">
        <v>34530</v>
      </c>
      <c r="AI35027" s="1"/>
      <c r="AJ35027" s="1"/>
    </row>
    <row r="35028" spans="28:36" x14ac:dyDescent="0.25">
      <c r="AB35028" s="1" t="s">
        <v>0</v>
      </c>
      <c r="AC35028" s="1">
        <v>111821</v>
      </c>
      <c r="AI35028" s="1"/>
      <c r="AJ35028" s="1"/>
    </row>
    <row r="35029" spans="28:36" x14ac:dyDescent="0.25">
      <c r="AB35029" s="1" t="s">
        <v>0</v>
      </c>
      <c r="AC35029" s="1">
        <v>114394</v>
      </c>
      <c r="AI35029" s="1"/>
      <c r="AJ35029" s="1"/>
    </row>
    <row r="35030" spans="28:36" x14ac:dyDescent="0.25">
      <c r="AB35030" s="1" t="s">
        <v>0</v>
      </c>
      <c r="AC35030" s="1">
        <v>114979</v>
      </c>
      <c r="AI35030" s="1"/>
      <c r="AJ35030" s="1"/>
    </row>
    <row r="35031" spans="28:36" x14ac:dyDescent="0.25">
      <c r="AB35031" s="1" t="s">
        <v>0</v>
      </c>
      <c r="AC35031" s="1">
        <v>76231</v>
      </c>
      <c r="AI35031" s="1"/>
      <c r="AJ35031" s="1"/>
    </row>
    <row r="35032" spans="28:36" x14ac:dyDescent="0.25">
      <c r="AB35032" s="1" t="s">
        <v>0</v>
      </c>
      <c r="AC35032" s="1">
        <v>109191</v>
      </c>
      <c r="AI35032" s="1"/>
      <c r="AJ35032" s="1"/>
    </row>
    <row r="35033" spans="28:36" x14ac:dyDescent="0.25">
      <c r="AB35033" s="1" t="s">
        <v>0</v>
      </c>
      <c r="AC35033" s="1">
        <v>108058</v>
      </c>
      <c r="AI35033" s="1"/>
      <c r="AJ35033" s="1"/>
    </row>
    <row r="35034" spans="28:36" x14ac:dyDescent="0.25">
      <c r="AB35034" s="1" t="s">
        <v>0</v>
      </c>
      <c r="AC35034" s="1">
        <v>107295</v>
      </c>
      <c r="AI35034" s="1"/>
      <c r="AJ35034" s="1"/>
    </row>
    <row r="35035" spans="28:36" x14ac:dyDescent="0.25">
      <c r="AB35035" s="1" t="s">
        <v>0</v>
      </c>
      <c r="AC35035" s="1">
        <v>109098</v>
      </c>
      <c r="AI35035" s="1"/>
      <c r="AJ35035" s="1"/>
    </row>
    <row r="35036" spans="28:36" x14ac:dyDescent="0.25">
      <c r="AB35036" s="1" t="s">
        <v>0</v>
      </c>
      <c r="AC35036" s="1">
        <v>249</v>
      </c>
      <c r="AI35036" s="1"/>
      <c r="AJ35036" s="1"/>
    </row>
    <row r="35037" spans="28:36" x14ac:dyDescent="0.25">
      <c r="AB35037" s="1" t="s">
        <v>0</v>
      </c>
      <c r="AC35037" s="1">
        <v>8847</v>
      </c>
      <c r="AI35037" s="1"/>
      <c r="AJ35037" s="1"/>
    </row>
    <row r="35038" spans="28:36" x14ac:dyDescent="0.25">
      <c r="AB35038" s="1" t="s">
        <v>0</v>
      </c>
      <c r="AC35038" s="1">
        <v>57362</v>
      </c>
      <c r="AI35038" s="1"/>
      <c r="AJ35038" s="1"/>
    </row>
    <row r="35039" spans="28:36" x14ac:dyDescent="0.25">
      <c r="AB35039" s="1" t="s">
        <v>0</v>
      </c>
      <c r="AC35039" s="1">
        <v>41120</v>
      </c>
      <c r="AI35039" s="1"/>
      <c r="AJ35039" s="1"/>
    </row>
    <row r="35040" spans="28:36" x14ac:dyDescent="0.25">
      <c r="AB35040" s="1" t="s">
        <v>0</v>
      </c>
      <c r="AC35040" s="1">
        <v>110947</v>
      </c>
      <c r="AI35040" s="1"/>
      <c r="AJ35040" s="1"/>
    </row>
    <row r="35041" spans="28:36" x14ac:dyDescent="0.25">
      <c r="AB35041" s="1" t="s">
        <v>0</v>
      </c>
      <c r="AC35041" s="1">
        <v>114357</v>
      </c>
      <c r="AI35041" s="1"/>
      <c r="AJ35041" s="1"/>
    </row>
    <row r="35042" spans="28:36" x14ac:dyDescent="0.25">
      <c r="AB35042" s="1" t="s">
        <v>0</v>
      </c>
      <c r="AC35042" s="1">
        <v>114378</v>
      </c>
      <c r="AI35042" s="1"/>
      <c r="AJ35042" s="1"/>
    </row>
    <row r="35043" spans="28:36" x14ac:dyDescent="0.25">
      <c r="AB35043" s="1" t="s">
        <v>0</v>
      </c>
      <c r="AC35043" s="1">
        <v>88932</v>
      </c>
      <c r="AI35043" s="1"/>
      <c r="AJ35043" s="1"/>
    </row>
    <row r="35044" spans="28:36" x14ac:dyDescent="0.25">
      <c r="AB35044" s="1" t="s">
        <v>0</v>
      </c>
      <c r="AC35044" s="1">
        <v>110005</v>
      </c>
      <c r="AI35044" s="1"/>
      <c r="AJ35044" s="1"/>
    </row>
    <row r="35045" spans="28:36" x14ac:dyDescent="0.25">
      <c r="AB35045" s="1" t="s">
        <v>0</v>
      </c>
      <c r="AC35045" s="1">
        <v>110621</v>
      </c>
      <c r="AI35045" s="1"/>
      <c r="AJ35045" s="1"/>
    </row>
    <row r="35046" spans="28:36" x14ac:dyDescent="0.25">
      <c r="AB35046" s="1" t="s">
        <v>0</v>
      </c>
      <c r="AC35046" s="1">
        <v>108528</v>
      </c>
      <c r="AI35046" s="1"/>
      <c r="AJ35046" s="1"/>
    </row>
    <row r="35047" spans="28:36" x14ac:dyDescent="0.25">
      <c r="AB35047" s="1" t="s">
        <v>0</v>
      </c>
      <c r="AC35047" s="1">
        <v>105854</v>
      </c>
      <c r="AI35047" s="1"/>
      <c r="AJ35047" s="1"/>
    </row>
    <row r="35048" spans="28:36" x14ac:dyDescent="0.25">
      <c r="AB35048" s="1" t="s">
        <v>0</v>
      </c>
      <c r="AC35048" s="1">
        <v>21335</v>
      </c>
      <c r="AI35048" s="1"/>
      <c r="AJ35048" s="1"/>
    </row>
    <row r="35049" spans="28:36" x14ac:dyDescent="0.25">
      <c r="AB35049" s="1" t="s">
        <v>0</v>
      </c>
      <c r="AC35049" s="1">
        <v>87709</v>
      </c>
      <c r="AI35049" s="1"/>
      <c r="AJ35049" s="1"/>
    </row>
    <row r="35050" spans="28:36" x14ac:dyDescent="0.25">
      <c r="AB35050" s="1" t="s">
        <v>0</v>
      </c>
      <c r="AC35050" s="1">
        <v>34966</v>
      </c>
      <c r="AI35050" s="1"/>
      <c r="AJ35050" s="1"/>
    </row>
    <row r="35051" spans="28:36" x14ac:dyDescent="0.25">
      <c r="AB35051" s="1" t="s">
        <v>0</v>
      </c>
      <c r="AC35051" s="1">
        <v>46910</v>
      </c>
      <c r="AI35051" s="1"/>
      <c r="AJ35051" s="1"/>
    </row>
    <row r="35052" spans="28:36" x14ac:dyDescent="0.25">
      <c r="AB35052" s="1" t="s">
        <v>0</v>
      </c>
      <c r="AC35052" s="1">
        <v>107689</v>
      </c>
      <c r="AI35052" s="1"/>
      <c r="AJ35052" s="1"/>
    </row>
    <row r="35053" spans="28:36" x14ac:dyDescent="0.25">
      <c r="AB35053" s="1" t="s">
        <v>0</v>
      </c>
      <c r="AC35053" s="1">
        <v>113833</v>
      </c>
      <c r="AI35053" s="1"/>
      <c r="AJ35053" s="1"/>
    </row>
    <row r="35054" spans="28:36" x14ac:dyDescent="0.25">
      <c r="AB35054" s="1" t="s">
        <v>0</v>
      </c>
      <c r="AC35054" s="1">
        <v>48802</v>
      </c>
      <c r="AI35054" s="1"/>
      <c r="AJ35054" s="1"/>
    </row>
    <row r="35055" spans="28:36" x14ac:dyDescent="0.25">
      <c r="AB35055" s="1" t="s">
        <v>0</v>
      </c>
      <c r="AC35055" s="1">
        <v>80600</v>
      </c>
      <c r="AI35055" s="1"/>
      <c r="AJ35055" s="1"/>
    </row>
    <row r="35056" spans="28:36" x14ac:dyDescent="0.25">
      <c r="AB35056" s="1" t="s">
        <v>0</v>
      </c>
      <c r="AC35056" s="1">
        <v>84418</v>
      </c>
      <c r="AI35056" s="1"/>
      <c r="AJ35056" s="1"/>
    </row>
    <row r="35057" spans="28:36" x14ac:dyDescent="0.25">
      <c r="AB35057" s="1" t="s">
        <v>0</v>
      </c>
      <c r="AC35057" s="1">
        <v>105167</v>
      </c>
      <c r="AI35057" s="1"/>
      <c r="AJ35057" s="1"/>
    </row>
    <row r="35058" spans="28:36" x14ac:dyDescent="0.25">
      <c r="AB35058" s="1" t="s">
        <v>0</v>
      </c>
      <c r="AC35058" s="1">
        <v>109062</v>
      </c>
      <c r="AI35058" s="1"/>
      <c r="AJ35058" s="1"/>
    </row>
    <row r="35059" spans="28:36" x14ac:dyDescent="0.25">
      <c r="AB35059" s="1" t="s">
        <v>0</v>
      </c>
      <c r="AC35059" s="1">
        <v>109516</v>
      </c>
      <c r="AI35059" s="1"/>
      <c r="AJ35059" s="1"/>
    </row>
    <row r="35060" spans="28:36" x14ac:dyDescent="0.25">
      <c r="AB35060" s="1" t="s">
        <v>0</v>
      </c>
      <c r="AC35060" s="1">
        <v>110307</v>
      </c>
      <c r="AI35060" s="1"/>
      <c r="AJ35060" s="1"/>
    </row>
    <row r="35061" spans="28:36" x14ac:dyDescent="0.25">
      <c r="AB35061" s="1" t="s">
        <v>0</v>
      </c>
      <c r="AC35061" s="1">
        <v>110618</v>
      </c>
      <c r="AI35061" s="1"/>
      <c r="AJ35061" s="1"/>
    </row>
    <row r="35062" spans="28:36" x14ac:dyDescent="0.25">
      <c r="AB35062" s="1" t="s">
        <v>0</v>
      </c>
      <c r="AC35062" s="1">
        <v>115060</v>
      </c>
      <c r="AI35062" s="1"/>
      <c r="AJ35062" s="1"/>
    </row>
    <row r="35063" spans="28:36" x14ac:dyDescent="0.25">
      <c r="AB35063" s="1" t="s">
        <v>0</v>
      </c>
      <c r="AC35063" s="1">
        <v>115239</v>
      </c>
      <c r="AI35063" s="1"/>
      <c r="AJ35063" s="1"/>
    </row>
    <row r="35064" spans="28:36" x14ac:dyDescent="0.25">
      <c r="AB35064" s="1" t="s">
        <v>0</v>
      </c>
      <c r="AC35064" s="1">
        <v>26578</v>
      </c>
      <c r="AI35064" s="1"/>
      <c r="AJ35064" s="1"/>
    </row>
    <row r="35065" spans="28:36" x14ac:dyDescent="0.25">
      <c r="AB35065" s="1" t="s">
        <v>0</v>
      </c>
      <c r="AC35065" s="1">
        <v>92226</v>
      </c>
      <c r="AI35065" s="1"/>
      <c r="AJ35065" s="1"/>
    </row>
    <row r="35066" spans="28:36" x14ac:dyDescent="0.25">
      <c r="AB35066" s="1" t="s">
        <v>0</v>
      </c>
      <c r="AC35066" s="1">
        <v>107632</v>
      </c>
      <c r="AI35066" s="1"/>
      <c r="AJ35066" s="1"/>
    </row>
    <row r="35067" spans="28:36" x14ac:dyDescent="0.25">
      <c r="AB35067" s="1" t="s">
        <v>0</v>
      </c>
      <c r="AC35067" s="1">
        <v>107742</v>
      </c>
      <c r="AI35067" s="1"/>
      <c r="AJ35067" s="1"/>
    </row>
    <row r="35068" spans="28:36" x14ac:dyDescent="0.25">
      <c r="AB35068" s="1" t="s">
        <v>0</v>
      </c>
      <c r="AC35068" s="1">
        <v>14352</v>
      </c>
      <c r="AI35068" s="1"/>
      <c r="AJ35068" s="1"/>
    </row>
    <row r="35069" spans="28:36" x14ac:dyDescent="0.25">
      <c r="AB35069" s="1" t="s">
        <v>0</v>
      </c>
      <c r="AC35069" s="1">
        <v>109407</v>
      </c>
      <c r="AI35069" s="1"/>
      <c r="AJ35069" s="1"/>
    </row>
    <row r="35070" spans="28:36" x14ac:dyDescent="0.25">
      <c r="AB35070" s="1" t="s">
        <v>0</v>
      </c>
      <c r="AC35070" s="1">
        <v>42283</v>
      </c>
      <c r="AI35070" s="1"/>
      <c r="AJ35070" s="1"/>
    </row>
    <row r="35071" spans="28:36" x14ac:dyDescent="0.25">
      <c r="AB35071" s="1" t="s">
        <v>0</v>
      </c>
      <c r="AC35071" s="1">
        <v>109795</v>
      </c>
      <c r="AI35071" s="1"/>
      <c r="AJ35071" s="1"/>
    </row>
    <row r="35072" spans="28:36" x14ac:dyDescent="0.25">
      <c r="AB35072" s="1" t="s">
        <v>0</v>
      </c>
      <c r="AC35072" s="1">
        <v>109943</v>
      </c>
      <c r="AI35072" s="1"/>
      <c r="AJ35072" s="1"/>
    </row>
    <row r="35073" spans="28:36" x14ac:dyDescent="0.25">
      <c r="AB35073" s="1" t="s">
        <v>0</v>
      </c>
      <c r="AC35073" s="1">
        <v>58281</v>
      </c>
      <c r="AI35073" s="1"/>
      <c r="AJ35073" s="1"/>
    </row>
    <row r="35074" spans="28:36" x14ac:dyDescent="0.25">
      <c r="AB35074" s="1" t="s">
        <v>0</v>
      </c>
      <c r="AC35074" s="1">
        <v>53765</v>
      </c>
      <c r="AI35074" s="1"/>
      <c r="AJ35074" s="1"/>
    </row>
    <row r="35075" spans="28:36" x14ac:dyDescent="0.25">
      <c r="AB35075" s="1" t="s">
        <v>0</v>
      </c>
      <c r="AC35075" s="1">
        <v>110499</v>
      </c>
      <c r="AI35075" s="1"/>
      <c r="AJ35075" s="1"/>
    </row>
    <row r="35076" spans="28:36" x14ac:dyDescent="0.25">
      <c r="AB35076" s="1" t="s">
        <v>0</v>
      </c>
      <c r="AC35076" s="1">
        <v>89337</v>
      </c>
      <c r="AI35076" s="1"/>
      <c r="AJ35076" s="1"/>
    </row>
    <row r="35077" spans="28:36" x14ac:dyDescent="0.25">
      <c r="AB35077" s="1" t="s">
        <v>0</v>
      </c>
      <c r="AC35077" s="1">
        <v>5806</v>
      </c>
      <c r="AI35077" s="1"/>
      <c r="AJ35077" s="1"/>
    </row>
    <row r="35078" spans="28:36" x14ac:dyDescent="0.25">
      <c r="AB35078" s="1" t="s">
        <v>0</v>
      </c>
      <c r="AC35078" s="1">
        <v>110008</v>
      </c>
      <c r="AI35078" s="1"/>
      <c r="AJ35078" s="1"/>
    </row>
    <row r="35079" spans="28:36" x14ac:dyDescent="0.25">
      <c r="AB35079" s="1" t="s">
        <v>0</v>
      </c>
      <c r="AC35079" s="1">
        <v>23204</v>
      </c>
      <c r="AI35079" s="1"/>
      <c r="AJ35079" s="1"/>
    </row>
    <row r="35080" spans="28:36" x14ac:dyDescent="0.25">
      <c r="AB35080" s="1" t="s">
        <v>0</v>
      </c>
      <c r="AC35080" s="1">
        <v>113332</v>
      </c>
      <c r="AI35080" s="1"/>
      <c r="AJ35080" s="1"/>
    </row>
    <row r="35081" spans="28:36" x14ac:dyDescent="0.25">
      <c r="AB35081" s="1" t="s">
        <v>0</v>
      </c>
      <c r="AC35081" s="1">
        <v>80417</v>
      </c>
      <c r="AI35081" s="1"/>
      <c r="AJ35081" s="1"/>
    </row>
    <row r="35082" spans="28:36" x14ac:dyDescent="0.25">
      <c r="AB35082" s="1" t="s">
        <v>0</v>
      </c>
      <c r="AC35082" s="1">
        <v>110244</v>
      </c>
      <c r="AI35082" s="1"/>
      <c r="AJ35082" s="1"/>
    </row>
    <row r="35083" spans="28:36" x14ac:dyDescent="0.25">
      <c r="AB35083" s="1" t="s">
        <v>0</v>
      </c>
      <c r="AC35083" s="1">
        <v>111594</v>
      </c>
      <c r="AI35083" s="1"/>
      <c r="AJ35083" s="1"/>
    </row>
    <row r="35084" spans="28:36" x14ac:dyDescent="0.25">
      <c r="AB35084" s="1" t="s">
        <v>0</v>
      </c>
      <c r="AC35084" s="1">
        <v>114717</v>
      </c>
      <c r="AI35084" s="1"/>
      <c r="AJ35084" s="1"/>
    </row>
    <row r="35085" spans="28:36" x14ac:dyDescent="0.25">
      <c r="AB35085" s="1" t="s">
        <v>0</v>
      </c>
      <c r="AC35085" s="1">
        <v>115194</v>
      </c>
      <c r="AI35085" s="1"/>
      <c r="AJ35085" s="1"/>
    </row>
    <row r="35086" spans="28:36" x14ac:dyDescent="0.25">
      <c r="AB35086" s="1" t="s">
        <v>0</v>
      </c>
      <c r="AC35086" s="1">
        <v>81619</v>
      </c>
      <c r="AI35086" s="1"/>
      <c r="AJ35086" s="1"/>
    </row>
    <row r="35087" spans="28:36" x14ac:dyDescent="0.25">
      <c r="AB35087" s="1" t="s">
        <v>0</v>
      </c>
      <c r="AC35087" s="1">
        <v>31974</v>
      </c>
      <c r="AI35087" s="1"/>
      <c r="AJ35087" s="1"/>
    </row>
    <row r="35088" spans="28:36" x14ac:dyDescent="0.25">
      <c r="AB35088" s="1" t="s">
        <v>0</v>
      </c>
      <c r="AC35088" s="1">
        <v>109209</v>
      </c>
      <c r="AI35088" s="1"/>
      <c r="AJ35088" s="1"/>
    </row>
    <row r="35089" spans="28:36" x14ac:dyDescent="0.25">
      <c r="AB35089" s="1" t="s">
        <v>0</v>
      </c>
      <c r="AC35089" s="1">
        <v>111657</v>
      </c>
      <c r="AI35089" s="1"/>
      <c r="AJ35089" s="1"/>
    </row>
    <row r="35090" spans="28:36" x14ac:dyDescent="0.25">
      <c r="AB35090" s="1" t="s">
        <v>0</v>
      </c>
      <c r="AC35090" s="1">
        <v>112679</v>
      </c>
      <c r="AI35090" s="1"/>
      <c r="AJ35090" s="1"/>
    </row>
    <row r="35091" spans="28:36" x14ac:dyDescent="0.25">
      <c r="AB35091" s="1" t="s">
        <v>0</v>
      </c>
      <c r="AC35091" s="1">
        <v>113387</v>
      </c>
      <c r="AI35091" s="1"/>
      <c r="AJ35091" s="1"/>
    </row>
    <row r="35092" spans="28:36" x14ac:dyDescent="0.25">
      <c r="AB35092" s="1" t="s">
        <v>0</v>
      </c>
      <c r="AC35092" s="1">
        <v>113727</v>
      </c>
      <c r="AI35092" s="1"/>
      <c r="AJ35092" s="1"/>
    </row>
    <row r="35093" spans="28:36" x14ac:dyDescent="0.25">
      <c r="AB35093" s="1" t="s">
        <v>0</v>
      </c>
      <c r="AC35093" s="1">
        <v>114525</v>
      </c>
      <c r="AI35093" s="1"/>
      <c r="AJ35093" s="1"/>
    </row>
    <row r="35094" spans="28:36" x14ac:dyDescent="0.25">
      <c r="AB35094" s="1" t="s">
        <v>0</v>
      </c>
      <c r="AC35094" s="1">
        <v>114610</v>
      </c>
      <c r="AI35094" s="1"/>
      <c r="AJ35094" s="1"/>
    </row>
    <row r="35095" spans="28:36" x14ac:dyDescent="0.25">
      <c r="AB35095" s="1" t="s">
        <v>0</v>
      </c>
      <c r="AC35095" s="1">
        <v>113051</v>
      </c>
      <c r="AI35095" s="1"/>
      <c r="AJ35095" s="1"/>
    </row>
    <row r="35096" spans="28:36" x14ac:dyDescent="0.25">
      <c r="AB35096" s="1" t="s">
        <v>0</v>
      </c>
      <c r="AC35096" s="1">
        <v>53450</v>
      </c>
      <c r="AI35096" s="1"/>
      <c r="AJ35096" s="1"/>
    </row>
    <row r="35097" spans="28:36" x14ac:dyDescent="0.25">
      <c r="AB35097" s="1" t="s">
        <v>0</v>
      </c>
      <c r="AC35097" s="1">
        <v>109859</v>
      </c>
      <c r="AI35097" s="1"/>
      <c r="AJ35097" s="1"/>
    </row>
    <row r="35098" spans="28:36" x14ac:dyDescent="0.25">
      <c r="AB35098" s="1" t="s">
        <v>0</v>
      </c>
      <c r="AC35098" s="1">
        <v>111351</v>
      </c>
      <c r="AI35098" s="1"/>
      <c r="AJ35098" s="1"/>
    </row>
    <row r="35099" spans="28:36" x14ac:dyDescent="0.25">
      <c r="AB35099" s="1" t="s">
        <v>0</v>
      </c>
      <c r="AC35099" s="1">
        <v>113867</v>
      </c>
      <c r="AI35099" s="1"/>
      <c r="AJ35099" s="1"/>
    </row>
    <row r="35100" spans="28:36" x14ac:dyDescent="0.25">
      <c r="AB35100" s="1" t="s">
        <v>0</v>
      </c>
      <c r="AC35100" s="1">
        <v>77614</v>
      </c>
      <c r="AI35100" s="1"/>
      <c r="AJ35100" s="1"/>
    </row>
    <row r="35101" spans="28:36" x14ac:dyDescent="0.25">
      <c r="AB35101" s="1" t="s">
        <v>0</v>
      </c>
      <c r="AC35101" s="1">
        <v>81741</v>
      </c>
      <c r="AI35101" s="1"/>
      <c r="AJ35101" s="1"/>
    </row>
    <row r="35102" spans="28:36" x14ac:dyDescent="0.25">
      <c r="AB35102" s="1" t="s">
        <v>0</v>
      </c>
      <c r="AC35102" s="1">
        <v>108768</v>
      </c>
      <c r="AI35102" s="1"/>
      <c r="AJ35102" s="1"/>
    </row>
    <row r="35103" spans="28:36" x14ac:dyDescent="0.25">
      <c r="AB35103" s="1" t="s">
        <v>0</v>
      </c>
      <c r="AC35103" s="1">
        <v>112646</v>
      </c>
      <c r="AI35103" s="1"/>
      <c r="AJ35103" s="1"/>
    </row>
    <row r="35104" spans="28:36" x14ac:dyDescent="0.25">
      <c r="AB35104" s="1" t="s">
        <v>0</v>
      </c>
      <c r="AC35104" s="1">
        <v>77533</v>
      </c>
      <c r="AI35104" s="1"/>
      <c r="AJ35104" s="1"/>
    </row>
    <row r="35105" spans="28:36" x14ac:dyDescent="0.25">
      <c r="AB35105" s="1" t="s">
        <v>0</v>
      </c>
      <c r="AC35105" s="1">
        <v>105930</v>
      </c>
      <c r="AI35105" s="1"/>
      <c r="AJ35105" s="1"/>
    </row>
    <row r="35106" spans="28:36" x14ac:dyDescent="0.25">
      <c r="AB35106" s="1" t="s">
        <v>0</v>
      </c>
      <c r="AC35106" s="1">
        <v>86142</v>
      </c>
      <c r="AI35106" s="1"/>
      <c r="AJ35106" s="1"/>
    </row>
    <row r="35107" spans="28:36" x14ac:dyDescent="0.25">
      <c r="AB35107" s="1" t="s">
        <v>0</v>
      </c>
      <c r="AC35107" s="1">
        <v>94088</v>
      </c>
      <c r="AI35107" s="1"/>
      <c r="AJ35107" s="1"/>
    </row>
    <row r="35108" spans="28:36" x14ac:dyDescent="0.25">
      <c r="AB35108" s="1" t="s">
        <v>0</v>
      </c>
      <c r="AC35108" s="1">
        <v>81646</v>
      </c>
      <c r="AI35108" s="1"/>
      <c r="AJ35108" s="1"/>
    </row>
    <row r="35109" spans="28:36" x14ac:dyDescent="0.25">
      <c r="AB35109" s="1" t="s">
        <v>0</v>
      </c>
      <c r="AC35109" s="1">
        <v>75979</v>
      </c>
      <c r="AI35109" s="1"/>
      <c r="AJ35109" s="1"/>
    </row>
    <row r="35110" spans="28:36" x14ac:dyDescent="0.25">
      <c r="AB35110" s="1" t="s">
        <v>0</v>
      </c>
      <c r="AC35110" s="1">
        <v>12339</v>
      </c>
      <c r="AI35110" s="1"/>
      <c r="AJ35110" s="1"/>
    </row>
    <row r="35111" spans="28:36" x14ac:dyDescent="0.25">
      <c r="AB35111" s="1" t="s">
        <v>0</v>
      </c>
      <c r="AC35111" s="1">
        <v>78780</v>
      </c>
      <c r="AI35111" s="1"/>
      <c r="AJ35111" s="1"/>
    </row>
    <row r="35112" spans="28:36" x14ac:dyDescent="0.25">
      <c r="AB35112" s="1" t="s">
        <v>0</v>
      </c>
      <c r="AC35112" s="1">
        <v>77203</v>
      </c>
      <c r="AI35112" s="1"/>
      <c r="AJ35112" s="1"/>
    </row>
    <row r="35113" spans="28:36" x14ac:dyDescent="0.25">
      <c r="AB35113" s="1" t="s">
        <v>0</v>
      </c>
      <c r="AC35113" s="1">
        <v>75931</v>
      </c>
      <c r="AI35113" s="1"/>
      <c r="AJ35113" s="1"/>
    </row>
    <row r="35114" spans="28:36" x14ac:dyDescent="0.25">
      <c r="AB35114" s="1" t="s">
        <v>0</v>
      </c>
      <c r="AC35114" s="1">
        <v>86761</v>
      </c>
      <c r="AI35114" s="1"/>
      <c r="AJ35114" s="1"/>
    </row>
    <row r="35115" spans="28:36" x14ac:dyDescent="0.25">
      <c r="AB35115" s="1" t="s">
        <v>0</v>
      </c>
      <c r="AC35115" s="1">
        <v>87470</v>
      </c>
      <c r="AI35115" s="1"/>
      <c r="AJ35115" s="1"/>
    </row>
    <row r="35116" spans="28:36" x14ac:dyDescent="0.25">
      <c r="AB35116" s="1" t="s">
        <v>0</v>
      </c>
      <c r="AC35116" s="1">
        <v>91812</v>
      </c>
      <c r="AI35116" s="1"/>
      <c r="AJ35116" s="1"/>
    </row>
    <row r="35117" spans="28:36" x14ac:dyDescent="0.25">
      <c r="AB35117" s="1" t="s">
        <v>0</v>
      </c>
      <c r="AC35117" s="1">
        <v>78974</v>
      </c>
      <c r="AI35117" s="1"/>
      <c r="AJ35117" s="1"/>
    </row>
    <row r="35118" spans="28:36" x14ac:dyDescent="0.25">
      <c r="AB35118" s="1" t="s">
        <v>0</v>
      </c>
      <c r="AC35118" s="1">
        <v>78300</v>
      </c>
      <c r="AI35118" s="1"/>
      <c r="AJ35118" s="1"/>
    </row>
    <row r="35119" spans="28:36" x14ac:dyDescent="0.25">
      <c r="AB35119" s="1" t="s">
        <v>0</v>
      </c>
      <c r="AC35119" s="1">
        <v>83157</v>
      </c>
      <c r="AI35119" s="1"/>
      <c r="AJ35119" s="1"/>
    </row>
    <row r="35120" spans="28:36" x14ac:dyDescent="0.25">
      <c r="AB35120" s="1" t="s">
        <v>0</v>
      </c>
      <c r="AC35120" s="1">
        <v>108682</v>
      </c>
      <c r="AI35120" s="1"/>
      <c r="AJ35120" s="1"/>
    </row>
    <row r="35121" spans="28:36" x14ac:dyDescent="0.25">
      <c r="AB35121" s="1" t="s">
        <v>0</v>
      </c>
      <c r="AC35121" s="1">
        <v>84096</v>
      </c>
      <c r="AI35121" s="1"/>
      <c r="AJ35121" s="1"/>
    </row>
    <row r="35122" spans="28:36" x14ac:dyDescent="0.25">
      <c r="AB35122" s="1" t="s">
        <v>0</v>
      </c>
      <c r="AC35122" s="1">
        <v>108353</v>
      </c>
      <c r="AI35122" s="1"/>
      <c r="AJ35122" s="1"/>
    </row>
    <row r="35123" spans="28:36" x14ac:dyDescent="0.25">
      <c r="AB35123" s="1" t="s">
        <v>0</v>
      </c>
      <c r="AC35123" s="1">
        <v>108567</v>
      </c>
      <c r="AI35123" s="1"/>
      <c r="AJ35123" s="1"/>
    </row>
    <row r="35124" spans="28:36" x14ac:dyDescent="0.25">
      <c r="AB35124" s="1" t="s">
        <v>0</v>
      </c>
      <c r="AC35124" s="1">
        <v>84156</v>
      </c>
      <c r="AI35124" s="1"/>
      <c r="AJ35124" s="1"/>
    </row>
    <row r="35125" spans="28:36" x14ac:dyDescent="0.25">
      <c r="AB35125" s="1" t="s">
        <v>0</v>
      </c>
      <c r="AC35125" s="1">
        <v>78249</v>
      </c>
      <c r="AI35125" s="1"/>
      <c r="AJ35125" s="1"/>
    </row>
    <row r="35126" spans="28:36" x14ac:dyDescent="0.25">
      <c r="AB35126" s="1" t="s">
        <v>0</v>
      </c>
      <c r="AC35126" s="1">
        <v>92449</v>
      </c>
      <c r="AI35126" s="1"/>
      <c r="AJ35126" s="1"/>
    </row>
    <row r="35127" spans="28:36" x14ac:dyDescent="0.25">
      <c r="AB35127" s="1" t="s">
        <v>0</v>
      </c>
      <c r="AC35127" s="1">
        <v>89852</v>
      </c>
      <c r="AI35127" s="1"/>
      <c r="AJ35127" s="1"/>
    </row>
    <row r="35128" spans="28:36" x14ac:dyDescent="0.25">
      <c r="AB35128" s="1" t="s">
        <v>0</v>
      </c>
      <c r="AC35128" s="1">
        <v>85585</v>
      </c>
      <c r="AI35128" s="1"/>
      <c r="AJ35128" s="1"/>
    </row>
    <row r="35129" spans="28:36" x14ac:dyDescent="0.25">
      <c r="AB35129" s="1" t="s">
        <v>0</v>
      </c>
      <c r="AC35129" s="1">
        <v>78603</v>
      </c>
      <c r="AI35129" s="1"/>
      <c r="AJ35129" s="1"/>
    </row>
    <row r="35130" spans="28:36" x14ac:dyDescent="0.25">
      <c r="AB35130" s="1" t="s">
        <v>0</v>
      </c>
      <c r="AC35130" s="1">
        <v>105307</v>
      </c>
      <c r="AI35130" s="1"/>
      <c r="AJ35130" s="1"/>
    </row>
    <row r="35131" spans="28:36" x14ac:dyDescent="0.25">
      <c r="AB35131" s="1" t="s">
        <v>0</v>
      </c>
      <c r="AC35131" s="1">
        <v>81479</v>
      </c>
      <c r="AI35131" s="1"/>
      <c r="AJ35131" s="1"/>
    </row>
    <row r="35132" spans="28:36" x14ac:dyDescent="0.25">
      <c r="AB35132" s="1" t="s">
        <v>0</v>
      </c>
      <c r="AC35132" s="1">
        <v>84067</v>
      </c>
      <c r="AI35132" s="1"/>
      <c r="AJ35132" s="1"/>
    </row>
    <row r="35133" spans="28:36" x14ac:dyDescent="0.25">
      <c r="AB35133" s="1" t="s">
        <v>0</v>
      </c>
      <c r="AC35133" s="1">
        <v>109424</v>
      </c>
      <c r="AI35133" s="1"/>
      <c r="AJ35133" s="1"/>
    </row>
    <row r="35134" spans="28:36" x14ac:dyDescent="0.25">
      <c r="AB35134" s="1" t="s">
        <v>0</v>
      </c>
      <c r="AC35134" s="1">
        <v>87724</v>
      </c>
      <c r="AI35134" s="1"/>
      <c r="AJ35134" s="1"/>
    </row>
    <row r="35135" spans="28:36" x14ac:dyDescent="0.25">
      <c r="AB35135" s="1" t="s">
        <v>0</v>
      </c>
      <c r="AC35135" s="1">
        <v>106072</v>
      </c>
      <c r="AI35135" s="1"/>
      <c r="AJ35135" s="1"/>
    </row>
    <row r="35136" spans="28:36" x14ac:dyDescent="0.25">
      <c r="AB35136" s="1" t="s">
        <v>0</v>
      </c>
      <c r="AC35136" s="1">
        <v>99957</v>
      </c>
      <c r="AI35136" s="1"/>
      <c r="AJ35136" s="1"/>
    </row>
    <row r="35137" spans="28:36" x14ac:dyDescent="0.25">
      <c r="AB35137" s="1" t="s">
        <v>0</v>
      </c>
      <c r="AC35137" s="1">
        <v>106312</v>
      </c>
      <c r="AI35137" s="1"/>
      <c r="AJ35137" s="1"/>
    </row>
    <row r="35138" spans="28:36" x14ac:dyDescent="0.25">
      <c r="AB35138" s="1" t="s">
        <v>0</v>
      </c>
      <c r="AC35138" s="1">
        <v>109032</v>
      </c>
      <c r="AI35138" s="1"/>
      <c r="AJ35138" s="1"/>
    </row>
    <row r="35139" spans="28:36" x14ac:dyDescent="0.25">
      <c r="AB35139" s="1" t="s">
        <v>0</v>
      </c>
      <c r="AC35139" s="1">
        <v>77689</v>
      </c>
      <c r="AI35139" s="1"/>
      <c r="AJ35139" s="1"/>
    </row>
    <row r="35140" spans="28:36" x14ac:dyDescent="0.25">
      <c r="AB35140" s="1" t="s">
        <v>0</v>
      </c>
      <c r="AC35140" s="1">
        <v>110316</v>
      </c>
      <c r="AI35140" s="1"/>
      <c r="AJ35140" s="1"/>
    </row>
    <row r="35141" spans="28:36" x14ac:dyDescent="0.25">
      <c r="AB35141" s="1" t="s">
        <v>0</v>
      </c>
      <c r="AC35141" s="1">
        <v>82650</v>
      </c>
      <c r="AI35141" s="1"/>
      <c r="AJ35141" s="1"/>
    </row>
    <row r="35142" spans="28:36" x14ac:dyDescent="0.25">
      <c r="AB35142" s="1" t="s">
        <v>0</v>
      </c>
      <c r="AC35142" s="1">
        <v>110311</v>
      </c>
      <c r="AI35142" s="1"/>
      <c r="AJ35142" s="1"/>
    </row>
    <row r="35143" spans="28:36" x14ac:dyDescent="0.25">
      <c r="AB35143" s="1" t="s">
        <v>0</v>
      </c>
      <c r="AC35143" s="1">
        <v>34912</v>
      </c>
      <c r="AI35143" s="1"/>
      <c r="AJ35143" s="1"/>
    </row>
    <row r="35144" spans="28:36" x14ac:dyDescent="0.25">
      <c r="AB35144" s="1" t="s">
        <v>0</v>
      </c>
      <c r="AC35144" s="1">
        <v>85567</v>
      </c>
      <c r="AI35144" s="1"/>
      <c r="AJ35144" s="1"/>
    </row>
    <row r="35145" spans="28:36" x14ac:dyDescent="0.25">
      <c r="AB35145" s="1" t="s">
        <v>0</v>
      </c>
      <c r="AC35145" s="1">
        <v>83369</v>
      </c>
      <c r="AI35145" s="1"/>
      <c r="AJ35145" s="1"/>
    </row>
    <row r="35146" spans="28:36" x14ac:dyDescent="0.25">
      <c r="AB35146" s="1" t="s">
        <v>0</v>
      </c>
      <c r="AC35146" s="1">
        <v>110478</v>
      </c>
      <c r="AI35146" s="1"/>
      <c r="AJ35146" s="1"/>
    </row>
    <row r="35147" spans="28:36" x14ac:dyDescent="0.25">
      <c r="AB35147" s="1" t="s">
        <v>0</v>
      </c>
      <c r="AC35147" s="1">
        <v>97439</v>
      </c>
      <c r="AI35147" s="1"/>
      <c r="AJ35147" s="1"/>
    </row>
    <row r="35148" spans="28:36" x14ac:dyDescent="0.25">
      <c r="AB35148" s="1" t="s">
        <v>0</v>
      </c>
      <c r="AC35148" s="1">
        <v>95287</v>
      </c>
      <c r="AI35148" s="1"/>
      <c r="AJ35148" s="1"/>
    </row>
    <row r="35149" spans="28:36" x14ac:dyDescent="0.25">
      <c r="AB35149" s="1" t="s">
        <v>0</v>
      </c>
      <c r="AC35149" s="1">
        <v>105622</v>
      </c>
      <c r="AI35149" s="1"/>
      <c r="AJ35149" s="1"/>
    </row>
    <row r="35150" spans="28:36" x14ac:dyDescent="0.25">
      <c r="AB35150" s="1" t="s">
        <v>0</v>
      </c>
      <c r="AC35150" s="1">
        <v>103434</v>
      </c>
      <c r="AI35150" s="1"/>
      <c r="AJ35150" s="1"/>
    </row>
    <row r="35151" spans="28:36" x14ac:dyDescent="0.25">
      <c r="AB35151" s="1" t="s">
        <v>0</v>
      </c>
      <c r="AC35151" s="1">
        <v>79559</v>
      </c>
      <c r="AI35151" s="1"/>
      <c r="AJ35151" s="1"/>
    </row>
    <row r="35152" spans="28:36" x14ac:dyDescent="0.25">
      <c r="AB35152" s="1" t="s">
        <v>0</v>
      </c>
      <c r="AC35152" s="1">
        <v>108382</v>
      </c>
      <c r="AI35152" s="1"/>
      <c r="AJ35152" s="1"/>
    </row>
    <row r="35153" spans="28:36" x14ac:dyDescent="0.25">
      <c r="AB35153" s="1" t="s">
        <v>0</v>
      </c>
      <c r="AC35153" s="1">
        <v>108606</v>
      </c>
      <c r="AI35153" s="1"/>
      <c r="AJ35153" s="1"/>
    </row>
    <row r="35154" spans="28:36" x14ac:dyDescent="0.25">
      <c r="AB35154" s="1" t="s">
        <v>0</v>
      </c>
      <c r="AC35154" s="1">
        <v>110260</v>
      </c>
      <c r="AI35154" s="1"/>
      <c r="AJ35154" s="1"/>
    </row>
    <row r="35155" spans="28:36" x14ac:dyDescent="0.25">
      <c r="AB35155" s="1" t="s">
        <v>0</v>
      </c>
      <c r="AC35155" s="1">
        <v>90890</v>
      </c>
      <c r="AI35155" s="1"/>
      <c r="AJ35155" s="1"/>
    </row>
    <row r="35156" spans="28:36" x14ac:dyDescent="0.25">
      <c r="AB35156" s="1" t="s">
        <v>0</v>
      </c>
      <c r="AC35156" s="1">
        <v>107999</v>
      </c>
      <c r="AI35156" s="1"/>
      <c r="AJ35156" s="1"/>
    </row>
    <row r="35157" spans="28:36" x14ac:dyDescent="0.25">
      <c r="AB35157" s="1" t="s">
        <v>0</v>
      </c>
      <c r="AC35157" s="1">
        <v>107044</v>
      </c>
      <c r="AI35157" s="1"/>
      <c r="AJ35157" s="1"/>
    </row>
    <row r="35158" spans="28:36" x14ac:dyDescent="0.25">
      <c r="AB35158" s="1" t="s">
        <v>0</v>
      </c>
      <c r="AC35158" s="1">
        <v>108917</v>
      </c>
      <c r="AI35158" s="1"/>
      <c r="AJ35158" s="1"/>
    </row>
    <row r="35159" spans="28:36" x14ac:dyDescent="0.25">
      <c r="AB35159" s="1" t="s">
        <v>0</v>
      </c>
      <c r="AC35159" s="1">
        <v>96440</v>
      </c>
      <c r="AI35159" s="1"/>
      <c r="AJ35159" s="1"/>
    </row>
    <row r="35160" spans="28:36" x14ac:dyDescent="0.25">
      <c r="AB35160" s="1" t="s">
        <v>0</v>
      </c>
      <c r="AC35160" s="1">
        <v>86567</v>
      </c>
      <c r="AI35160" s="1"/>
      <c r="AJ35160" s="1"/>
    </row>
    <row r="35161" spans="28:36" x14ac:dyDescent="0.25">
      <c r="AB35161" s="1" t="s">
        <v>0</v>
      </c>
      <c r="AC35161" s="1">
        <v>84191</v>
      </c>
      <c r="AI35161" s="1"/>
      <c r="AJ35161" s="1"/>
    </row>
    <row r="35162" spans="28:36" x14ac:dyDescent="0.25">
      <c r="AB35162" s="1" t="s">
        <v>0</v>
      </c>
      <c r="AC35162" s="1">
        <v>78093</v>
      </c>
      <c r="AI35162" s="1"/>
      <c r="AJ35162" s="1"/>
    </row>
    <row r="35163" spans="28:36" x14ac:dyDescent="0.25">
      <c r="AB35163" s="1" t="s">
        <v>0</v>
      </c>
      <c r="AC35163" s="1">
        <v>41957</v>
      </c>
      <c r="AI35163" s="1"/>
      <c r="AJ35163" s="1"/>
    </row>
    <row r="35164" spans="28:36" x14ac:dyDescent="0.25">
      <c r="AB35164" s="1" t="s">
        <v>0</v>
      </c>
      <c r="AC35164" s="1">
        <v>91998</v>
      </c>
      <c r="AI35164" s="1"/>
      <c r="AJ35164" s="1"/>
    </row>
    <row r="35165" spans="28:36" x14ac:dyDescent="0.25">
      <c r="AB35165" s="1" t="s">
        <v>0</v>
      </c>
      <c r="AC35165" s="1">
        <v>92211</v>
      </c>
      <c r="AI35165" s="1"/>
      <c r="AJ35165" s="1"/>
    </row>
    <row r="35166" spans="28:36" x14ac:dyDescent="0.25">
      <c r="AB35166" s="1" t="s">
        <v>0</v>
      </c>
      <c r="AC35166" s="1">
        <v>77642</v>
      </c>
      <c r="AI35166" s="1"/>
      <c r="AJ35166" s="1"/>
    </row>
    <row r="35167" spans="28:36" x14ac:dyDescent="0.25">
      <c r="AB35167" s="1" t="s">
        <v>0</v>
      </c>
      <c r="AC35167" s="1">
        <v>108439</v>
      </c>
      <c r="AI35167" s="1"/>
      <c r="AJ35167" s="1"/>
    </row>
    <row r="35168" spans="28:36" x14ac:dyDescent="0.25">
      <c r="AB35168" s="1" t="s">
        <v>0</v>
      </c>
      <c r="AC35168" s="1">
        <v>89081</v>
      </c>
      <c r="AI35168" s="1"/>
      <c r="AJ35168" s="1"/>
    </row>
    <row r="35169" spans="28:36" x14ac:dyDescent="0.25">
      <c r="AB35169" s="1" t="s">
        <v>0</v>
      </c>
      <c r="AC35169" s="1">
        <v>108257</v>
      </c>
      <c r="AI35169" s="1"/>
      <c r="AJ35169" s="1"/>
    </row>
    <row r="35170" spans="28:36" x14ac:dyDescent="0.25">
      <c r="AB35170" s="1" t="s">
        <v>0</v>
      </c>
      <c r="AC35170" s="1">
        <v>82075</v>
      </c>
      <c r="AI35170" s="1"/>
      <c r="AJ35170" s="1"/>
    </row>
    <row r="35171" spans="28:36" x14ac:dyDescent="0.25">
      <c r="AB35171" s="1" t="s">
        <v>0</v>
      </c>
      <c r="AC35171" s="1">
        <v>107857</v>
      </c>
      <c r="AI35171" s="1"/>
      <c r="AJ35171" s="1"/>
    </row>
    <row r="35172" spans="28:36" x14ac:dyDescent="0.25">
      <c r="AB35172" s="1" t="s">
        <v>0</v>
      </c>
      <c r="AC35172" s="1">
        <v>108261</v>
      </c>
      <c r="AI35172" s="1"/>
      <c r="AJ35172" s="1"/>
    </row>
    <row r="35173" spans="28:36" x14ac:dyDescent="0.25">
      <c r="AB35173" s="1" t="s">
        <v>0</v>
      </c>
      <c r="AC35173" s="1">
        <v>114836</v>
      </c>
      <c r="AI35173" s="1"/>
      <c r="AJ35173" s="1"/>
    </row>
    <row r="35174" spans="28:36" x14ac:dyDescent="0.25">
      <c r="AB35174" s="1" t="s">
        <v>0</v>
      </c>
      <c r="AC35174" s="1">
        <v>107767</v>
      </c>
      <c r="AI35174" s="1"/>
      <c r="AJ35174" s="1"/>
    </row>
    <row r="35175" spans="28:36" x14ac:dyDescent="0.25">
      <c r="AB35175" s="1" t="s">
        <v>0</v>
      </c>
      <c r="AC35175" s="1">
        <v>108893</v>
      </c>
      <c r="AI35175" s="1"/>
      <c r="AJ35175" s="1"/>
    </row>
    <row r="35176" spans="28:36" x14ac:dyDescent="0.25">
      <c r="AB35176" s="1" t="s">
        <v>0</v>
      </c>
      <c r="AC35176" s="1">
        <v>108786</v>
      </c>
      <c r="AI35176" s="1"/>
      <c r="AJ35176" s="1"/>
    </row>
    <row r="35177" spans="28:36" x14ac:dyDescent="0.25">
      <c r="AB35177" s="1" t="s">
        <v>0</v>
      </c>
      <c r="AC35177" s="1">
        <v>108636</v>
      </c>
      <c r="AI35177" s="1"/>
      <c r="AJ35177" s="1"/>
    </row>
    <row r="35178" spans="28:36" x14ac:dyDescent="0.25">
      <c r="AB35178" s="1" t="s">
        <v>0</v>
      </c>
      <c r="AC35178" s="1">
        <v>106441</v>
      </c>
      <c r="AI35178" s="1"/>
      <c r="AJ35178" s="1"/>
    </row>
    <row r="35179" spans="28:36" x14ac:dyDescent="0.25">
      <c r="AB35179" s="1" t="s">
        <v>0</v>
      </c>
      <c r="AC35179" s="1">
        <v>109076</v>
      </c>
      <c r="AI35179" s="1"/>
      <c r="AJ35179" s="1"/>
    </row>
    <row r="35180" spans="28:36" x14ac:dyDescent="0.25">
      <c r="AB35180" s="1" t="s">
        <v>0</v>
      </c>
      <c r="AC35180" s="1">
        <v>110016</v>
      </c>
      <c r="AI35180" s="1"/>
      <c r="AJ35180" s="1"/>
    </row>
    <row r="35181" spans="28:36" x14ac:dyDescent="0.25">
      <c r="AB35181" s="1" t="s">
        <v>0</v>
      </c>
      <c r="AC35181" s="1">
        <v>107760</v>
      </c>
      <c r="AI35181" s="1"/>
      <c r="AJ35181" s="1"/>
    </row>
    <row r="35182" spans="28:36" x14ac:dyDescent="0.25">
      <c r="AB35182" s="1" t="s">
        <v>0</v>
      </c>
      <c r="AC35182" s="1">
        <v>108430</v>
      </c>
      <c r="AI35182" s="1"/>
      <c r="AJ35182" s="1"/>
    </row>
    <row r="35183" spans="28:36" x14ac:dyDescent="0.25">
      <c r="AB35183" s="1" t="s">
        <v>0</v>
      </c>
      <c r="AC35183" s="1">
        <v>95919</v>
      </c>
      <c r="AI35183" s="1"/>
      <c r="AJ35183" s="1"/>
    </row>
    <row r="35184" spans="28:36" x14ac:dyDescent="0.25">
      <c r="AB35184" s="1" t="s">
        <v>0</v>
      </c>
      <c r="AC35184" s="1">
        <v>95930</v>
      </c>
      <c r="AI35184" s="1"/>
      <c r="AJ35184" s="1"/>
    </row>
    <row r="35185" spans="28:36" x14ac:dyDescent="0.25">
      <c r="AB35185" s="1" t="s">
        <v>0</v>
      </c>
      <c r="AC35185" s="1">
        <v>102573</v>
      </c>
      <c r="AI35185" s="1"/>
      <c r="AJ35185" s="1"/>
    </row>
    <row r="35186" spans="28:36" x14ac:dyDescent="0.25">
      <c r="AB35186" s="1" t="s">
        <v>0</v>
      </c>
      <c r="AC35186" s="1">
        <v>88668</v>
      </c>
      <c r="AI35186" s="1"/>
      <c r="AJ35186" s="1"/>
    </row>
    <row r="35187" spans="28:36" x14ac:dyDescent="0.25">
      <c r="AB35187" s="1" t="s">
        <v>0</v>
      </c>
      <c r="AC35187" s="1">
        <v>95971</v>
      </c>
      <c r="AI35187" s="1"/>
      <c r="AJ35187" s="1"/>
    </row>
    <row r="35188" spans="28:36" x14ac:dyDescent="0.25">
      <c r="AB35188" s="1" t="s">
        <v>0</v>
      </c>
      <c r="AC35188" s="1">
        <v>99131</v>
      </c>
      <c r="AI35188" s="1"/>
      <c r="AJ35188" s="1"/>
    </row>
    <row r="35189" spans="28:36" x14ac:dyDescent="0.25">
      <c r="AB35189" s="1" t="s">
        <v>0</v>
      </c>
      <c r="AC35189" s="1">
        <v>100077</v>
      </c>
      <c r="AI35189" s="1"/>
      <c r="AJ35189" s="1"/>
    </row>
    <row r="35190" spans="28:36" x14ac:dyDescent="0.25">
      <c r="AB35190" s="1" t="s">
        <v>0</v>
      </c>
      <c r="AC35190" s="1">
        <v>97046</v>
      </c>
      <c r="AI35190" s="1"/>
      <c r="AJ35190" s="1"/>
    </row>
    <row r="35191" spans="28:36" x14ac:dyDescent="0.25">
      <c r="AB35191" s="1" t="s">
        <v>0</v>
      </c>
      <c r="AC35191" s="1">
        <v>99898</v>
      </c>
      <c r="AI35191" s="1"/>
      <c r="AJ35191" s="1"/>
    </row>
    <row r="35192" spans="28:36" x14ac:dyDescent="0.25">
      <c r="AB35192" s="1" t="s">
        <v>0</v>
      </c>
      <c r="AC35192" s="1">
        <v>102558</v>
      </c>
      <c r="AI35192" s="1"/>
      <c r="AJ35192" s="1"/>
    </row>
    <row r="35193" spans="28:36" x14ac:dyDescent="0.25">
      <c r="AB35193" s="1" t="s">
        <v>0</v>
      </c>
      <c r="AC35193" s="1">
        <v>95370</v>
      </c>
      <c r="AI35193" s="1"/>
      <c r="AJ35193" s="1"/>
    </row>
    <row r="35194" spans="28:36" x14ac:dyDescent="0.25">
      <c r="AB35194" s="1" t="s">
        <v>0</v>
      </c>
      <c r="AC35194" s="1">
        <v>94889</v>
      </c>
      <c r="AI35194" s="1"/>
      <c r="AJ35194" s="1"/>
    </row>
    <row r="35195" spans="28:36" x14ac:dyDescent="0.25">
      <c r="AB35195" s="1" t="s">
        <v>0</v>
      </c>
      <c r="AC35195" s="1">
        <v>98917</v>
      </c>
      <c r="AI35195" s="1"/>
      <c r="AJ35195" s="1"/>
    </row>
    <row r="35196" spans="28:36" x14ac:dyDescent="0.25">
      <c r="AB35196" s="1" t="s">
        <v>0</v>
      </c>
      <c r="AC35196" s="1">
        <v>101976</v>
      </c>
      <c r="AI35196" s="1"/>
      <c r="AJ35196" s="1"/>
    </row>
    <row r="35197" spans="28:36" x14ac:dyDescent="0.25">
      <c r="AB35197" s="1" t="s">
        <v>0</v>
      </c>
      <c r="AC35197" s="1">
        <v>100827</v>
      </c>
      <c r="AI35197" s="1"/>
      <c r="AJ35197" s="1"/>
    </row>
    <row r="35198" spans="28:36" x14ac:dyDescent="0.25">
      <c r="AB35198" s="1" t="s">
        <v>0</v>
      </c>
      <c r="AC35198" s="1">
        <v>102967</v>
      </c>
      <c r="AI35198" s="1"/>
      <c r="AJ35198" s="1"/>
    </row>
    <row r="35199" spans="28:36" x14ac:dyDescent="0.25">
      <c r="AB35199" s="1" t="s">
        <v>0</v>
      </c>
      <c r="AC35199" s="1">
        <v>103169</v>
      </c>
      <c r="AI35199" s="1"/>
      <c r="AJ35199" s="1"/>
    </row>
    <row r="35200" spans="28:36" x14ac:dyDescent="0.25">
      <c r="AB35200" s="1" t="s">
        <v>0</v>
      </c>
      <c r="AC35200" s="1">
        <v>100068</v>
      </c>
      <c r="AI35200" s="1"/>
      <c r="AJ35200" s="1"/>
    </row>
    <row r="35201" spans="28:36" x14ac:dyDescent="0.25">
      <c r="AB35201" s="1" t="s">
        <v>0</v>
      </c>
      <c r="AC35201" s="1">
        <v>87908</v>
      </c>
      <c r="AI35201" s="1"/>
      <c r="AJ35201" s="1"/>
    </row>
    <row r="35202" spans="28:36" x14ac:dyDescent="0.25">
      <c r="AB35202" s="1" t="s">
        <v>0</v>
      </c>
      <c r="AC35202" s="1">
        <v>102353</v>
      </c>
      <c r="AI35202" s="1"/>
      <c r="AJ35202" s="1"/>
    </row>
    <row r="35203" spans="28:36" x14ac:dyDescent="0.25">
      <c r="AB35203" s="1" t="s">
        <v>0</v>
      </c>
      <c r="AC35203" s="1">
        <v>99190</v>
      </c>
      <c r="AI35203" s="1"/>
      <c r="AJ35203" s="1"/>
    </row>
    <row r="35204" spans="28:36" x14ac:dyDescent="0.25">
      <c r="AB35204" s="1" t="s">
        <v>0</v>
      </c>
      <c r="AC35204" s="1">
        <v>99694</v>
      </c>
      <c r="AI35204" s="1"/>
      <c r="AJ35204" s="1"/>
    </row>
    <row r="35205" spans="28:36" x14ac:dyDescent="0.25">
      <c r="AB35205" s="1" t="s">
        <v>0</v>
      </c>
      <c r="AC35205" s="1">
        <v>100123</v>
      </c>
      <c r="AI35205" s="1"/>
      <c r="AJ35205" s="1"/>
    </row>
    <row r="35206" spans="28:36" x14ac:dyDescent="0.25">
      <c r="AB35206" s="1" t="s">
        <v>0</v>
      </c>
      <c r="AC35206" s="1">
        <v>100578</v>
      </c>
      <c r="AI35206" s="1"/>
      <c r="AJ35206" s="1"/>
    </row>
    <row r="35207" spans="28:36" x14ac:dyDescent="0.25">
      <c r="AB35207" s="1" t="s">
        <v>0</v>
      </c>
      <c r="AC35207" s="1">
        <v>99852</v>
      </c>
      <c r="AI35207" s="1"/>
      <c r="AJ35207" s="1"/>
    </row>
    <row r="35208" spans="28:36" x14ac:dyDescent="0.25">
      <c r="AB35208" s="1" t="s">
        <v>0</v>
      </c>
      <c r="AC35208" s="1">
        <v>102319</v>
      </c>
      <c r="AI35208" s="1"/>
      <c r="AJ35208" s="1"/>
    </row>
    <row r="35209" spans="28:36" x14ac:dyDescent="0.25">
      <c r="AB35209" s="1" t="s">
        <v>0</v>
      </c>
      <c r="AC35209" s="1">
        <v>102817</v>
      </c>
      <c r="AI35209" s="1"/>
      <c r="AJ35209" s="1"/>
    </row>
    <row r="35210" spans="28:36" x14ac:dyDescent="0.25">
      <c r="AB35210" s="1" t="s">
        <v>0</v>
      </c>
      <c r="AC35210" s="1">
        <v>96825</v>
      </c>
      <c r="AI35210" s="1"/>
      <c r="AJ35210" s="1"/>
    </row>
    <row r="35211" spans="28:36" x14ac:dyDescent="0.25">
      <c r="AB35211" s="1" t="s">
        <v>0</v>
      </c>
      <c r="AC35211" s="1">
        <v>100094</v>
      </c>
      <c r="AI35211" s="1"/>
      <c r="AJ35211" s="1"/>
    </row>
    <row r="35212" spans="28:36" x14ac:dyDescent="0.25">
      <c r="AB35212" s="1" t="s">
        <v>0</v>
      </c>
      <c r="AC35212" s="1">
        <v>100366</v>
      </c>
      <c r="AI35212" s="1"/>
      <c r="AJ35212" s="1"/>
    </row>
    <row r="35213" spans="28:36" x14ac:dyDescent="0.25">
      <c r="AB35213" s="1" t="s">
        <v>0</v>
      </c>
      <c r="AC35213" s="1">
        <v>101104</v>
      </c>
      <c r="AI35213" s="1"/>
      <c r="AJ35213" s="1"/>
    </row>
    <row r="35214" spans="28:36" x14ac:dyDescent="0.25">
      <c r="AB35214" s="1" t="s">
        <v>0</v>
      </c>
      <c r="AC35214" s="1">
        <v>102530</v>
      </c>
      <c r="AI35214" s="1"/>
      <c r="AJ35214" s="1"/>
    </row>
    <row r="35215" spans="28:36" x14ac:dyDescent="0.25">
      <c r="AB35215" s="1" t="s">
        <v>0</v>
      </c>
      <c r="AC35215" s="1">
        <v>103219</v>
      </c>
      <c r="AI35215" s="1"/>
      <c r="AJ35215" s="1"/>
    </row>
    <row r="35216" spans="28:36" x14ac:dyDescent="0.25">
      <c r="AB35216" s="1" t="s">
        <v>0</v>
      </c>
      <c r="AC35216" s="1">
        <v>99608</v>
      </c>
      <c r="AI35216" s="1"/>
      <c r="AJ35216" s="1"/>
    </row>
    <row r="35217" spans="28:36" x14ac:dyDescent="0.25">
      <c r="AB35217" s="1" t="s">
        <v>0</v>
      </c>
      <c r="AC35217" s="1">
        <v>102386</v>
      </c>
      <c r="AI35217" s="1"/>
      <c r="AJ35217" s="1"/>
    </row>
    <row r="35218" spans="28:36" x14ac:dyDescent="0.25">
      <c r="AB35218" s="1" t="s">
        <v>0</v>
      </c>
      <c r="AC35218" s="1">
        <v>101328</v>
      </c>
      <c r="AI35218" s="1"/>
      <c r="AJ35218" s="1"/>
    </row>
    <row r="35219" spans="28:36" x14ac:dyDescent="0.25">
      <c r="AB35219" s="1" t="s">
        <v>0</v>
      </c>
      <c r="AC35219" s="1">
        <v>102312</v>
      </c>
      <c r="AI35219" s="1"/>
      <c r="AJ35219" s="1"/>
    </row>
    <row r="35220" spans="28:36" x14ac:dyDescent="0.25">
      <c r="AB35220" s="1" t="s">
        <v>0</v>
      </c>
      <c r="AC35220" s="1">
        <v>102856</v>
      </c>
      <c r="AI35220" s="1"/>
      <c r="AJ35220" s="1"/>
    </row>
    <row r="35221" spans="28:36" x14ac:dyDescent="0.25">
      <c r="AB35221" s="1" t="s">
        <v>0</v>
      </c>
      <c r="AC35221" s="1">
        <v>102616</v>
      </c>
      <c r="AI35221" s="1"/>
      <c r="AJ35221" s="1"/>
    </row>
    <row r="35222" spans="28:36" x14ac:dyDescent="0.25">
      <c r="AB35222" s="1" t="s">
        <v>0</v>
      </c>
      <c r="AC35222" s="1">
        <v>100306</v>
      </c>
      <c r="AI35222" s="1"/>
      <c r="AJ35222" s="1"/>
    </row>
    <row r="35223" spans="28:36" x14ac:dyDescent="0.25">
      <c r="AB35223" s="1" t="s">
        <v>0</v>
      </c>
      <c r="AC35223" s="1">
        <v>100259</v>
      </c>
      <c r="AI35223" s="1"/>
      <c r="AJ35223" s="1"/>
    </row>
    <row r="35224" spans="28:36" x14ac:dyDescent="0.25">
      <c r="AB35224" s="1" t="s">
        <v>0</v>
      </c>
      <c r="AC35224" s="1">
        <v>100241</v>
      </c>
      <c r="AI35224" s="1"/>
      <c r="AJ35224" s="1"/>
    </row>
    <row r="35225" spans="28:36" x14ac:dyDescent="0.25">
      <c r="AB35225" s="1" t="s">
        <v>0</v>
      </c>
      <c r="AC35225" s="1">
        <v>101394</v>
      </c>
      <c r="AI35225" s="1"/>
      <c r="AJ35225" s="1"/>
    </row>
    <row r="35226" spans="28:36" x14ac:dyDescent="0.25">
      <c r="AB35226" s="1" t="s">
        <v>0</v>
      </c>
      <c r="AC35226" s="1">
        <v>100974</v>
      </c>
      <c r="AI35226" s="1"/>
      <c r="AJ35226" s="1"/>
    </row>
    <row r="35227" spans="28:36" x14ac:dyDescent="0.25">
      <c r="AB35227" s="1" t="s">
        <v>0</v>
      </c>
      <c r="AC35227" s="1">
        <v>99429</v>
      </c>
      <c r="AI35227" s="1"/>
      <c r="AJ35227" s="1"/>
    </row>
    <row r="35228" spans="28:36" x14ac:dyDescent="0.25">
      <c r="AB35228" s="1" t="s">
        <v>0</v>
      </c>
      <c r="AC35228" s="1">
        <v>100104</v>
      </c>
      <c r="AI35228" s="1"/>
      <c r="AJ35228" s="1"/>
    </row>
    <row r="35229" spans="28:36" x14ac:dyDescent="0.25">
      <c r="AB35229" s="1" t="s">
        <v>0</v>
      </c>
      <c r="AC35229" s="1">
        <v>100554</v>
      </c>
      <c r="AI35229" s="1"/>
      <c r="AJ35229" s="1"/>
    </row>
    <row r="35230" spans="28:36" x14ac:dyDescent="0.25">
      <c r="AB35230" s="1" t="s">
        <v>0</v>
      </c>
      <c r="AC35230" s="1">
        <v>7666</v>
      </c>
      <c r="AI35230" s="1"/>
      <c r="AJ35230" s="1"/>
    </row>
    <row r="35231" spans="28:36" x14ac:dyDescent="0.25">
      <c r="AB35231" s="1" t="s">
        <v>0</v>
      </c>
      <c r="AC35231" s="1">
        <v>102958</v>
      </c>
      <c r="AI35231" s="1"/>
      <c r="AJ35231" s="1"/>
    </row>
    <row r="35232" spans="28:36" x14ac:dyDescent="0.25">
      <c r="AB35232" s="1" t="s">
        <v>0</v>
      </c>
      <c r="AC35232" s="1">
        <v>100137</v>
      </c>
      <c r="AI35232" s="1"/>
      <c r="AJ35232" s="1"/>
    </row>
    <row r="35233" spans="28:36" x14ac:dyDescent="0.25">
      <c r="AB35233" s="1" t="s">
        <v>0</v>
      </c>
      <c r="AC35233" s="1">
        <v>100118</v>
      </c>
      <c r="AI35233" s="1"/>
      <c r="AJ35233" s="1"/>
    </row>
    <row r="35234" spans="28:36" x14ac:dyDescent="0.25">
      <c r="AB35234" s="1" t="s">
        <v>0</v>
      </c>
      <c r="AC35234" s="1">
        <v>101485</v>
      </c>
      <c r="AI35234" s="1"/>
      <c r="AJ35234" s="1"/>
    </row>
    <row r="35235" spans="28:36" x14ac:dyDescent="0.25">
      <c r="AB35235" s="1" t="s">
        <v>0</v>
      </c>
      <c r="AC35235" s="1">
        <v>103125</v>
      </c>
      <c r="AI35235" s="1"/>
      <c r="AJ35235" s="1"/>
    </row>
    <row r="35236" spans="28:36" x14ac:dyDescent="0.25">
      <c r="AB35236" s="1" t="s">
        <v>0</v>
      </c>
      <c r="AC35236" s="1">
        <v>101536</v>
      </c>
      <c r="AI35236" s="1"/>
      <c r="AJ35236" s="1"/>
    </row>
    <row r="35237" spans="28:36" x14ac:dyDescent="0.25">
      <c r="AB35237" s="1" t="s">
        <v>0</v>
      </c>
      <c r="AC35237" s="1">
        <v>95267</v>
      </c>
      <c r="AI35237" s="1"/>
      <c r="AJ35237" s="1"/>
    </row>
    <row r="35238" spans="28:36" x14ac:dyDescent="0.25">
      <c r="AB35238" s="1" t="s">
        <v>0</v>
      </c>
      <c r="AC35238" s="1">
        <v>95873</v>
      </c>
      <c r="AI35238" s="1"/>
      <c r="AJ35238" s="1"/>
    </row>
    <row r="35239" spans="28:36" x14ac:dyDescent="0.25">
      <c r="AB35239" s="1" t="s">
        <v>0</v>
      </c>
      <c r="AC35239" s="1">
        <v>100119</v>
      </c>
      <c r="AI35239" s="1"/>
      <c r="AJ35239" s="1"/>
    </row>
    <row r="35240" spans="28:36" x14ac:dyDescent="0.25">
      <c r="AB35240" s="1" t="s">
        <v>0</v>
      </c>
      <c r="AC35240" s="1">
        <v>102127</v>
      </c>
      <c r="AI35240" s="1"/>
      <c r="AJ35240" s="1"/>
    </row>
    <row r="35241" spans="28:36" x14ac:dyDescent="0.25">
      <c r="AB35241" s="1" t="s">
        <v>0</v>
      </c>
      <c r="AC35241" s="1">
        <v>99512</v>
      </c>
      <c r="AI35241" s="1"/>
      <c r="AJ35241" s="1"/>
    </row>
    <row r="35242" spans="28:36" x14ac:dyDescent="0.25">
      <c r="AB35242" s="1" t="s">
        <v>0</v>
      </c>
      <c r="AC35242" s="1">
        <v>101567</v>
      </c>
      <c r="AI35242" s="1"/>
      <c r="AJ35242" s="1"/>
    </row>
    <row r="35243" spans="28:36" x14ac:dyDescent="0.25">
      <c r="AB35243" s="1" t="s">
        <v>0</v>
      </c>
      <c r="AC35243" s="1">
        <v>96160</v>
      </c>
      <c r="AI35243" s="1"/>
      <c r="AJ35243" s="1"/>
    </row>
    <row r="35244" spans="28:36" x14ac:dyDescent="0.25">
      <c r="AB35244" s="1" t="s">
        <v>0</v>
      </c>
      <c r="AC35244" s="1">
        <v>98091</v>
      </c>
      <c r="AI35244" s="1"/>
      <c r="AJ35244" s="1"/>
    </row>
    <row r="35245" spans="28:36" x14ac:dyDescent="0.25">
      <c r="AB35245" s="1" t="s">
        <v>0</v>
      </c>
      <c r="AC35245" s="1">
        <v>98594</v>
      </c>
      <c r="AI35245" s="1"/>
      <c r="AJ35245" s="1"/>
    </row>
    <row r="35246" spans="28:36" x14ac:dyDescent="0.25">
      <c r="AB35246" s="1" t="s">
        <v>0</v>
      </c>
      <c r="AC35246" s="1">
        <v>102647</v>
      </c>
      <c r="AI35246" s="1"/>
      <c r="AJ35246" s="1"/>
    </row>
    <row r="35247" spans="28:36" x14ac:dyDescent="0.25">
      <c r="AB35247" s="1" t="s">
        <v>0</v>
      </c>
      <c r="AC35247" s="1">
        <v>101697</v>
      </c>
      <c r="AI35247" s="1"/>
      <c r="AJ35247" s="1"/>
    </row>
    <row r="35248" spans="28:36" x14ac:dyDescent="0.25">
      <c r="AB35248" s="1" t="s">
        <v>0</v>
      </c>
      <c r="AC35248" s="1">
        <v>100621</v>
      </c>
      <c r="AI35248" s="1"/>
      <c r="AJ35248" s="1"/>
    </row>
    <row r="35249" spans="28:36" x14ac:dyDescent="0.25">
      <c r="AB35249" s="1" t="s">
        <v>0</v>
      </c>
      <c r="AC35249" s="1">
        <v>100200</v>
      </c>
      <c r="AI35249" s="1"/>
      <c r="AJ35249" s="1"/>
    </row>
    <row r="35250" spans="28:36" x14ac:dyDescent="0.25">
      <c r="AB35250" s="1" t="s">
        <v>0</v>
      </c>
      <c r="AC35250" s="1">
        <v>101229</v>
      </c>
      <c r="AI35250" s="1"/>
      <c r="AJ35250" s="1"/>
    </row>
    <row r="35251" spans="28:36" x14ac:dyDescent="0.25">
      <c r="AB35251" s="1" t="s">
        <v>0</v>
      </c>
      <c r="AC35251" s="1">
        <v>96232</v>
      </c>
      <c r="AI35251" s="1"/>
      <c r="AJ35251" s="1"/>
    </row>
    <row r="35252" spans="28:36" x14ac:dyDescent="0.25">
      <c r="AB35252" s="1" t="s">
        <v>0</v>
      </c>
      <c r="AC35252" s="1">
        <v>103378</v>
      </c>
      <c r="AI35252" s="1"/>
      <c r="AJ35252" s="1"/>
    </row>
    <row r="35253" spans="28:36" x14ac:dyDescent="0.25">
      <c r="AB35253" s="1" t="s">
        <v>0</v>
      </c>
      <c r="AC35253" s="1">
        <v>94323</v>
      </c>
      <c r="AI35253" s="1"/>
      <c r="AJ35253" s="1"/>
    </row>
    <row r="35254" spans="28:36" x14ac:dyDescent="0.25">
      <c r="AB35254" s="1" t="s">
        <v>0</v>
      </c>
      <c r="AC35254" s="1">
        <v>100064</v>
      </c>
      <c r="AI35254" s="1"/>
      <c r="AJ35254" s="1"/>
    </row>
    <row r="35255" spans="28:36" x14ac:dyDescent="0.25">
      <c r="AB35255" s="1" t="s">
        <v>0</v>
      </c>
      <c r="AC35255" s="1">
        <v>101405</v>
      </c>
      <c r="AI35255" s="1"/>
      <c r="AJ35255" s="1"/>
    </row>
    <row r="35256" spans="28:36" x14ac:dyDescent="0.25">
      <c r="AB35256" s="1" t="s">
        <v>0</v>
      </c>
      <c r="AC35256" s="1">
        <v>100769</v>
      </c>
      <c r="AI35256" s="1"/>
      <c r="AJ35256" s="1"/>
    </row>
    <row r="35257" spans="28:36" x14ac:dyDescent="0.25">
      <c r="AB35257" s="1" t="s">
        <v>0</v>
      </c>
      <c r="AC35257" s="1">
        <v>102644</v>
      </c>
      <c r="AI35257" s="1"/>
      <c r="AJ35257" s="1"/>
    </row>
    <row r="35258" spans="28:36" x14ac:dyDescent="0.25">
      <c r="AB35258" s="1" t="s">
        <v>0</v>
      </c>
      <c r="AC35258" s="1">
        <v>100727</v>
      </c>
      <c r="AI35258" s="1"/>
      <c r="AJ35258" s="1"/>
    </row>
    <row r="35259" spans="28:36" x14ac:dyDescent="0.25">
      <c r="AB35259" s="1" t="s">
        <v>0</v>
      </c>
      <c r="AC35259" s="1">
        <v>95882</v>
      </c>
      <c r="AI35259" s="1"/>
      <c r="AJ35259" s="1"/>
    </row>
    <row r="35260" spans="28:36" x14ac:dyDescent="0.25">
      <c r="AB35260" s="1" t="s">
        <v>0</v>
      </c>
      <c r="AC35260" s="1">
        <v>95513</v>
      </c>
      <c r="AI35260" s="1"/>
      <c r="AJ35260" s="1"/>
    </row>
    <row r="35261" spans="28:36" x14ac:dyDescent="0.25">
      <c r="AB35261" s="1" t="s">
        <v>0</v>
      </c>
      <c r="AC35261" s="1">
        <v>98748</v>
      </c>
      <c r="AI35261" s="1"/>
      <c r="AJ35261" s="1"/>
    </row>
    <row r="35262" spans="28:36" x14ac:dyDescent="0.25">
      <c r="AB35262" s="1" t="s">
        <v>0</v>
      </c>
      <c r="AC35262" s="1">
        <v>99970</v>
      </c>
      <c r="AI35262" s="1"/>
      <c r="AJ35262" s="1"/>
    </row>
    <row r="35263" spans="28:36" x14ac:dyDescent="0.25">
      <c r="AB35263" s="1" t="s">
        <v>0</v>
      </c>
      <c r="AC35263" s="1">
        <v>100163</v>
      </c>
      <c r="AI35263" s="1"/>
      <c r="AJ35263" s="1"/>
    </row>
    <row r="35264" spans="28:36" x14ac:dyDescent="0.25">
      <c r="AB35264" s="1" t="s">
        <v>0</v>
      </c>
      <c r="AC35264" s="1">
        <v>100165</v>
      </c>
      <c r="AI35264" s="1"/>
      <c r="AJ35264" s="1"/>
    </row>
    <row r="35265" spans="28:36" x14ac:dyDescent="0.25">
      <c r="AB35265" s="1" t="s">
        <v>0</v>
      </c>
      <c r="AC35265" s="1">
        <v>100039</v>
      </c>
      <c r="AI35265" s="1"/>
      <c r="AJ35265" s="1"/>
    </row>
    <row r="35266" spans="28:36" x14ac:dyDescent="0.25">
      <c r="AB35266" s="1" t="s">
        <v>0</v>
      </c>
      <c r="AC35266" s="1">
        <v>100606</v>
      </c>
      <c r="AI35266" s="1"/>
      <c r="AJ35266" s="1"/>
    </row>
    <row r="35267" spans="28:36" x14ac:dyDescent="0.25">
      <c r="AB35267" s="1" t="s">
        <v>0</v>
      </c>
      <c r="AC35267" s="1">
        <v>98557</v>
      </c>
      <c r="AI35267" s="1"/>
      <c r="AJ35267" s="1"/>
    </row>
    <row r="35268" spans="28:36" x14ac:dyDescent="0.25">
      <c r="AB35268" s="1" t="s">
        <v>0</v>
      </c>
      <c r="AC35268" s="1">
        <v>99459</v>
      </c>
      <c r="AI35268" s="1"/>
      <c r="AJ35268" s="1"/>
    </row>
    <row r="35269" spans="28:36" x14ac:dyDescent="0.25">
      <c r="AB35269" s="1" t="s">
        <v>0</v>
      </c>
      <c r="AC35269" s="1">
        <v>102328</v>
      </c>
      <c r="AI35269" s="1"/>
      <c r="AJ35269" s="1"/>
    </row>
    <row r="35270" spans="28:36" x14ac:dyDescent="0.25">
      <c r="AB35270" s="1" t="s">
        <v>0</v>
      </c>
      <c r="AC35270" s="1">
        <v>101314</v>
      </c>
      <c r="AI35270" s="1"/>
      <c r="AJ35270" s="1"/>
    </row>
    <row r="35271" spans="28:36" x14ac:dyDescent="0.25">
      <c r="AB35271" s="1" t="s">
        <v>0</v>
      </c>
      <c r="AC35271" s="1">
        <v>99651</v>
      </c>
      <c r="AI35271" s="1"/>
      <c r="AJ35271" s="1"/>
    </row>
    <row r="35272" spans="28:36" x14ac:dyDescent="0.25">
      <c r="AB35272" s="1" t="s">
        <v>0</v>
      </c>
      <c r="AC35272" s="1">
        <v>101246</v>
      </c>
      <c r="AI35272" s="1"/>
      <c r="AJ35272" s="1"/>
    </row>
    <row r="35273" spans="28:36" x14ac:dyDescent="0.25">
      <c r="AB35273" s="1" t="s">
        <v>0</v>
      </c>
      <c r="AC35273" s="1">
        <v>102333</v>
      </c>
      <c r="AI35273" s="1"/>
      <c r="AJ35273" s="1"/>
    </row>
    <row r="35274" spans="28:36" x14ac:dyDescent="0.25">
      <c r="AB35274" s="1" t="s">
        <v>0</v>
      </c>
      <c r="AC35274" s="1">
        <v>101868</v>
      </c>
      <c r="AI35274" s="1"/>
      <c r="AJ35274" s="1"/>
    </row>
    <row r="35275" spans="28:36" x14ac:dyDescent="0.25">
      <c r="AB35275" s="1" t="s">
        <v>0</v>
      </c>
      <c r="AC35275" s="1">
        <v>102651</v>
      </c>
      <c r="AI35275" s="1"/>
      <c r="AJ35275" s="1"/>
    </row>
    <row r="35276" spans="28:36" x14ac:dyDescent="0.25">
      <c r="AB35276" s="1" t="s">
        <v>0</v>
      </c>
      <c r="AC35276" s="1">
        <v>103214</v>
      </c>
      <c r="AI35276" s="1"/>
      <c r="AJ35276" s="1"/>
    </row>
    <row r="35277" spans="28:36" x14ac:dyDescent="0.25">
      <c r="AB35277" s="1" t="s">
        <v>0</v>
      </c>
      <c r="AC35277" s="1">
        <v>103061</v>
      </c>
      <c r="AI35277" s="1"/>
      <c r="AJ35277" s="1"/>
    </row>
    <row r="35278" spans="28:36" x14ac:dyDescent="0.25">
      <c r="AB35278" s="1" t="s">
        <v>0</v>
      </c>
      <c r="AC35278" s="1">
        <v>96052</v>
      </c>
      <c r="AI35278" s="1"/>
      <c r="AJ35278" s="1"/>
    </row>
    <row r="35279" spans="28:36" x14ac:dyDescent="0.25">
      <c r="AB35279" s="1" t="s">
        <v>0</v>
      </c>
      <c r="AC35279" s="1">
        <v>102370</v>
      </c>
      <c r="AI35279" s="1"/>
      <c r="AJ35279" s="1"/>
    </row>
    <row r="35280" spans="28:36" x14ac:dyDescent="0.25">
      <c r="AB35280" s="1" t="s">
        <v>0</v>
      </c>
      <c r="AC35280" s="1">
        <v>95766</v>
      </c>
      <c r="AI35280" s="1"/>
      <c r="AJ35280" s="1"/>
    </row>
    <row r="35281" spans="28:36" x14ac:dyDescent="0.25">
      <c r="AB35281" s="1" t="s">
        <v>0</v>
      </c>
      <c r="AC35281" s="1">
        <v>95915</v>
      </c>
      <c r="AI35281" s="1"/>
      <c r="AJ35281" s="1"/>
    </row>
    <row r="35282" spans="28:36" x14ac:dyDescent="0.25">
      <c r="AB35282" s="1" t="s">
        <v>0</v>
      </c>
      <c r="AC35282" s="1">
        <v>95395</v>
      </c>
      <c r="AI35282" s="1"/>
      <c r="AJ35282" s="1"/>
    </row>
    <row r="35283" spans="28:36" x14ac:dyDescent="0.25">
      <c r="AB35283" s="1" t="s">
        <v>0</v>
      </c>
      <c r="AC35283" s="1">
        <v>99769</v>
      </c>
      <c r="AI35283" s="1"/>
      <c r="AJ35283" s="1"/>
    </row>
    <row r="35284" spans="28:36" x14ac:dyDescent="0.25">
      <c r="AB35284" s="1" t="s">
        <v>0</v>
      </c>
      <c r="AC35284" s="1">
        <v>99824</v>
      </c>
      <c r="AI35284" s="1"/>
      <c r="AJ35284" s="1"/>
    </row>
    <row r="35285" spans="28:36" x14ac:dyDescent="0.25">
      <c r="AB35285" s="1" t="s">
        <v>0</v>
      </c>
      <c r="AC35285" s="1">
        <v>98858</v>
      </c>
      <c r="AI35285" s="1"/>
      <c r="AJ35285" s="1"/>
    </row>
    <row r="35286" spans="28:36" x14ac:dyDescent="0.25">
      <c r="AB35286" s="1" t="s">
        <v>0</v>
      </c>
      <c r="AC35286" s="1">
        <v>95398</v>
      </c>
      <c r="AI35286" s="1"/>
      <c r="AJ35286" s="1"/>
    </row>
    <row r="35287" spans="28:36" x14ac:dyDescent="0.25">
      <c r="AB35287" s="1" t="s">
        <v>0</v>
      </c>
      <c r="AC35287" s="1">
        <v>100919</v>
      </c>
      <c r="AI35287" s="1"/>
      <c r="AJ35287" s="1"/>
    </row>
    <row r="35288" spans="28:36" x14ac:dyDescent="0.25">
      <c r="AB35288" s="1" t="s">
        <v>0</v>
      </c>
      <c r="AC35288" s="1">
        <v>101921</v>
      </c>
      <c r="AI35288" s="1"/>
      <c r="AJ35288" s="1"/>
    </row>
    <row r="35289" spans="28:36" x14ac:dyDescent="0.25">
      <c r="AB35289" s="1" t="s">
        <v>0</v>
      </c>
      <c r="AC35289" s="1">
        <v>101090</v>
      </c>
      <c r="AI35289" s="1"/>
      <c r="AJ35289" s="1"/>
    </row>
    <row r="35290" spans="28:36" x14ac:dyDescent="0.25">
      <c r="AB35290" s="1" t="s">
        <v>0</v>
      </c>
      <c r="AC35290" s="1">
        <v>101351</v>
      </c>
      <c r="AI35290" s="1"/>
      <c r="AJ35290" s="1"/>
    </row>
    <row r="35291" spans="28:36" x14ac:dyDescent="0.25">
      <c r="AB35291" s="1" t="s">
        <v>0</v>
      </c>
      <c r="AC35291" s="1">
        <v>102018</v>
      </c>
      <c r="AI35291" s="1"/>
      <c r="AJ35291" s="1"/>
    </row>
    <row r="35292" spans="28:36" x14ac:dyDescent="0.25">
      <c r="AB35292" s="1" t="s">
        <v>0</v>
      </c>
      <c r="AC35292" s="1">
        <v>44390</v>
      </c>
      <c r="AI35292" s="1"/>
      <c r="AJ35292" s="1"/>
    </row>
    <row r="35293" spans="28:36" x14ac:dyDescent="0.25">
      <c r="AB35293" s="1" t="s">
        <v>0</v>
      </c>
      <c r="AC35293" s="1">
        <v>95851</v>
      </c>
      <c r="AI35293" s="1"/>
      <c r="AJ35293" s="1"/>
    </row>
    <row r="35294" spans="28:36" x14ac:dyDescent="0.25">
      <c r="AB35294" s="1" t="s">
        <v>0</v>
      </c>
      <c r="AC35294" s="1">
        <v>96075</v>
      </c>
      <c r="AI35294" s="1"/>
      <c r="AJ35294" s="1"/>
    </row>
    <row r="35295" spans="28:36" x14ac:dyDescent="0.25">
      <c r="AB35295" s="1" t="s">
        <v>0</v>
      </c>
      <c r="AC35295" s="1">
        <v>96843</v>
      </c>
      <c r="AI35295" s="1"/>
      <c r="AJ35295" s="1"/>
    </row>
    <row r="35296" spans="28:36" x14ac:dyDescent="0.25">
      <c r="AB35296" s="1" t="s">
        <v>0</v>
      </c>
      <c r="AC35296" s="1">
        <v>100438</v>
      </c>
      <c r="AI35296" s="1"/>
      <c r="AJ35296" s="1"/>
    </row>
    <row r="35297" spans="28:36" x14ac:dyDescent="0.25">
      <c r="AB35297" s="1" t="s">
        <v>0</v>
      </c>
      <c r="AC35297" s="1">
        <v>100082</v>
      </c>
      <c r="AI35297" s="1"/>
      <c r="AJ35297" s="1"/>
    </row>
    <row r="35298" spans="28:36" x14ac:dyDescent="0.25">
      <c r="AB35298" s="1" t="s">
        <v>0</v>
      </c>
      <c r="AC35298" s="1">
        <v>101901</v>
      </c>
      <c r="AI35298" s="1"/>
      <c r="AJ35298" s="1"/>
    </row>
    <row r="35299" spans="28:36" x14ac:dyDescent="0.25">
      <c r="AB35299" s="1" t="s">
        <v>0</v>
      </c>
      <c r="AC35299" s="1">
        <v>102337</v>
      </c>
      <c r="AI35299" s="1"/>
      <c r="AJ35299" s="1"/>
    </row>
    <row r="35300" spans="28:36" x14ac:dyDescent="0.25">
      <c r="AB35300" s="1" t="s">
        <v>0</v>
      </c>
      <c r="AC35300" s="1">
        <v>101470</v>
      </c>
      <c r="AI35300" s="1"/>
      <c r="AJ35300" s="1"/>
    </row>
    <row r="35301" spans="28:36" x14ac:dyDescent="0.25">
      <c r="AB35301" s="1" t="s">
        <v>0</v>
      </c>
      <c r="AC35301" s="1">
        <v>99755</v>
      </c>
      <c r="AI35301" s="1"/>
      <c r="AJ35301" s="1"/>
    </row>
    <row r="35302" spans="28:36" x14ac:dyDescent="0.25">
      <c r="AB35302" s="1" t="s">
        <v>0</v>
      </c>
      <c r="AC35302" s="1">
        <v>100900</v>
      </c>
      <c r="AI35302" s="1"/>
      <c r="AJ35302" s="1"/>
    </row>
    <row r="35303" spans="28:36" x14ac:dyDescent="0.25">
      <c r="AB35303" s="1" t="s">
        <v>0</v>
      </c>
      <c r="AC35303" s="1">
        <v>96135</v>
      </c>
      <c r="AI35303" s="1"/>
      <c r="AJ35303" s="1"/>
    </row>
    <row r="35304" spans="28:36" x14ac:dyDescent="0.25">
      <c r="AB35304" s="1" t="s">
        <v>0</v>
      </c>
      <c r="AC35304" s="1">
        <v>21970</v>
      </c>
      <c r="AI35304" s="1"/>
      <c r="AJ35304" s="1"/>
    </row>
    <row r="35305" spans="28:36" x14ac:dyDescent="0.25">
      <c r="AB35305" s="1" t="s">
        <v>0</v>
      </c>
      <c r="AC35305" s="1">
        <v>100874</v>
      </c>
      <c r="AI35305" s="1"/>
      <c r="AJ35305" s="1"/>
    </row>
    <row r="35306" spans="28:36" x14ac:dyDescent="0.25">
      <c r="AB35306" s="1" t="s">
        <v>0</v>
      </c>
      <c r="AC35306" s="1">
        <v>101200</v>
      </c>
      <c r="AI35306" s="1"/>
      <c r="AJ35306" s="1"/>
    </row>
    <row r="35307" spans="28:36" x14ac:dyDescent="0.25">
      <c r="AB35307" s="1" t="s">
        <v>0</v>
      </c>
      <c r="AC35307" s="1">
        <v>101120</v>
      </c>
      <c r="AI35307" s="1"/>
      <c r="AJ35307" s="1"/>
    </row>
    <row r="35308" spans="28:36" x14ac:dyDescent="0.25">
      <c r="AB35308" s="1" t="s">
        <v>0</v>
      </c>
      <c r="AC35308" s="1">
        <v>102240</v>
      </c>
      <c r="AI35308" s="1"/>
      <c r="AJ35308" s="1"/>
    </row>
    <row r="35309" spans="28:36" x14ac:dyDescent="0.25">
      <c r="AB35309" s="1" t="s">
        <v>0</v>
      </c>
      <c r="AC35309" s="1">
        <v>102515</v>
      </c>
      <c r="AI35309" s="1"/>
      <c r="AJ35309" s="1"/>
    </row>
    <row r="35310" spans="28:36" x14ac:dyDescent="0.25">
      <c r="AB35310" s="1" t="s">
        <v>0</v>
      </c>
      <c r="AC35310" s="1">
        <v>102680</v>
      </c>
      <c r="AI35310" s="1"/>
      <c r="AJ35310" s="1"/>
    </row>
    <row r="35311" spans="28:36" x14ac:dyDescent="0.25">
      <c r="AB35311" s="1" t="s">
        <v>0</v>
      </c>
      <c r="AC35311" s="1">
        <v>95798</v>
      </c>
      <c r="AI35311" s="1"/>
      <c r="AJ35311" s="1"/>
    </row>
    <row r="35312" spans="28:36" x14ac:dyDescent="0.25">
      <c r="AB35312" s="1" t="s">
        <v>0</v>
      </c>
      <c r="AC35312" s="1">
        <v>95867</v>
      </c>
      <c r="AI35312" s="1"/>
      <c r="AJ35312" s="1"/>
    </row>
    <row r="35313" spans="28:36" x14ac:dyDescent="0.25">
      <c r="AB35313" s="1" t="s">
        <v>0</v>
      </c>
      <c r="AC35313" s="1">
        <v>95047</v>
      </c>
      <c r="AI35313" s="1"/>
      <c r="AJ35313" s="1"/>
    </row>
    <row r="35314" spans="28:36" x14ac:dyDescent="0.25">
      <c r="AB35314" s="1" t="s">
        <v>0</v>
      </c>
      <c r="AC35314" s="1">
        <v>100410</v>
      </c>
      <c r="AI35314" s="1"/>
      <c r="AJ35314" s="1"/>
    </row>
    <row r="35315" spans="28:36" x14ac:dyDescent="0.25">
      <c r="AB35315" s="1" t="s">
        <v>0</v>
      </c>
      <c r="AC35315" s="1">
        <v>100595</v>
      </c>
      <c r="AI35315" s="1"/>
      <c r="AJ35315" s="1"/>
    </row>
    <row r="35316" spans="28:36" x14ac:dyDescent="0.25">
      <c r="AB35316" s="1" t="s">
        <v>0</v>
      </c>
      <c r="AC35316" s="1">
        <v>100305</v>
      </c>
      <c r="AI35316" s="1"/>
      <c r="AJ35316" s="1"/>
    </row>
    <row r="35317" spans="28:36" x14ac:dyDescent="0.25">
      <c r="AB35317" s="1" t="s">
        <v>0</v>
      </c>
      <c r="AC35317" s="1">
        <v>100513</v>
      </c>
      <c r="AI35317" s="1"/>
      <c r="AJ35317" s="1"/>
    </row>
    <row r="35318" spans="28:36" x14ac:dyDescent="0.25">
      <c r="AB35318" s="1" t="s">
        <v>0</v>
      </c>
      <c r="AC35318" s="1">
        <v>101342</v>
      </c>
      <c r="AI35318" s="1"/>
      <c r="AJ35318" s="1"/>
    </row>
    <row r="35319" spans="28:36" x14ac:dyDescent="0.25">
      <c r="AB35319" s="1" t="s">
        <v>0</v>
      </c>
      <c r="AC35319" s="1">
        <v>100681</v>
      </c>
      <c r="AI35319" s="1"/>
      <c r="AJ35319" s="1"/>
    </row>
    <row r="35320" spans="28:36" x14ac:dyDescent="0.25">
      <c r="AB35320" s="1" t="s">
        <v>0</v>
      </c>
      <c r="AC35320" s="1">
        <v>102168</v>
      </c>
      <c r="AI35320" s="1"/>
      <c r="AJ35320" s="1"/>
    </row>
    <row r="35321" spans="28:36" x14ac:dyDescent="0.25">
      <c r="AB35321" s="1" t="s">
        <v>0</v>
      </c>
      <c r="AC35321" s="1">
        <v>102586</v>
      </c>
      <c r="AI35321" s="1"/>
      <c r="AJ35321" s="1"/>
    </row>
    <row r="35322" spans="28:36" x14ac:dyDescent="0.25">
      <c r="AB35322" s="1" t="s">
        <v>0</v>
      </c>
      <c r="AC35322" s="1">
        <v>100970</v>
      </c>
      <c r="AI35322" s="1"/>
      <c r="AJ35322" s="1"/>
    </row>
    <row r="35323" spans="28:36" x14ac:dyDescent="0.25">
      <c r="AB35323" s="1" t="s">
        <v>0</v>
      </c>
      <c r="AC35323" s="1">
        <v>102781</v>
      </c>
      <c r="AI35323" s="1"/>
      <c r="AJ35323" s="1"/>
    </row>
    <row r="35324" spans="28:36" x14ac:dyDescent="0.25">
      <c r="AB35324" s="1" t="s">
        <v>0</v>
      </c>
      <c r="AC35324" s="1">
        <v>103076</v>
      </c>
      <c r="AI35324" s="1"/>
      <c r="AJ35324" s="1"/>
    </row>
    <row r="35325" spans="28:36" x14ac:dyDescent="0.25">
      <c r="AB35325" s="1" t="s">
        <v>0</v>
      </c>
      <c r="AC35325" s="1">
        <v>102638</v>
      </c>
      <c r="AI35325" s="1"/>
      <c r="AJ35325" s="1"/>
    </row>
    <row r="35326" spans="28:36" x14ac:dyDescent="0.25">
      <c r="AB35326" s="1" t="s">
        <v>0</v>
      </c>
      <c r="AC35326" s="1">
        <v>96138</v>
      </c>
      <c r="AI35326" s="1"/>
      <c r="AJ35326" s="1"/>
    </row>
    <row r="35327" spans="28:36" x14ac:dyDescent="0.25">
      <c r="AB35327" s="1" t="s">
        <v>0</v>
      </c>
      <c r="AC35327" s="1">
        <v>100125</v>
      </c>
      <c r="AI35327" s="1"/>
      <c r="AJ35327" s="1"/>
    </row>
    <row r="35328" spans="28:36" x14ac:dyDescent="0.25">
      <c r="AB35328" s="1" t="s">
        <v>0</v>
      </c>
      <c r="AC35328" s="1">
        <v>98280</v>
      </c>
      <c r="AI35328" s="1"/>
      <c r="AJ35328" s="1"/>
    </row>
    <row r="35329" spans="28:36" x14ac:dyDescent="0.25">
      <c r="AB35329" s="1" t="s">
        <v>0</v>
      </c>
      <c r="AC35329" s="1">
        <v>100980</v>
      </c>
      <c r="AI35329" s="1"/>
      <c r="AJ35329" s="1"/>
    </row>
    <row r="35330" spans="28:36" x14ac:dyDescent="0.25">
      <c r="AB35330" s="1" t="s">
        <v>0</v>
      </c>
      <c r="AC35330" s="1">
        <v>100398</v>
      </c>
      <c r="AI35330" s="1"/>
      <c r="AJ35330" s="1"/>
    </row>
    <row r="35331" spans="28:36" x14ac:dyDescent="0.25">
      <c r="AB35331" s="1" t="s">
        <v>0</v>
      </c>
      <c r="AC35331" s="1">
        <v>102456</v>
      </c>
      <c r="AI35331" s="1"/>
      <c r="AJ35331" s="1"/>
    </row>
    <row r="35332" spans="28:36" x14ac:dyDescent="0.25">
      <c r="AB35332" s="1" t="s">
        <v>0</v>
      </c>
      <c r="AC35332" s="1">
        <v>108488</v>
      </c>
      <c r="AI35332" s="1"/>
      <c r="AJ35332" s="1"/>
    </row>
    <row r="35333" spans="28:36" x14ac:dyDescent="0.25">
      <c r="AB35333" s="1" t="s">
        <v>0</v>
      </c>
      <c r="AC35333" s="1">
        <v>108508</v>
      </c>
      <c r="AI35333" s="1"/>
      <c r="AJ35333" s="1"/>
    </row>
    <row r="35334" spans="28:36" x14ac:dyDescent="0.25">
      <c r="AB35334" s="1" t="s">
        <v>0</v>
      </c>
      <c r="AC35334" s="1">
        <v>110159</v>
      </c>
      <c r="AI35334" s="1"/>
      <c r="AJ35334" s="1"/>
    </row>
    <row r="35335" spans="28:36" x14ac:dyDescent="0.25">
      <c r="AB35335" s="1" t="s">
        <v>0</v>
      </c>
      <c r="AC35335" s="1">
        <v>109591</v>
      </c>
      <c r="AI35335" s="1"/>
      <c r="AJ35335" s="1"/>
    </row>
    <row r="35336" spans="28:36" x14ac:dyDescent="0.25">
      <c r="AB35336" s="1" t="s">
        <v>0</v>
      </c>
      <c r="AC35336" s="1">
        <v>110100</v>
      </c>
      <c r="AI35336" s="1"/>
      <c r="AJ35336" s="1"/>
    </row>
    <row r="35337" spans="28:36" x14ac:dyDescent="0.25">
      <c r="AB35337" s="1" t="s">
        <v>0</v>
      </c>
      <c r="AC35337" s="1">
        <v>108897</v>
      </c>
      <c r="AI35337" s="1"/>
      <c r="AJ35337" s="1"/>
    </row>
    <row r="35338" spans="28:36" x14ac:dyDescent="0.25">
      <c r="AB35338" s="1" t="s">
        <v>0</v>
      </c>
      <c r="AC35338" s="1">
        <v>84544</v>
      </c>
      <c r="AI35338" s="1"/>
      <c r="AJ35338" s="1"/>
    </row>
    <row r="35339" spans="28:36" x14ac:dyDescent="0.25">
      <c r="AB35339" s="1" t="s">
        <v>0</v>
      </c>
      <c r="AC35339" s="1">
        <v>110104</v>
      </c>
      <c r="AI35339" s="1"/>
      <c r="AJ35339" s="1"/>
    </row>
    <row r="35340" spans="28:36" x14ac:dyDescent="0.25">
      <c r="AB35340" s="1" t="s">
        <v>0</v>
      </c>
      <c r="AC35340" s="1">
        <v>39797</v>
      </c>
      <c r="AI35340" s="1"/>
      <c r="AJ35340" s="1"/>
    </row>
    <row r="35341" spans="28:36" x14ac:dyDescent="0.25">
      <c r="AB35341" s="1" t="s">
        <v>0</v>
      </c>
      <c r="AC35341" s="1">
        <v>109583</v>
      </c>
      <c r="AI35341" s="1"/>
      <c r="AJ35341" s="1"/>
    </row>
    <row r="35342" spans="28:36" x14ac:dyDescent="0.25">
      <c r="AB35342" s="1" t="s">
        <v>0</v>
      </c>
      <c r="AC35342" s="1">
        <v>78019</v>
      </c>
      <c r="AI35342" s="1"/>
      <c r="AJ35342" s="1"/>
    </row>
    <row r="35343" spans="28:36" x14ac:dyDescent="0.25">
      <c r="AB35343" s="1" t="s">
        <v>0</v>
      </c>
      <c r="AC35343" s="1">
        <v>109863</v>
      </c>
      <c r="AI35343" s="1"/>
      <c r="AJ35343" s="1"/>
    </row>
    <row r="35344" spans="28:36" x14ac:dyDescent="0.25">
      <c r="AB35344" s="1" t="s">
        <v>0</v>
      </c>
      <c r="AC35344" s="1">
        <v>93497</v>
      </c>
      <c r="AI35344" s="1"/>
      <c r="AJ35344" s="1"/>
    </row>
    <row r="35345" spans="28:36" x14ac:dyDescent="0.25">
      <c r="AB35345" s="1" t="s">
        <v>0</v>
      </c>
      <c r="AC35345" s="1">
        <v>79007</v>
      </c>
      <c r="AI35345" s="1"/>
      <c r="AJ35345" s="1"/>
    </row>
    <row r="35346" spans="28:36" x14ac:dyDescent="0.25">
      <c r="AB35346" s="1" t="s">
        <v>0</v>
      </c>
      <c r="AC35346" s="1">
        <v>106610</v>
      </c>
      <c r="AI35346" s="1"/>
      <c r="AJ35346" s="1"/>
    </row>
    <row r="35347" spans="28:36" x14ac:dyDescent="0.25">
      <c r="AB35347" s="1" t="s">
        <v>0</v>
      </c>
      <c r="AC35347" s="1">
        <v>79531</v>
      </c>
      <c r="AI35347" s="1"/>
      <c r="AJ35347" s="1"/>
    </row>
    <row r="35348" spans="28:36" x14ac:dyDescent="0.25">
      <c r="AB35348" s="1" t="s">
        <v>0</v>
      </c>
      <c r="AC35348" s="1">
        <v>104367</v>
      </c>
      <c r="AI35348" s="1"/>
      <c r="AJ35348" s="1"/>
    </row>
    <row r="35349" spans="28:36" x14ac:dyDescent="0.25">
      <c r="AB35349" s="1" t="s">
        <v>0</v>
      </c>
      <c r="AC35349" s="1">
        <v>110786</v>
      </c>
      <c r="AI35349" s="1"/>
      <c r="AJ35349" s="1"/>
    </row>
    <row r="35350" spans="28:36" x14ac:dyDescent="0.25">
      <c r="AB35350" s="1" t="s">
        <v>0</v>
      </c>
      <c r="AC35350" s="1">
        <v>32680</v>
      </c>
      <c r="AI35350" s="1"/>
      <c r="AJ35350" s="1"/>
    </row>
    <row r="35351" spans="28:36" x14ac:dyDescent="0.25">
      <c r="AB35351" s="1" t="s">
        <v>0</v>
      </c>
      <c r="AC35351" s="1">
        <v>80908</v>
      </c>
      <c r="AI35351" s="1"/>
      <c r="AJ35351" s="1"/>
    </row>
    <row r="35352" spans="28:36" x14ac:dyDescent="0.25">
      <c r="AB35352" s="1" t="s">
        <v>0</v>
      </c>
      <c r="AC35352" s="1">
        <v>97458</v>
      </c>
      <c r="AI35352" s="1"/>
      <c r="AJ35352" s="1"/>
    </row>
    <row r="35353" spans="28:36" x14ac:dyDescent="0.25">
      <c r="AB35353" s="1" t="s">
        <v>0</v>
      </c>
      <c r="AC35353" s="1">
        <v>79769</v>
      </c>
      <c r="AI35353" s="1"/>
      <c r="AJ35353" s="1"/>
    </row>
    <row r="35354" spans="28:36" x14ac:dyDescent="0.25">
      <c r="AB35354" s="1" t="s">
        <v>0</v>
      </c>
      <c r="AC35354" s="1">
        <v>75993</v>
      </c>
      <c r="AI35354" s="1"/>
      <c r="AJ35354" s="1"/>
    </row>
    <row r="35355" spans="28:36" x14ac:dyDescent="0.25">
      <c r="AB35355" s="1" t="s">
        <v>0</v>
      </c>
      <c r="AC35355" s="1">
        <v>109933</v>
      </c>
      <c r="AI35355" s="1"/>
      <c r="AJ35355" s="1"/>
    </row>
    <row r="35356" spans="28:36" x14ac:dyDescent="0.25">
      <c r="AB35356" s="1" t="s">
        <v>0</v>
      </c>
      <c r="AC35356" s="1">
        <v>94527</v>
      </c>
      <c r="AI35356" s="1"/>
      <c r="AJ35356" s="1"/>
    </row>
    <row r="35357" spans="28:36" x14ac:dyDescent="0.25">
      <c r="AB35357" s="1" t="s">
        <v>0</v>
      </c>
      <c r="AC35357" s="1">
        <v>109689</v>
      </c>
      <c r="AI35357" s="1"/>
      <c r="AJ35357" s="1"/>
    </row>
    <row r="35358" spans="28:36" x14ac:dyDescent="0.25">
      <c r="AB35358" s="1" t="s">
        <v>0</v>
      </c>
      <c r="AC35358" s="1">
        <v>109882</v>
      </c>
      <c r="AI35358" s="1"/>
      <c r="AJ35358" s="1"/>
    </row>
    <row r="35359" spans="28:36" x14ac:dyDescent="0.25">
      <c r="AB35359" s="1" t="s">
        <v>0</v>
      </c>
      <c r="AC35359" s="1">
        <v>79914</v>
      </c>
      <c r="AI35359" s="1"/>
      <c r="AJ35359" s="1"/>
    </row>
    <row r="35360" spans="28:36" x14ac:dyDescent="0.25">
      <c r="AB35360" s="1" t="s">
        <v>0</v>
      </c>
      <c r="AC35360" s="1">
        <v>97504</v>
      </c>
      <c r="AI35360" s="1"/>
      <c r="AJ35360" s="1"/>
    </row>
    <row r="35361" spans="28:36" x14ac:dyDescent="0.25">
      <c r="AB35361" s="1" t="s">
        <v>0</v>
      </c>
      <c r="AC35361" s="1">
        <v>78663</v>
      </c>
      <c r="AI35361" s="1"/>
      <c r="AJ35361" s="1"/>
    </row>
    <row r="35362" spans="28:36" x14ac:dyDescent="0.25">
      <c r="AB35362" s="1" t="s">
        <v>0</v>
      </c>
      <c r="AC35362" s="1">
        <v>97494</v>
      </c>
      <c r="AI35362" s="1"/>
      <c r="AJ35362" s="1"/>
    </row>
    <row r="35363" spans="28:36" x14ac:dyDescent="0.25">
      <c r="AB35363" s="1" t="s">
        <v>0</v>
      </c>
      <c r="AC35363" s="1">
        <v>80788</v>
      </c>
      <c r="AI35363" s="1"/>
      <c r="AJ35363" s="1"/>
    </row>
    <row r="35364" spans="28:36" x14ac:dyDescent="0.25">
      <c r="AB35364" s="1" t="s">
        <v>0</v>
      </c>
      <c r="AC35364" s="1">
        <v>84609</v>
      </c>
      <c r="AI35364" s="1"/>
      <c r="AJ35364" s="1"/>
    </row>
    <row r="35365" spans="28:36" x14ac:dyDescent="0.25">
      <c r="AB35365" s="1" t="s">
        <v>0</v>
      </c>
      <c r="AC35365" s="1">
        <v>81595</v>
      </c>
      <c r="AI35365" s="1"/>
      <c r="AJ35365" s="1"/>
    </row>
    <row r="35366" spans="28:36" x14ac:dyDescent="0.25">
      <c r="AB35366" s="1" t="s">
        <v>0</v>
      </c>
      <c r="AC35366" s="1">
        <v>96571</v>
      </c>
      <c r="AI35366" s="1"/>
      <c r="AJ35366" s="1"/>
    </row>
    <row r="35367" spans="28:36" x14ac:dyDescent="0.25">
      <c r="AB35367" s="1" t="s">
        <v>0</v>
      </c>
      <c r="AC35367" s="1">
        <v>104254</v>
      </c>
      <c r="AI35367" s="1"/>
      <c r="AJ35367" s="1"/>
    </row>
    <row r="35368" spans="28:36" x14ac:dyDescent="0.25">
      <c r="AB35368" s="1" t="s">
        <v>0</v>
      </c>
      <c r="AC35368" s="1">
        <v>113378</v>
      </c>
      <c r="AI35368" s="1"/>
      <c r="AJ35368" s="1"/>
    </row>
    <row r="35369" spans="28:36" x14ac:dyDescent="0.25">
      <c r="AB35369" s="1" t="s">
        <v>0</v>
      </c>
      <c r="AC35369" s="1">
        <v>77024</v>
      </c>
      <c r="AI35369" s="1"/>
      <c r="AJ35369" s="1"/>
    </row>
    <row r="35370" spans="28:36" x14ac:dyDescent="0.25">
      <c r="AB35370" s="1" t="s">
        <v>0</v>
      </c>
      <c r="AC35370" s="1">
        <v>81673</v>
      </c>
      <c r="AI35370" s="1"/>
      <c r="AJ35370" s="1"/>
    </row>
    <row r="35371" spans="28:36" x14ac:dyDescent="0.25">
      <c r="AB35371" s="1" t="s">
        <v>0</v>
      </c>
      <c r="AC35371" s="1">
        <v>81518</v>
      </c>
      <c r="AI35371" s="1"/>
      <c r="AJ35371" s="1"/>
    </row>
    <row r="35372" spans="28:36" x14ac:dyDescent="0.25">
      <c r="AB35372" s="1" t="s">
        <v>0</v>
      </c>
      <c r="AC35372" s="1">
        <v>111395</v>
      </c>
      <c r="AI35372" s="1"/>
      <c r="AJ35372" s="1"/>
    </row>
    <row r="35373" spans="28:36" x14ac:dyDescent="0.25">
      <c r="AB35373" s="1" t="s">
        <v>0</v>
      </c>
      <c r="AC35373" s="1">
        <v>76375</v>
      </c>
      <c r="AI35373" s="1"/>
      <c r="AJ35373" s="1"/>
    </row>
    <row r="35374" spans="28:36" x14ac:dyDescent="0.25">
      <c r="AB35374" s="1" t="s">
        <v>0</v>
      </c>
      <c r="AC35374" s="1">
        <v>80200</v>
      </c>
      <c r="AI35374" s="1"/>
      <c r="AJ35374" s="1"/>
    </row>
    <row r="35375" spans="28:36" x14ac:dyDescent="0.25">
      <c r="AB35375" s="1" t="s">
        <v>0</v>
      </c>
      <c r="AC35375" s="1">
        <v>27362</v>
      </c>
      <c r="AI35375" s="1"/>
      <c r="AJ35375" s="1"/>
    </row>
    <row r="35376" spans="28:36" x14ac:dyDescent="0.25">
      <c r="AB35376" s="1" t="s">
        <v>0</v>
      </c>
      <c r="AC35376" s="1">
        <v>80189</v>
      </c>
      <c r="AI35376" s="1"/>
      <c r="AJ35376" s="1"/>
    </row>
    <row r="35377" spans="28:36" x14ac:dyDescent="0.25">
      <c r="AB35377" s="1" t="s">
        <v>0</v>
      </c>
      <c r="AC35377" s="1">
        <v>78497</v>
      </c>
      <c r="AI35377" s="1"/>
      <c r="AJ35377" s="1"/>
    </row>
    <row r="35378" spans="28:36" x14ac:dyDescent="0.25">
      <c r="AB35378" s="1" t="s">
        <v>0</v>
      </c>
      <c r="AC35378" s="1">
        <v>79479</v>
      </c>
      <c r="AI35378" s="1"/>
      <c r="AJ35378" s="1"/>
    </row>
    <row r="35379" spans="28:36" x14ac:dyDescent="0.25">
      <c r="AB35379" s="1" t="s">
        <v>0</v>
      </c>
      <c r="AC35379" s="1">
        <v>81823</v>
      </c>
      <c r="AI35379" s="1"/>
      <c r="AJ35379" s="1"/>
    </row>
    <row r="35380" spans="28:36" x14ac:dyDescent="0.25">
      <c r="AB35380" s="1" t="s">
        <v>0</v>
      </c>
      <c r="AC35380" s="1">
        <v>97916</v>
      </c>
      <c r="AI35380" s="1"/>
      <c r="AJ35380" s="1"/>
    </row>
    <row r="35381" spans="28:36" x14ac:dyDescent="0.25">
      <c r="AB35381" s="1" t="s">
        <v>0</v>
      </c>
      <c r="AC35381" s="1">
        <v>103565</v>
      </c>
      <c r="AI35381" s="1"/>
      <c r="AJ35381" s="1"/>
    </row>
    <row r="35382" spans="28:36" x14ac:dyDescent="0.25">
      <c r="AB35382" s="1" t="s">
        <v>0</v>
      </c>
      <c r="AC35382" s="1">
        <v>105311</v>
      </c>
      <c r="AI35382" s="1"/>
      <c r="AJ35382" s="1"/>
    </row>
    <row r="35383" spans="28:36" x14ac:dyDescent="0.25">
      <c r="AB35383" s="1" t="s">
        <v>0</v>
      </c>
      <c r="AC35383" s="1">
        <v>111814</v>
      </c>
      <c r="AI35383" s="1"/>
      <c r="AJ35383" s="1"/>
    </row>
    <row r="35384" spans="28:36" x14ac:dyDescent="0.25">
      <c r="AB35384" s="1" t="s">
        <v>0</v>
      </c>
      <c r="AC35384" s="1">
        <v>79182</v>
      </c>
      <c r="AI35384" s="1"/>
      <c r="AJ35384" s="1"/>
    </row>
    <row r="35385" spans="28:36" x14ac:dyDescent="0.25">
      <c r="AB35385" s="1" t="s">
        <v>0</v>
      </c>
      <c r="AC35385" s="1">
        <v>78065</v>
      </c>
      <c r="AI35385" s="1"/>
      <c r="AJ35385" s="1"/>
    </row>
    <row r="35386" spans="28:36" x14ac:dyDescent="0.25">
      <c r="AB35386" s="1" t="s">
        <v>0</v>
      </c>
      <c r="AC35386" s="1">
        <v>97927</v>
      </c>
      <c r="AI35386" s="1"/>
      <c r="AJ35386" s="1"/>
    </row>
    <row r="35387" spans="28:36" x14ac:dyDescent="0.25">
      <c r="AB35387" s="1" t="s">
        <v>0</v>
      </c>
      <c r="AC35387" s="1">
        <v>110673</v>
      </c>
      <c r="AI35387" s="1"/>
      <c r="AJ35387" s="1"/>
    </row>
    <row r="35388" spans="28:36" x14ac:dyDescent="0.25">
      <c r="AB35388" s="1" t="s">
        <v>0</v>
      </c>
      <c r="AC35388" s="1">
        <v>80510</v>
      </c>
      <c r="AI35388" s="1"/>
      <c r="AJ35388" s="1"/>
    </row>
    <row r="35389" spans="28:36" x14ac:dyDescent="0.25">
      <c r="AB35389" s="1" t="s">
        <v>0</v>
      </c>
      <c r="AC35389" s="1">
        <v>97912</v>
      </c>
      <c r="AI35389" s="1"/>
      <c r="AJ35389" s="1"/>
    </row>
    <row r="35390" spans="28:36" x14ac:dyDescent="0.25">
      <c r="AB35390" s="1" t="s">
        <v>0</v>
      </c>
      <c r="AC35390" s="1">
        <v>81178</v>
      </c>
      <c r="AI35390" s="1"/>
      <c r="AJ35390" s="1"/>
    </row>
    <row r="35391" spans="28:36" x14ac:dyDescent="0.25">
      <c r="AB35391" s="1" t="s">
        <v>0</v>
      </c>
      <c r="AC35391" s="1">
        <v>94594</v>
      </c>
      <c r="AI35391" s="1"/>
      <c r="AJ35391" s="1"/>
    </row>
    <row r="35392" spans="28:36" x14ac:dyDescent="0.25">
      <c r="AB35392" s="1" t="s">
        <v>0</v>
      </c>
      <c r="AC35392" s="1">
        <v>100532</v>
      </c>
      <c r="AI35392" s="1"/>
      <c r="AJ35392" s="1"/>
    </row>
    <row r="35393" spans="28:36" x14ac:dyDescent="0.25">
      <c r="AB35393" s="1" t="s">
        <v>0</v>
      </c>
      <c r="AC35393" s="1">
        <v>100178</v>
      </c>
      <c r="AI35393" s="1"/>
      <c r="AJ35393" s="1"/>
    </row>
    <row r="35394" spans="28:36" x14ac:dyDescent="0.25">
      <c r="AB35394" s="1" t="s">
        <v>0</v>
      </c>
      <c r="AC35394" s="1">
        <v>100284</v>
      </c>
      <c r="AI35394" s="1"/>
      <c r="AJ35394" s="1"/>
    </row>
    <row r="35395" spans="28:36" x14ac:dyDescent="0.25">
      <c r="AB35395" s="1" t="s">
        <v>0</v>
      </c>
      <c r="AC35395" s="1">
        <v>100748</v>
      </c>
      <c r="AI35395" s="1"/>
      <c r="AJ35395" s="1"/>
    </row>
    <row r="35396" spans="28:36" x14ac:dyDescent="0.25">
      <c r="AB35396" s="1" t="s">
        <v>0</v>
      </c>
      <c r="AC35396" s="1">
        <v>102869</v>
      </c>
      <c r="AI35396" s="1"/>
      <c r="AJ35396" s="1"/>
    </row>
    <row r="35397" spans="28:36" x14ac:dyDescent="0.25">
      <c r="AB35397" s="1" t="s">
        <v>0</v>
      </c>
      <c r="AC35397" s="1">
        <v>99592</v>
      </c>
      <c r="AI35397" s="1"/>
      <c r="AJ35397" s="1"/>
    </row>
    <row r="35398" spans="28:36" x14ac:dyDescent="0.25">
      <c r="AB35398" s="1" t="s">
        <v>0</v>
      </c>
      <c r="AC35398" s="1">
        <v>100670</v>
      </c>
      <c r="AI35398" s="1"/>
      <c r="AJ35398" s="1"/>
    </row>
    <row r="35399" spans="28:36" x14ac:dyDescent="0.25">
      <c r="AB35399" s="1" t="s">
        <v>0</v>
      </c>
      <c r="AC35399" s="1">
        <v>92122</v>
      </c>
      <c r="AI35399" s="1"/>
      <c r="AJ35399" s="1"/>
    </row>
    <row r="35400" spans="28:36" x14ac:dyDescent="0.25">
      <c r="AB35400" s="1" t="s">
        <v>0</v>
      </c>
      <c r="AC35400" s="1">
        <v>101650</v>
      </c>
      <c r="AI35400" s="1"/>
      <c r="AJ35400" s="1"/>
    </row>
    <row r="35401" spans="28:36" x14ac:dyDescent="0.25">
      <c r="AB35401" s="1" t="s">
        <v>0</v>
      </c>
      <c r="AC35401" s="1">
        <v>102487</v>
      </c>
      <c r="AI35401" s="1"/>
      <c r="AJ35401" s="1"/>
    </row>
    <row r="35402" spans="28:36" x14ac:dyDescent="0.25">
      <c r="AB35402" s="1" t="s">
        <v>0</v>
      </c>
      <c r="AC35402" s="1">
        <v>88477</v>
      </c>
      <c r="AI35402" s="1"/>
      <c r="AJ35402" s="1"/>
    </row>
    <row r="35403" spans="28:36" x14ac:dyDescent="0.25">
      <c r="AB35403" s="1" t="s">
        <v>0</v>
      </c>
      <c r="AC35403" s="1">
        <v>41826</v>
      </c>
      <c r="AI35403" s="1"/>
      <c r="AJ35403" s="1"/>
    </row>
    <row r="35404" spans="28:36" x14ac:dyDescent="0.25">
      <c r="AB35404" s="1" t="s">
        <v>0</v>
      </c>
      <c r="AC35404" s="1">
        <v>102517</v>
      </c>
      <c r="AI35404" s="1"/>
      <c r="AJ35404" s="1"/>
    </row>
    <row r="35405" spans="28:36" x14ac:dyDescent="0.25">
      <c r="AB35405" s="1" t="s">
        <v>0</v>
      </c>
      <c r="AC35405" s="1">
        <v>102857</v>
      </c>
      <c r="AI35405" s="1"/>
      <c r="AJ35405" s="1"/>
    </row>
    <row r="35406" spans="28:36" x14ac:dyDescent="0.25">
      <c r="AB35406" s="1" t="s">
        <v>0</v>
      </c>
      <c r="AC35406" s="1">
        <v>98575</v>
      </c>
      <c r="AI35406" s="1"/>
      <c r="AJ35406" s="1"/>
    </row>
    <row r="35407" spans="28:36" x14ac:dyDescent="0.25">
      <c r="AB35407" s="1" t="s">
        <v>0</v>
      </c>
      <c r="AC35407" s="1">
        <v>100154</v>
      </c>
      <c r="AI35407" s="1"/>
      <c r="AJ35407" s="1"/>
    </row>
    <row r="35408" spans="28:36" x14ac:dyDescent="0.25">
      <c r="AB35408" s="1" t="s">
        <v>0</v>
      </c>
      <c r="AC35408" s="1">
        <v>102381</v>
      </c>
      <c r="AI35408" s="1"/>
      <c r="AJ35408" s="1"/>
    </row>
    <row r="35409" spans="28:36" x14ac:dyDescent="0.25">
      <c r="AB35409" s="1" t="s">
        <v>0</v>
      </c>
      <c r="AC35409" s="1">
        <v>95551</v>
      </c>
      <c r="AI35409" s="1"/>
      <c r="AJ35409" s="1"/>
    </row>
    <row r="35410" spans="28:36" x14ac:dyDescent="0.25">
      <c r="AB35410" s="1" t="s">
        <v>0</v>
      </c>
      <c r="AC35410" s="1">
        <v>102489</v>
      </c>
      <c r="AI35410" s="1"/>
      <c r="AJ35410" s="1"/>
    </row>
    <row r="35411" spans="28:36" x14ac:dyDescent="0.25">
      <c r="AB35411" s="1" t="s">
        <v>0</v>
      </c>
      <c r="AC35411" s="1">
        <v>96648</v>
      </c>
      <c r="AI35411" s="1"/>
      <c r="AJ35411" s="1"/>
    </row>
    <row r="35412" spans="28:36" x14ac:dyDescent="0.25">
      <c r="AB35412" s="1" t="s">
        <v>0</v>
      </c>
      <c r="AC35412" s="1">
        <v>102590</v>
      </c>
      <c r="AI35412" s="1"/>
      <c r="AJ35412" s="1"/>
    </row>
    <row r="35413" spans="28:36" x14ac:dyDescent="0.25">
      <c r="AB35413" s="1" t="s">
        <v>0</v>
      </c>
      <c r="AC35413" s="1">
        <v>99533</v>
      </c>
      <c r="AI35413" s="1"/>
      <c r="AJ35413" s="1"/>
    </row>
    <row r="35414" spans="28:36" x14ac:dyDescent="0.25">
      <c r="AB35414" s="1" t="s">
        <v>0</v>
      </c>
      <c r="AC35414" s="1">
        <v>100155</v>
      </c>
      <c r="AI35414" s="1"/>
      <c r="AJ35414" s="1"/>
    </row>
    <row r="35415" spans="28:36" x14ac:dyDescent="0.25">
      <c r="AB35415" s="1" t="s">
        <v>0</v>
      </c>
      <c r="AC35415" s="1">
        <v>102073</v>
      </c>
      <c r="AI35415" s="1"/>
      <c r="AJ35415" s="1"/>
    </row>
    <row r="35416" spans="28:36" x14ac:dyDescent="0.25">
      <c r="AB35416" s="1" t="s">
        <v>0</v>
      </c>
      <c r="AC35416" s="1">
        <v>101366</v>
      </c>
      <c r="AI35416" s="1"/>
      <c r="AJ35416" s="1"/>
    </row>
    <row r="35417" spans="28:36" x14ac:dyDescent="0.25">
      <c r="AB35417" s="1" t="s">
        <v>0</v>
      </c>
      <c r="AC35417" s="1">
        <v>90243</v>
      </c>
      <c r="AI35417" s="1"/>
      <c r="AJ35417" s="1"/>
    </row>
    <row r="35418" spans="28:36" x14ac:dyDescent="0.25">
      <c r="AB35418" s="1" t="s">
        <v>0</v>
      </c>
      <c r="AC35418" s="1">
        <v>96114</v>
      </c>
      <c r="AI35418" s="1"/>
      <c r="AJ35418" s="1"/>
    </row>
    <row r="35419" spans="28:36" x14ac:dyDescent="0.25">
      <c r="AB35419" s="1" t="s">
        <v>0</v>
      </c>
      <c r="AC35419" s="1">
        <v>96826</v>
      </c>
      <c r="AI35419" s="1"/>
      <c r="AJ35419" s="1"/>
    </row>
    <row r="35420" spans="28:36" x14ac:dyDescent="0.25">
      <c r="AB35420" s="1" t="s">
        <v>0</v>
      </c>
      <c r="AC35420" s="1">
        <v>98519</v>
      </c>
      <c r="AI35420" s="1"/>
      <c r="AJ35420" s="1"/>
    </row>
    <row r="35421" spans="28:36" x14ac:dyDescent="0.25">
      <c r="AB35421" s="1" t="s">
        <v>0</v>
      </c>
      <c r="AC35421" s="1">
        <v>100738</v>
      </c>
      <c r="AI35421" s="1"/>
      <c r="AJ35421" s="1"/>
    </row>
    <row r="35422" spans="28:36" x14ac:dyDescent="0.25">
      <c r="AB35422" s="1" t="s">
        <v>0</v>
      </c>
      <c r="AC35422" s="1">
        <v>100889</v>
      </c>
      <c r="AI35422" s="1"/>
      <c r="AJ35422" s="1"/>
    </row>
    <row r="35423" spans="28:36" x14ac:dyDescent="0.25">
      <c r="AB35423" s="1" t="s">
        <v>0</v>
      </c>
      <c r="AC35423" s="1">
        <v>100754</v>
      </c>
      <c r="AI35423" s="1"/>
      <c r="AJ35423" s="1"/>
    </row>
    <row r="35424" spans="28:36" x14ac:dyDescent="0.25">
      <c r="AB35424" s="1" t="s">
        <v>0</v>
      </c>
      <c r="AC35424" s="1">
        <v>102090</v>
      </c>
      <c r="AI35424" s="1"/>
      <c r="AJ35424" s="1"/>
    </row>
    <row r="35425" spans="28:36" x14ac:dyDescent="0.25">
      <c r="AB35425" s="1" t="s">
        <v>0</v>
      </c>
      <c r="AC35425" s="1">
        <v>88198</v>
      </c>
      <c r="AI35425" s="1"/>
      <c r="AJ35425" s="1"/>
    </row>
    <row r="35426" spans="28:36" x14ac:dyDescent="0.25">
      <c r="AB35426" s="1" t="s">
        <v>0</v>
      </c>
      <c r="AC35426" s="1">
        <v>99522</v>
      </c>
      <c r="AI35426" s="1"/>
      <c r="AJ35426" s="1"/>
    </row>
    <row r="35427" spans="28:36" x14ac:dyDescent="0.25">
      <c r="AB35427" s="1" t="s">
        <v>0</v>
      </c>
      <c r="AC35427" s="1">
        <v>98368</v>
      </c>
      <c r="AI35427" s="1"/>
      <c r="AJ35427" s="1"/>
    </row>
    <row r="35428" spans="28:36" x14ac:dyDescent="0.25">
      <c r="AB35428" s="1" t="s">
        <v>0</v>
      </c>
      <c r="AC35428" s="1">
        <v>99031</v>
      </c>
      <c r="AI35428" s="1"/>
      <c r="AJ35428" s="1"/>
    </row>
    <row r="35429" spans="28:36" x14ac:dyDescent="0.25">
      <c r="AB35429" s="1" t="s">
        <v>0</v>
      </c>
      <c r="AC35429" s="1">
        <v>100433</v>
      </c>
      <c r="AI35429" s="1"/>
      <c r="AJ35429" s="1"/>
    </row>
    <row r="35430" spans="28:36" x14ac:dyDescent="0.25">
      <c r="AB35430" s="1" t="s">
        <v>0</v>
      </c>
      <c r="AC35430" s="1">
        <v>100348</v>
      </c>
      <c r="AI35430" s="1"/>
      <c r="AJ35430" s="1"/>
    </row>
    <row r="35431" spans="28:36" x14ac:dyDescent="0.25">
      <c r="AB35431" s="1" t="s">
        <v>0</v>
      </c>
      <c r="AC35431" s="1">
        <v>92046</v>
      </c>
      <c r="AI35431" s="1"/>
      <c r="AJ35431" s="1"/>
    </row>
    <row r="35432" spans="28:36" x14ac:dyDescent="0.25">
      <c r="AB35432" s="1" t="s">
        <v>0</v>
      </c>
      <c r="AC35432" s="1">
        <v>101143</v>
      </c>
      <c r="AI35432" s="1"/>
      <c r="AJ35432" s="1"/>
    </row>
    <row r="35433" spans="28:36" x14ac:dyDescent="0.25">
      <c r="AB35433" s="1" t="s">
        <v>0</v>
      </c>
      <c r="AC35433" s="1">
        <v>102276</v>
      </c>
      <c r="AI35433" s="1"/>
      <c r="AJ35433" s="1"/>
    </row>
    <row r="35434" spans="28:36" x14ac:dyDescent="0.25">
      <c r="AB35434" s="1" t="s">
        <v>0</v>
      </c>
      <c r="AC35434" s="1">
        <v>103377</v>
      </c>
      <c r="AI35434" s="1"/>
      <c r="AJ35434" s="1"/>
    </row>
    <row r="35435" spans="28:36" x14ac:dyDescent="0.25">
      <c r="AB35435" s="1" t="s">
        <v>0</v>
      </c>
      <c r="AC35435" s="1">
        <v>103133</v>
      </c>
      <c r="AI35435" s="1"/>
      <c r="AJ35435" s="1"/>
    </row>
    <row r="35436" spans="28:36" x14ac:dyDescent="0.25">
      <c r="AB35436" s="1" t="s">
        <v>0</v>
      </c>
      <c r="AC35436" s="1">
        <v>53370</v>
      </c>
      <c r="AI35436" s="1"/>
      <c r="AJ35436" s="1"/>
    </row>
    <row r="35437" spans="28:36" x14ac:dyDescent="0.25">
      <c r="AB35437" s="1" t="s">
        <v>0</v>
      </c>
      <c r="AC35437" s="1">
        <v>99674</v>
      </c>
      <c r="AI35437" s="1"/>
      <c r="AJ35437" s="1"/>
    </row>
    <row r="35438" spans="28:36" x14ac:dyDescent="0.25">
      <c r="AB35438" s="1" t="s">
        <v>0</v>
      </c>
      <c r="AC35438" s="1">
        <v>102361</v>
      </c>
      <c r="AI35438" s="1"/>
      <c r="AJ35438" s="1"/>
    </row>
    <row r="35439" spans="28:36" x14ac:dyDescent="0.25">
      <c r="AB35439" s="1" t="s">
        <v>0</v>
      </c>
      <c r="AC35439" s="1">
        <v>101222</v>
      </c>
      <c r="AI35439" s="1"/>
      <c r="AJ35439" s="1"/>
    </row>
    <row r="35440" spans="28:36" x14ac:dyDescent="0.25">
      <c r="AB35440" s="1" t="s">
        <v>0</v>
      </c>
      <c r="AC35440" s="1">
        <v>103231</v>
      </c>
      <c r="AI35440" s="1"/>
      <c r="AJ35440" s="1"/>
    </row>
    <row r="35441" spans="28:36" x14ac:dyDescent="0.25">
      <c r="AB35441" s="1" t="s">
        <v>0</v>
      </c>
      <c r="AC35441" s="1">
        <v>103340</v>
      </c>
      <c r="AI35441" s="1"/>
      <c r="AJ35441" s="1"/>
    </row>
    <row r="35442" spans="28:36" x14ac:dyDescent="0.25">
      <c r="AB35442" s="1" t="s">
        <v>0</v>
      </c>
      <c r="AC35442" s="1">
        <v>99727</v>
      </c>
      <c r="AI35442" s="1"/>
      <c r="AJ35442" s="1"/>
    </row>
    <row r="35443" spans="28:36" x14ac:dyDescent="0.25">
      <c r="AB35443" s="1" t="s">
        <v>0</v>
      </c>
      <c r="AC35443" s="1">
        <v>102642</v>
      </c>
      <c r="AI35443" s="1"/>
      <c r="AJ35443" s="1"/>
    </row>
    <row r="35444" spans="28:36" x14ac:dyDescent="0.25">
      <c r="AB35444" s="1" t="s">
        <v>0</v>
      </c>
      <c r="AC35444" s="1">
        <v>95157</v>
      </c>
      <c r="AI35444" s="1"/>
      <c r="AJ35444" s="1"/>
    </row>
    <row r="35445" spans="28:36" x14ac:dyDescent="0.25">
      <c r="AB35445" s="1" t="s">
        <v>0</v>
      </c>
      <c r="AC35445" s="1">
        <v>98690</v>
      </c>
      <c r="AI35445" s="1"/>
      <c r="AJ35445" s="1"/>
    </row>
    <row r="35446" spans="28:36" x14ac:dyDescent="0.25">
      <c r="AB35446" s="1" t="s">
        <v>0</v>
      </c>
      <c r="AC35446" s="1">
        <v>98577</v>
      </c>
      <c r="AI35446" s="1"/>
      <c r="AJ35446" s="1"/>
    </row>
    <row r="35447" spans="28:36" x14ac:dyDescent="0.25">
      <c r="AB35447" s="1" t="s">
        <v>0</v>
      </c>
      <c r="AC35447" s="1">
        <v>100242</v>
      </c>
      <c r="AI35447" s="1"/>
      <c r="AJ35447" s="1"/>
    </row>
    <row r="35448" spans="28:36" x14ac:dyDescent="0.25">
      <c r="AB35448" s="1" t="s">
        <v>0</v>
      </c>
      <c r="AC35448" s="1">
        <v>99514</v>
      </c>
      <c r="AI35448" s="1"/>
      <c r="AJ35448" s="1"/>
    </row>
    <row r="35449" spans="28:36" x14ac:dyDescent="0.25">
      <c r="AB35449" s="1" t="s">
        <v>0</v>
      </c>
      <c r="AC35449" s="1">
        <v>17113</v>
      </c>
      <c r="AI35449" s="1"/>
      <c r="AJ35449" s="1"/>
    </row>
    <row r="35450" spans="28:36" x14ac:dyDescent="0.25">
      <c r="AB35450" s="1" t="s">
        <v>0</v>
      </c>
      <c r="AC35450" s="1">
        <v>101560</v>
      </c>
      <c r="AI35450" s="1"/>
      <c r="AJ35450" s="1"/>
    </row>
    <row r="35451" spans="28:36" x14ac:dyDescent="0.25">
      <c r="AB35451" s="1" t="s">
        <v>0</v>
      </c>
      <c r="AC35451" s="1">
        <v>102472</v>
      </c>
      <c r="AI35451" s="1"/>
      <c r="AJ35451" s="1"/>
    </row>
    <row r="35452" spans="28:36" x14ac:dyDescent="0.25">
      <c r="AB35452" s="1" t="s">
        <v>0</v>
      </c>
      <c r="AC35452" s="1">
        <v>101211</v>
      </c>
      <c r="AI35452" s="1"/>
      <c r="AJ35452" s="1"/>
    </row>
    <row r="35453" spans="28:36" x14ac:dyDescent="0.25">
      <c r="AB35453" s="1" t="s">
        <v>0</v>
      </c>
      <c r="AC35453" s="1">
        <v>88772</v>
      </c>
      <c r="AI35453" s="1"/>
      <c r="AJ35453" s="1"/>
    </row>
    <row r="35454" spans="28:36" x14ac:dyDescent="0.25">
      <c r="AB35454" s="1" t="s">
        <v>0</v>
      </c>
      <c r="AC35454" s="1">
        <v>91066</v>
      </c>
      <c r="AI35454" s="1"/>
      <c r="AJ35454" s="1"/>
    </row>
    <row r="35455" spans="28:36" x14ac:dyDescent="0.25">
      <c r="AB35455" s="1" t="s">
        <v>0</v>
      </c>
      <c r="AC35455" s="1">
        <v>94059</v>
      </c>
      <c r="AI35455" s="1"/>
      <c r="AJ35455" s="1"/>
    </row>
    <row r="35456" spans="28:36" x14ac:dyDescent="0.25">
      <c r="AB35456" s="1" t="s">
        <v>0</v>
      </c>
      <c r="AC35456" s="1">
        <v>93395</v>
      </c>
      <c r="AI35456" s="1"/>
      <c r="AJ35456" s="1"/>
    </row>
    <row r="35457" spans="28:36" x14ac:dyDescent="0.25">
      <c r="AB35457" s="1" t="s">
        <v>0</v>
      </c>
      <c r="AC35457" s="1">
        <v>95505</v>
      </c>
      <c r="AI35457" s="1"/>
      <c r="AJ35457" s="1"/>
    </row>
    <row r="35458" spans="28:36" x14ac:dyDescent="0.25">
      <c r="AB35458" s="1" t="s">
        <v>0</v>
      </c>
      <c r="AC35458" s="1">
        <v>98615</v>
      </c>
      <c r="AI35458" s="1"/>
      <c r="AJ35458" s="1"/>
    </row>
    <row r="35459" spans="28:36" x14ac:dyDescent="0.25">
      <c r="AB35459" s="1" t="s">
        <v>0</v>
      </c>
      <c r="AC35459" s="1">
        <v>101474</v>
      </c>
      <c r="AI35459" s="1"/>
      <c r="AJ35459" s="1"/>
    </row>
    <row r="35460" spans="28:36" x14ac:dyDescent="0.25">
      <c r="AB35460" s="1" t="s">
        <v>0</v>
      </c>
      <c r="AC35460" s="1">
        <v>100887</v>
      </c>
      <c r="AI35460" s="1"/>
      <c r="AJ35460" s="1"/>
    </row>
    <row r="35461" spans="28:36" x14ac:dyDescent="0.25">
      <c r="AB35461" s="1" t="s">
        <v>0</v>
      </c>
      <c r="AC35461" s="1">
        <v>87907</v>
      </c>
      <c r="AI35461" s="1"/>
      <c r="AJ35461" s="1"/>
    </row>
    <row r="35462" spans="28:36" x14ac:dyDescent="0.25">
      <c r="AB35462" s="1" t="s">
        <v>0</v>
      </c>
      <c r="AC35462" s="1">
        <v>95621</v>
      </c>
      <c r="AI35462" s="1"/>
      <c r="AJ35462" s="1"/>
    </row>
    <row r="35463" spans="28:36" x14ac:dyDescent="0.25">
      <c r="AB35463" s="1" t="s">
        <v>0</v>
      </c>
      <c r="AC35463" s="1">
        <v>95442</v>
      </c>
      <c r="AI35463" s="1"/>
      <c r="AJ35463" s="1"/>
    </row>
    <row r="35464" spans="28:36" x14ac:dyDescent="0.25">
      <c r="AB35464" s="1" t="s">
        <v>0</v>
      </c>
      <c r="AC35464" s="1">
        <v>96853</v>
      </c>
      <c r="AI35464" s="1"/>
      <c r="AJ35464" s="1"/>
    </row>
    <row r="35465" spans="28:36" x14ac:dyDescent="0.25">
      <c r="AB35465" s="1" t="s">
        <v>0</v>
      </c>
      <c r="AC35465" s="1">
        <v>98662</v>
      </c>
      <c r="AI35465" s="1"/>
      <c r="AJ35465" s="1"/>
    </row>
    <row r="35466" spans="28:36" x14ac:dyDescent="0.25">
      <c r="AB35466" s="1" t="s">
        <v>0</v>
      </c>
      <c r="AC35466" s="1">
        <v>99454</v>
      </c>
      <c r="AI35466" s="1"/>
      <c r="AJ35466" s="1"/>
    </row>
    <row r="35467" spans="28:36" x14ac:dyDescent="0.25">
      <c r="AB35467" s="1" t="s">
        <v>0</v>
      </c>
      <c r="AC35467" s="1">
        <v>101716</v>
      </c>
      <c r="AI35467" s="1"/>
      <c r="AJ35467" s="1"/>
    </row>
    <row r="35468" spans="28:36" x14ac:dyDescent="0.25">
      <c r="AB35468" s="1" t="s">
        <v>0</v>
      </c>
      <c r="AC35468" s="1">
        <v>101665</v>
      </c>
      <c r="AI35468" s="1"/>
      <c r="AJ35468" s="1"/>
    </row>
    <row r="35469" spans="28:36" x14ac:dyDescent="0.25">
      <c r="AB35469" s="1" t="s">
        <v>0</v>
      </c>
      <c r="AC35469" s="1">
        <v>102272</v>
      </c>
      <c r="AI35469" s="1"/>
      <c r="AJ35469" s="1"/>
    </row>
    <row r="35470" spans="28:36" x14ac:dyDescent="0.25">
      <c r="AB35470" s="1" t="s">
        <v>0</v>
      </c>
      <c r="AC35470" s="1">
        <v>102898</v>
      </c>
      <c r="AI35470" s="1"/>
      <c r="AJ35470" s="1"/>
    </row>
    <row r="35471" spans="28:36" x14ac:dyDescent="0.25">
      <c r="AB35471" s="1" t="s">
        <v>0</v>
      </c>
      <c r="AC35471" s="1">
        <v>100124</v>
      </c>
      <c r="AI35471" s="1"/>
      <c r="AJ35471" s="1"/>
    </row>
    <row r="35472" spans="28:36" x14ac:dyDescent="0.25">
      <c r="AB35472" s="1" t="s">
        <v>0</v>
      </c>
      <c r="AC35472" s="1">
        <v>99466</v>
      </c>
      <c r="AI35472" s="1"/>
      <c r="AJ35472" s="1"/>
    </row>
    <row r="35473" spans="28:36" x14ac:dyDescent="0.25">
      <c r="AB35473" s="1" t="s">
        <v>0</v>
      </c>
      <c r="AC35473" s="1">
        <v>88096</v>
      </c>
      <c r="AI35473" s="1"/>
      <c r="AJ35473" s="1"/>
    </row>
    <row r="35474" spans="28:36" x14ac:dyDescent="0.25">
      <c r="AB35474" s="1" t="s">
        <v>0</v>
      </c>
      <c r="AC35474" s="1">
        <v>102007</v>
      </c>
      <c r="AI35474" s="1"/>
      <c r="AJ35474" s="1"/>
    </row>
    <row r="35475" spans="28:36" x14ac:dyDescent="0.25">
      <c r="AB35475" s="1" t="s">
        <v>0</v>
      </c>
      <c r="AC35475" s="1">
        <v>101839</v>
      </c>
      <c r="AI35475" s="1"/>
      <c r="AJ35475" s="1"/>
    </row>
    <row r="35476" spans="28:36" x14ac:dyDescent="0.25">
      <c r="AB35476" s="1" t="s">
        <v>0</v>
      </c>
      <c r="AC35476" s="1">
        <v>102700</v>
      </c>
      <c r="AI35476" s="1"/>
      <c r="AJ35476" s="1"/>
    </row>
    <row r="35477" spans="28:36" x14ac:dyDescent="0.25">
      <c r="AB35477" s="1" t="s">
        <v>0</v>
      </c>
      <c r="AC35477" s="1">
        <v>88101</v>
      </c>
      <c r="AI35477" s="1"/>
      <c r="AJ35477" s="1"/>
    </row>
    <row r="35478" spans="28:36" x14ac:dyDescent="0.25">
      <c r="AB35478" s="1" t="s">
        <v>0</v>
      </c>
      <c r="AC35478" s="1">
        <v>98582</v>
      </c>
      <c r="AI35478" s="1"/>
      <c r="AJ35478" s="1"/>
    </row>
    <row r="35479" spans="28:36" x14ac:dyDescent="0.25">
      <c r="AB35479" s="1" t="s">
        <v>0</v>
      </c>
      <c r="AC35479" s="1">
        <v>100620</v>
      </c>
      <c r="AI35479" s="1"/>
      <c r="AJ35479" s="1"/>
    </row>
    <row r="35480" spans="28:36" x14ac:dyDescent="0.25">
      <c r="AB35480" s="1" t="s">
        <v>0</v>
      </c>
      <c r="AC35480" s="1">
        <v>102112</v>
      </c>
      <c r="AI35480" s="1"/>
      <c r="AJ35480" s="1"/>
    </row>
    <row r="35481" spans="28:36" x14ac:dyDescent="0.25">
      <c r="AB35481" s="1" t="s">
        <v>0</v>
      </c>
      <c r="AC35481" s="1">
        <v>102251</v>
      </c>
      <c r="AI35481" s="1"/>
      <c r="AJ35481" s="1"/>
    </row>
    <row r="35482" spans="28:36" x14ac:dyDescent="0.25">
      <c r="AB35482" s="1" t="s">
        <v>0</v>
      </c>
      <c r="AC35482" s="1">
        <v>100406</v>
      </c>
      <c r="AI35482" s="1"/>
      <c r="AJ35482" s="1"/>
    </row>
    <row r="35483" spans="28:36" x14ac:dyDescent="0.25">
      <c r="AB35483" s="1" t="s">
        <v>0</v>
      </c>
      <c r="AC35483" s="1">
        <v>102688</v>
      </c>
      <c r="AI35483" s="1"/>
      <c r="AJ35483" s="1"/>
    </row>
    <row r="35484" spans="28:36" x14ac:dyDescent="0.25">
      <c r="AB35484" s="1" t="s">
        <v>0</v>
      </c>
      <c r="AC35484" s="1">
        <v>85461</v>
      </c>
      <c r="AI35484" s="1"/>
      <c r="AJ35484" s="1"/>
    </row>
    <row r="35485" spans="28:36" x14ac:dyDescent="0.25">
      <c r="AB35485" s="1" t="s">
        <v>0</v>
      </c>
      <c r="AC35485" s="1">
        <v>80686</v>
      </c>
      <c r="AI35485" s="1"/>
      <c r="AJ35485" s="1"/>
    </row>
    <row r="35486" spans="28:36" x14ac:dyDescent="0.25">
      <c r="AB35486" s="1" t="s">
        <v>0</v>
      </c>
      <c r="AC35486" s="1">
        <v>112580</v>
      </c>
      <c r="AI35486" s="1"/>
      <c r="AJ35486" s="1"/>
    </row>
    <row r="35487" spans="28:36" x14ac:dyDescent="0.25">
      <c r="AB35487" s="1" t="s">
        <v>0</v>
      </c>
      <c r="AC35487" s="1">
        <v>110715</v>
      </c>
      <c r="AI35487" s="1"/>
      <c r="AJ35487" s="1"/>
    </row>
    <row r="35488" spans="28:36" x14ac:dyDescent="0.25">
      <c r="AB35488" s="1" t="s">
        <v>0</v>
      </c>
      <c r="AC35488" s="1">
        <v>30935</v>
      </c>
      <c r="AI35488" s="1"/>
      <c r="AJ35488" s="1"/>
    </row>
    <row r="35489" spans="28:36" x14ac:dyDescent="0.25">
      <c r="AB35489" s="1" t="s">
        <v>0</v>
      </c>
      <c r="AC35489" s="1">
        <v>78876</v>
      </c>
      <c r="AI35489" s="1"/>
      <c r="AJ35489" s="1"/>
    </row>
    <row r="35490" spans="28:36" x14ac:dyDescent="0.25">
      <c r="AB35490" s="1" t="s">
        <v>0</v>
      </c>
      <c r="AC35490" s="1">
        <v>81102</v>
      </c>
      <c r="AI35490" s="1"/>
      <c r="AJ35490" s="1"/>
    </row>
    <row r="35491" spans="28:36" x14ac:dyDescent="0.25">
      <c r="AB35491" s="1" t="s">
        <v>0</v>
      </c>
      <c r="AC35491" s="1">
        <v>97875</v>
      </c>
      <c r="AI35491" s="1"/>
      <c r="AJ35491" s="1"/>
    </row>
    <row r="35492" spans="28:36" x14ac:dyDescent="0.25">
      <c r="AB35492" s="1" t="s">
        <v>0</v>
      </c>
      <c r="AC35492" s="1">
        <v>80198</v>
      </c>
      <c r="AI35492" s="1"/>
      <c r="AJ35492" s="1"/>
    </row>
    <row r="35493" spans="28:36" x14ac:dyDescent="0.25">
      <c r="AB35493" s="1" t="s">
        <v>0</v>
      </c>
      <c r="AC35493" s="1">
        <v>81385</v>
      </c>
      <c r="AI35493" s="1"/>
      <c r="AJ35493" s="1"/>
    </row>
    <row r="35494" spans="28:36" x14ac:dyDescent="0.25">
      <c r="AB35494" s="1" t="s">
        <v>0</v>
      </c>
      <c r="AC35494" s="1">
        <v>80139</v>
      </c>
      <c r="AI35494" s="1"/>
      <c r="AJ35494" s="1"/>
    </row>
    <row r="35495" spans="28:36" x14ac:dyDescent="0.25">
      <c r="AB35495" s="1" t="s">
        <v>0</v>
      </c>
      <c r="AC35495" s="1">
        <v>80313</v>
      </c>
      <c r="AI35495" s="1"/>
      <c r="AJ35495" s="1"/>
    </row>
    <row r="35496" spans="28:36" x14ac:dyDescent="0.25">
      <c r="AB35496" s="1" t="s">
        <v>0</v>
      </c>
      <c r="AC35496" s="1">
        <v>92222</v>
      </c>
      <c r="AI35496" s="1"/>
      <c r="AJ35496" s="1"/>
    </row>
    <row r="35497" spans="28:36" x14ac:dyDescent="0.25">
      <c r="AB35497" s="1" t="s">
        <v>0</v>
      </c>
      <c r="AC35497" s="1">
        <v>83907</v>
      </c>
      <c r="AI35497" s="1"/>
      <c r="AJ35497" s="1"/>
    </row>
    <row r="35498" spans="28:36" x14ac:dyDescent="0.25">
      <c r="AB35498" s="1" t="s">
        <v>0</v>
      </c>
      <c r="AC35498" s="1">
        <v>81796</v>
      </c>
      <c r="AI35498" s="1"/>
      <c r="AJ35498" s="1"/>
    </row>
    <row r="35499" spans="28:36" x14ac:dyDescent="0.25">
      <c r="AB35499" s="1" t="s">
        <v>0</v>
      </c>
      <c r="AC35499" s="1">
        <v>26810</v>
      </c>
      <c r="AI35499" s="1"/>
      <c r="AJ35499" s="1"/>
    </row>
    <row r="35500" spans="28:36" x14ac:dyDescent="0.25">
      <c r="AB35500" s="1" t="s">
        <v>0</v>
      </c>
      <c r="AC35500" s="1">
        <v>91668</v>
      </c>
      <c r="AI35500" s="1"/>
      <c r="AJ35500" s="1"/>
    </row>
    <row r="35501" spans="28:36" x14ac:dyDescent="0.25">
      <c r="AB35501" s="1" t="s">
        <v>0</v>
      </c>
      <c r="AC35501" s="1">
        <v>76896</v>
      </c>
      <c r="AI35501" s="1"/>
      <c r="AJ35501" s="1"/>
    </row>
    <row r="35502" spans="28:36" x14ac:dyDescent="0.25">
      <c r="AB35502" s="1" t="s">
        <v>0</v>
      </c>
      <c r="AC35502" s="1">
        <v>78578</v>
      </c>
      <c r="AI35502" s="1"/>
      <c r="AJ35502" s="1"/>
    </row>
    <row r="35503" spans="28:36" x14ac:dyDescent="0.25">
      <c r="AB35503" s="1" t="s">
        <v>0</v>
      </c>
      <c r="AC35503" s="1">
        <v>108056</v>
      </c>
      <c r="AI35503" s="1"/>
      <c r="AJ35503" s="1"/>
    </row>
    <row r="35504" spans="28:36" x14ac:dyDescent="0.25">
      <c r="AB35504" s="1" t="s">
        <v>0</v>
      </c>
      <c r="AC35504" s="1">
        <v>80542</v>
      </c>
      <c r="AI35504" s="1"/>
      <c r="AJ35504" s="1"/>
    </row>
    <row r="35505" spans="28:36" x14ac:dyDescent="0.25">
      <c r="AB35505" s="1" t="s">
        <v>0</v>
      </c>
      <c r="AC35505" s="1">
        <v>101208</v>
      </c>
      <c r="AI35505" s="1"/>
      <c r="AJ35505" s="1"/>
    </row>
    <row r="35506" spans="28:36" x14ac:dyDescent="0.25">
      <c r="AB35506" s="1" t="s">
        <v>0</v>
      </c>
      <c r="AC35506" s="1">
        <v>102494</v>
      </c>
      <c r="AI35506" s="1"/>
      <c r="AJ35506" s="1"/>
    </row>
    <row r="35507" spans="28:36" x14ac:dyDescent="0.25">
      <c r="AB35507" s="1" t="s">
        <v>0</v>
      </c>
      <c r="AC35507" s="1">
        <v>95000</v>
      </c>
      <c r="AI35507" s="1"/>
      <c r="AJ35507" s="1"/>
    </row>
    <row r="35508" spans="28:36" x14ac:dyDescent="0.25">
      <c r="AB35508" s="1" t="s">
        <v>0</v>
      </c>
      <c r="AC35508" s="1">
        <v>101591</v>
      </c>
      <c r="AI35508" s="1"/>
      <c r="AJ35508" s="1"/>
    </row>
    <row r="35509" spans="28:36" x14ac:dyDescent="0.25">
      <c r="AB35509" s="1" t="s">
        <v>0</v>
      </c>
      <c r="AC35509" s="1">
        <v>103093</v>
      </c>
      <c r="AI35509" s="1"/>
      <c r="AJ35509" s="1"/>
    </row>
    <row r="35510" spans="28:36" x14ac:dyDescent="0.25">
      <c r="AB35510" s="1" t="s">
        <v>0</v>
      </c>
      <c r="AC35510" s="1">
        <v>101712</v>
      </c>
      <c r="AI35510" s="1"/>
      <c r="AJ35510" s="1"/>
    </row>
    <row r="35511" spans="28:36" x14ac:dyDescent="0.25">
      <c r="AB35511" s="1" t="s">
        <v>0</v>
      </c>
      <c r="AC35511" s="1">
        <v>26628</v>
      </c>
      <c r="AI35511" s="1"/>
      <c r="AJ35511" s="1"/>
    </row>
    <row r="35512" spans="28:36" x14ac:dyDescent="0.25">
      <c r="AB35512" s="1" t="s">
        <v>0</v>
      </c>
      <c r="AC35512" s="1">
        <v>75900</v>
      </c>
      <c r="AI35512" s="1"/>
      <c r="AJ35512" s="1"/>
    </row>
    <row r="35513" spans="28:36" x14ac:dyDescent="0.25">
      <c r="AB35513" s="1" t="s">
        <v>0</v>
      </c>
      <c r="AC35513" s="1">
        <v>91452</v>
      </c>
      <c r="AI35513" s="1"/>
      <c r="AJ35513" s="1"/>
    </row>
    <row r="35514" spans="28:36" x14ac:dyDescent="0.25">
      <c r="AB35514" s="1" t="s">
        <v>0</v>
      </c>
      <c r="AC35514" s="1">
        <v>57916</v>
      </c>
      <c r="AI35514" s="1"/>
      <c r="AJ35514" s="1"/>
    </row>
    <row r="35515" spans="28:36" x14ac:dyDescent="0.25">
      <c r="AB35515" s="1" t="s">
        <v>0</v>
      </c>
      <c r="AC35515" s="1">
        <v>112817</v>
      </c>
      <c r="AI35515" s="1"/>
      <c r="AJ35515" s="1"/>
    </row>
    <row r="35516" spans="28:36" x14ac:dyDescent="0.25">
      <c r="AB35516" s="1" t="s">
        <v>0</v>
      </c>
      <c r="AC35516" s="1">
        <v>97194</v>
      </c>
      <c r="AI35516" s="1"/>
      <c r="AJ35516" s="1"/>
    </row>
    <row r="35517" spans="28:36" x14ac:dyDescent="0.25">
      <c r="AB35517" s="1" t="s">
        <v>0</v>
      </c>
      <c r="AC35517" s="1">
        <v>93402</v>
      </c>
      <c r="AI35517" s="1"/>
      <c r="AJ35517" s="1"/>
    </row>
    <row r="35518" spans="28:36" x14ac:dyDescent="0.25">
      <c r="AB35518" s="1" t="s">
        <v>0</v>
      </c>
      <c r="AC35518" s="1">
        <v>90437</v>
      </c>
      <c r="AI35518" s="1"/>
      <c r="AJ35518" s="1"/>
    </row>
    <row r="35519" spans="28:36" x14ac:dyDescent="0.25">
      <c r="AB35519" s="1" t="s">
        <v>0</v>
      </c>
      <c r="AC35519" s="1">
        <v>89610</v>
      </c>
      <c r="AI35519" s="1"/>
      <c r="AJ35519" s="1"/>
    </row>
    <row r="35520" spans="28:36" x14ac:dyDescent="0.25">
      <c r="AB35520" s="1" t="s">
        <v>0</v>
      </c>
      <c r="AC35520" s="1">
        <v>114862</v>
      </c>
      <c r="AI35520" s="1"/>
      <c r="AJ35520" s="1"/>
    </row>
    <row r="35521" spans="28:36" x14ac:dyDescent="0.25">
      <c r="AB35521" s="1" t="s">
        <v>0</v>
      </c>
      <c r="AC35521" s="1">
        <v>96573</v>
      </c>
      <c r="AI35521" s="1"/>
      <c r="AJ35521" s="1"/>
    </row>
    <row r="35522" spans="28:36" x14ac:dyDescent="0.25">
      <c r="AB35522" s="1" t="s">
        <v>0</v>
      </c>
      <c r="AC35522" s="1">
        <v>91919</v>
      </c>
      <c r="AI35522" s="1"/>
      <c r="AJ35522" s="1"/>
    </row>
    <row r="35523" spans="28:36" x14ac:dyDescent="0.25">
      <c r="AB35523" s="1" t="s">
        <v>0</v>
      </c>
      <c r="AC35523" s="1">
        <v>114517</v>
      </c>
      <c r="AI35523" s="1"/>
      <c r="AJ35523" s="1"/>
    </row>
    <row r="35524" spans="28:36" x14ac:dyDescent="0.25">
      <c r="AB35524" s="1" t="s">
        <v>0</v>
      </c>
      <c r="AC35524" s="1">
        <v>41975</v>
      </c>
      <c r="AI35524" s="1"/>
      <c r="AJ35524" s="1"/>
    </row>
    <row r="35525" spans="28:36" x14ac:dyDescent="0.25">
      <c r="AB35525" s="1" t="s">
        <v>0</v>
      </c>
      <c r="AC35525" s="1">
        <v>94241</v>
      </c>
      <c r="AI35525" s="1"/>
      <c r="AJ35525" s="1"/>
    </row>
    <row r="35526" spans="28:36" x14ac:dyDescent="0.25">
      <c r="AB35526" s="1" t="s">
        <v>0</v>
      </c>
      <c r="AC35526" s="1">
        <v>23533</v>
      </c>
      <c r="AI35526" s="1"/>
      <c r="AJ35526" s="1"/>
    </row>
    <row r="35527" spans="28:36" x14ac:dyDescent="0.25">
      <c r="AB35527" s="1" t="s">
        <v>0</v>
      </c>
      <c r="AC35527" s="1">
        <v>89681</v>
      </c>
      <c r="AI35527" s="1"/>
      <c r="AJ35527" s="1"/>
    </row>
    <row r="35528" spans="28:36" x14ac:dyDescent="0.25">
      <c r="AB35528" s="1" t="s">
        <v>0</v>
      </c>
      <c r="AC35528" s="1">
        <v>93064</v>
      </c>
      <c r="AI35528" s="1"/>
      <c r="AJ35528" s="1"/>
    </row>
    <row r="35529" spans="28:36" x14ac:dyDescent="0.25">
      <c r="AB35529" s="1" t="s">
        <v>0</v>
      </c>
      <c r="AC35529" s="1">
        <v>94339</v>
      </c>
      <c r="AI35529" s="1"/>
      <c r="AJ35529" s="1"/>
    </row>
    <row r="35530" spans="28:36" x14ac:dyDescent="0.25">
      <c r="AB35530" s="1" t="s">
        <v>0</v>
      </c>
      <c r="AC35530" s="1">
        <v>85395</v>
      </c>
      <c r="AI35530" s="1"/>
      <c r="AJ35530" s="1"/>
    </row>
    <row r="35531" spans="28:36" x14ac:dyDescent="0.25">
      <c r="AB35531" s="1" t="s">
        <v>0</v>
      </c>
      <c r="AC35531" s="1">
        <v>39165</v>
      </c>
      <c r="AI35531" s="1"/>
      <c r="AJ35531" s="1"/>
    </row>
    <row r="35532" spans="28:36" x14ac:dyDescent="0.25">
      <c r="AB35532" s="1" t="s">
        <v>0</v>
      </c>
      <c r="AC35532" s="1">
        <v>108598</v>
      </c>
      <c r="AI35532" s="1"/>
      <c r="AJ35532" s="1"/>
    </row>
    <row r="35533" spans="28:36" x14ac:dyDescent="0.25">
      <c r="AB35533" s="1" t="s">
        <v>0</v>
      </c>
      <c r="AC35533" s="1">
        <v>97424</v>
      </c>
      <c r="AI35533" s="1"/>
      <c r="AJ35533" s="1"/>
    </row>
    <row r="35534" spans="28:36" x14ac:dyDescent="0.25">
      <c r="AB35534" s="1" t="s">
        <v>0</v>
      </c>
      <c r="AC35534" s="1">
        <v>108275</v>
      </c>
      <c r="AI35534" s="1"/>
      <c r="AJ35534" s="1"/>
    </row>
    <row r="35535" spans="28:36" x14ac:dyDescent="0.25">
      <c r="AB35535" s="1" t="s">
        <v>0</v>
      </c>
      <c r="AC35535" s="1">
        <v>90107</v>
      </c>
      <c r="AI35535" s="1"/>
      <c r="AJ35535" s="1"/>
    </row>
    <row r="35536" spans="28:36" x14ac:dyDescent="0.25">
      <c r="AB35536" s="1" t="s">
        <v>0</v>
      </c>
      <c r="AC35536" s="1">
        <v>93506</v>
      </c>
      <c r="AI35536" s="1"/>
      <c r="AJ35536" s="1"/>
    </row>
    <row r="35537" spans="28:36" x14ac:dyDescent="0.25">
      <c r="AB35537" s="1" t="s">
        <v>0</v>
      </c>
      <c r="AC35537" s="1">
        <v>107362</v>
      </c>
      <c r="AI35537" s="1"/>
      <c r="AJ35537" s="1"/>
    </row>
    <row r="35538" spans="28:36" x14ac:dyDescent="0.25">
      <c r="AB35538" s="1" t="s">
        <v>0</v>
      </c>
      <c r="AC35538" s="1">
        <v>86165</v>
      </c>
      <c r="AI35538" s="1"/>
      <c r="AJ35538" s="1"/>
    </row>
    <row r="35539" spans="28:36" x14ac:dyDescent="0.25">
      <c r="AB35539" s="1" t="s">
        <v>0</v>
      </c>
      <c r="AC35539" s="1">
        <v>288</v>
      </c>
      <c r="AI35539" s="1"/>
      <c r="AJ35539" s="1"/>
    </row>
    <row r="35540" spans="28:36" x14ac:dyDescent="0.25">
      <c r="AB35540" s="1" t="s">
        <v>0</v>
      </c>
      <c r="AC35540" s="1">
        <v>79680</v>
      </c>
      <c r="AI35540" s="1"/>
      <c r="AJ35540" s="1"/>
    </row>
    <row r="35541" spans="28:36" x14ac:dyDescent="0.25">
      <c r="AB35541" s="1" t="s">
        <v>0</v>
      </c>
      <c r="AC35541" s="1">
        <v>114657</v>
      </c>
      <c r="AI35541" s="1"/>
      <c r="AJ35541" s="1"/>
    </row>
    <row r="35542" spans="28:36" x14ac:dyDescent="0.25">
      <c r="AB35542" s="1" t="s">
        <v>0</v>
      </c>
      <c r="AC35542" s="1">
        <v>39452</v>
      </c>
      <c r="AI35542" s="1"/>
      <c r="AJ35542" s="1"/>
    </row>
    <row r="35543" spans="28:36" x14ac:dyDescent="0.25">
      <c r="AB35543" s="1" t="s">
        <v>0</v>
      </c>
      <c r="AC35543" s="1">
        <v>114878</v>
      </c>
      <c r="AI35543" s="1"/>
      <c r="AJ35543" s="1"/>
    </row>
    <row r="35544" spans="28:36" x14ac:dyDescent="0.25">
      <c r="AB35544" s="1" t="s">
        <v>0</v>
      </c>
      <c r="AC35544" s="1">
        <v>113991</v>
      </c>
      <c r="AI35544" s="1"/>
      <c r="AJ35544" s="1"/>
    </row>
    <row r="35545" spans="28:36" x14ac:dyDescent="0.25">
      <c r="AB35545" s="1" t="s">
        <v>0</v>
      </c>
      <c r="AC35545" s="1">
        <v>94730</v>
      </c>
      <c r="AI35545" s="1"/>
      <c r="AJ35545" s="1"/>
    </row>
    <row r="35546" spans="28:36" x14ac:dyDescent="0.25">
      <c r="AB35546" s="1" t="s">
        <v>0</v>
      </c>
      <c r="AC35546" s="1">
        <v>94417</v>
      </c>
      <c r="AI35546" s="1"/>
      <c r="AJ35546" s="1"/>
    </row>
    <row r="35547" spans="28:36" x14ac:dyDescent="0.25">
      <c r="AB35547" s="1" t="s">
        <v>0</v>
      </c>
      <c r="AC35547" s="1">
        <v>97234</v>
      </c>
      <c r="AI35547" s="1"/>
      <c r="AJ35547" s="1"/>
    </row>
    <row r="35548" spans="28:36" x14ac:dyDescent="0.25">
      <c r="AB35548" s="1" t="s">
        <v>0</v>
      </c>
      <c r="AC35548" s="1">
        <v>94200</v>
      </c>
      <c r="AI35548" s="1"/>
      <c r="AJ35548" s="1"/>
    </row>
    <row r="35549" spans="28:36" x14ac:dyDescent="0.25">
      <c r="AB35549" s="1" t="s">
        <v>0</v>
      </c>
      <c r="AC35549" s="1">
        <v>94893</v>
      </c>
      <c r="AI35549" s="1"/>
      <c r="AJ35549" s="1"/>
    </row>
    <row r="35550" spans="28:36" x14ac:dyDescent="0.25">
      <c r="AB35550" s="1" t="s">
        <v>0</v>
      </c>
      <c r="AC35550" s="1">
        <v>95977</v>
      </c>
      <c r="AI35550" s="1"/>
      <c r="AJ35550" s="1"/>
    </row>
    <row r="35551" spans="28:36" x14ac:dyDescent="0.25">
      <c r="AB35551" s="1" t="s">
        <v>0</v>
      </c>
      <c r="AC35551" s="1">
        <v>114674</v>
      </c>
      <c r="AI35551" s="1"/>
      <c r="AJ35551" s="1"/>
    </row>
    <row r="35552" spans="28:36" x14ac:dyDescent="0.25">
      <c r="AB35552" s="1" t="s">
        <v>0</v>
      </c>
      <c r="AC35552" s="1">
        <v>90920</v>
      </c>
      <c r="AI35552" s="1"/>
      <c r="AJ35552" s="1"/>
    </row>
    <row r="35553" spans="28:36" x14ac:dyDescent="0.25">
      <c r="AB35553" s="1" t="s">
        <v>0</v>
      </c>
      <c r="AC35553" s="1">
        <v>91227</v>
      </c>
      <c r="AI35553" s="1"/>
      <c r="AJ35553" s="1"/>
    </row>
    <row r="35554" spans="28:36" x14ac:dyDescent="0.25">
      <c r="AB35554" s="1" t="s">
        <v>0</v>
      </c>
      <c r="AC35554" s="1">
        <v>94338</v>
      </c>
      <c r="AI35554" s="1"/>
      <c r="AJ35554" s="1"/>
    </row>
    <row r="35555" spans="28:36" x14ac:dyDescent="0.25">
      <c r="AB35555" s="1" t="s">
        <v>0</v>
      </c>
      <c r="AC35555" s="1">
        <v>107023</v>
      </c>
      <c r="AI35555" s="1"/>
      <c r="AJ35555" s="1"/>
    </row>
    <row r="35556" spans="28:36" x14ac:dyDescent="0.25">
      <c r="AB35556" s="1" t="s">
        <v>0</v>
      </c>
      <c r="AC35556" s="1">
        <v>51201</v>
      </c>
      <c r="AI35556" s="1"/>
      <c r="AJ35556" s="1"/>
    </row>
    <row r="35557" spans="28:36" x14ac:dyDescent="0.25">
      <c r="AB35557" s="1" t="s">
        <v>0</v>
      </c>
      <c r="AC35557" s="1">
        <v>94817</v>
      </c>
      <c r="AI35557" s="1"/>
      <c r="AJ35557" s="1"/>
    </row>
    <row r="35558" spans="28:36" x14ac:dyDescent="0.25">
      <c r="AB35558" s="1" t="s">
        <v>0</v>
      </c>
      <c r="AC35558" s="1">
        <v>94895</v>
      </c>
      <c r="AI35558" s="1"/>
      <c r="AJ35558" s="1"/>
    </row>
    <row r="35559" spans="28:36" x14ac:dyDescent="0.25">
      <c r="AB35559" s="1" t="s">
        <v>0</v>
      </c>
      <c r="AC35559" s="1">
        <v>115186</v>
      </c>
      <c r="AI35559" s="1"/>
      <c r="AJ35559" s="1"/>
    </row>
    <row r="35560" spans="28:36" x14ac:dyDescent="0.25">
      <c r="AB35560" s="1" t="s">
        <v>0</v>
      </c>
      <c r="AC35560" s="1">
        <v>89742</v>
      </c>
      <c r="AI35560" s="1"/>
      <c r="AJ35560" s="1"/>
    </row>
    <row r="35561" spans="28:36" x14ac:dyDescent="0.25">
      <c r="AB35561" s="1" t="s">
        <v>0</v>
      </c>
      <c r="AC35561" s="1">
        <v>97351</v>
      </c>
      <c r="AI35561" s="1"/>
      <c r="AJ35561" s="1"/>
    </row>
    <row r="35562" spans="28:36" x14ac:dyDescent="0.25">
      <c r="AB35562" s="1" t="s">
        <v>0</v>
      </c>
      <c r="AC35562" s="1">
        <v>114895</v>
      </c>
      <c r="AI35562" s="1"/>
      <c r="AJ35562" s="1"/>
    </row>
    <row r="35563" spans="28:36" x14ac:dyDescent="0.25">
      <c r="AB35563" s="1" t="s">
        <v>0</v>
      </c>
      <c r="AC35563" s="1">
        <v>96198</v>
      </c>
      <c r="AI35563" s="1"/>
      <c r="AJ35563" s="1"/>
    </row>
    <row r="35564" spans="28:36" x14ac:dyDescent="0.25">
      <c r="AB35564" s="1" t="s">
        <v>0</v>
      </c>
      <c r="AC35564" s="1">
        <v>90871</v>
      </c>
      <c r="AI35564" s="1"/>
      <c r="AJ35564" s="1"/>
    </row>
    <row r="35565" spans="28:36" x14ac:dyDescent="0.25">
      <c r="AB35565" s="1" t="s">
        <v>0</v>
      </c>
      <c r="AC35565" s="1">
        <v>20688</v>
      </c>
      <c r="AI35565" s="1"/>
      <c r="AJ35565" s="1"/>
    </row>
    <row r="35566" spans="28:36" x14ac:dyDescent="0.25">
      <c r="AB35566" s="1" t="s">
        <v>0</v>
      </c>
      <c r="AC35566" s="1">
        <v>104198</v>
      </c>
      <c r="AI35566" s="1"/>
      <c r="AJ35566" s="1"/>
    </row>
    <row r="35567" spans="28:36" x14ac:dyDescent="0.25">
      <c r="AB35567" s="1" t="s">
        <v>0</v>
      </c>
      <c r="AC35567" s="1">
        <v>94033</v>
      </c>
      <c r="AI35567" s="1"/>
      <c r="AJ35567" s="1"/>
    </row>
    <row r="35568" spans="28:36" x14ac:dyDescent="0.25">
      <c r="AB35568" s="1" t="s">
        <v>0</v>
      </c>
      <c r="AC35568" s="1">
        <v>83989</v>
      </c>
      <c r="AI35568" s="1"/>
      <c r="AJ35568" s="1"/>
    </row>
    <row r="35569" spans="28:36" x14ac:dyDescent="0.25">
      <c r="AB35569" s="1" t="s">
        <v>0</v>
      </c>
      <c r="AC35569" s="1">
        <v>114908</v>
      </c>
      <c r="AI35569" s="1"/>
      <c r="AJ35569" s="1"/>
    </row>
    <row r="35570" spans="28:36" x14ac:dyDescent="0.25">
      <c r="AB35570" s="1" t="s">
        <v>0</v>
      </c>
      <c r="AC35570" s="1">
        <v>111201</v>
      </c>
      <c r="AI35570" s="1"/>
      <c r="AJ35570" s="1"/>
    </row>
    <row r="35571" spans="28:36" x14ac:dyDescent="0.25">
      <c r="AB35571" s="1" t="s">
        <v>0</v>
      </c>
      <c r="AC35571" s="1">
        <v>90800</v>
      </c>
      <c r="AI35571" s="1"/>
      <c r="AJ35571" s="1"/>
    </row>
    <row r="35572" spans="28:36" x14ac:dyDescent="0.25">
      <c r="AB35572" s="1" t="s">
        <v>0</v>
      </c>
      <c r="AC35572" s="1">
        <v>114812</v>
      </c>
      <c r="AI35572" s="1"/>
      <c r="AJ35572" s="1"/>
    </row>
    <row r="35573" spans="28:36" x14ac:dyDescent="0.25">
      <c r="AB35573" s="1" t="s">
        <v>0</v>
      </c>
      <c r="AC35573" s="1">
        <v>110094</v>
      </c>
      <c r="AI35573" s="1"/>
      <c r="AJ35573" s="1"/>
    </row>
    <row r="35574" spans="28:36" x14ac:dyDescent="0.25">
      <c r="AB35574" s="1" t="s">
        <v>0</v>
      </c>
      <c r="AC35574" s="1">
        <v>93036</v>
      </c>
      <c r="AI35574" s="1"/>
      <c r="AJ35574" s="1"/>
    </row>
    <row r="35575" spans="28:36" x14ac:dyDescent="0.25">
      <c r="AB35575" s="1" t="s">
        <v>0</v>
      </c>
      <c r="AC35575" s="1">
        <v>92503</v>
      </c>
      <c r="AI35575" s="1"/>
      <c r="AJ35575" s="1"/>
    </row>
    <row r="35576" spans="28:36" x14ac:dyDescent="0.25">
      <c r="AB35576" s="1" t="s">
        <v>0</v>
      </c>
      <c r="AC35576" s="1">
        <v>94911</v>
      </c>
      <c r="AI35576" s="1"/>
      <c r="AJ35576" s="1"/>
    </row>
    <row r="35577" spans="28:36" x14ac:dyDescent="0.25">
      <c r="AB35577" s="1" t="s">
        <v>0</v>
      </c>
      <c r="AC35577" s="1">
        <v>95980</v>
      </c>
      <c r="AI35577" s="1"/>
      <c r="AJ35577" s="1"/>
    </row>
    <row r="35578" spans="28:36" x14ac:dyDescent="0.25">
      <c r="AB35578" s="1" t="s">
        <v>0</v>
      </c>
      <c r="AC35578" s="1">
        <v>85988</v>
      </c>
      <c r="AI35578" s="1"/>
      <c r="AJ35578" s="1"/>
    </row>
    <row r="35579" spans="28:36" x14ac:dyDescent="0.25">
      <c r="AB35579" s="1" t="s">
        <v>0</v>
      </c>
      <c r="AC35579" s="1">
        <v>114359</v>
      </c>
      <c r="AI35579" s="1"/>
      <c r="AJ35579" s="1"/>
    </row>
    <row r="35580" spans="28:36" x14ac:dyDescent="0.25">
      <c r="AB35580" s="1" t="s">
        <v>0</v>
      </c>
      <c r="AC35580" s="1">
        <v>92272</v>
      </c>
      <c r="AI35580" s="1"/>
      <c r="AJ35580" s="1"/>
    </row>
    <row r="35581" spans="28:36" x14ac:dyDescent="0.25">
      <c r="AB35581" s="1" t="s">
        <v>0</v>
      </c>
      <c r="AC35581" s="1">
        <v>114428</v>
      </c>
      <c r="AI35581" s="1"/>
      <c r="AJ35581" s="1"/>
    </row>
    <row r="35582" spans="28:36" x14ac:dyDescent="0.25">
      <c r="AB35582" s="1" t="s">
        <v>0</v>
      </c>
      <c r="AC35582" s="1">
        <v>91792</v>
      </c>
      <c r="AI35582" s="1"/>
      <c r="AJ35582" s="1"/>
    </row>
    <row r="35583" spans="28:36" x14ac:dyDescent="0.25">
      <c r="AB35583" s="1" t="s">
        <v>0</v>
      </c>
      <c r="AC35583" s="1">
        <v>96175</v>
      </c>
      <c r="AI35583" s="1"/>
      <c r="AJ35583" s="1"/>
    </row>
    <row r="35584" spans="28:36" x14ac:dyDescent="0.25">
      <c r="AB35584" s="1" t="s">
        <v>0</v>
      </c>
      <c r="AC35584" s="1">
        <v>108997</v>
      </c>
      <c r="AI35584" s="1"/>
      <c r="AJ35584" s="1"/>
    </row>
    <row r="35585" spans="28:36" x14ac:dyDescent="0.25">
      <c r="AB35585" s="1" t="s">
        <v>0</v>
      </c>
      <c r="AC35585" s="1">
        <v>90263</v>
      </c>
      <c r="AI35585" s="1"/>
      <c r="AJ35585" s="1"/>
    </row>
    <row r="35586" spans="28:36" x14ac:dyDescent="0.25">
      <c r="AB35586" s="1" t="s">
        <v>0</v>
      </c>
      <c r="AC35586" s="1">
        <v>90268</v>
      </c>
      <c r="AI35586" s="1"/>
      <c r="AJ35586" s="1"/>
    </row>
    <row r="35587" spans="28:36" x14ac:dyDescent="0.25">
      <c r="AB35587" s="1" t="s">
        <v>0</v>
      </c>
      <c r="AC35587" s="1">
        <v>90654</v>
      </c>
      <c r="AI35587" s="1"/>
      <c r="AJ35587" s="1"/>
    </row>
    <row r="35588" spans="28:36" x14ac:dyDescent="0.25">
      <c r="AB35588" s="1" t="s">
        <v>0</v>
      </c>
      <c r="AC35588" s="1">
        <v>44751</v>
      </c>
      <c r="AI35588" s="1"/>
      <c r="AJ35588" s="1"/>
    </row>
    <row r="35589" spans="28:36" x14ac:dyDescent="0.25">
      <c r="AB35589" s="1" t="s">
        <v>0</v>
      </c>
      <c r="AC35589" s="1">
        <v>92884</v>
      </c>
      <c r="AI35589" s="1"/>
      <c r="AJ35589" s="1"/>
    </row>
    <row r="35590" spans="28:36" x14ac:dyDescent="0.25">
      <c r="AB35590" s="1" t="s">
        <v>0</v>
      </c>
      <c r="AC35590" s="1">
        <v>97584</v>
      </c>
      <c r="AI35590" s="1"/>
      <c r="AJ35590" s="1"/>
    </row>
    <row r="35591" spans="28:36" x14ac:dyDescent="0.25">
      <c r="AB35591" s="1" t="s">
        <v>0</v>
      </c>
      <c r="AC35591" s="1">
        <v>105831</v>
      </c>
      <c r="AI35591" s="1"/>
      <c r="AJ35591" s="1"/>
    </row>
    <row r="35592" spans="28:36" x14ac:dyDescent="0.25">
      <c r="AB35592" s="1" t="s">
        <v>0</v>
      </c>
      <c r="AC35592" s="1">
        <v>94389</v>
      </c>
      <c r="AI35592" s="1"/>
      <c r="AJ35592" s="1"/>
    </row>
    <row r="35593" spans="28:36" x14ac:dyDescent="0.25">
      <c r="AB35593" s="1" t="s">
        <v>0</v>
      </c>
      <c r="AC35593" s="1">
        <v>106982</v>
      </c>
      <c r="AI35593" s="1"/>
      <c r="AJ35593" s="1"/>
    </row>
    <row r="35594" spans="28:36" x14ac:dyDescent="0.25">
      <c r="AB35594" s="1" t="s">
        <v>0</v>
      </c>
      <c r="AC35594" s="1">
        <v>97334</v>
      </c>
      <c r="AI35594" s="1"/>
      <c r="AJ35594" s="1"/>
    </row>
    <row r="35595" spans="28:36" x14ac:dyDescent="0.25">
      <c r="AB35595" s="1" t="s">
        <v>0</v>
      </c>
      <c r="AC35595" s="1">
        <v>28278</v>
      </c>
      <c r="AI35595" s="1"/>
      <c r="AJ35595" s="1"/>
    </row>
    <row r="35596" spans="28:36" x14ac:dyDescent="0.25">
      <c r="AB35596" s="1" t="s">
        <v>0</v>
      </c>
      <c r="AC35596" s="1">
        <v>109823</v>
      </c>
      <c r="AI35596" s="1"/>
      <c r="AJ35596" s="1"/>
    </row>
    <row r="35597" spans="28:36" x14ac:dyDescent="0.25">
      <c r="AB35597" s="1" t="s">
        <v>0</v>
      </c>
      <c r="AC35597" s="1">
        <v>81207</v>
      </c>
      <c r="AI35597" s="1"/>
      <c r="AJ35597" s="1"/>
    </row>
    <row r="35598" spans="28:36" x14ac:dyDescent="0.25">
      <c r="AB35598" s="1" t="s">
        <v>0</v>
      </c>
      <c r="AC35598" s="1">
        <v>95936</v>
      </c>
      <c r="AI35598" s="1"/>
      <c r="AJ35598" s="1"/>
    </row>
    <row r="35599" spans="28:36" x14ac:dyDescent="0.25">
      <c r="AB35599" s="1" t="s">
        <v>0</v>
      </c>
      <c r="AC35599" s="1">
        <v>95820</v>
      </c>
      <c r="AI35599" s="1"/>
      <c r="AJ35599" s="1"/>
    </row>
    <row r="35600" spans="28:36" x14ac:dyDescent="0.25">
      <c r="AB35600" s="1" t="s">
        <v>0</v>
      </c>
      <c r="AC35600" s="1">
        <v>92717</v>
      </c>
      <c r="AI35600" s="1"/>
      <c r="AJ35600" s="1"/>
    </row>
    <row r="35601" spans="28:36" x14ac:dyDescent="0.25">
      <c r="AB35601" s="1" t="s">
        <v>0</v>
      </c>
      <c r="AC35601" s="1">
        <v>104943</v>
      </c>
      <c r="AI35601" s="1"/>
      <c r="AJ35601" s="1"/>
    </row>
    <row r="35602" spans="28:36" x14ac:dyDescent="0.25">
      <c r="AB35602" s="1" t="s">
        <v>0</v>
      </c>
      <c r="AC35602" s="1">
        <v>105241</v>
      </c>
      <c r="AI35602" s="1"/>
      <c r="AJ35602" s="1"/>
    </row>
    <row r="35603" spans="28:36" x14ac:dyDescent="0.25">
      <c r="AB35603" s="1" t="s">
        <v>0</v>
      </c>
      <c r="AC35603" s="1">
        <v>76011</v>
      </c>
      <c r="AI35603" s="1"/>
      <c r="AJ35603" s="1"/>
    </row>
    <row r="35604" spans="28:36" x14ac:dyDescent="0.25">
      <c r="AB35604" s="1" t="s">
        <v>0</v>
      </c>
      <c r="AC35604" s="1">
        <v>78454</v>
      </c>
      <c r="AI35604" s="1"/>
      <c r="AJ35604" s="1"/>
    </row>
    <row r="35605" spans="28:36" x14ac:dyDescent="0.25">
      <c r="AB35605" s="1" t="s">
        <v>0</v>
      </c>
      <c r="AC35605" s="1">
        <v>105517</v>
      </c>
      <c r="AI35605" s="1"/>
      <c r="AJ35605" s="1"/>
    </row>
    <row r="35606" spans="28:36" x14ac:dyDescent="0.25">
      <c r="AB35606" s="1" t="s">
        <v>0</v>
      </c>
      <c r="AC35606" s="1">
        <v>113730</v>
      </c>
      <c r="AI35606" s="1"/>
      <c r="AJ35606" s="1"/>
    </row>
    <row r="35607" spans="28:36" x14ac:dyDescent="0.25">
      <c r="AB35607" s="1" t="s">
        <v>0</v>
      </c>
      <c r="AC35607" s="1">
        <v>89880</v>
      </c>
      <c r="AI35607" s="1"/>
      <c r="AJ35607" s="1"/>
    </row>
    <row r="35608" spans="28:36" x14ac:dyDescent="0.25">
      <c r="AB35608" s="1" t="s">
        <v>0</v>
      </c>
      <c r="AC35608" s="1">
        <v>91204</v>
      </c>
      <c r="AI35608" s="1"/>
      <c r="AJ35608" s="1"/>
    </row>
    <row r="35609" spans="28:36" x14ac:dyDescent="0.25">
      <c r="AB35609" s="1" t="s">
        <v>0</v>
      </c>
      <c r="AC35609" s="1">
        <v>92134</v>
      </c>
      <c r="AI35609" s="1"/>
      <c r="AJ35609" s="1"/>
    </row>
    <row r="35610" spans="28:36" x14ac:dyDescent="0.25">
      <c r="AB35610" s="1" t="s">
        <v>0</v>
      </c>
      <c r="AC35610" s="1">
        <v>92502</v>
      </c>
      <c r="AI35610" s="1"/>
      <c r="AJ35610" s="1"/>
    </row>
    <row r="35611" spans="28:36" x14ac:dyDescent="0.25">
      <c r="AB35611" s="1" t="s">
        <v>0</v>
      </c>
      <c r="AC35611" s="1">
        <v>91967</v>
      </c>
      <c r="AI35611" s="1"/>
      <c r="AJ35611" s="1"/>
    </row>
    <row r="35612" spans="28:36" x14ac:dyDescent="0.25">
      <c r="AB35612" s="1" t="s">
        <v>0</v>
      </c>
      <c r="AC35612" s="1">
        <v>93050</v>
      </c>
      <c r="AI35612" s="1"/>
      <c r="AJ35612" s="1"/>
    </row>
    <row r="35613" spans="28:36" x14ac:dyDescent="0.25">
      <c r="AB35613" s="1" t="s">
        <v>0</v>
      </c>
      <c r="AC35613" s="1">
        <v>93179</v>
      </c>
      <c r="AI35613" s="1"/>
      <c r="AJ35613" s="1"/>
    </row>
    <row r="35614" spans="28:36" x14ac:dyDescent="0.25">
      <c r="AB35614" s="1" t="s">
        <v>0</v>
      </c>
      <c r="AC35614" s="1">
        <v>85464</v>
      </c>
      <c r="AI35614" s="1"/>
      <c r="AJ35614" s="1"/>
    </row>
    <row r="35615" spans="28:36" x14ac:dyDescent="0.25">
      <c r="AB35615" s="1" t="s">
        <v>0</v>
      </c>
      <c r="AC35615" s="1">
        <v>51652</v>
      </c>
      <c r="AI35615" s="1"/>
      <c r="AJ35615" s="1"/>
    </row>
    <row r="35616" spans="28:36" x14ac:dyDescent="0.25">
      <c r="AB35616" s="1" t="s">
        <v>0</v>
      </c>
      <c r="AC35616" s="1">
        <v>91264</v>
      </c>
      <c r="AI35616" s="1"/>
      <c r="AJ35616" s="1"/>
    </row>
    <row r="35617" spans="28:36" x14ac:dyDescent="0.25">
      <c r="AB35617" s="1" t="s">
        <v>0</v>
      </c>
      <c r="AC35617" s="1">
        <v>103920</v>
      </c>
      <c r="AI35617" s="1"/>
      <c r="AJ35617" s="1"/>
    </row>
    <row r="35618" spans="28:36" x14ac:dyDescent="0.25">
      <c r="AB35618" s="1" t="s">
        <v>0</v>
      </c>
      <c r="AC35618" s="1">
        <v>108435</v>
      </c>
      <c r="AI35618" s="1"/>
      <c r="AJ35618" s="1"/>
    </row>
    <row r="35619" spans="28:36" x14ac:dyDescent="0.25">
      <c r="AB35619" s="1" t="s">
        <v>0</v>
      </c>
      <c r="AC35619" s="1">
        <v>92646</v>
      </c>
      <c r="AI35619" s="1"/>
      <c r="AJ35619" s="1"/>
    </row>
    <row r="35620" spans="28:36" x14ac:dyDescent="0.25">
      <c r="AB35620" s="1" t="s">
        <v>0</v>
      </c>
      <c r="AC35620" s="1">
        <v>108966</v>
      </c>
      <c r="AI35620" s="1"/>
      <c r="AJ35620" s="1"/>
    </row>
    <row r="35621" spans="28:36" x14ac:dyDescent="0.25">
      <c r="AB35621" s="1" t="s">
        <v>0</v>
      </c>
      <c r="AC35621" s="1">
        <v>111555</v>
      </c>
      <c r="AI35621" s="1"/>
      <c r="AJ35621" s="1"/>
    </row>
    <row r="35622" spans="28:36" x14ac:dyDescent="0.25">
      <c r="AB35622" s="1" t="s">
        <v>0</v>
      </c>
      <c r="AC35622" s="1">
        <v>111057</v>
      </c>
      <c r="AI35622" s="1"/>
      <c r="AJ35622" s="1"/>
    </row>
    <row r="35623" spans="28:36" x14ac:dyDescent="0.25">
      <c r="AB35623" s="1" t="s">
        <v>0</v>
      </c>
      <c r="AC35623" s="1">
        <v>113962</v>
      </c>
      <c r="AI35623" s="1"/>
      <c r="AJ35623" s="1"/>
    </row>
    <row r="35624" spans="28:36" x14ac:dyDescent="0.25">
      <c r="AB35624" s="1" t="s">
        <v>0</v>
      </c>
      <c r="AC35624" s="1">
        <v>90092</v>
      </c>
      <c r="AI35624" s="1"/>
      <c r="AJ35624" s="1"/>
    </row>
    <row r="35625" spans="28:36" x14ac:dyDescent="0.25">
      <c r="AB35625" s="1" t="s">
        <v>0</v>
      </c>
      <c r="AC35625" s="1">
        <v>92685</v>
      </c>
      <c r="AI35625" s="1"/>
      <c r="AJ35625" s="1"/>
    </row>
    <row r="35626" spans="28:36" x14ac:dyDescent="0.25">
      <c r="AB35626" s="1" t="s">
        <v>0</v>
      </c>
      <c r="AC35626" s="1">
        <v>92803</v>
      </c>
      <c r="AI35626" s="1"/>
      <c r="AJ35626" s="1"/>
    </row>
    <row r="35627" spans="28:36" x14ac:dyDescent="0.25">
      <c r="AB35627" s="1" t="s">
        <v>0</v>
      </c>
      <c r="AC35627" s="1">
        <v>114697</v>
      </c>
      <c r="AI35627" s="1"/>
      <c r="AJ35627" s="1"/>
    </row>
    <row r="35628" spans="28:36" x14ac:dyDescent="0.25">
      <c r="AB35628" s="1" t="s">
        <v>0</v>
      </c>
      <c r="AC35628" s="1">
        <v>86192</v>
      </c>
      <c r="AI35628" s="1"/>
      <c r="AJ35628" s="1"/>
    </row>
    <row r="35629" spans="28:36" x14ac:dyDescent="0.25">
      <c r="AB35629" s="1" t="s">
        <v>0</v>
      </c>
      <c r="AC35629" s="1">
        <v>91865</v>
      </c>
      <c r="AI35629" s="1"/>
      <c r="AJ35629" s="1"/>
    </row>
    <row r="35630" spans="28:36" x14ac:dyDescent="0.25">
      <c r="AB35630" s="1" t="s">
        <v>0</v>
      </c>
      <c r="AC35630" s="1">
        <v>92538</v>
      </c>
      <c r="AI35630" s="1"/>
      <c r="AJ35630" s="1"/>
    </row>
    <row r="35631" spans="28:36" x14ac:dyDescent="0.25">
      <c r="AB35631" s="1" t="s">
        <v>0</v>
      </c>
      <c r="AC35631" s="1">
        <v>93042</v>
      </c>
      <c r="AI35631" s="1"/>
      <c r="AJ35631" s="1"/>
    </row>
    <row r="35632" spans="28:36" x14ac:dyDescent="0.25">
      <c r="AB35632" s="1" t="s">
        <v>0</v>
      </c>
      <c r="AC35632" s="1">
        <v>93715</v>
      </c>
      <c r="AI35632" s="1"/>
      <c r="AJ35632" s="1"/>
    </row>
    <row r="35633" spans="28:36" x14ac:dyDescent="0.25">
      <c r="AB35633" s="1" t="s">
        <v>0</v>
      </c>
      <c r="AC35633" s="1">
        <v>104482</v>
      </c>
      <c r="AI35633" s="1"/>
      <c r="AJ35633" s="1"/>
    </row>
    <row r="35634" spans="28:36" x14ac:dyDescent="0.25">
      <c r="AB35634" s="1" t="s">
        <v>0</v>
      </c>
      <c r="AC35634" s="1">
        <v>108453</v>
      </c>
      <c r="AI35634" s="1"/>
      <c r="AJ35634" s="1"/>
    </row>
    <row r="35635" spans="28:36" x14ac:dyDescent="0.25">
      <c r="AB35635" s="1" t="s">
        <v>0</v>
      </c>
      <c r="AC35635" s="1">
        <v>108958</v>
      </c>
      <c r="AI35635" s="1"/>
      <c r="AJ35635" s="1"/>
    </row>
    <row r="35636" spans="28:36" x14ac:dyDescent="0.25">
      <c r="AB35636" s="1" t="s">
        <v>0</v>
      </c>
      <c r="AC35636" s="1">
        <v>109671</v>
      </c>
      <c r="AI35636" s="1"/>
      <c r="AJ35636" s="1"/>
    </row>
    <row r="35637" spans="28:36" x14ac:dyDescent="0.25">
      <c r="AB35637" s="1" t="s">
        <v>0</v>
      </c>
      <c r="AC35637" s="1">
        <v>112657</v>
      </c>
      <c r="AI35637" s="1"/>
      <c r="AJ35637" s="1"/>
    </row>
    <row r="35638" spans="28:36" x14ac:dyDescent="0.25">
      <c r="AB35638" s="1" t="s">
        <v>0</v>
      </c>
      <c r="AC35638" s="1">
        <v>112791</v>
      </c>
      <c r="AI35638" s="1"/>
      <c r="AJ35638" s="1"/>
    </row>
    <row r="35639" spans="28:36" x14ac:dyDescent="0.25">
      <c r="AB35639" s="1" t="s">
        <v>0</v>
      </c>
      <c r="AC35639" s="1">
        <v>114214</v>
      </c>
      <c r="AI35639" s="1"/>
      <c r="AJ35639" s="1"/>
    </row>
    <row r="35640" spans="28:36" x14ac:dyDescent="0.25">
      <c r="AB35640" s="1" t="s">
        <v>0</v>
      </c>
      <c r="AC35640" s="1">
        <v>94623</v>
      </c>
      <c r="AI35640" s="1"/>
      <c r="AJ35640" s="1"/>
    </row>
    <row r="35641" spans="28:36" x14ac:dyDescent="0.25">
      <c r="AB35641" s="1" t="s">
        <v>0</v>
      </c>
      <c r="AC35641" s="1">
        <v>93746</v>
      </c>
      <c r="AI35641" s="1"/>
      <c r="AJ35641" s="1"/>
    </row>
    <row r="35642" spans="28:36" x14ac:dyDescent="0.25">
      <c r="AB35642" s="1" t="s">
        <v>0</v>
      </c>
      <c r="AC35642" s="1">
        <v>96236</v>
      </c>
      <c r="AI35642" s="1"/>
      <c r="AJ35642" s="1"/>
    </row>
    <row r="35643" spans="28:36" x14ac:dyDescent="0.25">
      <c r="AB35643" s="1" t="s">
        <v>0</v>
      </c>
      <c r="AC35643" s="1">
        <v>96082</v>
      </c>
      <c r="AI35643" s="1"/>
      <c r="AJ35643" s="1"/>
    </row>
    <row r="35644" spans="28:36" x14ac:dyDescent="0.25">
      <c r="AB35644" s="1" t="s">
        <v>0</v>
      </c>
      <c r="AC35644" s="1">
        <v>102434</v>
      </c>
      <c r="AI35644" s="1"/>
      <c r="AJ35644" s="1"/>
    </row>
    <row r="35645" spans="28:36" x14ac:dyDescent="0.25">
      <c r="AB35645" s="1" t="s">
        <v>0</v>
      </c>
      <c r="AC35645" s="1">
        <v>102445</v>
      </c>
      <c r="AI35645" s="1"/>
      <c r="AJ35645" s="1"/>
    </row>
    <row r="35646" spans="28:36" x14ac:dyDescent="0.25">
      <c r="AB35646" s="1" t="s">
        <v>0</v>
      </c>
      <c r="AC35646" s="1">
        <v>94471</v>
      </c>
      <c r="AI35646" s="1"/>
      <c r="AJ35646" s="1"/>
    </row>
    <row r="35647" spans="28:36" x14ac:dyDescent="0.25">
      <c r="AB35647" s="1" t="s">
        <v>0</v>
      </c>
      <c r="AC35647" s="1">
        <v>95751</v>
      </c>
      <c r="AI35647" s="1"/>
      <c r="AJ35647" s="1"/>
    </row>
    <row r="35648" spans="28:36" x14ac:dyDescent="0.25">
      <c r="AB35648" s="1" t="s">
        <v>0</v>
      </c>
      <c r="AC35648" s="1">
        <v>95960</v>
      </c>
      <c r="AI35648" s="1"/>
      <c r="AJ35648" s="1"/>
    </row>
    <row r="35649" spans="28:36" x14ac:dyDescent="0.25">
      <c r="AB35649" s="1" t="s">
        <v>0</v>
      </c>
      <c r="AC35649" s="1">
        <v>92387</v>
      </c>
      <c r="AI35649" s="1"/>
      <c r="AJ35649" s="1"/>
    </row>
    <row r="35650" spans="28:36" x14ac:dyDescent="0.25">
      <c r="AB35650" s="1" t="s">
        <v>0</v>
      </c>
      <c r="AC35650" s="1">
        <v>95102</v>
      </c>
      <c r="AI35650" s="1"/>
      <c r="AJ35650" s="1"/>
    </row>
    <row r="35651" spans="28:36" x14ac:dyDescent="0.25">
      <c r="AB35651" s="1" t="s">
        <v>0</v>
      </c>
      <c r="AC35651" s="1">
        <v>95221</v>
      </c>
      <c r="AI35651" s="1"/>
      <c r="AJ35651" s="1"/>
    </row>
    <row r="35652" spans="28:36" x14ac:dyDescent="0.25">
      <c r="AB35652" s="1" t="s">
        <v>0</v>
      </c>
      <c r="AC35652" s="1">
        <v>93309</v>
      </c>
      <c r="AI35652" s="1"/>
      <c r="AJ35652" s="1"/>
    </row>
    <row r="35653" spans="28:36" x14ac:dyDescent="0.25">
      <c r="AB35653" s="1" t="s">
        <v>0</v>
      </c>
      <c r="AC35653" s="1">
        <v>94628</v>
      </c>
      <c r="AI35653" s="1"/>
      <c r="AJ35653" s="1"/>
    </row>
    <row r="35654" spans="28:36" x14ac:dyDescent="0.25">
      <c r="AB35654" s="1" t="s">
        <v>0</v>
      </c>
      <c r="AC35654" s="1">
        <v>96511</v>
      </c>
      <c r="AI35654" s="1"/>
      <c r="AJ35654" s="1"/>
    </row>
    <row r="35655" spans="28:36" x14ac:dyDescent="0.25">
      <c r="AB35655" s="1" t="s">
        <v>0</v>
      </c>
      <c r="AC35655" s="1">
        <v>89229</v>
      </c>
      <c r="AI35655" s="1"/>
      <c r="AJ35655" s="1"/>
    </row>
    <row r="35656" spans="28:36" x14ac:dyDescent="0.25">
      <c r="AB35656" s="1" t="s">
        <v>0</v>
      </c>
      <c r="AC35656" s="1">
        <v>95912</v>
      </c>
      <c r="AI35656" s="1"/>
      <c r="AJ35656" s="1"/>
    </row>
    <row r="35657" spans="28:36" x14ac:dyDescent="0.25">
      <c r="AB35657" s="1" t="s">
        <v>0</v>
      </c>
      <c r="AC35657" s="1">
        <v>95458</v>
      </c>
      <c r="AI35657" s="1"/>
      <c r="AJ35657" s="1"/>
    </row>
    <row r="35658" spans="28:36" x14ac:dyDescent="0.25">
      <c r="AB35658" s="1" t="s">
        <v>0</v>
      </c>
      <c r="AC35658" s="1">
        <v>96796</v>
      </c>
      <c r="AI35658" s="1"/>
      <c r="AJ35658" s="1"/>
    </row>
    <row r="35659" spans="28:36" x14ac:dyDescent="0.25">
      <c r="AB35659" s="1" t="s">
        <v>0</v>
      </c>
      <c r="AC35659" s="1">
        <v>100197</v>
      </c>
      <c r="AI35659" s="1"/>
      <c r="AJ35659" s="1"/>
    </row>
    <row r="35660" spans="28:36" x14ac:dyDescent="0.25">
      <c r="AB35660" s="1" t="s">
        <v>0</v>
      </c>
      <c r="AC35660" s="1">
        <v>96895</v>
      </c>
      <c r="AI35660" s="1"/>
      <c r="AJ35660" s="1"/>
    </row>
    <row r="35661" spans="28:36" x14ac:dyDescent="0.25">
      <c r="AB35661" s="1" t="s">
        <v>0</v>
      </c>
      <c r="AC35661" s="1">
        <v>95162</v>
      </c>
      <c r="AI35661" s="1"/>
      <c r="AJ35661" s="1"/>
    </row>
    <row r="35662" spans="28:36" x14ac:dyDescent="0.25">
      <c r="AB35662" s="1" t="s">
        <v>0</v>
      </c>
      <c r="AC35662" s="1">
        <v>95266</v>
      </c>
      <c r="AI35662" s="1"/>
      <c r="AJ35662" s="1"/>
    </row>
    <row r="35663" spans="28:36" x14ac:dyDescent="0.25">
      <c r="AB35663" s="1" t="s">
        <v>0</v>
      </c>
      <c r="AC35663" s="1">
        <v>88930</v>
      </c>
      <c r="AI35663" s="1"/>
      <c r="AJ35663" s="1"/>
    </row>
    <row r="35664" spans="28:36" x14ac:dyDescent="0.25">
      <c r="AB35664" s="1" t="s">
        <v>0</v>
      </c>
      <c r="AC35664" s="1">
        <v>96803</v>
      </c>
      <c r="AI35664" s="1"/>
      <c r="AJ35664" s="1"/>
    </row>
    <row r="35665" spans="28:36" x14ac:dyDescent="0.25">
      <c r="AB35665" s="1" t="s">
        <v>0</v>
      </c>
      <c r="AC35665" s="1">
        <v>99322</v>
      </c>
      <c r="AI35665" s="1"/>
      <c r="AJ35665" s="1"/>
    </row>
    <row r="35666" spans="28:36" x14ac:dyDescent="0.25">
      <c r="AB35666" s="1" t="s">
        <v>0</v>
      </c>
      <c r="AC35666" s="1">
        <v>87882</v>
      </c>
      <c r="AI35666" s="1"/>
      <c r="AJ35666" s="1"/>
    </row>
    <row r="35667" spans="28:36" x14ac:dyDescent="0.25">
      <c r="AB35667" s="1" t="s">
        <v>0</v>
      </c>
      <c r="AC35667" s="1">
        <v>90127</v>
      </c>
      <c r="AI35667" s="1"/>
      <c r="AJ35667" s="1"/>
    </row>
    <row r="35668" spans="28:36" x14ac:dyDescent="0.25">
      <c r="AB35668" s="1" t="s">
        <v>0</v>
      </c>
      <c r="AC35668" s="1">
        <v>95388</v>
      </c>
      <c r="AI35668" s="1"/>
      <c r="AJ35668" s="1"/>
    </row>
    <row r="35669" spans="28:36" x14ac:dyDescent="0.25">
      <c r="AB35669" s="1" t="s">
        <v>0</v>
      </c>
      <c r="AC35669" s="1">
        <v>90728</v>
      </c>
      <c r="AI35669" s="1"/>
      <c r="AJ35669" s="1"/>
    </row>
    <row r="35670" spans="28:36" x14ac:dyDescent="0.25">
      <c r="AB35670" s="1" t="s">
        <v>0</v>
      </c>
      <c r="AC35670" s="1">
        <v>89676</v>
      </c>
      <c r="AI35670" s="1"/>
      <c r="AJ35670" s="1"/>
    </row>
    <row r="35671" spans="28:36" x14ac:dyDescent="0.25">
      <c r="AB35671" s="1" t="s">
        <v>0</v>
      </c>
      <c r="AC35671" s="1">
        <v>95816</v>
      </c>
      <c r="AI35671" s="1"/>
      <c r="AJ35671" s="1"/>
    </row>
    <row r="35672" spans="28:36" x14ac:dyDescent="0.25">
      <c r="AB35672" s="1" t="s">
        <v>0</v>
      </c>
      <c r="AC35672" s="1">
        <v>95326</v>
      </c>
      <c r="AI35672" s="1"/>
      <c r="AJ35672" s="1"/>
    </row>
    <row r="35673" spans="28:36" x14ac:dyDescent="0.25">
      <c r="AB35673" s="1" t="s">
        <v>0</v>
      </c>
      <c r="AC35673" s="1">
        <v>92024</v>
      </c>
      <c r="AI35673" s="1"/>
      <c r="AJ35673" s="1"/>
    </row>
    <row r="35674" spans="28:36" x14ac:dyDescent="0.25">
      <c r="AB35674" s="1" t="s">
        <v>0</v>
      </c>
      <c r="AC35674" s="1">
        <v>94492</v>
      </c>
      <c r="AI35674" s="1"/>
      <c r="AJ35674" s="1"/>
    </row>
    <row r="35675" spans="28:36" x14ac:dyDescent="0.25">
      <c r="AB35675" s="1" t="s">
        <v>0</v>
      </c>
      <c r="AC35675" s="1">
        <v>95300</v>
      </c>
      <c r="AI35675" s="1"/>
      <c r="AJ35675" s="1"/>
    </row>
    <row r="35676" spans="28:36" x14ac:dyDescent="0.25">
      <c r="AB35676" s="1" t="s">
        <v>0</v>
      </c>
      <c r="AC35676" s="1">
        <v>95909</v>
      </c>
      <c r="AI35676" s="1"/>
      <c r="AJ35676" s="1"/>
    </row>
    <row r="35677" spans="28:36" x14ac:dyDescent="0.25">
      <c r="AB35677" s="1" t="s">
        <v>0</v>
      </c>
      <c r="AC35677" s="1">
        <v>89513</v>
      </c>
      <c r="AI35677" s="1"/>
      <c r="AJ35677" s="1"/>
    </row>
    <row r="35678" spans="28:36" x14ac:dyDescent="0.25">
      <c r="AB35678" s="1" t="s">
        <v>0</v>
      </c>
      <c r="AC35678" s="1">
        <v>89419</v>
      </c>
      <c r="AI35678" s="1"/>
      <c r="AJ35678" s="1"/>
    </row>
    <row r="35679" spans="28:36" x14ac:dyDescent="0.25">
      <c r="AB35679" s="1" t="s">
        <v>0</v>
      </c>
      <c r="AC35679" s="1">
        <v>95601</v>
      </c>
      <c r="AI35679" s="1"/>
      <c r="AJ35679" s="1"/>
    </row>
    <row r="35680" spans="28:36" x14ac:dyDescent="0.25">
      <c r="AB35680" s="1" t="s">
        <v>0</v>
      </c>
      <c r="AC35680" s="1">
        <v>95572</v>
      </c>
      <c r="AI35680" s="1"/>
      <c r="AJ35680" s="1"/>
    </row>
    <row r="35681" spans="28:36" x14ac:dyDescent="0.25">
      <c r="AB35681" s="1" t="s">
        <v>0</v>
      </c>
      <c r="AC35681" s="1">
        <v>95584</v>
      </c>
      <c r="AI35681" s="1"/>
      <c r="AJ35681" s="1"/>
    </row>
    <row r="35682" spans="28:36" x14ac:dyDescent="0.25">
      <c r="AB35682" s="1" t="s">
        <v>0</v>
      </c>
      <c r="AC35682" s="1">
        <v>102725</v>
      </c>
      <c r="AI35682" s="1"/>
      <c r="AJ35682" s="1"/>
    </row>
    <row r="35683" spans="28:36" x14ac:dyDescent="0.25">
      <c r="AB35683" s="1" t="s">
        <v>0</v>
      </c>
      <c r="AC35683" s="1">
        <v>99108</v>
      </c>
      <c r="AI35683" s="1"/>
      <c r="AJ35683" s="1"/>
    </row>
    <row r="35684" spans="28:36" x14ac:dyDescent="0.25">
      <c r="AB35684" s="1" t="s">
        <v>0</v>
      </c>
      <c r="AC35684" s="1">
        <v>95486</v>
      </c>
      <c r="AI35684" s="1"/>
      <c r="AJ35684" s="1"/>
    </row>
    <row r="35685" spans="28:36" x14ac:dyDescent="0.25">
      <c r="AB35685" s="1" t="s">
        <v>0</v>
      </c>
      <c r="AC35685" s="1">
        <v>91922</v>
      </c>
      <c r="AI35685" s="1"/>
      <c r="AJ35685" s="1"/>
    </row>
    <row r="35686" spans="28:36" x14ac:dyDescent="0.25">
      <c r="AB35686" s="1" t="s">
        <v>0</v>
      </c>
      <c r="AC35686" s="1">
        <v>100166</v>
      </c>
      <c r="AI35686" s="1"/>
      <c r="AJ35686" s="1"/>
    </row>
    <row r="35687" spans="28:36" x14ac:dyDescent="0.25">
      <c r="AB35687" s="1" t="s">
        <v>0</v>
      </c>
      <c r="AC35687" s="1">
        <v>90922</v>
      </c>
      <c r="AI35687" s="1"/>
      <c r="AJ35687" s="1"/>
    </row>
    <row r="35688" spans="28:36" x14ac:dyDescent="0.25">
      <c r="AB35688" s="1" t="s">
        <v>0</v>
      </c>
      <c r="AC35688" s="1">
        <v>93173</v>
      </c>
      <c r="AI35688" s="1"/>
      <c r="AJ35688" s="1"/>
    </row>
    <row r="35689" spans="28:36" x14ac:dyDescent="0.25">
      <c r="AB35689" s="1" t="s">
        <v>0</v>
      </c>
      <c r="AC35689" s="1">
        <v>95127</v>
      </c>
      <c r="AI35689" s="1"/>
      <c r="AJ35689" s="1"/>
    </row>
    <row r="35690" spans="28:36" x14ac:dyDescent="0.25">
      <c r="AB35690" s="1" t="s">
        <v>0</v>
      </c>
      <c r="AC35690" s="1">
        <v>95192</v>
      </c>
      <c r="AI35690" s="1"/>
      <c r="AJ35690" s="1"/>
    </row>
    <row r="35691" spans="28:36" x14ac:dyDescent="0.25">
      <c r="AB35691" s="1" t="s">
        <v>0</v>
      </c>
      <c r="AC35691" s="1">
        <v>95220</v>
      </c>
      <c r="AI35691" s="1"/>
      <c r="AJ35691" s="1"/>
    </row>
    <row r="35692" spans="28:36" x14ac:dyDescent="0.25">
      <c r="AB35692" s="1" t="s">
        <v>0</v>
      </c>
      <c r="AC35692" s="1">
        <v>95547</v>
      </c>
      <c r="AI35692" s="1"/>
      <c r="AJ35692" s="1"/>
    </row>
    <row r="35693" spans="28:36" x14ac:dyDescent="0.25">
      <c r="AB35693" s="1" t="s">
        <v>0</v>
      </c>
      <c r="AC35693" s="1">
        <v>95100</v>
      </c>
      <c r="AI35693" s="1"/>
      <c r="AJ35693" s="1"/>
    </row>
    <row r="35694" spans="28:36" x14ac:dyDescent="0.25">
      <c r="AB35694" s="1" t="s">
        <v>0</v>
      </c>
      <c r="AC35694" s="1">
        <v>98010</v>
      </c>
      <c r="AI35694" s="1"/>
      <c r="AJ35694" s="1"/>
    </row>
    <row r="35695" spans="28:36" x14ac:dyDescent="0.25">
      <c r="AB35695" s="1" t="s">
        <v>0</v>
      </c>
      <c r="AC35695" s="1">
        <v>99771</v>
      </c>
      <c r="AI35695" s="1"/>
      <c r="AJ35695" s="1"/>
    </row>
    <row r="35696" spans="28:36" x14ac:dyDescent="0.25">
      <c r="AB35696" s="1" t="s">
        <v>0</v>
      </c>
      <c r="AC35696" s="1">
        <v>102819</v>
      </c>
      <c r="AI35696" s="1"/>
      <c r="AJ35696" s="1"/>
    </row>
    <row r="35697" spans="28:36" x14ac:dyDescent="0.25">
      <c r="AB35697" s="1" t="s">
        <v>0</v>
      </c>
      <c r="AC35697" s="1">
        <v>89243</v>
      </c>
      <c r="AI35697" s="1"/>
      <c r="AJ35697" s="1"/>
    </row>
    <row r="35698" spans="28:36" x14ac:dyDescent="0.25">
      <c r="AB35698" s="1" t="s">
        <v>0</v>
      </c>
      <c r="AC35698" s="1">
        <v>89354</v>
      </c>
      <c r="AI35698" s="1"/>
      <c r="AJ35698" s="1"/>
    </row>
    <row r="35699" spans="28:36" x14ac:dyDescent="0.25">
      <c r="AB35699" s="1" t="s">
        <v>0</v>
      </c>
      <c r="AC35699" s="1">
        <v>94532</v>
      </c>
      <c r="AI35699" s="1"/>
      <c r="AJ35699" s="1"/>
    </row>
    <row r="35700" spans="28:36" x14ac:dyDescent="0.25">
      <c r="AB35700" s="1" t="s">
        <v>0</v>
      </c>
      <c r="AC35700" s="1">
        <v>87898</v>
      </c>
      <c r="AI35700" s="1"/>
      <c r="AJ35700" s="1"/>
    </row>
    <row r="35701" spans="28:36" x14ac:dyDescent="0.25">
      <c r="AB35701" s="1" t="s">
        <v>0</v>
      </c>
      <c r="AC35701" s="1">
        <v>95865</v>
      </c>
      <c r="AI35701" s="1"/>
      <c r="AJ35701" s="1"/>
    </row>
    <row r="35702" spans="28:36" x14ac:dyDescent="0.25">
      <c r="AB35702" s="1" t="s">
        <v>0</v>
      </c>
      <c r="AC35702" s="1">
        <v>98600</v>
      </c>
      <c r="AI35702" s="1"/>
      <c r="AJ35702" s="1"/>
    </row>
    <row r="35703" spans="28:36" x14ac:dyDescent="0.25">
      <c r="AB35703" s="1" t="s">
        <v>0</v>
      </c>
      <c r="AC35703" s="1">
        <v>99266</v>
      </c>
      <c r="AI35703" s="1"/>
      <c r="AJ35703" s="1"/>
    </row>
    <row r="35704" spans="28:36" x14ac:dyDescent="0.25">
      <c r="AB35704" s="1" t="s">
        <v>0</v>
      </c>
      <c r="AC35704" s="1">
        <v>90885</v>
      </c>
      <c r="AI35704" s="1"/>
      <c r="AJ35704" s="1"/>
    </row>
    <row r="35705" spans="28:36" x14ac:dyDescent="0.25">
      <c r="AB35705" s="1" t="s">
        <v>0</v>
      </c>
      <c r="AC35705" s="1">
        <v>91023</v>
      </c>
      <c r="AI35705" s="1"/>
      <c r="AJ35705" s="1"/>
    </row>
    <row r="35706" spans="28:36" x14ac:dyDescent="0.25">
      <c r="AB35706" s="1" t="s">
        <v>0</v>
      </c>
      <c r="AC35706" s="1">
        <v>93782</v>
      </c>
      <c r="AI35706" s="1"/>
      <c r="AJ35706" s="1"/>
    </row>
    <row r="35707" spans="28:36" x14ac:dyDescent="0.25">
      <c r="AB35707" s="1" t="s">
        <v>0</v>
      </c>
      <c r="AC35707" s="1">
        <v>94472</v>
      </c>
      <c r="AI35707" s="1"/>
      <c r="AJ35707" s="1"/>
    </row>
    <row r="35708" spans="28:36" x14ac:dyDescent="0.25">
      <c r="AB35708" s="1" t="s">
        <v>0</v>
      </c>
      <c r="AC35708" s="1">
        <v>100751</v>
      </c>
      <c r="AI35708" s="1"/>
      <c r="AJ35708" s="1"/>
    </row>
    <row r="35709" spans="28:36" x14ac:dyDescent="0.25">
      <c r="AB35709" s="1" t="s">
        <v>0</v>
      </c>
      <c r="AC35709" s="1">
        <v>95214</v>
      </c>
      <c r="AI35709" s="1"/>
      <c r="AJ35709" s="1"/>
    </row>
    <row r="35710" spans="28:36" x14ac:dyDescent="0.25">
      <c r="AB35710" s="1" t="s">
        <v>0</v>
      </c>
      <c r="AC35710" s="1">
        <v>95608</v>
      </c>
      <c r="AI35710" s="1"/>
      <c r="AJ35710" s="1"/>
    </row>
    <row r="35711" spans="28:36" x14ac:dyDescent="0.25">
      <c r="AB35711" s="1" t="s">
        <v>0</v>
      </c>
      <c r="AC35711" s="1">
        <v>94966</v>
      </c>
      <c r="AI35711" s="1"/>
      <c r="AJ35711" s="1"/>
    </row>
    <row r="35712" spans="28:36" x14ac:dyDescent="0.25">
      <c r="AB35712" s="1" t="s">
        <v>0</v>
      </c>
      <c r="AC35712" s="1">
        <v>94734</v>
      </c>
      <c r="AI35712" s="1"/>
      <c r="AJ35712" s="1"/>
    </row>
    <row r="35713" spans="28:36" x14ac:dyDescent="0.25">
      <c r="AB35713" s="1" t="s">
        <v>0</v>
      </c>
      <c r="AC35713" s="1">
        <v>95581</v>
      </c>
      <c r="AI35713" s="1"/>
      <c r="AJ35713" s="1"/>
    </row>
    <row r="35714" spans="28:36" x14ac:dyDescent="0.25">
      <c r="AB35714" s="1" t="s">
        <v>0</v>
      </c>
      <c r="AC35714" s="1">
        <v>100167</v>
      </c>
      <c r="AI35714" s="1"/>
      <c r="AJ35714" s="1"/>
    </row>
    <row r="35715" spans="28:36" x14ac:dyDescent="0.25">
      <c r="AB35715" s="1" t="s">
        <v>0</v>
      </c>
      <c r="AC35715" s="1">
        <v>94879</v>
      </c>
      <c r="AI35715" s="1"/>
      <c r="AJ35715" s="1"/>
    </row>
    <row r="35716" spans="28:36" x14ac:dyDescent="0.25">
      <c r="AB35716" s="1" t="s">
        <v>0</v>
      </c>
      <c r="AC35716" s="1">
        <v>99794</v>
      </c>
      <c r="AI35716" s="1"/>
      <c r="AJ35716" s="1"/>
    </row>
    <row r="35717" spans="28:36" x14ac:dyDescent="0.25">
      <c r="AB35717" s="1" t="s">
        <v>0</v>
      </c>
      <c r="AC35717" s="1">
        <v>95391</v>
      </c>
      <c r="AI35717" s="1"/>
      <c r="AJ35717" s="1"/>
    </row>
    <row r="35718" spans="28:36" x14ac:dyDescent="0.25">
      <c r="AB35718" s="1" t="s">
        <v>0</v>
      </c>
      <c r="AC35718" s="1">
        <v>93997</v>
      </c>
      <c r="AI35718" s="1"/>
      <c r="AJ35718" s="1"/>
    </row>
    <row r="35719" spans="28:36" x14ac:dyDescent="0.25">
      <c r="AB35719" s="1" t="s">
        <v>0</v>
      </c>
      <c r="AC35719" s="1">
        <v>55801</v>
      </c>
      <c r="AI35719" s="1"/>
      <c r="AJ35719" s="1"/>
    </row>
    <row r="35720" spans="28:36" x14ac:dyDescent="0.25">
      <c r="AB35720" s="1" t="s">
        <v>0</v>
      </c>
      <c r="AC35720" s="1">
        <v>110099</v>
      </c>
      <c r="AI35720" s="1"/>
      <c r="AJ35720" s="1"/>
    </row>
    <row r="35721" spans="28:36" x14ac:dyDescent="0.25">
      <c r="AB35721" s="1" t="s">
        <v>0</v>
      </c>
      <c r="AC35721" s="1">
        <v>107752</v>
      </c>
      <c r="AI35721" s="1"/>
      <c r="AJ35721" s="1"/>
    </row>
    <row r="35722" spans="28:36" x14ac:dyDescent="0.25">
      <c r="AB35722" s="1" t="s">
        <v>0</v>
      </c>
      <c r="AC35722" s="1">
        <v>85751</v>
      </c>
      <c r="AI35722" s="1"/>
      <c r="AJ35722" s="1"/>
    </row>
    <row r="35723" spans="28:36" x14ac:dyDescent="0.25">
      <c r="AB35723" s="1" t="s">
        <v>0</v>
      </c>
      <c r="AC35723" s="1">
        <v>86936</v>
      </c>
      <c r="AI35723" s="1"/>
      <c r="AJ35723" s="1"/>
    </row>
    <row r="35724" spans="28:36" x14ac:dyDescent="0.25">
      <c r="AB35724" s="1" t="s">
        <v>0</v>
      </c>
      <c r="AC35724" s="1">
        <v>96478</v>
      </c>
      <c r="AI35724" s="1"/>
      <c r="AJ35724" s="1"/>
    </row>
    <row r="35725" spans="28:36" x14ac:dyDescent="0.25">
      <c r="AB35725" s="1" t="s">
        <v>0</v>
      </c>
      <c r="AC35725" s="1">
        <v>106126</v>
      </c>
      <c r="AI35725" s="1"/>
      <c r="AJ35725" s="1"/>
    </row>
    <row r="35726" spans="28:36" x14ac:dyDescent="0.25">
      <c r="AB35726" s="1" t="s">
        <v>0</v>
      </c>
      <c r="AC35726" s="1">
        <v>92732</v>
      </c>
      <c r="AI35726" s="1"/>
      <c r="AJ35726" s="1"/>
    </row>
    <row r="35727" spans="28:36" x14ac:dyDescent="0.25">
      <c r="AB35727" s="1" t="s">
        <v>0</v>
      </c>
      <c r="AC35727" s="1">
        <v>93008</v>
      </c>
      <c r="AI35727" s="1"/>
      <c r="AJ35727" s="1"/>
    </row>
    <row r="35728" spans="28:36" x14ac:dyDescent="0.25">
      <c r="AB35728" s="1" t="s">
        <v>0</v>
      </c>
      <c r="AC35728" s="1">
        <v>92989</v>
      </c>
      <c r="AI35728" s="1"/>
      <c r="AJ35728" s="1"/>
    </row>
    <row r="35729" spans="28:36" x14ac:dyDescent="0.25">
      <c r="AB35729" s="1" t="s">
        <v>0</v>
      </c>
      <c r="AC35729" s="1">
        <v>90821</v>
      </c>
      <c r="AI35729" s="1"/>
      <c r="AJ35729" s="1"/>
    </row>
    <row r="35730" spans="28:36" x14ac:dyDescent="0.25">
      <c r="AB35730" s="1" t="s">
        <v>0</v>
      </c>
      <c r="AC35730" s="1">
        <v>91444</v>
      </c>
      <c r="AI35730" s="1"/>
      <c r="AJ35730" s="1"/>
    </row>
    <row r="35731" spans="28:36" x14ac:dyDescent="0.25">
      <c r="AB35731" s="1" t="s">
        <v>0</v>
      </c>
      <c r="AC35731" s="1">
        <v>93479</v>
      </c>
      <c r="AI35731" s="1"/>
      <c r="AJ35731" s="1"/>
    </row>
    <row r="35732" spans="28:36" x14ac:dyDescent="0.25">
      <c r="AB35732" s="1" t="s">
        <v>0</v>
      </c>
      <c r="AC35732" s="1">
        <v>90911</v>
      </c>
      <c r="AI35732" s="1"/>
      <c r="AJ35732" s="1"/>
    </row>
    <row r="35733" spans="28:36" x14ac:dyDescent="0.25">
      <c r="AB35733" s="1" t="s">
        <v>0</v>
      </c>
      <c r="AC35733" s="1">
        <v>105781</v>
      </c>
      <c r="AI35733" s="1"/>
      <c r="AJ35733" s="1"/>
    </row>
    <row r="35734" spans="28:36" x14ac:dyDescent="0.25">
      <c r="AB35734" s="1" t="s">
        <v>0</v>
      </c>
      <c r="AC35734" s="1">
        <v>96394</v>
      </c>
      <c r="AI35734" s="1"/>
      <c r="AJ35734" s="1"/>
    </row>
    <row r="35735" spans="28:36" x14ac:dyDescent="0.25">
      <c r="AB35735" s="1" t="s">
        <v>0</v>
      </c>
      <c r="AC35735" s="1">
        <v>94227</v>
      </c>
      <c r="AI35735" s="1"/>
      <c r="AJ35735" s="1"/>
    </row>
    <row r="35736" spans="28:36" x14ac:dyDescent="0.25">
      <c r="AB35736" s="1" t="s">
        <v>0</v>
      </c>
      <c r="AC35736" s="1">
        <v>91078</v>
      </c>
      <c r="AI35736" s="1"/>
      <c r="AJ35736" s="1"/>
    </row>
    <row r="35737" spans="28:36" x14ac:dyDescent="0.25">
      <c r="AB35737" s="1" t="s">
        <v>0</v>
      </c>
      <c r="AC35737" s="1">
        <v>93268</v>
      </c>
      <c r="AI35737" s="1"/>
      <c r="AJ35737" s="1"/>
    </row>
    <row r="35738" spans="28:36" x14ac:dyDescent="0.25">
      <c r="AB35738" s="1" t="s">
        <v>0</v>
      </c>
      <c r="AC35738" s="1">
        <v>90121</v>
      </c>
      <c r="AI35738" s="1"/>
      <c r="AJ35738" s="1"/>
    </row>
    <row r="35739" spans="28:36" x14ac:dyDescent="0.25">
      <c r="AB35739" s="1" t="s">
        <v>0</v>
      </c>
      <c r="AC35739" s="1">
        <v>96556</v>
      </c>
      <c r="AI35739" s="1"/>
      <c r="AJ35739" s="1"/>
    </row>
    <row r="35740" spans="28:36" x14ac:dyDescent="0.25">
      <c r="AB35740" s="1" t="s">
        <v>0</v>
      </c>
      <c r="AC35740" s="1">
        <v>94093</v>
      </c>
      <c r="AI35740" s="1"/>
      <c r="AJ35740" s="1"/>
    </row>
    <row r="35741" spans="28:36" x14ac:dyDescent="0.25">
      <c r="AB35741" s="1" t="s">
        <v>0</v>
      </c>
      <c r="AC35741" s="1">
        <v>90685</v>
      </c>
      <c r="AI35741" s="1"/>
      <c r="AJ35741" s="1"/>
    </row>
    <row r="35742" spans="28:36" x14ac:dyDescent="0.25">
      <c r="AB35742" s="1" t="s">
        <v>0</v>
      </c>
      <c r="AC35742" s="1">
        <v>30932</v>
      </c>
      <c r="AI35742" s="1"/>
      <c r="AJ35742" s="1"/>
    </row>
    <row r="35743" spans="28:36" x14ac:dyDescent="0.25">
      <c r="AB35743" s="1" t="s">
        <v>0</v>
      </c>
      <c r="AC35743" s="1">
        <v>89333</v>
      </c>
      <c r="AI35743" s="1"/>
      <c r="AJ35743" s="1"/>
    </row>
    <row r="35744" spans="28:36" x14ac:dyDescent="0.25">
      <c r="AB35744" s="1" t="s">
        <v>0</v>
      </c>
      <c r="AC35744" s="1">
        <v>90933</v>
      </c>
      <c r="AI35744" s="1"/>
      <c r="AJ35744" s="1"/>
    </row>
    <row r="35745" spans="28:36" x14ac:dyDescent="0.25">
      <c r="AB35745" s="1" t="s">
        <v>0</v>
      </c>
      <c r="AC35745" s="1">
        <v>91203</v>
      </c>
      <c r="AI35745" s="1"/>
      <c r="AJ35745" s="1"/>
    </row>
    <row r="35746" spans="28:36" x14ac:dyDescent="0.25">
      <c r="AB35746" s="1" t="s">
        <v>0</v>
      </c>
      <c r="AC35746" s="1">
        <v>90419</v>
      </c>
      <c r="AI35746" s="1"/>
      <c r="AJ35746" s="1"/>
    </row>
    <row r="35747" spans="28:36" x14ac:dyDescent="0.25">
      <c r="AB35747" s="1" t="s">
        <v>0</v>
      </c>
      <c r="AC35747" s="1">
        <v>92427</v>
      </c>
      <c r="AI35747" s="1"/>
      <c r="AJ35747" s="1"/>
    </row>
    <row r="35748" spans="28:36" x14ac:dyDescent="0.25">
      <c r="AB35748" s="1" t="s">
        <v>0</v>
      </c>
      <c r="AC35748" s="1">
        <v>92534</v>
      </c>
      <c r="AI35748" s="1"/>
      <c r="AJ35748" s="1"/>
    </row>
    <row r="35749" spans="28:36" x14ac:dyDescent="0.25">
      <c r="AB35749" s="1" t="s">
        <v>0</v>
      </c>
      <c r="AC35749" s="1">
        <v>93065</v>
      </c>
      <c r="AI35749" s="1"/>
      <c r="AJ35749" s="1"/>
    </row>
    <row r="35750" spans="28:36" x14ac:dyDescent="0.25">
      <c r="AB35750" s="1" t="s">
        <v>0</v>
      </c>
      <c r="AC35750" s="1">
        <v>96436</v>
      </c>
      <c r="AI35750" s="1"/>
      <c r="AJ35750" s="1"/>
    </row>
    <row r="35751" spans="28:36" x14ac:dyDescent="0.25">
      <c r="AB35751" s="1" t="s">
        <v>0</v>
      </c>
      <c r="AC35751" s="1">
        <v>97800</v>
      </c>
      <c r="AI35751" s="1"/>
      <c r="AJ35751" s="1"/>
    </row>
    <row r="35752" spans="28:36" x14ac:dyDescent="0.25">
      <c r="AB35752" s="1" t="s">
        <v>0</v>
      </c>
      <c r="AC35752" s="1">
        <v>91127</v>
      </c>
      <c r="AI35752" s="1"/>
      <c r="AJ35752" s="1"/>
    </row>
    <row r="35753" spans="28:36" x14ac:dyDescent="0.25">
      <c r="AB35753" s="1" t="s">
        <v>0</v>
      </c>
      <c r="AC35753" s="1">
        <v>91597</v>
      </c>
      <c r="AI35753" s="1"/>
      <c r="AJ35753" s="1"/>
    </row>
    <row r="35754" spans="28:36" x14ac:dyDescent="0.25">
      <c r="AB35754" s="1" t="s">
        <v>0</v>
      </c>
      <c r="AC35754" s="1">
        <v>91976</v>
      </c>
      <c r="AI35754" s="1"/>
      <c r="AJ35754" s="1"/>
    </row>
    <row r="35755" spans="28:36" x14ac:dyDescent="0.25">
      <c r="AB35755" s="1" t="s">
        <v>0</v>
      </c>
      <c r="AC35755" s="1">
        <v>92589</v>
      </c>
      <c r="AI35755" s="1"/>
      <c r="AJ35755" s="1"/>
    </row>
    <row r="35756" spans="28:36" x14ac:dyDescent="0.25">
      <c r="AB35756" s="1" t="s">
        <v>0</v>
      </c>
      <c r="AC35756" s="1">
        <v>94240</v>
      </c>
      <c r="AI35756" s="1"/>
      <c r="AJ35756" s="1"/>
    </row>
    <row r="35757" spans="28:36" x14ac:dyDescent="0.25">
      <c r="AB35757" s="1" t="s">
        <v>0</v>
      </c>
      <c r="AC35757" s="1">
        <v>92585</v>
      </c>
      <c r="AI35757" s="1"/>
      <c r="AJ35757" s="1"/>
    </row>
    <row r="35758" spans="28:36" x14ac:dyDescent="0.25">
      <c r="AB35758" s="1" t="s">
        <v>0</v>
      </c>
      <c r="AC35758" s="1">
        <v>89409</v>
      </c>
      <c r="AI35758" s="1"/>
      <c r="AJ35758" s="1"/>
    </row>
    <row r="35759" spans="28:36" x14ac:dyDescent="0.25">
      <c r="AB35759" s="1" t="s">
        <v>0</v>
      </c>
      <c r="AC35759" s="1">
        <v>92931</v>
      </c>
      <c r="AI35759" s="1"/>
      <c r="AJ35759" s="1"/>
    </row>
    <row r="35760" spans="28:36" x14ac:dyDescent="0.25">
      <c r="AB35760" s="1" t="s">
        <v>0</v>
      </c>
      <c r="AC35760" s="1">
        <v>93262</v>
      </c>
      <c r="AI35760" s="1"/>
      <c r="AJ35760" s="1"/>
    </row>
    <row r="35761" spans="28:36" x14ac:dyDescent="0.25">
      <c r="AB35761" s="1" t="s">
        <v>0</v>
      </c>
      <c r="AC35761" s="1">
        <v>94105</v>
      </c>
      <c r="AI35761" s="1"/>
      <c r="AJ35761" s="1"/>
    </row>
    <row r="35762" spans="28:36" x14ac:dyDescent="0.25">
      <c r="AB35762" s="1" t="s">
        <v>0</v>
      </c>
      <c r="AC35762" s="1">
        <v>93896</v>
      </c>
      <c r="AI35762" s="1"/>
      <c r="AJ35762" s="1"/>
    </row>
    <row r="35763" spans="28:36" x14ac:dyDescent="0.25">
      <c r="AB35763" s="1" t="s">
        <v>0</v>
      </c>
      <c r="AC35763" s="1">
        <v>90719</v>
      </c>
      <c r="AI35763" s="1"/>
      <c r="AJ35763" s="1"/>
    </row>
    <row r="35764" spans="28:36" x14ac:dyDescent="0.25">
      <c r="AB35764" s="1" t="s">
        <v>0</v>
      </c>
      <c r="AC35764" s="1">
        <v>89710</v>
      </c>
      <c r="AI35764" s="1"/>
      <c r="AJ35764" s="1"/>
    </row>
    <row r="35765" spans="28:36" x14ac:dyDescent="0.25">
      <c r="AB35765" s="1" t="s">
        <v>0</v>
      </c>
      <c r="AC35765" s="1">
        <v>90306</v>
      </c>
      <c r="AI35765" s="1"/>
      <c r="AJ35765" s="1"/>
    </row>
    <row r="35766" spans="28:36" x14ac:dyDescent="0.25">
      <c r="AB35766" s="1" t="s">
        <v>0</v>
      </c>
      <c r="AC35766" s="1">
        <v>90706</v>
      </c>
      <c r="AI35766" s="1"/>
      <c r="AJ35766" s="1"/>
    </row>
    <row r="35767" spans="28:36" x14ac:dyDescent="0.25">
      <c r="AB35767" s="1" t="s">
        <v>0</v>
      </c>
      <c r="AC35767" s="1">
        <v>8972</v>
      </c>
      <c r="AI35767" s="1"/>
      <c r="AJ35767" s="1"/>
    </row>
    <row r="35768" spans="28:36" x14ac:dyDescent="0.25">
      <c r="AB35768" s="1" t="s">
        <v>0</v>
      </c>
      <c r="AC35768" s="1">
        <v>90426</v>
      </c>
      <c r="AI35768" s="1"/>
      <c r="AJ35768" s="1"/>
    </row>
    <row r="35769" spans="28:36" x14ac:dyDescent="0.25">
      <c r="AB35769" s="1" t="s">
        <v>0</v>
      </c>
      <c r="AC35769" s="1">
        <v>93364</v>
      </c>
      <c r="AI35769" s="1"/>
      <c r="AJ35769" s="1"/>
    </row>
    <row r="35770" spans="28:36" x14ac:dyDescent="0.25">
      <c r="AB35770" s="1" t="s">
        <v>0</v>
      </c>
      <c r="AC35770" s="1">
        <v>93775</v>
      </c>
      <c r="AI35770" s="1"/>
      <c r="AJ35770" s="1"/>
    </row>
    <row r="35771" spans="28:36" x14ac:dyDescent="0.25">
      <c r="AB35771" s="1" t="s">
        <v>0</v>
      </c>
      <c r="AC35771" s="1">
        <v>90469</v>
      </c>
      <c r="AI35771" s="1"/>
      <c r="AJ35771" s="1"/>
    </row>
    <row r="35772" spans="28:36" x14ac:dyDescent="0.25">
      <c r="AB35772" s="1" t="s">
        <v>0</v>
      </c>
      <c r="AC35772" s="1">
        <v>108688</v>
      </c>
      <c r="AI35772" s="1"/>
      <c r="AJ35772" s="1"/>
    </row>
    <row r="35773" spans="28:36" x14ac:dyDescent="0.25">
      <c r="AB35773" s="1" t="s">
        <v>0</v>
      </c>
      <c r="AC35773" s="1">
        <v>90125</v>
      </c>
      <c r="AI35773" s="1"/>
      <c r="AJ35773" s="1"/>
    </row>
    <row r="35774" spans="28:36" x14ac:dyDescent="0.25">
      <c r="AB35774" s="1" t="s">
        <v>0</v>
      </c>
      <c r="AC35774" s="1">
        <v>113252</v>
      </c>
      <c r="AI35774" s="1"/>
      <c r="AJ35774" s="1"/>
    </row>
    <row r="35775" spans="28:36" x14ac:dyDescent="0.25">
      <c r="AB35775" s="1" t="s">
        <v>0</v>
      </c>
      <c r="AC35775" s="1">
        <v>113664</v>
      </c>
      <c r="AI35775" s="1"/>
      <c r="AJ35775" s="1"/>
    </row>
    <row r="35776" spans="28:36" x14ac:dyDescent="0.25">
      <c r="AB35776" s="1" t="s">
        <v>0</v>
      </c>
      <c r="AC35776" s="1">
        <v>95531</v>
      </c>
      <c r="AI35776" s="1"/>
      <c r="AJ35776" s="1"/>
    </row>
    <row r="35777" spans="28:36" x14ac:dyDescent="0.25">
      <c r="AB35777" s="1" t="s">
        <v>0</v>
      </c>
      <c r="AC35777" s="1">
        <v>95686</v>
      </c>
      <c r="AI35777" s="1"/>
      <c r="AJ35777" s="1"/>
    </row>
    <row r="35778" spans="28:36" x14ac:dyDescent="0.25">
      <c r="AB35778" s="1" t="s">
        <v>0</v>
      </c>
      <c r="AC35778" s="1">
        <v>108940</v>
      </c>
      <c r="AI35778" s="1"/>
      <c r="AJ35778" s="1"/>
    </row>
    <row r="35779" spans="28:36" x14ac:dyDescent="0.25">
      <c r="AB35779" s="1" t="s">
        <v>0</v>
      </c>
      <c r="AC35779" s="1">
        <v>108273</v>
      </c>
      <c r="AI35779" s="1"/>
      <c r="AJ35779" s="1"/>
    </row>
    <row r="35780" spans="28:36" x14ac:dyDescent="0.25">
      <c r="AB35780" s="1" t="s">
        <v>0</v>
      </c>
      <c r="AC35780" s="1">
        <v>114630</v>
      </c>
      <c r="AI35780" s="1"/>
      <c r="AJ35780" s="1"/>
    </row>
    <row r="35781" spans="28:36" x14ac:dyDescent="0.25">
      <c r="AB35781" s="1" t="s">
        <v>0</v>
      </c>
      <c r="AC35781" s="1">
        <v>45458</v>
      </c>
      <c r="AI35781" s="1"/>
      <c r="AJ35781" s="1"/>
    </row>
    <row r="35782" spans="28:36" x14ac:dyDescent="0.25">
      <c r="AB35782" s="1" t="s">
        <v>0</v>
      </c>
      <c r="AC35782" s="1">
        <v>26881</v>
      </c>
      <c r="AI35782" s="1"/>
      <c r="AJ35782" s="1"/>
    </row>
    <row r="35783" spans="28:36" x14ac:dyDescent="0.25">
      <c r="AB35783" s="1" t="s">
        <v>0</v>
      </c>
      <c r="AC35783" s="1">
        <v>108561</v>
      </c>
      <c r="AI35783" s="1"/>
      <c r="AJ35783" s="1"/>
    </row>
    <row r="35784" spans="28:36" x14ac:dyDescent="0.25">
      <c r="AB35784" s="1" t="s">
        <v>0</v>
      </c>
      <c r="AC35784" s="1">
        <v>111053</v>
      </c>
      <c r="AI35784" s="1"/>
      <c r="AJ35784" s="1"/>
    </row>
    <row r="35785" spans="28:36" x14ac:dyDescent="0.25">
      <c r="AB35785" s="1" t="s">
        <v>0</v>
      </c>
      <c r="AC35785" s="1">
        <v>108798</v>
      </c>
      <c r="AI35785" s="1"/>
      <c r="AJ35785" s="1"/>
    </row>
    <row r="35786" spans="28:36" x14ac:dyDescent="0.25">
      <c r="AB35786" s="1" t="s">
        <v>0</v>
      </c>
      <c r="AC35786" s="1">
        <v>56859</v>
      </c>
      <c r="AI35786" s="1"/>
      <c r="AJ35786" s="1"/>
    </row>
    <row r="35787" spans="28:36" x14ac:dyDescent="0.25">
      <c r="AB35787" s="1" t="s">
        <v>0</v>
      </c>
      <c r="AC35787" s="1">
        <v>107370</v>
      </c>
      <c r="AI35787" s="1"/>
      <c r="AJ35787" s="1"/>
    </row>
    <row r="35788" spans="28:36" x14ac:dyDescent="0.25">
      <c r="AB35788" s="1" t="s">
        <v>0</v>
      </c>
      <c r="AC35788" s="1">
        <v>108738</v>
      </c>
      <c r="AI35788" s="1"/>
      <c r="AJ35788" s="1"/>
    </row>
    <row r="35789" spans="28:36" x14ac:dyDescent="0.25">
      <c r="AB35789" s="1" t="s">
        <v>0</v>
      </c>
      <c r="AC35789" s="1">
        <v>114533</v>
      </c>
      <c r="AI35789" s="1"/>
      <c r="AJ35789" s="1"/>
    </row>
    <row r="35790" spans="28:36" x14ac:dyDescent="0.25">
      <c r="AB35790" s="1" t="s">
        <v>0</v>
      </c>
      <c r="AC35790" s="1">
        <v>109144</v>
      </c>
      <c r="AI35790" s="1"/>
      <c r="AJ35790" s="1"/>
    </row>
    <row r="35791" spans="28:36" x14ac:dyDescent="0.25">
      <c r="AB35791" s="1" t="s">
        <v>0</v>
      </c>
      <c r="AC35791" s="1">
        <v>108954</v>
      </c>
      <c r="AI35791" s="1"/>
      <c r="AJ35791" s="1"/>
    </row>
    <row r="35792" spans="28:36" x14ac:dyDescent="0.25">
      <c r="AB35792" s="1" t="s">
        <v>0</v>
      </c>
      <c r="AC35792" s="1">
        <v>95619</v>
      </c>
      <c r="AI35792" s="1"/>
      <c r="AJ35792" s="1"/>
    </row>
    <row r="35793" spans="28:36" x14ac:dyDescent="0.25">
      <c r="AB35793" s="1" t="s">
        <v>0</v>
      </c>
      <c r="AC35793" s="1">
        <v>463</v>
      </c>
      <c r="AI35793" s="1"/>
      <c r="AJ35793" s="1"/>
    </row>
    <row r="35794" spans="28:36" x14ac:dyDescent="0.25">
      <c r="AB35794" s="1" t="s">
        <v>0</v>
      </c>
      <c r="AC35794" s="1">
        <v>95067</v>
      </c>
      <c r="AI35794" s="1"/>
      <c r="AJ35794" s="1"/>
    </row>
    <row r="35795" spans="28:36" x14ac:dyDescent="0.25">
      <c r="AB35795" s="1" t="s">
        <v>0</v>
      </c>
      <c r="AC35795" s="1">
        <v>95813</v>
      </c>
      <c r="AI35795" s="1"/>
      <c r="AJ35795" s="1"/>
    </row>
    <row r="35796" spans="28:36" x14ac:dyDescent="0.25">
      <c r="AB35796" s="1" t="s">
        <v>0</v>
      </c>
      <c r="AC35796" s="1">
        <v>96336</v>
      </c>
      <c r="AI35796" s="1"/>
      <c r="AJ35796" s="1"/>
    </row>
    <row r="35797" spans="28:36" x14ac:dyDescent="0.25">
      <c r="AB35797" s="1" t="s">
        <v>0</v>
      </c>
      <c r="AC35797" s="1">
        <v>95516</v>
      </c>
      <c r="AI35797" s="1"/>
      <c r="AJ35797" s="1"/>
    </row>
    <row r="35798" spans="28:36" x14ac:dyDescent="0.25">
      <c r="AB35798" s="1" t="s">
        <v>0</v>
      </c>
      <c r="AC35798" s="1">
        <v>94940</v>
      </c>
      <c r="AI35798" s="1"/>
      <c r="AJ35798" s="1"/>
    </row>
    <row r="35799" spans="28:36" x14ac:dyDescent="0.25">
      <c r="AB35799" s="1" t="s">
        <v>0</v>
      </c>
      <c r="AC35799" s="1">
        <v>95286</v>
      </c>
      <c r="AI35799" s="1"/>
      <c r="AJ35799" s="1"/>
    </row>
    <row r="35800" spans="28:36" x14ac:dyDescent="0.25">
      <c r="AB35800" s="1" t="s">
        <v>0</v>
      </c>
      <c r="AC35800" s="1">
        <v>100234</v>
      </c>
      <c r="AI35800" s="1"/>
      <c r="AJ35800" s="1"/>
    </row>
    <row r="35801" spans="28:36" x14ac:dyDescent="0.25">
      <c r="AB35801" s="1" t="s">
        <v>0</v>
      </c>
      <c r="AC35801" s="1">
        <v>95169</v>
      </c>
      <c r="AI35801" s="1"/>
      <c r="AJ35801" s="1"/>
    </row>
    <row r="35802" spans="28:36" x14ac:dyDescent="0.25">
      <c r="AB35802" s="1" t="s">
        <v>0</v>
      </c>
      <c r="AC35802" s="1">
        <v>95922</v>
      </c>
      <c r="AI35802" s="1"/>
      <c r="AJ35802" s="1"/>
    </row>
    <row r="35803" spans="28:36" x14ac:dyDescent="0.25">
      <c r="AB35803" s="1" t="s">
        <v>0</v>
      </c>
      <c r="AC35803" s="1">
        <v>96362</v>
      </c>
      <c r="AI35803" s="1"/>
      <c r="AJ35803" s="1"/>
    </row>
    <row r="35804" spans="28:36" x14ac:dyDescent="0.25">
      <c r="AB35804" s="1" t="s">
        <v>0</v>
      </c>
      <c r="AC35804" s="1">
        <v>95186</v>
      </c>
      <c r="AI35804" s="1"/>
      <c r="AJ35804" s="1"/>
    </row>
    <row r="35805" spans="28:36" x14ac:dyDescent="0.25">
      <c r="AB35805" s="1" t="s">
        <v>0</v>
      </c>
      <c r="AC35805" s="1">
        <v>100687</v>
      </c>
      <c r="AI35805" s="1"/>
      <c r="AJ35805" s="1"/>
    </row>
    <row r="35806" spans="28:36" x14ac:dyDescent="0.25">
      <c r="AB35806" s="1" t="s">
        <v>0</v>
      </c>
      <c r="AC35806" s="1">
        <v>95506</v>
      </c>
      <c r="AI35806" s="1"/>
      <c r="AJ35806" s="1"/>
    </row>
    <row r="35807" spans="28:36" x14ac:dyDescent="0.25">
      <c r="AB35807" s="1" t="s">
        <v>0</v>
      </c>
      <c r="AC35807" s="1">
        <v>95557</v>
      </c>
      <c r="AI35807" s="1"/>
      <c r="AJ35807" s="1"/>
    </row>
    <row r="35808" spans="28:36" x14ac:dyDescent="0.25">
      <c r="AB35808" s="1" t="s">
        <v>0</v>
      </c>
      <c r="AC35808" s="1">
        <v>95248</v>
      </c>
      <c r="AI35808" s="1"/>
      <c r="AJ35808" s="1"/>
    </row>
    <row r="35809" spans="28:36" x14ac:dyDescent="0.25">
      <c r="AB35809" s="1" t="s">
        <v>0</v>
      </c>
      <c r="AC35809" s="1">
        <v>95759</v>
      </c>
      <c r="AI35809" s="1"/>
      <c r="AJ35809" s="1"/>
    </row>
    <row r="35810" spans="28:36" x14ac:dyDescent="0.25">
      <c r="AB35810" s="1" t="s">
        <v>0</v>
      </c>
      <c r="AC35810" s="1">
        <v>99667</v>
      </c>
      <c r="AI35810" s="1"/>
      <c r="AJ35810" s="1"/>
    </row>
    <row r="35811" spans="28:36" x14ac:dyDescent="0.25">
      <c r="AB35811" s="1" t="s">
        <v>0</v>
      </c>
      <c r="AC35811" s="1">
        <v>95054</v>
      </c>
      <c r="AI35811" s="1"/>
      <c r="AJ35811" s="1"/>
    </row>
    <row r="35812" spans="28:36" x14ac:dyDescent="0.25">
      <c r="AB35812" s="1" t="s">
        <v>0</v>
      </c>
      <c r="AC35812" s="1">
        <v>95522</v>
      </c>
      <c r="AI35812" s="1"/>
      <c r="AJ35812" s="1"/>
    </row>
    <row r="35813" spans="28:36" x14ac:dyDescent="0.25">
      <c r="AB35813" s="1" t="s">
        <v>0</v>
      </c>
      <c r="AC35813" s="1">
        <v>95580</v>
      </c>
      <c r="AI35813" s="1"/>
      <c r="AJ35813" s="1"/>
    </row>
    <row r="35814" spans="28:36" x14ac:dyDescent="0.25">
      <c r="AB35814" s="1" t="s">
        <v>0</v>
      </c>
      <c r="AC35814" s="1">
        <v>95550</v>
      </c>
      <c r="AI35814" s="1"/>
      <c r="AJ35814" s="1"/>
    </row>
    <row r="35815" spans="28:36" x14ac:dyDescent="0.25">
      <c r="AB35815" s="1" t="s">
        <v>0</v>
      </c>
      <c r="AC35815" s="1">
        <v>95745</v>
      </c>
      <c r="AI35815" s="1"/>
      <c r="AJ35815" s="1"/>
    </row>
    <row r="35816" spans="28:36" x14ac:dyDescent="0.25">
      <c r="AB35816" s="1" t="s">
        <v>0</v>
      </c>
      <c r="AC35816" s="1">
        <v>99222</v>
      </c>
      <c r="AI35816" s="1"/>
      <c r="AJ35816" s="1"/>
    </row>
    <row r="35817" spans="28:36" x14ac:dyDescent="0.25">
      <c r="AB35817" s="1" t="s">
        <v>0</v>
      </c>
      <c r="AC35817" s="1">
        <v>95255</v>
      </c>
      <c r="AI35817" s="1"/>
      <c r="AJ35817" s="1"/>
    </row>
    <row r="35818" spans="28:36" x14ac:dyDescent="0.25">
      <c r="AB35818" s="1" t="s">
        <v>0</v>
      </c>
      <c r="AC35818" s="1">
        <v>108731</v>
      </c>
      <c r="AI35818" s="1"/>
      <c r="AJ35818" s="1"/>
    </row>
    <row r="35819" spans="28:36" x14ac:dyDescent="0.25">
      <c r="AB35819" s="1" t="s">
        <v>0</v>
      </c>
      <c r="AC35819" s="1">
        <v>107840</v>
      </c>
      <c r="AI35819" s="1"/>
      <c r="AJ35819" s="1"/>
    </row>
    <row r="35820" spans="28:36" x14ac:dyDescent="0.25">
      <c r="AB35820" s="1" t="s">
        <v>0</v>
      </c>
      <c r="AC35820" s="1">
        <v>112765</v>
      </c>
      <c r="AI35820" s="1"/>
      <c r="AJ35820" s="1"/>
    </row>
    <row r="35821" spans="28:36" x14ac:dyDescent="0.25">
      <c r="AB35821" s="1" t="s">
        <v>0</v>
      </c>
      <c r="AC35821" s="1">
        <v>113731</v>
      </c>
      <c r="AI35821" s="1"/>
      <c r="AJ35821" s="1"/>
    </row>
    <row r="35822" spans="28:36" x14ac:dyDescent="0.25">
      <c r="AB35822" s="1" t="s">
        <v>0</v>
      </c>
      <c r="AC35822" s="1">
        <v>35162</v>
      </c>
      <c r="AI35822" s="1"/>
      <c r="AJ35822" s="1"/>
    </row>
    <row r="35823" spans="28:36" x14ac:dyDescent="0.25">
      <c r="AB35823" s="1" t="s">
        <v>0</v>
      </c>
      <c r="AC35823" s="1">
        <v>45337</v>
      </c>
      <c r="AI35823" s="1"/>
      <c r="AJ35823" s="1"/>
    </row>
    <row r="35824" spans="28:36" x14ac:dyDescent="0.25">
      <c r="AB35824" s="1" t="s">
        <v>0</v>
      </c>
      <c r="AC35824" s="1">
        <v>113738</v>
      </c>
      <c r="AI35824" s="1"/>
      <c r="AJ35824" s="1"/>
    </row>
    <row r="35825" spans="28:36" x14ac:dyDescent="0.25">
      <c r="AB35825" s="1" t="s">
        <v>0</v>
      </c>
      <c r="AC35825" s="1">
        <v>107665</v>
      </c>
      <c r="AI35825" s="1"/>
      <c r="AJ35825" s="1"/>
    </row>
    <row r="35826" spans="28:36" x14ac:dyDescent="0.25">
      <c r="AB35826" s="1" t="s">
        <v>0</v>
      </c>
      <c r="AC35826" s="1">
        <v>113619</v>
      </c>
      <c r="AI35826" s="1"/>
      <c r="AJ35826" s="1"/>
    </row>
    <row r="35827" spans="28:36" x14ac:dyDescent="0.25">
      <c r="AB35827" s="1" t="s">
        <v>0</v>
      </c>
      <c r="AC35827" s="1">
        <v>108703</v>
      </c>
      <c r="AI35827" s="1"/>
      <c r="AJ35827" s="1"/>
    </row>
    <row r="35828" spans="28:36" x14ac:dyDescent="0.25">
      <c r="AB35828" s="1" t="s">
        <v>0</v>
      </c>
      <c r="AC35828" s="1">
        <v>107038</v>
      </c>
      <c r="AI35828" s="1"/>
      <c r="AJ35828" s="1"/>
    </row>
    <row r="35829" spans="28:36" x14ac:dyDescent="0.25">
      <c r="AB35829" s="1" t="s">
        <v>0</v>
      </c>
      <c r="AC35829" s="1">
        <v>106687</v>
      </c>
      <c r="AI35829" s="1"/>
      <c r="AJ35829" s="1"/>
    </row>
    <row r="35830" spans="28:36" x14ac:dyDescent="0.25">
      <c r="AB35830" s="1" t="s">
        <v>0</v>
      </c>
      <c r="AC35830" s="1">
        <v>113030</v>
      </c>
      <c r="AI35830" s="1"/>
      <c r="AJ35830" s="1"/>
    </row>
    <row r="35831" spans="28:36" x14ac:dyDescent="0.25">
      <c r="AB35831" s="1" t="s">
        <v>0</v>
      </c>
      <c r="AC35831" s="1">
        <v>115086</v>
      </c>
      <c r="AI35831" s="1"/>
      <c r="AJ35831" s="1"/>
    </row>
    <row r="35832" spans="28:36" x14ac:dyDescent="0.25">
      <c r="AB35832" s="1" t="s">
        <v>0</v>
      </c>
      <c r="AC35832" s="1">
        <v>113932</v>
      </c>
      <c r="AI35832" s="1"/>
      <c r="AJ35832" s="1"/>
    </row>
    <row r="35833" spans="28:36" x14ac:dyDescent="0.25">
      <c r="AB35833" s="1" t="s">
        <v>0</v>
      </c>
      <c r="AC35833" s="1">
        <v>112842</v>
      </c>
      <c r="AI35833" s="1"/>
      <c r="AJ35833" s="1"/>
    </row>
    <row r="35834" spans="28:36" x14ac:dyDescent="0.25">
      <c r="AB35834" s="1" t="s">
        <v>0</v>
      </c>
      <c r="AC35834" s="1">
        <v>106833</v>
      </c>
      <c r="AI35834" s="1"/>
      <c r="AJ35834" s="1"/>
    </row>
    <row r="35835" spans="28:36" x14ac:dyDescent="0.25">
      <c r="AB35835" s="1" t="s">
        <v>0</v>
      </c>
      <c r="AC35835" s="1">
        <v>56569</v>
      </c>
      <c r="AI35835" s="1"/>
      <c r="AJ35835" s="1"/>
    </row>
    <row r="35836" spans="28:36" x14ac:dyDescent="0.25">
      <c r="AB35836" s="1" t="s">
        <v>0</v>
      </c>
      <c r="AC35836" s="1">
        <v>115274</v>
      </c>
      <c r="AI35836" s="1"/>
      <c r="AJ35836" s="1"/>
    </row>
    <row r="35837" spans="28:36" x14ac:dyDescent="0.25">
      <c r="AB35837" s="1" t="s">
        <v>0</v>
      </c>
      <c r="AC35837" s="1">
        <v>110267</v>
      </c>
      <c r="AI35837" s="1"/>
      <c r="AJ35837" s="1"/>
    </row>
    <row r="35838" spans="28:36" x14ac:dyDescent="0.25">
      <c r="AB35838" s="1" t="s">
        <v>0</v>
      </c>
      <c r="AC35838" s="1">
        <v>41404</v>
      </c>
      <c r="AI35838" s="1"/>
      <c r="AJ35838" s="1"/>
    </row>
    <row r="35839" spans="28:36" x14ac:dyDescent="0.25">
      <c r="AB35839" s="1" t="s">
        <v>0</v>
      </c>
      <c r="AC35839" s="1">
        <v>107036</v>
      </c>
      <c r="AI35839" s="1"/>
      <c r="AJ35839" s="1"/>
    </row>
    <row r="35840" spans="28:36" x14ac:dyDescent="0.25">
      <c r="AB35840" s="1" t="s">
        <v>0</v>
      </c>
      <c r="AC35840" s="1">
        <v>109410</v>
      </c>
      <c r="AI35840" s="1"/>
      <c r="AJ35840" s="1"/>
    </row>
    <row r="35841" spans="28:36" x14ac:dyDescent="0.25">
      <c r="AB35841" s="1" t="s">
        <v>0</v>
      </c>
      <c r="AC35841" s="1">
        <v>106831</v>
      </c>
      <c r="AI35841" s="1"/>
      <c r="AJ35841" s="1"/>
    </row>
    <row r="35842" spans="28:36" x14ac:dyDescent="0.25">
      <c r="AB35842" s="1" t="s">
        <v>0</v>
      </c>
      <c r="AC35842" s="1">
        <v>113980</v>
      </c>
      <c r="AI35842" s="1"/>
      <c r="AJ35842" s="1"/>
    </row>
    <row r="35843" spans="28:36" x14ac:dyDescent="0.25">
      <c r="AB35843" s="1" t="s">
        <v>0</v>
      </c>
      <c r="AC35843" s="1">
        <v>106628</v>
      </c>
      <c r="AI35843" s="1"/>
      <c r="AJ35843" s="1"/>
    </row>
    <row r="35844" spans="28:36" x14ac:dyDescent="0.25">
      <c r="AB35844" s="1" t="s">
        <v>0</v>
      </c>
      <c r="AC35844" s="1">
        <v>109320</v>
      </c>
      <c r="AI35844" s="1"/>
      <c r="AJ35844" s="1"/>
    </row>
    <row r="35845" spans="28:36" x14ac:dyDescent="0.25">
      <c r="AB35845" s="1" t="s">
        <v>0</v>
      </c>
      <c r="AC35845" s="1">
        <v>107996</v>
      </c>
      <c r="AI35845" s="1"/>
      <c r="AJ35845" s="1"/>
    </row>
    <row r="35846" spans="28:36" x14ac:dyDescent="0.25">
      <c r="AB35846" s="1" t="s">
        <v>0</v>
      </c>
      <c r="AC35846" s="1">
        <v>111047</v>
      </c>
      <c r="AI35846" s="1"/>
      <c r="AJ35846" s="1"/>
    </row>
    <row r="35847" spans="28:36" x14ac:dyDescent="0.25">
      <c r="AB35847" s="1" t="s">
        <v>0</v>
      </c>
      <c r="AC35847" s="1">
        <v>114754</v>
      </c>
      <c r="AI35847" s="1"/>
      <c r="AJ35847" s="1"/>
    </row>
    <row r="35848" spans="28:36" x14ac:dyDescent="0.25">
      <c r="AB35848" s="1" t="s">
        <v>0</v>
      </c>
      <c r="AC35848" s="1">
        <v>105995</v>
      </c>
      <c r="AI35848" s="1"/>
      <c r="AJ35848" s="1"/>
    </row>
    <row r="35849" spans="28:36" x14ac:dyDescent="0.25">
      <c r="AB35849" s="1" t="s">
        <v>0</v>
      </c>
      <c r="AC35849" s="1">
        <v>107610</v>
      </c>
      <c r="AI35849" s="1"/>
      <c r="AJ35849" s="1"/>
    </row>
    <row r="35850" spans="28:36" x14ac:dyDescent="0.25">
      <c r="AB35850" s="1" t="s">
        <v>0</v>
      </c>
      <c r="AC35850" s="1">
        <v>108546</v>
      </c>
      <c r="AI35850" s="1"/>
      <c r="AJ35850" s="1"/>
    </row>
    <row r="35851" spans="28:36" x14ac:dyDescent="0.25">
      <c r="AB35851" s="1" t="s">
        <v>0</v>
      </c>
      <c r="AC35851" s="1">
        <v>109055</v>
      </c>
      <c r="AI35851" s="1"/>
      <c r="AJ35851" s="1"/>
    </row>
    <row r="35852" spans="28:36" x14ac:dyDescent="0.25">
      <c r="AB35852" s="1" t="s">
        <v>0</v>
      </c>
      <c r="AC35852" s="1">
        <v>114286</v>
      </c>
      <c r="AI35852" s="1"/>
      <c r="AJ35852" s="1"/>
    </row>
    <row r="35853" spans="28:36" x14ac:dyDescent="0.25">
      <c r="AB35853" s="1" t="s">
        <v>0</v>
      </c>
      <c r="AC35853" s="1">
        <v>106408</v>
      </c>
      <c r="AI35853" s="1"/>
      <c r="AJ35853" s="1"/>
    </row>
    <row r="35854" spans="28:36" x14ac:dyDescent="0.25">
      <c r="AB35854" s="1" t="s">
        <v>0</v>
      </c>
      <c r="AC35854" s="1">
        <v>111388</v>
      </c>
      <c r="AI35854" s="1"/>
      <c r="AJ35854" s="1"/>
    </row>
    <row r="35855" spans="28:36" x14ac:dyDescent="0.25">
      <c r="AB35855" s="1" t="s">
        <v>0</v>
      </c>
      <c r="AC35855" s="1">
        <v>104321</v>
      </c>
      <c r="AI35855" s="1"/>
      <c r="AJ35855" s="1"/>
    </row>
    <row r="35856" spans="28:36" x14ac:dyDescent="0.25">
      <c r="AB35856" s="1" t="s">
        <v>0</v>
      </c>
      <c r="AC35856" s="1">
        <v>83422</v>
      </c>
      <c r="AI35856" s="1"/>
      <c r="AJ35856" s="1"/>
    </row>
    <row r="35857" spans="28:36" x14ac:dyDescent="0.25">
      <c r="AB35857" s="1" t="s">
        <v>0</v>
      </c>
      <c r="AC35857" s="1">
        <v>104683</v>
      </c>
      <c r="AI35857" s="1"/>
      <c r="AJ35857" s="1"/>
    </row>
    <row r="35858" spans="28:36" x14ac:dyDescent="0.25">
      <c r="AB35858" s="1" t="s">
        <v>0</v>
      </c>
      <c r="AC35858" s="1">
        <v>107431</v>
      </c>
      <c r="AI35858" s="1"/>
      <c r="AJ35858" s="1"/>
    </row>
    <row r="35859" spans="28:36" x14ac:dyDescent="0.25">
      <c r="AB35859" s="1" t="s">
        <v>0</v>
      </c>
      <c r="AC35859" s="1">
        <v>109393</v>
      </c>
      <c r="AI35859" s="1"/>
      <c r="AJ35859" s="1"/>
    </row>
    <row r="35860" spans="28:36" x14ac:dyDescent="0.25">
      <c r="AB35860" s="1" t="s">
        <v>0</v>
      </c>
      <c r="AC35860" s="1">
        <v>110672</v>
      </c>
      <c r="AI35860" s="1"/>
      <c r="AJ35860" s="1"/>
    </row>
    <row r="35861" spans="28:36" x14ac:dyDescent="0.25">
      <c r="AB35861" s="1" t="s">
        <v>0</v>
      </c>
      <c r="AC35861" s="1">
        <v>111527</v>
      </c>
      <c r="AI35861" s="1"/>
      <c r="AJ35861" s="1"/>
    </row>
    <row r="35862" spans="28:36" x14ac:dyDescent="0.25">
      <c r="AB35862" s="1" t="s">
        <v>0</v>
      </c>
      <c r="AC35862" s="1">
        <v>112837</v>
      </c>
      <c r="AI35862" s="1"/>
      <c r="AJ35862" s="1"/>
    </row>
    <row r="35863" spans="28:36" x14ac:dyDescent="0.25">
      <c r="AB35863" s="1" t="s">
        <v>0</v>
      </c>
      <c r="AC35863" s="1">
        <v>112813</v>
      </c>
      <c r="AI35863" s="1"/>
      <c r="AJ35863" s="1"/>
    </row>
    <row r="35864" spans="28:36" x14ac:dyDescent="0.25">
      <c r="AB35864" s="1" t="s">
        <v>0</v>
      </c>
      <c r="AC35864" s="1">
        <v>106435</v>
      </c>
      <c r="AI35864" s="1"/>
      <c r="AJ35864" s="1"/>
    </row>
    <row r="35865" spans="28:36" x14ac:dyDescent="0.25">
      <c r="AB35865" s="1" t="s">
        <v>0</v>
      </c>
      <c r="AC35865" s="1">
        <v>107029</v>
      </c>
      <c r="AI35865" s="1"/>
      <c r="AJ35865" s="1"/>
    </row>
    <row r="35866" spans="28:36" x14ac:dyDescent="0.25">
      <c r="AB35866" s="1" t="s">
        <v>0</v>
      </c>
      <c r="AC35866" s="1">
        <v>46356</v>
      </c>
      <c r="AI35866" s="1"/>
      <c r="AJ35866" s="1"/>
    </row>
    <row r="35867" spans="28:36" x14ac:dyDescent="0.25">
      <c r="AB35867" s="1" t="s">
        <v>0</v>
      </c>
      <c r="AC35867" s="1">
        <v>108381</v>
      </c>
      <c r="AI35867" s="1"/>
      <c r="AJ35867" s="1"/>
    </row>
    <row r="35868" spans="28:36" x14ac:dyDescent="0.25">
      <c r="AB35868" s="1" t="s">
        <v>0</v>
      </c>
      <c r="AC35868" s="1">
        <v>28137</v>
      </c>
      <c r="AI35868" s="1"/>
      <c r="AJ35868" s="1"/>
    </row>
    <row r="35869" spans="28:36" x14ac:dyDescent="0.25">
      <c r="AB35869" s="1" t="s">
        <v>0</v>
      </c>
      <c r="AC35869" s="1">
        <v>114373</v>
      </c>
      <c r="AI35869" s="1"/>
      <c r="AJ35869" s="1"/>
    </row>
    <row r="35870" spans="28:36" x14ac:dyDescent="0.25">
      <c r="AB35870" s="1" t="s">
        <v>0</v>
      </c>
      <c r="AC35870" s="1">
        <v>106744</v>
      </c>
      <c r="AI35870" s="1"/>
      <c r="AJ35870" s="1"/>
    </row>
    <row r="35871" spans="28:36" x14ac:dyDescent="0.25">
      <c r="AB35871" s="1" t="s">
        <v>0</v>
      </c>
      <c r="AC35871" s="1">
        <v>108773</v>
      </c>
      <c r="AI35871" s="1"/>
      <c r="AJ35871" s="1"/>
    </row>
    <row r="35872" spans="28:36" x14ac:dyDescent="0.25">
      <c r="AB35872" s="1" t="s">
        <v>0</v>
      </c>
      <c r="AC35872" s="1">
        <v>107592</v>
      </c>
      <c r="AI35872" s="1"/>
      <c r="AJ35872" s="1"/>
    </row>
    <row r="35873" spans="28:36" x14ac:dyDescent="0.25">
      <c r="AB35873" s="1" t="s">
        <v>0</v>
      </c>
      <c r="AC35873" s="1">
        <v>110780</v>
      </c>
      <c r="AI35873" s="1"/>
      <c r="AJ35873" s="1"/>
    </row>
    <row r="35874" spans="28:36" x14ac:dyDescent="0.25">
      <c r="AB35874" s="1" t="s">
        <v>0</v>
      </c>
      <c r="AC35874" s="1">
        <v>110190</v>
      </c>
      <c r="AI35874" s="1"/>
      <c r="AJ35874" s="1"/>
    </row>
    <row r="35875" spans="28:36" x14ac:dyDescent="0.25">
      <c r="AB35875" s="1" t="s">
        <v>0</v>
      </c>
      <c r="AC35875" s="1">
        <v>108057</v>
      </c>
      <c r="AI35875" s="1"/>
      <c r="AJ35875" s="1"/>
    </row>
    <row r="35876" spans="28:36" x14ac:dyDescent="0.25">
      <c r="AB35876" s="1" t="s">
        <v>0</v>
      </c>
      <c r="AC35876" s="1">
        <v>112702</v>
      </c>
      <c r="AI35876" s="1"/>
      <c r="AJ35876" s="1"/>
    </row>
    <row r="35877" spans="28:36" x14ac:dyDescent="0.25">
      <c r="AB35877" s="1" t="s">
        <v>0</v>
      </c>
      <c r="AC35877" s="1">
        <v>43002</v>
      </c>
      <c r="AI35877" s="1"/>
      <c r="AJ35877" s="1"/>
    </row>
    <row r="35878" spans="28:36" x14ac:dyDescent="0.25">
      <c r="AB35878" s="1" t="s">
        <v>0</v>
      </c>
      <c r="AC35878" s="1">
        <v>111468</v>
      </c>
      <c r="AI35878" s="1"/>
      <c r="AJ35878" s="1"/>
    </row>
    <row r="35879" spans="28:36" x14ac:dyDescent="0.25">
      <c r="AB35879" s="1" t="s">
        <v>0</v>
      </c>
      <c r="AC35879" s="1">
        <v>113556</v>
      </c>
      <c r="AI35879" s="1"/>
      <c r="AJ35879" s="1"/>
    </row>
    <row r="35880" spans="28:36" x14ac:dyDescent="0.25">
      <c r="AB35880" s="1" t="s">
        <v>0</v>
      </c>
      <c r="AC35880" s="1">
        <v>105746</v>
      </c>
      <c r="AI35880" s="1"/>
      <c r="AJ35880" s="1"/>
    </row>
    <row r="35881" spans="28:36" x14ac:dyDescent="0.25">
      <c r="AB35881" s="1" t="s">
        <v>0</v>
      </c>
      <c r="AC35881" s="1">
        <v>109958</v>
      </c>
      <c r="AI35881" s="1"/>
      <c r="AJ35881" s="1"/>
    </row>
    <row r="35882" spans="28:36" x14ac:dyDescent="0.25">
      <c r="AB35882" s="1" t="s">
        <v>0</v>
      </c>
      <c r="AC35882" s="1">
        <v>113435</v>
      </c>
      <c r="AI35882" s="1"/>
      <c r="AJ35882" s="1"/>
    </row>
    <row r="35883" spans="28:36" x14ac:dyDescent="0.25">
      <c r="AB35883" s="1" t="s">
        <v>0</v>
      </c>
      <c r="AC35883" s="1">
        <v>115276</v>
      </c>
      <c r="AI35883" s="1"/>
      <c r="AJ35883" s="1"/>
    </row>
    <row r="35884" spans="28:36" x14ac:dyDescent="0.25">
      <c r="AB35884" s="1" t="s">
        <v>0</v>
      </c>
      <c r="AC35884" s="1">
        <v>106323</v>
      </c>
      <c r="AI35884" s="1"/>
      <c r="AJ35884" s="1"/>
    </row>
    <row r="35885" spans="28:36" x14ac:dyDescent="0.25">
      <c r="AB35885" s="1" t="s">
        <v>0</v>
      </c>
      <c r="AC35885" s="1">
        <v>112514</v>
      </c>
      <c r="AI35885" s="1"/>
      <c r="AJ35885" s="1"/>
    </row>
    <row r="35886" spans="28:36" x14ac:dyDescent="0.25">
      <c r="AB35886" s="1" t="s">
        <v>0</v>
      </c>
      <c r="AC35886" s="1">
        <v>45046</v>
      </c>
      <c r="AI35886" s="1"/>
      <c r="AJ35886" s="1"/>
    </row>
    <row r="35887" spans="28:36" x14ac:dyDescent="0.25">
      <c r="AB35887" s="1" t="s">
        <v>0</v>
      </c>
      <c r="AC35887" s="1">
        <v>110584</v>
      </c>
      <c r="AI35887" s="1"/>
      <c r="AJ35887" s="1"/>
    </row>
    <row r="35888" spans="28:36" x14ac:dyDescent="0.25">
      <c r="AB35888" s="1" t="s">
        <v>0</v>
      </c>
      <c r="AC35888" s="1">
        <v>111694</v>
      </c>
      <c r="AI35888" s="1"/>
      <c r="AJ35888" s="1"/>
    </row>
    <row r="35889" spans="28:36" x14ac:dyDescent="0.25">
      <c r="AB35889" s="1" t="s">
        <v>0</v>
      </c>
      <c r="AC35889" s="1">
        <v>107982</v>
      </c>
      <c r="AI35889" s="1"/>
      <c r="AJ35889" s="1"/>
    </row>
    <row r="35890" spans="28:36" x14ac:dyDescent="0.25">
      <c r="AB35890" s="1" t="s">
        <v>0</v>
      </c>
      <c r="AC35890" s="1">
        <v>114827</v>
      </c>
      <c r="AI35890" s="1"/>
      <c r="AJ35890" s="1"/>
    </row>
    <row r="35891" spans="28:36" x14ac:dyDescent="0.25">
      <c r="AB35891" s="1" t="s">
        <v>0</v>
      </c>
      <c r="AC35891" s="1">
        <v>113136</v>
      </c>
      <c r="AI35891" s="1"/>
      <c r="AJ35891" s="1"/>
    </row>
    <row r="35892" spans="28:36" x14ac:dyDescent="0.25">
      <c r="AB35892" s="1" t="s">
        <v>0</v>
      </c>
      <c r="AC35892" s="1">
        <v>37235</v>
      </c>
      <c r="AI35892" s="1"/>
      <c r="AJ35892" s="1"/>
    </row>
    <row r="35893" spans="28:36" x14ac:dyDescent="0.25">
      <c r="AB35893" s="1" t="s">
        <v>0</v>
      </c>
      <c r="AC35893" s="1">
        <v>110128</v>
      </c>
      <c r="AI35893" s="1"/>
      <c r="AJ35893" s="1"/>
    </row>
    <row r="35894" spans="28:36" x14ac:dyDescent="0.25">
      <c r="AB35894" s="1" t="s">
        <v>0</v>
      </c>
      <c r="AC35894" s="1">
        <v>113610</v>
      </c>
      <c r="AI35894" s="1"/>
      <c r="AJ35894" s="1"/>
    </row>
    <row r="35895" spans="28:36" x14ac:dyDescent="0.25">
      <c r="AB35895" s="1" t="s">
        <v>0</v>
      </c>
      <c r="AC35895" s="1">
        <v>114614</v>
      </c>
      <c r="AI35895" s="1"/>
      <c r="AJ35895" s="1"/>
    </row>
    <row r="35896" spans="28:36" x14ac:dyDescent="0.25">
      <c r="AB35896" s="1" t="s">
        <v>0</v>
      </c>
      <c r="AC35896" s="1">
        <v>111453</v>
      </c>
      <c r="AI35896" s="1"/>
      <c r="AJ35896" s="1"/>
    </row>
    <row r="35897" spans="28:36" x14ac:dyDescent="0.25">
      <c r="AB35897" s="1" t="s">
        <v>0</v>
      </c>
      <c r="AC35897" s="1">
        <v>110972</v>
      </c>
      <c r="AI35897" s="1"/>
      <c r="AJ35897" s="1"/>
    </row>
    <row r="35898" spans="28:36" x14ac:dyDescent="0.25">
      <c r="AB35898" s="1" t="s">
        <v>0</v>
      </c>
      <c r="AC35898" s="1">
        <v>108921</v>
      </c>
      <c r="AI35898" s="1"/>
      <c r="AJ35898" s="1"/>
    </row>
    <row r="35899" spans="28:36" x14ac:dyDescent="0.25">
      <c r="AB35899" s="1" t="s">
        <v>0</v>
      </c>
      <c r="AC35899" s="1">
        <v>113262</v>
      </c>
      <c r="AI35899" s="1"/>
      <c r="AJ35899" s="1"/>
    </row>
    <row r="35900" spans="28:36" x14ac:dyDescent="0.25">
      <c r="AB35900" s="1" t="s">
        <v>0</v>
      </c>
      <c r="AC35900" s="1">
        <v>106655</v>
      </c>
      <c r="AI35900" s="1"/>
      <c r="AJ35900" s="1"/>
    </row>
    <row r="35901" spans="28:36" x14ac:dyDescent="0.25">
      <c r="AB35901" s="1" t="s">
        <v>0</v>
      </c>
      <c r="AC35901" s="1">
        <v>108795</v>
      </c>
      <c r="AI35901" s="1"/>
      <c r="AJ35901" s="1"/>
    </row>
    <row r="35902" spans="28:36" x14ac:dyDescent="0.25">
      <c r="AB35902" s="1" t="s">
        <v>0</v>
      </c>
      <c r="AC35902" s="1">
        <v>16185</v>
      </c>
      <c r="AI35902" s="1"/>
      <c r="AJ35902" s="1"/>
    </row>
    <row r="35903" spans="28:36" x14ac:dyDescent="0.25">
      <c r="AB35903" s="1" t="s">
        <v>0</v>
      </c>
      <c r="AC35903" s="1">
        <v>110030</v>
      </c>
      <c r="AI35903" s="1"/>
      <c r="AJ35903" s="1"/>
    </row>
    <row r="35904" spans="28:36" x14ac:dyDescent="0.25">
      <c r="AB35904" s="1" t="s">
        <v>0</v>
      </c>
      <c r="AC35904" s="1">
        <v>113934</v>
      </c>
      <c r="AI35904" s="1"/>
      <c r="AJ35904" s="1"/>
    </row>
    <row r="35905" spans="28:36" x14ac:dyDescent="0.25">
      <c r="AB35905" s="1" t="s">
        <v>0</v>
      </c>
      <c r="AC35905" s="1">
        <v>49935</v>
      </c>
      <c r="AI35905" s="1"/>
      <c r="AJ35905" s="1"/>
    </row>
    <row r="35906" spans="28:36" x14ac:dyDescent="0.25">
      <c r="AB35906" s="1" t="s">
        <v>0</v>
      </c>
      <c r="AC35906" s="1">
        <v>106701</v>
      </c>
      <c r="AI35906" s="1"/>
      <c r="AJ35906" s="1"/>
    </row>
    <row r="35907" spans="28:36" x14ac:dyDescent="0.25">
      <c r="AB35907" s="1" t="s">
        <v>0</v>
      </c>
      <c r="AC35907" s="1">
        <v>107556</v>
      </c>
      <c r="AI35907" s="1"/>
      <c r="AJ35907" s="1"/>
    </row>
    <row r="35908" spans="28:36" x14ac:dyDescent="0.25">
      <c r="AB35908" s="1" t="s">
        <v>0</v>
      </c>
      <c r="AC35908" s="1">
        <v>107775</v>
      </c>
      <c r="AI35908" s="1"/>
      <c r="AJ35908" s="1"/>
    </row>
    <row r="35909" spans="28:36" x14ac:dyDescent="0.25">
      <c r="AB35909" s="1" t="s">
        <v>0</v>
      </c>
      <c r="AC35909" s="1">
        <v>110264</v>
      </c>
      <c r="AI35909" s="1"/>
      <c r="AJ35909" s="1"/>
    </row>
    <row r="35910" spans="28:36" x14ac:dyDescent="0.25">
      <c r="AB35910" s="1" t="s">
        <v>0</v>
      </c>
      <c r="AC35910" s="1">
        <v>114945</v>
      </c>
      <c r="AI35910" s="1"/>
      <c r="AJ35910" s="1"/>
    </row>
    <row r="35911" spans="28:36" x14ac:dyDescent="0.25">
      <c r="AB35911" s="1" t="s">
        <v>0</v>
      </c>
      <c r="AC35911" s="1">
        <v>39037</v>
      </c>
      <c r="AI35911" s="1"/>
      <c r="AJ35911" s="1"/>
    </row>
    <row r="35912" spans="28:36" x14ac:dyDescent="0.25">
      <c r="AB35912" s="1" t="s">
        <v>0</v>
      </c>
      <c r="AC35912" s="1">
        <v>79994</v>
      </c>
      <c r="AI35912" s="1"/>
      <c r="AJ35912" s="1"/>
    </row>
    <row r="35913" spans="28:36" x14ac:dyDescent="0.25">
      <c r="AB35913" s="1" t="s">
        <v>0</v>
      </c>
      <c r="AC35913" s="1">
        <v>109545</v>
      </c>
      <c r="AI35913" s="1"/>
      <c r="AJ35913" s="1"/>
    </row>
    <row r="35914" spans="28:36" x14ac:dyDescent="0.25">
      <c r="AB35914" s="1" t="s">
        <v>0</v>
      </c>
      <c r="AC35914" s="1">
        <v>26560</v>
      </c>
      <c r="AI35914" s="1"/>
      <c r="AJ35914" s="1"/>
    </row>
    <row r="35915" spans="28:36" x14ac:dyDescent="0.25">
      <c r="AB35915" s="1" t="s">
        <v>0</v>
      </c>
      <c r="AC35915" s="1">
        <v>36707</v>
      </c>
      <c r="AI35915" s="1"/>
      <c r="AJ35915" s="1"/>
    </row>
    <row r="35916" spans="28:36" x14ac:dyDescent="0.25">
      <c r="AB35916" s="1" t="s">
        <v>0</v>
      </c>
      <c r="AC35916" s="1">
        <v>113678</v>
      </c>
      <c r="AI35916" s="1"/>
      <c r="AJ35916" s="1"/>
    </row>
    <row r="35917" spans="28:36" x14ac:dyDescent="0.25">
      <c r="AB35917" s="1" t="s">
        <v>0</v>
      </c>
      <c r="AC35917" s="1">
        <v>114748</v>
      </c>
      <c r="AI35917" s="1"/>
      <c r="AJ35917" s="1"/>
    </row>
    <row r="35918" spans="28:36" x14ac:dyDescent="0.25">
      <c r="AB35918" s="1" t="s">
        <v>0</v>
      </c>
      <c r="AC35918" s="1">
        <v>113554</v>
      </c>
      <c r="AI35918" s="1"/>
      <c r="AJ35918" s="1"/>
    </row>
    <row r="35919" spans="28:36" x14ac:dyDescent="0.25">
      <c r="AB35919" s="1" t="s">
        <v>0</v>
      </c>
      <c r="AC35919" s="1">
        <v>34210</v>
      </c>
      <c r="AI35919" s="1"/>
      <c r="AJ35919" s="1"/>
    </row>
    <row r="35920" spans="28:36" x14ac:dyDescent="0.25">
      <c r="AB35920" s="1" t="s">
        <v>0</v>
      </c>
      <c r="AC35920" s="1">
        <v>110179</v>
      </c>
      <c r="AI35920" s="1"/>
      <c r="AJ35920" s="1"/>
    </row>
    <row r="35921" spans="28:36" x14ac:dyDescent="0.25">
      <c r="AB35921" s="1" t="s">
        <v>0</v>
      </c>
      <c r="AC35921" s="1">
        <v>107722</v>
      </c>
      <c r="AI35921" s="1"/>
      <c r="AJ35921" s="1"/>
    </row>
    <row r="35922" spans="28:36" x14ac:dyDescent="0.25">
      <c r="AB35922" s="1" t="s">
        <v>0</v>
      </c>
      <c r="AC35922" s="1">
        <v>110524</v>
      </c>
      <c r="AI35922" s="1"/>
      <c r="AJ35922" s="1"/>
    </row>
    <row r="35923" spans="28:36" x14ac:dyDescent="0.25">
      <c r="AB35923" s="1" t="s">
        <v>0</v>
      </c>
      <c r="AC35923" s="1">
        <v>112968</v>
      </c>
      <c r="AI35923" s="1"/>
      <c r="AJ35923" s="1"/>
    </row>
    <row r="35924" spans="28:36" x14ac:dyDescent="0.25">
      <c r="AB35924" s="1" t="s">
        <v>0</v>
      </c>
      <c r="AC35924" s="1">
        <v>84636</v>
      </c>
      <c r="AI35924" s="1"/>
      <c r="AJ35924" s="1"/>
    </row>
    <row r="35925" spans="28:36" x14ac:dyDescent="0.25">
      <c r="AB35925" s="1" t="s">
        <v>0</v>
      </c>
      <c r="AC35925" s="1">
        <v>113751</v>
      </c>
      <c r="AI35925" s="1"/>
      <c r="AJ35925" s="1"/>
    </row>
    <row r="35926" spans="28:36" x14ac:dyDescent="0.25">
      <c r="AB35926" s="1" t="s">
        <v>0</v>
      </c>
      <c r="AC35926" s="1">
        <v>114966</v>
      </c>
      <c r="AI35926" s="1"/>
      <c r="AJ35926" s="1"/>
    </row>
    <row r="35927" spans="28:36" x14ac:dyDescent="0.25">
      <c r="AB35927" s="1" t="s">
        <v>0</v>
      </c>
      <c r="AC35927" s="1">
        <v>111774</v>
      </c>
      <c r="AI35927" s="1"/>
      <c r="AJ35927" s="1"/>
    </row>
    <row r="35928" spans="28:36" x14ac:dyDescent="0.25">
      <c r="AB35928" s="1" t="s">
        <v>0</v>
      </c>
      <c r="AC35928" s="1">
        <v>110166</v>
      </c>
      <c r="AI35928" s="1"/>
      <c r="AJ35928" s="1"/>
    </row>
    <row r="35929" spans="28:36" x14ac:dyDescent="0.25">
      <c r="AB35929" s="1" t="s">
        <v>0</v>
      </c>
      <c r="AC35929" s="1">
        <v>113382</v>
      </c>
      <c r="AI35929" s="1"/>
      <c r="AJ35929" s="1"/>
    </row>
    <row r="35930" spans="28:36" x14ac:dyDescent="0.25">
      <c r="AB35930" s="1" t="s">
        <v>0</v>
      </c>
      <c r="AC35930" s="1">
        <v>109801</v>
      </c>
      <c r="AI35930" s="1"/>
      <c r="AJ35930" s="1"/>
    </row>
    <row r="35931" spans="28:36" x14ac:dyDescent="0.25">
      <c r="AB35931" s="1" t="s">
        <v>0</v>
      </c>
      <c r="AC35931" s="1">
        <v>45830</v>
      </c>
      <c r="AI35931" s="1"/>
      <c r="AJ35931" s="1"/>
    </row>
    <row r="35932" spans="28:36" x14ac:dyDescent="0.25">
      <c r="AB35932" s="1" t="s">
        <v>0</v>
      </c>
      <c r="AC35932" s="1">
        <v>111609</v>
      </c>
      <c r="AI35932" s="1"/>
      <c r="AJ35932" s="1"/>
    </row>
    <row r="35933" spans="28:36" x14ac:dyDescent="0.25">
      <c r="AB35933" s="1" t="s">
        <v>0</v>
      </c>
      <c r="AC35933" s="1">
        <v>112649</v>
      </c>
      <c r="AI35933" s="1"/>
      <c r="AJ35933" s="1"/>
    </row>
    <row r="35934" spans="28:36" x14ac:dyDescent="0.25">
      <c r="AB35934" s="1" t="s">
        <v>0</v>
      </c>
      <c r="AC35934" s="1">
        <v>108530</v>
      </c>
      <c r="AI35934" s="1"/>
      <c r="AJ35934" s="1"/>
    </row>
    <row r="35935" spans="28:36" x14ac:dyDescent="0.25">
      <c r="AB35935" s="1" t="s">
        <v>0</v>
      </c>
      <c r="AC35935" s="1">
        <v>105900</v>
      </c>
      <c r="AI35935" s="1"/>
      <c r="AJ35935" s="1"/>
    </row>
    <row r="35936" spans="28:36" x14ac:dyDescent="0.25">
      <c r="AB35936" s="1" t="s">
        <v>0</v>
      </c>
      <c r="AC35936" s="1">
        <v>105921</v>
      </c>
      <c r="AI35936" s="1"/>
      <c r="AJ35936" s="1"/>
    </row>
    <row r="35937" spans="28:36" x14ac:dyDescent="0.25">
      <c r="AB35937" s="1" t="s">
        <v>0</v>
      </c>
      <c r="AC35937" s="1">
        <v>106864</v>
      </c>
      <c r="AI35937" s="1"/>
      <c r="AJ35937" s="1"/>
    </row>
    <row r="35938" spans="28:36" x14ac:dyDescent="0.25">
      <c r="AB35938" s="1" t="s">
        <v>0</v>
      </c>
      <c r="AC35938" s="1">
        <v>109399</v>
      </c>
      <c r="AI35938" s="1"/>
      <c r="AJ35938" s="1"/>
    </row>
    <row r="35939" spans="28:36" x14ac:dyDescent="0.25">
      <c r="AB35939" s="1" t="s">
        <v>0</v>
      </c>
      <c r="AC35939" s="1">
        <v>45443</v>
      </c>
      <c r="AI35939" s="1"/>
      <c r="AJ35939" s="1"/>
    </row>
    <row r="35940" spans="28:36" x14ac:dyDescent="0.25">
      <c r="AB35940" s="1" t="s">
        <v>0</v>
      </c>
      <c r="AC35940" s="1">
        <v>111787</v>
      </c>
      <c r="AI35940" s="1"/>
      <c r="AJ35940" s="1"/>
    </row>
    <row r="35941" spans="28:36" x14ac:dyDescent="0.25">
      <c r="AB35941" s="1" t="s">
        <v>0</v>
      </c>
      <c r="AC35941" s="1">
        <v>112743</v>
      </c>
      <c r="AI35941" s="1"/>
      <c r="AJ35941" s="1"/>
    </row>
    <row r="35942" spans="28:36" x14ac:dyDescent="0.25">
      <c r="AB35942" s="1" t="s">
        <v>0</v>
      </c>
      <c r="AC35942" s="1">
        <v>113216</v>
      </c>
      <c r="AI35942" s="1"/>
      <c r="AJ35942" s="1"/>
    </row>
    <row r="35943" spans="28:36" x14ac:dyDescent="0.25">
      <c r="AB35943" s="1" t="s">
        <v>0</v>
      </c>
      <c r="AC35943" s="1">
        <v>113259</v>
      </c>
      <c r="AI35943" s="1"/>
      <c r="AJ35943" s="1"/>
    </row>
    <row r="35944" spans="28:36" x14ac:dyDescent="0.25">
      <c r="AB35944" s="1" t="s">
        <v>0</v>
      </c>
      <c r="AC35944" s="1">
        <v>114281</v>
      </c>
      <c r="AI35944" s="1"/>
      <c r="AJ35944" s="1"/>
    </row>
    <row r="35945" spans="28:36" x14ac:dyDescent="0.25">
      <c r="AB35945" s="1" t="s">
        <v>0</v>
      </c>
      <c r="AC35945" s="1">
        <v>15533</v>
      </c>
      <c r="AI35945" s="1"/>
      <c r="AJ35945" s="1"/>
    </row>
    <row r="35946" spans="28:36" x14ac:dyDescent="0.25">
      <c r="AB35946" s="1" t="s">
        <v>0</v>
      </c>
      <c r="AC35946" s="1">
        <v>110286</v>
      </c>
      <c r="AI35946" s="1"/>
      <c r="AJ35946" s="1"/>
    </row>
    <row r="35947" spans="28:36" x14ac:dyDescent="0.25">
      <c r="AB35947" s="1" t="s">
        <v>0</v>
      </c>
      <c r="AC35947" s="1">
        <v>111803</v>
      </c>
      <c r="AI35947" s="1"/>
      <c r="AJ35947" s="1"/>
    </row>
    <row r="35948" spans="28:36" x14ac:dyDescent="0.25">
      <c r="AB35948" s="1" t="s">
        <v>0</v>
      </c>
      <c r="AC35948" s="1">
        <v>113572</v>
      </c>
      <c r="AI35948" s="1"/>
      <c r="AJ35948" s="1"/>
    </row>
    <row r="35949" spans="28:36" x14ac:dyDescent="0.25">
      <c r="AB35949" s="1" t="s">
        <v>0</v>
      </c>
      <c r="AC35949" s="1">
        <v>115322</v>
      </c>
      <c r="AI35949" s="1"/>
      <c r="AJ35949" s="1"/>
    </row>
    <row r="35950" spans="28:36" x14ac:dyDescent="0.25">
      <c r="AB35950" s="1" t="s">
        <v>0</v>
      </c>
      <c r="AC35950" s="1">
        <v>110009</v>
      </c>
      <c r="AI35950" s="1"/>
      <c r="AJ35950" s="1"/>
    </row>
    <row r="35951" spans="28:36" x14ac:dyDescent="0.25">
      <c r="AB35951" s="1" t="s">
        <v>0</v>
      </c>
      <c r="AC35951" s="1">
        <v>112881</v>
      </c>
      <c r="AI35951" s="1"/>
      <c r="AJ35951" s="1"/>
    </row>
    <row r="35952" spans="28:36" x14ac:dyDescent="0.25">
      <c r="AB35952" s="1" t="s">
        <v>0</v>
      </c>
      <c r="AC35952" s="1">
        <v>108089</v>
      </c>
      <c r="AI35952" s="1"/>
      <c r="AJ35952" s="1"/>
    </row>
    <row r="35953" spans="28:36" x14ac:dyDescent="0.25">
      <c r="AB35953" s="1" t="s">
        <v>0</v>
      </c>
      <c r="AC35953" s="1">
        <v>111102</v>
      </c>
      <c r="AI35953" s="1"/>
      <c r="AJ35953" s="1"/>
    </row>
    <row r="35954" spans="28:36" x14ac:dyDescent="0.25">
      <c r="AB35954" s="1" t="s">
        <v>0</v>
      </c>
      <c r="AC35954" s="1">
        <v>105687</v>
      </c>
      <c r="AI35954" s="1"/>
      <c r="AJ35954" s="1"/>
    </row>
    <row r="35955" spans="28:36" x14ac:dyDescent="0.25">
      <c r="AB35955" s="1" t="s">
        <v>0</v>
      </c>
      <c r="AC35955" s="1">
        <v>110061</v>
      </c>
      <c r="AI35955" s="1"/>
      <c r="AJ35955" s="1"/>
    </row>
    <row r="35956" spans="28:36" x14ac:dyDescent="0.25">
      <c r="AB35956" s="1" t="s">
        <v>0</v>
      </c>
      <c r="AC35956" s="1">
        <v>110781</v>
      </c>
      <c r="AI35956" s="1"/>
      <c r="AJ35956" s="1"/>
    </row>
    <row r="35957" spans="28:36" x14ac:dyDescent="0.25">
      <c r="AB35957" s="1" t="s">
        <v>0</v>
      </c>
      <c r="AC35957" s="1">
        <v>113509</v>
      </c>
      <c r="AI35957" s="1"/>
      <c r="AJ35957" s="1"/>
    </row>
    <row r="35958" spans="28:36" x14ac:dyDescent="0.25">
      <c r="AB35958" s="1" t="s">
        <v>0</v>
      </c>
      <c r="AC35958" s="1">
        <v>105193</v>
      </c>
      <c r="AI35958" s="1"/>
      <c r="AJ35958" s="1"/>
    </row>
    <row r="35959" spans="28:36" x14ac:dyDescent="0.25">
      <c r="AB35959" s="1" t="s">
        <v>0</v>
      </c>
      <c r="AC35959" s="1">
        <v>107291</v>
      </c>
      <c r="AI35959" s="1"/>
      <c r="AJ35959" s="1"/>
    </row>
    <row r="35960" spans="28:36" x14ac:dyDescent="0.25">
      <c r="AB35960" s="1" t="s">
        <v>0</v>
      </c>
      <c r="AC35960" s="1">
        <v>108753</v>
      </c>
      <c r="AI35960" s="1"/>
      <c r="AJ35960" s="1"/>
    </row>
    <row r="35961" spans="28:36" x14ac:dyDescent="0.25">
      <c r="AB35961" s="1" t="s">
        <v>0</v>
      </c>
      <c r="AC35961" s="1">
        <v>110615</v>
      </c>
      <c r="AI35961" s="1"/>
      <c r="AJ35961" s="1"/>
    </row>
    <row r="35962" spans="28:36" x14ac:dyDescent="0.25">
      <c r="AB35962" s="1" t="s">
        <v>0</v>
      </c>
      <c r="AC35962" s="1">
        <v>113096</v>
      </c>
      <c r="AI35962" s="1"/>
      <c r="AJ35962" s="1"/>
    </row>
    <row r="35963" spans="28:36" x14ac:dyDescent="0.25">
      <c r="AB35963" s="1" t="s">
        <v>0</v>
      </c>
      <c r="AC35963" s="1">
        <v>114732</v>
      </c>
      <c r="AI35963" s="1"/>
      <c r="AJ35963" s="1"/>
    </row>
    <row r="35964" spans="28:36" x14ac:dyDescent="0.25">
      <c r="AB35964" s="1" t="s">
        <v>0</v>
      </c>
      <c r="AC35964" s="1">
        <v>103981</v>
      </c>
      <c r="AI35964" s="1"/>
      <c r="AJ35964" s="1"/>
    </row>
    <row r="35965" spans="28:36" x14ac:dyDescent="0.25">
      <c r="AB35965" s="1" t="s">
        <v>0</v>
      </c>
      <c r="AC35965" s="1">
        <v>108785</v>
      </c>
      <c r="AI35965" s="1"/>
      <c r="AJ35965" s="1"/>
    </row>
    <row r="35966" spans="28:36" x14ac:dyDescent="0.25">
      <c r="AB35966" s="1" t="s">
        <v>0</v>
      </c>
      <c r="AC35966" s="1">
        <v>114823</v>
      </c>
      <c r="AI35966" s="1"/>
      <c r="AJ35966" s="1"/>
    </row>
    <row r="35967" spans="28:36" x14ac:dyDescent="0.25">
      <c r="AB35967" s="1" t="s">
        <v>0</v>
      </c>
      <c r="AC35967" s="1">
        <v>108025</v>
      </c>
      <c r="AI35967" s="1"/>
      <c r="AJ35967" s="1"/>
    </row>
    <row r="35968" spans="28:36" x14ac:dyDescent="0.25">
      <c r="AB35968" s="1" t="s">
        <v>0</v>
      </c>
      <c r="AC35968" s="1">
        <v>111301</v>
      </c>
      <c r="AI35968" s="1"/>
      <c r="AJ35968" s="1"/>
    </row>
    <row r="35969" spans="28:36" x14ac:dyDescent="0.25">
      <c r="AB35969" s="1" t="s">
        <v>0</v>
      </c>
      <c r="AC35969" s="1">
        <v>113507</v>
      </c>
      <c r="AI35969" s="1"/>
      <c r="AJ35969" s="1"/>
    </row>
    <row r="35970" spans="28:36" x14ac:dyDescent="0.25">
      <c r="AB35970" s="1" t="s">
        <v>0</v>
      </c>
      <c r="AC35970" s="1">
        <v>113647</v>
      </c>
      <c r="AI35970" s="1"/>
      <c r="AJ35970" s="1"/>
    </row>
    <row r="35971" spans="28:36" x14ac:dyDescent="0.25">
      <c r="AB35971" s="1" t="s">
        <v>0</v>
      </c>
      <c r="AC35971" s="1">
        <v>114266</v>
      </c>
      <c r="AI35971" s="1"/>
      <c r="AJ35971" s="1"/>
    </row>
    <row r="35972" spans="28:36" x14ac:dyDescent="0.25">
      <c r="AB35972" s="1" t="s">
        <v>0</v>
      </c>
      <c r="AC35972" s="1">
        <v>14465</v>
      </c>
      <c r="AI35972" s="1"/>
      <c r="AJ35972" s="1"/>
    </row>
    <row r="35973" spans="28:36" x14ac:dyDescent="0.25">
      <c r="AB35973" s="1" t="s">
        <v>0</v>
      </c>
      <c r="AC35973" s="1">
        <v>107047</v>
      </c>
      <c r="AI35973" s="1"/>
      <c r="AJ35973" s="1"/>
    </row>
    <row r="35974" spans="28:36" x14ac:dyDescent="0.25">
      <c r="AB35974" s="1" t="s">
        <v>0</v>
      </c>
      <c r="AC35974" s="1">
        <v>108102</v>
      </c>
      <c r="AI35974" s="1"/>
      <c r="AJ35974" s="1"/>
    </row>
    <row r="35975" spans="28:36" x14ac:dyDescent="0.25">
      <c r="AB35975" s="1" t="s">
        <v>0</v>
      </c>
      <c r="AC35975" s="1">
        <v>9182</v>
      </c>
      <c r="AI35975" s="1"/>
      <c r="AJ35975" s="1"/>
    </row>
    <row r="35976" spans="28:36" x14ac:dyDescent="0.25">
      <c r="AB35976" s="1" t="s">
        <v>0</v>
      </c>
      <c r="AC35976" s="1">
        <v>51667</v>
      </c>
      <c r="AI35976" s="1"/>
      <c r="AJ35976" s="1"/>
    </row>
    <row r="35977" spans="28:36" x14ac:dyDescent="0.25">
      <c r="AB35977" s="1" t="s">
        <v>0</v>
      </c>
      <c r="AC35977" s="1">
        <v>106998</v>
      </c>
      <c r="AI35977" s="1"/>
      <c r="AJ35977" s="1"/>
    </row>
    <row r="35978" spans="28:36" x14ac:dyDescent="0.25">
      <c r="AB35978" s="1" t="s">
        <v>0</v>
      </c>
      <c r="AC35978" s="1">
        <v>110040</v>
      </c>
      <c r="AI35978" s="1"/>
      <c r="AJ35978" s="1"/>
    </row>
    <row r="35979" spans="28:36" x14ac:dyDescent="0.25">
      <c r="AB35979" s="1" t="s">
        <v>0</v>
      </c>
      <c r="AC35979" s="1">
        <v>112786</v>
      </c>
      <c r="AI35979" s="1"/>
      <c r="AJ35979" s="1"/>
    </row>
    <row r="35980" spans="28:36" x14ac:dyDescent="0.25">
      <c r="AB35980" s="1" t="s">
        <v>0</v>
      </c>
      <c r="AC35980" s="1">
        <v>112847</v>
      </c>
      <c r="AI35980" s="1"/>
      <c r="AJ35980" s="1"/>
    </row>
    <row r="35981" spans="28:36" x14ac:dyDescent="0.25">
      <c r="AB35981" s="1" t="s">
        <v>0</v>
      </c>
      <c r="AC35981" s="1">
        <v>113072</v>
      </c>
      <c r="AI35981" s="1"/>
      <c r="AJ35981" s="1"/>
    </row>
    <row r="35982" spans="28:36" x14ac:dyDescent="0.25">
      <c r="AB35982" s="1" t="s">
        <v>0</v>
      </c>
      <c r="AC35982" s="1">
        <v>113101</v>
      </c>
      <c r="AI35982" s="1"/>
      <c r="AJ35982" s="1"/>
    </row>
    <row r="35983" spans="28:36" x14ac:dyDescent="0.25">
      <c r="AB35983" s="1" t="s">
        <v>0</v>
      </c>
      <c r="AC35983" s="1">
        <v>29321</v>
      </c>
      <c r="AI35983" s="1"/>
      <c r="AJ35983" s="1"/>
    </row>
    <row r="35984" spans="28:36" x14ac:dyDescent="0.25">
      <c r="AB35984" s="1" t="s">
        <v>0</v>
      </c>
      <c r="AC35984" s="1">
        <v>113227</v>
      </c>
      <c r="AI35984" s="1"/>
      <c r="AJ35984" s="1"/>
    </row>
    <row r="35985" spans="28:36" x14ac:dyDescent="0.25">
      <c r="AB35985" s="1" t="s">
        <v>0</v>
      </c>
      <c r="AC35985" s="1">
        <v>113719</v>
      </c>
      <c r="AI35985" s="1"/>
      <c r="AJ35985" s="1"/>
    </row>
    <row r="35986" spans="28:36" x14ac:dyDescent="0.25">
      <c r="AB35986" s="1" t="s">
        <v>0</v>
      </c>
      <c r="AC35986" s="1">
        <v>114122</v>
      </c>
      <c r="AI35986" s="1"/>
      <c r="AJ35986" s="1"/>
    </row>
    <row r="35987" spans="28:36" x14ac:dyDescent="0.25">
      <c r="AB35987" s="1" t="s">
        <v>0</v>
      </c>
      <c r="AC35987" s="1">
        <v>114300</v>
      </c>
      <c r="AI35987" s="1"/>
      <c r="AJ35987" s="1"/>
    </row>
    <row r="35988" spans="28:36" x14ac:dyDescent="0.25">
      <c r="AB35988" s="1" t="s">
        <v>0</v>
      </c>
      <c r="AC35988" s="1">
        <v>115006</v>
      </c>
      <c r="AI35988" s="1"/>
      <c r="AJ35988" s="1"/>
    </row>
    <row r="35989" spans="28:36" x14ac:dyDescent="0.25">
      <c r="AB35989" s="1" t="s">
        <v>0</v>
      </c>
      <c r="AC35989" s="1">
        <v>115321</v>
      </c>
      <c r="AI35989" s="1"/>
      <c r="AJ35989" s="1"/>
    </row>
    <row r="35990" spans="28:36" x14ac:dyDescent="0.25">
      <c r="AB35990" s="1" t="s">
        <v>0</v>
      </c>
      <c r="AC35990" s="1">
        <v>106660</v>
      </c>
      <c r="AI35990" s="1"/>
      <c r="AJ35990" s="1"/>
    </row>
    <row r="35991" spans="28:36" x14ac:dyDescent="0.25">
      <c r="AB35991" s="1" t="s">
        <v>0</v>
      </c>
      <c r="AC35991" s="1">
        <v>107777</v>
      </c>
      <c r="AI35991" s="1"/>
      <c r="AJ35991" s="1"/>
    </row>
    <row r="35992" spans="28:36" x14ac:dyDescent="0.25">
      <c r="AB35992" s="1" t="s">
        <v>0</v>
      </c>
      <c r="AC35992" s="1">
        <v>108625</v>
      </c>
      <c r="AI35992" s="1"/>
      <c r="AJ35992" s="1"/>
    </row>
    <row r="35993" spans="28:36" x14ac:dyDescent="0.25">
      <c r="AB35993" s="1" t="s">
        <v>0</v>
      </c>
      <c r="AC35993" s="1">
        <v>111009</v>
      </c>
      <c r="AI35993" s="1"/>
      <c r="AJ35993" s="1"/>
    </row>
    <row r="35994" spans="28:36" x14ac:dyDescent="0.25">
      <c r="AB35994" s="1" t="s">
        <v>0</v>
      </c>
      <c r="AC35994" s="1">
        <v>103852</v>
      </c>
      <c r="AI35994" s="1"/>
      <c r="AJ35994" s="1"/>
    </row>
    <row r="35995" spans="28:36" x14ac:dyDescent="0.25">
      <c r="AB35995" s="1" t="s">
        <v>0</v>
      </c>
      <c r="AC35995" s="1">
        <v>105316</v>
      </c>
      <c r="AI35995" s="1"/>
      <c r="AJ35995" s="1"/>
    </row>
    <row r="35996" spans="28:36" x14ac:dyDescent="0.25">
      <c r="AB35996" s="1" t="s">
        <v>0</v>
      </c>
      <c r="AC35996" s="1">
        <v>105297</v>
      </c>
      <c r="AI35996" s="1"/>
      <c r="AJ35996" s="1"/>
    </row>
    <row r="35997" spans="28:36" x14ac:dyDescent="0.25">
      <c r="AB35997" s="1" t="s">
        <v>0</v>
      </c>
      <c r="AC35997" s="1">
        <v>108791</v>
      </c>
      <c r="AI35997" s="1"/>
      <c r="AJ35997" s="1"/>
    </row>
    <row r="35998" spans="28:36" x14ac:dyDescent="0.25">
      <c r="AB35998" s="1" t="s">
        <v>0</v>
      </c>
      <c r="AC35998" s="1">
        <v>109343</v>
      </c>
      <c r="AI35998" s="1"/>
      <c r="AJ35998" s="1"/>
    </row>
    <row r="35999" spans="28:36" x14ac:dyDescent="0.25">
      <c r="AB35999" s="1" t="s">
        <v>0</v>
      </c>
      <c r="AC35999" s="1">
        <v>109417</v>
      </c>
      <c r="AI35999" s="1"/>
      <c r="AJ35999" s="1"/>
    </row>
    <row r="36000" spans="28:36" x14ac:dyDescent="0.25">
      <c r="AB36000" s="1" t="s">
        <v>0</v>
      </c>
      <c r="AC36000" s="1">
        <v>109773</v>
      </c>
      <c r="AI36000" s="1"/>
      <c r="AJ36000" s="1"/>
    </row>
    <row r="36001" spans="28:36" x14ac:dyDescent="0.25">
      <c r="AB36001" s="1" t="s">
        <v>0</v>
      </c>
      <c r="AC36001" s="1">
        <v>111110</v>
      </c>
      <c r="AI36001" s="1"/>
      <c r="AJ36001" s="1"/>
    </row>
    <row r="36002" spans="28:36" x14ac:dyDescent="0.25">
      <c r="AB36002" s="1" t="s">
        <v>0</v>
      </c>
      <c r="AC36002" s="1">
        <v>110758</v>
      </c>
      <c r="AI36002" s="1"/>
      <c r="AJ36002" s="1"/>
    </row>
    <row r="36003" spans="28:36" x14ac:dyDescent="0.25">
      <c r="AB36003" s="1" t="s">
        <v>0</v>
      </c>
      <c r="AC36003" s="1">
        <v>113069</v>
      </c>
      <c r="AI36003" s="1"/>
      <c r="AJ36003" s="1"/>
    </row>
    <row r="36004" spans="28:36" x14ac:dyDescent="0.25">
      <c r="AB36004" s="1" t="s">
        <v>0</v>
      </c>
      <c r="AC36004" s="1">
        <v>113019</v>
      </c>
      <c r="AI36004" s="1"/>
      <c r="AJ36004" s="1"/>
    </row>
    <row r="36005" spans="28:36" x14ac:dyDescent="0.25">
      <c r="AB36005" s="1" t="s">
        <v>0</v>
      </c>
      <c r="AC36005" s="1">
        <v>113460</v>
      </c>
      <c r="AI36005" s="1"/>
      <c r="AJ36005" s="1"/>
    </row>
    <row r="36006" spans="28:36" x14ac:dyDescent="0.25">
      <c r="AB36006" s="1" t="s">
        <v>0</v>
      </c>
      <c r="AC36006" s="1">
        <v>114075</v>
      </c>
      <c r="AI36006" s="1"/>
      <c r="AJ36006" s="1"/>
    </row>
    <row r="36007" spans="28:36" x14ac:dyDescent="0.25">
      <c r="AB36007" s="1" t="s">
        <v>0</v>
      </c>
      <c r="AC36007" s="1">
        <v>115205</v>
      </c>
      <c r="AI36007" s="1"/>
      <c r="AJ36007" s="1"/>
    </row>
    <row r="36008" spans="28:36" x14ac:dyDescent="0.25">
      <c r="AB36008" s="1" t="s">
        <v>0</v>
      </c>
      <c r="AC36008" s="1">
        <v>104094</v>
      </c>
      <c r="AI36008" s="1"/>
      <c r="AJ36008" s="1"/>
    </row>
    <row r="36009" spans="28:36" x14ac:dyDescent="0.25">
      <c r="AB36009" s="1" t="s">
        <v>0</v>
      </c>
      <c r="AC36009" s="1">
        <v>105361</v>
      </c>
      <c r="AI36009" s="1"/>
      <c r="AJ36009" s="1"/>
    </row>
    <row r="36010" spans="28:36" x14ac:dyDescent="0.25">
      <c r="AB36010" s="1" t="s">
        <v>0</v>
      </c>
      <c r="AC36010" s="1">
        <v>110339</v>
      </c>
      <c r="AI36010" s="1"/>
      <c r="AJ36010" s="1"/>
    </row>
    <row r="36011" spans="28:36" x14ac:dyDescent="0.25">
      <c r="AB36011" s="1" t="s">
        <v>0</v>
      </c>
      <c r="AC36011" s="1">
        <v>113134</v>
      </c>
      <c r="AI36011" s="1"/>
      <c r="AJ36011" s="1"/>
    </row>
    <row r="36012" spans="28:36" x14ac:dyDescent="0.25">
      <c r="AB36012" s="1" t="s">
        <v>0</v>
      </c>
      <c r="AC36012" s="1">
        <v>98527</v>
      </c>
      <c r="AI36012" s="1"/>
      <c r="AJ36012" s="1"/>
    </row>
    <row r="36013" spans="28:36" x14ac:dyDescent="0.25">
      <c r="AB36013" s="1" t="s">
        <v>0</v>
      </c>
      <c r="AC36013" s="1">
        <v>98132</v>
      </c>
      <c r="AI36013" s="1"/>
      <c r="AJ36013" s="1"/>
    </row>
    <row r="36014" spans="28:36" x14ac:dyDescent="0.25">
      <c r="AB36014" s="1" t="s">
        <v>0</v>
      </c>
      <c r="AC36014" s="1">
        <v>99263</v>
      </c>
      <c r="AI36014" s="1"/>
      <c r="AJ36014" s="1"/>
    </row>
    <row r="36015" spans="28:36" x14ac:dyDescent="0.25">
      <c r="AB36015" s="1" t="s">
        <v>0</v>
      </c>
      <c r="AC36015" s="1">
        <v>101678</v>
      </c>
      <c r="AI36015" s="1"/>
      <c r="AJ36015" s="1"/>
    </row>
    <row r="36016" spans="28:36" x14ac:dyDescent="0.25">
      <c r="AB36016" s="1" t="s">
        <v>0</v>
      </c>
      <c r="AC36016" s="1">
        <v>98206</v>
      </c>
      <c r="AI36016" s="1"/>
      <c r="AJ36016" s="1"/>
    </row>
    <row r="36017" spans="28:36" x14ac:dyDescent="0.25">
      <c r="AB36017" s="1" t="s">
        <v>0</v>
      </c>
      <c r="AC36017" s="1">
        <v>88025</v>
      </c>
      <c r="AI36017" s="1"/>
      <c r="AJ36017" s="1"/>
    </row>
    <row r="36018" spans="28:36" x14ac:dyDescent="0.25">
      <c r="AB36018" s="1" t="s">
        <v>0</v>
      </c>
      <c r="AC36018" s="1">
        <v>98747</v>
      </c>
      <c r="AI36018" s="1"/>
      <c r="AJ36018" s="1"/>
    </row>
    <row r="36019" spans="28:36" x14ac:dyDescent="0.25">
      <c r="AB36019" s="1" t="s">
        <v>0</v>
      </c>
      <c r="AC36019" s="1">
        <v>95247</v>
      </c>
      <c r="AI36019" s="1"/>
      <c r="AJ36019" s="1"/>
    </row>
    <row r="36020" spans="28:36" x14ac:dyDescent="0.25">
      <c r="AB36020" s="1" t="s">
        <v>0</v>
      </c>
      <c r="AC36020" s="1">
        <v>98584</v>
      </c>
      <c r="AI36020" s="1"/>
      <c r="AJ36020" s="1"/>
    </row>
    <row r="36021" spans="28:36" x14ac:dyDescent="0.25">
      <c r="AB36021" s="1" t="s">
        <v>0</v>
      </c>
      <c r="AC36021" s="1">
        <v>98455</v>
      </c>
      <c r="AI36021" s="1"/>
      <c r="AJ36021" s="1"/>
    </row>
    <row r="36022" spans="28:36" x14ac:dyDescent="0.25">
      <c r="AB36022" s="1" t="s">
        <v>0</v>
      </c>
      <c r="AC36022" s="1">
        <v>101711</v>
      </c>
      <c r="AI36022" s="1"/>
      <c r="AJ36022" s="1"/>
    </row>
    <row r="36023" spans="28:36" x14ac:dyDescent="0.25">
      <c r="AB36023" s="1" t="s">
        <v>0</v>
      </c>
      <c r="AC36023" s="1">
        <v>98150</v>
      </c>
      <c r="AI36023" s="1"/>
      <c r="AJ36023" s="1"/>
    </row>
    <row r="36024" spans="28:36" x14ac:dyDescent="0.25">
      <c r="AB36024" s="1" t="s">
        <v>0</v>
      </c>
      <c r="AC36024" s="1">
        <v>99209</v>
      </c>
      <c r="AI36024" s="1"/>
      <c r="AJ36024" s="1"/>
    </row>
    <row r="36025" spans="28:36" x14ac:dyDescent="0.25">
      <c r="AB36025" s="1" t="s">
        <v>0</v>
      </c>
      <c r="AC36025" s="1">
        <v>101727</v>
      </c>
      <c r="AI36025" s="1"/>
      <c r="AJ36025" s="1"/>
    </row>
    <row r="36026" spans="28:36" x14ac:dyDescent="0.25">
      <c r="AB36026" s="1" t="s">
        <v>0</v>
      </c>
      <c r="AC36026" s="1">
        <v>87800</v>
      </c>
      <c r="AI36026" s="1"/>
      <c r="AJ36026" s="1"/>
    </row>
    <row r="36027" spans="28:36" x14ac:dyDescent="0.25">
      <c r="AB36027" s="1" t="s">
        <v>0</v>
      </c>
      <c r="AC36027" s="1">
        <v>98160</v>
      </c>
      <c r="AI36027" s="1"/>
      <c r="AJ36027" s="1"/>
    </row>
    <row r="36028" spans="28:36" x14ac:dyDescent="0.25">
      <c r="AB36028" s="1" t="s">
        <v>0</v>
      </c>
      <c r="AC36028" s="1">
        <v>98758</v>
      </c>
      <c r="AI36028" s="1"/>
      <c r="AJ36028" s="1"/>
    </row>
    <row r="36029" spans="28:36" x14ac:dyDescent="0.25">
      <c r="AB36029" s="1" t="s">
        <v>0</v>
      </c>
      <c r="AC36029" s="1">
        <v>99054</v>
      </c>
      <c r="AI36029" s="1"/>
      <c r="AJ36029" s="1"/>
    </row>
    <row r="36030" spans="28:36" x14ac:dyDescent="0.25">
      <c r="AB36030" s="1" t="s">
        <v>0</v>
      </c>
      <c r="AC36030" s="1">
        <v>98453</v>
      </c>
      <c r="AI36030" s="1"/>
      <c r="AJ36030" s="1"/>
    </row>
    <row r="36031" spans="28:36" x14ac:dyDescent="0.25">
      <c r="AB36031" s="1" t="s">
        <v>0</v>
      </c>
      <c r="AC36031" s="1">
        <v>98436</v>
      </c>
      <c r="AI36031" s="1"/>
      <c r="AJ36031" s="1"/>
    </row>
    <row r="36032" spans="28:36" x14ac:dyDescent="0.25">
      <c r="AB36032" s="1" t="s">
        <v>0</v>
      </c>
      <c r="AC36032" s="1">
        <v>98345</v>
      </c>
      <c r="AI36032" s="1"/>
      <c r="AJ36032" s="1"/>
    </row>
    <row r="36033" spans="28:36" x14ac:dyDescent="0.25">
      <c r="AB36033" s="1" t="s">
        <v>0</v>
      </c>
      <c r="AC36033" s="1">
        <v>103452</v>
      </c>
      <c r="AI36033" s="1"/>
      <c r="AJ36033" s="1"/>
    </row>
    <row r="36034" spans="28:36" x14ac:dyDescent="0.25">
      <c r="AB36034" s="1" t="s">
        <v>0</v>
      </c>
      <c r="AC36034" s="1">
        <v>98775</v>
      </c>
      <c r="AI36034" s="1"/>
      <c r="AJ36034" s="1"/>
    </row>
    <row r="36035" spans="28:36" x14ac:dyDescent="0.25">
      <c r="AB36035" s="1" t="s">
        <v>0</v>
      </c>
      <c r="AC36035" s="1">
        <v>98270</v>
      </c>
      <c r="AI36035" s="1"/>
      <c r="AJ36035" s="1"/>
    </row>
    <row r="36036" spans="28:36" x14ac:dyDescent="0.25">
      <c r="AB36036" s="1" t="s">
        <v>0</v>
      </c>
      <c r="AC36036" s="1">
        <v>99067</v>
      </c>
      <c r="AI36036" s="1"/>
      <c r="AJ36036" s="1"/>
    </row>
    <row r="36037" spans="28:36" x14ac:dyDescent="0.25">
      <c r="AB36037" s="1" t="s">
        <v>0</v>
      </c>
      <c r="AC36037" s="1">
        <v>101705</v>
      </c>
      <c r="AI36037" s="1"/>
      <c r="AJ36037" s="1"/>
    </row>
    <row r="36038" spans="28:36" x14ac:dyDescent="0.25">
      <c r="AB36038" s="1" t="s">
        <v>0</v>
      </c>
      <c r="AC36038" s="1">
        <v>89536</v>
      </c>
      <c r="AI36038" s="1"/>
      <c r="AJ36038" s="1"/>
    </row>
    <row r="36039" spans="28:36" x14ac:dyDescent="0.25">
      <c r="AB36039" s="1" t="s">
        <v>0</v>
      </c>
      <c r="AC36039" s="1">
        <v>98287</v>
      </c>
      <c r="AI36039" s="1"/>
      <c r="AJ36039" s="1"/>
    </row>
    <row r="36040" spans="28:36" x14ac:dyDescent="0.25">
      <c r="AB36040" s="1" t="s">
        <v>0</v>
      </c>
      <c r="AC36040" s="1">
        <v>98129</v>
      </c>
      <c r="AI36040" s="1"/>
      <c r="AJ36040" s="1"/>
    </row>
    <row r="36041" spans="28:36" x14ac:dyDescent="0.25">
      <c r="AB36041" s="1" t="s">
        <v>0</v>
      </c>
      <c r="AC36041" s="1">
        <v>98872</v>
      </c>
      <c r="AI36041" s="1"/>
      <c r="AJ36041" s="1"/>
    </row>
    <row r="36042" spans="28:36" x14ac:dyDescent="0.25">
      <c r="AB36042" s="1" t="s">
        <v>0</v>
      </c>
      <c r="AC36042" s="1">
        <v>99213</v>
      </c>
      <c r="AI36042" s="1"/>
      <c r="AJ36042" s="1"/>
    </row>
    <row r="36043" spans="28:36" x14ac:dyDescent="0.25">
      <c r="AB36043" s="1" t="s">
        <v>0</v>
      </c>
      <c r="AC36043" s="1">
        <v>98273</v>
      </c>
      <c r="AI36043" s="1"/>
      <c r="AJ36043" s="1"/>
    </row>
    <row r="36044" spans="28:36" x14ac:dyDescent="0.25">
      <c r="AB36044" s="1" t="s">
        <v>0</v>
      </c>
      <c r="AC36044" s="1">
        <v>98046</v>
      </c>
      <c r="AI36044" s="1"/>
      <c r="AJ36044" s="1"/>
    </row>
    <row r="36045" spans="28:36" x14ac:dyDescent="0.25">
      <c r="AB36045" s="1" t="s">
        <v>0</v>
      </c>
      <c r="AC36045" s="1">
        <v>98869</v>
      </c>
      <c r="AI36045" s="1"/>
      <c r="AJ36045" s="1"/>
    </row>
    <row r="36046" spans="28:36" x14ac:dyDescent="0.25">
      <c r="AB36046" s="1" t="s">
        <v>0</v>
      </c>
      <c r="AC36046" s="1">
        <v>101516</v>
      </c>
      <c r="AI36046" s="1"/>
      <c r="AJ36046" s="1"/>
    </row>
    <row r="36047" spans="28:36" x14ac:dyDescent="0.25">
      <c r="AB36047" s="1" t="s">
        <v>0</v>
      </c>
      <c r="AC36047" s="1">
        <v>91493</v>
      </c>
      <c r="AI36047" s="1"/>
      <c r="AJ36047" s="1"/>
    </row>
    <row r="36048" spans="28:36" x14ac:dyDescent="0.25">
      <c r="AB36048" s="1" t="s">
        <v>0</v>
      </c>
      <c r="AC36048" s="1">
        <v>98871</v>
      </c>
      <c r="AI36048" s="1"/>
      <c r="AJ36048" s="1"/>
    </row>
    <row r="36049" spans="28:36" x14ac:dyDescent="0.25">
      <c r="AB36049" s="1" t="s">
        <v>0</v>
      </c>
      <c r="AC36049" s="1">
        <v>98894</v>
      </c>
      <c r="AI36049" s="1"/>
      <c r="AJ36049" s="1"/>
    </row>
    <row r="36050" spans="28:36" x14ac:dyDescent="0.25">
      <c r="AB36050" s="1" t="s">
        <v>0</v>
      </c>
      <c r="AC36050" s="1">
        <v>111686</v>
      </c>
      <c r="AI36050" s="1"/>
      <c r="AJ36050" s="1"/>
    </row>
    <row r="36051" spans="28:36" x14ac:dyDescent="0.25">
      <c r="AB36051" s="1" t="s">
        <v>0</v>
      </c>
      <c r="AC36051" s="1">
        <v>99223</v>
      </c>
      <c r="AI36051" s="1"/>
      <c r="AJ36051" s="1"/>
    </row>
    <row r="36052" spans="28:36" x14ac:dyDescent="0.25">
      <c r="AB36052" s="1" t="s">
        <v>0</v>
      </c>
      <c r="AC36052" s="1">
        <v>99010</v>
      </c>
      <c r="AI36052" s="1"/>
      <c r="AJ36052" s="1"/>
    </row>
    <row r="36053" spans="28:36" x14ac:dyDescent="0.25">
      <c r="AB36053" s="1" t="s">
        <v>0</v>
      </c>
      <c r="AC36053" s="1">
        <v>98166</v>
      </c>
      <c r="AI36053" s="1"/>
      <c r="AJ36053" s="1"/>
    </row>
    <row r="36054" spans="28:36" x14ac:dyDescent="0.25">
      <c r="AB36054" s="1" t="s">
        <v>0</v>
      </c>
      <c r="AC36054" s="1">
        <v>98670</v>
      </c>
      <c r="AI36054" s="1"/>
      <c r="AJ36054" s="1"/>
    </row>
    <row r="36055" spans="28:36" x14ac:dyDescent="0.25">
      <c r="AB36055" s="1" t="s">
        <v>0</v>
      </c>
      <c r="AC36055" s="1">
        <v>98525</v>
      </c>
      <c r="AI36055" s="1"/>
      <c r="AJ36055" s="1"/>
    </row>
    <row r="36056" spans="28:36" x14ac:dyDescent="0.25">
      <c r="AB36056" s="1" t="s">
        <v>0</v>
      </c>
      <c r="AC36056" s="1">
        <v>98978</v>
      </c>
      <c r="AI36056" s="1"/>
      <c r="AJ36056" s="1"/>
    </row>
    <row r="36057" spans="28:36" x14ac:dyDescent="0.25">
      <c r="AB36057" s="1" t="s">
        <v>0</v>
      </c>
      <c r="AC36057" s="1">
        <v>98066</v>
      </c>
      <c r="AI36057" s="1"/>
      <c r="AJ36057" s="1"/>
    </row>
    <row r="36058" spans="28:36" x14ac:dyDescent="0.25">
      <c r="AB36058" s="1" t="s">
        <v>0</v>
      </c>
      <c r="AC36058" s="1">
        <v>99182</v>
      </c>
      <c r="AI36058" s="1"/>
      <c r="AJ36058" s="1"/>
    </row>
    <row r="36059" spans="28:36" x14ac:dyDescent="0.25">
      <c r="AB36059" s="1" t="s">
        <v>0</v>
      </c>
      <c r="AC36059" s="1">
        <v>98642</v>
      </c>
      <c r="AI36059" s="1"/>
      <c r="AJ36059" s="1"/>
    </row>
    <row r="36060" spans="28:36" x14ac:dyDescent="0.25">
      <c r="AB36060" s="1" t="s">
        <v>0</v>
      </c>
      <c r="AC36060" s="1">
        <v>94981</v>
      </c>
      <c r="AI36060" s="1"/>
      <c r="AJ36060" s="1"/>
    </row>
    <row r="36061" spans="28:36" x14ac:dyDescent="0.25">
      <c r="AB36061" s="1" t="s">
        <v>0</v>
      </c>
      <c r="AC36061" s="1">
        <v>101232</v>
      </c>
      <c r="AI36061" s="1"/>
      <c r="AJ36061" s="1"/>
    </row>
    <row r="36062" spans="28:36" x14ac:dyDescent="0.25">
      <c r="AB36062" s="1" t="s">
        <v>0</v>
      </c>
      <c r="AC36062" s="1">
        <v>19454</v>
      </c>
      <c r="AI36062" s="1"/>
      <c r="AJ36062" s="1"/>
    </row>
    <row r="36063" spans="28:36" x14ac:dyDescent="0.25">
      <c r="AB36063" s="1" t="s">
        <v>0</v>
      </c>
      <c r="AC36063" s="1">
        <v>105692</v>
      </c>
      <c r="AI36063" s="1"/>
      <c r="AJ36063" s="1"/>
    </row>
    <row r="36064" spans="28:36" x14ac:dyDescent="0.25">
      <c r="AB36064" s="1" t="s">
        <v>0</v>
      </c>
      <c r="AC36064" s="1">
        <v>113614</v>
      </c>
      <c r="AI36064" s="1"/>
      <c r="AJ36064" s="1"/>
    </row>
    <row r="36065" spans="28:36" x14ac:dyDescent="0.25">
      <c r="AB36065" s="1" t="s">
        <v>0</v>
      </c>
      <c r="AC36065" s="1">
        <v>113602</v>
      </c>
      <c r="AI36065" s="1"/>
      <c r="AJ36065" s="1"/>
    </row>
    <row r="36066" spans="28:36" x14ac:dyDescent="0.25">
      <c r="AB36066" s="1" t="s">
        <v>0</v>
      </c>
      <c r="AC36066" s="1">
        <v>110489</v>
      </c>
      <c r="AI36066" s="1"/>
      <c r="AJ36066" s="1"/>
    </row>
    <row r="36067" spans="28:36" x14ac:dyDescent="0.25">
      <c r="AB36067" s="1" t="s">
        <v>0</v>
      </c>
      <c r="AC36067" s="1">
        <v>111773</v>
      </c>
      <c r="AI36067" s="1"/>
      <c r="AJ36067" s="1"/>
    </row>
    <row r="36068" spans="28:36" x14ac:dyDescent="0.25">
      <c r="AB36068" s="1" t="s">
        <v>0</v>
      </c>
      <c r="AC36068" s="1">
        <v>13741</v>
      </c>
      <c r="AI36068" s="1"/>
      <c r="AJ36068" s="1"/>
    </row>
    <row r="36069" spans="28:36" x14ac:dyDescent="0.25">
      <c r="AB36069" s="1" t="s">
        <v>0</v>
      </c>
      <c r="AC36069" s="1">
        <v>106399</v>
      </c>
      <c r="AI36069" s="1"/>
      <c r="AJ36069" s="1"/>
    </row>
    <row r="36070" spans="28:36" x14ac:dyDescent="0.25">
      <c r="AB36070" s="1" t="s">
        <v>0</v>
      </c>
      <c r="AC36070" s="1">
        <v>112710</v>
      </c>
      <c r="AI36070" s="1"/>
      <c r="AJ36070" s="1"/>
    </row>
    <row r="36071" spans="28:36" x14ac:dyDescent="0.25">
      <c r="AB36071" s="1" t="s">
        <v>0</v>
      </c>
      <c r="AC36071" s="1">
        <v>114413</v>
      </c>
      <c r="AI36071" s="1"/>
      <c r="AJ36071" s="1"/>
    </row>
    <row r="36072" spans="28:36" x14ac:dyDescent="0.25">
      <c r="AB36072" s="1" t="s">
        <v>0</v>
      </c>
      <c r="AC36072" s="1">
        <v>85207</v>
      </c>
      <c r="AI36072" s="1"/>
      <c r="AJ36072" s="1"/>
    </row>
    <row r="36073" spans="28:36" x14ac:dyDescent="0.25">
      <c r="AB36073" s="1" t="s">
        <v>0</v>
      </c>
      <c r="AC36073" s="1">
        <v>106566</v>
      </c>
      <c r="AI36073" s="1"/>
      <c r="AJ36073" s="1"/>
    </row>
    <row r="36074" spans="28:36" x14ac:dyDescent="0.25">
      <c r="AB36074" s="1" t="s">
        <v>0</v>
      </c>
      <c r="AC36074" s="1">
        <v>36841</v>
      </c>
      <c r="AI36074" s="1"/>
      <c r="AJ36074" s="1"/>
    </row>
    <row r="36075" spans="28:36" x14ac:dyDescent="0.25">
      <c r="AB36075" s="1" t="s">
        <v>0</v>
      </c>
      <c r="AC36075" s="1">
        <v>108610</v>
      </c>
      <c r="AI36075" s="1"/>
      <c r="AJ36075" s="1"/>
    </row>
    <row r="36076" spans="28:36" x14ac:dyDescent="0.25">
      <c r="AB36076" s="1" t="s">
        <v>0</v>
      </c>
      <c r="AC36076" s="1">
        <v>109431</v>
      </c>
      <c r="AI36076" s="1"/>
      <c r="AJ36076" s="1"/>
    </row>
    <row r="36077" spans="28:36" x14ac:dyDescent="0.25">
      <c r="AB36077" s="1" t="s">
        <v>0</v>
      </c>
      <c r="AC36077" s="1">
        <v>109224</v>
      </c>
      <c r="AI36077" s="1"/>
      <c r="AJ36077" s="1"/>
    </row>
    <row r="36078" spans="28:36" x14ac:dyDescent="0.25">
      <c r="AB36078" s="1" t="s">
        <v>0</v>
      </c>
      <c r="AC36078" s="1">
        <v>113478</v>
      </c>
      <c r="AI36078" s="1"/>
      <c r="AJ36078" s="1"/>
    </row>
    <row r="36079" spans="28:36" x14ac:dyDescent="0.25">
      <c r="AB36079" s="1" t="s">
        <v>0</v>
      </c>
      <c r="AC36079" s="1">
        <v>108181</v>
      </c>
      <c r="AI36079" s="1"/>
      <c r="AJ36079" s="1"/>
    </row>
    <row r="36080" spans="28:36" x14ac:dyDescent="0.25">
      <c r="AB36080" s="1" t="s">
        <v>0</v>
      </c>
      <c r="AC36080" s="1">
        <v>108853</v>
      </c>
      <c r="AI36080" s="1"/>
      <c r="AJ36080" s="1"/>
    </row>
    <row r="36081" spans="28:36" x14ac:dyDescent="0.25">
      <c r="AB36081" s="1" t="s">
        <v>0</v>
      </c>
      <c r="AC36081" s="1">
        <v>106317</v>
      </c>
      <c r="AI36081" s="1"/>
      <c r="AJ36081" s="1"/>
    </row>
    <row r="36082" spans="28:36" x14ac:dyDescent="0.25">
      <c r="AB36082" s="1" t="s">
        <v>0</v>
      </c>
      <c r="AC36082" s="1">
        <v>111316</v>
      </c>
      <c r="AI36082" s="1"/>
      <c r="AJ36082" s="1"/>
    </row>
    <row r="36083" spans="28:36" x14ac:dyDescent="0.25">
      <c r="AB36083" s="1" t="s">
        <v>0</v>
      </c>
      <c r="AC36083" s="1">
        <v>109091</v>
      </c>
      <c r="AI36083" s="1"/>
      <c r="AJ36083" s="1"/>
    </row>
    <row r="36084" spans="28:36" x14ac:dyDescent="0.25">
      <c r="AB36084" s="1" t="s">
        <v>0</v>
      </c>
      <c r="AC36084" s="1">
        <v>105158</v>
      </c>
      <c r="AI36084" s="1"/>
      <c r="AJ36084" s="1"/>
    </row>
    <row r="36085" spans="28:36" x14ac:dyDescent="0.25">
      <c r="AB36085" s="1" t="s">
        <v>0</v>
      </c>
      <c r="AC36085" s="1">
        <v>103651</v>
      </c>
      <c r="AI36085" s="1"/>
      <c r="AJ36085" s="1"/>
    </row>
    <row r="36086" spans="28:36" x14ac:dyDescent="0.25">
      <c r="AB36086" s="1" t="s">
        <v>0</v>
      </c>
      <c r="AC36086" s="1">
        <v>103933</v>
      </c>
      <c r="AI36086" s="1"/>
      <c r="AJ36086" s="1"/>
    </row>
    <row r="36087" spans="28:36" x14ac:dyDescent="0.25">
      <c r="AB36087" s="1" t="s">
        <v>0</v>
      </c>
      <c r="AC36087" s="1">
        <v>104506</v>
      </c>
      <c r="AI36087" s="1"/>
      <c r="AJ36087" s="1"/>
    </row>
    <row r="36088" spans="28:36" x14ac:dyDescent="0.25">
      <c r="AB36088" s="1" t="s">
        <v>0</v>
      </c>
      <c r="AC36088" s="1">
        <v>90772</v>
      </c>
      <c r="AI36088" s="1"/>
      <c r="AJ36088" s="1"/>
    </row>
    <row r="36089" spans="28:36" x14ac:dyDescent="0.25">
      <c r="AB36089" s="1" t="s">
        <v>0</v>
      </c>
      <c r="AC36089" s="1">
        <v>106775</v>
      </c>
      <c r="AI36089" s="1"/>
      <c r="AJ36089" s="1"/>
    </row>
    <row r="36090" spans="28:36" x14ac:dyDescent="0.25">
      <c r="AB36090" s="1" t="s">
        <v>0</v>
      </c>
      <c r="AC36090" s="1">
        <v>108894</v>
      </c>
      <c r="AI36090" s="1"/>
      <c r="AJ36090" s="1"/>
    </row>
    <row r="36091" spans="28:36" x14ac:dyDescent="0.25">
      <c r="AB36091" s="1" t="s">
        <v>0</v>
      </c>
      <c r="AC36091" s="1">
        <v>104130</v>
      </c>
      <c r="AI36091" s="1"/>
      <c r="AJ36091" s="1"/>
    </row>
    <row r="36092" spans="28:36" x14ac:dyDescent="0.25">
      <c r="AB36092" s="1" t="s">
        <v>0</v>
      </c>
      <c r="AC36092" s="1">
        <v>3510</v>
      </c>
      <c r="AI36092" s="1"/>
      <c r="AJ36092" s="1"/>
    </row>
    <row r="36093" spans="28:36" x14ac:dyDescent="0.25">
      <c r="AB36093" s="1" t="s">
        <v>0</v>
      </c>
      <c r="AC36093" s="1">
        <v>111589</v>
      </c>
      <c r="AI36093" s="1"/>
      <c r="AJ36093" s="1"/>
    </row>
    <row r="36094" spans="28:36" x14ac:dyDescent="0.25">
      <c r="AB36094" s="1" t="s">
        <v>0</v>
      </c>
      <c r="AC36094" s="1">
        <v>113744</v>
      </c>
      <c r="AI36094" s="1"/>
      <c r="AJ36094" s="1"/>
    </row>
    <row r="36095" spans="28:36" x14ac:dyDescent="0.25">
      <c r="AB36095" s="1" t="s">
        <v>0</v>
      </c>
      <c r="AC36095" s="1">
        <v>113302</v>
      </c>
      <c r="AI36095" s="1"/>
      <c r="AJ36095" s="1"/>
    </row>
    <row r="36096" spans="28:36" x14ac:dyDescent="0.25">
      <c r="AB36096" s="1" t="s">
        <v>0</v>
      </c>
      <c r="AC36096" s="1">
        <v>109694</v>
      </c>
      <c r="AI36096" s="1"/>
      <c r="AJ36096" s="1"/>
    </row>
    <row r="36097" spans="28:36" x14ac:dyDescent="0.25">
      <c r="AB36097" s="1" t="s">
        <v>0</v>
      </c>
      <c r="AC36097" s="1">
        <v>31353</v>
      </c>
      <c r="AI36097" s="1"/>
      <c r="AJ36097" s="1"/>
    </row>
    <row r="36098" spans="28:36" x14ac:dyDescent="0.25">
      <c r="AB36098" s="1" t="s">
        <v>0</v>
      </c>
      <c r="AC36098" s="1">
        <v>23611</v>
      </c>
      <c r="AI36098" s="1"/>
      <c r="AJ36098" s="1"/>
    </row>
    <row r="36099" spans="28:36" x14ac:dyDescent="0.25">
      <c r="AB36099" s="1" t="s">
        <v>0</v>
      </c>
      <c r="AC36099" s="1">
        <v>115011</v>
      </c>
      <c r="AI36099" s="1"/>
      <c r="AJ36099" s="1"/>
    </row>
    <row r="36100" spans="28:36" x14ac:dyDescent="0.25">
      <c r="AB36100" s="1" t="s">
        <v>0</v>
      </c>
      <c r="AC36100" s="1">
        <v>115304</v>
      </c>
      <c r="AI36100" s="1"/>
      <c r="AJ36100" s="1"/>
    </row>
    <row r="36101" spans="28:36" x14ac:dyDescent="0.25">
      <c r="AB36101" s="1" t="s">
        <v>0</v>
      </c>
      <c r="AC36101" s="1">
        <v>111411</v>
      </c>
      <c r="AI36101" s="1"/>
      <c r="AJ36101" s="1"/>
    </row>
    <row r="36102" spans="28:36" x14ac:dyDescent="0.25">
      <c r="AB36102" s="1" t="s">
        <v>0</v>
      </c>
      <c r="AC36102" s="1">
        <v>111498</v>
      </c>
      <c r="AI36102" s="1"/>
      <c r="AJ36102" s="1"/>
    </row>
    <row r="36103" spans="28:36" x14ac:dyDescent="0.25">
      <c r="AB36103" s="1" t="s">
        <v>0</v>
      </c>
      <c r="AC36103" s="1">
        <v>114383</v>
      </c>
      <c r="AI36103" s="1"/>
      <c r="AJ36103" s="1"/>
    </row>
    <row r="36104" spans="28:36" x14ac:dyDescent="0.25">
      <c r="AB36104" s="1" t="s">
        <v>0</v>
      </c>
      <c r="AC36104" s="1">
        <v>114361</v>
      </c>
      <c r="AI36104" s="1"/>
      <c r="AJ36104" s="1"/>
    </row>
    <row r="36105" spans="28:36" x14ac:dyDescent="0.25">
      <c r="AB36105" s="1" t="s">
        <v>0</v>
      </c>
      <c r="AC36105" s="1">
        <v>110699</v>
      </c>
      <c r="AI36105" s="1"/>
      <c r="AJ36105" s="1"/>
    </row>
    <row r="36106" spans="28:36" x14ac:dyDescent="0.25">
      <c r="AB36106" s="1" t="s">
        <v>0</v>
      </c>
      <c r="AC36106" s="1">
        <v>114356</v>
      </c>
      <c r="AI36106" s="1"/>
      <c r="AJ36106" s="1"/>
    </row>
    <row r="36107" spans="28:36" x14ac:dyDescent="0.25">
      <c r="AB36107" s="1" t="s">
        <v>0</v>
      </c>
      <c r="AC36107" s="1">
        <v>108616</v>
      </c>
      <c r="AI36107" s="1"/>
      <c r="AJ36107" s="1"/>
    </row>
    <row r="36108" spans="28:36" x14ac:dyDescent="0.25">
      <c r="AB36108" s="1" t="s">
        <v>0</v>
      </c>
      <c r="AC36108" s="1">
        <v>113767</v>
      </c>
      <c r="AI36108" s="1"/>
      <c r="AJ36108" s="1"/>
    </row>
    <row r="36109" spans="28:36" x14ac:dyDescent="0.25">
      <c r="AB36109" s="1" t="s">
        <v>0</v>
      </c>
      <c r="AC36109" s="1">
        <v>49787</v>
      </c>
      <c r="AI36109" s="1"/>
      <c r="AJ36109" s="1"/>
    </row>
    <row r="36110" spans="28:36" x14ac:dyDescent="0.25">
      <c r="AB36110" s="1" t="s">
        <v>0</v>
      </c>
      <c r="AC36110" s="1">
        <v>111607</v>
      </c>
      <c r="AI36110" s="1"/>
      <c r="AJ36110" s="1"/>
    </row>
    <row r="36111" spans="28:36" x14ac:dyDescent="0.25">
      <c r="AB36111" s="1" t="s">
        <v>0</v>
      </c>
      <c r="AC36111" s="1">
        <v>109574</v>
      </c>
      <c r="AI36111" s="1"/>
      <c r="AJ36111" s="1"/>
    </row>
    <row r="36112" spans="28:36" x14ac:dyDescent="0.25">
      <c r="AB36112" s="1" t="s">
        <v>0</v>
      </c>
      <c r="AC36112" s="1">
        <v>50009</v>
      </c>
      <c r="AI36112" s="1"/>
      <c r="AJ36112" s="1"/>
    </row>
    <row r="36113" spans="28:36" x14ac:dyDescent="0.25">
      <c r="AB36113" s="1" t="s">
        <v>0</v>
      </c>
      <c r="AC36113" s="1">
        <v>111078</v>
      </c>
      <c r="AI36113" s="1"/>
      <c r="AJ36113" s="1"/>
    </row>
    <row r="36114" spans="28:36" x14ac:dyDescent="0.25">
      <c r="AB36114" s="1" t="s">
        <v>0</v>
      </c>
      <c r="AC36114" s="1">
        <v>107417</v>
      </c>
      <c r="AI36114" s="1"/>
      <c r="AJ36114" s="1"/>
    </row>
    <row r="36115" spans="28:36" x14ac:dyDescent="0.25">
      <c r="AB36115" s="1" t="s">
        <v>0</v>
      </c>
      <c r="AC36115" s="1">
        <v>113091</v>
      </c>
      <c r="AI36115" s="1"/>
      <c r="AJ36115" s="1"/>
    </row>
    <row r="36116" spans="28:36" x14ac:dyDescent="0.25">
      <c r="AB36116" s="1" t="s">
        <v>0</v>
      </c>
      <c r="AC36116" s="1">
        <v>113615</v>
      </c>
      <c r="AI36116" s="1"/>
      <c r="AJ36116" s="1"/>
    </row>
    <row r="36117" spans="28:36" x14ac:dyDescent="0.25">
      <c r="AB36117" s="1" t="s">
        <v>0</v>
      </c>
      <c r="AC36117" s="1">
        <v>108416</v>
      </c>
      <c r="AI36117" s="1"/>
      <c r="AJ36117" s="1"/>
    </row>
    <row r="36118" spans="28:36" x14ac:dyDescent="0.25">
      <c r="AB36118" s="1" t="s">
        <v>0</v>
      </c>
      <c r="AC36118" s="1">
        <v>106972</v>
      </c>
      <c r="AI36118" s="1"/>
      <c r="AJ36118" s="1"/>
    </row>
    <row r="36119" spans="28:36" x14ac:dyDescent="0.25">
      <c r="AB36119" s="1" t="s">
        <v>0</v>
      </c>
      <c r="AC36119" s="1">
        <v>110320</v>
      </c>
      <c r="AI36119" s="1"/>
      <c r="AJ36119" s="1"/>
    </row>
    <row r="36120" spans="28:36" x14ac:dyDescent="0.25">
      <c r="AB36120" s="1" t="s">
        <v>0</v>
      </c>
      <c r="AC36120" s="1">
        <v>108943</v>
      </c>
      <c r="AI36120" s="1"/>
      <c r="AJ36120" s="1"/>
    </row>
    <row r="36121" spans="28:36" x14ac:dyDescent="0.25">
      <c r="AB36121" s="1" t="s">
        <v>0</v>
      </c>
      <c r="AC36121" s="1">
        <v>109489</v>
      </c>
      <c r="AI36121" s="1"/>
      <c r="AJ36121" s="1"/>
    </row>
    <row r="36122" spans="28:36" x14ac:dyDescent="0.25">
      <c r="AB36122" s="1" t="s">
        <v>0</v>
      </c>
      <c r="AC36122" s="1">
        <v>56627</v>
      </c>
      <c r="AI36122" s="1"/>
      <c r="AJ36122" s="1"/>
    </row>
    <row r="36123" spans="28:36" x14ac:dyDescent="0.25">
      <c r="AB36123" s="1" t="s">
        <v>0</v>
      </c>
      <c r="AC36123" s="1">
        <v>114470</v>
      </c>
      <c r="AI36123" s="1"/>
      <c r="AJ36123" s="1"/>
    </row>
    <row r="36124" spans="28:36" x14ac:dyDescent="0.25">
      <c r="AB36124" s="1" t="s">
        <v>0</v>
      </c>
      <c r="AC36124" s="1">
        <v>111659</v>
      </c>
      <c r="AI36124" s="1"/>
      <c r="AJ36124" s="1"/>
    </row>
    <row r="36125" spans="28:36" x14ac:dyDescent="0.25">
      <c r="AB36125" s="1" t="s">
        <v>0</v>
      </c>
      <c r="AC36125" s="1">
        <v>111194</v>
      </c>
      <c r="AI36125" s="1"/>
      <c r="AJ36125" s="1"/>
    </row>
    <row r="36126" spans="28:36" x14ac:dyDescent="0.25">
      <c r="AB36126" s="1" t="s">
        <v>0</v>
      </c>
      <c r="AC36126" s="1">
        <v>112729</v>
      </c>
      <c r="AI36126" s="1"/>
      <c r="AJ36126" s="1"/>
    </row>
    <row r="36127" spans="28:36" x14ac:dyDescent="0.25">
      <c r="AB36127" s="1" t="s">
        <v>0</v>
      </c>
      <c r="AC36127" s="1">
        <v>98717</v>
      </c>
      <c r="AI36127" s="1"/>
      <c r="AJ36127" s="1"/>
    </row>
    <row r="36128" spans="28:36" x14ac:dyDescent="0.25">
      <c r="AB36128" s="1" t="s">
        <v>0</v>
      </c>
      <c r="AC36128" s="1">
        <v>98120</v>
      </c>
      <c r="AI36128" s="1"/>
      <c r="AJ36128" s="1"/>
    </row>
    <row r="36129" spans="28:36" x14ac:dyDescent="0.25">
      <c r="AB36129" s="1" t="s">
        <v>0</v>
      </c>
      <c r="AC36129" s="1">
        <v>98709</v>
      </c>
      <c r="AI36129" s="1"/>
      <c r="AJ36129" s="1"/>
    </row>
    <row r="36130" spans="28:36" x14ac:dyDescent="0.25">
      <c r="AB36130" s="1" t="s">
        <v>0</v>
      </c>
      <c r="AC36130" s="1">
        <v>98271</v>
      </c>
      <c r="AI36130" s="1"/>
      <c r="AJ36130" s="1"/>
    </row>
    <row r="36131" spans="28:36" x14ac:dyDescent="0.25">
      <c r="AB36131" s="1" t="s">
        <v>0</v>
      </c>
      <c r="AC36131" s="1">
        <v>97973</v>
      </c>
      <c r="AI36131" s="1"/>
      <c r="AJ36131" s="1"/>
    </row>
    <row r="36132" spans="28:36" x14ac:dyDescent="0.25">
      <c r="AB36132" s="1" t="s">
        <v>0</v>
      </c>
      <c r="AC36132" s="1">
        <v>99073</v>
      </c>
      <c r="AI36132" s="1"/>
      <c r="AJ36132" s="1"/>
    </row>
    <row r="36133" spans="28:36" x14ac:dyDescent="0.25">
      <c r="AB36133" s="1" t="s">
        <v>0</v>
      </c>
      <c r="AC36133" s="1">
        <v>101638</v>
      </c>
      <c r="AI36133" s="1"/>
      <c r="AJ36133" s="1"/>
    </row>
    <row r="36134" spans="28:36" x14ac:dyDescent="0.25">
      <c r="AB36134" s="1" t="s">
        <v>0</v>
      </c>
      <c r="AC36134" s="1">
        <v>98203</v>
      </c>
      <c r="AI36134" s="1"/>
      <c r="AJ36134" s="1"/>
    </row>
    <row r="36135" spans="28:36" x14ac:dyDescent="0.25">
      <c r="AB36135" s="1" t="s">
        <v>0</v>
      </c>
      <c r="AC36135" s="1">
        <v>99570</v>
      </c>
      <c r="AI36135" s="1"/>
      <c r="AJ36135" s="1"/>
    </row>
    <row r="36136" spans="28:36" x14ac:dyDescent="0.25">
      <c r="AB36136" s="1" t="s">
        <v>0</v>
      </c>
      <c r="AC36136" s="1">
        <v>64803</v>
      </c>
      <c r="AI36136" s="1"/>
      <c r="AJ36136" s="1"/>
    </row>
    <row r="36137" spans="28:36" x14ac:dyDescent="0.25">
      <c r="AB36137" s="1" t="s">
        <v>0</v>
      </c>
      <c r="AC36137" s="1">
        <v>66116</v>
      </c>
      <c r="AI36137" s="1"/>
      <c r="AJ36137" s="1"/>
    </row>
    <row r="36138" spans="28:36" x14ac:dyDescent="0.25">
      <c r="AB36138" s="1" t="s">
        <v>0</v>
      </c>
      <c r="AC36138" s="1">
        <v>67298</v>
      </c>
      <c r="AI36138" s="1"/>
      <c r="AJ36138" s="1"/>
    </row>
    <row r="36139" spans="28:36" x14ac:dyDescent="0.25">
      <c r="AB36139" s="1" t="s">
        <v>0</v>
      </c>
      <c r="AC36139" s="1">
        <v>69796</v>
      </c>
      <c r="AI36139" s="1"/>
      <c r="AJ36139" s="1"/>
    </row>
    <row r="36140" spans="28:36" x14ac:dyDescent="0.25">
      <c r="AB36140" s="1" t="s">
        <v>0</v>
      </c>
      <c r="AC36140" s="1">
        <v>78477</v>
      </c>
      <c r="AI36140" s="1"/>
      <c r="AJ36140" s="1"/>
    </row>
    <row r="36141" spans="28:36" x14ac:dyDescent="0.25">
      <c r="AB36141" s="1" t="s">
        <v>0</v>
      </c>
      <c r="AC36141" s="1">
        <v>84009</v>
      </c>
      <c r="AI36141" s="1"/>
      <c r="AJ36141" s="1"/>
    </row>
    <row r="36142" spans="28:36" x14ac:dyDescent="0.25">
      <c r="AB36142" s="1" t="s">
        <v>0</v>
      </c>
      <c r="AC36142" s="1">
        <v>106785</v>
      </c>
      <c r="AI36142" s="1"/>
      <c r="AJ36142" s="1"/>
    </row>
    <row r="36143" spans="28:36" x14ac:dyDescent="0.25">
      <c r="AB36143" s="1" t="s">
        <v>0</v>
      </c>
      <c r="AC36143" s="1">
        <v>85428</v>
      </c>
      <c r="AI36143" s="1"/>
      <c r="AJ36143" s="1"/>
    </row>
    <row r="36144" spans="28:36" x14ac:dyDescent="0.25">
      <c r="AB36144" s="1" t="s">
        <v>0</v>
      </c>
      <c r="AC36144" s="1">
        <v>112262</v>
      </c>
      <c r="AI36144" s="1"/>
      <c r="AJ36144" s="1"/>
    </row>
    <row r="36145" spans="28:36" x14ac:dyDescent="0.25">
      <c r="AB36145" s="1" t="s">
        <v>0</v>
      </c>
      <c r="AC36145" s="1">
        <v>33923</v>
      </c>
      <c r="AI36145" s="1"/>
      <c r="AJ36145" s="1"/>
    </row>
    <row r="36146" spans="28:36" x14ac:dyDescent="0.25">
      <c r="AB36146" s="1" t="s">
        <v>0</v>
      </c>
      <c r="AC36146" s="1">
        <v>107940</v>
      </c>
      <c r="AI36146" s="1"/>
      <c r="AJ36146" s="1"/>
    </row>
    <row r="36147" spans="28:36" x14ac:dyDescent="0.25">
      <c r="AB36147" s="1" t="s">
        <v>0</v>
      </c>
      <c r="AC36147" s="1">
        <v>60410</v>
      </c>
      <c r="AI36147" s="1"/>
      <c r="AJ36147" s="1"/>
    </row>
    <row r="36148" spans="28:36" x14ac:dyDescent="0.25">
      <c r="AB36148" s="1" t="s">
        <v>0</v>
      </c>
      <c r="AC36148" s="1">
        <v>65665</v>
      </c>
      <c r="AI36148" s="1"/>
      <c r="AJ36148" s="1"/>
    </row>
    <row r="36149" spans="28:36" x14ac:dyDescent="0.25">
      <c r="AB36149" s="1" t="s">
        <v>0</v>
      </c>
      <c r="AC36149" s="1">
        <v>85538</v>
      </c>
      <c r="AI36149" s="1"/>
      <c r="AJ36149" s="1"/>
    </row>
    <row r="36150" spans="28:36" x14ac:dyDescent="0.25">
      <c r="AB36150" s="1" t="s">
        <v>0</v>
      </c>
      <c r="AC36150" s="1">
        <v>93721</v>
      </c>
      <c r="AI36150" s="1"/>
      <c r="AJ36150" s="1"/>
    </row>
    <row r="36151" spans="28:36" x14ac:dyDescent="0.25">
      <c r="AB36151" s="1" t="s">
        <v>0</v>
      </c>
      <c r="AC36151" s="1">
        <v>60806</v>
      </c>
      <c r="AI36151" s="1"/>
      <c r="AJ36151" s="1"/>
    </row>
    <row r="36152" spans="28:36" x14ac:dyDescent="0.25">
      <c r="AB36152" s="1" t="s">
        <v>0</v>
      </c>
      <c r="AC36152" s="1">
        <v>96069</v>
      </c>
      <c r="AI36152" s="1"/>
      <c r="AJ36152" s="1"/>
    </row>
    <row r="36153" spans="28:36" x14ac:dyDescent="0.25">
      <c r="AB36153" s="1" t="s">
        <v>0</v>
      </c>
      <c r="AC36153" s="1">
        <v>97650</v>
      </c>
      <c r="AI36153" s="1"/>
      <c r="AJ36153" s="1"/>
    </row>
    <row r="36154" spans="28:36" x14ac:dyDescent="0.25">
      <c r="AB36154" s="1" t="s">
        <v>0</v>
      </c>
      <c r="AC36154" s="1">
        <v>108458</v>
      </c>
      <c r="AI36154" s="1"/>
      <c r="AJ36154" s="1"/>
    </row>
    <row r="36155" spans="28:36" x14ac:dyDescent="0.25">
      <c r="AB36155" s="1" t="s">
        <v>0</v>
      </c>
      <c r="AC36155" s="1">
        <v>87708</v>
      </c>
      <c r="AI36155" s="1"/>
      <c r="AJ36155" s="1"/>
    </row>
    <row r="36156" spans="28:36" x14ac:dyDescent="0.25">
      <c r="AB36156" s="1" t="s">
        <v>0</v>
      </c>
      <c r="AC36156" s="1">
        <v>71073</v>
      </c>
      <c r="AI36156" s="1"/>
      <c r="AJ36156" s="1"/>
    </row>
    <row r="36157" spans="28:36" x14ac:dyDescent="0.25">
      <c r="AB36157" s="1" t="s">
        <v>0</v>
      </c>
      <c r="AC36157" s="1">
        <v>2218</v>
      </c>
      <c r="AI36157" s="1"/>
      <c r="AJ36157" s="1"/>
    </row>
    <row r="36158" spans="28:36" x14ac:dyDescent="0.25">
      <c r="AB36158" s="1" t="s">
        <v>0</v>
      </c>
      <c r="AC36158" s="1">
        <v>22351</v>
      </c>
      <c r="AI36158" s="1"/>
      <c r="AJ36158" s="1"/>
    </row>
    <row r="36159" spans="28:36" x14ac:dyDescent="0.25">
      <c r="AB36159" s="1" t="s">
        <v>0</v>
      </c>
      <c r="AC36159" s="1">
        <v>56956</v>
      </c>
      <c r="AI36159" s="1"/>
      <c r="AJ36159" s="1"/>
    </row>
    <row r="36160" spans="28:36" x14ac:dyDescent="0.25">
      <c r="AB36160" s="1" t="s">
        <v>0</v>
      </c>
      <c r="AC36160" s="1">
        <v>105117</v>
      </c>
      <c r="AI36160" s="1"/>
      <c r="AJ36160" s="1"/>
    </row>
    <row r="36161" spans="28:36" x14ac:dyDescent="0.25">
      <c r="AB36161" s="1" t="s">
        <v>0</v>
      </c>
      <c r="AC36161" s="1">
        <v>107257</v>
      </c>
      <c r="AI36161" s="1"/>
      <c r="AJ36161" s="1"/>
    </row>
    <row r="36162" spans="28:36" x14ac:dyDescent="0.25">
      <c r="AB36162" s="1" t="s">
        <v>0</v>
      </c>
      <c r="AC36162" s="1">
        <v>44945</v>
      </c>
      <c r="AI36162" s="1"/>
      <c r="AJ36162" s="1"/>
    </row>
    <row r="36163" spans="28:36" x14ac:dyDescent="0.25">
      <c r="AB36163" s="1" t="s">
        <v>0</v>
      </c>
      <c r="AC36163" s="1">
        <v>108255</v>
      </c>
      <c r="AI36163" s="1"/>
      <c r="AJ36163" s="1"/>
    </row>
    <row r="36164" spans="28:36" x14ac:dyDescent="0.25">
      <c r="AB36164" s="1" t="s">
        <v>0</v>
      </c>
      <c r="AC36164" s="1">
        <v>99601</v>
      </c>
      <c r="AI36164" s="1"/>
      <c r="AJ36164" s="1"/>
    </row>
    <row r="36165" spans="28:36" x14ac:dyDescent="0.25">
      <c r="AB36165" s="1" t="s">
        <v>0</v>
      </c>
      <c r="AC36165" s="1">
        <v>107226</v>
      </c>
      <c r="AI36165" s="1"/>
      <c r="AJ36165" s="1"/>
    </row>
    <row r="36166" spans="28:36" x14ac:dyDescent="0.25">
      <c r="AB36166" s="1" t="s">
        <v>0</v>
      </c>
      <c r="AC36166" s="1">
        <v>107434</v>
      </c>
      <c r="AI36166" s="1"/>
      <c r="AJ36166" s="1"/>
    </row>
    <row r="36167" spans="28:36" x14ac:dyDescent="0.25">
      <c r="AB36167" s="1" t="s">
        <v>0</v>
      </c>
      <c r="AC36167" s="1">
        <v>72905</v>
      </c>
      <c r="AI36167" s="1"/>
      <c r="AJ36167" s="1"/>
    </row>
    <row r="36168" spans="28:36" x14ac:dyDescent="0.25">
      <c r="AB36168" s="1" t="s">
        <v>0</v>
      </c>
      <c r="AC36168" s="1">
        <v>103467</v>
      </c>
      <c r="AI36168" s="1"/>
      <c r="AJ36168" s="1"/>
    </row>
    <row r="36169" spans="28:36" x14ac:dyDescent="0.25">
      <c r="AB36169" s="1" t="s">
        <v>0</v>
      </c>
      <c r="AC36169" s="1">
        <v>112045</v>
      </c>
      <c r="AI36169" s="1"/>
      <c r="AJ36169" s="1"/>
    </row>
    <row r="36170" spans="28:36" x14ac:dyDescent="0.25">
      <c r="AB36170" s="1" t="s">
        <v>0</v>
      </c>
      <c r="AC36170" s="1">
        <v>34237</v>
      </c>
      <c r="AI36170" s="1"/>
      <c r="AJ36170" s="1"/>
    </row>
    <row r="36171" spans="28:36" x14ac:dyDescent="0.25">
      <c r="AB36171" s="1" t="s">
        <v>0</v>
      </c>
      <c r="AC36171" s="1">
        <v>83517</v>
      </c>
      <c r="AI36171" s="1"/>
      <c r="AJ36171" s="1"/>
    </row>
    <row r="36172" spans="28:36" x14ac:dyDescent="0.25">
      <c r="AB36172" s="1" t="s">
        <v>0</v>
      </c>
      <c r="AC36172" s="1">
        <v>93739</v>
      </c>
      <c r="AI36172" s="1"/>
      <c r="AJ36172" s="1"/>
    </row>
    <row r="36173" spans="28:36" x14ac:dyDescent="0.25">
      <c r="AB36173" s="1" t="s">
        <v>0</v>
      </c>
      <c r="AC36173" s="1">
        <v>107302</v>
      </c>
      <c r="AI36173" s="1"/>
      <c r="AJ36173" s="1"/>
    </row>
    <row r="36174" spans="28:36" x14ac:dyDescent="0.25">
      <c r="AB36174" s="1" t="s">
        <v>0</v>
      </c>
      <c r="AC36174" s="1">
        <v>60913</v>
      </c>
      <c r="AI36174" s="1"/>
      <c r="AJ36174" s="1"/>
    </row>
    <row r="36175" spans="28:36" x14ac:dyDescent="0.25">
      <c r="AB36175" s="1" t="s">
        <v>0</v>
      </c>
      <c r="AC36175" s="1">
        <v>107296</v>
      </c>
      <c r="AI36175" s="1"/>
      <c r="AJ36175" s="1"/>
    </row>
    <row r="36176" spans="28:36" x14ac:dyDescent="0.25">
      <c r="AB36176" s="1" t="s">
        <v>0</v>
      </c>
      <c r="AC36176" s="1">
        <v>60493</v>
      </c>
      <c r="AI36176" s="1"/>
      <c r="AJ36176" s="1"/>
    </row>
    <row r="36177" spans="28:36" x14ac:dyDescent="0.25">
      <c r="AB36177" s="1" t="s">
        <v>0</v>
      </c>
      <c r="AC36177" s="1">
        <v>43801</v>
      </c>
      <c r="AI36177" s="1"/>
      <c r="AJ36177" s="1"/>
    </row>
    <row r="36178" spans="28:36" x14ac:dyDescent="0.25">
      <c r="AB36178" s="1" t="s">
        <v>0</v>
      </c>
      <c r="AC36178" s="1">
        <v>57543</v>
      </c>
      <c r="AI36178" s="1"/>
      <c r="AJ36178" s="1"/>
    </row>
    <row r="36179" spans="28:36" x14ac:dyDescent="0.25">
      <c r="AB36179" s="1" t="s">
        <v>0</v>
      </c>
      <c r="AC36179" s="1">
        <v>108022</v>
      </c>
      <c r="AI36179" s="1"/>
      <c r="AJ36179" s="1"/>
    </row>
    <row r="36180" spans="28:36" x14ac:dyDescent="0.25">
      <c r="AB36180" s="1" t="s">
        <v>0</v>
      </c>
      <c r="AC36180" s="1">
        <v>108215</v>
      </c>
      <c r="AI36180" s="1"/>
      <c r="AJ36180" s="1"/>
    </row>
    <row r="36181" spans="28:36" x14ac:dyDescent="0.25">
      <c r="AB36181" s="1" t="s">
        <v>0</v>
      </c>
      <c r="AC36181" s="1">
        <v>108719</v>
      </c>
      <c r="AI36181" s="1"/>
      <c r="AJ36181" s="1"/>
    </row>
    <row r="36182" spans="28:36" x14ac:dyDescent="0.25">
      <c r="AB36182" s="1" t="s">
        <v>0</v>
      </c>
      <c r="AC36182" s="1">
        <v>65658</v>
      </c>
      <c r="AI36182" s="1"/>
      <c r="AJ36182" s="1"/>
    </row>
    <row r="36183" spans="28:36" x14ac:dyDescent="0.25">
      <c r="AB36183" s="1" t="s">
        <v>0</v>
      </c>
      <c r="AC36183" s="1">
        <v>103736</v>
      </c>
      <c r="AI36183" s="1"/>
      <c r="AJ36183" s="1"/>
    </row>
    <row r="36184" spans="28:36" x14ac:dyDescent="0.25">
      <c r="AB36184" s="1" t="s">
        <v>0</v>
      </c>
      <c r="AC36184" s="1">
        <v>106018</v>
      </c>
      <c r="AI36184" s="1"/>
      <c r="AJ36184" s="1"/>
    </row>
    <row r="36185" spans="28:36" x14ac:dyDescent="0.25">
      <c r="AB36185" s="1" t="s">
        <v>0</v>
      </c>
      <c r="AC36185" s="1">
        <v>108365</v>
      </c>
      <c r="AI36185" s="1"/>
      <c r="AJ36185" s="1"/>
    </row>
    <row r="36186" spans="28:36" x14ac:dyDescent="0.25">
      <c r="AB36186" s="1" t="s">
        <v>0</v>
      </c>
      <c r="AC36186" s="1">
        <v>112061</v>
      </c>
      <c r="AI36186" s="1"/>
      <c r="AJ36186" s="1"/>
    </row>
    <row r="36187" spans="28:36" x14ac:dyDescent="0.25">
      <c r="AB36187" s="1" t="s">
        <v>0</v>
      </c>
      <c r="AC36187" s="1">
        <v>112310</v>
      </c>
      <c r="AI36187" s="1"/>
      <c r="AJ36187" s="1"/>
    </row>
    <row r="36188" spans="28:36" x14ac:dyDescent="0.25">
      <c r="AB36188" s="1" t="s">
        <v>0</v>
      </c>
      <c r="AC36188" s="1">
        <v>68836</v>
      </c>
      <c r="AI36188" s="1"/>
      <c r="AJ36188" s="1"/>
    </row>
    <row r="36189" spans="28:36" x14ac:dyDescent="0.25">
      <c r="AB36189" s="1" t="s">
        <v>0</v>
      </c>
      <c r="AC36189" s="1">
        <v>63419</v>
      </c>
      <c r="AI36189" s="1"/>
      <c r="AJ36189" s="1"/>
    </row>
    <row r="36190" spans="28:36" x14ac:dyDescent="0.25">
      <c r="AB36190" s="1" t="s">
        <v>0</v>
      </c>
      <c r="AC36190" s="1">
        <v>107561</v>
      </c>
      <c r="AI36190" s="1"/>
      <c r="AJ36190" s="1"/>
    </row>
    <row r="36191" spans="28:36" x14ac:dyDescent="0.25">
      <c r="AB36191" s="1" t="s">
        <v>0</v>
      </c>
      <c r="AC36191" s="1">
        <v>107827</v>
      </c>
      <c r="AI36191" s="1"/>
      <c r="AJ36191" s="1"/>
    </row>
    <row r="36192" spans="28:36" x14ac:dyDescent="0.25">
      <c r="AB36192" s="1" t="s">
        <v>0</v>
      </c>
      <c r="AC36192" s="1">
        <v>83052</v>
      </c>
      <c r="AI36192" s="1"/>
      <c r="AJ36192" s="1"/>
    </row>
    <row r="36193" spans="28:36" x14ac:dyDescent="0.25">
      <c r="AB36193" s="1" t="s">
        <v>0</v>
      </c>
      <c r="AC36193" s="1">
        <v>65620</v>
      </c>
      <c r="AI36193" s="1"/>
      <c r="AJ36193" s="1"/>
    </row>
    <row r="36194" spans="28:36" x14ac:dyDescent="0.25">
      <c r="AB36194" s="1" t="s">
        <v>0</v>
      </c>
      <c r="AC36194" s="1">
        <v>108246</v>
      </c>
      <c r="AI36194" s="1"/>
      <c r="AJ36194" s="1"/>
    </row>
    <row r="36195" spans="28:36" x14ac:dyDescent="0.25">
      <c r="AB36195" s="1" t="s">
        <v>0</v>
      </c>
      <c r="AC36195" s="1">
        <v>43020</v>
      </c>
      <c r="AI36195" s="1"/>
      <c r="AJ36195" s="1"/>
    </row>
    <row r="36196" spans="28:36" x14ac:dyDescent="0.25">
      <c r="AB36196" s="1" t="s">
        <v>0</v>
      </c>
      <c r="AC36196" s="1">
        <v>22951</v>
      </c>
      <c r="AI36196" s="1"/>
      <c r="AJ36196" s="1"/>
    </row>
    <row r="36197" spans="28:36" x14ac:dyDescent="0.25">
      <c r="AB36197" s="1" t="s">
        <v>0</v>
      </c>
      <c r="AC36197" s="1">
        <v>84237</v>
      </c>
      <c r="AI36197" s="1"/>
      <c r="AJ36197" s="1"/>
    </row>
    <row r="36198" spans="28:36" x14ac:dyDescent="0.25">
      <c r="AB36198" s="1" t="s">
        <v>0</v>
      </c>
      <c r="AC36198" s="1">
        <v>83941</v>
      </c>
      <c r="AI36198" s="1"/>
      <c r="AJ36198" s="1"/>
    </row>
    <row r="36199" spans="28:36" x14ac:dyDescent="0.25">
      <c r="AB36199" s="1" t="s">
        <v>0</v>
      </c>
      <c r="AC36199" s="1">
        <v>6743</v>
      </c>
      <c r="AI36199" s="1"/>
      <c r="AJ36199" s="1"/>
    </row>
    <row r="36200" spans="28:36" x14ac:dyDescent="0.25">
      <c r="AB36200" s="1" t="s">
        <v>0</v>
      </c>
      <c r="AC36200" s="1">
        <v>25409</v>
      </c>
      <c r="AI36200" s="1"/>
      <c r="AJ36200" s="1"/>
    </row>
    <row r="36201" spans="28:36" x14ac:dyDescent="0.25">
      <c r="AB36201" s="1" t="s">
        <v>0</v>
      </c>
      <c r="AC36201" s="1">
        <v>90191</v>
      </c>
      <c r="AI36201" s="1"/>
      <c r="AJ36201" s="1"/>
    </row>
    <row r="36202" spans="28:36" x14ac:dyDescent="0.25">
      <c r="AB36202" s="1" t="s">
        <v>0</v>
      </c>
      <c r="AC36202" s="1">
        <v>106841</v>
      </c>
      <c r="AI36202" s="1"/>
      <c r="AJ36202" s="1"/>
    </row>
    <row r="36203" spans="28:36" x14ac:dyDescent="0.25">
      <c r="AB36203" s="1" t="s">
        <v>0</v>
      </c>
      <c r="AC36203" s="1">
        <v>45839</v>
      </c>
      <c r="AI36203" s="1"/>
      <c r="AJ36203" s="1"/>
    </row>
    <row r="36204" spans="28:36" x14ac:dyDescent="0.25">
      <c r="AB36204" s="1" t="s">
        <v>0</v>
      </c>
      <c r="AC36204" s="1">
        <v>78831</v>
      </c>
      <c r="AI36204" s="1"/>
      <c r="AJ36204" s="1"/>
    </row>
    <row r="36205" spans="28:36" x14ac:dyDescent="0.25">
      <c r="AB36205" s="1" t="s">
        <v>0</v>
      </c>
      <c r="AC36205" s="1">
        <v>93768</v>
      </c>
      <c r="AI36205" s="1"/>
      <c r="AJ36205" s="1"/>
    </row>
    <row r="36206" spans="28:36" x14ac:dyDescent="0.25">
      <c r="AB36206" s="1" t="s">
        <v>0</v>
      </c>
      <c r="AC36206" s="1">
        <v>107377</v>
      </c>
      <c r="AI36206" s="1"/>
      <c r="AJ36206" s="1"/>
    </row>
    <row r="36207" spans="28:36" x14ac:dyDescent="0.25">
      <c r="AB36207" s="1" t="s">
        <v>0</v>
      </c>
      <c r="AC36207" s="1">
        <v>82689</v>
      </c>
      <c r="AI36207" s="1"/>
      <c r="AJ36207" s="1"/>
    </row>
    <row r="36208" spans="28:36" x14ac:dyDescent="0.25">
      <c r="AB36208" s="1" t="s">
        <v>0</v>
      </c>
      <c r="AC36208" s="1">
        <v>82044</v>
      </c>
      <c r="AI36208" s="1"/>
      <c r="AJ36208" s="1"/>
    </row>
    <row r="36209" spans="28:36" x14ac:dyDescent="0.25">
      <c r="AB36209" s="1" t="s">
        <v>0</v>
      </c>
      <c r="AC36209" s="1">
        <v>105878</v>
      </c>
      <c r="AI36209" s="1"/>
      <c r="AJ36209" s="1"/>
    </row>
    <row r="36210" spans="28:36" x14ac:dyDescent="0.25">
      <c r="AB36210" s="1" t="s">
        <v>0</v>
      </c>
      <c r="AC36210" s="1">
        <v>60208</v>
      </c>
      <c r="AI36210" s="1"/>
      <c r="AJ36210" s="1"/>
    </row>
    <row r="36211" spans="28:36" x14ac:dyDescent="0.25">
      <c r="AB36211" s="1" t="s">
        <v>0</v>
      </c>
      <c r="AC36211" s="1">
        <v>102640</v>
      </c>
      <c r="AI36211" s="1"/>
      <c r="AJ36211" s="1"/>
    </row>
    <row r="36212" spans="28:36" x14ac:dyDescent="0.25">
      <c r="AB36212" s="1" t="s">
        <v>0</v>
      </c>
      <c r="AC36212" s="1">
        <v>25156</v>
      </c>
      <c r="AI36212" s="1"/>
      <c r="AJ36212" s="1"/>
    </row>
    <row r="36213" spans="28:36" x14ac:dyDescent="0.25">
      <c r="AB36213" s="1" t="s">
        <v>0</v>
      </c>
      <c r="AC36213" s="1">
        <v>106178</v>
      </c>
      <c r="AI36213" s="1"/>
      <c r="AJ36213" s="1"/>
    </row>
    <row r="36214" spans="28:36" x14ac:dyDescent="0.25">
      <c r="AB36214" s="1" t="s">
        <v>0</v>
      </c>
      <c r="AC36214" s="1">
        <v>43024</v>
      </c>
      <c r="AI36214" s="1"/>
      <c r="AJ36214" s="1"/>
    </row>
    <row r="36215" spans="28:36" x14ac:dyDescent="0.25">
      <c r="AB36215" s="1" t="s">
        <v>0</v>
      </c>
      <c r="AC36215" s="1">
        <v>97918</v>
      </c>
      <c r="AI36215" s="1"/>
      <c r="AJ36215" s="1"/>
    </row>
    <row r="36216" spans="28:36" x14ac:dyDescent="0.25">
      <c r="AB36216" s="1" t="s">
        <v>0</v>
      </c>
      <c r="AC36216" s="1">
        <v>5983</v>
      </c>
      <c r="AI36216" s="1"/>
      <c r="AJ36216" s="1"/>
    </row>
    <row r="36217" spans="28:36" x14ac:dyDescent="0.25">
      <c r="AB36217" s="1" t="s">
        <v>0</v>
      </c>
      <c r="AC36217" s="1">
        <v>78457</v>
      </c>
      <c r="AI36217" s="1"/>
      <c r="AJ36217" s="1"/>
    </row>
    <row r="36218" spans="28:36" x14ac:dyDescent="0.25">
      <c r="AB36218" s="1" t="s">
        <v>0</v>
      </c>
      <c r="AC36218" s="1">
        <v>84161</v>
      </c>
      <c r="AI36218" s="1"/>
      <c r="AJ36218" s="1"/>
    </row>
    <row r="36219" spans="28:36" x14ac:dyDescent="0.25">
      <c r="AB36219" s="1" t="s">
        <v>0</v>
      </c>
      <c r="AC36219" s="1">
        <v>84173</v>
      </c>
      <c r="AI36219" s="1"/>
      <c r="AJ36219" s="1"/>
    </row>
    <row r="36220" spans="28:36" x14ac:dyDescent="0.25">
      <c r="AB36220" s="1" t="s">
        <v>0</v>
      </c>
      <c r="AC36220" s="1">
        <v>85483</v>
      </c>
      <c r="AI36220" s="1"/>
      <c r="AJ36220" s="1"/>
    </row>
    <row r="36221" spans="28:36" x14ac:dyDescent="0.25">
      <c r="AB36221" s="1" t="s">
        <v>0</v>
      </c>
      <c r="AC36221" s="1">
        <v>64290</v>
      </c>
      <c r="AI36221" s="1"/>
      <c r="AJ36221" s="1"/>
    </row>
    <row r="36222" spans="28:36" x14ac:dyDescent="0.25">
      <c r="AB36222" s="1" t="s">
        <v>0</v>
      </c>
      <c r="AC36222" s="1">
        <v>104237</v>
      </c>
      <c r="AI36222" s="1"/>
      <c r="AJ36222" s="1"/>
    </row>
    <row r="36223" spans="28:36" x14ac:dyDescent="0.25">
      <c r="AB36223" s="1" t="s">
        <v>0</v>
      </c>
      <c r="AC36223" s="1">
        <v>107677</v>
      </c>
      <c r="AI36223" s="1"/>
      <c r="AJ36223" s="1"/>
    </row>
    <row r="36224" spans="28:36" x14ac:dyDescent="0.25">
      <c r="AB36224" s="1" t="s">
        <v>0</v>
      </c>
      <c r="AC36224" s="1">
        <v>96992</v>
      </c>
      <c r="AI36224" s="1"/>
      <c r="AJ36224" s="1"/>
    </row>
    <row r="36225" spans="28:36" x14ac:dyDescent="0.25">
      <c r="AB36225" s="1" t="s">
        <v>0</v>
      </c>
      <c r="AC36225" s="1">
        <v>106848</v>
      </c>
      <c r="AI36225" s="1"/>
      <c r="AJ36225" s="1"/>
    </row>
    <row r="36226" spans="28:36" x14ac:dyDescent="0.25">
      <c r="AB36226" s="1" t="s">
        <v>0</v>
      </c>
      <c r="AC36226" s="1">
        <v>106989</v>
      </c>
      <c r="AI36226" s="1"/>
      <c r="AJ36226" s="1"/>
    </row>
    <row r="36227" spans="28:36" x14ac:dyDescent="0.25">
      <c r="AB36227" s="1" t="s">
        <v>0</v>
      </c>
      <c r="AC36227" s="1">
        <v>108716</v>
      </c>
      <c r="AI36227" s="1"/>
      <c r="AJ36227" s="1"/>
    </row>
    <row r="36228" spans="28:36" x14ac:dyDescent="0.25">
      <c r="AB36228" s="1" t="s">
        <v>0</v>
      </c>
      <c r="AC36228" s="1">
        <v>91330</v>
      </c>
      <c r="AI36228" s="1"/>
      <c r="AJ36228" s="1"/>
    </row>
    <row r="36229" spans="28:36" x14ac:dyDescent="0.25">
      <c r="AB36229" s="1" t="s">
        <v>0</v>
      </c>
      <c r="AC36229" s="1">
        <v>60366</v>
      </c>
      <c r="AI36229" s="1"/>
      <c r="AJ36229" s="1"/>
    </row>
    <row r="36230" spans="28:36" x14ac:dyDescent="0.25">
      <c r="AB36230" s="1" t="s">
        <v>0</v>
      </c>
      <c r="AC36230" s="1">
        <v>72113</v>
      </c>
      <c r="AI36230" s="1"/>
      <c r="AJ36230" s="1"/>
    </row>
    <row r="36231" spans="28:36" x14ac:dyDescent="0.25">
      <c r="AB36231" s="1" t="s">
        <v>0</v>
      </c>
      <c r="AC36231" s="1">
        <v>79439</v>
      </c>
      <c r="AI36231" s="1"/>
      <c r="AJ36231" s="1"/>
    </row>
    <row r="36232" spans="28:36" x14ac:dyDescent="0.25">
      <c r="AB36232" s="1" t="s">
        <v>0</v>
      </c>
      <c r="AC36232" s="1">
        <v>81851</v>
      </c>
      <c r="AI36232" s="1"/>
      <c r="AJ36232" s="1"/>
    </row>
    <row r="36233" spans="28:36" x14ac:dyDescent="0.25">
      <c r="AB36233" s="1" t="s">
        <v>0</v>
      </c>
      <c r="AC36233" s="1">
        <v>55903</v>
      </c>
      <c r="AI36233" s="1"/>
      <c r="AJ36233" s="1"/>
    </row>
    <row r="36234" spans="28:36" x14ac:dyDescent="0.25">
      <c r="AB36234" s="1" t="s">
        <v>0</v>
      </c>
      <c r="AC36234" s="1">
        <v>105220</v>
      </c>
      <c r="AI36234" s="1"/>
      <c r="AJ36234" s="1"/>
    </row>
    <row r="36235" spans="28:36" x14ac:dyDescent="0.25">
      <c r="AB36235" s="1" t="s">
        <v>0</v>
      </c>
      <c r="AC36235" s="1">
        <v>105985</v>
      </c>
      <c r="AI36235" s="1"/>
      <c r="AJ36235" s="1"/>
    </row>
    <row r="36236" spans="28:36" x14ac:dyDescent="0.25">
      <c r="AB36236" s="1" t="s">
        <v>0</v>
      </c>
      <c r="AC36236" s="1">
        <v>107129</v>
      </c>
      <c r="AI36236" s="1"/>
      <c r="AJ36236" s="1"/>
    </row>
    <row r="36237" spans="28:36" x14ac:dyDescent="0.25">
      <c r="AB36237" s="1" t="s">
        <v>0</v>
      </c>
      <c r="AC36237" s="1">
        <v>62247</v>
      </c>
      <c r="AI36237" s="1"/>
      <c r="AJ36237" s="1"/>
    </row>
    <row r="36238" spans="28:36" x14ac:dyDescent="0.25">
      <c r="AB36238" s="1" t="s">
        <v>0</v>
      </c>
      <c r="AC36238" s="1">
        <v>81125</v>
      </c>
      <c r="AI36238" s="1"/>
      <c r="AJ36238" s="1"/>
    </row>
    <row r="36239" spans="28:36" x14ac:dyDescent="0.25">
      <c r="AB36239" s="1" t="s">
        <v>0</v>
      </c>
      <c r="AC36239" s="1">
        <v>85197</v>
      </c>
      <c r="AI36239" s="1"/>
      <c r="AJ36239" s="1"/>
    </row>
    <row r="36240" spans="28:36" x14ac:dyDescent="0.25">
      <c r="AB36240" s="1" t="s">
        <v>0</v>
      </c>
      <c r="AC36240" s="1">
        <v>36951</v>
      </c>
      <c r="AI36240" s="1"/>
      <c r="AJ36240" s="1"/>
    </row>
    <row r="36241" spans="28:36" x14ac:dyDescent="0.25">
      <c r="AB36241" s="1" t="s">
        <v>0</v>
      </c>
      <c r="AC36241" s="1">
        <v>2955</v>
      </c>
      <c r="AI36241" s="1"/>
      <c r="AJ36241" s="1"/>
    </row>
    <row r="36242" spans="28:36" x14ac:dyDescent="0.25">
      <c r="AB36242" s="1" t="s">
        <v>0</v>
      </c>
      <c r="AC36242" s="1">
        <v>41185</v>
      </c>
      <c r="AI36242" s="1"/>
      <c r="AJ36242" s="1"/>
    </row>
    <row r="36243" spans="28:36" x14ac:dyDescent="0.25">
      <c r="AB36243" s="1" t="s">
        <v>0</v>
      </c>
      <c r="AC36243" s="1">
        <v>112356</v>
      </c>
      <c r="AI36243" s="1"/>
      <c r="AJ36243" s="1"/>
    </row>
    <row r="36244" spans="28:36" x14ac:dyDescent="0.25">
      <c r="AB36244" s="1" t="s">
        <v>0</v>
      </c>
      <c r="AC36244" s="1">
        <v>60219</v>
      </c>
      <c r="AI36244" s="1"/>
      <c r="AJ36244" s="1"/>
    </row>
    <row r="36245" spans="28:36" x14ac:dyDescent="0.25">
      <c r="AB36245" s="1" t="s">
        <v>0</v>
      </c>
      <c r="AC36245" s="1">
        <v>64927</v>
      </c>
      <c r="AI36245" s="1"/>
      <c r="AJ36245" s="1"/>
    </row>
    <row r="36246" spans="28:36" x14ac:dyDescent="0.25">
      <c r="AB36246" s="1" t="s">
        <v>0</v>
      </c>
      <c r="AC36246" s="1">
        <v>66374</v>
      </c>
      <c r="AI36246" s="1"/>
      <c r="AJ36246" s="1"/>
    </row>
    <row r="36247" spans="28:36" x14ac:dyDescent="0.25">
      <c r="AB36247" s="1" t="s">
        <v>0</v>
      </c>
      <c r="AC36247" s="1">
        <v>52234</v>
      </c>
      <c r="AI36247" s="1"/>
      <c r="AJ36247" s="1"/>
    </row>
    <row r="36248" spans="28:36" x14ac:dyDescent="0.25">
      <c r="AB36248" s="1" t="s">
        <v>0</v>
      </c>
      <c r="AC36248" s="1">
        <v>33301</v>
      </c>
      <c r="AI36248" s="1"/>
      <c r="AJ36248" s="1"/>
    </row>
    <row r="36249" spans="28:36" x14ac:dyDescent="0.25">
      <c r="AB36249" s="1" t="s">
        <v>0</v>
      </c>
      <c r="AC36249" s="1">
        <v>49663</v>
      </c>
      <c r="AI36249" s="1"/>
      <c r="AJ36249" s="1"/>
    </row>
    <row r="36250" spans="28:36" x14ac:dyDescent="0.25">
      <c r="AB36250" s="1" t="s">
        <v>0</v>
      </c>
      <c r="AC36250" s="1">
        <v>61148</v>
      </c>
      <c r="AI36250" s="1"/>
      <c r="AJ36250" s="1"/>
    </row>
    <row r="36251" spans="28:36" x14ac:dyDescent="0.25">
      <c r="AB36251" s="1" t="s">
        <v>0</v>
      </c>
      <c r="AC36251" s="1">
        <v>72184</v>
      </c>
      <c r="AI36251" s="1"/>
      <c r="AJ36251" s="1"/>
    </row>
    <row r="36252" spans="28:36" x14ac:dyDescent="0.25">
      <c r="AB36252" s="1" t="s">
        <v>0</v>
      </c>
      <c r="AC36252" s="1">
        <v>108717</v>
      </c>
      <c r="AI36252" s="1"/>
      <c r="AJ36252" s="1"/>
    </row>
    <row r="36253" spans="28:36" x14ac:dyDescent="0.25">
      <c r="AB36253" s="1" t="s">
        <v>0</v>
      </c>
      <c r="AC36253" s="1">
        <v>112109</v>
      </c>
      <c r="AI36253" s="1"/>
      <c r="AJ36253" s="1"/>
    </row>
    <row r="36254" spans="28:36" x14ac:dyDescent="0.25">
      <c r="AB36254" s="1" t="s">
        <v>0</v>
      </c>
      <c r="AC36254" s="1">
        <v>60174</v>
      </c>
      <c r="AI36254" s="1"/>
      <c r="AJ36254" s="1"/>
    </row>
    <row r="36255" spans="28:36" x14ac:dyDescent="0.25">
      <c r="AB36255" s="1" t="s">
        <v>0</v>
      </c>
      <c r="AC36255" s="1">
        <v>61019</v>
      </c>
      <c r="AI36255" s="1"/>
      <c r="AJ36255" s="1"/>
    </row>
    <row r="36256" spans="28:36" x14ac:dyDescent="0.25">
      <c r="AB36256" s="1" t="s">
        <v>0</v>
      </c>
      <c r="AC36256" s="1">
        <v>112199</v>
      </c>
      <c r="AI36256" s="1"/>
      <c r="AJ36256" s="1"/>
    </row>
    <row r="36257" spans="28:36" x14ac:dyDescent="0.25">
      <c r="AB36257" s="1" t="s">
        <v>0</v>
      </c>
      <c r="AC36257" s="1">
        <v>90764</v>
      </c>
      <c r="AI36257" s="1"/>
      <c r="AJ36257" s="1"/>
    </row>
    <row r="36258" spans="28:36" x14ac:dyDescent="0.25">
      <c r="AB36258" s="1" t="s">
        <v>0</v>
      </c>
      <c r="AC36258" s="1">
        <v>82932</v>
      </c>
      <c r="AI36258" s="1"/>
      <c r="AJ36258" s="1"/>
    </row>
    <row r="36259" spans="28:36" x14ac:dyDescent="0.25">
      <c r="AB36259" s="1" t="s">
        <v>0</v>
      </c>
      <c r="AC36259" s="1">
        <v>85773</v>
      </c>
      <c r="AI36259" s="1"/>
      <c r="AJ36259" s="1"/>
    </row>
    <row r="36260" spans="28:36" x14ac:dyDescent="0.25">
      <c r="AB36260" s="1" t="s">
        <v>0</v>
      </c>
      <c r="AC36260" s="1">
        <v>104914</v>
      </c>
      <c r="AI36260" s="1"/>
      <c r="AJ36260" s="1"/>
    </row>
    <row r="36261" spans="28:36" x14ac:dyDescent="0.25">
      <c r="AB36261" s="1" t="s">
        <v>0</v>
      </c>
      <c r="AC36261" s="1">
        <v>105119</v>
      </c>
      <c r="AI36261" s="1"/>
      <c r="AJ36261" s="1"/>
    </row>
    <row r="36262" spans="28:36" x14ac:dyDescent="0.25">
      <c r="AB36262" s="1" t="s">
        <v>0</v>
      </c>
      <c r="AC36262" s="1">
        <v>107365</v>
      </c>
      <c r="AI36262" s="1"/>
      <c r="AJ36262" s="1"/>
    </row>
    <row r="36263" spans="28:36" x14ac:dyDescent="0.25">
      <c r="AB36263" s="1" t="s">
        <v>0</v>
      </c>
      <c r="AC36263" s="1">
        <v>108098</v>
      </c>
      <c r="AI36263" s="1"/>
      <c r="AJ36263" s="1"/>
    </row>
    <row r="36264" spans="28:36" x14ac:dyDescent="0.25">
      <c r="AB36264" s="1" t="s">
        <v>0</v>
      </c>
      <c r="AC36264" s="1">
        <v>64926</v>
      </c>
      <c r="AI36264" s="1"/>
      <c r="AJ36264" s="1"/>
    </row>
    <row r="36265" spans="28:36" x14ac:dyDescent="0.25">
      <c r="AB36265" s="1" t="s">
        <v>0</v>
      </c>
      <c r="AC36265" s="1">
        <v>84172</v>
      </c>
      <c r="AI36265" s="1"/>
      <c r="AJ36265" s="1"/>
    </row>
    <row r="36266" spans="28:36" x14ac:dyDescent="0.25">
      <c r="AB36266" s="1" t="s">
        <v>0</v>
      </c>
      <c r="AC36266" s="1">
        <v>85956</v>
      </c>
      <c r="AI36266" s="1"/>
      <c r="AJ36266" s="1"/>
    </row>
    <row r="36267" spans="28:36" x14ac:dyDescent="0.25">
      <c r="AB36267" s="1" t="s">
        <v>0</v>
      </c>
      <c r="AC36267" s="1">
        <v>106198</v>
      </c>
      <c r="AI36267" s="1"/>
      <c r="AJ36267" s="1"/>
    </row>
    <row r="36268" spans="28:36" x14ac:dyDescent="0.25">
      <c r="AB36268" s="1" t="s">
        <v>0</v>
      </c>
      <c r="AC36268" s="1">
        <v>111991</v>
      </c>
      <c r="AI36268" s="1"/>
      <c r="AJ36268" s="1"/>
    </row>
    <row r="36269" spans="28:36" x14ac:dyDescent="0.25">
      <c r="AB36269" s="1" t="s">
        <v>0</v>
      </c>
      <c r="AC36269" s="1">
        <v>25703</v>
      </c>
      <c r="AI36269" s="1"/>
      <c r="AJ36269" s="1"/>
    </row>
    <row r="36270" spans="28:36" x14ac:dyDescent="0.25">
      <c r="AB36270" s="1" t="s">
        <v>0</v>
      </c>
      <c r="AC36270" s="1">
        <v>71503</v>
      </c>
      <c r="AI36270" s="1"/>
      <c r="AJ36270" s="1"/>
    </row>
    <row r="36271" spans="28:36" x14ac:dyDescent="0.25">
      <c r="AB36271" s="1" t="s">
        <v>0</v>
      </c>
      <c r="AC36271" s="1">
        <v>61163</v>
      </c>
      <c r="AI36271" s="1"/>
      <c r="AJ36271" s="1"/>
    </row>
    <row r="36272" spans="28:36" x14ac:dyDescent="0.25">
      <c r="AB36272" s="1" t="s">
        <v>0</v>
      </c>
      <c r="AC36272" s="1">
        <v>66619</v>
      </c>
      <c r="AI36272" s="1"/>
      <c r="AJ36272" s="1"/>
    </row>
    <row r="36273" spans="28:36" x14ac:dyDescent="0.25">
      <c r="AB36273" s="1" t="s">
        <v>0</v>
      </c>
      <c r="AC36273" s="1">
        <v>75437</v>
      </c>
      <c r="AI36273" s="1"/>
      <c r="AJ36273" s="1"/>
    </row>
    <row r="36274" spans="28:36" x14ac:dyDescent="0.25">
      <c r="AB36274" s="1" t="s">
        <v>0</v>
      </c>
      <c r="AC36274" s="1">
        <v>78830</v>
      </c>
      <c r="AI36274" s="1"/>
      <c r="AJ36274" s="1"/>
    </row>
    <row r="36275" spans="28:36" x14ac:dyDescent="0.25">
      <c r="AB36275" s="1" t="s">
        <v>0</v>
      </c>
      <c r="AC36275" s="1">
        <v>86882</v>
      </c>
      <c r="AI36275" s="1"/>
      <c r="AJ36275" s="1"/>
    </row>
    <row r="36276" spans="28:36" x14ac:dyDescent="0.25">
      <c r="AB36276" s="1" t="s">
        <v>0</v>
      </c>
      <c r="AC36276" s="1">
        <v>89233</v>
      </c>
      <c r="AI36276" s="1"/>
      <c r="AJ36276" s="1"/>
    </row>
    <row r="36277" spans="28:36" x14ac:dyDescent="0.25">
      <c r="AB36277" s="1" t="s">
        <v>0</v>
      </c>
      <c r="AC36277" s="1">
        <v>109922</v>
      </c>
      <c r="AI36277" s="1"/>
      <c r="AJ36277" s="1"/>
    </row>
    <row r="36278" spans="28:36" x14ac:dyDescent="0.25">
      <c r="AB36278" s="1" t="s">
        <v>0</v>
      </c>
      <c r="AC36278" s="1">
        <v>110473</v>
      </c>
      <c r="AI36278" s="1"/>
      <c r="AJ36278" s="1"/>
    </row>
    <row r="36279" spans="28:36" x14ac:dyDescent="0.25">
      <c r="AB36279" s="1" t="s">
        <v>0</v>
      </c>
      <c r="AC36279" s="1">
        <v>110691</v>
      </c>
      <c r="AI36279" s="1"/>
      <c r="AJ36279" s="1"/>
    </row>
    <row r="36280" spans="28:36" x14ac:dyDescent="0.25">
      <c r="AB36280" s="1" t="s">
        <v>0</v>
      </c>
      <c r="AC36280" s="1">
        <v>84127</v>
      </c>
      <c r="AI36280" s="1"/>
      <c r="AJ36280" s="1"/>
    </row>
    <row r="36281" spans="28:36" x14ac:dyDescent="0.25">
      <c r="AB36281" s="1" t="s">
        <v>0</v>
      </c>
      <c r="AC36281" s="1">
        <v>91482</v>
      </c>
      <c r="AI36281" s="1"/>
      <c r="AJ36281" s="1"/>
    </row>
    <row r="36282" spans="28:36" x14ac:dyDescent="0.25">
      <c r="AB36282" s="1" t="s">
        <v>0</v>
      </c>
      <c r="AC36282" s="1">
        <v>105016</v>
      </c>
      <c r="AI36282" s="1"/>
      <c r="AJ36282" s="1"/>
    </row>
    <row r="36283" spans="28:36" x14ac:dyDescent="0.25">
      <c r="AB36283" s="1" t="s">
        <v>0</v>
      </c>
      <c r="AC36283" s="1">
        <v>106175</v>
      </c>
      <c r="AI36283" s="1"/>
      <c r="AJ36283" s="1"/>
    </row>
    <row r="36284" spans="28:36" x14ac:dyDescent="0.25">
      <c r="AB36284" s="1" t="s">
        <v>0</v>
      </c>
      <c r="AC36284" s="1">
        <v>108051</v>
      </c>
      <c r="AI36284" s="1"/>
      <c r="AJ36284" s="1"/>
    </row>
    <row r="36285" spans="28:36" x14ac:dyDescent="0.25">
      <c r="AB36285" s="1" t="s">
        <v>0</v>
      </c>
      <c r="AC36285" s="1">
        <v>109946</v>
      </c>
      <c r="AI36285" s="1"/>
      <c r="AJ36285" s="1"/>
    </row>
    <row r="36286" spans="28:36" x14ac:dyDescent="0.25">
      <c r="AB36286" s="1" t="s">
        <v>0</v>
      </c>
      <c r="AC36286" s="1">
        <v>110829</v>
      </c>
      <c r="AI36286" s="1"/>
      <c r="AJ36286" s="1"/>
    </row>
    <row r="36287" spans="28:36" x14ac:dyDescent="0.25">
      <c r="AB36287" s="1" t="s">
        <v>0</v>
      </c>
      <c r="AC36287" s="1">
        <v>83987</v>
      </c>
      <c r="AI36287" s="1"/>
      <c r="AJ36287" s="1"/>
    </row>
    <row r="36288" spans="28:36" x14ac:dyDescent="0.25">
      <c r="AB36288" s="1" t="s">
        <v>0</v>
      </c>
      <c r="AC36288" s="1">
        <v>107154</v>
      </c>
      <c r="AI36288" s="1"/>
      <c r="AJ36288" s="1"/>
    </row>
    <row r="36289" spans="28:36" x14ac:dyDescent="0.25">
      <c r="AB36289" s="1" t="s">
        <v>0</v>
      </c>
      <c r="AC36289" s="1">
        <v>107693</v>
      </c>
      <c r="AI36289" s="1"/>
      <c r="AJ36289" s="1"/>
    </row>
    <row r="36290" spans="28:36" x14ac:dyDescent="0.25">
      <c r="AB36290" s="1" t="s">
        <v>0</v>
      </c>
      <c r="AC36290" s="1">
        <v>107819</v>
      </c>
      <c r="AI36290" s="1"/>
      <c r="AJ36290" s="1"/>
    </row>
    <row r="36291" spans="28:36" x14ac:dyDescent="0.25">
      <c r="AB36291" s="1" t="s">
        <v>0</v>
      </c>
      <c r="AC36291" s="1">
        <v>108919</v>
      </c>
      <c r="AI36291" s="1"/>
      <c r="AJ36291" s="1"/>
    </row>
    <row r="36292" spans="28:36" x14ac:dyDescent="0.25">
      <c r="AB36292" s="1" t="s">
        <v>0</v>
      </c>
      <c r="AC36292" s="1">
        <v>110133</v>
      </c>
      <c r="AI36292" s="1"/>
      <c r="AJ36292" s="1"/>
    </row>
    <row r="36293" spans="28:36" x14ac:dyDescent="0.25">
      <c r="AB36293" s="1" t="s">
        <v>0</v>
      </c>
      <c r="AC36293" s="1">
        <v>87687</v>
      </c>
      <c r="AI36293" s="1"/>
      <c r="AJ36293" s="1"/>
    </row>
    <row r="36294" spans="28:36" x14ac:dyDescent="0.25">
      <c r="AB36294" s="1" t="s">
        <v>0</v>
      </c>
      <c r="AC36294" s="1">
        <v>107892</v>
      </c>
      <c r="AI36294" s="1"/>
      <c r="AJ36294" s="1"/>
    </row>
    <row r="36295" spans="28:36" x14ac:dyDescent="0.25">
      <c r="AB36295" s="1" t="s">
        <v>0</v>
      </c>
      <c r="AC36295" s="1">
        <v>112707</v>
      </c>
      <c r="AI36295" s="1"/>
      <c r="AJ36295" s="1"/>
    </row>
    <row r="36296" spans="28:36" x14ac:dyDescent="0.25">
      <c r="AB36296" s="1" t="s">
        <v>0</v>
      </c>
      <c r="AC36296" s="1">
        <v>86739</v>
      </c>
      <c r="AI36296" s="1"/>
      <c r="AJ36296" s="1"/>
    </row>
    <row r="36297" spans="28:36" x14ac:dyDescent="0.25">
      <c r="AB36297" s="1" t="s">
        <v>0</v>
      </c>
      <c r="AC36297" s="1">
        <v>113046</v>
      </c>
      <c r="AI36297" s="1"/>
      <c r="AJ36297" s="1"/>
    </row>
    <row r="36298" spans="28:36" x14ac:dyDescent="0.25">
      <c r="AB36298" s="1" t="s">
        <v>0</v>
      </c>
      <c r="AC36298" s="1">
        <v>53308</v>
      </c>
      <c r="AI36298" s="1"/>
      <c r="AJ36298" s="1"/>
    </row>
    <row r="36299" spans="28:36" x14ac:dyDescent="0.25">
      <c r="AB36299" s="1" t="s">
        <v>0</v>
      </c>
      <c r="AC36299" s="1">
        <v>86942</v>
      </c>
      <c r="AI36299" s="1"/>
      <c r="AJ36299" s="1"/>
    </row>
    <row r="36300" spans="28:36" x14ac:dyDescent="0.25">
      <c r="AB36300" s="1" t="s">
        <v>0</v>
      </c>
      <c r="AC36300" s="1">
        <v>114482</v>
      </c>
      <c r="AI36300" s="1"/>
      <c r="AJ36300" s="1"/>
    </row>
    <row r="36301" spans="28:36" x14ac:dyDescent="0.25">
      <c r="AB36301" s="1" t="s">
        <v>0</v>
      </c>
      <c r="AC36301" s="1">
        <v>112692</v>
      </c>
      <c r="AI36301" s="1"/>
      <c r="AJ36301" s="1"/>
    </row>
    <row r="36302" spans="28:36" x14ac:dyDescent="0.25">
      <c r="AB36302" s="1" t="s">
        <v>0</v>
      </c>
      <c r="AC36302" s="1">
        <v>107801</v>
      </c>
      <c r="AI36302" s="1"/>
      <c r="AJ36302" s="1"/>
    </row>
    <row r="36303" spans="28:36" x14ac:dyDescent="0.25">
      <c r="AB36303" s="1" t="s">
        <v>0</v>
      </c>
      <c r="AC36303" s="1">
        <v>104487</v>
      </c>
      <c r="AI36303" s="1"/>
      <c r="AJ36303" s="1"/>
    </row>
    <row r="36304" spans="28:36" x14ac:dyDescent="0.25">
      <c r="AB36304" s="1" t="s">
        <v>0</v>
      </c>
      <c r="AC36304" s="1">
        <v>108559</v>
      </c>
      <c r="AI36304" s="1"/>
      <c r="AJ36304" s="1"/>
    </row>
    <row r="36305" spans="28:36" x14ac:dyDescent="0.25">
      <c r="AB36305" s="1" t="s">
        <v>0</v>
      </c>
      <c r="AC36305" s="1">
        <v>113119</v>
      </c>
      <c r="AI36305" s="1"/>
      <c r="AJ36305" s="1"/>
    </row>
    <row r="36306" spans="28:36" x14ac:dyDescent="0.25">
      <c r="AB36306" s="1" t="s">
        <v>0</v>
      </c>
      <c r="AC36306" s="1">
        <v>108792</v>
      </c>
      <c r="AI36306" s="1"/>
      <c r="AJ36306" s="1"/>
    </row>
    <row r="36307" spans="28:36" x14ac:dyDescent="0.25">
      <c r="AB36307" s="1" t="s">
        <v>0</v>
      </c>
      <c r="AC36307" s="1">
        <v>109034</v>
      </c>
      <c r="AI36307" s="1"/>
      <c r="AJ36307" s="1"/>
    </row>
    <row r="36308" spans="28:36" x14ac:dyDescent="0.25">
      <c r="AB36308" s="1" t="s">
        <v>0</v>
      </c>
      <c r="AC36308" s="1">
        <v>110247</v>
      </c>
      <c r="AI36308" s="1"/>
      <c r="AJ36308" s="1"/>
    </row>
    <row r="36309" spans="28:36" x14ac:dyDescent="0.25">
      <c r="AB36309" s="1" t="s">
        <v>0</v>
      </c>
      <c r="AC36309" s="1">
        <v>76395</v>
      </c>
      <c r="AI36309" s="1"/>
      <c r="AJ36309" s="1"/>
    </row>
    <row r="36310" spans="28:36" x14ac:dyDescent="0.25">
      <c r="AB36310" s="1" t="s">
        <v>0</v>
      </c>
      <c r="AC36310" s="1">
        <v>17878</v>
      </c>
      <c r="AI36310" s="1"/>
      <c r="AJ36310" s="1"/>
    </row>
    <row r="36311" spans="28:36" x14ac:dyDescent="0.25">
      <c r="AB36311" s="1" t="s">
        <v>0</v>
      </c>
      <c r="AC36311" s="1">
        <v>108211</v>
      </c>
      <c r="AI36311" s="1"/>
      <c r="AJ36311" s="1"/>
    </row>
    <row r="36312" spans="28:36" x14ac:dyDescent="0.25">
      <c r="AB36312" s="1" t="s">
        <v>0</v>
      </c>
      <c r="AC36312" s="1">
        <v>114969</v>
      </c>
      <c r="AI36312" s="1"/>
      <c r="AJ36312" s="1"/>
    </row>
    <row r="36313" spans="28:36" x14ac:dyDescent="0.25">
      <c r="AB36313" s="1" t="s">
        <v>0</v>
      </c>
      <c r="AC36313" s="1">
        <v>107544</v>
      </c>
      <c r="AI36313" s="1"/>
      <c r="AJ36313" s="1"/>
    </row>
    <row r="36314" spans="28:36" x14ac:dyDescent="0.25">
      <c r="AB36314" s="1" t="s">
        <v>0</v>
      </c>
      <c r="AC36314" s="1">
        <v>37132</v>
      </c>
      <c r="AI36314" s="1"/>
      <c r="AJ36314" s="1"/>
    </row>
    <row r="36315" spans="28:36" x14ac:dyDescent="0.25">
      <c r="AB36315" s="1" t="s">
        <v>0</v>
      </c>
      <c r="AC36315" s="1">
        <v>112890</v>
      </c>
      <c r="AI36315" s="1"/>
      <c r="AJ36315" s="1"/>
    </row>
    <row r="36316" spans="28:36" x14ac:dyDescent="0.25">
      <c r="AB36316" s="1" t="s">
        <v>0</v>
      </c>
      <c r="AC36316" s="1">
        <v>108496</v>
      </c>
      <c r="AI36316" s="1"/>
      <c r="AJ36316" s="1"/>
    </row>
    <row r="36317" spans="28:36" x14ac:dyDescent="0.25">
      <c r="AB36317" s="1" t="s">
        <v>0</v>
      </c>
      <c r="AC36317" s="1">
        <v>113159</v>
      </c>
      <c r="AI36317" s="1"/>
      <c r="AJ36317" s="1"/>
    </row>
    <row r="36318" spans="28:36" x14ac:dyDescent="0.25">
      <c r="AB36318" s="1" t="s">
        <v>0</v>
      </c>
      <c r="AC36318" s="1">
        <v>110571</v>
      </c>
      <c r="AI36318" s="1"/>
      <c r="AJ36318" s="1"/>
    </row>
    <row r="36319" spans="28:36" x14ac:dyDescent="0.25">
      <c r="AB36319" s="1" t="s">
        <v>0</v>
      </c>
      <c r="AC36319" s="1">
        <v>113890</v>
      </c>
      <c r="AI36319" s="1"/>
      <c r="AJ36319" s="1"/>
    </row>
    <row r="36320" spans="28:36" x14ac:dyDescent="0.25">
      <c r="AB36320" s="1" t="s">
        <v>0</v>
      </c>
      <c r="AC36320" s="1">
        <v>113022</v>
      </c>
      <c r="AI36320" s="1"/>
      <c r="AJ36320" s="1"/>
    </row>
    <row r="36321" spans="28:36" x14ac:dyDescent="0.25">
      <c r="AB36321" s="1" t="s">
        <v>0</v>
      </c>
      <c r="AC36321" s="1">
        <v>113753</v>
      </c>
      <c r="AI36321" s="1"/>
      <c r="AJ36321" s="1"/>
    </row>
    <row r="36322" spans="28:36" x14ac:dyDescent="0.25">
      <c r="AB36322" s="1" t="s">
        <v>0</v>
      </c>
      <c r="AC36322" s="1">
        <v>113799</v>
      </c>
      <c r="AI36322" s="1"/>
      <c r="AJ36322" s="1"/>
    </row>
    <row r="36323" spans="28:36" x14ac:dyDescent="0.25">
      <c r="AB36323" s="1" t="s">
        <v>0</v>
      </c>
      <c r="AC36323" s="1">
        <v>114051</v>
      </c>
      <c r="AI36323" s="1"/>
      <c r="AJ36323" s="1"/>
    </row>
    <row r="36324" spans="28:36" x14ac:dyDescent="0.25">
      <c r="AB36324" s="1" t="s">
        <v>0</v>
      </c>
      <c r="AC36324" s="1">
        <v>11774</v>
      </c>
      <c r="AI36324" s="1"/>
      <c r="AJ36324" s="1"/>
    </row>
    <row r="36325" spans="28:36" x14ac:dyDescent="0.25">
      <c r="AB36325" s="1" t="s">
        <v>0</v>
      </c>
      <c r="AC36325" s="1">
        <v>114986</v>
      </c>
      <c r="AI36325" s="1"/>
      <c r="AJ36325" s="1"/>
    </row>
    <row r="36326" spans="28:36" x14ac:dyDescent="0.25">
      <c r="AB36326" s="1" t="s">
        <v>0</v>
      </c>
      <c r="AC36326" s="1">
        <v>82922</v>
      </c>
      <c r="AI36326" s="1"/>
      <c r="AJ36326" s="1"/>
    </row>
    <row r="36327" spans="28:36" x14ac:dyDescent="0.25">
      <c r="AB36327" s="1" t="s">
        <v>0</v>
      </c>
      <c r="AC36327" s="1">
        <v>113437</v>
      </c>
      <c r="AI36327" s="1"/>
      <c r="AJ36327" s="1"/>
    </row>
    <row r="36328" spans="28:36" x14ac:dyDescent="0.25">
      <c r="AB36328" s="1" t="s">
        <v>0</v>
      </c>
      <c r="AC36328" s="1">
        <v>31833</v>
      </c>
      <c r="AI36328" s="1"/>
      <c r="AJ36328" s="1"/>
    </row>
    <row r="36329" spans="28:36" x14ac:dyDescent="0.25">
      <c r="AB36329" s="1" t="s">
        <v>0</v>
      </c>
      <c r="AC36329" s="1">
        <v>27385</v>
      </c>
      <c r="AI36329" s="1"/>
      <c r="AJ36329" s="1"/>
    </row>
    <row r="36330" spans="28:36" x14ac:dyDescent="0.25">
      <c r="AB36330" s="1" t="s">
        <v>0</v>
      </c>
      <c r="AC36330" s="1">
        <v>107506</v>
      </c>
      <c r="AI36330" s="1"/>
      <c r="AJ36330" s="1"/>
    </row>
    <row r="36331" spans="28:36" x14ac:dyDescent="0.25">
      <c r="AB36331" s="1" t="s">
        <v>0</v>
      </c>
      <c r="AC36331" s="1">
        <v>109550</v>
      </c>
      <c r="AI36331" s="1"/>
      <c r="AJ36331" s="1"/>
    </row>
    <row r="36332" spans="28:36" x14ac:dyDescent="0.25">
      <c r="AB36332" s="1" t="s">
        <v>0</v>
      </c>
      <c r="AC36332" s="1">
        <v>113902</v>
      </c>
      <c r="AI36332" s="1"/>
      <c r="AJ36332" s="1"/>
    </row>
    <row r="36333" spans="28:36" x14ac:dyDescent="0.25">
      <c r="AB36333" s="1" t="s">
        <v>0</v>
      </c>
      <c r="AC36333" s="1">
        <v>108008</v>
      </c>
      <c r="AI36333" s="1"/>
      <c r="AJ36333" s="1"/>
    </row>
    <row r="36334" spans="28:36" x14ac:dyDescent="0.25">
      <c r="AB36334" s="1" t="s">
        <v>0</v>
      </c>
      <c r="AC36334" s="1">
        <v>113809</v>
      </c>
      <c r="AI36334" s="1"/>
      <c r="AJ36334" s="1"/>
    </row>
    <row r="36335" spans="28:36" x14ac:dyDescent="0.25">
      <c r="AB36335" s="1" t="s">
        <v>0</v>
      </c>
      <c r="AC36335" s="1">
        <v>23202</v>
      </c>
      <c r="AI36335" s="1"/>
      <c r="AJ36335" s="1"/>
    </row>
    <row r="36336" spans="28:36" x14ac:dyDescent="0.25">
      <c r="AB36336" s="1" t="s">
        <v>0</v>
      </c>
      <c r="AC36336" s="1">
        <v>111693</v>
      </c>
      <c r="AI36336" s="1"/>
      <c r="AJ36336" s="1"/>
    </row>
    <row r="36337" spans="28:36" x14ac:dyDescent="0.25">
      <c r="AB36337" s="1" t="s">
        <v>0</v>
      </c>
      <c r="AC36337" s="1">
        <v>112531</v>
      </c>
      <c r="AI36337" s="1"/>
      <c r="AJ36337" s="1"/>
    </row>
    <row r="36338" spans="28:36" x14ac:dyDescent="0.25">
      <c r="AB36338" s="1" t="s">
        <v>0</v>
      </c>
      <c r="AC36338" s="1">
        <v>56109</v>
      </c>
      <c r="AI36338" s="1"/>
      <c r="AJ36338" s="1"/>
    </row>
    <row r="36339" spans="28:36" x14ac:dyDescent="0.25">
      <c r="AB36339" s="1" t="s">
        <v>0</v>
      </c>
      <c r="AC36339" s="1">
        <v>113404</v>
      </c>
      <c r="AI36339" s="1"/>
      <c r="AJ36339" s="1"/>
    </row>
    <row r="36340" spans="28:36" x14ac:dyDescent="0.25">
      <c r="AB36340" s="1" t="s">
        <v>0</v>
      </c>
      <c r="AC36340" s="1">
        <v>111373</v>
      </c>
      <c r="AI36340" s="1"/>
      <c r="AJ36340" s="1"/>
    </row>
    <row r="36341" spans="28:36" x14ac:dyDescent="0.25">
      <c r="AB36341" s="1" t="s">
        <v>0</v>
      </c>
      <c r="AC36341" s="1">
        <v>7646</v>
      </c>
      <c r="AI36341" s="1"/>
      <c r="AJ36341" s="1"/>
    </row>
    <row r="36342" spans="28:36" x14ac:dyDescent="0.25">
      <c r="AB36342" s="1" t="s">
        <v>0</v>
      </c>
      <c r="AC36342" s="1">
        <v>115056</v>
      </c>
      <c r="AI36342" s="1"/>
      <c r="AJ36342" s="1"/>
    </row>
    <row r="36343" spans="28:36" x14ac:dyDescent="0.25">
      <c r="AB36343" s="1" t="s">
        <v>0</v>
      </c>
      <c r="AC36343" s="1">
        <v>112825</v>
      </c>
      <c r="AI36343" s="1"/>
      <c r="AJ36343" s="1"/>
    </row>
    <row r="36344" spans="28:36" x14ac:dyDescent="0.25">
      <c r="AB36344" s="1" t="s">
        <v>0</v>
      </c>
      <c r="AC36344" s="1">
        <v>5107</v>
      </c>
      <c r="AI36344" s="1"/>
      <c r="AJ36344" s="1"/>
    </row>
    <row r="36345" spans="28:36" x14ac:dyDescent="0.25">
      <c r="AB36345" s="1" t="s">
        <v>0</v>
      </c>
      <c r="AC36345" s="1">
        <v>106979</v>
      </c>
      <c r="AI36345" s="1"/>
      <c r="AJ36345" s="1"/>
    </row>
    <row r="36346" spans="28:36" x14ac:dyDescent="0.25">
      <c r="AB36346" s="1" t="s">
        <v>0</v>
      </c>
      <c r="AC36346" s="1">
        <v>114758</v>
      </c>
      <c r="AI36346" s="1"/>
      <c r="AJ36346" s="1"/>
    </row>
    <row r="36347" spans="28:36" x14ac:dyDescent="0.25">
      <c r="AB36347" s="1" t="s">
        <v>0</v>
      </c>
      <c r="AC36347" s="1">
        <v>113433</v>
      </c>
      <c r="AI36347" s="1"/>
      <c r="AJ36347" s="1"/>
    </row>
    <row r="36348" spans="28:36" x14ac:dyDescent="0.25">
      <c r="AB36348" s="1" t="s">
        <v>0</v>
      </c>
      <c r="AC36348" s="1">
        <v>110668</v>
      </c>
      <c r="AI36348" s="1"/>
      <c r="AJ36348" s="1"/>
    </row>
    <row r="36349" spans="28:36" x14ac:dyDescent="0.25">
      <c r="AB36349" s="1" t="s">
        <v>0</v>
      </c>
      <c r="AC36349" s="1">
        <v>109371</v>
      </c>
      <c r="AI36349" s="1"/>
      <c r="AJ36349" s="1"/>
    </row>
    <row r="36350" spans="28:36" x14ac:dyDescent="0.25">
      <c r="AB36350" s="1" t="s">
        <v>0</v>
      </c>
      <c r="AC36350" s="1">
        <v>114531</v>
      </c>
      <c r="AI36350" s="1"/>
      <c r="AJ36350" s="1"/>
    </row>
    <row r="36351" spans="28:36" x14ac:dyDescent="0.25">
      <c r="AB36351" s="1" t="s">
        <v>0</v>
      </c>
      <c r="AC36351" s="1">
        <v>107637</v>
      </c>
      <c r="AI36351" s="1"/>
      <c r="AJ36351" s="1"/>
    </row>
    <row r="36352" spans="28:36" x14ac:dyDescent="0.25">
      <c r="AB36352" s="1" t="s">
        <v>0</v>
      </c>
      <c r="AC36352" s="1">
        <v>114192</v>
      </c>
      <c r="AI36352" s="1"/>
      <c r="AJ36352" s="1"/>
    </row>
    <row r="36353" spans="28:36" x14ac:dyDescent="0.25">
      <c r="AB36353" s="1" t="s">
        <v>0</v>
      </c>
      <c r="AC36353" s="1">
        <v>78084</v>
      </c>
      <c r="AI36353" s="1"/>
      <c r="AJ36353" s="1"/>
    </row>
    <row r="36354" spans="28:36" x14ac:dyDescent="0.25">
      <c r="AB36354" s="1" t="s">
        <v>0</v>
      </c>
      <c r="AC36354" s="1">
        <v>107427</v>
      </c>
      <c r="AI36354" s="1"/>
      <c r="AJ36354" s="1"/>
    </row>
    <row r="36355" spans="28:36" x14ac:dyDescent="0.25">
      <c r="AB36355" s="1" t="s">
        <v>0</v>
      </c>
      <c r="AC36355" s="1">
        <v>108321</v>
      </c>
      <c r="AI36355" s="1"/>
      <c r="AJ36355" s="1"/>
    </row>
    <row r="36356" spans="28:36" x14ac:dyDescent="0.25">
      <c r="AB36356" s="1" t="s">
        <v>0</v>
      </c>
      <c r="AC36356" s="1">
        <v>113039</v>
      </c>
      <c r="AI36356" s="1"/>
      <c r="AJ36356" s="1"/>
    </row>
    <row r="36357" spans="28:36" x14ac:dyDescent="0.25">
      <c r="AB36357" s="1" t="s">
        <v>0</v>
      </c>
      <c r="AC36357" s="1">
        <v>111199</v>
      </c>
      <c r="AI36357" s="1"/>
      <c r="AJ36357" s="1"/>
    </row>
    <row r="36358" spans="28:36" x14ac:dyDescent="0.25">
      <c r="AB36358" s="1" t="s">
        <v>0</v>
      </c>
      <c r="AC36358" s="1">
        <v>113006</v>
      </c>
      <c r="AI36358" s="1"/>
      <c r="AJ36358" s="1"/>
    </row>
    <row r="36359" spans="28:36" x14ac:dyDescent="0.25">
      <c r="AB36359" s="1" t="s">
        <v>0</v>
      </c>
      <c r="AC36359" s="1">
        <v>109104</v>
      </c>
      <c r="AI36359" s="1"/>
      <c r="AJ36359" s="1"/>
    </row>
    <row r="36360" spans="28:36" x14ac:dyDescent="0.25">
      <c r="AB36360" s="1" t="s">
        <v>0</v>
      </c>
      <c r="AC36360" s="1">
        <v>109642</v>
      </c>
      <c r="AI36360" s="1"/>
      <c r="AJ36360" s="1"/>
    </row>
    <row r="36361" spans="28:36" x14ac:dyDescent="0.25">
      <c r="AB36361" s="1" t="s">
        <v>0</v>
      </c>
      <c r="AC36361" s="1">
        <v>110462</v>
      </c>
      <c r="AI36361" s="1"/>
      <c r="AJ36361" s="1"/>
    </row>
    <row r="36362" spans="28:36" x14ac:dyDescent="0.25">
      <c r="AB36362" s="1" t="s">
        <v>0</v>
      </c>
      <c r="AC36362" s="1">
        <v>112525</v>
      </c>
      <c r="AI36362" s="1"/>
      <c r="AJ36362" s="1"/>
    </row>
    <row r="36363" spans="28:36" x14ac:dyDescent="0.25">
      <c r="AB36363" s="1" t="s">
        <v>0</v>
      </c>
      <c r="AC36363" s="1">
        <v>107674</v>
      </c>
      <c r="AI36363" s="1"/>
      <c r="AJ36363" s="1"/>
    </row>
    <row r="36364" spans="28:36" x14ac:dyDescent="0.25">
      <c r="AB36364" s="1" t="s">
        <v>0</v>
      </c>
      <c r="AC36364" s="1">
        <v>112832</v>
      </c>
      <c r="AI36364" s="1"/>
      <c r="AJ36364" s="1"/>
    </row>
    <row r="36365" spans="28:36" x14ac:dyDescent="0.25">
      <c r="AB36365" s="1" t="s">
        <v>0</v>
      </c>
      <c r="AC36365" s="1">
        <v>111644</v>
      </c>
      <c r="AI36365" s="1"/>
      <c r="AJ36365" s="1"/>
    </row>
    <row r="36366" spans="28:36" x14ac:dyDescent="0.25">
      <c r="AB36366" s="1" t="s">
        <v>0</v>
      </c>
      <c r="AC36366" s="1">
        <v>109485</v>
      </c>
      <c r="AI36366" s="1"/>
      <c r="AJ36366" s="1"/>
    </row>
    <row r="36367" spans="28:36" x14ac:dyDescent="0.25">
      <c r="AB36367" s="1" t="s">
        <v>0</v>
      </c>
      <c r="AC36367" s="1">
        <v>112643</v>
      </c>
      <c r="AI36367" s="1"/>
      <c r="AJ36367" s="1"/>
    </row>
    <row r="36368" spans="28:36" x14ac:dyDescent="0.25">
      <c r="AB36368" s="1" t="s">
        <v>0</v>
      </c>
      <c r="AC36368" s="1">
        <v>105855</v>
      </c>
      <c r="AI36368" s="1"/>
      <c r="AJ36368" s="1"/>
    </row>
    <row r="36369" spans="28:36" x14ac:dyDescent="0.25">
      <c r="AB36369" s="1" t="s">
        <v>0</v>
      </c>
      <c r="AC36369" s="1">
        <v>80380</v>
      </c>
      <c r="AI36369" s="1"/>
      <c r="AJ36369" s="1"/>
    </row>
    <row r="36370" spans="28:36" x14ac:dyDescent="0.25">
      <c r="AB36370" s="1" t="s">
        <v>0</v>
      </c>
      <c r="AC36370" s="1">
        <v>111717</v>
      </c>
      <c r="AI36370" s="1"/>
      <c r="AJ36370" s="1"/>
    </row>
    <row r="36371" spans="28:36" x14ac:dyDescent="0.25">
      <c r="AB36371" s="1" t="s">
        <v>0</v>
      </c>
      <c r="AC36371" s="1">
        <v>89197</v>
      </c>
      <c r="AI36371" s="1"/>
      <c r="AJ36371" s="1"/>
    </row>
    <row r="36372" spans="28:36" x14ac:dyDescent="0.25">
      <c r="AB36372" s="1" t="s">
        <v>0</v>
      </c>
      <c r="AC36372" s="1">
        <v>111234</v>
      </c>
      <c r="AI36372" s="1"/>
      <c r="AJ36372" s="1"/>
    </row>
    <row r="36373" spans="28:36" x14ac:dyDescent="0.25">
      <c r="AB36373" s="1" t="s">
        <v>0</v>
      </c>
      <c r="AC36373" s="1">
        <v>111796</v>
      </c>
      <c r="AI36373" s="1"/>
      <c r="AJ36373" s="1"/>
    </row>
    <row r="36374" spans="28:36" x14ac:dyDescent="0.25">
      <c r="AB36374" s="1" t="s">
        <v>0</v>
      </c>
      <c r="AC36374" s="1">
        <v>112527</v>
      </c>
      <c r="AI36374" s="1"/>
      <c r="AJ36374" s="1"/>
    </row>
    <row r="36375" spans="28:36" x14ac:dyDescent="0.25">
      <c r="AB36375" s="1" t="s">
        <v>0</v>
      </c>
      <c r="AC36375" s="1">
        <v>38560</v>
      </c>
      <c r="AI36375" s="1"/>
      <c r="AJ36375" s="1"/>
    </row>
    <row r="36376" spans="28:36" x14ac:dyDescent="0.25">
      <c r="AB36376" s="1" t="s">
        <v>0</v>
      </c>
      <c r="AC36376" s="1">
        <v>115058</v>
      </c>
      <c r="AI36376" s="1"/>
      <c r="AJ36376" s="1"/>
    </row>
    <row r="36377" spans="28:36" x14ac:dyDescent="0.25">
      <c r="AB36377" s="1" t="s">
        <v>0</v>
      </c>
      <c r="AC36377" s="1">
        <v>113562</v>
      </c>
      <c r="AI36377" s="1"/>
      <c r="AJ36377" s="1"/>
    </row>
    <row r="36378" spans="28:36" x14ac:dyDescent="0.25">
      <c r="AB36378" s="1" t="s">
        <v>0</v>
      </c>
      <c r="AC36378" s="1">
        <v>114971</v>
      </c>
      <c r="AI36378" s="1"/>
      <c r="AJ36378" s="1"/>
    </row>
    <row r="36379" spans="28:36" x14ac:dyDescent="0.25">
      <c r="AB36379" s="1" t="s">
        <v>0</v>
      </c>
      <c r="AC36379" s="1">
        <v>113790</v>
      </c>
      <c r="AI36379" s="1"/>
      <c r="AJ36379" s="1"/>
    </row>
    <row r="36380" spans="28:36" x14ac:dyDescent="0.25">
      <c r="AB36380" s="1" t="s">
        <v>0</v>
      </c>
      <c r="AC36380" s="1">
        <v>113997</v>
      </c>
      <c r="AI36380" s="1"/>
      <c r="AJ36380" s="1"/>
    </row>
    <row r="36381" spans="28:36" x14ac:dyDescent="0.25">
      <c r="AB36381" s="1" t="s">
        <v>0</v>
      </c>
      <c r="AC36381" s="1">
        <v>109611</v>
      </c>
      <c r="AI36381" s="1"/>
      <c r="AJ36381" s="1"/>
    </row>
    <row r="36382" spans="28:36" x14ac:dyDescent="0.25">
      <c r="AB36382" s="1" t="s">
        <v>0</v>
      </c>
      <c r="AC36382" s="1">
        <v>58488</v>
      </c>
      <c r="AI36382" s="1"/>
      <c r="AJ36382" s="1"/>
    </row>
    <row r="36383" spans="28:36" x14ac:dyDescent="0.25">
      <c r="AB36383" s="1" t="s">
        <v>0</v>
      </c>
      <c r="AC36383" s="1">
        <v>81523</v>
      </c>
      <c r="AI36383" s="1"/>
      <c r="AJ36383" s="1"/>
    </row>
    <row r="36384" spans="28:36" x14ac:dyDescent="0.25">
      <c r="AB36384" s="1" t="s">
        <v>0</v>
      </c>
      <c r="AC36384" s="1">
        <v>104001</v>
      </c>
      <c r="AI36384" s="1"/>
      <c r="AJ36384" s="1"/>
    </row>
    <row r="36385" spans="28:36" x14ac:dyDescent="0.25">
      <c r="AB36385" s="1" t="s">
        <v>0</v>
      </c>
      <c r="AC36385" s="1">
        <v>41534</v>
      </c>
      <c r="AI36385" s="1"/>
      <c r="AJ36385" s="1"/>
    </row>
    <row r="36386" spans="28:36" x14ac:dyDescent="0.25">
      <c r="AB36386" s="1" t="s">
        <v>0</v>
      </c>
      <c r="AC36386" s="1">
        <v>56938</v>
      </c>
      <c r="AI36386" s="1"/>
      <c r="AJ36386" s="1"/>
    </row>
    <row r="36387" spans="28:36" x14ac:dyDescent="0.25">
      <c r="AB36387" s="1" t="s">
        <v>0</v>
      </c>
      <c r="AC36387" s="1">
        <v>82846</v>
      </c>
      <c r="AI36387" s="1"/>
      <c r="AJ36387" s="1"/>
    </row>
    <row r="36388" spans="28:36" x14ac:dyDescent="0.25">
      <c r="AB36388" s="1" t="s">
        <v>0</v>
      </c>
      <c r="AC36388" s="1">
        <v>91377</v>
      </c>
      <c r="AI36388" s="1"/>
      <c r="AJ36388" s="1"/>
    </row>
    <row r="36389" spans="28:36" x14ac:dyDescent="0.25">
      <c r="AB36389" s="1" t="s">
        <v>0</v>
      </c>
      <c r="AC36389" s="1">
        <v>97215</v>
      </c>
      <c r="AI36389" s="1"/>
      <c r="AJ36389" s="1"/>
    </row>
    <row r="36390" spans="28:36" x14ac:dyDescent="0.25">
      <c r="AB36390" s="1" t="s">
        <v>0</v>
      </c>
      <c r="AC36390" s="1">
        <v>114084</v>
      </c>
      <c r="AI36390" s="1"/>
      <c r="AJ36390" s="1"/>
    </row>
    <row r="36391" spans="28:36" x14ac:dyDescent="0.25">
      <c r="AB36391" s="1" t="s">
        <v>0</v>
      </c>
      <c r="AC36391" s="1">
        <v>87335</v>
      </c>
      <c r="AI36391" s="1"/>
      <c r="AJ36391" s="1"/>
    </row>
    <row r="36392" spans="28:36" x14ac:dyDescent="0.25">
      <c r="AB36392" s="1" t="s">
        <v>0</v>
      </c>
      <c r="AC36392" s="1">
        <v>92128</v>
      </c>
      <c r="AI36392" s="1"/>
      <c r="AJ36392" s="1"/>
    </row>
    <row r="36393" spans="28:36" x14ac:dyDescent="0.25">
      <c r="AB36393" s="1" t="s">
        <v>0</v>
      </c>
      <c r="AC36393" s="1">
        <v>108487</v>
      </c>
      <c r="AI36393" s="1"/>
      <c r="AJ36393" s="1"/>
    </row>
    <row r="36394" spans="28:36" x14ac:dyDescent="0.25">
      <c r="AB36394" s="1" t="s">
        <v>0</v>
      </c>
      <c r="AC36394" s="1">
        <v>109663</v>
      </c>
      <c r="AI36394" s="1"/>
      <c r="AJ36394" s="1"/>
    </row>
    <row r="36395" spans="28:36" x14ac:dyDescent="0.25">
      <c r="AB36395" s="1" t="s">
        <v>0</v>
      </c>
      <c r="AC36395" s="1">
        <v>111439</v>
      </c>
      <c r="AI36395" s="1"/>
      <c r="AJ36395" s="1"/>
    </row>
    <row r="36396" spans="28:36" x14ac:dyDescent="0.25">
      <c r="AB36396" s="1" t="s">
        <v>0</v>
      </c>
      <c r="AC36396" s="1">
        <v>113640</v>
      </c>
      <c r="AI36396" s="1"/>
      <c r="AJ36396" s="1"/>
    </row>
    <row r="36397" spans="28:36" x14ac:dyDescent="0.25">
      <c r="AB36397" s="1" t="s">
        <v>0</v>
      </c>
      <c r="AC36397" s="1">
        <v>109788</v>
      </c>
      <c r="AI36397" s="1"/>
      <c r="AJ36397" s="1"/>
    </row>
    <row r="36398" spans="28:36" x14ac:dyDescent="0.25">
      <c r="AB36398" s="1" t="s">
        <v>0</v>
      </c>
      <c r="AC36398" s="1">
        <v>112575</v>
      </c>
      <c r="AI36398" s="1"/>
      <c r="AJ36398" s="1"/>
    </row>
    <row r="36399" spans="28:36" x14ac:dyDescent="0.25">
      <c r="AB36399" s="1" t="s">
        <v>0</v>
      </c>
      <c r="AC36399" s="1">
        <v>115145</v>
      </c>
      <c r="AI36399" s="1"/>
      <c r="AJ36399" s="1"/>
    </row>
    <row r="36400" spans="28:36" x14ac:dyDescent="0.25">
      <c r="AB36400" s="1" t="s">
        <v>0</v>
      </c>
      <c r="AC36400" s="1">
        <v>104447</v>
      </c>
      <c r="AI36400" s="1"/>
      <c r="AJ36400" s="1"/>
    </row>
    <row r="36401" spans="28:36" x14ac:dyDescent="0.25">
      <c r="AB36401" s="1" t="s">
        <v>0</v>
      </c>
      <c r="AC36401" s="1">
        <v>114987</v>
      </c>
      <c r="AI36401" s="1"/>
      <c r="AJ36401" s="1"/>
    </row>
    <row r="36402" spans="28:36" x14ac:dyDescent="0.25">
      <c r="AB36402" s="1" t="s">
        <v>0</v>
      </c>
      <c r="AC36402" s="1">
        <v>107723</v>
      </c>
      <c r="AI36402" s="1"/>
      <c r="AJ36402" s="1"/>
    </row>
    <row r="36403" spans="28:36" x14ac:dyDescent="0.25">
      <c r="AB36403" s="1" t="s">
        <v>0</v>
      </c>
      <c r="AC36403" s="1">
        <v>9083</v>
      </c>
      <c r="AI36403" s="1"/>
      <c r="AJ36403" s="1"/>
    </row>
    <row r="36404" spans="28:36" x14ac:dyDescent="0.25">
      <c r="AB36404" s="1" t="s">
        <v>0</v>
      </c>
      <c r="AC36404" s="1">
        <v>105910</v>
      </c>
      <c r="AI36404" s="1"/>
      <c r="AJ36404" s="1"/>
    </row>
    <row r="36405" spans="28:36" x14ac:dyDescent="0.25">
      <c r="AB36405" s="1" t="s">
        <v>0</v>
      </c>
      <c r="AC36405" s="1">
        <v>83924</v>
      </c>
      <c r="AI36405" s="1"/>
      <c r="AJ36405" s="1"/>
    </row>
    <row r="36406" spans="28:36" x14ac:dyDescent="0.25">
      <c r="AB36406" s="1" t="s">
        <v>0</v>
      </c>
      <c r="AC36406" s="1">
        <v>9310</v>
      </c>
      <c r="AI36406" s="1"/>
      <c r="AJ36406" s="1"/>
    </row>
    <row r="36407" spans="28:36" x14ac:dyDescent="0.25">
      <c r="AB36407" s="1" t="s">
        <v>0</v>
      </c>
      <c r="AC36407" s="1">
        <v>17191</v>
      </c>
      <c r="AI36407" s="1"/>
      <c r="AJ36407" s="1"/>
    </row>
    <row r="36408" spans="28:36" x14ac:dyDescent="0.25">
      <c r="AB36408" s="1" t="s">
        <v>0</v>
      </c>
      <c r="AC36408" s="1">
        <v>114254</v>
      </c>
      <c r="AI36408" s="1"/>
      <c r="AJ36408" s="1"/>
    </row>
    <row r="36409" spans="28:36" x14ac:dyDescent="0.25">
      <c r="AB36409" s="1" t="s">
        <v>0</v>
      </c>
      <c r="AC36409" s="1">
        <v>81010</v>
      </c>
      <c r="AI36409" s="1"/>
      <c r="AJ36409" s="1"/>
    </row>
    <row r="36410" spans="28:36" x14ac:dyDescent="0.25">
      <c r="AB36410" s="1" t="s">
        <v>0</v>
      </c>
      <c r="AC36410" s="1">
        <v>96533</v>
      </c>
      <c r="AI36410" s="1"/>
      <c r="AJ36410" s="1"/>
    </row>
    <row r="36411" spans="28:36" x14ac:dyDescent="0.25">
      <c r="AB36411" s="1" t="s">
        <v>0</v>
      </c>
      <c r="AC36411" s="1">
        <v>93425</v>
      </c>
      <c r="AI36411" s="1"/>
      <c r="AJ36411" s="1"/>
    </row>
    <row r="36412" spans="28:36" x14ac:dyDescent="0.25">
      <c r="AB36412" s="1" t="s">
        <v>0</v>
      </c>
      <c r="AC36412" s="1">
        <v>94183</v>
      </c>
      <c r="AI36412" s="1"/>
      <c r="AJ36412" s="1"/>
    </row>
    <row r="36413" spans="28:36" x14ac:dyDescent="0.25">
      <c r="AB36413" s="1" t="s">
        <v>0</v>
      </c>
      <c r="AC36413" s="1">
        <v>105490</v>
      </c>
      <c r="AI36413" s="1"/>
      <c r="AJ36413" s="1"/>
    </row>
    <row r="36414" spans="28:36" x14ac:dyDescent="0.25">
      <c r="AB36414" s="1" t="s">
        <v>0</v>
      </c>
      <c r="AC36414" s="1">
        <v>90324</v>
      </c>
      <c r="AI36414" s="1"/>
      <c r="AJ36414" s="1"/>
    </row>
    <row r="36415" spans="28:36" x14ac:dyDescent="0.25">
      <c r="AB36415" s="1" t="s">
        <v>0</v>
      </c>
      <c r="AC36415" s="1">
        <v>109092</v>
      </c>
      <c r="AI36415" s="1"/>
      <c r="AJ36415" s="1"/>
    </row>
    <row r="36416" spans="28:36" x14ac:dyDescent="0.25">
      <c r="AB36416" s="1" t="s">
        <v>0</v>
      </c>
      <c r="AC36416" s="1">
        <v>93891</v>
      </c>
      <c r="AI36416" s="1"/>
      <c r="AJ36416" s="1"/>
    </row>
    <row r="36417" spans="28:36" x14ac:dyDescent="0.25">
      <c r="AB36417" s="1" t="s">
        <v>0</v>
      </c>
      <c r="AC36417" s="1">
        <v>83324</v>
      </c>
      <c r="AI36417" s="1"/>
      <c r="AJ36417" s="1"/>
    </row>
    <row r="36418" spans="28:36" x14ac:dyDescent="0.25">
      <c r="AB36418" s="1" t="s">
        <v>0</v>
      </c>
      <c r="AC36418" s="1">
        <v>113036</v>
      </c>
      <c r="AI36418" s="1"/>
      <c r="AJ36418" s="1"/>
    </row>
    <row r="36419" spans="28:36" x14ac:dyDescent="0.25">
      <c r="AB36419" s="1" t="s">
        <v>0</v>
      </c>
      <c r="AC36419" s="1">
        <v>112658</v>
      </c>
      <c r="AI36419" s="1"/>
      <c r="AJ36419" s="1"/>
    </row>
    <row r="36420" spans="28:36" x14ac:dyDescent="0.25">
      <c r="AB36420" s="1" t="s">
        <v>0</v>
      </c>
      <c r="AC36420" s="1">
        <v>86984</v>
      </c>
      <c r="AI36420" s="1"/>
      <c r="AJ36420" s="1"/>
    </row>
    <row r="36421" spans="28:36" x14ac:dyDescent="0.25">
      <c r="AB36421" s="1" t="s">
        <v>0</v>
      </c>
      <c r="AC36421" s="1">
        <v>113240</v>
      </c>
      <c r="AI36421" s="1"/>
      <c r="AJ36421" s="1"/>
    </row>
    <row r="36422" spans="28:36" x14ac:dyDescent="0.25">
      <c r="AB36422" s="1" t="s">
        <v>0</v>
      </c>
      <c r="AC36422" s="1">
        <v>109366</v>
      </c>
      <c r="AI36422" s="1"/>
      <c r="AJ36422" s="1"/>
    </row>
    <row r="36423" spans="28:36" x14ac:dyDescent="0.25">
      <c r="AB36423" s="1" t="s">
        <v>0</v>
      </c>
      <c r="AC36423" s="1">
        <v>110142</v>
      </c>
      <c r="AI36423" s="1"/>
      <c r="AJ36423" s="1"/>
    </row>
    <row r="36424" spans="28:36" x14ac:dyDescent="0.25">
      <c r="AB36424" s="1" t="s">
        <v>0</v>
      </c>
      <c r="AC36424" s="1">
        <v>111650</v>
      </c>
      <c r="AI36424" s="1"/>
      <c r="AJ36424" s="1"/>
    </row>
    <row r="36425" spans="28:36" x14ac:dyDescent="0.25">
      <c r="AB36425" s="1" t="s">
        <v>0</v>
      </c>
      <c r="AC36425" s="1">
        <v>112595</v>
      </c>
      <c r="AI36425" s="1"/>
      <c r="AJ36425" s="1"/>
    </row>
    <row r="36426" spans="28:36" x14ac:dyDescent="0.25">
      <c r="AB36426" s="1" t="s">
        <v>0</v>
      </c>
      <c r="AC36426" s="1">
        <v>80635</v>
      </c>
      <c r="AI36426" s="1"/>
      <c r="AJ36426" s="1"/>
    </row>
    <row r="36427" spans="28:36" x14ac:dyDescent="0.25">
      <c r="AB36427" s="1" t="s">
        <v>0</v>
      </c>
      <c r="AC36427" s="1">
        <v>81050</v>
      </c>
      <c r="AI36427" s="1"/>
      <c r="AJ36427" s="1"/>
    </row>
    <row r="36428" spans="28:36" x14ac:dyDescent="0.25">
      <c r="AB36428" s="1" t="s">
        <v>0</v>
      </c>
      <c r="AC36428" s="1">
        <v>83089</v>
      </c>
      <c r="AI36428" s="1"/>
      <c r="AJ36428" s="1"/>
    </row>
    <row r="36429" spans="28:36" x14ac:dyDescent="0.25">
      <c r="AB36429" s="1" t="s">
        <v>0</v>
      </c>
      <c r="AC36429" s="1">
        <v>100575</v>
      </c>
      <c r="AI36429" s="1"/>
      <c r="AJ36429" s="1"/>
    </row>
    <row r="36430" spans="28:36" x14ac:dyDescent="0.25">
      <c r="AB36430" s="1" t="s">
        <v>0</v>
      </c>
      <c r="AC36430" s="1">
        <v>38049</v>
      </c>
      <c r="AI36430" s="1"/>
      <c r="AJ36430" s="1"/>
    </row>
    <row r="36431" spans="28:36" x14ac:dyDescent="0.25">
      <c r="AB36431" s="1" t="s">
        <v>0</v>
      </c>
      <c r="AC36431" s="1">
        <v>106534</v>
      </c>
      <c r="AI36431" s="1"/>
      <c r="AJ36431" s="1"/>
    </row>
    <row r="36432" spans="28:36" x14ac:dyDescent="0.25">
      <c r="AB36432" s="1" t="s">
        <v>0</v>
      </c>
      <c r="AC36432" s="1">
        <v>108736</v>
      </c>
      <c r="AI36432" s="1"/>
      <c r="AJ36432" s="1"/>
    </row>
    <row r="36433" spans="28:36" x14ac:dyDescent="0.25">
      <c r="AB36433" s="1" t="s">
        <v>0</v>
      </c>
      <c r="AC36433" s="1">
        <v>109126</v>
      </c>
      <c r="AI36433" s="1"/>
      <c r="AJ36433" s="1"/>
    </row>
    <row r="36434" spans="28:36" x14ac:dyDescent="0.25">
      <c r="AB36434" s="1" t="s">
        <v>0</v>
      </c>
      <c r="AC36434" s="1">
        <v>110721</v>
      </c>
      <c r="AI36434" s="1"/>
      <c r="AJ36434" s="1"/>
    </row>
    <row r="36435" spans="28:36" x14ac:dyDescent="0.25">
      <c r="AB36435" s="1" t="s">
        <v>0</v>
      </c>
      <c r="AC36435" s="1">
        <v>110852</v>
      </c>
      <c r="AI36435" s="1"/>
      <c r="AJ36435" s="1"/>
    </row>
    <row r="36436" spans="28:36" x14ac:dyDescent="0.25">
      <c r="AB36436" s="1" t="s">
        <v>0</v>
      </c>
      <c r="AC36436" s="1">
        <v>111685</v>
      </c>
      <c r="AI36436" s="1"/>
      <c r="AJ36436" s="1"/>
    </row>
    <row r="36437" spans="28:36" x14ac:dyDescent="0.25">
      <c r="AB36437" s="1" t="s">
        <v>0</v>
      </c>
      <c r="AC36437" s="1">
        <v>113648</v>
      </c>
      <c r="AI36437" s="1"/>
      <c r="AJ36437" s="1"/>
    </row>
    <row r="36438" spans="28:36" x14ac:dyDescent="0.25">
      <c r="AB36438" s="1" t="s">
        <v>0</v>
      </c>
      <c r="AC36438" s="1">
        <v>114060</v>
      </c>
      <c r="AI36438" s="1"/>
      <c r="AJ36438" s="1"/>
    </row>
    <row r="36439" spans="28:36" x14ac:dyDescent="0.25">
      <c r="AB36439" s="1" t="s">
        <v>0</v>
      </c>
      <c r="AC36439" s="1">
        <v>114926</v>
      </c>
      <c r="AI36439" s="1"/>
      <c r="AJ36439" s="1"/>
    </row>
    <row r="36440" spans="28:36" x14ac:dyDescent="0.25">
      <c r="AB36440" s="1" t="s">
        <v>0</v>
      </c>
      <c r="AC36440" s="1">
        <v>115210</v>
      </c>
      <c r="AI36440" s="1"/>
      <c r="AJ36440" s="1"/>
    </row>
    <row r="36441" spans="28:36" x14ac:dyDescent="0.25">
      <c r="AB36441" s="1" t="s">
        <v>0</v>
      </c>
      <c r="AC36441" s="1">
        <v>112577</v>
      </c>
      <c r="AI36441" s="1"/>
      <c r="AJ36441" s="1"/>
    </row>
    <row r="36442" spans="28:36" x14ac:dyDescent="0.25">
      <c r="AB36442" s="1" t="s">
        <v>0</v>
      </c>
      <c r="AC36442" s="1">
        <v>97381</v>
      </c>
      <c r="AI36442" s="1"/>
      <c r="AJ36442" s="1"/>
    </row>
    <row r="36443" spans="28:36" x14ac:dyDescent="0.25">
      <c r="AB36443" s="1" t="s">
        <v>0</v>
      </c>
      <c r="AC36443" s="1">
        <v>15523</v>
      </c>
      <c r="AI36443" s="1"/>
      <c r="AJ36443" s="1"/>
    </row>
    <row r="36444" spans="28:36" x14ac:dyDescent="0.25">
      <c r="AB36444" s="1" t="s">
        <v>0</v>
      </c>
      <c r="AC36444" s="1">
        <v>109505</v>
      </c>
      <c r="AI36444" s="1"/>
      <c r="AJ36444" s="1"/>
    </row>
    <row r="36445" spans="28:36" x14ac:dyDescent="0.25">
      <c r="AB36445" s="1" t="s">
        <v>0</v>
      </c>
      <c r="AC36445" s="1">
        <v>109791</v>
      </c>
      <c r="AI36445" s="1"/>
      <c r="AJ36445" s="1"/>
    </row>
    <row r="36446" spans="28:36" x14ac:dyDescent="0.25">
      <c r="AB36446" s="1" t="s">
        <v>0</v>
      </c>
      <c r="AC36446" s="1">
        <v>110603</v>
      </c>
      <c r="AI36446" s="1"/>
      <c r="AJ36446" s="1"/>
    </row>
    <row r="36447" spans="28:36" x14ac:dyDescent="0.25">
      <c r="AB36447" s="1" t="s">
        <v>0</v>
      </c>
      <c r="AC36447" s="1">
        <v>114715</v>
      </c>
      <c r="AI36447" s="1"/>
      <c r="AJ36447" s="1"/>
    </row>
    <row r="36448" spans="28:36" x14ac:dyDescent="0.25">
      <c r="AB36448" s="1" t="s">
        <v>0</v>
      </c>
      <c r="AC36448" s="1">
        <v>114830</v>
      </c>
      <c r="AI36448" s="1"/>
      <c r="AJ36448" s="1"/>
    </row>
    <row r="36449" spans="28:36" x14ac:dyDescent="0.25">
      <c r="AB36449" s="1" t="s">
        <v>0</v>
      </c>
      <c r="AC36449" s="1">
        <v>106853</v>
      </c>
      <c r="AI36449" s="1"/>
      <c r="AJ36449" s="1"/>
    </row>
    <row r="36450" spans="28:36" x14ac:dyDescent="0.25">
      <c r="AB36450" s="1" t="s">
        <v>0</v>
      </c>
      <c r="AC36450" s="1">
        <v>107356</v>
      </c>
      <c r="AI36450" s="1"/>
      <c r="AJ36450" s="1"/>
    </row>
    <row r="36451" spans="28:36" x14ac:dyDescent="0.25">
      <c r="AB36451" s="1" t="s">
        <v>0</v>
      </c>
      <c r="AC36451" s="1">
        <v>108970</v>
      </c>
      <c r="AI36451" s="1"/>
      <c r="AJ36451" s="1"/>
    </row>
    <row r="36452" spans="28:36" x14ac:dyDescent="0.25">
      <c r="AB36452" s="1" t="s">
        <v>0</v>
      </c>
      <c r="AC36452" s="1">
        <v>109594</v>
      </c>
      <c r="AI36452" s="1"/>
      <c r="AJ36452" s="1"/>
    </row>
    <row r="36453" spans="28:36" x14ac:dyDescent="0.25">
      <c r="AB36453" s="1" t="s">
        <v>0</v>
      </c>
      <c r="AC36453" s="1">
        <v>111404</v>
      </c>
      <c r="AI36453" s="1"/>
      <c r="AJ36453" s="1"/>
    </row>
    <row r="36454" spans="28:36" x14ac:dyDescent="0.25">
      <c r="AB36454" s="1" t="s">
        <v>0</v>
      </c>
      <c r="AC36454" s="1">
        <v>76486</v>
      </c>
      <c r="AI36454" s="1"/>
      <c r="AJ36454" s="1"/>
    </row>
    <row r="36455" spans="28:36" x14ac:dyDescent="0.25">
      <c r="AB36455" s="1" t="s">
        <v>0</v>
      </c>
      <c r="AC36455" s="1">
        <v>83366</v>
      </c>
      <c r="AI36455" s="1"/>
      <c r="AJ36455" s="1"/>
    </row>
    <row r="36456" spans="28:36" x14ac:dyDescent="0.25">
      <c r="AB36456" s="1" t="s">
        <v>0</v>
      </c>
      <c r="AC36456" s="1">
        <v>79695</v>
      </c>
      <c r="AI36456" s="1"/>
      <c r="AJ36456" s="1"/>
    </row>
    <row r="36457" spans="28:36" x14ac:dyDescent="0.25">
      <c r="AB36457" s="1" t="s">
        <v>0</v>
      </c>
      <c r="AC36457" s="1">
        <v>97196</v>
      </c>
      <c r="AI36457" s="1"/>
      <c r="AJ36457" s="1"/>
    </row>
    <row r="36458" spans="28:36" x14ac:dyDescent="0.25">
      <c r="AB36458" s="1" t="s">
        <v>0</v>
      </c>
      <c r="AC36458" s="1">
        <v>106917</v>
      </c>
      <c r="AI36458" s="1"/>
      <c r="AJ36458" s="1"/>
    </row>
    <row r="36459" spans="28:36" x14ac:dyDescent="0.25">
      <c r="AB36459" s="1" t="s">
        <v>0</v>
      </c>
      <c r="AC36459" s="1">
        <v>48851</v>
      </c>
      <c r="AI36459" s="1"/>
      <c r="AJ36459" s="1"/>
    </row>
    <row r="36460" spans="28:36" x14ac:dyDescent="0.25">
      <c r="AB36460" s="1" t="s">
        <v>0</v>
      </c>
      <c r="AC36460" s="1">
        <v>110881</v>
      </c>
      <c r="AI36460" s="1"/>
      <c r="AJ36460" s="1"/>
    </row>
    <row r="36461" spans="28:36" x14ac:dyDescent="0.25">
      <c r="AB36461" s="1" t="s">
        <v>0</v>
      </c>
      <c r="AC36461" s="1">
        <v>111512</v>
      </c>
      <c r="AI36461" s="1"/>
      <c r="AJ36461" s="1"/>
    </row>
    <row r="36462" spans="28:36" x14ac:dyDescent="0.25">
      <c r="AB36462" s="1" t="s">
        <v>0</v>
      </c>
      <c r="AC36462" s="1">
        <v>112800</v>
      </c>
      <c r="AI36462" s="1"/>
      <c r="AJ36462" s="1"/>
    </row>
    <row r="36463" spans="28:36" x14ac:dyDescent="0.25">
      <c r="AB36463" s="1" t="s">
        <v>0</v>
      </c>
      <c r="AC36463" s="1">
        <v>113859</v>
      </c>
      <c r="AI36463" s="1"/>
      <c r="AJ36463" s="1"/>
    </row>
    <row r="36464" spans="28:36" x14ac:dyDescent="0.25">
      <c r="AB36464" s="1" t="s">
        <v>0</v>
      </c>
      <c r="AC36464" s="1">
        <v>114086</v>
      </c>
      <c r="AI36464" s="1"/>
      <c r="AJ36464" s="1"/>
    </row>
    <row r="36465" spans="28:36" x14ac:dyDescent="0.25">
      <c r="AB36465" s="1" t="s">
        <v>0</v>
      </c>
      <c r="AC36465" s="1">
        <v>114207</v>
      </c>
      <c r="AI36465" s="1"/>
      <c r="AJ36465" s="1"/>
    </row>
    <row r="36466" spans="28:36" x14ac:dyDescent="0.25">
      <c r="AB36466" s="1" t="s">
        <v>0</v>
      </c>
      <c r="AC36466" s="1">
        <v>114180</v>
      </c>
      <c r="AI36466" s="1"/>
      <c r="AJ36466" s="1"/>
    </row>
    <row r="36467" spans="28:36" x14ac:dyDescent="0.25">
      <c r="AB36467" s="1" t="s">
        <v>0</v>
      </c>
      <c r="AC36467" s="1">
        <v>115199</v>
      </c>
      <c r="AI36467" s="1"/>
      <c r="AJ36467" s="1"/>
    </row>
    <row r="36468" spans="28:36" x14ac:dyDescent="0.25">
      <c r="AB36468" s="1" t="s">
        <v>0</v>
      </c>
      <c r="AC36468" s="1">
        <v>13406</v>
      </c>
      <c r="AI36468" s="1"/>
      <c r="AJ36468" s="1"/>
    </row>
    <row r="36469" spans="28:36" x14ac:dyDescent="0.25">
      <c r="AB36469" s="1" t="s">
        <v>0</v>
      </c>
      <c r="AC36469" s="1">
        <v>106149</v>
      </c>
      <c r="AI36469" s="1"/>
      <c r="AJ36469" s="1"/>
    </row>
    <row r="36470" spans="28:36" x14ac:dyDescent="0.25">
      <c r="AB36470" s="1" t="s">
        <v>0</v>
      </c>
      <c r="AC36470" s="1">
        <v>110327</v>
      </c>
      <c r="AI36470" s="1"/>
      <c r="AJ36470" s="1"/>
    </row>
    <row r="36471" spans="28:36" x14ac:dyDescent="0.25">
      <c r="AB36471" s="1" t="s">
        <v>0</v>
      </c>
      <c r="AC36471" s="1">
        <v>111001</v>
      </c>
      <c r="AI36471" s="1"/>
      <c r="AJ36471" s="1"/>
    </row>
    <row r="36472" spans="28:36" x14ac:dyDescent="0.25">
      <c r="AB36472" s="1" t="s">
        <v>0</v>
      </c>
      <c r="AC36472" s="1">
        <v>111143</v>
      </c>
      <c r="AI36472" s="1"/>
      <c r="AJ36472" s="1"/>
    </row>
    <row r="36473" spans="28:36" x14ac:dyDescent="0.25">
      <c r="AB36473" s="1" t="s">
        <v>0</v>
      </c>
      <c r="AC36473" s="1">
        <v>112549</v>
      </c>
      <c r="AI36473" s="1"/>
      <c r="AJ36473" s="1"/>
    </row>
    <row r="36474" spans="28:36" x14ac:dyDescent="0.25">
      <c r="AB36474" s="1" t="s">
        <v>0</v>
      </c>
      <c r="AC36474" s="1">
        <v>113497</v>
      </c>
      <c r="AI36474" s="1"/>
      <c r="AJ36474" s="1"/>
    </row>
    <row r="36475" spans="28:36" x14ac:dyDescent="0.25">
      <c r="AB36475" s="1" t="s">
        <v>0</v>
      </c>
      <c r="AC36475" s="1">
        <v>114730</v>
      </c>
      <c r="AI36475" s="1"/>
      <c r="AJ36475" s="1"/>
    </row>
    <row r="36476" spans="28:36" x14ac:dyDescent="0.25">
      <c r="AB36476" s="1" t="s">
        <v>0</v>
      </c>
      <c r="AC36476" s="1">
        <v>106945</v>
      </c>
      <c r="AI36476" s="1"/>
      <c r="AJ36476" s="1"/>
    </row>
    <row r="36477" spans="28:36" x14ac:dyDescent="0.25">
      <c r="AB36477" s="1" t="s">
        <v>0</v>
      </c>
      <c r="AC36477" s="1">
        <v>81491</v>
      </c>
      <c r="AI36477" s="1"/>
      <c r="AJ36477" s="1"/>
    </row>
    <row r="36478" spans="28:36" x14ac:dyDescent="0.25">
      <c r="AB36478" s="1" t="s">
        <v>0</v>
      </c>
      <c r="AC36478" s="1">
        <v>83101</v>
      </c>
      <c r="AI36478" s="1"/>
      <c r="AJ36478" s="1"/>
    </row>
    <row r="36479" spans="28:36" x14ac:dyDescent="0.25">
      <c r="AB36479" s="1" t="s">
        <v>0</v>
      </c>
      <c r="AC36479" s="1">
        <v>109529</v>
      </c>
      <c r="AI36479" s="1"/>
      <c r="AJ36479" s="1"/>
    </row>
    <row r="36480" spans="28:36" x14ac:dyDescent="0.25">
      <c r="AB36480" s="1" t="s">
        <v>0</v>
      </c>
      <c r="AC36480" s="1">
        <v>110257</v>
      </c>
      <c r="AI36480" s="1"/>
      <c r="AJ36480" s="1"/>
    </row>
    <row r="36481" spans="28:36" x14ac:dyDescent="0.25">
      <c r="AB36481" s="1" t="s">
        <v>0</v>
      </c>
      <c r="AC36481" s="1">
        <v>110340</v>
      </c>
      <c r="AI36481" s="1"/>
      <c r="AJ36481" s="1"/>
    </row>
    <row r="36482" spans="28:36" x14ac:dyDescent="0.25">
      <c r="AB36482" s="1" t="s">
        <v>0</v>
      </c>
      <c r="AC36482" s="1">
        <v>110552</v>
      </c>
      <c r="AI36482" s="1"/>
      <c r="AJ36482" s="1"/>
    </row>
    <row r="36483" spans="28:36" x14ac:dyDescent="0.25">
      <c r="AB36483" s="1" t="s">
        <v>0</v>
      </c>
      <c r="AC36483" s="1">
        <v>110816</v>
      </c>
      <c r="AI36483" s="1"/>
      <c r="AJ36483" s="1"/>
    </row>
    <row r="36484" spans="28:36" x14ac:dyDescent="0.25">
      <c r="AB36484" s="1" t="s">
        <v>0</v>
      </c>
      <c r="AC36484" s="1">
        <v>113028</v>
      </c>
      <c r="AI36484" s="1"/>
      <c r="AJ36484" s="1"/>
    </row>
    <row r="36485" spans="28:36" x14ac:dyDescent="0.25">
      <c r="AB36485" s="1" t="s">
        <v>0</v>
      </c>
      <c r="AC36485" s="1">
        <v>114303</v>
      </c>
      <c r="AI36485" s="1"/>
      <c r="AJ36485" s="1"/>
    </row>
    <row r="36486" spans="28:36" x14ac:dyDescent="0.25">
      <c r="AB36486" s="1" t="s">
        <v>0</v>
      </c>
      <c r="AC36486" s="1">
        <v>114407</v>
      </c>
      <c r="AI36486" s="1"/>
      <c r="AJ36486" s="1"/>
    </row>
    <row r="36487" spans="28:36" x14ac:dyDescent="0.25">
      <c r="AB36487" s="1" t="s">
        <v>0</v>
      </c>
      <c r="AC36487" s="1">
        <v>109990</v>
      </c>
      <c r="AI36487" s="1"/>
      <c r="AJ36487" s="1"/>
    </row>
    <row r="36488" spans="28:36" x14ac:dyDescent="0.25">
      <c r="AB36488" s="1" t="s">
        <v>0</v>
      </c>
      <c r="AC36488" s="1">
        <v>112574</v>
      </c>
      <c r="AI36488" s="1"/>
      <c r="AJ36488" s="1"/>
    </row>
    <row r="36489" spans="28:36" x14ac:dyDescent="0.25">
      <c r="AB36489" s="1" t="s">
        <v>0</v>
      </c>
      <c r="AC36489" s="1">
        <v>112861</v>
      </c>
      <c r="AI36489" s="1"/>
      <c r="AJ36489" s="1"/>
    </row>
    <row r="36490" spans="28:36" x14ac:dyDescent="0.25">
      <c r="AB36490" s="1" t="s">
        <v>0</v>
      </c>
      <c r="AC36490" s="1">
        <v>114155</v>
      </c>
      <c r="AI36490" s="1"/>
      <c r="AJ36490" s="1"/>
    </row>
    <row r="36491" spans="28:36" x14ac:dyDescent="0.25">
      <c r="AB36491" s="1" t="s">
        <v>0</v>
      </c>
      <c r="AC36491" s="1">
        <v>115000</v>
      </c>
      <c r="AI36491" s="1"/>
      <c r="AJ36491" s="1"/>
    </row>
    <row r="36492" spans="28:36" x14ac:dyDescent="0.25">
      <c r="AB36492" s="1" t="s">
        <v>0</v>
      </c>
      <c r="AC36492" s="1">
        <v>94503</v>
      </c>
      <c r="AI36492" s="1"/>
      <c r="AJ36492" s="1"/>
    </row>
    <row r="36493" spans="28:36" x14ac:dyDescent="0.25">
      <c r="AB36493" s="1" t="s">
        <v>0</v>
      </c>
      <c r="AC36493" s="1">
        <v>106305</v>
      </c>
      <c r="AI36493" s="1"/>
      <c r="AJ36493" s="1"/>
    </row>
    <row r="36494" spans="28:36" x14ac:dyDescent="0.25">
      <c r="AB36494" s="1" t="s">
        <v>0</v>
      </c>
      <c r="AC36494" s="1">
        <v>110704</v>
      </c>
      <c r="AI36494" s="1"/>
      <c r="AJ36494" s="1"/>
    </row>
    <row r="36495" spans="28:36" x14ac:dyDescent="0.25">
      <c r="AB36495" s="1" t="s">
        <v>0</v>
      </c>
      <c r="AC36495" s="1">
        <v>113837</v>
      </c>
      <c r="AI36495" s="1"/>
      <c r="AJ36495" s="1"/>
    </row>
    <row r="36496" spans="28:36" x14ac:dyDescent="0.25">
      <c r="AB36496" s="1" t="s">
        <v>0</v>
      </c>
      <c r="AC36496" s="1">
        <v>113917</v>
      </c>
      <c r="AI36496" s="1"/>
      <c r="AJ36496" s="1"/>
    </row>
    <row r="36497" spans="28:36" x14ac:dyDescent="0.25">
      <c r="AB36497" s="1" t="s">
        <v>0</v>
      </c>
      <c r="AC36497" s="1">
        <v>82019</v>
      </c>
      <c r="AI36497" s="1"/>
      <c r="AJ36497" s="1"/>
    </row>
    <row r="36498" spans="28:36" x14ac:dyDescent="0.25">
      <c r="AB36498" s="1" t="s">
        <v>0</v>
      </c>
      <c r="AC36498" s="1">
        <v>84419</v>
      </c>
      <c r="AI36498" s="1"/>
      <c r="AJ36498" s="1"/>
    </row>
    <row r="36499" spans="28:36" x14ac:dyDescent="0.25">
      <c r="AB36499" s="1" t="s">
        <v>0</v>
      </c>
      <c r="AC36499" s="1">
        <v>89272</v>
      </c>
      <c r="AI36499" s="1"/>
      <c r="AJ36499" s="1"/>
    </row>
    <row r="36500" spans="28:36" x14ac:dyDescent="0.25">
      <c r="AB36500" s="1" t="s">
        <v>0</v>
      </c>
      <c r="AC36500" s="1">
        <v>103447</v>
      </c>
      <c r="AI36500" s="1"/>
      <c r="AJ36500" s="1"/>
    </row>
    <row r="36501" spans="28:36" x14ac:dyDescent="0.25">
      <c r="AB36501" s="1" t="s">
        <v>0</v>
      </c>
      <c r="AC36501" s="1">
        <v>104404</v>
      </c>
      <c r="AI36501" s="1"/>
      <c r="AJ36501" s="1"/>
    </row>
    <row r="36502" spans="28:36" x14ac:dyDescent="0.25">
      <c r="AB36502" s="1" t="s">
        <v>0</v>
      </c>
      <c r="AC36502" s="1">
        <v>107042</v>
      </c>
      <c r="AI36502" s="1"/>
      <c r="AJ36502" s="1"/>
    </row>
    <row r="36503" spans="28:36" x14ac:dyDescent="0.25">
      <c r="AB36503" s="1" t="s">
        <v>0</v>
      </c>
      <c r="AC36503" s="1">
        <v>107814</v>
      </c>
      <c r="AI36503" s="1"/>
      <c r="AJ36503" s="1"/>
    </row>
    <row r="36504" spans="28:36" x14ac:dyDescent="0.25">
      <c r="AB36504" s="1" t="s">
        <v>0</v>
      </c>
      <c r="AC36504" s="1">
        <v>110073</v>
      </c>
      <c r="AI36504" s="1"/>
      <c r="AJ36504" s="1"/>
    </row>
    <row r="36505" spans="28:36" x14ac:dyDescent="0.25">
      <c r="AB36505" s="1" t="s">
        <v>0</v>
      </c>
      <c r="AC36505" s="1">
        <v>112530</v>
      </c>
      <c r="AI36505" s="1"/>
      <c r="AJ36505" s="1"/>
    </row>
    <row r="36506" spans="28:36" x14ac:dyDescent="0.25">
      <c r="AB36506" s="1" t="s">
        <v>0</v>
      </c>
      <c r="AC36506" s="1">
        <v>113546</v>
      </c>
      <c r="AI36506" s="1"/>
      <c r="AJ36506" s="1"/>
    </row>
    <row r="36507" spans="28:36" x14ac:dyDescent="0.25">
      <c r="AB36507" s="1" t="s">
        <v>0</v>
      </c>
      <c r="AC36507" s="1">
        <v>113901</v>
      </c>
      <c r="AI36507" s="1"/>
      <c r="AJ36507" s="1"/>
    </row>
    <row r="36508" spans="28:36" x14ac:dyDescent="0.25">
      <c r="AB36508" s="1" t="s">
        <v>0</v>
      </c>
      <c r="AC36508" s="1">
        <v>115141</v>
      </c>
      <c r="AI36508" s="1"/>
      <c r="AJ36508" s="1"/>
    </row>
    <row r="36509" spans="28:36" x14ac:dyDescent="0.25">
      <c r="AB36509" s="1" t="s">
        <v>0</v>
      </c>
      <c r="AC36509" s="1">
        <v>108600</v>
      </c>
      <c r="AI36509" s="1"/>
      <c r="AJ36509" s="1"/>
    </row>
    <row r="36510" spans="28:36" x14ac:dyDescent="0.25">
      <c r="AB36510" s="1" t="s">
        <v>0</v>
      </c>
      <c r="AC36510" s="1">
        <v>114422</v>
      </c>
      <c r="AI36510" s="1"/>
      <c r="AJ36510" s="1"/>
    </row>
    <row r="36511" spans="28:36" x14ac:dyDescent="0.25">
      <c r="AB36511" s="1" t="s">
        <v>0</v>
      </c>
      <c r="AC36511" s="1">
        <v>110658</v>
      </c>
      <c r="AI36511" s="1"/>
      <c r="AJ36511" s="1"/>
    </row>
    <row r="36512" spans="28:36" x14ac:dyDescent="0.25">
      <c r="AB36512" s="1" t="s">
        <v>0</v>
      </c>
      <c r="AC36512" s="1">
        <v>83697</v>
      </c>
      <c r="AI36512" s="1"/>
      <c r="AJ36512" s="1"/>
    </row>
    <row r="36513" spans="28:36" x14ac:dyDescent="0.25">
      <c r="AB36513" s="1" t="s">
        <v>0</v>
      </c>
      <c r="AC36513" s="1">
        <v>105482</v>
      </c>
      <c r="AI36513" s="1"/>
      <c r="AJ36513" s="1"/>
    </row>
    <row r="36514" spans="28:36" x14ac:dyDescent="0.25">
      <c r="AB36514" s="1" t="s">
        <v>0</v>
      </c>
      <c r="AC36514" s="1">
        <v>106284</v>
      </c>
      <c r="AI36514" s="1"/>
      <c r="AJ36514" s="1"/>
    </row>
    <row r="36515" spans="28:36" x14ac:dyDescent="0.25">
      <c r="AB36515" s="1" t="s">
        <v>0</v>
      </c>
      <c r="AC36515" s="1">
        <v>111296</v>
      </c>
      <c r="AI36515" s="1"/>
      <c r="AJ36515" s="1"/>
    </row>
    <row r="36516" spans="28:36" x14ac:dyDescent="0.25">
      <c r="AB36516" s="1" t="s">
        <v>0</v>
      </c>
      <c r="AC36516" s="1">
        <v>112642</v>
      </c>
      <c r="AI36516" s="1"/>
      <c r="AJ36516" s="1"/>
    </row>
    <row r="36517" spans="28:36" x14ac:dyDescent="0.25">
      <c r="AB36517" s="1" t="s">
        <v>0</v>
      </c>
      <c r="AC36517" s="1">
        <v>114994</v>
      </c>
      <c r="AI36517" s="1"/>
      <c r="AJ36517" s="1"/>
    </row>
    <row r="36518" spans="28:36" x14ac:dyDescent="0.25">
      <c r="AB36518" s="1" t="s">
        <v>0</v>
      </c>
      <c r="AC36518" s="1">
        <v>108248</v>
      </c>
      <c r="AI36518" s="1"/>
      <c r="AJ36518" s="1"/>
    </row>
    <row r="36519" spans="28:36" x14ac:dyDescent="0.25">
      <c r="AB36519" s="1" t="s">
        <v>0</v>
      </c>
      <c r="AC36519" s="1">
        <v>109150</v>
      </c>
      <c r="AI36519" s="1"/>
      <c r="AJ36519" s="1"/>
    </row>
    <row r="36520" spans="28:36" x14ac:dyDescent="0.25">
      <c r="AB36520" s="1" t="s">
        <v>0</v>
      </c>
      <c r="AC36520" s="1">
        <v>111808</v>
      </c>
      <c r="AI36520" s="1"/>
      <c r="AJ36520" s="1"/>
    </row>
    <row r="36521" spans="28:36" x14ac:dyDescent="0.25">
      <c r="AB36521" s="1" t="s">
        <v>0</v>
      </c>
      <c r="AC36521" s="1">
        <v>107626</v>
      </c>
      <c r="AI36521" s="1"/>
      <c r="AJ36521" s="1"/>
    </row>
    <row r="36522" spans="28:36" x14ac:dyDescent="0.25">
      <c r="AB36522" s="1" t="s">
        <v>0</v>
      </c>
      <c r="AC36522" s="1">
        <v>111429</v>
      </c>
      <c r="AI36522" s="1"/>
      <c r="AJ36522" s="1"/>
    </row>
    <row r="36523" spans="28:36" x14ac:dyDescent="0.25">
      <c r="AB36523" s="1" t="s">
        <v>0</v>
      </c>
      <c r="AC36523" s="1">
        <v>111611</v>
      </c>
      <c r="AI36523" s="1"/>
      <c r="AJ36523" s="1"/>
    </row>
    <row r="36524" spans="28:36" x14ac:dyDescent="0.25">
      <c r="AB36524" s="1" t="s">
        <v>0</v>
      </c>
      <c r="AC36524" s="1">
        <v>113695</v>
      </c>
      <c r="AI36524" s="1"/>
      <c r="AJ36524" s="1"/>
    </row>
    <row r="36525" spans="28:36" x14ac:dyDescent="0.25">
      <c r="AB36525" s="1" t="s">
        <v>0</v>
      </c>
      <c r="AC36525" s="1">
        <v>113822</v>
      </c>
      <c r="AI36525" s="1"/>
      <c r="AJ36525" s="1"/>
    </row>
    <row r="36526" spans="28:36" x14ac:dyDescent="0.25">
      <c r="AB36526" s="1" t="s">
        <v>0</v>
      </c>
      <c r="AC36526" s="1">
        <v>113853</v>
      </c>
      <c r="AI36526" s="1"/>
      <c r="AJ36526" s="1"/>
    </row>
    <row r="36527" spans="28:36" x14ac:dyDescent="0.25">
      <c r="AB36527" s="1" t="s">
        <v>0</v>
      </c>
      <c r="AC36527" s="1">
        <v>109890</v>
      </c>
      <c r="AI36527" s="1"/>
      <c r="AJ36527" s="1"/>
    </row>
    <row r="36528" spans="28:36" x14ac:dyDescent="0.25">
      <c r="AB36528" s="1" t="s">
        <v>0</v>
      </c>
      <c r="AC36528" s="1">
        <v>111092</v>
      </c>
      <c r="AI36528" s="1"/>
      <c r="AJ36528" s="1"/>
    </row>
    <row r="36529" spans="28:36" x14ac:dyDescent="0.25">
      <c r="AB36529" s="1" t="s">
        <v>0</v>
      </c>
      <c r="AC36529" s="1">
        <v>113704</v>
      </c>
      <c r="AI36529" s="1"/>
      <c r="AJ36529" s="1"/>
    </row>
    <row r="36530" spans="28:36" x14ac:dyDescent="0.25">
      <c r="AB36530" s="1" t="s">
        <v>0</v>
      </c>
      <c r="AC36530" s="1">
        <v>114002</v>
      </c>
      <c r="AI36530" s="1"/>
      <c r="AJ36530" s="1"/>
    </row>
    <row r="36531" spans="28:36" x14ac:dyDescent="0.25">
      <c r="AB36531" s="1" t="s">
        <v>0</v>
      </c>
      <c r="AC36531" s="1">
        <v>111124</v>
      </c>
      <c r="AI36531" s="1"/>
      <c r="AJ36531" s="1"/>
    </row>
    <row r="36532" spans="28:36" x14ac:dyDescent="0.25">
      <c r="AB36532" s="1" t="s">
        <v>0</v>
      </c>
      <c r="AC36532" s="1">
        <v>109046</v>
      </c>
      <c r="AI36532" s="1"/>
      <c r="AJ36532" s="1"/>
    </row>
    <row r="36533" spans="28:36" x14ac:dyDescent="0.25">
      <c r="AB36533" s="1" t="s">
        <v>0</v>
      </c>
      <c r="AC36533" s="1">
        <v>111737</v>
      </c>
      <c r="AI36533" s="1"/>
      <c r="AJ36533" s="1"/>
    </row>
    <row r="36534" spans="28:36" x14ac:dyDescent="0.25">
      <c r="AB36534" s="1" t="s">
        <v>0</v>
      </c>
      <c r="AC36534" s="1">
        <v>112641</v>
      </c>
      <c r="AI36534" s="1"/>
      <c r="AJ36534" s="1"/>
    </row>
    <row r="36535" spans="28:36" x14ac:dyDescent="0.25">
      <c r="AB36535" s="1" t="s">
        <v>0</v>
      </c>
      <c r="AC36535" s="1">
        <v>113184</v>
      </c>
      <c r="AI36535" s="1"/>
      <c r="AJ36535" s="1"/>
    </row>
    <row r="36536" spans="28:36" x14ac:dyDescent="0.25">
      <c r="AB36536" s="1" t="s">
        <v>0</v>
      </c>
      <c r="AC36536" s="1">
        <v>113517</v>
      </c>
      <c r="AI36536" s="1"/>
      <c r="AJ36536" s="1"/>
    </row>
    <row r="36537" spans="28:36" x14ac:dyDescent="0.25">
      <c r="AB36537" s="1" t="s">
        <v>0</v>
      </c>
      <c r="AC36537" s="1">
        <v>106890</v>
      </c>
      <c r="AI36537" s="1"/>
      <c r="AJ36537" s="1"/>
    </row>
    <row r="36538" spans="28:36" x14ac:dyDescent="0.25">
      <c r="AB36538" s="1" t="s">
        <v>0</v>
      </c>
      <c r="AC36538" s="1">
        <v>107477</v>
      </c>
      <c r="AI36538" s="1"/>
      <c r="AJ36538" s="1"/>
    </row>
    <row r="36539" spans="28:36" x14ac:dyDescent="0.25">
      <c r="AB36539" s="1" t="s">
        <v>0</v>
      </c>
      <c r="AC36539" s="1">
        <v>107919</v>
      </c>
      <c r="AI36539" s="1"/>
      <c r="AJ36539" s="1"/>
    </row>
    <row r="36540" spans="28:36" x14ac:dyDescent="0.25">
      <c r="AB36540" s="1" t="s">
        <v>0</v>
      </c>
      <c r="AC36540" s="1">
        <v>16847</v>
      </c>
      <c r="AI36540" s="1"/>
      <c r="AJ36540" s="1"/>
    </row>
    <row r="36541" spans="28:36" x14ac:dyDescent="0.25">
      <c r="AB36541" s="1" t="s">
        <v>0</v>
      </c>
      <c r="AC36541" s="1">
        <v>111040</v>
      </c>
      <c r="AI36541" s="1"/>
      <c r="AJ36541" s="1"/>
    </row>
    <row r="36542" spans="28:36" x14ac:dyDescent="0.25">
      <c r="AB36542" s="1" t="s">
        <v>0</v>
      </c>
      <c r="AC36542" s="1">
        <v>111288</v>
      </c>
      <c r="AI36542" s="1"/>
      <c r="AJ36542" s="1"/>
    </row>
    <row r="36543" spans="28:36" x14ac:dyDescent="0.25">
      <c r="AB36543" s="1" t="s">
        <v>0</v>
      </c>
      <c r="AC36543" s="1">
        <v>112745</v>
      </c>
      <c r="AI36543" s="1"/>
      <c r="AJ36543" s="1"/>
    </row>
    <row r="36544" spans="28:36" x14ac:dyDescent="0.25">
      <c r="AB36544" s="1" t="s">
        <v>0</v>
      </c>
      <c r="AC36544" s="1">
        <v>113526</v>
      </c>
      <c r="AI36544" s="1"/>
      <c r="AJ36544" s="1"/>
    </row>
    <row r="36545" spans="28:36" x14ac:dyDescent="0.25">
      <c r="AB36545" s="1" t="s">
        <v>0</v>
      </c>
      <c r="AC36545" s="1">
        <v>114317</v>
      </c>
      <c r="AI36545" s="1"/>
      <c r="AJ36545" s="1"/>
    </row>
    <row r="36546" spans="28:36" x14ac:dyDescent="0.25">
      <c r="AB36546" s="1" t="s">
        <v>0</v>
      </c>
      <c r="AC36546" s="1">
        <v>107795</v>
      </c>
      <c r="AI36546" s="1"/>
      <c r="AJ36546" s="1"/>
    </row>
    <row r="36547" spans="28:36" x14ac:dyDescent="0.25">
      <c r="AB36547" s="1" t="s">
        <v>0</v>
      </c>
      <c r="AC36547" s="1">
        <v>108479</v>
      </c>
      <c r="AI36547" s="1"/>
      <c r="AJ36547" s="1"/>
    </row>
    <row r="36548" spans="28:36" x14ac:dyDescent="0.25">
      <c r="AB36548" s="1" t="s">
        <v>0</v>
      </c>
      <c r="AC36548" s="1">
        <v>107591</v>
      </c>
      <c r="AI36548" s="1"/>
      <c r="AJ36548" s="1"/>
    </row>
    <row r="36549" spans="28:36" x14ac:dyDescent="0.25">
      <c r="AB36549" s="1" t="s">
        <v>0</v>
      </c>
      <c r="AC36549" s="1">
        <v>110249</v>
      </c>
      <c r="AI36549" s="1"/>
      <c r="AJ36549" s="1"/>
    </row>
    <row r="36550" spans="28:36" x14ac:dyDescent="0.25">
      <c r="AB36550" s="1" t="s">
        <v>0</v>
      </c>
      <c r="AC36550" s="1">
        <v>111181</v>
      </c>
      <c r="AI36550" s="1"/>
      <c r="AJ36550" s="1"/>
    </row>
    <row r="36551" spans="28:36" x14ac:dyDescent="0.25">
      <c r="AB36551" s="1" t="s">
        <v>0</v>
      </c>
      <c r="AC36551" s="1">
        <v>112617</v>
      </c>
      <c r="AI36551" s="1"/>
      <c r="AJ36551" s="1"/>
    </row>
    <row r="36552" spans="28:36" x14ac:dyDescent="0.25">
      <c r="AB36552" s="1" t="s">
        <v>0</v>
      </c>
      <c r="AC36552" s="1">
        <v>3949</v>
      </c>
      <c r="AI36552" s="1"/>
      <c r="AJ36552" s="1"/>
    </row>
    <row r="36553" spans="28:36" x14ac:dyDescent="0.25">
      <c r="AB36553" s="1" t="s">
        <v>0</v>
      </c>
      <c r="AC36553" s="1">
        <v>111710</v>
      </c>
      <c r="AI36553" s="1"/>
      <c r="AJ36553" s="1"/>
    </row>
    <row r="36554" spans="28:36" x14ac:dyDescent="0.25">
      <c r="AB36554" s="1" t="s">
        <v>0</v>
      </c>
      <c r="AC36554" s="1">
        <v>105486</v>
      </c>
      <c r="AI36554" s="1"/>
      <c r="AJ36554" s="1"/>
    </row>
    <row r="36555" spans="28:36" x14ac:dyDescent="0.25">
      <c r="AB36555" s="1" t="s">
        <v>0</v>
      </c>
      <c r="AC36555" s="1">
        <v>111327</v>
      </c>
      <c r="AI36555" s="1"/>
      <c r="AJ36555" s="1"/>
    </row>
    <row r="36556" spans="28:36" x14ac:dyDescent="0.25">
      <c r="AB36556" s="1" t="s">
        <v>0</v>
      </c>
      <c r="AC36556" s="1">
        <v>113642</v>
      </c>
      <c r="AI36556" s="1"/>
      <c r="AJ36556" s="1"/>
    </row>
    <row r="36557" spans="28:36" x14ac:dyDescent="0.25">
      <c r="AB36557" s="1" t="s">
        <v>0</v>
      </c>
      <c r="AC36557" s="1">
        <v>32428</v>
      </c>
      <c r="AI36557" s="1"/>
      <c r="AJ36557" s="1"/>
    </row>
    <row r="36558" spans="28:36" x14ac:dyDescent="0.25">
      <c r="AB36558" s="1" t="s">
        <v>0</v>
      </c>
      <c r="AC36558" s="1">
        <v>81874</v>
      </c>
      <c r="AI36558" s="1"/>
      <c r="AJ36558" s="1"/>
    </row>
    <row r="36559" spans="28:36" x14ac:dyDescent="0.25">
      <c r="AB36559" s="1" t="s">
        <v>0</v>
      </c>
      <c r="AC36559" s="1">
        <v>103577</v>
      </c>
      <c r="AI36559" s="1"/>
      <c r="AJ36559" s="1"/>
    </row>
    <row r="36560" spans="28:36" x14ac:dyDescent="0.25">
      <c r="AB36560" s="1" t="s">
        <v>0</v>
      </c>
      <c r="AC36560" s="1">
        <v>108556</v>
      </c>
      <c r="AI36560" s="1"/>
      <c r="AJ36560" s="1"/>
    </row>
    <row r="36561" spans="28:36" x14ac:dyDescent="0.25">
      <c r="AB36561" s="1" t="s">
        <v>0</v>
      </c>
      <c r="AC36561" s="1">
        <v>109766</v>
      </c>
      <c r="AI36561" s="1"/>
      <c r="AJ36561" s="1"/>
    </row>
    <row r="36562" spans="28:36" x14ac:dyDescent="0.25">
      <c r="AB36562" s="1" t="s">
        <v>0</v>
      </c>
      <c r="AC36562" s="1">
        <v>110353</v>
      </c>
      <c r="AI36562" s="1"/>
      <c r="AJ36562" s="1"/>
    </row>
    <row r="36563" spans="28:36" x14ac:dyDescent="0.25">
      <c r="AB36563" s="1" t="s">
        <v>0</v>
      </c>
      <c r="AC36563" s="1">
        <v>113115</v>
      </c>
      <c r="AI36563" s="1"/>
      <c r="AJ36563" s="1"/>
    </row>
    <row r="36564" spans="28:36" x14ac:dyDescent="0.25">
      <c r="AB36564" s="1" t="s">
        <v>0</v>
      </c>
      <c r="AC36564" s="1">
        <v>113918</v>
      </c>
      <c r="AI36564" s="1"/>
      <c r="AJ36564" s="1"/>
    </row>
    <row r="36565" spans="28:36" x14ac:dyDescent="0.25">
      <c r="AB36565" s="1" t="s">
        <v>0</v>
      </c>
      <c r="AC36565" s="1">
        <v>81780</v>
      </c>
      <c r="AI36565" s="1"/>
      <c r="AJ36565" s="1"/>
    </row>
    <row r="36566" spans="28:36" x14ac:dyDescent="0.25">
      <c r="AB36566" s="1" t="s">
        <v>0</v>
      </c>
      <c r="AC36566" s="1">
        <v>109007</v>
      </c>
      <c r="AI36566" s="1"/>
      <c r="AJ36566" s="1"/>
    </row>
    <row r="36567" spans="28:36" x14ac:dyDescent="0.25">
      <c r="AB36567" s="1" t="s">
        <v>0</v>
      </c>
      <c r="AC36567" s="1">
        <v>110139</v>
      </c>
      <c r="AI36567" s="1"/>
      <c r="AJ36567" s="1"/>
    </row>
    <row r="36568" spans="28:36" x14ac:dyDescent="0.25">
      <c r="AB36568" s="1" t="s">
        <v>0</v>
      </c>
      <c r="AC36568" s="1">
        <v>111336</v>
      </c>
      <c r="AI36568" s="1"/>
      <c r="AJ36568" s="1"/>
    </row>
    <row r="36569" spans="28:36" x14ac:dyDescent="0.25">
      <c r="AB36569" s="1" t="s">
        <v>0</v>
      </c>
      <c r="AC36569" s="1">
        <v>111218</v>
      </c>
      <c r="AI36569" s="1"/>
      <c r="AJ36569" s="1"/>
    </row>
    <row r="36570" spans="28:36" x14ac:dyDescent="0.25">
      <c r="AB36570" s="1" t="s">
        <v>0</v>
      </c>
      <c r="AC36570" s="1">
        <v>112851</v>
      </c>
      <c r="AI36570" s="1"/>
      <c r="AJ36570" s="1"/>
    </row>
    <row r="36571" spans="28:36" x14ac:dyDescent="0.25">
      <c r="AB36571" s="1" t="s">
        <v>0</v>
      </c>
      <c r="AC36571" s="1">
        <v>114558</v>
      </c>
      <c r="AI36571" s="1"/>
      <c r="AJ36571" s="1"/>
    </row>
    <row r="36572" spans="28:36" x14ac:dyDescent="0.25">
      <c r="AB36572" s="1" t="s">
        <v>0</v>
      </c>
      <c r="AC36572" s="1">
        <v>109031</v>
      </c>
      <c r="AI36572" s="1"/>
      <c r="AJ36572" s="1"/>
    </row>
    <row r="36573" spans="28:36" x14ac:dyDescent="0.25">
      <c r="AB36573" s="1" t="s">
        <v>0</v>
      </c>
      <c r="AC36573" s="1">
        <v>113273</v>
      </c>
      <c r="AI36573" s="1"/>
      <c r="AJ36573" s="1"/>
    </row>
    <row r="36574" spans="28:36" x14ac:dyDescent="0.25">
      <c r="AB36574" s="1" t="s">
        <v>0</v>
      </c>
      <c r="AC36574" s="1">
        <v>54473</v>
      </c>
      <c r="AI36574" s="1"/>
      <c r="AJ36574" s="1"/>
    </row>
    <row r="36575" spans="28:36" x14ac:dyDescent="0.25">
      <c r="AB36575" s="1" t="s">
        <v>0</v>
      </c>
      <c r="AC36575" s="1">
        <v>114143</v>
      </c>
      <c r="AI36575" s="1"/>
      <c r="AJ36575" s="1"/>
    </row>
    <row r="36576" spans="28:36" x14ac:dyDescent="0.25">
      <c r="AB36576" s="1" t="s">
        <v>0</v>
      </c>
      <c r="AC36576" s="1">
        <v>111830</v>
      </c>
      <c r="AI36576" s="1"/>
      <c r="AJ36576" s="1"/>
    </row>
    <row r="36577" spans="28:36" x14ac:dyDescent="0.25">
      <c r="AB36577" s="1" t="s">
        <v>0</v>
      </c>
      <c r="AC36577" s="1">
        <v>115008</v>
      </c>
      <c r="AI36577" s="1"/>
      <c r="AJ36577" s="1"/>
    </row>
    <row r="36578" spans="28:36" x14ac:dyDescent="0.25">
      <c r="AB36578" s="1" t="s">
        <v>0</v>
      </c>
      <c r="AC36578" s="1">
        <v>113379</v>
      </c>
      <c r="AI36578" s="1"/>
      <c r="AJ36578" s="1"/>
    </row>
    <row r="36579" spans="28:36" x14ac:dyDescent="0.25">
      <c r="AB36579" s="1" t="s">
        <v>0</v>
      </c>
      <c r="AC36579" s="1">
        <v>109004</v>
      </c>
      <c r="AI36579" s="1"/>
      <c r="AJ36579" s="1"/>
    </row>
    <row r="36580" spans="28:36" x14ac:dyDescent="0.25">
      <c r="AB36580" s="1" t="s">
        <v>0</v>
      </c>
      <c r="AC36580" s="1">
        <v>85596</v>
      </c>
      <c r="AI36580" s="1"/>
      <c r="AJ36580" s="1"/>
    </row>
    <row r="36581" spans="28:36" x14ac:dyDescent="0.25">
      <c r="AB36581" s="1" t="s">
        <v>0</v>
      </c>
      <c r="AC36581" s="1">
        <v>115211</v>
      </c>
      <c r="AI36581" s="1"/>
      <c r="AJ36581" s="1"/>
    </row>
    <row r="36582" spans="28:36" x14ac:dyDescent="0.25">
      <c r="AB36582" s="1" t="s">
        <v>0</v>
      </c>
      <c r="AC36582" s="1">
        <v>112572</v>
      </c>
      <c r="AI36582" s="1"/>
      <c r="AJ36582" s="1"/>
    </row>
    <row r="36583" spans="28:36" x14ac:dyDescent="0.25">
      <c r="AB36583" s="1" t="s">
        <v>0</v>
      </c>
      <c r="AC36583" s="1">
        <v>110045</v>
      </c>
      <c r="AI36583" s="1"/>
      <c r="AJ36583" s="1"/>
    </row>
    <row r="36584" spans="28:36" x14ac:dyDescent="0.25">
      <c r="AB36584" s="1" t="s">
        <v>0</v>
      </c>
      <c r="AC36584" s="1">
        <v>109348</v>
      </c>
      <c r="AI36584" s="1"/>
      <c r="AJ36584" s="1"/>
    </row>
    <row r="36585" spans="28:36" x14ac:dyDescent="0.25">
      <c r="AB36585" s="1" t="s">
        <v>0</v>
      </c>
      <c r="AC36585" s="1">
        <v>114039</v>
      </c>
      <c r="AI36585" s="1"/>
      <c r="AJ36585" s="1"/>
    </row>
    <row r="36586" spans="28:36" x14ac:dyDescent="0.25">
      <c r="AB36586" s="1" t="s">
        <v>0</v>
      </c>
      <c r="AC36586" s="1">
        <v>114723</v>
      </c>
      <c r="AI36586" s="1"/>
      <c r="AJ36586" s="1"/>
    </row>
    <row r="36587" spans="28:36" x14ac:dyDescent="0.25">
      <c r="AB36587" s="1" t="s">
        <v>0</v>
      </c>
      <c r="AC36587" s="1">
        <v>115177</v>
      </c>
      <c r="AI36587" s="1"/>
      <c r="AJ36587" s="1"/>
    </row>
    <row r="36588" spans="28:36" x14ac:dyDescent="0.25">
      <c r="AB36588" s="1" t="s">
        <v>0</v>
      </c>
      <c r="AC36588" s="1">
        <v>111746</v>
      </c>
      <c r="AI36588" s="1"/>
      <c r="AJ36588" s="1"/>
    </row>
    <row r="36589" spans="28:36" x14ac:dyDescent="0.25">
      <c r="AB36589" s="1" t="s">
        <v>0</v>
      </c>
      <c r="AC36589" s="1">
        <v>114232</v>
      </c>
      <c r="AI36589" s="1"/>
      <c r="AJ36589" s="1"/>
    </row>
    <row r="36590" spans="28:36" x14ac:dyDescent="0.25">
      <c r="AB36590" s="1" t="s">
        <v>0</v>
      </c>
      <c r="AC36590" s="1">
        <v>114952</v>
      </c>
      <c r="AI36590" s="1"/>
      <c r="AJ36590" s="1"/>
    </row>
    <row r="36591" spans="28:36" x14ac:dyDescent="0.25">
      <c r="AB36591" s="1" t="s">
        <v>0</v>
      </c>
      <c r="AC36591" s="1">
        <v>112753</v>
      </c>
      <c r="AI36591" s="1"/>
      <c r="AJ36591" s="1"/>
    </row>
    <row r="36592" spans="28:36" x14ac:dyDescent="0.25">
      <c r="AB36592" s="1" t="s">
        <v>0</v>
      </c>
      <c r="AC36592" s="1">
        <v>106825</v>
      </c>
      <c r="AI36592" s="1"/>
      <c r="AJ36592" s="1"/>
    </row>
    <row r="36593" spans="28:36" x14ac:dyDescent="0.25">
      <c r="AB36593" s="1" t="s">
        <v>0</v>
      </c>
      <c r="AC36593" s="1">
        <v>114247</v>
      </c>
      <c r="AI36593" s="1"/>
      <c r="AJ36593" s="1"/>
    </row>
    <row r="36594" spans="28:36" x14ac:dyDescent="0.25">
      <c r="AB36594" s="1" t="s">
        <v>0</v>
      </c>
      <c r="AC36594" s="1">
        <v>112846</v>
      </c>
      <c r="AI36594" s="1"/>
      <c r="AJ36594" s="1"/>
    </row>
    <row r="36595" spans="28:36" x14ac:dyDescent="0.25">
      <c r="AB36595" s="1" t="s">
        <v>0</v>
      </c>
      <c r="AC36595" s="1">
        <v>85853</v>
      </c>
      <c r="AI36595" s="1"/>
      <c r="AJ36595" s="1"/>
    </row>
    <row r="36596" spans="28:36" x14ac:dyDescent="0.25">
      <c r="AB36596" s="1" t="s">
        <v>0</v>
      </c>
      <c r="AC36596" s="1">
        <v>79854</v>
      </c>
      <c r="AI36596" s="1"/>
      <c r="AJ36596" s="1"/>
    </row>
    <row r="36597" spans="28:36" x14ac:dyDescent="0.25">
      <c r="AB36597" s="1" t="s">
        <v>0</v>
      </c>
      <c r="AC36597" s="1">
        <v>112927</v>
      </c>
      <c r="AI36597" s="1"/>
      <c r="AJ36597" s="1"/>
    </row>
    <row r="36598" spans="28:36" x14ac:dyDescent="0.25">
      <c r="AB36598" s="1" t="s">
        <v>0</v>
      </c>
      <c r="AC36598" s="1">
        <v>113342</v>
      </c>
      <c r="AI36598" s="1"/>
      <c r="AJ36598" s="1"/>
    </row>
    <row r="36599" spans="28:36" x14ac:dyDescent="0.25">
      <c r="AB36599" s="1" t="s">
        <v>0</v>
      </c>
      <c r="AC36599" s="1">
        <v>85283</v>
      </c>
      <c r="AI36599" s="1"/>
      <c r="AJ36599" s="1"/>
    </row>
    <row r="36600" spans="28:36" x14ac:dyDescent="0.25">
      <c r="AB36600" s="1" t="s">
        <v>0</v>
      </c>
      <c r="AC36600" s="1">
        <v>86718</v>
      </c>
      <c r="AI36600" s="1"/>
      <c r="AJ36600" s="1"/>
    </row>
    <row r="36601" spans="28:36" x14ac:dyDescent="0.25">
      <c r="AB36601" s="1" t="s">
        <v>0</v>
      </c>
      <c r="AC36601" s="1">
        <v>22487</v>
      </c>
      <c r="AI36601" s="1"/>
      <c r="AJ36601" s="1"/>
    </row>
    <row r="36602" spans="28:36" x14ac:dyDescent="0.25">
      <c r="AB36602" s="1" t="s">
        <v>0</v>
      </c>
      <c r="AC36602" s="1">
        <v>113156</v>
      </c>
      <c r="AI36602" s="1"/>
      <c r="AJ36602" s="1"/>
    </row>
    <row r="36603" spans="28:36" x14ac:dyDescent="0.25">
      <c r="AB36603" s="1" t="s">
        <v>0</v>
      </c>
      <c r="AC36603" s="1">
        <v>114791</v>
      </c>
      <c r="AI36603" s="1"/>
      <c r="AJ36603" s="1"/>
    </row>
    <row r="36604" spans="28:36" x14ac:dyDescent="0.25">
      <c r="AB36604" s="1" t="s">
        <v>0</v>
      </c>
      <c r="AC36604" s="1">
        <v>77512</v>
      </c>
      <c r="AI36604" s="1"/>
      <c r="AJ36604" s="1"/>
    </row>
    <row r="36605" spans="28:36" x14ac:dyDescent="0.25">
      <c r="AB36605" s="1" t="s">
        <v>0</v>
      </c>
      <c r="AC36605" s="1">
        <v>94001</v>
      </c>
      <c r="AI36605" s="1"/>
      <c r="AJ36605" s="1"/>
    </row>
    <row r="36606" spans="28:36" x14ac:dyDescent="0.25">
      <c r="AB36606" s="1" t="s">
        <v>0</v>
      </c>
      <c r="AC36606" s="1">
        <v>108096</v>
      </c>
      <c r="AI36606" s="1"/>
      <c r="AJ36606" s="1"/>
    </row>
    <row r="36607" spans="28:36" x14ac:dyDescent="0.25">
      <c r="AB36607" s="1" t="s">
        <v>0</v>
      </c>
      <c r="AC36607" s="1">
        <v>113317</v>
      </c>
      <c r="AI36607" s="1"/>
      <c r="AJ36607" s="1"/>
    </row>
    <row r="36608" spans="28:36" x14ac:dyDescent="0.25">
      <c r="AB36608" s="1" t="s">
        <v>0</v>
      </c>
      <c r="AC36608" s="1">
        <v>115082</v>
      </c>
      <c r="AI36608" s="1"/>
      <c r="AJ36608" s="1"/>
    </row>
    <row r="36609" spans="28:36" x14ac:dyDescent="0.25">
      <c r="AB36609" s="1" t="s">
        <v>0</v>
      </c>
      <c r="AC36609" s="1">
        <v>76613</v>
      </c>
      <c r="AI36609" s="1"/>
      <c r="AJ36609" s="1"/>
    </row>
    <row r="36610" spans="28:36" x14ac:dyDescent="0.25">
      <c r="AB36610" s="1" t="s">
        <v>0</v>
      </c>
      <c r="AC36610" s="1">
        <v>84065</v>
      </c>
      <c r="AI36610" s="1"/>
      <c r="AJ36610" s="1"/>
    </row>
    <row r="36611" spans="28:36" x14ac:dyDescent="0.25">
      <c r="AB36611" s="1" t="s">
        <v>0</v>
      </c>
      <c r="AC36611" s="1">
        <v>109001</v>
      </c>
      <c r="AI36611" s="1"/>
      <c r="AJ36611" s="1"/>
    </row>
    <row r="36612" spans="28:36" x14ac:dyDescent="0.25">
      <c r="AB36612" s="1" t="s">
        <v>0</v>
      </c>
      <c r="AC36612" s="1">
        <v>110297</v>
      </c>
      <c r="AI36612" s="1"/>
      <c r="AJ36612" s="1"/>
    </row>
    <row r="36613" spans="28:36" x14ac:dyDescent="0.25">
      <c r="AB36613" s="1" t="s">
        <v>0</v>
      </c>
      <c r="AC36613" s="1">
        <v>83864</v>
      </c>
      <c r="AI36613" s="1"/>
      <c r="AJ36613" s="1"/>
    </row>
    <row r="36614" spans="28:36" x14ac:dyDescent="0.25">
      <c r="AB36614" s="1" t="s">
        <v>0</v>
      </c>
      <c r="AC36614" s="1">
        <v>1664</v>
      </c>
      <c r="AI36614" s="1"/>
      <c r="AJ36614" s="1"/>
    </row>
    <row r="36615" spans="28:36" x14ac:dyDescent="0.25">
      <c r="AB36615" s="1" t="s">
        <v>0</v>
      </c>
      <c r="AC36615" s="1">
        <v>105569</v>
      </c>
      <c r="AI36615" s="1"/>
      <c r="AJ36615" s="1"/>
    </row>
    <row r="36616" spans="28:36" x14ac:dyDescent="0.25">
      <c r="AB36616" s="1" t="s">
        <v>0</v>
      </c>
      <c r="AC36616" s="1">
        <v>106002</v>
      </c>
      <c r="AI36616" s="1"/>
      <c r="AJ36616" s="1"/>
    </row>
    <row r="36617" spans="28:36" x14ac:dyDescent="0.25">
      <c r="AB36617" s="1" t="s">
        <v>0</v>
      </c>
      <c r="AC36617" s="1">
        <v>106758</v>
      </c>
      <c r="AI36617" s="1"/>
      <c r="AJ36617" s="1"/>
    </row>
    <row r="36618" spans="28:36" x14ac:dyDescent="0.25">
      <c r="AB36618" s="1" t="s">
        <v>0</v>
      </c>
      <c r="AC36618" s="1">
        <v>107585</v>
      </c>
      <c r="AI36618" s="1"/>
      <c r="AJ36618" s="1"/>
    </row>
    <row r="36619" spans="28:36" x14ac:dyDescent="0.25">
      <c r="AB36619" s="1" t="s">
        <v>0</v>
      </c>
      <c r="AC36619" s="1">
        <v>111123</v>
      </c>
      <c r="AI36619" s="1"/>
      <c r="AJ36619" s="1"/>
    </row>
    <row r="36620" spans="28:36" x14ac:dyDescent="0.25">
      <c r="AB36620" s="1" t="s">
        <v>0</v>
      </c>
      <c r="AC36620" s="1">
        <v>79585</v>
      </c>
      <c r="AI36620" s="1"/>
      <c r="AJ36620" s="1"/>
    </row>
    <row r="36621" spans="28:36" x14ac:dyDescent="0.25">
      <c r="AB36621" s="1" t="s">
        <v>0</v>
      </c>
      <c r="AC36621" s="1">
        <v>87274</v>
      </c>
      <c r="AI36621" s="1"/>
      <c r="AJ36621" s="1"/>
    </row>
    <row r="36622" spans="28:36" x14ac:dyDescent="0.25">
      <c r="AB36622" s="1" t="s">
        <v>0</v>
      </c>
      <c r="AC36622" s="1">
        <v>105547</v>
      </c>
      <c r="AI36622" s="1"/>
      <c r="AJ36622" s="1"/>
    </row>
    <row r="36623" spans="28:36" x14ac:dyDescent="0.25">
      <c r="AB36623" s="1" t="s">
        <v>0</v>
      </c>
      <c r="AC36623" s="1">
        <v>107688</v>
      </c>
      <c r="AI36623" s="1"/>
      <c r="AJ36623" s="1"/>
    </row>
    <row r="36624" spans="28:36" x14ac:dyDescent="0.25">
      <c r="AB36624" s="1" t="s">
        <v>0</v>
      </c>
      <c r="AC36624" s="1">
        <v>109695</v>
      </c>
      <c r="AI36624" s="1"/>
      <c r="AJ36624" s="1"/>
    </row>
    <row r="36625" spans="28:36" x14ac:dyDescent="0.25">
      <c r="AB36625" s="1" t="s">
        <v>0</v>
      </c>
      <c r="AC36625" s="1">
        <v>79969</v>
      </c>
      <c r="AI36625" s="1"/>
      <c r="AJ36625" s="1"/>
    </row>
    <row r="36626" spans="28:36" x14ac:dyDescent="0.25">
      <c r="AB36626" s="1" t="s">
        <v>0</v>
      </c>
      <c r="AC36626" s="1">
        <v>111784</v>
      </c>
      <c r="AI36626" s="1"/>
      <c r="AJ36626" s="1"/>
    </row>
    <row r="36627" spans="28:36" x14ac:dyDescent="0.25">
      <c r="AB36627" s="1" t="s">
        <v>0</v>
      </c>
      <c r="AC36627" s="1">
        <v>107090</v>
      </c>
      <c r="AI36627" s="1"/>
      <c r="AJ36627" s="1"/>
    </row>
    <row r="36628" spans="28:36" x14ac:dyDescent="0.25">
      <c r="AB36628" s="1" t="s">
        <v>0</v>
      </c>
      <c r="AC36628" s="1">
        <v>108401</v>
      </c>
      <c r="AI36628" s="1"/>
      <c r="AJ36628" s="1"/>
    </row>
    <row r="36629" spans="28:36" x14ac:dyDescent="0.25">
      <c r="AB36629" s="1" t="s">
        <v>0</v>
      </c>
      <c r="AC36629" s="1">
        <v>79824</v>
      </c>
      <c r="AI36629" s="1"/>
      <c r="AJ36629" s="1"/>
    </row>
    <row r="36630" spans="28:36" x14ac:dyDescent="0.25">
      <c r="AB36630" s="1" t="s">
        <v>0</v>
      </c>
      <c r="AC36630" s="1">
        <v>111564</v>
      </c>
      <c r="AI36630" s="1"/>
      <c r="AJ36630" s="1"/>
    </row>
    <row r="36631" spans="28:36" x14ac:dyDescent="0.25">
      <c r="AB36631" s="1" t="s">
        <v>0</v>
      </c>
      <c r="AC36631" s="1">
        <v>40347</v>
      </c>
      <c r="AI36631" s="1"/>
      <c r="AJ36631" s="1"/>
    </row>
    <row r="36632" spans="28:36" x14ac:dyDescent="0.25">
      <c r="AB36632" s="1" t="s">
        <v>0</v>
      </c>
      <c r="AC36632" s="1">
        <v>114489</v>
      </c>
      <c r="AI36632" s="1"/>
      <c r="AJ36632" s="1"/>
    </row>
    <row r="36633" spans="28:36" x14ac:dyDescent="0.25">
      <c r="AB36633" s="1" t="s">
        <v>0</v>
      </c>
      <c r="AC36633" s="1">
        <v>79494</v>
      </c>
      <c r="AI36633" s="1"/>
      <c r="AJ36633" s="1"/>
    </row>
    <row r="36634" spans="28:36" x14ac:dyDescent="0.25">
      <c r="AB36634" s="1" t="s">
        <v>0</v>
      </c>
      <c r="AC36634" s="1">
        <v>90723</v>
      </c>
      <c r="AI36634" s="1"/>
      <c r="AJ36634" s="1"/>
    </row>
    <row r="36635" spans="28:36" x14ac:dyDescent="0.25">
      <c r="AB36635" s="1" t="s">
        <v>0</v>
      </c>
      <c r="AC36635" s="1">
        <v>106836</v>
      </c>
      <c r="AI36635" s="1"/>
      <c r="AJ36635" s="1"/>
    </row>
    <row r="36636" spans="28:36" x14ac:dyDescent="0.25">
      <c r="AB36636" s="1" t="s">
        <v>0</v>
      </c>
      <c r="AC36636" s="1">
        <v>106965</v>
      </c>
      <c r="AI36636" s="1"/>
      <c r="AJ36636" s="1"/>
    </row>
    <row r="36637" spans="28:36" x14ac:dyDescent="0.25">
      <c r="AB36637" s="1" t="s">
        <v>0</v>
      </c>
      <c r="AC36637" s="1">
        <v>115191</v>
      </c>
      <c r="AI36637" s="1"/>
      <c r="AJ36637" s="1"/>
    </row>
    <row r="36638" spans="28:36" x14ac:dyDescent="0.25">
      <c r="AB36638" s="1" t="s">
        <v>0</v>
      </c>
      <c r="AC36638" s="1">
        <v>111091</v>
      </c>
      <c r="AI36638" s="1"/>
      <c r="AJ36638" s="1"/>
    </row>
    <row r="36639" spans="28:36" x14ac:dyDescent="0.25">
      <c r="AB36639" s="1" t="s">
        <v>0</v>
      </c>
      <c r="AC36639" s="1">
        <v>43282</v>
      </c>
      <c r="AI36639" s="1"/>
      <c r="AJ36639" s="1"/>
    </row>
    <row r="36640" spans="28:36" x14ac:dyDescent="0.25">
      <c r="AB36640" s="1" t="s">
        <v>0</v>
      </c>
      <c r="AC36640" s="1">
        <v>77145</v>
      </c>
      <c r="AI36640" s="1"/>
      <c r="AJ36640" s="1"/>
    </row>
    <row r="36641" spans="28:36" x14ac:dyDescent="0.25">
      <c r="AB36641" s="1" t="s">
        <v>0</v>
      </c>
      <c r="AC36641" s="1">
        <v>105434</v>
      </c>
      <c r="AI36641" s="1"/>
      <c r="AJ36641" s="1"/>
    </row>
    <row r="36642" spans="28:36" x14ac:dyDescent="0.25">
      <c r="AB36642" s="1" t="s">
        <v>0</v>
      </c>
      <c r="AC36642" s="1">
        <v>25983</v>
      </c>
      <c r="AI36642" s="1"/>
      <c r="AJ36642" s="1"/>
    </row>
    <row r="36643" spans="28:36" x14ac:dyDescent="0.25">
      <c r="AB36643" s="1" t="s">
        <v>0</v>
      </c>
      <c r="AC36643" s="1">
        <v>77485</v>
      </c>
      <c r="AI36643" s="1"/>
      <c r="AJ36643" s="1"/>
    </row>
    <row r="36644" spans="28:36" x14ac:dyDescent="0.25">
      <c r="AB36644" s="1" t="s">
        <v>0</v>
      </c>
      <c r="AC36644" s="1">
        <v>112629</v>
      </c>
      <c r="AI36644" s="1"/>
      <c r="AJ36644" s="1"/>
    </row>
    <row r="36645" spans="28:36" x14ac:dyDescent="0.25">
      <c r="AB36645" s="1" t="s">
        <v>0</v>
      </c>
      <c r="AC36645" s="1">
        <v>99085</v>
      </c>
      <c r="AI36645" s="1"/>
      <c r="AJ36645" s="1"/>
    </row>
    <row r="36646" spans="28:36" x14ac:dyDescent="0.25">
      <c r="AB36646" s="1" t="s">
        <v>0</v>
      </c>
      <c r="AC36646" s="1">
        <v>28579</v>
      </c>
      <c r="AI36646" s="1"/>
      <c r="AJ36646" s="1"/>
    </row>
    <row r="36647" spans="28:36" x14ac:dyDescent="0.25">
      <c r="AB36647" s="1" t="s">
        <v>0</v>
      </c>
      <c r="AC36647" s="1">
        <v>105373</v>
      </c>
      <c r="AI36647" s="1"/>
      <c r="AJ36647" s="1"/>
    </row>
    <row r="36648" spans="28:36" x14ac:dyDescent="0.25">
      <c r="AB36648" s="1" t="s">
        <v>0</v>
      </c>
      <c r="AC36648" s="1">
        <v>85079</v>
      </c>
      <c r="AI36648" s="1"/>
      <c r="AJ36648" s="1"/>
    </row>
    <row r="36649" spans="28:36" x14ac:dyDescent="0.25">
      <c r="AB36649" s="1" t="s">
        <v>0</v>
      </c>
      <c r="AC36649" s="1">
        <v>107007</v>
      </c>
      <c r="AI36649" s="1"/>
      <c r="AJ36649" s="1"/>
    </row>
    <row r="36650" spans="28:36" x14ac:dyDescent="0.25">
      <c r="AB36650" s="1" t="s">
        <v>0</v>
      </c>
      <c r="AC36650" s="1">
        <v>104301</v>
      </c>
      <c r="AI36650" s="1"/>
      <c r="AJ36650" s="1"/>
    </row>
    <row r="36651" spans="28:36" x14ac:dyDescent="0.25">
      <c r="AB36651" s="1" t="s">
        <v>0</v>
      </c>
      <c r="AC36651" s="1">
        <v>103929</v>
      </c>
      <c r="AI36651" s="1"/>
      <c r="AJ36651" s="1"/>
    </row>
    <row r="36652" spans="28:36" x14ac:dyDescent="0.25">
      <c r="AB36652" s="1" t="s">
        <v>0</v>
      </c>
      <c r="AC36652" s="1">
        <v>60993</v>
      </c>
      <c r="AI36652" s="1"/>
      <c r="AJ36652" s="1"/>
    </row>
    <row r="36653" spans="28:36" x14ac:dyDescent="0.25">
      <c r="AB36653" s="1" t="s">
        <v>0</v>
      </c>
      <c r="AC36653" s="1">
        <v>58240</v>
      </c>
      <c r="AI36653" s="1"/>
      <c r="AJ36653" s="1"/>
    </row>
    <row r="36654" spans="28:36" x14ac:dyDescent="0.25">
      <c r="AB36654" s="1" t="s">
        <v>0</v>
      </c>
      <c r="AC36654" s="1">
        <v>101188</v>
      </c>
      <c r="AI36654" s="1"/>
      <c r="AJ36654" s="1"/>
    </row>
    <row r="36655" spans="28:36" x14ac:dyDescent="0.25">
      <c r="AB36655" s="1" t="s">
        <v>0</v>
      </c>
      <c r="AC36655" s="1">
        <v>30147</v>
      </c>
      <c r="AI36655" s="1"/>
      <c r="AJ36655" s="1"/>
    </row>
    <row r="36656" spans="28:36" x14ac:dyDescent="0.25">
      <c r="AB36656" s="1" t="s">
        <v>0</v>
      </c>
      <c r="AC36656" s="1">
        <v>109600</v>
      </c>
      <c r="AI36656" s="1"/>
      <c r="AJ36656" s="1"/>
    </row>
    <row r="36657" spans="28:36" x14ac:dyDescent="0.25">
      <c r="AB36657" s="1" t="s">
        <v>0</v>
      </c>
      <c r="AC36657" s="1">
        <v>77558</v>
      </c>
      <c r="AI36657" s="1"/>
      <c r="AJ36657" s="1"/>
    </row>
    <row r="36658" spans="28:36" x14ac:dyDescent="0.25">
      <c r="AB36658" s="1" t="s">
        <v>0</v>
      </c>
      <c r="AC36658" s="1">
        <v>70540</v>
      </c>
      <c r="AI36658" s="1"/>
      <c r="AJ36658" s="1"/>
    </row>
    <row r="36659" spans="28:36" x14ac:dyDescent="0.25">
      <c r="AB36659" s="1" t="s">
        <v>0</v>
      </c>
      <c r="AC36659" s="1">
        <v>8295</v>
      </c>
      <c r="AI36659" s="1"/>
      <c r="AJ36659" s="1"/>
    </row>
    <row r="36660" spans="28:36" x14ac:dyDescent="0.25">
      <c r="AB36660" s="1" t="s">
        <v>0</v>
      </c>
      <c r="AC36660" s="1">
        <v>108298</v>
      </c>
      <c r="AI36660" s="1"/>
      <c r="AJ36660" s="1"/>
    </row>
    <row r="36661" spans="28:36" x14ac:dyDescent="0.25">
      <c r="AB36661" s="1" t="s">
        <v>0</v>
      </c>
      <c r="AC36661" s="1">
        <v>108317</v>
      </c>
      <c r="AI36661" s="1"/>
      <c r="AJ36661" s="1"/>
    </row>
    <row r="36662" spans="28:36" x14ac:dyDescent="0.25">
      <c r="AB36662" s="1" t="s">
        <v>0</v>
      </c>
      <c r="AC36662" s="1">
        <v>13017</v>
      </c>
      <c r="AI36662" s="1"/>
      <c r="AJ36662" s="1"/>
    </row>
    <row r="36663" spans="28:36" x14ac:dyDescent="0.25">
      <c r="AB36663" s="1" t="s">
        <v>0</v>
      </c>
      <c r="AC36663" s="1">
        <v>107645</v>
      </c>
      <c r="AI36663" s="1"/>
      <c r="AJ36663" s="1"/>
    </row>
    <row r="36664" spans="28:36" x14ac:dyDescent="0.25">
      <c r="AB36664" s="1" t="s">
        <v>0</v>
      </c>
      <c r="AC36664" s="1">
        <v>109006</v>
      </c>
      <c r="AI36664" s="1"/>
      <c r="AJ36664" s="1"/>
    </row>
    <row r="36665" spans="28:36" x14ac:dyDescent="0.25">
      <c r="AB36665" s="1" t="s">
        <v>0</v>
      </c>
      <c r="AC36665" s="1">
        <v>115061</v>
      </c>
      <c r="AI36665" s="1"/>
      <c r="AJ36665" s="1"/>
    </row>
    <row r="36666" spans="28:36" x14ac:dyDescent="0.25">
      <c r="AB36666" s="1" t="s">
        <v>0</v>
      </c>
      <c r="AC36666" s="1">
        <v>7885</v>
      </c>
      <c r="AI36666" s="1"/>
      <c r="AJ36666" s="1"/>
    </row>
    <row r="36667" spans="28:36" x14ac:dyDescent="0.25">
      <c r="AB36667" s="1" t="s">
        <v>0</v>
      </c>
      <c r="AC36667" s="1">
        <v>45645</v>
      </c>
      <c r="AI36667" s="1"/>
      <c r="AJ36667" s="1"/>
    </row>
    <row r="36668" spans="28:36" x14ac:dyDescent="0.25">
      <c r="AB36668" s="1" t="s">
        <v>0</v>
      </c>
      <c r="AC36668" s="1">
        <v>109925</v>
      </c>
      <c r="AI36668" s="1"/>
      <c r="AJ36668" s="1"/>
    </row>
    <row r="36669" spans="28:36" x14ac:dyDescent="0.25">
      <c r="AB36669" s="1" t="s">
        <v>0</v>
      </c>
      <c r="AC36669" s="1">
        <v>108061</v>
      </c>
      <c r="AI36669" s="1"/>
      <c r="AJ36669" s="1"/>
    </row>
    <row r="36670" spans="28:36" x14ac:dyDescent="0.25">
      <c r="AB36670" s="1" t="s">
        <v>0</v>
      </c>
      <c r="AC36670" s="1">
        <v>84327</v>
      </c>
      <c r="AI36670" s="1"/>
      <c r="AJ36670" s="1"/>
    </row>
    <row r="36671" spans="28:36" x14ac:dyDescent="0.25">
      <c r="AB36671" s="1" t="s">
        <v>0</v>
      </c>
      <c r="AC36671" s="1">
        <v>3931</v>
      </c>
      <c r="AI36671" s="1"/>
      <c r="AJ36671" s="1"/>
    </row>
    <row r="36672" spans="28:36" x14ac:dyDescent="0.25">
      <c r="AB36672" s="1" t="s">
        <v>0</v>
      </c>
      <c r="AC36672" s="1">
        <v>107313</v>
      </c>
      <c r="AI36672" s="1"/>
      <c r="AJ36672" s="1"/>
    </row>
    <row r="36673" spans="28:36" x14ac:dyDescent="0.25">
      <c r="AB36673" s="1" t="s">
        <v>0</v>
      </c>
      <c r="AC36673" s="1">
        <v>106845</v>
      </c>
      <c r="AI36673" s="1"/>
      <c r="AJ36673" s="1"/>
    </row>
    <row r="36674" spans="28:36" x14ac:dyDescent="0.25">
      <c r="AB36674" s="1" t="s">
        <v>0</v>
      </c>
      <c r="AC36674" s="1">
        <v>107303</v>
      </c>
      <c r="AI36674" s="1"/>
      <c r="AJ36674" s="1"/>
    </row>
    <row r="36675" spans="28:36" x14ac:dyDescent="0.25">
      <c r="AB36675" s="1" t="s">
        <v>0</v>
      </c>
      <c r="AC36675" s="1">
        <v>107301</v>
      </c>
      <c r="AI36675" s="1"/>
      <c r="AJ36675" s="1"/>
    </row>
    <row r="36676" spans="28:36" x14ac:dyDescent="0.25">
      <c r="AB36676" s="1" t="s">
        <v>0</v>
      </c>
      <c r="AC36676" s="1">
        <v>106715</v>
      </c>
      <c r="AI36676" s="1"/>
      <c r="AJ36676" s="1"/>
    </row>
    <row r="36677" spans="28:36" x14ac:dyDescent="0.25">
      <c r="AB36677" s="1" t="s">
        <v>0</v>
      </c>
      <c r="AC36677" s="1">
        <v>88926</v>
      </c>
      <c r="AI36677" s="1"/>
      <c r="AJ36677" s="1"/>
    </row>
    <row r="36678" spans="28:36" x14ac:dyDescent="0.25">
      <c r="AB36678" s="1" t="s">
        <v>0</v>
      </c>
      <c r="AC36678" s="1">
        <v>67808</v>
      </c>
      <c r="AI36678" s="1"/>
      <c r="AJ36678" s="1"/>
    </row>
    <row r="36679" spans="28:36" x14ac:dyDescent="0.25">
      <c r="AB36679" s="1" t="s">
        <v>0</v>
      </c>
      <c r="AC36679" s="1">
        <v>108887</v>
      </c>
      <c r="AI36679" s="1"/>
      <c r="AJ36679" s="1"/>
    </row>
    <row r="36680" spans="28:36" x14ac:dyDescent="0.25">
      <c r="AB36680" s="1" t="s">
        <v>0</v>
      </c>
      <c r="AC36680" s="1">
        <v>66307</v>
      </c>
      <c r="AI36680" s="1"/>
      <c r="AJ36680" s="1"/>
    </row>
    <row r="36681" spans="28:36" x14ac:dyDescent="0.25">
      <c r="AB36681" s="1" t="s">
        <v>0</v>
      </c>
      <c r="AC36681" s="1">
        <v>64934</v>
      </c>
      <c r="AI36681" s="1"/>
      <c r="AJ36681" s="1"/>
    </row>
    <row r="36682" spans="28:36" x14ac:dyDescent="0.25">
      <c r="AB36682" s="1" t="s">
        <v>0</v>
      </c>
      <c r="AC36682" s="1">
        <v>74731</v>
      </c>
      <c r="AI36682" s="1"/>
      <c r="AJ36682" s="1"/>
    </row>
    <row r="36683" spans="28:36" x14ac:dyDescent="0.25">
      <c r="AB36683" s="1" t="s">
        <v>0</v>
      </c>
      <c r="AC36683" s="1">
        <v>106813</v>
      </c>
      <c r="AI36683" s="1"/>
      <c r="AJ36683" s="1"/>
    </row>
    <row r="36684" spans="28:36" x14ac:dyDescent="0.25">
      <c r="AB36684" s="1" t="s">
        <v>0</v>
      </c>
      <c r="AC36684" s="1">
        <v>108654</v>
      </c>
      <c r="AI36684" s="1"/>
      <c r="AJ36684" s="1"/>
    </row>
    <row r="36685" spans="28:36" x14ac:dyDescent="0.25">
      <c r="AB36685" s="1" t="s">
        <v>0</v>
      </c>
      <c r="AC36685" s="1">
        <v>90006</v>
      </c>
      <c r="AI36685" s="1"/>
      <c r="AJ36685" s="1"/>
    </row>
    <row r="36686" spans="28:36" x14ac:dyDescent="0.25">
      <c r="AB36686" s="1" t="s">
        <v>0</v>
      </c>
      <c r="AC36686" s="1">
        <v>106377</v>
      </c>
      <c r="AI36686" s="1"/>
      <c r="AJ36686" s="1"/>
    </row>
    <row r="36687" spans="28:36" x14ac:dyDescent="0.25">
      <c r="AB36687" s="1" t="s">
        <v>0</v>
      </c>
      <c r="AC36687" s="1">
        <v>106387</v>
      </c>
      <c r="AI36687" s="1"/>
      <c r="AJ36687" s="1"/>
    </row>
    <row r="36688" spans="28:36" x14ac:dyDescent="0.25">
      <c r="AB36688" s="1" t="s">
        <v>0</v>
      </c>
      <c r="AC36688" s="1">
        <v>63375</v>
      </c>
      <c r="AI36688" s="1"/>
      <c r="AJ36688" s="1"/>
    </row>
    <row r="36689" spans="28:36" x14ac:dyDescent="0.25">
      <c r="AB36689" s="1" t="s">
        <v>0</v>
      </c>
      <c r="AC36689" s="1">
        <v>109260</v>
      </c>
      <c r="AI36689" s="1"/>
      <c r="AJ36689" s="1"/>
    </row>
    <row r="36690" spans="28:36" x14ac:dyDescent="0.25">
      <c r="AB36690" s="1" t="s">
        <v>0</v>
      </c>
      <c r="AC36690" s="1">
        <v>106468</v>
      </c>
      <c r="AI36690" s="1"/>
      <c r="AJ36690" s="1"/>
    </row>
    <row r="36691" spans="28:36" x14ac:dyDescent="0.25">
      <c r="AB36691" s="1" t="s">
        <v>0</v>
      </c>
      <c r="AC36691" s="1">
        <v>107390</v>
      </c>
      <c r="AI36691" s="1"/>
      <c r="AJ36691" s="1"/>
    </row>
    <row r="36692" spans="28:36" x14ac:dyDescent="0.25">
      <c r="AB36692" s="1" t="s">
        <v>0</v>
      </c>
      <c r="AC36692" s="1">
        <v>108588</v>
      </c>
      <c r="AI36692" s="1"/>
      <c r="AJ36692" s="1"/>
    </row>
    <row r="36693" spans="28:36" x14ac:dyDescent="0.25">
      <c r="AB36693" s="1" t="s">
        <v>0</v>
      </c>
      <c r="AC36693" s="1">
        <v>81330</v>
      </c>
      <c r="AI36693" s="1"/>
      <c r="AJ36693" s="1"/>
    </row>
    <row r="36694" spans="28:36" x14ac:dyDescent="0.25">
      <c r="AB36694" s="1" t="s">
        <v>0</v>
      </c>
      <c r="AC36694" s="1">
        <v>106568</v>
      </c>
      <c r="AI36694" s="1"/>
      <c r="AJ36694" s="1"/>
    </row>
    <row r="36695" spans="28:36" x14ac:dyDescent="0.25">
      <c r="AB36695" s="1" t="s">
        <v>0</v>
      </c>
      <c r="AC36695" s="1">
        <v>109207</v>
      </c>
      <c r="AI36695" s="1"/>
      <c r="AJ36695" s="1"/>
    </row>
    <row r="36696" spans="28:36" x14ac:dyDescent="0.25">
      <c r="AB36696" s="1" t="s">
        <v>0</v>
      </c>
      <c r="AC36696" s="1">
        <v>36477</v>
      </c>
      <c r="AI36696" s="1"/>
      <c r="AJ36696" s="1"/>
    </row>
    <row r="36697" spans="28:36" x14ac:dyDescent="0.25">
      <c r="AB36697" s="1" t="s">
        <v>0</v>
      </c>
      <c r="AC36697" s="1">
        <v>106478</v>
      </c>
      <c r="AI36697" s="1"/>
      <c r="AJ36697" s="1"/>
    </row>
    <row r="36698" spans="28:36" x14ac:dyDescent="0.25">
      <c r="AB36698" s="1" t="s">
        <v>0</v>
      </c>
      <c r="AC36698" s="1">
        <v>108070</v>
      </c>
      <c r="AI36698" s="1"/>
      <c r="AJ36698" s="1"/>
    </row>
    <row r="36699" spans="28:36" x14ac:dyDescent="0.25">
      <c r="AB36699" s="1" t="s">
        <v>0</v>
      </c>
      <c r="AC36699" s="1">
        <v>109268</v>
      </c>
      <c r="AI36699" s="1"/>
      <c r="AJ36699" s="1"/>
    </row>
    <row r="36700" spans="28:36" x14ac:dyDescent="0.25">
      <c r="AB36700" s="1" t="s">
        <v>0</v>
      </c>
      <c r="AC36700" s="1">
        <v>106338</v>
      </c>
      <c r="AI36700" s="1"/>
      <c r="AJ36700" s="1"/>
    </row>
    <row r="36701" spans="28:36" x14ac:dyDescent="0.25">
      <c r="AB36701" s="1" t="s">
        <v>0</v>
      </c>
      <c r="AC36701" s="1">
        <v>106634</v>
      </c>
      <c r="AI36701" s="1"/>
      <c r="AJ36701" s="1"/>
    </row>
    <row r="36702" spans="28:36" x14ac:dyDescent="0.25">
      <c r="AB36702" s="1" t="s">
        <v>0</v>
      </c>
      <c r="AC36702" s="1">
        <v>106480</v>
      </c>
      <c r="AI36702" s="1"/>
      <c r="AJ36702" s="1"/>
    </row>
    <row r="36703" spans="28:36" x14ac:dyDescent="0.25">
      <c r="AB36703" s="1" t="s">
        <v>0</v>
      </c>
      <c r="AC36703" s="1">
        <v>106360</v>
      </c>
      <c r="AI36703" s="1"/>
      <c r="AJ36703" s="1"/>
    </row>
    <row r="36704" spans="28:36" x14ac:dyDescent="0.25">
      <c r="AB36704" s="1" t="s">
        <v>0</v>
      </c>
      <c r="AC36704" s="1">
        <v>106349</v>
      </c>
      <c r="AI36704" s="1"/>
      <c r="AJ36704" s="1"/>
    </row>
    <row r="36705" spans="28:36" x14ac:dyDescent="0.25">
      <c r="AB36705" s="1" t="s">
        <v>0</v>
      </c>
      <c r="AC36705" s="1">
        <v>109028</v>
      </c>
      <c r="AI36705" s="1"/>
      <c r="AJ36705" s="1"/>
    </row>
    <row r="36706" spans="28:36" x14ac:dyDescent="0.25">
      <c r="AB36706" s="1" t="s">
        <v>0</v>
      </c>
      <c r="AC36706" s="1">
        <v>106625</v>
      </c>
      <c r="AI36706" s="1"/>
      <c r="AJ36706" s="1"/>
    </row>
    <row r="36707" spans="28:36" x14ac:dyDescent="0.25">
      <c r="AB36707" s="1" t="s">
        <v>0</v>
      </c>
      <c r="AC36707" s="1">
        <v>107132</v>
      </c>
      <c r="AI36707" s="1"/>
      <c r="AJ36707" s="1"/>
    </row>
    <row r="36708" spans="28:36" x14ac:dyDescent="0.25">
      <c r="AB36708" s="1" t="s">
        <v>0</v>
      </c>
      <c r="AC36708" s="1">
        <v>108661</v>
      </c>
      <c r="AI36708" s="1"/>
      <c r="AJ36708" s="1"/>
    </row>
    <row r="36709" spans="28:36" x14ac:dyDescent="0.25">
      <c r="AB36709" s="1" t="s">
        <v>0</v>
      </c>
      <c r="AC36709" s="1">
        <v>108658</v>
      </c>
      <c r="AI36709" s="1"/>
      <c r="AJ36709" s="1"/>
    </row>
    <row r="36710" spans="28:36" x14ac:dyDescent="0.25">
      <c r="AB36710" s="1" t="s">
        <v>0</v>
      </c>
      <c r="AC36710" s="1">
        <v>11559</v>
      </c>
      <c r="AI36710" s="1"/>
      <c r="AJ36710" s="1"/>
    </row>
    <row r="36711" spans="28:36" x14ac:dyDescent="0.25">
      <c r="AB36711" s="1" t="s">
        <v>0</v>
      </c>
      <c r="AC36711" s="1">
        <v>63904</v>
      </c>
      <c r="AI36711" s="1"/>
      <c r="AJ36711" s="1"/>
    </row>
    <row r="36712" spans="28:36" x14ac:dyDescent="0.25">
      <c r="AB36712" s="1" t="s">
        <v>0</v>
      </c>
      <c r="AC36712" s="1">
        <v>88123</v>
      </c>
      <c r="AI36712" s="1"/>
      <c r="AJ36712" s="1"/>
    </row>
    <row r="36713" spans="28:36" x14ac:dyDescent="0.25">
      <c r="AB36713" s="1" t="s">
        <v>0</v>
      </c>
      <c r="AC36713" s="1">
        <v>87816</v>
      </c>
      <c r="AI36713" s="1"/>
      <c r="AJ36713" s="1"/>
    </row>
    <row r="36714" spans="28:36" x14ac:dyDescent="0.25">
      <c r="AB36714" s="1" t="s">
        <v>0</v>
      </c>
      <c r="AC36714" s="1">
        <v>88838</v>
      </c>
      <c r="AI36714" s="1"/>
      <c r="AJ36714" s="1"/>
    </row>
    <row r="36715" spans="28:36" x14ac:dyDescent="0.25">
      <c r="AB36715" s="1" t="s">
        <v>0</v>
      </c>
      <c r="AC36715" s="1">
        <v>92052</v>
      </c>
      <c r="AI36715" s="1"/>
      <c r="AJ36715" s="1"/>
    </row>
    <row r="36716" spans="28:36" x14ac:dyDescent="0.25">
      <c r="AB36716" s="1" t="s">
        <v>0</v>
      </c>
      <c r="AC36716" s="1">
        <v>44706</v>
      </c>
      <c r="AI36716" s="1"/>
      <c r="AJ36716" s="1"/>
    </row>
    <row r="36717" spans="28:36" x14ac:dyDescent="0.25">
      <c r="AB36717" s="1" t="s">
        <v>0</v>
      </c>
      <c r="AC36717" s="1">
        <v>87795</v>
      </c>
      <c r="AI36717" s="1"/>
      <c r="AJ36717" s="1"/>
    </row>
    <row r="36718" spans="28:36" x14ac:dyDescent="0.25">
      <c r="AB36718" s="1" t="s">
        <v>0</v>
      </c>
      <c r="AC36718" s="1">
        <v>98331</v>
      </c>
      <c r="AI36718" s="1"/>
      <c r="AJ36718" s="1"/>
    </row>
    <row r="36719" spans="28:36" x14ac:dyDescent="0.25">
      <c r="AB36719" s="1" t="s">
        <v>0</v>
      </c>
      <c r="AC36719" s="1">
        <v>87875</v>
      </c>
      <c r="AI36719" s="1"/>
      <c r="AJ36719" s="1"/>
    </row>
    <row r="36720" spans="28:36" x14ac:dyDescent="0.25">
      <c r="AB36720" s="1" t="s">
        <v>0</v>
      </c>
      <c r="AC36720" s="1">
        <v>92185</v>
      </c>
      <c r="AI36720" s="1"/>
      <c r="AJ36720" s="1"/>
    </row>
    <row r="36721" spans="28:36" x14ac:dyDescent="0.25">
      <c r="AB36721" s="1" t="s">
        <v>0</v>
      </c>
      <c r="AC36721" s="1">
        <v>88375</v>
      </c>
      <c r="AI36721" s="1"/>
      <c r="AJ36721" s="1"/>
    </row>
    <row r="36722" spans="28:36" x14ac:dyDescent="0.25">
      <c r="AB36722" s="1" t="s">
        <v>0</v>
      </c>
      <c r="AC36722" s="1">
        <v>96690</v>
      </c>
      <c r="AI36722" s="1"/>
      <c r="AJ36722" s="1"/>
    </row>
    <row r="36723" spans="28:36" x14ac:dyDescent="0.25">
      <c r="AB36723" s="1" t="s">
        <v>0</v>
      </c>
      <c r="AC36723" s="1">
        <v>87770</v>
      </c>
      <c r="AI36723" s="1"/>
      <c r="AJ36723" s="1"/>
    </row>
    <row r="36724" spans="28:36" x14ac:dyDescent="0.25">
      <c r="AB36724" s="1" t="s">
        <v>0</v>
      </c>
      <c r="AC36724" s="1">
        <v>64101</v>
      </c>
      <c r="AI36724" s="1"/>
      <c r="AJ36724" s="1"/>
    </row>
    <row r="36725" spans="28:36" x14ac:dyDescent="0.25">
      <c r="AB36725" s="1" t="s">
        <v>0</v>
      </c>
      <c r="AC36725" s="1">
        <v>88269</v>
      </c>
      <c r="AI36725" s="1"/>
      <c r="AJ36725" s="1"/>
    </row>
    <row r="36726" spans="28:36" x14ac:dyDescent="0.25">
      <c r="AB36726" s="1" t="s">
        <v>0</v>
      </c>
      <c r="AC36726" s="1">
        <v>106448</v>
      </c>
      <c r="AI36726" s="1"/>
      <c r="AJ36726" s="1"/>
    </row>
    <row r="36727" spans="28:36" x14ac:dyDescent="0.25">
      <c r="AB36727" s="1" t="s">
        <v>0</v>
      </c>
      <c r="AC36727" s="1">
        <v>106392</v>
      </c>
      <c r="AI36727" s="1"/>
      <c r="AJ36727" s="1"/>
    </row>
    <row r="36728" spans="28:36" x14ac:dyDescent="0.25">
      <c r="AB36728" s="1" t="s">
        <v>0</v>
      </c>
      <c r="AC36728" s="1">
        <v>106346</v>
      </c>
      <c r="AI36728" s="1"/>
      <c r="AJ36728" s="1"/>
    </row>
    <row r="36729" spans="28:36" x14ac:dyDescent="0.25">
      <c r="AB36729" s="1" t="s">
        <v>0</v>
      </c>
      <c r="AC36729" s="1">
        <v>89805</v>
      </c>
      <c r="AI36729" s="1"/>
      <c r="AJ36729" s="1"/>
    </row>
    <row r="36730" spans="28:36" x14ac:dyDescent="0.25">
      <c r="AB36730" s="1" t="s">
        <v>0</v>
      </c>
      <c r="AC36730" s="1">
        <v>106929</v>
      </c>
      <c r="AI36730" s="1"/>
      <c r="AJ36730" s="1"/>
    </row>
    <row r="36731" spans="28:36" x14ac:dyDescent="0.25">
      <c r="AB36731" s="1" t="s">
        <v>0</v>
      </c>
      <c r="AC36731" s="1">
        <v>106964</v>
      </c>
      <c r="AI36731" s="1"/>
      <c r="AJ36731" s="1"/>
    </row>
    <row r="36732" spans="28:36" x14ac:dyDescent="0.25">
      <c r="AB36732" s="1" t="s">
        <v>0</v>
      </c>
      <c r="AC36732" s="1">
        <v>89793</v>
      </c>
      <c r="AI36732" s="1"/>
      <c r="AJ36732" s="1"/>
    </row>
    <row r="36733" spans="28:36" x14ac:dyDescent="0.25">
      <c r="AB36733" s="1" t="s">
        <v>0</v>
      </c>
      <c r="AC36733" s="1">
        <v>89818</v>
      </c>
      <c r="AI36733" s="1"/>
      <c r="AJ36733" s="1"/>
    </row>
    <row r="36734" spans="28:36" x14ac:dyDescent="0.25">
      <c r="AB36734" s="1" t="s">
        <v>0</v>
      </c>
      <c r="AC36734" s="1">
        <v>106931</v>
      </c>
      <c r="AI36734" s="1"/>
      <c r="AJ36734" s="1"/>
    </row>
    <row r="36735" spans="28:36" x14ac:dyDescent="0.25">
      <c r="AB36735" s="1" t="s">
        <v>0</v>
      </c>
      <c r="AC36735" s="1">
        <v>88102</v>
      </c>
      <c r="AI36735" s="1"/>
      <c r="AJ36735" s="1"/>
    </row>
    <row r="36736" spans="28:36" x14ac:dyDescent="0.25">
      <c r="AB36736" s="1" t="s">
        <v>0</v>
      </c>
      <c r="AC36736" s="1">
        <v>88063</v>
      </c>
      <c r="AI36736" s="1"/>
      <c r="AJ36736" s="1"/>
    </row>
    <row r="36737" spans="28:36" x14ac:dyDescent="0.25">
      <c r="AB36737" s="1" t="s">
        <v>0</v>
      </c>
      <c r="AC36737" s="1">
        <v>88224</v>
      </c>
      <c r="AI36737" s="1"/>
      <c r="AJ36737" s="1"/>
    </row>
    <row r="36738" spans="28:36" x14ac:dyDescent="0.25">
      <c r="AB36738" s="1" t="s">
        <v>0</v>
      </c>
      <c r="AC36738" s="1">
        <v>6277</v>
      </c>
      <c r="AI36738" s="1"/>
      <c r="AJ36738" s="1"/>
    </row>
    <row r="36739" spans="28:36" x14ac:dyDescent="0.25">
      <c r="AB36739" s="1" t="s">
        <v>0</v>
      </c>
      <c r="AC36739" s="1">
        <v>108313</v>
      </c>
      <c r="AI36739" s="1"/>
      <c r="AJ36739" s="1"/>
    </row>
    <row r="36740" spans="28:36" x14ac:dyDescent="0.25">
      <c r="AB36740" s="1" t="s">
        <v>0</v>
      </c>
      <c r="AC36740" s="1">
        <v>109267</v>
      </c>
      <c r="AI36740" s="1"/>
      <c r="AJ36740" s="1"/>
    </row>
    <row r="36741" spans="28:36" x14ac:dyDescent="0.25">
      <c r="AB36741" s="1" t="s">
        <v>0</v>
      </c>
      <c r="AC36741" s="1">
        <v>108186</v>
      </c>
      <c r="AI36741" s="1"/>
      <c r="AJ36741" s="1"/>
    </row>
    <row r="36742" spans="28:36" x14ac:dyDescent="0.25">
      <c r="AB36742" s="1" t="s">
        <v>0</v>
      </c>
      <c r="AC36742" s="1">
        <v>106815</v>
      </c>
      <c r="AI36742" s="1"/>
      <c r="AJ36742" s="1"/>
    </row>
    <row r="36743" spans="28:36" x14ac:dyDescent="0.25">
      <c r="AB36743" s="1" t="s">
        <v>0</v>
      </c>
      <c r="AC36743" s="1">
        <v>106811</v>
      </c>
      <c r="AI36743" s="1"/>
      <c r="AJ36743" s="1"/>
    </row>
    <row r="36744" spans="28:36" x14ac:dyDescent="0.25">
      <c r="AB36744" s="1" t="s">
        <v>0</v>
      </c>
      <c r="AC36744" s="1">
        <v>107843</v>
      </c>
      <c r="AI36744" s="1"/>
      <c r="AJ36744" s="1"/>
    </row>
    <row r="36745" spans="28:36" x14ac:dyDescent="0.25">
      <c r="AB36745" s="1" t="s">
        <v>0</v>
      </c>
      <c r="AC36745" s="1">
        <v>107391</v>
      </c>
      <c r="AI36745" s="1"/>
      <c r="AJ36745" s="1"/>
    </row>
    <row r="36746" spans="28:36" x14ac:dyDescent="0.25">
      <c r="AB36746" s="1" t="s">
        <v>0</v>
      </c>
      <c r="AC36746" s="1">
        <v>107395</v>
      </c>
      <c r="AI36746" s="1"/>
      <c r="AJ36746" s="1"/>
    </row>
    <row r="36747" spans="28:36" x14ac:dyDescent="0.25">
      <c r="AB36747" s="1" t="s">
        <v>0</v>
      </c>
      <c r="AC36747" s="1">
        <v>108307</v>
      </c>
      <c r="AI36747" s="1"/>
      <c r="AJ36747" s="1"/>
    </row>
    <row r="36748" spans="28:36" x14ac:dyDescent="0.25">
      <c r="AB36748" s="1" t="s">
        <v>0</v>
      </c>
      <c r="AC36748" s="1">
        <v>108723</v>
      </c>
      <c r="AI36748" s="1"/>
      <c r="AJ36748" s="1"/>
    </row>
    <row r="36749" spans="28:36" x14ac:dyDescent="0.25">
      <c r="AB36749" s="1" t="s">
        <v>0</v>
      </c>
      <c r="AC36749" s="1">
        <v>108280</v>
      </c>
      <c r="AI36749" s="1"/>
      <c r="AJ36749" s="1"/>
    </row>
    <row r="36750" spans="28:36" x14ac:dyDescent="0.25">
      <c r="AB36750" s="1" t="s">
        <v>0</v>
      </c>
      <c r="AC36750" s="1">
        <v>108231</v>
      </c>
      <c r="AI36750" s="1"/>
      <c r="AJ36750" s="1"/>
    </row>
    <row r="36751" spans="28:36" x14ac:dyDescent="0.25">
      <c r="AB36751" s="1" t="s">
        <v>0</v>
      </c>
      <c r="AC36751" s="1">
        <v>107380</v>
      </c>
      <c r="AI36751" s="1"/>
      <c r="AJ36751" s="1"/>
    </row>
    <row r="36752" spans="28:36" x14ac:dyDescent="0.25">
      <c r="AB36752" s="1" t="s">
        <v>0</v>
      </c>
      <c r="AC36752" s="1">
        <v>106803</v>
      </c>
      <c r="AI36752" s="1"/>
      <c r="AJ36752" s="1"/>
    </row>
    <row r="36753" spans="28:36" x14ac:dyDescent="0.25">
      <c r="AB36753" s="1" t="s">
        <v>0</v>
      </c>
      <c r="AC36753" s="1">
        <v>106679</v>
      </c>
      <c r="AI36753" s="1"/>
      <c r="AJ36753" s="1"/>
    </row>
    <row r="36754" spans="28:36" x14ac:dyDescent="0.25">
      <c r="AB36754" s="1" t="s">
        <v>0</v>
      </c>
      <c r="AC36754" s="1">
        <v>108714</v>
      </c>
      <c r="AI36754" s="1"/>
      <c r="AJ36754" s="1"/>
    </row>
    <row r="36755" spans="28:36" x14ac:dyDescent="0.25">
      <c r="AB36755" s="1" t="s">
        <v>0</v>
      </c>
      <c r="AC36755" s="1">
        <v>114535</v>
      </c>
      <c r="AI36755" s="1"/>
      <c r="AJ36755" s="1"/>
    </row>
    <row r="36756" spans="28:36" x14ac:dyDescent="0.25">
      <c r="AB36756" s="1" t="s">
        <v>0</v>
      </c>
      <c r="AC36756" s="1">
        <v>108634</v>
      </c>
      <c r="AI36756" s="1"/>
      <c r="AJ36756" s="1"/>
    </row>
    <row r="36757" spans="28:36" x14ac:dyDescent="0.25">
      <c r="AB36757" s="1" t="s">
        <v>0</v>
      </c>
      <c r="AC36757" s="1">
        <v>106770</v>
      </c>
      <c r="AI36757" s="1"/>
      <c r="AJ36757" s="1"/>
    </row>
    <row r="36758" spans="28:36" x14ac:dyDescent="0.25">
      <c r="AB36758" s="1" t="s">
        <v>0</v>
      </c>
      <c r="AC36758" s="1">
        <v>108869</v>
      </c>
      <c r="AI36758" s="1"/>
      <c r="AJ36758" s="1"/>
    </row>
    <row r="36759" spans="28:36" x14ac:dyDescent="0.25">
      <c r="AB36759" s="1" t="s">
        <v>0</v>
      </c>
      <c r="AC36759" s="1">
        <v>106587</v>
      </c>
      <c r="AI36759" s="1"/>
      <c r="AJ36759" s="1"/>
    </row>
    <row r="36760" spans="28:36" x14ac:dyDescent="0.25">
      <c r="AB36760" s="1" t="s">
        <v>0</v>
      </c>
      <c r="AC36760" s="1">
        <v>106662</v>
      </c>
      <c r="AI36760" s="1"/>
      <c r="AJ36760" s="1"/>
    </row>
    <row r="36761" spans="28:36" x14ac:dyDescent="0.25">
      <c r="AB36761" s="1" t="s">
        <v>0</v>
      </c>
      <c r="AC36761" s="1">
        <v>108635</v>
      </c>
      <c r="AI36761" s="1"/>
      <c r="AJ36761" s="1"/>
    </row>
    <row r="36762" spans="28:36" x14ac:dyDescent="0.25">
      <c r="AB36762" s="1" t="s">
        <v>0</v>
      </c>
      <c r="AC36762" s="1">
        <v>108637</v>
      </c>
      <c r="AI36762" s="1"/>
      <c r="AJ36762" s="1"/>
    </row>
    <row r="36763" spans="28:36" x14ac:dyDescent="0.25">
      <c r="AB36763" s="1" t="s">
        <v>0</v>
      </c>
      <c r="AC36763" s="1">
        <v>98363</v>
      </c>
      <c r="AI36763" s="1"/>
      <c r="AJ36763" s="1"/>
    </row>
    <row r="36764" spans="28:36" x14ac:dyDescent="0.25">
      <c r="AB36764" s="1" t="s">
        <v>0</v>
      </c>
      <c r="AC36764" s="1">
        <v>47410</v>
      </c>
      <c r="AI36764" s="1"/>
      <c r="AJ36764" s="1"/>
    </row>
    <row r="36765" spans="28:36" x14ac:dyDescent="0.25">
      <c r="AB36765" s="1" t="s">
        <v>0</v>
      </c>
      <c r="AC36765" s="1">
        <v>106661</v>
      </c>
      <c r="AI36765" s="1"/>
      <c r="AJ36765" s="1"/>
    </row>
    <row r="36766" spans="28:36" x14ac:dyDescent="0.25">
      <c r="AB36766" s="1" t="s">
        <v>0</v>
      </c>
      <c r="AC36766" s="1">
        <v>72365</v>
      </c>
      <c r="AI36766" s="1"/>
      <c r="AJ36766" s="1"/>
    </row>
    <row r="36767" spans="28:36" x14ac:dyDescent="0.25">
      <c r="AB36767" s="1" t="s">
        <v>0</v>
      </c>
      <c r="AC36767" s="1">
        <v>78741</v>
      </c>
      <c r="AI36767" s="1"/>
      <c r="AJ36767" s="1"/>
    </row>
    <row r="36768" spans="28:36" x14ac:dyDescent="0.25">
      <c r="AB36768" s="1" t="s">
        <v>0</v>
      </c>
      <c r="AC36768" s="1">
        <v>106754</v>
      </c>
      <c r="AI36768" s="1"/>
      <c r="AJ36768" s="1"/>
    </row>
    <row r="36769" spans="28:36" x14ac:dyDescent="0.25">
      <c r="AB36769" s="1" t="s">
        <v>0</v>
      </c>
      <c r="AC36769" s="1">
        <v>8507</v>
      </c>
      <c r="AI36769" s="1"/>
      <c r="AJ36769" s="1"/>
    </row>
    <row r="36770" spans="28:36" x14ac:dyDescent="0.25">
      <c r="AB36770" s="1" t="s">
        <v>0</v>
      </c>
      <c r="AC36770" s="1">
        <v>86000</v>
      </c>
      <c r="AI36770" s="1"/>
      <c r="AJ36770" s="1"/>
    </row>
    <row r="36771" spans="28:36" x14ac:dyDescent="0.25">
      <c r="AB36771" s="1" t="s">
        <v>0</v>
      </c>
      <c r="AC36771" s="1">
        <v>83077</v>
      </c>
      <c r="AI36771" s="1"/>
      <c r="AJ36771" s="1"/>
    </row>
    <row r="36772" spans="28:36" x14ac:dyDescent="0.25">
      <c r="AB36772" s="1" t="s">
        <v>0</v>
      </c>
      <c r="AC36772" s="1">
        <v>104834</v>
      </c>
      <c r="AI36772" s="1"/>
      <c r="AJ36772" s="1"/>
    </row>
    <row r="36773" spans="28:36" x14ac:dyDescent="0.25">
      <c r="AB36773" s="1" t="s">
        <v>0</v>
      </c>
      <c r="AC36773" s="1">
        <v>107630</v>
      </c>
      <c r="AI36773" s="1"/>
      <c r="AJ36773" s="1"/>
    </row>
    <row r="36774" spans="28:36" x14ac:dyDescent="0.25">
      <c r="AB36774" s="1" t="s">
        <v>0</v>
      </c>
      <c r="AC36774" s="1">
        <v>56927</v>
      </c>
      <c r="AI36774" s="1"/>
      <c r="AJ36774" s="1"/>
    </row>
    <row r="36775" spans="28:36" x14ac:dyDescent="0.25">
      <c r="AB36775" s="1" t="s">
        <v>0</v>
      </c>
      <c r="AC36775" s="1">
        <v>87014</v>
      </c>
      <c r="AI36775" s="1"/>
      <c r="AJ36775" s="1"/>
    </row>
    <row r="36776" spans="28:36" x14ac:dyDescent="0.25">
      <c r="AB36776" s="1" t="s">
        <v>0</v>
      </c>
      <c r="AC36776" s="1">
        <v>90101</v>
      </c>
      <c r="AI36776" s="1"/>
      <c r="AJ36776" s="1"/>
    </row>
    <row r="36777" spans="28:36" x14ac:dyDescent="0.25">
      <c r="AB36777" s="1" t="s">
        <v>0</v>
      </c>
      <c r="AC36777" s="1">
        <v>81966</v>
      </c>
      <c r="AI36777" s="1"/>
      <c r="AJ36777" s="1"/>
    </row>
    <row r="36778" spans="28:36" x14ac:dyDescent="0.25">
      <c r="AB36778" s="1" t="s">
        <v>0</v>
      </c>
      <c r="AC36778" s="1">
        <v>104039</v>
      </c>
      <c r="AI36778" s="1"/>
      <c r="AJ36778" s="1"/>
    </row>
    <row r="36779" spans="28:36" x14ac:dyDescent="0.25">
      <c r="AB36779" s="1" t="s">
        <v>0</v>
      </c>
      <c r="AC36779" s="1">
        <v>58144</v>
      </c>
      <c r="AI36779" s="1"/>
      <c r="AJ36779" s="1"/>
    </row>
    <row r="36780" spans="28:36" x14ac:dyDescent="0.25">
      <c r="AB36780" s="1" t="s">
        <v>0</v>
      </c>
      <c r="AC36780" s="1">
        <v>72629</v>
      </c>
      <c r="AI36780" s="1"/>
      <c r="AJ36780" s="1"/>
    </row>
    <row r="36781" spans="28:36" x14ac:dyDescent="0.25">
      <c r="AB36781" s="1" t="s">
        <v>0</v>
      </c>
      <c r="AC36781" s="1">
        <v>104829</v>
      </c>
      <c r="AI36781" s="1"/>
      <c r="AJ36781" s="1"/>
    </row>
    <row r="36782" spans="28:36" x14ac:dyDescent="0.25">
      <c r="AB36782" s="1" t="s">
        <v>0</v>
      </c>
      <c r="AC36782" s="1">
        <v>21294</v>
      </c>
      <c r="AI36782" s="1"/>
      <c r="AJ36782" s="1"/>
    </row>
    <row r="36783" spans="28:36" x14ac:dyDescent="0.25">
      <c r="AB36783" s="1" t="s">
        <v>0</v>
      </c>
      <c r="AC36783" s="1">
        <v>4534</v>
      </c>
      <c r="AI36783" s="1"/>
      <c r="AJ36783" s="1"/>
    </row>
    <row r="36784" spans="28:36" x14ac:dyDescent="0.25">
      <c r="AB36784" s="1" t="s">
        <v>0</v>
      </c>
      <c r="AC36784" s="1">
        <v>106509</v>
      </c>
      <c r="AI36784" s="1"/>
      <c r="AJ36784" s="1"/>
    </row>
    <row r="36785" spans="28:36" x14ac:dyDescent="0.25">
      <c r="AB36785" s="1" t="s">
        <v>0</v>
      </c>
      <c r="AC36785" s="1">
        <v>78380</v>
      </c>
      <c r="AI36785" s="1"/>
      <c r="AJ36785" s="1"/>
    </row>
    <row r="36786" spans="28:36" x14ac:dyDescent="0.25">
      <c r="AB36786" s="1" t="s">
        <v>0</v>
      </c>
      <c r="AC36786" s="1">
        <v>106894</v>
      </c>
      <c r="AI36786" s="1"/>
      <c r="AJ36786" s="1"/>
    </row>
    <row r="36787" spans="28:36" x14ac:dyDescent="0.25">
      <c r="AB36787" s="1" t="s">
        <v>0</v>
      </c>
      <c r="AC36787" s="1">
        <v>107652</v>
      </c>
      <c r="AI36787" s="1"/>
      <c r="AJ36787" s="1"/>
    </row>
    <row r="36788" spans="28:36" x14ac:dyDescent="0.25">
      <c r="AB36788" s="1" t="s">
        <v>0</v>
      </c>
      <c r="AC36788" s="1">
        <v>109292</v>
      </c>
      <c r="AI36788" s="1"/>
      <c r="AJ36788" s="1"/>
    </row>
    <row r="36789" spans="28:36" x14ac:dyDescent="0.25">
      <c r="AB36789" s="1" t="s">
        <v>0</v>
      </c>
      <c r="AC36789" s="1">
        <v>69544</v>
      </c>
      <c r="AI36789" s="1"/>
      <c r="AJ36789" s="1"/>
    </row>
    <row r="36790" spans="28:36" x14ac:dyDescent="0.25">
      <c r="AB36790" s="1" t="s">
        <v>0</v>
      </c>
      <c r="AC36790" s="1">
        <v>42596</v>
      </c>
      <c r="AI36790" s="1"/>
      <c r="AJ36790" s="1"/>
    </row>
    <row r="36791" spans="28:36" x14ac:dyDescent="0.25">
      <c r="AB36791" s="1" t="s">
        <v>0</v>
      </c>
      <c r="AC36791" s="1">
        <v>71368</v>
      </c>
      <c r="AI36791" s="1"/>
      <c r="AJ36791" s="1"/>
    </row>
    <row r="36792" spans="28:36" x14ac:dyDescent="0.25">
      <c r="AB36792" s="1" t="s">
        <v>0</v>
      </c>
      <c r="AC36792" s="1">
        <v>96402</v>
      </c>
      <c r="AI36792" s="1"/>
      <c r="AJ36792" s="1"/>
    </row>
    <row r="36793" spans="28:36" x14ac:dyDescent="0.25">
      <c r="AB36793" s="1" t="s">
        <v>0</v>
      </c>
      <c r="AC36793" s="1">
        <v>106789</v>
      </c>
      <c r="AI36793" s="1"/>
      <c r="AJ36793" s="1"/>
    </row>
    <row r="36794" spans="28:36" x14ac:dyDescent="0.25">
      <c r="AB36794" s="1" t="s">
        <v>0</v>
      </c>
      <c r="AC36794" s="1">
        <v>80420</v>
      </c>
      <c r="AI36794" s="1"/>
      <c r="AJ36794" s="1"/>
    </row>
    <row r="36795" spans="28:36" x14ac:dyDescent="0.25">
      <c r="AB36795" s="1" t="s">
        <v>0</v>
      </c>
      <c r="AC36795" s="1">
        <v>69113</v>
      </c>
      <c r="AI36795" s="1"/>
      <c r="AJ36795" s="1"/>
    </row>
    <row r="36796" spans="28:36" x14ac:dyDescent="0.25">
      <c r="AB36796" s="1" t="s">
        <v>0</v>
      </c>
      <c r="AC36796" s="1">
        <v>74174</v>
      </c>
      <c r="AI36796" s="1"/>
      <c r="AJ36796" s="1"/>
    </row>
    <row r="36797" spans="28:36" x14ac:dyDescent="0.25">
      <c r="AB36797" s="1" t="s">
        <v>0</v>
      </c>
      <c r="AC36797" s="1">
        <v>103786</v>
      </c>
      <c r="AI36797" s="1"/>
      <c r="AJ36797" s="1"/>
    </row>
    <row r="36798" spans="28:36" x14ac:dyDescent="0.25">
      <c r="AB36798" s="1" t="s">
        <v>0</v>
      </c>
      <c r="AC36798" s="1">
        <v>114007</v>
      </c>
      <c r="AI36798" s="1"/>
      <c r="AJ36798" s="1"/>
    </row>
    <row r="36799" spans="28:36" x14ac:dyDescent="0.25">
      <c r="AB36799" s="1" t="s">
        <v>0</v>
      </c>
      <c r="AC36799" s="1">
        <v>41379</v>
      </c>
      <c r="AI36799" s="1"/>
      <c r="AJ36799" s="1"/>
    </row>
    <row r="36800" spans="28:36" x14ac:dyDescent="0.25">
      <c r="AB36800" s="1" t="s">
        <v>0</v>
      </c>
      <c r="AC36800" s="1">
        <v>107771</v>
      </c>
      <c r="AI36800" s="1"/>
      <c r="AJ36800" s="1"/>
    </row>
    <row r="36801" spans="28:36" x14ac:dyDescent="0.25">
      <c r="AB36801" s="1" t="s">
        <v>0</v>
      </c>
      <c r="AC36801" s="1">
        <v>73178</v>
      </c>
      <c r="AI36801" s="1"/>
      <c r="AJ36801" s="1"/>
    </row>
    <row r="36802" spans="28:36" x14ac:dyDescent="0.25">
      <c r="AB36802" s="1" t="s">
        <v>0</v>
      </c>
      <c r="AC36802" s="1">
        <v>85797</v>
      </c>
      <c r="AI36802" s="1"/>
      <c r="AJ36802" s="1"/>
    </row>
    <row r="36803" spans="28:36" x14ac:dyDescent="0.25">
      <c r="AB36803" s="1" t="s">
        <v>0</v>
      </c>
      <c r="AC36803" s="1">
        <v>60666</v>
      </c>
      <c r="AI36803" s="1"/>
      <c r="AJ36803" s="1"/>
    </row>
    <row r="36804" spans="28:36" x14ac:dyDescent="0.25">
      <c r="AB36804" s="1" t="s">
        <v>0</v>
      </c>
      <c r="AC36804" s="1">
        <v>21175</v>
      </c>
      <c r="AI36804" s="1"/>
      <c r="AJ36804" s="1"/>
    </row>
    <row r="36805" spans="28:36" x14ac:dyDescent="0.25">
      <c r="AB36805" s="1" t="s">
        <v>0</v>
      </c>
      <c r="AC36805" s="1">
        <v>73952</v>
      </c>
      <c r="AI36805" s="1"/>
      <c r="AJ36805" s="1"/>
    </row>
    <row r="36806" spans="28:36" x14ac:dyDescent="0.25">
      <c r="AB36806" s="1" t="s">
        <v>0</v>
      </c>
      <c r="AC36806" s="1">
        <v>75212</v>
      </c>
      <c r="AI36806" s="1"/>
      <c r="AJ36806" s="1"/>
    </row>
    <row r="36807" spans="28:36" x14ac:dyDescent="0.25">
      <c r="AB36807" s="1" t="s">
        <v>0</v>
      </c>
      <c r="AC36807" s="1">
        <v>27440</v>
      </c>
      <c r="AI36807" s="1"/>
      <c r="AJ36807" s="1"/>
    </row>
    <row r="36808" spans="28:36" x14ac:dyDescent="0.25">
      <c r="AB36808" s="1" t="s">
        <v>0</v>
      </c>
      <c r="AC36808" s="1">
        <v>107027</v>
      </c>
      <c r="AI36808" s="1"/>
      <c r="AJ36808" s="1"/>
    </row>
    <row r="36809" spans="28:36" x14ac:dyDescent="0.25">
      <c r="AB36809" s="1" t="s">
        <v>0</v>
      </c>
      <c r="AC36809" s="1">
        <v>88832</v>
      </c>
      <c r="AI36809" s="1"/>
      <c r="AJ36809" s="1"/>
    </row>
    <row r="36810" spans="28:36" x14ac:dyDescent="0.25">
      <c r="AB36810" s="1" t="s">
        <v>0</v>
      </c>
      <c r="AC36810" s="1">
        <v>106656</v>
      </c>
      <c r="AI36810" s="1"/>
      <c r="AJ36810" s="1"/>
    </row>
    <row r="36811" spans="28:36" x14ac:dyDescent="0.25">
      <c r="AB36811" s="1" t="s">
        <v>0</v>
      </c>
      <c r="AC36811" s="1">
        <v>107900</v>
      </c>
      <c r="AI36811" s="1"/>
      <c r="AJ36811" s="1"/>
    </row>
    <row r="36812" spans="28:36" x14ac:dyDescent="0.25">
      <c r="AB36812" s="1" t="s">
        <v>0</v>
      </c>
      <c r="AC36812" s="1">
        <v>72251</v>
      </c>
      <c r="AI36812" s="1"/>
      <c r="AJ36812" s="1"/>
    </row>
    <row r="36813" spans="28:36" x14ac:dyDescent="0.25">
      <c r="AB36813" s="1" t="s">
        <v>0</v>
      </c>
      <c r="AC36813" s="1">
        <v>90994</v>
      </c>
      <c r="AI36813" s="1"/>
      <c r="AJ36813" s="1"/>
    </row>
    <row r="36814" spans="28:36" x14ac:dyDescent="0.25">
      <c r="AB36814" s="1" t="s">
        <v>0</v>
      </c>
      <c r="AC36814" s="1">
        <v>106934</v>
      </c>
      <c r="AI36814" s="1"/>
      <c r="AJ36814" s="1"/>
    </row>
    <row r="36815" spans="28:36" x14ac:dyDescent="0.25">
      <c r="AB36815" s="1" t="s">
        <v>0</v>
      </c>
      <c r="AC36815" s="1">
        <v>64198</v>
      </c>
      <c r="AI36815" s="1"/>
      <c r="AJ36815" s="1"/>
    </row>
    <row r="36816" spans="28:36" x14ac:dyDescent="0.25">
      <c r="AB36816" s="1" t="s">
        <v>0</v>
      </c>
      <c r="AC36816" s="1">
        <v>88350</v>
      </c>
      <c r="AI36816" s="1"/>
      <c r="AJ36816" s="1"/>
    </row>
    <row r="36817" spans="28:36" x14ac:dyDescent="0.25">
      <c r="AB36817" s="1" t="s">
        <v>0</v>
      </c>
      <c r="AC36817" s="1">
        <v>96371</v>
      </c>
      <c r="AI36817" s="1"/>
      <c r="AJ36817" s="1"/>
    </row>
    <row r="36818" spans="28:36" x14ac:dyDescent="0.25">
      <c r="AB36818" s="1" t="s">
        <v>0</v>
      </c>
      <c r="AC36818" s="1">
        <v>100397</v>
      </c>
      <c r="AI36818" s="1"/>
      <c r="AJ36818" s="1"/>
    </row>
    <row r="36819" spans="28:36" x14ac:dyDescent="0.25">
      <c r="AB36819" s="1" t="s">
        <v>0</v>
      </c>
      <c r="AC36819" s="1">
        <v>103013</v>
      </c>
      <c r="AI36819" s="1"/>
      <c r="AJ36819" s="1"/>
    </row>
    <row r="36820" spans="28:36" x14ac:dyDescent="0.25">
      <c r="AB36820" s="1" t="s">
        <v>0</v>
      </c>
      <c r="AC36820" s="1">
        <v>102728</v>
      </c>
      <c r="AI36820" s="1"/>
      <c r="AJ36820" s="1"/>
    </row>
    <row r="36821" spans="28:36" x14ac:dyDescent="0.25">
      <c r="AB36821" s="1" t="s">
        <v>0</v>
      </c>
      <c r="AC36821" s="1">
        <v>101565</v>
      </c>
      <c r="AI36821" s="1"/>
      <c r="AJ36821" s="1"/>
    </row>
    <row r="36822" spans="28:36" x14ac:dyDescent="0.25">
      <c r="AB36822" s="1" t="s">
        <v>0</v>
      </c>
      <c r="AC36822" s="1">
        <v>87985</v>
      </c>
      <c r="AI36822" s="1"/>
      <c r="AJ36822" s="1"/>
    </row>
    <row r="36823" spans="28:36" x14ac:dyDescent="0.25">
      <c r="AB36823" s="1" t="s">
        <v>0</v>
      </c>
      <c r="AC36823" s="1">
        <v>95795</v>
      </c>
      <c r="AI36823" s="1"/>
      <c r="AJ36823" s="1"/>
    </row>
    <row r="36824" spans="28:36" x14ac:dyDescent="0.25">
      <c r="AB36824" s="1" t="s">
        <v>0</v>
      </c>
      <c r="AC36824" s="1">
        <v>100560</v>
      </c>
      <c r="AI36824" s="1"/>
      <c r="AJ36824" s="1"/>
    </row>
    <row r="36825" spans="28:36" x14ac:dyDescent="0.25">
      <c r="AB36825" s="1" t="s">
        <v>0</v>
      </c>
      <c r="AC36825" s="1">
        <v>64487</v>
      </c>
      <c r="AI36825" s="1"/>
      <c r="AJ36825" s="1"/>
    </row>
    <row r="36826" spans="28:36" x14ac:dyDescent="0.25">
      <c r="AB36826" s="1" t="s">
        <v>0</v>
      </c>
      <c r="AC36826" s="1">
        <v>88417</v>
      </c>
      <c r="AI36826" s="1"/>
      <c r="AJ36826" s="1"/>
    </row>
    <row r="36827" spans="28:36" x14ac:dyDescent="0.25">
      <c r="AB36827" s="1" t="s">
        <v>0</v>
      </c>
      <c r="AC36827" s="1">
        <v>98509</v>
      </c>
      <c r="AI36827" s="1"/>
      <c r="AJ36827" s="1"/>
    </row>
    <row r="36828" spans="28:36" x14ac:dyDescent="0.25">
      <c r="AB36828" s="1" t="s">
        <v>0</v>
      </c>
      <c r="AC36828" s="1">
        <v>100034</v>
      </c>
      <c r="AI36828" s="1"/>
      <c r="AJ36828" s="1"/>
    </row>
    <row r="36829" spans="28:36" x14ac:dyDescent="0.25">
      <c r="AB36829" s="1" t="s">
        <v>0</v>
      </c>
      <c r="AC36829" s="1">
        <v>98751</v>
      </c>
      <c r="AI36829" s="1"/>
      <c r="AJ36829" s="1"/>
    </row>
    <row r="36830" spans="28:36" x14ac:dyDescent="0.25">
      <c r="AB36830" s="1" t="s">
        <v>0</v>
      </c>
      <c r="AC36830" s="1">
        <v>101083</v>
      </c>
      <c r="AI36830" s="1"/>
      <c r="AJ36830" s="1"/>
    </row>
    <row r="36831" spans="28:36" x14ac:dyDescent="0.25">
      <c r="AB36831" s="1" t="s">
        <v>0</v>
      </c>
      <c r="AC36831" s="1">
        <v>102846</v>
      </c>
      <c r="AI36831" s="1"/>
      <c r="AJ36831" s="1"/>
    </row>
    <row r="36832" spans="28:36" x14ac:dyDescent="0.25">
      <c r="AB36832" s="1" t="s">
        <v>0</v>
      </c>
      <c r="AC36832" s="1">
        <v>64379</v>
      </c>
      <c r="AI36832" s="1"/>
      <c r="AJ36832" s="1"/>
    </row>
    <row r="36833" spans="28:36" x14ac:dyDescent="0.25">
      <c r="AB36833" s="1" t="s">
        <v>0</v>
      </c>
      <c r="AC36833" s="1">
        <v>95332</v>
      </c>
      <c r="AI36833" s="1"/>
      <c r="AJ36833" s="1"/>
    </row>
    <row r="36834" spans="28:36" x14ac:dyDescent="0.25">
      <c r="AB36834" s="1" t="s">
        <v>0</v>
      </c>
      <c r="AC36834" s="1">
        <v>88778</v>
      </c>
      <c r="AI36834" s="1"/>
      <c r="AJ36834" s="1"/>
    </row>
    <row r="36835" spans="28:36" x14ac:dyDescent="0.25">
      <c r="AB36835" s="1" t="s">
        <v>0</v>
      </c>
      <c r="AC36835" s="1">
        <v>98735</v>
      </c>
      <c r="AI36835" s="1"/>
      <c r="AJ36835" s="1"/>
    </row>
    <row r="36836" spans="28:36" x14ac:dyDescent="0.25">
      <c r="AB36836" s="1" t="s">
        <v>0</v>
      </c>
      <c r="AC36836" s="1">
        <v>87766</v>
      </c>
      <c r="AI36836" s="1"/>
      <c r="AJ36836" s="1"/>
    </row>
    <row r="36837" spans="28:36" x14ac:dyDescent="0.25">
      <c r="AB36837" s="1" t="s">
        <v>0</v>
      </c>
      <c r="AC36837" s="1">
        <v>95355</v>
      </c>
      <c r="AI36837" s="1"/>
      <c r="AJ36837" s="1"/>
    </row>
    <row r="36838" spans="28:36" x14ac:dyDescent="0.25">
      <c r="AB36838" s="1" t="s">
        <v>0</v>
      </c>
      <c r="AC36838" s="1">
        <v>96188</v>
      </c>
      <c r="AI36838" s="1"/>
      <c r="AJ36838" s="1"/>
    </row>
    <row r="36839" spans="28:36" x14ac:dyDescent="0.25">
      <c r="AB36839" s="1" t="s">
        <v>0</v>
      </c>
      <c r="AC36839" s="1">
        <v>96834</v>
      </c>
      <c r="AI36839" s="1"/>
      <c r="AJ36839" s="1"/>
    </row>
    <row r="36840" spans="28:36" x14ac:dyDescent="0.25">
      <c r="AB36840" s="1" t="s">
        <v>0</v>
      </c>
      <c r="AC36840" s="1">
        <v>100553</v>
      </c>
      <c r="AI36840" s="1"/>
      <c r="AJ36840" s="1"/>
    </row>
    <row r="36841" spans="28:36" x14ac:dyDescent="0.25">
      <c r="AB36841" s="1" t="s">
        <v>0</v>
      </c>
      <c r="AC36841" s="1">
        <v>102420</v>
      </c>
      <c r="AI36841" s="1"/>
      <c r="AJ36841" s="1"/>
    </row>
    <row r="36842" spans="28:36" x14ac:dyDescent="0.25">
      <c r="AB36842" s="1" t="s">
        <v>0</v>
      </c>
      <c r="AC36842" s="1">
        <v>64146</v>
      </c>
      <c r="AI36842" s="1"/>
      <c r="AJ36842" s="1"/>
    </row>
    <row r="36843" spans="28:36" x14ac:dyDescent="0.25">
      <c r="AB36843" s="1" t="s">
        <v>0</v>
      </c>
      <c r="AC36843" s="1">
        <v>88978</v>
      </c>
      <c r="AI36843" s="1"/>
      <c r="AJ36843" s="1"/>
    </row>
    <row r="36844" spans="28:36" x14ac:dyDescent="0.25">
      <c r="AB36844" s="1" t="s">
        <v>0</v>
      </c>
      <c r="AC36844" s="1">
        <v>101386</v>
      </c>
      <c r="AI36844" s="1"/>
      <c r="AJ36844" s="1"/>
    </row>
    <row r="36845" spans="28:36" x14ac:dyDescent="0.25">
      <c r="AB36845" s="1" t="s">
        <v>0</v>
      </c>
      <c r="AC36845" s="1">
        <v>64439</v>
      </c>
      <c r="AI36845" s="1"/>
      <c r="AJ36845" s="1"/>
    </row>
    <row r="36846" spans="28:36" x14ac:dyDescent="0.25">
      <c r="AB36846" s="1" t="s">
        <v>0</v>
      </c>
      <c r="AC36846" s="1">
        <v>101043</v>
      </c>
      <c r="AI36846" s="1"/>
      <c r="AJ36846" s="1"/>
    </row>
    <row r="36847" spans="28:36" x14ac:dyDescent="0.25">
      <c r="AB36847" s="1" t="s">
        <v>0</v>
      </c>
      <c r="AC36847" s="1">
        <v>88242</v>
      </c>
      <c r="AI36847" s="1"/>
      <c r="AJ36847" s="1"/>
    </row>
    <row r="36848" spans="28:36" x14ac:dyDescent="0.25">
      <c r="AB36848" s="1" t="s">
        <v>0</v>
      </c>
      <c r="AC36848" s="1">
        <v>88442</v>
      </c>
      <c r="AI36848" s="1"/>
      <c r="AJ36848" s="1"/>
    </row>
    <row r="36849" spans="28:36" x14ac:dyDescent="0.25">
      <c r="AB36849" s="1" t="s">
        <v>0</v>
      </c>
      <c r="AC36849" s="1">
        <v>64322</v>
      </c>
      <c r="AI36849" s="1"/>
      <c r="AJ36849" s="1"/>
    </row>
    <row r="36850" spans="28:36" x14ac:dyDescent="0.25">
      <c r="AB36850" s="1" t="s">
        <v>0</v>
      </c>
      <c r="AC36850" s="1">
        <v>95841</v>
      </c>
      <c r="AI36850" s="1"/>
      <c r="AJ36850" s="1"/>
    </row>
    <row r="36851" spans="28:36" x14ac:dyDescent="0.25">
      <c r="AB36851" s="1" t="s">
        <v>0</v>
      </c>
      <c r="AC36851" s="1">
        <v>100073</v>
      </c>
      <c r="AI36851" s="1"/>
      <c r="AJ36851" s="1"/>
    </row>
    <row r="36852" spans="28:36" x14ac:dyDescent="0.25">
      <c r="AB36852" s="1" t="s">
        <v>0</v>
      </c>
      <c r="AC36852" s="1">
        <v>94187</v>
      </c>
      <c r="AI36852" s="1"/>
      <c r="AJ36852" s="1"/>
    </row>
    <row r="36853" spans="28:36" x14ac:dyDescent="0.25">
      <c r="AB36853" s="1" t="s">
        <v>0</v>
      </c>
      <c r="AC36853" s="1">
        <v>100480</v>
      </c>
      <c r="AI36853" s="1"/>
      <c r="AJ36853" s="1"/>
    </row>
    <row r="36854" spans="28:36" x14ac:dyDescent="0.25">
      <c r="AB36854" s="1" t="s">
        <v>0</v>
      </c>
      <c r="AC36854" s="1">
        <v>102433</v>
      </c>
      <c r="AI36854" s="1"/>
      <c r="AJ36854" s="1"/>
    </row>
    <row r="36855" spans="28:36" x14ac:dyDescent="0.25">
      <c r="AB36855" s="1" t="s">
        <v>0</v>
      </c>
      <c r="AC36855" s="1">
        <v>102859</v>
      </c>
      <c r="AI36855" s="1"/>
      <c r="AJ36855" s="1"/>
    </row>
    <row r="36856" spans="28:36" x14ac:dyDescent="0.25">
      <c r="AB36856" s="1" t="s">
        <v>0</v>
      </c>
      <c r="AC36856" s="1">
        <v>64498</v>
      </c>
      <c r="AI36856" s="1"/>
      <c r="AJ36856" s="1"/>
    </row>
    <row r="36857" spans="28:36" x14ac:dyDescent="0.25">
      <c r="AB36857" s="1" t="s">
        <v>0</v>
      </c>
      <c r="AC36857" s="1">
        <v>88851</v>
      </c>
      <c r="AI36857" s="1"/>
      <c r="AJ36857" s="1"/>
    </row>
    <row r="36858" spans="28:36" x14ac:dyDescent="0.25">
      <c r="AB36858" s="1" t="s">
        <v>0</v>
      </c>
      <c r="AC36858" s="1">
        <v>90038</v>
      </c>
      <c r="AI36858" s="1"/>
      <c r="AJ36858" s="1"/>
    </row>
    <row r="36859" spans="28:36" x14ac:dyDescent="0.25">
      <c r="AB36859" s="1" t="s">
        <v>0</v>
      </c>
      <c r="AC36859" s="1">
        <v>91941</v>
      </c>
      <c r="AI36859" s="1"/>
      <c r="AJ36859" s="1"/>
    </row>
    <row r="36860" spans="28:36" x14ac:dyDescent="0.25">
      <c r="AB36860" s="1" t="s">
        <v>0</v>
      </c>
      <c r="AC36860" s="1">
        <v>88204</v>
      </c>
      <c r="AI36860" s="1"/>
      <c r="AJ36860" s="1"/>
    </row>
    <row r="36861" spans="28:36" x14ac:dyDescent="0.25">
      <c r="AB36861" s="1" t="s">
        <v>0</v>
      </c>
      <c r="AC36861" s="1">
        <v>99617</v>
      </c>
      <c r="AI36861" s="1"/>
      <c r="AJ36861" s="1"/>
    </row>
    <row r="36862" spans="28:36" x14ac:dyDescent="0.25">
      <c r="AB36862" s="1" t="s">
        <v>0</v>
      </c>
      <c r="AC36862" s="1">
        <v>99204</v>
      </c>
      <c r="AI36862" s="1"/>
      <c r="AJ36862" s="1"/>
    </row>
    <row r="36863" spans="28:36" x14ac:dyDescent="0.25">
      <c r="AB36863" s="1" t="s">
        <v>0</v>
      </c>
      <c r="AC36863" s="1">
        <v>100248</v>
      </c>
      <c r="AI36863" s="1"/>
      <c r="AJ36863" s="1"/>
    </row>
    <row r="36864" spans="28:36" x14ac:dyDescent="0.25">
      <c r="AB36864" s="1" t="s">
        <v>0</v>
      </c>
      <c r="AC36864" s="1">
        <v>101082</v>
      </c>
      <c r="AI36864" s="1"/>
      <c r="AJ36864" s="1"/>
    </row>
    <row r="36865" spans="28:36" x14ac:dyDescent="0.25">
      <c r="AB36865" s="1" t="s">
        <v>0</v>
      </c>
      <c r="AC36865" s="1">
        <v>88420</v>
      </c>
      <c r="AI36865" s="1"/>
      <c r="AJ36865" s="1"/>
    </row>
    <row r="36866" spans="28:36" x14ac:dyDescent="0.25">
      <c r="AB36866" s="1" t="s">
        <v>0</v>
      </c>
      <c r="AC36866" s="1">
        <v>100333</v>
      </c>
      <c r="AI36866" s="1"/>
      <c r="AJ36866" s="1"/>
    </row>
    <row r="36867" spans="28:36" x14ac:dyDescent="0.25">
      <c r="AB36867" s="1" t="s">
        <v>0</v>
      </c>
      <c r="AC36867" s="1">
        <v>99442</v>
      </c>
      <c r="AI36867" s="1"/>
      <c r="AJ36867" s="1"/>
    </row>
    <row r="36868" spans="28:36" x14ac:dyDescent="0.25">
      <c r="AB36868" s="1" t="s">
        <v>0</v>
      </c>
      <c r="AC36868" s="1">
        <v>99292</v>
      </c>
      <c r="AI36868" s="1"/>
      <c r="AJ36868" s="1"/>
    </row>
    <row r="36869" spans="28:36" x14ac:dyDescent="0.25">
      <c r="AB36869" s="1" t="s">
        <v>0</v>
      </c>
      <c r="AC36869" s="1">
        <v>91469</v>
      </c>
      <c r="AI36869" s="1"/>
      <c r="AJ36869" s="1"/>
    </row>
    <row r="36870" spans="28:36" x14ac:dyDescent="0.25">
      <c r="AB36870" s="1" t="s">
        <v>0</v>
      </c>
      <c r="AC36870" s="1">
        <v>94772</v>
      </c>
      <c r="AI36870" s="1"/>
      <c r="AJ36870" s="1"/>
    </row>
    <row r="36871" spans="28:36" x14ac:dyDescent="0.25">
      <c r="AB36871" s="1" t="s">
        <v>0</v>
      </c>
      <c r="AC36871" s="1">
        <v>48631</v>
      </c>
      <c r="AI36871" s="1"/>
      <c r="AJ36871" s="1"/>
    </row>
    <row r="36872" spans="28:36" x14ac:dyDescent="0.25">
      <c r="AB36872" s="1" t="s">
        <v>0</v>
      </c>
      <c r="AC36872" s="1">
        <v>88237</v>
      </c>
      <c r="AI36872" s="1"/>
      <c r="AJ36872" s="1"/>
    </row>
    <row r="36873" spans="28:36" x14ac:dyDescent="0.25">
      <c r="AB36873" s="1" t="s">
        <v>0</v>
      </c>
      <c r="AC36873" s="1">
        <v>101428</v>
      </c>
      <c r="AI36873" s="1"/>
      <c r="AJ36873" s="1"/>
    </row>
    <row r="36874" spans="28:36" x14ac:dyDescent="0.25">
      <c r="AB36874" s="1" t="s">
        <v>0</v>
      </c>
      <c r="AC36874" s="1">
        <v>99126</v>
      </c>
      <c r="AI36874" s="1"/>
      <c r="AJ36874" s="1"/>
    </row>
    <row r="36875" spans="28:36" x14ac:dyDescent="0.25">
      <c r="AB36875" s="1" t="s">
        <v>0</v>
      </c>
      <c r="AC36875" s="1">
        <v>87987</v>
      </c>
      <c r="AI36875" s="1"/>
      <c r="AJ36875" s="1"/>
    </row>
    <row r="36876" spans="28:36" x14ac:dyDescent="0.25">
      <c r="AB36876" s="1" t="s">
        <v>0</v>
      </c>
      <c r="AC36876" s="1">
        <v>94184</v>
      </c>
      <c r="AI36876" s="1"/>
      <c r="AJ36876" s="1"/>
    </row>
    <row r="36877" spans="28:36" x14ac:dyDescent="0.25">
      <c r="AB36877" s="1" t="s">
        <v>0</v>
      </c>
      <c r="AC36877" s="1">
        <v>96508</v>
      </c>
      <c r="AI36877" s="1"/>
      <c r="AJ36877" s="1"/>
    </row>
    <row r="36878" spans="28:36" x14ac:dyDescent="0.25">
      <c r="AB36878" s="1" t="s">
        <v>0</v>
      </c>
      <c r="AC36878" s="1">
        <v>99011</v>
      </c>
      <c r="AI36878" s="1"/>
      <c r="AJ36878" s="1"/>
    </row>
    <row r="36879" spans="28:36" x14ac:dyDescent="0.25">
      <c r="AB36879" s="1" t="s">
        <v>0</v>
      </c>
      <c r="AC36879" s="1">
        <v>100804</v>
      </c>
      <c r="AI36879" s="1"/>
      <c r="AJ36879" s="1"/>
    </row>
    <row r="36880" spans="28:36" x14ac:dyDescent="0.25">
      <c r="AB36880" s="1" t="s">
        <v>0</v>
      </c>
      <c r="AC36880" s="1">
        <v>64288</v>
      </c>
      <c r="AI36880" s="1"/>
      <c r="AJ36880" s="1"/>
    </row>
    <row r="36881" spans="28:36" x14ac:dyDescent="0.25">
      <c r="AB36881" s="1" t="s">
        <v>0</v>
      </c>
      <c r="AC36881" s="1">
        <v>88012</v>
      </c>
      <c r="AI36881" s="1"/>
      <c r="AJ36881" s="1"/>
    </row>
    <row r="36882" spans="28:36" x14ac:dyDescent="0.25">
      <c r="AB36882" s="1" t="s">
        <v>0</v>
      </c>
      <c r="AC36882" s="1">
        <v>87839</v>
      </c>
      <c r="AI36882" s="1"/>
      <c r="AJ36882" s="1"/>
    </row>
    <row r="36883" spans="28:36" x14ac:dyDescent="0.25">
      <c r="AB36883" s="1" t="s">
        <v>0</v>
      </c>
      <c r="AC36883" s="1">
        <v>100225</v>
      </c>
      <c r="AI36883" s="1"/>
      <c r="AJ36883" s="1"/>
    </row>
    <row r="36884" spans="28:36" x14ac:dyDescent="0.25">
      <c r="AB36884" s="1" t="s">
        <v>0</v>
      </c>
      <c r="AC36884" s="1">
        <v>101102</v>
      </c>
      <c r="AI36884" s="1"/>
      <c r="AJ36884" s="1"/>
    </row>
    <row r="36885" spans="28:36" x14ac:dyDescent="0.25">
      <c r="AB36885" s="1" t="s">
        <v>0</v>
      </c>
      <c r="AC36885" s="1">
        <v>95171</v>
      </c>
      <c r="AI36885" s="1"/>
      <c r="AJ36885" s="1"/>
    </row>
    <row r="36886" spans="28:36" x14ac:dyDescent="0.25">
      <c r="AB36886" s="1" t="s">
        <v>0</v>
      </c>
      <c r="AC36886" s="1">
        <v>102022</v>
      </c>
      <c r="AI36886" s="1"/>
      <c r="AJ36886" s="1"/>
    </row>
    <row r="36887" spans="28:36" x14ac:dyDescent="0.25">
      <c r="AB36887" s="1" t="s">
        <v>0</v>
      </c>
      <c r="AC36887" s="1">
        <v>102629</v>
      </c>
      <c r="AI36887" s="1"/>
      <c r="AJ36887" s="1"/>
    </row>
    <row r="36888" spans="28:36" x14ac:dyDescent="0.25">
      <c r="AB36888" s="1" t="s">
        <v>0</v>
      </c>
      <c r="AC36888" s="1">
        <v>102550</v>
      </c>
      <c r="AI36888" s="1"/>
      <c r="AJ36888" s="1"/>
    </row>
    <row r="36889" spans="28:36" x14ac:dyDescent="0.25">
      <c r="AB36889" s="1" t="s">
        <v>0</v>
      </c>
      <c r="AC36889" s="1">
        <v>100729</v>
      </c>
      <c r="AI36889" s="1"/>
      <c r="AJ36889" s="1"/>
    </row>
    <row r="36890" spans="28:36" x14ac:dyDescent="0.25">
      <c r="AB36890" s="1" t="s">
        <v>0</v>
      </c>
      <c r="AC36890" s="1">
        <v>43588</v>
      </c>
      <c r="AI36890" s="1"/>
      <c r="AJ36890" s="1"/>
    </row>
    <row r="36891" spans="28:36" x14ac:dyDescent="0.25">
      <c r="AB36891" s="1" t="s">
        <v>0</v>
      </c>
      <c r="AC36891" s="1">
        <v>97026</v>
      </c>
      <c r="AI36891" s="1"/>
      <c r="AJ36891" s="1"/>
    </row>
    <row r="36892" spans="28:36" x14ac:dyDescent="0.25">
      <c r="AB36892" s="1" t="s">
        <v>0</v>
      </c>
      <c r="AC36892" s="1">
        <v>111178</v>
      </c>
      <c r="AI36892" s="1"/>
      <c r="AJ36892" s="1"/>
    </row>
    <row r="36893" spans="28:36" x14ac:dyDescent="0.25">
      <c r="AB36893" s="1" t="s">
        <v>0</v>
      </c>
      <c r="AC36893" s="1">
        <v>16240</v>
      </c>
      <c r="AI36893" s="1"/>
      <c r="AJ36893" s="1"/>
    </row>
    <row r="36894" spans="28:36" x14ac:dyDescent="0.25">
      <c r="AB36894" s="1" t="s">
        <v>0</v>
      </c>
      <c r="AC36894" s="1">
        <v>76382</v>
      </c>
      <c r="AI36894" s="1"/>
      <c r="AJ36894" s="1"/>
    </row>
    <row r="36895" spans="28:36" x14ac:dyDescent="0.25">
      <c r="AB36895" s="1" t="s">
        <v>0</v>
      </c>
      <c r="AC36895" s="1">
        <v>75026</v>
      </c>
      <c r="AI36895" s="1"/>
      <c r="AJ36895" s="1"/>
    </row>
    <row r="36896" spans="28:36" x14ac:dyDescent="0.25">
      <c r="AB36896" s="1" t="s">
        <v>0</v>
      </c>
      <c r="AC36896" s="1">
        <v>81914</v>
      </c>
      <c r="AI36896" s="1"/>
      <c r="AJ36896" s="1"/>
    </row>
    <row r="36897" spans="28:36" x14ac:dyDescent="0.25">
      <c r="AB36897" s="1" t="s">
        <v>0</v>
      </c>
      <c r="AC36897" s="1">
        <v>25414</v>
      </c>
      <c r="AI36897" s="1"/>
      <c r="AJ36897" s="1"/>
    </row>
    <row r="36898" spans="28:36" x14ac:dyDescent="0.25">
      <c r="AB36898" s="1" t="s">
        <v>0</v>
      </c>
      <c r="AC36898" s="1">
        <v>82751</v>
      </c>
      <c r="AI36898" s="1"/>
      <c r="AJ36898" s="1"/>
    </row>
    <row r="36899" spans="28:36" x14ac:dyDescent="0.25">
      <c r="AB36899" s="1" t="s">
        <v>0</v>
      </c>
      <c r="AC36899" s="1">
        <v>80519</v>
      </c>
      <c r="AI36899" s="1"/>
      <c r="AJ36899" s="1"/>
    </row>
    <row r="36900" spans="28:36" x14ac:dyDescent="0.25">
      <c r="AB36900" s="1" t="s">
        <v>0</v>
      </c>
      <c r="AC36900" s="1">
        <v>70361</v>
      </c>
      <c r="AI36900" s="1"/>
      <c r="AJ36900" s="1"/>
    </row>
    <row r="36901" spans="28:36" x14ac:dyDescent="0.25">
      <c r="AB36901" s="1" t="s">
        <v>0</v>
      </c>
      <c r="AC36901" s="1">
        <v>74718</v>
      </c>
      <c r="AI36901" s="1"/>
      <c r="AJ36901" s="1"/>
    </row>
    <row r="36902" spans="28:36" x14ac:dyDescent="0.25">
      <c r="AB36902" s="1" t="s">
        <v>0</v>
      </c>
      <c r="AC36902" s="1">
        <v>85955</v>
      </c>
      <c r="AI36902" s="1"/>
      <c r="AJ36902" s="1"/>
    </row>
    <row r="36903" spans="28:36" x14ac:dyDescent="0.25">
      <c r="AB36903" s="1" t="s">
        <v>0</v>
      </c>
      <c r="AC36903" s="1">
        <v>81817</v>
      </c>
      <c r="AI36903" s="1"/>
      <c r="AJ36903" s="1"/>
    </row>
    <row r="36904" spans="28:36" x14ac:dyDescent="0.25">
      <c r="AB36904" s="1" t="s">
        <v>0</v>
      </c>
      <c r="AC36904" s="1">
        <v>92842</v>
      </c>
      <c r="AI36904" s="1"/>
      <c r="AJ36904" s="1"/>
    </row>
    <row r="36905" spans="28:36" x14ac:dyDescent="0.25">
      <c r="AB36905" s="1" t="s">
        <v>0</v>
      </c>
      <c r="AC36905" s="1">
        <v>71842</v>
      </c>
      <c r="AI36905" s="1"/>
      <c r="AJ36905" s="1"/>
    </row>
    <row r="36906" spans="28:36" x14ac:dyDescent="0.25">
      <c r="AB36906" s="1" t="s">
        <v>0</v>
      </c>
      <c r="AC36906" s="1">
        <v>86170</v>
      </c>
      <c r="AI36906" s="1"/>
      <c r="AJ36906" s="1"/>
    </row>
    <row r="36907" spans="28:36" x14ac:dyDescent="0.25">
      <c r="AB36907" s="1" t="s">
        <v>0</v>
      </c>
      <c r="AC36907" s="1">
        <v>94629</v>
      </c>
      <c r="AI36907" s="1"/>
      <c r="AJ36907" s="1"/>
    </row>
    <row r="36908" spans="28:36" x14ac:dyDescent="0.25">
      <c r="AB36908" s="1" t="s">
        <v>0</v>
      </c>
      <c r="AC36908" s="1">
        <v>90033</v>
      </c>
      <c r="AI36908" s="1"/>
      <c r="AJ36908" s="1"/>
    </row>
    <row r="36909" spans="28:36" x14ac:dyDescent="0.25">
      <c r="AB36909" s="1" t="s">
        <v>0</v>
      </c>
      <c r="AC36909" s="1">
        <v>84899</v>
      </c>
      <c r="AI36909" s="1"/>
      <c r="AJ36909" s="1"/>
    </row>
    <row r="36910" spans="28:36" x14ac:dyDescent="0.25">
      <c r="AB36910" s="1" t="s">
        <v>0</v>
      </c>
      <c r="AC36910" s="1">
        <v>88634</v>
      </c>
      <c r="AI36910" s="1"/>
      <c r="AJ36910" s="1"/>
    </row>
    <row r="36911" spans="28:36" x14ac:dyDescent="0.25">
      <c r="AB36911" s="1" t="s">
        <v>0</v>
      </c>
      <c r="AC36911" s="1">
        <v>88059</v>
      </c>
      <c r="AI36911" s="1"/>
      <c r="AJ36911" s="1"/>
    </row>
    <row r="36912" spans="28:36" x14ac:dyDescent="0.25">
      <c r="AB36912" s="1" t="s">
        <v>0</v>
      </c>
      <c r="AC36912" s="1">
        <v>88632</v>
      </c>
      <c r="AI36912" s="1"/>
      <c r="AJ36912" s="1"/>
    </row>
    <row r="36913" spans="28:36" x14ac:dyDescent="0.25">
      <c r="AB36913" s="1" t="s">
        <v>0</v>
      </c>
      <c r="AC36913" s="1">
        <v>88167</v>
      </c>
      <c r="AI36913" s="1"/>
      <c r="AJ36913" s="1"/>
    </row>
    <row r="36914" spans="28:36" x14ac:dyDescent="0.25">
      <c r="AB36914" s="1" t="s">
        <v>0</v>
      </c>
      <c r="AC36914" s="1">
        <v>87986</v>
      </c>
      <c r="AI36914" s="1"/>
      <c r="AJ36914" s="1"/>
    </row>
    <row r="36915" spans="28:36" x14ac:dyDescent="0.25">
      <c r="AB36915" s="1" t="s">
        <v>0</v>
      </c>
      <c r="AC36915" s="1">
        <v>88500</v>
      </c>
      <c r="AI36915" s="1"/>
      <c r="AJ36915" s="1"/>
    </row>
    <row r="36916" spans="28:36" x14ac:dyDescent="0.25">
      <c r="AB36916" s="1" t="s">
        <v>0</v>
      </c>
      <c r="AC36916" s="1">
        <v>87919</v>
      </c>
      <c r="AI36916" s="1"/>
      <c r="AJ36916" s="1"/>
    </row>
    <row r="36917" spans="28:36" x14ac:dyDescent="0.25">
      <c r="AB36917" s="1" t="s">
        <v>0</v>
      </c>
      <c r="AC36917" s="1">
        <v>29192</v>
      </c>
      <c r="AI36917" s="1"/>
      <c r="AJ36917" s="1"/>
    </row>
    <row r="36918" spans="28:36" x14ac:dyDescent="0.25">
      <c r="AB36918" s="1" t="s">
        <v>0</v>
      </c>
      <c r="AC36918" s="1">
        <v>77443</v>
      </c>
      <c r="AI36918" s="1"/>
      <c r="AJ36918" s="1"/>
    </row>
    <row r="36919" spans="28:36" x14ac:dyDescent="0.25">
      <c r="AB36919" s="1" t="s">
        <v>0</v>
      </c>
      <c r="AC36919" s="1">
        <v>80963</v>
      </c>
      <c r="AI36919" s="1"/>
      <c r="AJ36919" s="1"/>
    </row>
    <row r="36920" spans="28:36" x14ac:dyDescent="0.25">
      <c r="AB36920" s="1" t="s">
        <v>0</v>
      </c>
      <c r="AC36920" s="1">
        <v>81788</v>
      </c>
      <c r="AI36920" s="1"/>
      <c r="AJ36920" s="1"/>
    </row>
    <row r="36921" spans="28:36" x14ac:dyDescent="0.25">
      <c r="AB36921" s="1" t="s">
        <v>0</v>
      </c>
      <c r="AC36921" s="1">
        <v>5847</v>
      </c>
      <c r="AI36921" s="1"/>
      <c r="AJ36921" s="1"/>
    </row>
    <row r="36922" spans="28:36" x14ac:dyDescent="0.25">
      <c r="AB36922" s="1" t="s">
        <v>0</v>
      </c>
      <c r="AC36922" s="1">
        <v>108132</v>
      </c>
      <c r="AI36922" s="1"/>
      <c r="AJ36922" s="1"/>
    </row>
    <row r="36923" spans="28:36" x14ac:dyDescent="0.25">
      <c r="AB36923" s="1" t="s">
        <v>0</v>
      </c>
      <c r="AC36923" s="1">
        <v>108135</v>
      </c>
      <c r="AI36923" s="1"/>
      <c r="AJ36923" s="1"/>
    </row>
    <row r="36924" spans="28:36" x14ac:dyDescent="0.25">
      <c r="AB36924" s="1" t="s">
        <v>0</v>
      </c>
      <c r="AC36924" s="1">
        <v>111596</v>
      </c>
      <c r="AI36924" s="1"/>
      <c r="AJ36924" s="1"/>
    </row>
    <row r="36925" spans="28:36" x14ac:dyDescent="0.25">
      <c r="AB36925" s="1" t="s">
        <v>0</v>
      </c>
      <c r="AC36925" s="1">
        <v>5496</v>
      </c>
      <c r="AI36925" s="1"/>
      <c r="AJ36925" s="1"/>
    </row>
    <row r="36926" spans="28:36" x14ac:dyDescent="0.25">
      <c r="AB36926" s="1" t="s">
        <v>0</v>
      </c>
      <c r="AC36926" s="1">
        <v>39000</v>
      </c>
      <c r="AI36926" s="1"/>
      <c r="AJ36926" s="1"/>
    </row>
    <row r="36927" spans="28:36" x14ac:dyDescent="0.25">
      <c r="AB36927" s="1" t="s">
        <v>0</v>
      </c>
      <c r="AC36927" s="1">
        <v>113755</v>
      </c>
      <c r="AI36927" s="1"/>
      <c r="AJ36927" s="1"/>
    </row>
    <row r="36928" spans="28:36" x14ac:dyDescent="0.25">
      <c r="AB36928" s="1" t="s">
        <v>0</v>
      </c>
      <c r="AC36928" s="1">
        <v>17900</v>
      </c>
      <c r="AI36928" s="1"/>
      <c r="AJ36928" s="1"/>
    </row>
    <row r="36929" spans="28:36" x14ac:dyDescent="0.25">
      <c r="AB36929" s="1" t="s">
        <v>0</v>
      </c>
      <c r="AC36929" s="1">
        <v>109081</v>
      </c>
      <c r="AI36929" s="1"/>
      <c r="AJ36929" s="1"/>
    </row>
    <row r="36930" spans="28:36" x14ac:dyDescent="0.25">
      <c r="AB36930" s="1" t="s">
        <v>0</v>
      </c>
      <c r="AC36930" s="1">
        <v>113979</v>
      </c>
      <c r="AI36930" s="1"/>
      <c r="AJ36930" s="1"/>
    </row>
    <row r="36931" spans="28:36" x14ac:dyDescent="0.25">
      <c r="AB36931" s="1" t="s">
        <v>0</v>
      </c>
      <c r="AC36931" s="1">
        <v>107354</v>
      </c>
      <c r="AI36931" s="1"/>
      <c r="AJ36931" s="1"/>
    </row>
    <row r="36932" spans="28:36" x14ac:dyDescent="0.25">
      <c r="AB36932" s="1" t="s">
        <v>0</v>
      </c>
      <c r="AC36932" s="1">
        <v>95272</v>
      </c>
      <c r="AI36932" s="1"/>
      <c r="AJ36932" s="1"/>
    </row>
    <row r="36933" spans="28:36" x14ac:dyDescent="0.25">
      <c r="AB36933" s="1" t="s">
        <v>0</v>
      </c>
      <c r="AC36933" s="1">
        <v>101048</v>
      </c>
      <c r="AI36933" s="1"/>
      <c r="AJ36933" s="1"/>
    </row>
    <row r="36934" spans="28:36" x14ac:dyDescent="0.25">
      <c r="AB36934" s="1" t="s">
        <v>0</v>
      </c>
      <c r="AC36934" s="1">
        <v>94390</v>
      </c>
      <c r="AI36934" s="1"/>
      <c r="AJ36934" s="1"/>
    </row>
    <row r="36935" spans="28:36" x14ac:dyDescent="0.25">
      <c r="AB36935" s="1" t="s">
        <v>0</v>
      </c>
      <c r="AC36935" s="1">
        <v>96839</v>
      </c>
      <c r="AI36935" s="1"/>
      <c r="AJ36935" s="1"/>
    </row>
    <row r="36936" spans="28:36" x14ac:dyDescent="0.25">
      <c r="AB36936" s="1" t="s">
        <v>0</v>
      </c>
      <c r="AC36936" s="1">
        <v>102430</v>
      </c>
      <c r="AI36936" s="1"/>
      <c r="AJ36936" s="1"/>
    </row>
    <row r="36937" spans="28:36" x14ac:dyDescent="0.25">
      <c r="AB36937" s="1" t="s">
        <v>0</v>
      </c>
      <c r="AC36937" s="1">
        <v>95402</v>
      </c>
      <c r="AI36937" s="1"/>
      <c r="AJ36937" s="1"/>
    </row>
    <row r="36938" spans="28:36" x14ac:dyDescent="0.25">
      <c r="AB36938" s="1" t="s">
        <v>0</v>
      </c>
      <c r="AC36938" s="1">
        <v>100838</v>
      </c>
      <c r="AI36938" s="1"/>
      <c r="AJ36938" s="1"/>
    </row>
    <row r="36939" spans="28:36" x14ac:dyDescent="0.25">
      <c r="AB36939" s="1" t="s">
        <v>0</v>
      </c>
      <c r="AC36939" s="1">
        <v>100000</v>
      </c>
      <c r="AI36939" s="1"/>
      <c r="AJ36939" s="1"/>
    </row>
    <row r="36940" spans="28:36" x14ac:dyDescent="0.25">
      <c r="AB36940" s="1" t="s">
        <v>0</v>
      </c>
      <c r="AC36940" s="1">
        <v>98442</v>
      </c>
      <c r="AI36940" s="1"/>
      <c r="AJ36940" s="1"/>
    </row>
    <row r="36941" spans="28:36" x14ac:dyDescent="0.25">
      <c r="AB36941" s="1" t="s">
        <v>0</v>
      </c>
      <c r="AC36941" s="1">
        <v>77720</v>
      </c>
      <c r="AI36941" s="1"/>
      <c r="AJ36941" s="1"/>
    </row>
    <row r="36942" spans="28:36" x14ac:dyDescent="0.25">
      <c r="AB36942" s="1" t="s">
        <v>0</v>
      </c>
      <c r="AC36942" s="1">
        <v>78662</v>
      </c>
      <c r="AI36942" s="1"/>
      <c r="AJ36942" s="1"/>
    </row>
    <row r="36943" spans="28:36" x14ac:dyDescent="0.25">
      <c r="AB36943" s="1" t="s">
        <v>0</v>
      </c>
      <c r="AC36943" s="1">
        <v>85476</v>
      </c>
      <c r="AI36943" s="1"/>
      <c r="AJ36943" s="1"/>
    </row>
    <row r="36944" spans="28:36" x14ac:dyDescent="0.25">
      <c r="AB36944" s="1" t="s">
        <v>0</v>
      </c>
      <c r="AC36944" s="1">
        <v>105986</v>
      </c>
      <c r="AI36944" s="1"/>
      <c r="AJ36944" s="1"/>
    </row>
    <row r="36945" spans="28:36" x14ac:dyDescent="0.25">
      <c r="AB36945" s="1" t="s">
        <v>0</v>
      </c>
      <c r="AC36945" s="1">
        <v>65459</v>
      </c>
      <c r="AI36945" s="1"/>
      <c r="AJ36945" s="1"/>
    </row>
    <row r="36946" spans="28:36" x14ac:dyDescent="0.25">
      <c r="AB36946" s="1" t="s">
        <v>0</v>
      </c>
      <c r="AC36946" s="1">
        <v>75984</v>
      </c>
      <c r="AI36946" s="1"/>
      <c r="AJ36946" s="1"/>
    </row>
    <row r="36947" spans="28:36" x14ac:dyDescent="0.25">
      <c r="AB36947" s="1" t="s">
        <v>0</v>
      </c>
      <c r="AC36947" s="1">
        <v>75894</v>
      </c>
      <c r="AI36947" s="1"/>
      <c r="AJ36947" s="1"/>
    </row>
    <row r="36948" spans="28:36" x14ac:dyDescent="0.25">
      <c r="AB36948" s="1" t="s">
        <v>0</v>
      </c>
      <c r="AC36948" s="1">
        <v>78520</v>
      </c>
      <c r="AI36948" s="1"/>
      <c r="AJ36948" s="1"/>
    </row>
    <row r="36949" spans="28:36" x14ac:dyDescent="0.25">
      <c r="AB36949" s="1" t="s">
        <v>0</v>
      </c>
      <c r="AC36949" s="1">
        <v>59573</v>
      </c>
      <c r="AI36949" s="1"/>
      <c r="AJ36949" s="1"/>
    </row>
    <row r="36950" spans="28:36" x14ac:dyDescent="0.25">
      <c r="AB36950" s="1" t="s">
        <v>0</v>
      </c>
      <c r="AC36950" s="1">
        <v>94557</v>
      </c>
      <c r="AI36950" s="1"/>
      <c r="AJ36950" s="1"/>
    </row>
    <row r="36951" spans="28:36" x14ac:dyDescent="0.25">
      <c r="AB36951" s="1" t="s">
        <v>0</v>
      </c>
      <c r="AC36951" s="1">
        <v>81032</v>
      </c>
      <c r="AI36951" s="1"/>
      <c r="AJ36951" s="1"/>
    </row>
    <row r="36952" spans="28:36" x14ac:dyDescent="0.25">
      <c r="AB36952" s="1" t="s">
        <v>0</v>
      </c>
      <c r="AC36952" s="1">
        <v>78572</v>
      </c>
      <c r="AI36952" s="1"/>
      <c r="AJ36952" s="1"/>
    </row>
    <row r="36953" spans="28:36" x14ac:dyDescent="0.25">
      <c r="AB36953" s="1" t="s">
        <v>0</v>
      </c>
      <c r="AC36953" s="1">
        <v>82912</v>
      </c>
      <c r="AI36953" s="1"/>
      <c r="AJ36953" s="1"/>
    </row>
    <row r="36954" spans="28:36" x14ac:dyDescent="0.25">
      <c r="AB36954" s="1" t="s">
        <v>0</v>
      </c>
      <c r="AC36954" s="1">
        <v>83216</v>
      </c>
      <c r="AI36954" s="1"/>
      <c r="AJ36954" s="1"/>
    </row>
    <row r="36955" spans="28:36" x14ac:dyDescent="0.25">
      <c r="AB36955" s="1" t="s">
        <v>0</v>
      </c>
      <c r="AC36955" s="1">
        <v>77206</v>
      </c>
      <c r="AI36955" s="1"/>
      <c r="AJ36955" s="1"/>
    </row>
    <row r="36956" spans="28:36" x14ac:dyDescent="0.25">
      <c r="AB36956" s="1" t="s">
        <v>0</v>
      </c>
      <c r="AC36956" s="1">
        <v>77154</v>
      </c>
      <c r="AI36956" s="1"/>
      <c r="AJ36956" s="1"/>
    </row>
    <row r="36957" spans="28:36" x14ac:dyDescent="0.25">
      <c r="AB36957" s="1" t="s">
        <v>0</v>
      </c>
      <c r="AC36957" s="1">
        <v>77492</v>
      </c>
      <c r="AI36957" s="1"/>
      <c r="AJ36957" s="1"/>
    </row>
    <row r="36958" spans="28:36" x14ac:dyDescent="0.25">
      <c r="AB36958" s="1" t="s">
        <v>0</v>
      </c>
      <c r="AC36958" s="1">
        <v>51141</v>
      </c>
      <c r="AI36958" s="1"/>
      <c r="AJ36958" s="1"/>
    </row>
    <row r="36959" spans="28:36" x14ac:dyDescent="0.25">
      <c r="AB36959" s="1" t="s">
        <v>0</v>
      </c>
      <c r="AC36959" s="1">
        <v>78798</v>
      </c>
      <c r="AI36959" s="1"/>
      <c r="AJ36959" s="1"/>
    </row>
    <row r="36960" spans="28:36" x14ac:dyDescent="0.25">
      <c r="AB36960" s="1" t="s">
        <v>0</v>
      </c>
      <c r="AC36960" s="1">
        <v>79260</v>
      </c>
      <c r="AI36960" s="1"/>
      <c r="AJ36960" s="1"/>
    </row>
    <row r="36961" spans="28:36" x14ac:dyDescent="0.25">
      <c r="AB36961" s="1" t="s">
        <v>0</v>
      </c>
      <c r="AC36961" s="1">
        <v>78031</v>
      </c>
      <c r="AI36961" s="1"/>
      <c r="AJ36961" s="1"/>
    </row>
    <row r="36962" spans="28:36" x14ac:dyDescent="0.25">
      <c r="AB36962" s="1" t="s">
        <v>0</v>
      </c>
      <c r="AC36962" s="1">
        <v>83026</v>
      </c>
      <c r="AI36962" s="1"/>
      <c r="AJ36962" s="1"/>
    </row>
    <row r="36963" spans="28:36" x14ac:dyDescent="0.25">
      <c r="AB36963" s="1" t="s">
        <v>0</v>
      </c>
      <c r="AC36963" s="1">
        <v>26156</v>
      </c>
      <c r="AI36963" s="1"/>
      <c r="AJ36963" s="1"/>
    </row>
    <row r="36964" spans="28:36" x14ac:dyDescent="0.25">
      <c r="AB36964" s="1" t="s">
        <v>0</v>
      </c>
      <c r="AC36964" s="1">
        <v>45402</v>
      </c>
      <c r="AI36964" s="1"/>
      <c r="AJ36964" s="1"/>
    </row>
    <row r="36965" spans="28:36" x14ac:dyDescent="0.25">
      <c r="AB36965" s="1" t="s">
        <v>0</v>
      </c>
      <c r="AC36965" s="1">
        <v>103431</v>
      </c>
      <c r="AI36965" s="1"/>
      <c r="AJ36965" s="1"/>
    </row>
    <row r="36966" spans="28:36" x14ac:dyDescent="0.25">
      <c r="AB36966" s="1" t="s">
        <v>0</v>
      </c>
      <c r="AC36966" s="1">
        <v>49783</v>
      </c>
      <c r="AI36966" s="1"/>
      <c r="AJ36966" s="1"/>
    </row>
    <row r="36967" spans="28:36" x14ac:dyDescent="0.25">
      <c r="AB36967" s="1" t="s">
        <v>0</v>
      </c>
      <c r="AC36967" s="1">
        <v>93916</v>
      </c>
      <c r="AI36967" s="1"/>
      <c r="AJ36967" s="1"/>
    </row>
    <row r="36968" spans="28:36" x14ac:dyDescent="0.25">
      <c r="AB36968" s="1" t="s">
        <v>0</v>
      </c>
      <c r="AC36968" s="1">
        <v>78617</v>
      </c>
      <c r="AI36968" s="1"/>
      <c r="AJ36968" s="1"/>
    </row>
    <row r="36969" spans="28:36" x14ac:dyDescent="0.25">
      <c r="AB36969" s="1" t="s">
        <v>0</v>
      </c>
      <c r="AC36969" s="1">
        <v>82733</v>
      </c>
      <c r="AI36969" s="1"/>
      <c r="AJ36969" s="1"/>
    </row>
    <row r="36970" spans="28:36" x14ac:dyDescent="0.25">
      <c r="AB36970" s="1" t="s">
        <v>0</v>
      </c>
      <c r="AC36970" s="1">
        <v>78721</v>
      </c>
      <c r="AI36970" s="1"/>
      <c r="AJ36970" s="1"/>
    </row>
    <row r="36971" spans="28:36" x14ac:dyDescent="0.25">
      <c r="AB36971" s="1" t="s">
        <v>0</v>
      </c>
      <c r="AC36971" s="1">
        <v>21564</v>
      </c>
      <c r="AI36971" s="1"/>
      <c r="AJ36971" s="1"/>
    </row>
    <row r="36972" spans="28:36" x14ac:dyDescent="0.25">
      <c r="AB36972" s="1" t="s">
        <v>0</v>
      </c>
      <c r="AC36972" s="1">
        <v>80250</v>
      </c>
      <c r="AI36972" s="1"/>
      <c r="AJ36972" s="1"/>
    </row>
    <row r="36973" spans="28:36" x14ac:dyDescent="0.25">
      <c r="AB36973" s="1" t="s">
        <v>0</v>
      </c>
      <c r="AC36973" s="1">
        <v>6594</v>
      </c>
      <c r="AI36973" s="1"/>
      <c r="AJ36973" s="1"/>
    </row>
    <row r="36974" spans="28:36" x14ac:dyDescent="0.25">
      <c r="AB36974" s="1" t="s">
        <v>0</v>
      </c>
      <c r="AC36974" s="1">
        <v>86163</v>
      </c>
      <c r="AI36974" s="1"/>
      <c r="AJ36974" s="1"/>
    </row>
    <row r="36975" spans="28:36" x14ac:dyDescent="0.25">
      <c r="AB36975" s="1" t="s">
        <v>0</v>
      </c>
      <c r="AC36975" s="1">
        <v>103400</v>
      </c>
      <c r="AI36975" s="1"/>
      <c r="AJ36975" s="1"/>
    </row>
    <row r="36976" spans="28:36" x14ac:dyDescent="0.25">
      <c r="AB36976" s="1" t="s">
        <v>0</v>
      </c>
      <c r="AC36976" s="1">
        <v>104889</v>
      </c>
      <c r="AI36976" s="1"/>
      <c r="AJ36976" s="1"/>
    </row>
    <row r="36977" spans="28:36" x14ac:dyDescent="0.25">
      <c r="AB36977" s="1" t="s">
        <v>0</v>
      </c>
      <c r="AC36977" s="1">
        <v>79440</v>
      </c>
      <c r="AI36977" s="1"/>
      <c r="AJ36977" s="1"/>
    </row>
    <row r="36978" spans="28:36" x14ac:dyDescent="0.25">
      <c r="AB36978" s="1" t="s">
        <v>0</v>
      </c>
      <c r="AC36978" s="1">
        <v>109962</v>
      </c>
      <c r="AI36978" s="1"/>
      <c r="AJ36978" s="1"/>
    </row>
    <row r="36979" spans="28:36" x14ac:dyDescent="0.25">
      <c r="AB36979" s="1" t="s">
        <v>0</v>
      </c>
      <c r="AC36979" s="1">
        <v>75934</v>
      </c>
      <c r="AI36979" s="1"/>
      <c r="AJ36979" s="1"/>
    </row>
    <row r="36980" spans="28:36" x14ac:dyDescent="0.25">
      <c r="AB36980" s="1" t="s">
        <v>0</v>
      </c>
      <c r="AC36980" s="1">
        <v>79633</v>
      </c>
      <c r="AI36980" s="1"/>
      <c r="AJ36980" s="1"/>
    </row>
    <row r="36981" spans="28:36" x14ac:dyDescent="0.25">
      <c r="AB36981" s="1" t="s">
        <v>0</v>
      </c>
      <c r="AC36981" s="1">
        <v>86091</v>
      </c>
      <c r="AI36981" s="1"/>
      <c r="AJ36981" s="1"/>
    </row>
    <row r="36982" spans="28:36" x14ac:dyDescent="0.25">
      <c r="AB36982" s="1" t="s">
        <v>0</v>
      </c>
      <c r="AC36982" s="1">
        <v>97750</v>
      </c>
      <c r="AI36982" s="1"/>
      <c r="AJ36982" s="1"/>
    </row>
    <row r="36983" spans="28:36" x14ac:dyDescent="0.25">
      <c r="AB36983" s="1" t="s">
        <v>0</v>
      </c>
      <c r="AC36983" s="1">
        <v>86537</v>
      </c>
      <c r="AI36983" s="1"/>
      <c r="AJ36983" s="1"/>
    </row>
    <row r="36984" spans="28:36" x14ac:dyDescent="0.25">
      <c r="AB36984" s="1" t="s">
        <v>0</v>
      </c>
      <c r="AC36984" s="1">
        <v>48751</v>
      </c>
      <c r="AI36984" s="1"/>
      <c r="AJ36984" s="1"/>
    </row>
    <row r="36985" spans="28:36" x14ac:dyDescent="0.25">
      <c r="AB36985" s="1" t="s">
        <v>0</v>
      </c>
      <c r="AC36985" s="1">
        <v>14666</v>
      </c>
      <c r="AI36985" s="1"/>
      <c r="AJ36985" s="1"/>
    </row>
    <row r="36986" spans="28:36" x14ac:dyDescent="0.25">
      <c r="AB36986" s="1" t="s">
        <v>0</v>
      </c>
      <c r="AC36986" s="1">
        <v>7206</v>
      </c>
      <c r="AI36986" s="1"/>
      <c r="AJ36986" s="1"/>
    </row>
    <row r="36987" spans="28:36" x14ac:dyDescent="0.25">
      <c r="AB36987" s="1" t="s">
        <v>0</v>
      </c>
      <c r="AC36987" s="1">
        <v>44814</v>
      </c>
      <c r="AI36987" s="1"/>
      <c r="AJ36987" s="1"/>
    </row>
    <row r="36988" spans="28:36" x14ac:dyDescent="0.25">
      <c r="AB36988" s="1" t="s">
        <v>0</v>
      </c>
      <c r="AC36988" s="1">
        <v>85147</v>
      </c>
      <c r="AI36988" s="1"/>
      <c r="AJ36988" s="1"/>
    </row>
    <row r="36989" spans="28:36" x14ac:dyDescent="0.25">
      <c r="AB36989" s="1" t="s">
        <v>0</v>
      </c>
      <c r="AC36989" s="1">
        <v>75892</v>
      </c>
      <c r="AI36989" s="1"/>
      <c r="AJ36989" s="1"/>
    </row>
    <row r="36990" spans="28:36" x14ac:dyDescent="0.25">
      <c r="AB36990" s="1" t="s">
        <v>0</v>
      </c>
      <c r="AC36990" s="1">
        <v>103545</v>
      </c>
      <c r="AI36990" s="1"/>
      <c r="AJ36990" s="1"/>
    </row>
    <row r="36991" spans="28:36" x14ac:dyDescent="0.25">
      <c r="AB36991" s="1" t="s">
        <v>0</v>
      </c>
      <c r="AC36991" s="1">
        <v>80967</v>
      </c>
      <c r="AI36991" s="1"/>
      <c r="AJ36991" s="1"/>
    </row>
    <row r="36992" spans="28:36" x14ac:dyDescent="0.25">
      <c r="AB36992" s="1" t="s">
        <v>0</v>
      </c>
      <c r="AC36992" s="1">
        <v>77778</v>
      </c>
      <c r="AI36992" s="1"/>
      <c r="AJ36992" s="1"/>
    </row>
    <row r="36993" spans="28:36" x14ac:dyDescent="0.25">
      <c r="AB36993" s="1" t="s">
        <v>0</v>
      </c>
      <c r="AC36993" s="1">
        <v>83835</v>
      </c>
      <c r="AI36993" s="1"/>
      <c r="AJ36993" s="1"/>
    </row>
    <row r="36994" spans="28:36" x14ac:dyDescent="0.25">
      <c r="AB36994" s="1" t="s">
        <v>0</v>
      </c>
      <c r="AC36994" s="1">
        <v>82935</v>
      </c>
      <c r="AI36994" s="1"/>
      <c r="AJ36994" s="1"/>
    </row>
    <row r="36995" spans="28:36" x14ac:dyDescent="0.25">
      <c r="AB36995" s="1" t="s">
        <v>0</v>
      </c>
      <c r="AC36995" s="1">
        <v>78163</v>
      </c>
      <c r="AI36995" s="1"/>
      <c r="AJ36995" s="1"/>
    </row>
    <row r="36996" spans="28:36" x14ac:dyDescent="0.25">
      <c r="AB36996" s="1" t="s">
        <v>0</v>
      </c>
      <c r="AC36996" s="1">
        <v>47436</v>
      </c>
      <c r="AI36996" s="1"/>
      <c r="AJ36996" s="1"/>
    </row>
    <row r="36997" spans="28:36" x14ac:dyDescent="0.25">
      <c r="AB36997" s="1" t="s">
        <v>0</v>
      </c>
      <c r="AC36997" s="1">
        <v>83973</v>
      </c>
      <c r="AI36997" s="1"/>
      <c r="AJ36997" s="1"/>
    </row>
    <row r="36998" spans="28:36" x14ac:dyDescent="0.25">
      <c r="AB36998" s="1" t="s">
        <v>0</v>
      </c>
      <c r="AC36998" s="1">
        <v>86138</v>
      </c>
      <c r="AI36998" s="1"/>
      <c r="AJ36998" s="1"/>
    </row>
    <row r="36999" spans="28:36" x14ac:dyDescent="0.25">
      <c r="AB36999" s="1" t="s">
        <v>0</v>
      </c>
      <c r="AC36999" s="1">
        <v>84969</v>
      </c>
      <c r="AI36999" s="1"/>
      <c r="AJ36999" s="1"/>
    </row>
    <row r="37000" spans="28:36" x14ac:dyDescent="0.25">
      <c r="AB37000" s="1" t="s">
        <v>0</v>
      </c>
      <c r="AC37000" s="1">
        <v>83662</v>
      </c>
      <c r="AI37000" s="1"/>
      <c r="AJ37000" s="1"/>
    </row>
    <row r="37001" spans="28:36" x14ac:dyDescent="0.25">
      <c r="AB37001" s="1" t="s">
        <v>0</v>
      </c>
      <c r="AC37001" s="1">
        <v>85918</v>
      </c>
      <c r="AI37001" s="1"/>
      <c r="AJ37001" s="1"/>
    </row>
    <row r="37002" spans="28:36" x14ac:dyDescent="0.25">
      <c r="AB37002" s="1" t="s">
        <v>0</v>
      </c>
      <c r="AC37002" s="1">
        <v>79364</v>
      </c>
      <c r="AI37002" s="1"/>
      <c r="AJ37002" s="1"/>
    </row>
    <row r="37003" spans="28:36" x14ac:dyDescent="0.25">
      <c r="AB37003" s="1" t="s">
        <v>0</v>
      </c>
      <c r="AC37003" s="1">
        <v>89168</v>
      </c>
      <c r="AI37003" s="1"/>
      <c r="AJ37003" s="1"/>
    </row>
    <row r="37004" spans="28:36" x14ac:dyDescent="0.25">
      <c r="AB37004" s="1" t="s">
        <v>0</v>
      </c>
      <c r="AC37004" s="1">
        <v>92035</v>
      </c>
      <c r="AI37004" s="1"/>
      <c r="AJ37004" s="1"/>
    </row>
    <row r="37005" spans="28:36" x14ac:dyDescent="0.25">
      <c r="AB37005" s="1" t="s">
        <v>0</v>
      </c>
      <c r="AC37005" s="1">
        <v>8625</v>
      </c>
      <c r="AI37005" s="1"/>
      <c r="AJ37005" s="1"/>
    </row>
    <row r="37006" spans="28:36" x14ac:dyDescent="0.25">
      <c r="AB37006" s="1" t="s">
        <v>0</v>
      </c>
      <c r="AC37006" s="1">
        <v>84061</v>
      </c>
      <c r="AI37006" s="1"/>
      <c r="AJ37006" s="1"/>
    </row>
    <row r="37007" spans="28:36" x14ac:dyDescent="0.25">
      <c r="AB37007" s="1" t="s">
        <v>0</v>
      </c>
      <c r="AC37007" s="1">
        <v>84863</v>
      </c>
      <c r="AI37007" s="1"/>
      <c r="AJ37007" s="1"/>
    </row>
    <row r="37008" spans="28:36" x14ac:dyDescent="0.25">
      <c r="AB37008" s="1" t="s">
        <v>0</v>
      </c>
      <c r="AC37008" s="1">
        <v>80292</v>
      </c>
      <c r="AI37008" s="1"/>
      <c r="AJ37008" s="1"/>
    </row>
    <row r="37009" spans="28:36" x14ac:dyDescent="0.25">
      <c r="AB37009" s="1" t="s">
        <v>0</v>
      </c>
      <c r="AC37009" s="1">
        <v>79018</v>
      </c>
      <c r="AI37009" s="1"/>
      <c r="AJ37009" s="1"/>
    </row>
    <row r="37010" spans="28:36" x14ac:dyDescent="0.25">
      <c r="AB37010" s="1" t="s">
        <v>0</v>
      </c>
      <c r="AC37010" s="1">
        <v>25367</v>
      </c>
      <c r="AI37010" s="1"/>
      <c r="AJ37010" s="1"/>
    </row>
    <row r="37011" spans="28:36" x14ac:dyDescent="0.25">
      <c r="AB37011" s="1" t="s">
        <v>0</v>
      </c>
      <c r="AC37011" s="1">
        <v>83371</v>
      </c>
      <c r="AI37011" s="1"/>
      <c r="AJ37011" s="1"/>
    </row>
    <row r="37012" spans="28:36" x14ac:dyDescent="0.25">
      <c r="AB37012" s="1" t="s">
        <v>0</v>
      </c>
      <c r="AC37012" s="1">
        <v>102047</v>
      </c>
      <c r="AI37012" s="1"/>
      <c r="AJ37012" s="1"/>
    </row>
    <row r="37013" spans="28:36" x14ac:dyDescent="0.25">
      <c r="AB37013" s="1" t="s">
        <v>0</v>
      </c>
      <c r="AC37013" s="1">
        <v>102998</v>
      </c>
      <c r="AI37013" s="1"/>
      <c r="AJ37013" s="1"/>
    </row>
    <row r="37014" spans="28:36" x14ac:dyDescent="0.25">
      <c r="AB37014" s="1" t="s">
        <v>0</v>
      </c>
      <c r="AC37014" s="1">
        <v>77522</v>
      </c>
      <c r="AI37014" s="1"/>
      <c r="AJ37014" s="1"/>
    </row>
    <row r="37015" spans="28:36" x14ac:dyDescent="0.25">
      <c r="AB37015" s="1" t="s">
        <v>0</v>
      </c>
      <c r="AC37015" s="1">
        <v>80416</v>
      </c>
      <c r="AI37015" s="1"/>
      <c r="AJ37015" s="1"/>
    </row>
    <row r="37016" spans="28:36" x14ac:dyDescent="0.25">
      <c r="AB37016" s="1" t="s">
        <v>0</v>
      </c>
      <c r="AC37016" s="1">
        <v>89515</v>
      </c>
      <c r="AI37016" s="1"/>
      <c r="AJ37016" s="1"/>
    </row>
    <row r="37017" spans="28:36" x14ac:dyDescent="0.25">
      <c r="AB37017" s="1" t="s">
        <v>0</v>
      </c>
      <c r="AC37017" s="1">
        <v>97680</v>
      </c>
      <c r="AI37017" s="1"/>
      <c r="AJ37017" s="1"/>
    </row>
    <row r="37018" spans="28:36" x14ac:dyDescent="0.25">
      <c r="AB37018" s="1" t="s">
        <v>0</v>
      </c>
      <c r="AC37018" s="1">
        <v>77284</v>
      </c>
      <c r="AI37018" s="1"/>
      <c r="AJ37018" s="1"/>
    </row>
    <row r="37019" spans="28:36" x14ac:dyDescent="0.25">
      <c r="AB37019" s="1" t="s">
        <v>0</v>
      </c>
      <c r="AC37019" s="1">
        <v>78381</v>
      </c>
      <c r="AI37019" s="1"/>
      <c r="AJ37019" s="1"/>
    </row>
    <row r="37020" spans="28:36" x14ac:dyDescent="0.25">
      <c r="AB37020" s="1" t="s">
        <v>0</v>
      </c>
      <c r="AC37020" s="1">
        <v>90269</v>
      </c>
      <c r="AI37020" s="1"/>
      <c r="AJ37020" s="1"/>
    </row>
    <row r="37021" spans="28:36" x14ac:dyDescent="0.25">
      <c r="AB37021" s="1" t="s">
        <v>0</v>
      </c>
      <c r="AC37021" s="1">
        <v>82872</v>
      </c>
      <c r="AI37021" s="1"/>
      <c r="AJ37021" s="1"/>
    </row>
    <row r="37022" spans="28:36" x14ac:dyDescent="0.25">
      <c r="AB37022" s="1" t="s">
        <v>0</v>
      </c>
      <c r="AC37022" s="1">
        <v>84510</v>
      </c>
      <c r="AI37022" s="1"/>
      <c r="AJ37022" s="1"/>
    </row>
    <row r="37023" spans="28:36" x14ac:dyDescent="0.25">
      <c r="AB37023" s="1" t="s">
        <v>0</v>
      </c>
      <c r="AC37023" s="1">
        <v>77868</v>
      </c>
      <c r="AI37023" s="1"/>
      <c r="AJ37023" s="1"/>
    </row>
    <row r="37024" spans="28:36" x14ac:dyDescent="0.25">
      <c r="AB37024" s="1" t="s">
        <v>0</v>
      </c>
      <c r="AC37024" s="1">
        <v>2652</v>
      </c>
      <c r="AI37024" s="1"/>
      <c r="AJ37024" s="1"/>
    </row>
    <row r="37025" spans="28:36" x14ac:dyDescent="0.25">
      <c r="AB37025" s="1" t="s">
        <v>0</v>
      </c>
      <c r="AC37025" s="1">
        <v>91709</v>
      </c>
      <c r="AI37025" s="1"/>
      <c r="AJ37025" s="1"/>
    </row>
    <row r="37026" spans="28:36" x14ac:dyDescent="0.25">
      <c r="AB37026" s="1" t="s">
        <v>0</v>
      </c>
      <c r="AC37026" s="1">
        <v>78630</v>
      </c>
      <c r="AI37026" s="1"/>
      <c r="AJ37026" s="1"/>
    </row>
    <row r="37027" spans="28:36" x14ac:dyDescent="0.25">
      <c r="AB37027" s="1" t="s">
        <v>0</v>
      </c>
      <c r="AC37027" s="1">
        <v>107864</v>
      </c>
      <c r="AI37027" s="1"/>
      <c r="AJ37027" s="1"/>
    </row>
    <row r="37028" spans="28:36" x14ac:dyDescent="0.25">
      <c r="AB37028" s="1" t="s">
        <v>0</v>
      </c>
      <c r="AC37028" s="1">
        <v>77342</v>
      </c>
      <c r="AI37028" s="1"/>
      <c r="AJ37028" s="1"/>
    </row>
    <row r="37029" spans="28:36" x14ac:dyDescent="0.25">
      <c r="AB37029" s="1" t="s">
        <v>0</v>
      </c>
      <c r="AC37029" s="1">
        <v>76329</v>
      </c>
      <c r="AI37029" s="1"/>
      <c r="AJ37029" s="1"/>
    </row>
    <row r="37030" spans="28:36" x14ac:dyDescent="0.25">
      <c r="AB37030" s="1" t="s">
        <v>0</v>
      </c>
      <c r="AC37030" s="1">
        <v>84881</v>
      </c>
      <c r="AI37030" s="1"/>
      <c r="AJ37030" s="1"/>
    </row>
    <row r="37031" spans="28:36" x14ac:dyDescent="0.25">
      <c r="AB37031" s="1" t="s">
        <v>0</v>
      </c>
      <c r="AC37031" s="1">
        <v>86931</v>
      </c>
      <c r="AI37031" s="1"/>
      <c r="AJ37031" s="1"/>
    </row>
    <row r="37032" spans="28:36" x14ac:dyDescent="0.25">
      <c r="AB37032" s="1" t="s">
        <v>0</v>
      </c>
      <c r="AC37032" s="1">
        <v>97601</v>
      </c>
      <c r="AI37032" s="1"/>
      <c r="AJ37032" s="1"/>
    </row>
    <row r="37033" spans="28:36" x14ac:dyDescent="0.25">
      <c r="AB37033" s="1" t="s">
        <v>0</v>
      </c>
      <c r="AC37033" s="1">
        <v>78228</v>
      </c>
      <c r="AI37033" s="1"/>
      <c r="AJ37033" s="1"/>
    </row>
    <row r="37034" spans="28:36" x14ac:dyDescent="0.25">
      <c r="AB37034" s="1" t="s">
        <v>0</v>
      </c>
      <c r="AC37034" s="1">
        <v>54576</v>
      </c>
      <c r="AI37034" s="1"/>
      <c r="AJ37034" s="1"/>
    </row>
    <row r="37035" spans="28:36" x14ac:dyDescent="0.25">
      <c r="AB37035" s="1" t="s">
        <v>0</v>
      </c>
      <c r="AC37035" s="1">
        <v>81921</v>
      </c>
      <c r="AI37035" s="1"/>
      <c r="AJ37035" s="1"/>
    </row>
    <row r="37036" spans="28:36" x14ac:dyDescent="0.25">
      <c r="AB37036" s="1" t="s">
        <v>0</v>
      </c>
      <c r="AC37036" s="1">
        <v>8902</v>
      </c>
      <c r="AI37036" s="1"/>
      <c r="AJ37036" s="1"/>
    </row>
    <row r="37037" spans="28:36" x14ac:dyDescent="0.25">
      <c r="AB37037" s="1" t="s">
        <v>0</v>
      </c>
      <c r="AC37037" s="1">
        <v>77098</v>
      </c>
      <c r="AI37037" s="1"/>
      <c r="AJ37037" s="1"/>
    </row>
    <row r="37038" spans="28:36" x14ac:dyDescent="0.25">
      <c r="AB37038" s="1" t="s">
        <v>0</v>
      </c>
      <c r="AC37038" s="1">
        <v>105500</v>
      </c>
      <c r="AI37038" s="1"/>
      <c r="AJ37038" s="1"/>
    </row>
    <row r="37039" spans="28:36" x14ac:dyDescent="0.25">
      <c r="AB37039" s="1" t="s">
        <v>0</v>
      </c>
      <c r="AC37039" s="1">
        <v>86932</v>
      </c>
      <c r="AI37039" s="1"/>
      <c r="AJ37039" s="1"/>
    </row>
    <row r="37040" spans="28:36" x14ac:dyDescent="0.25">
      <c r="AB37040" s="1" t="s">
        <v>0</v>
      </c>
      <c r="AC37040" s="1">
        <v>76318</v>
      </c>
      <c r="AI37040" s="1"/>
      <c r="AJ37040" s="1"/>
    </row>
    <row r="37041" spans="28:36" x14ac:dyDescent="0.25">
      <c r="AB37041" s="1" t="s">
        <v>0</v>
      </c>
      <c r="AC37041" s="1">
        <v>76973</v>
      </c>
      <c r="AI37041" s="1"/>
      <c r="AJ37041" s="1"/>
    </row>
    <row r="37042" spans="28:36" x14ac:dyDescent="0.25">
      <c r="AB37042" s="1" t="s">
        <v>0</v>
      </c>
      <c r="AC37042" s="1">
        <v>78805</v>
      </c>
      <c r="AI37042" s="1"/>
      <c r="AJ37042" s="1"/>
    </row>
    <row r="37043" spans="28:36" x14ac:dyDescent="0.25">
      <c r="AB37043" s="1" t="s">
        <v>0</v>
      </c>
      <c r="AC37043" s="1">
        <v>82385</v>
      </c>
      <c r="AI37043" s="1"/>
      <c r="AJ37043" s="1"/>
    </row>
    <row r="37044" spans="28:36" x14ac:dyDescent="0.25">
      <c r="AB37044" s="1" t="s">
        <v>0</v>
      </c>
      <c r="AC37044" s="1">
        <v>76138</v>
      </c>
      <c r="AI37044" s="1"/>
      <c r="AJ37044" s="1"/>
    </row>
    <row r="37045" spans="28:36" x14ac:dyDescent="0.25">
      <c r="AB37045" s="1" t="s">
        <v>0</v>
      </c>
      <c r="AC37045" s="1">
        <v>81723</v>
      </c>
      <c r="AI37045" s="1"/>
      <c r="AJ37045" s="1"/>
    </row>
    <row r="37046" spans="28:36" x14ac:dyDescent="0.25">
      <c r="AB37046" s="1" t="s">
        <v>0</v>
      </c>
      <c r="AC37046" s="1">
        <v>82808</v>
      </c>
      <c r="AI37046" s="1"/>
      <c r="AJ37046" s="1"/>
    </row>
    <row r="37047" spans="28:36" x14ac:dyDescent="0.25">
      <c r="AB37047" s="1" t="s">
        <v>0</v>
      </c>
      <c r="AC37047" s="1">
        <v>85121</v>
      </c>
      <c r="AI37047" s="1"/>
      <c r="AJ37047" s="1"/>
    </row>
    <row r="37048" spans="28:36" x14ac:dyDescent="0.25">
      <c r="AB37048" s="1" t="s">
        <v>0</v>
      </c>
      <c r="AC37048" s="1">
        <v>77817</v>
      </c>
      <c r="AI37048" s="1"/>
      <c r="AJ37048" s="1"/>
    </row>
    <row r="37049" spans="28:36" x14ac:dyDescent="0.25">
      <c r="AB37049" s="1" t="s">
        <v>0</v>
      </c>
      <c r="AC37049" s="1">
        <v>79651</v>
      </c>
      <c r="AI37049" s="1"/>
      <c r="AJ37049" s="1"/>
    </row>
    <row r="37050" spans="28:36" x14ac:dyDescent="0.25">
      <c r="AB37050" s="1" t="s">
        <v>0</v>
      </c>
      <c r="AC37050" s="1">
        <v>78769</v>
      </c>
      <c r="AI37050" s="1"/>
      <c r="AJ37050" s="1"/>
    </row>
    <row r="37051" spans="28:36" x14ac:dyDescent="0.25">
      <c r="AB37051" s="1" t="s">
        <v>0</v>
      </c>
      <c r="AC37051" s="1">
        <v>79474</v>
      </c>
      <c r="AI37051" s="1"/>
      <c r="AJ37051" s="1"/>
    </row>
    <row r="37052" spans="28:36" x14ac:dyDescent="0.25">
      <c r="AB37052" s="1" t="s">
        <v>0</v>
      </c>
      <c r="AC37052" s="1">
        <v>104866</v>
      </c>
      <c r="AI37052" s="1"/>
      <c r="AJ37052" s="1"/>
    </row>
    <row r="37053" spans="28:36" x14ac:dyDescent="0.25">
      <c r="AB37053" s="1" t="s">
        <v>0</v>
      </c>
      <c r="AC37053" s="1">
        <v>81936</v>
      </c>
      <c r="AI37053" s="1"/>
      <c r="AJ37053" s="1"/>
    </row>
    <row r="37054" spans="28:36" x14ac:dyDescent="0.25">
      <c r="AB37054" s="1" t="s">
        <v>0</v>
      </c>
      <c r="AC37054" s="1">
        <v>79547</v>
      </c>
      <c r="AI37054" s="1"/>
      <c r="AJ37054" s="1"/>
    </row>
    <row r="37055" spans="28:36" x14ac:dyDescent="0.25">
      <c r="AB37055" s="1" t="s">
        <v>0</v>
      </c>
      <c r="AC37055" s="1">
        <v>80016</v>
      </c>
      <c r="AI37055" s="1"/>
      <c r="AJ37055" s="1"/>
    </row>
    <row r="37056" spans="28:36" x14ac:dyDescent="0.25">
      <c r="AB37056" s="1" t="s">
        <v>0</v>
      </c>
      <c r="AC37056" s="1">
        <v>109559</v>
      </c>
      <c r="AI37056" s="1"/>
      <c r="AJ37056" s="1"/>
    </row>
    <row r="37057" spans="28:36" x14ac:dyDescent="0.25">
      <c r="AB37057" s="1" t="s">
        <v>0</v>
      </c>
      <c r="AC37057" s="1">
        <v>78392</v>
      </c>
      <c r="AI37057" s="1"/>
      <c r="AJ37057" s="1"/>
    </row>
    <row r="37058" spans="28:36" x14ac:dyDescent="0.25">
      <c r="AB37058" s="1" t="s">
        <v>0</v>
      </c>
      <c r="AC37058" s="1">
        <v>76646</v>
      </c>
      <c r="AI37058" s="1"/>
      <c r="AJ37058" s="1"/>
    </row>
    <row r="37059" spans="28:36" x14ac:dyDescent="0.25">
      <c r="AB37059" s="1" t="s">
        <v>0</v>
      </c>
      <c r="AC37059" s="1">
        <v>79243</v>
      </c>
      <c r="AI37059" s="1"/>
      <c r="AJ37059" s="1"/>
    </row>
    <row r="37060" spans="28:36" x14ac:dyDescent="0.25">
      <c r="AB37060" s="1" t="s">
        <v>0</v>
      </c>
      <c r="AC37060" s="1">
        <v>81767</v>
      </c>
      <c r="AI37060" s="1"/>
      <c r="AJ37060" s="1"/>
    </row>
    <row r="37061" spans="28:36" x14ac:dyDescent="0.25">
      <c r="AB37061" s="1" t="s">
        <v>0</v>
      </c>
      <c r="AC37061" s="1">
        <v>86132</v>
      </c>
      <c r="AI37061" s="1"/>
      <c r="AJ37061" s="1"/>
    </row>
    <row r="37062" spans="28:36" x14ac:dyDescent="0.25">
      <c r="AB37062" s="1" t="s">
        <v>0</v>
      </c>
      <c r="AC37062" s="1">
        <v>97847</v>
      </c>
      <c r="AI37062" s="1"/>
      <c r="AJ37062" s="1"/>
    </row>
    <row r="37063" spans="28:36" x14ac:dyDescent="0.25">
      <c r="AB37063" s="1" t="s">
        <v>0</v>
      </c>
      <c r="AC37063" s="1">
        <v>103183</v>
      </c>
      <c r="AI37063" s="1"/>
      <c r="AJ37063" s="1"/>
    </row>
    <row r="37064" spans="28:36" x14ac:dyDescent="0.25">
      <c r="AB37064" s="1" t="s">
        <v>0</v>
      </c>
      <c r="AC37064" s="1">
        <v>103172</v>
      </c>
      <c r="AI37064" s="1"/>
      <c r="AJ37064" s="1"/>
    </row>
    <row r="37065" spans="28:36" x14ac:dyDescent="0.25">
      <c r="AB37065" s="1" t="s">
        <v>0</v>
      </c>
      <c r="AC37065" s="1">
        <v>100403</v>
      </c>
      <c r="AI37065" s="1"/>
      <c r="AJ37065" s="1"/>
    </row>
    <row r="37066" spans="28:36" x14ac:dyDescent="0.25">
      <c r="AB37066" s="1" t="s">
        <v>0</v>
      </c>
      <c r="AC37066" s="1">
        <v>102766</v>
      </c>
      <c r="AI37066" s="1"/>
      <c r="AJ37066" s="1"/>
    </row>
    <row r="37067" spans="28:36" x14ac:dyDescent="0.25">
      <c r="AB37067" s="1" t="s">
        <v>0</v>
      </c>
      <c r="AC37067" s="1">
        <v>88680</v>
      </c>
      <c r="AI37067" s="1"/>
      <c r="AJ37067" s="1"/>
    </row>
    <row r="37068" spans="28:36" x14ac:dyDescent="0.25">
      <c r="AB37068" s="1" t="s">
        <v>0</v>
      </c>
      <c r="AC37068" s="1">
        <v>88636</v>
      </c>
      <c r="AI37068" s="1"/>
      <c r="AJ37068" s="1"/>
    </row>
    <row r="37069" spans="28:36" x14ac:dyDescent="0.25">
      <c r="AB37069" s="1" t="s">
        <v>0</v>
      </c>
      <c r="AC37069" s="1">
        <v>88628</v>
      </c>
      <c r="AI37069" s="1"/>
      <c r="AJ37069" s="1"/>
    </row>
    <row r="37070" spans="28:36" x14ac:dyDescent="0.25">
      <c r="AB37070" s="1" t="s">
        <v>0</v>
      </c>
      <c r="AC37070" s="1">
        <v>87888</v>
      </c>
      <c r="AI37070" s="1"/>
      <c r="AJ37070" s="1"/>
    </row>
    <row r="37071" spans="28:36" x14ac:dyDescent="0.25">
      <c r="AB37071" s="1" t="s">
        <v>0</v>
      </c>
      <c r="AC37071" s="1">
        <v>99431</v>
      </c>
      <c r="AI37071" s="1"/>
      <c r="AJ37071" s="1"/>
    </row>
    <row r="37072" spans="28:36" x14ac:dyDescent="0.25">
      <c r="AB37072" s="1" t="s">
        <v>0</v>
      </c>
      <c r="AC37072" s="1">
        <v>98483</v>
      </c>
      <c r="AI37072" s="1"/>
      <c r="AJ37072" s="1"/>
    </row>
    <row r="37073" spans="28:36" x14ac:dyDescent="0.25">
      <c r="AB37073" s="1" t="s">
        <v>0</v>
      </c>
      <c r="AC37073" s="1">
        <v>99877</v>
      </c>
      <c r="AI37073" s="1"/>
      <c r="AJ37073" s="1"/>
    </row>
    <row r="37074" spans="28:36" x14ac:dyDescent="0.25">
      <c r="AB37074" s="1" t="s">
        <v>0</v>
      </c>
      <c r="AC37074" s="1">
        <v>100275</v>
      </c>
      <c r="AI37074" s="1"/>
      <c r="AJ37074" s="1"/>
    </row>
    <row r="37075" spans="28:36" x14ac:dyDescent="0.25">
      <c r="AB37075" s="1" t="s">
        <v>0</v>
      </c>
      <c r="AC37075" s="1">
        <v>102634</v>
      </c>
      <c r="AI37075" s="1"/>
      <c r="AJ37075" s="1"/>
    </row>
    <row r="37076" spans="28:36" x14ac:dyDescent="0.25">
      <c r="AB37076" s="1" t="s">
        <v>0</v>
      </c>
      <c r="AC37076" s="1">
        <v>102513</v>
      </c>
      <c r="AI37076" s="1"/>
      <c r="AJ37076" s="1"/>
    </row>
    <row r="37077" spans="28:36" x14ac:dyDescent="0.25">
      <c r="AB37077" s="1" t="s">
        <v>0</v>
      </c>
      <c r="AC37077" s="1">
        <v>103128</v>
      </c>
      <c r="AI37077" s="1"/>
      <c r="AJ37077" s="1"/>
    </row>
    <row r="37078" spans="28:36" x14ac:dyDescent="0.25">
      <c r="AB37078" s="1" t="s">
        <v>0</v>
      </c>
      <c r="AC37078" s="1">
        <v>98334</v>
      </c>
      <c r="AI37078" s="1"/>
      <c r="AJ37078" s="1"/>
    </row>
    <row r="37079" spans="28:36" x14ac:dyDescent="0.25">
      <c r="AB37079" s="1" t="s">
        <v>0</v>
      </c>
      <c r="AC37079" s="1">
        <v>46454</v>
      </c>
      <c r="AI37079" s="1"/>
      <c r="AJ37079" s="1"/>
    </row>
    <row r="37080" spans="28:36" x14ac:dyDescent="0.25">
      <c r="AB37080" s="1" t="s">
        <v>0</v>
      </c>
      <c r="AC37080" s="1">
        <v>100367</v>
      </c>
      <c r="AI37080" s="1"/>
      <c r="AJ37080" s="1"/>
    </row>
    <row r="37081" spans="28:36" x14ac:dyDescent="0.25">
      <c r="AB37081" s="1" t="s">
        <v>0</v>
      </c>
      <c r="AC37081" s="1">
        <v>99460</v>
      </c>
      <c r="AI37081" s="1"/>
      <c r="AJ37081" s="1"/>
    </row>
    <row r="37082" spans="28:36" x14ac:dyDescent="0.25">
      <c r="AB37082" s="1" t="s">
        <v>0</v>
      </c>
      <c r="AC37082" s="1">
        <v>99187</v>
      </c>
      <c r="AI37082" s="1"/>
      <c r="AJ37082" s="1"/>
    </row>
    <row r="37083" spans="28:36" x14ac:dyDescent="0.25">
      <c r="AB37083" s="1" t="s">
        <v>0</v>
      </c>
      <c r="AC37083" s="1">
        <v>99731</v>
      </c>
      <c r="AI37083" s="1"/>
      <c r="AJ37083" s="1"/>
    </row>
    <row r="37084" spans="28:36" x14ac:dyDescent="0.25">
      <c r="AB37084" s="1" t="s">
        <v>0</v>
      </c>
      <c r="AC37084" s="1">
        <v>102278</v>
      </c>
      <c r="AI37084" s="1"/>
      <c r="AJ37084" s="1"/>
    </row>
    <row r="37085" spans="28:36" x14ac:dyDescent="0.25">
      <c r="AB37085" s="1" t="s">
        <v>0</v>
      </c>
      <c r="AC37085" s="1">
        <v>88286</v>
      </c>
      <c r="AI37085" s="1"/>
      <c r="AJ37085" s="1"/>
    </row>
    <row r="37086" spans="28:36" x14ac:dyDescent="0.25">
      <c r="AB37086" s="1" t="s">
        <v>0</v>
      </c>
      <c r="AC37086" s="1">
        <v>100538</v>
      </c>
      <c r="AI37086" s="1"/>
      <c r="AJ37086" s="1"/>
    </row>
    <row r="37087" spans="28:36" x14ac:dyDescent="0.25">
      <c r="AB37087" s="1" t="s">
        <v>0</v>
      </c>
      <c r="AC37087" s="1">
        <v>99687</v>
      </c>
      <c r="AI37087" s="1"/>
      <c r="AJ37087" s="1"/>
    </row>
    <row r="37088" spans="28:36" x14ac:dyDescent="0.25">
      <c r="AB37088" s="1" t="s">
        <v>0</v>
      </c>
      <c r="AC37088" s="1">
        <v>99933</v>
      </c>
      <c r="AI37088" s="1"/>
      <c r="AJ37088" s="1"/>
    </row>
    <row r="37089" spans="28:36" x14ac:dyDescent="0.25">
      <c r="AB37089" s="1" t="s">
        <v>0</v>
      </c>
      <c r="AC37089" s="1">
        <v>99576</v>
      </c>
      <c r="AI37089" s="1"/>
      <c r="AJ37089" s="1"/>
    </row>
    <row r="37090" spans="28:36" x14ac:dyDescent="0.25">
      <c r="AB37090" s="1" t="s">
        <v>0</v>
      </c>
      <c r="AC37090" s="1">
        <v>100160</v>
      </c>
      <c r="AI37090" s="1"/>
      <c r="AJ37090" s="1"/>
    </row>
    <row r="37091" spans="28:36" x14ac:dyDescent="0.25">
      <c r="AB37091" s="1" t="s">
        <v>0</v>
      </c>
      <c r="AC37091" s="1">
        <v>99492</v>
      </c>
      <c r="AI37091" s="1"/>
      <c r="AJ37091" s="1"/>
    </row>
    <row r="37092" spans="28:36" x14ac:dyDescent="0.25">
      <c r="AB37092" s="1" t="s">
        <v>0</v>
      </c>
      <c r="AC37092" s="1">
        <v>102289</v>
      </c>
      <c r="AI37092" s="1"/>
      <c r="AJ37092" s="1"/>
    </row>
    <row r="37093" spans="28:36" x14ac:dyDescent="0.25">
      <c r="AB37093" s="1" t="s">
        <v>0</v>
      </c>
      <c r="AC37093" s="1">
        <v>101450</v>
      </c>
      <c r="AI37093" s="1"/>
      <c r="AJ37093" s="1"/>
    </row>
    <row r="37094" spans="28:36" x14ac:dyDescent="0.25">
      <c r="AB37094" s="1" t="s">
        <v>0</v>
      </c>
      <c r="AC37094" s="1">
        <v>102603</v>
      </c>
      <c r="AI37094" s="1"/>
      <c r="AJ37094" s="1"/>
    </row>
    <row r="37095" spans="28:36" x14ac:dyDescent="0.25">
      <c r="AB37095" s="1" t="s">
        <v>0</v>
      </c>
      <c r="AC37095" s="1">
        <v>103160</v>
      </c>
      <c r="AI37095" s="1"/>
      <c r="AJ37095" s="1"/>
    </row>
    <row r="37096" spans="28:36" x14ac:dyDescent="0.25">
      <c r="AB37096" s="1" t="s">
        <v>0</v>
      </c>
      <c r="AC37096" s="1">
        <v>85962</v>
      </c>
      <c r="AI37096" s="1"/>
      <c r="AJ37096" s="1"/>
    </row>
    <row r="37097" spans="28:36" x14ac:dyDescent="0.25">
      <c r="AB37097" s="1" t="s">
        <v>0</v>
      </c>
      <c r="AC37097" s="1">
        <v>1870</v>
      </c>
      <c r="AI37097" s="1"/>
      <c r="AJ37097" s="1"/>
    </row>
    <row r="37098" spans="28:36" x14ac:dyDescent="0.25">
      <c r="AB37098" s="1" t="s">
        <v>0</v>
      </c>
      <c r="AC37098" s="1">
        <v>109603</v>
      </c>
      <c r="AI37098" s="1"/>
      <c r="AJ37098" s="1"/>
    </row>
    <row r="37099" spans="28:36" x14ac:dyDescent="0.25">
      <c r="AB37099" s="1" t="s">
        <v>0</v>
      </c>
      <c r="AC37099" s="1">
        <v>103717</v>
      </c>
      <c r="AI37099" s="1"/>
      <c r="AJ37099" s="1"/>
    </row>
    <row r="37100" spans="28:36" x14ac:dyDescent="0.25">
      <c r="AB37100" s="1" t="s">
        <v>0</v>
      </c>
      <c r="AC37100" s="1">
        <v>107500</v>
      </c>
      <c r="AI37100" s="1"/>
      <c r="AJ37100" s="1"/>
    </row>
    <row r="37101" spans="28:36" x14ac:dyDescent="0.25">
      <c r="AB37101" s="1" t="s">
        <v>0</v>
      </c>
      <c r="AC37101" s="1">
        <v>110106</v>
      </c>
      <c r="AI37101" s="1"/>
      <c r="AJ37101" s="1"/>
    </row>
    <row r="37102" spans="28:36" x14ac:dyDescent="0.25">
      <c r="AB37102" s="1" t="s">
        <v>0</v>
      </c>
      <c r="AC37102" s="1">
        <v>110204</v>
      </c>
      <c r="AI37102" s="1"/>
      <c r="AJ37102" s="1"/>
    </row>
    <row r="37103" spans="28:36" x14ac:dyDescent="0.25">
      <c r="AB37103" s="1" t="s">
        <v>0</v>
      </c>
      <c r="AC37103" s="1">
        <v>6451</v>
      </c>
      <c r="AI37103" s="1"/>
      <c r="AJ37103" s="1"/>
    </row>
    <row r="37104" spans="28:36" x14ac:dyDescent="0.25">
      <c r="AB37104" s="1" t="s">
        <v>0</v>
      </c>
      <c r="AC37104" s="1">
        <v>109544</v>
      </c>
      <c r="AI37104" s="1"/>
      <c r="AJ37104" s="1"/>
    </row>
    <row r="37105" spans="28:36" x14ac:dyDescent="0.25">
      <c r="AB37105" s="1" t="s">
        <v>0</v>
      </c>
      <c r="AC37105" s="1">
        <v>82811</v>
      </c>
      <c r="AI37105" s="1"/>
      <c r="AJ37105" s="1"/>
    </row>
    <row r="37106" spans="28:36" x14ac:dyDescent="0.25">
      <c r="AB37106" s="1" t="s">
        <v>0</v>
      </c>
      <c r="AC37106" s="1">
        <v>37713</v>
      </c>
      <c r="AI37106" s="1"/>
      <c r="AJ37106" s="1"/>
    </row>
    <row r="37107" spans="28:36" x14ac:dyDescent="0.25">
      <c r="AB37107" s="1" t="s">
        <v>0</v>
      </c>
      <c r="AC37107" s="1">
        <v>109526</v>
      </c>
      <c r="AI37107" s="1"/>
      <c r="AJ37107" s="1"/>
    </row>
    <row r="37108" spans="28:36" x14ac:dyDescent="0.25">
      <c r="AB37108" s="1" t="s">
        <v>0</v>
      </c>
      <c r="AC37108" s="1">
        <v>109580</v>
      </c>
      <c r="AI37108" s="1"/>
      <c r="AJ37108" s="1"/>
    </row>
    <row r="37109" spans="28:36" x14ac:dyDescent="0.25">
      <c r="AB37109" s="1" t="s">
        <v>0</v>
      </c>
      <c r="AC37109" s="1">
        <v>9645</v>
      </c>
      <c r="AI37109" s="1"/>
      <c r="AJ37109" s="1"/>
    </row>
    <row r="37110" spans="28:36" x14ac:dyDescent="0.25">
      <c r="AB37110" s="1" t="s">
        <v>0</v>
      </c>
      <c r="AC37110" s="1">
        <v>9015</v>
      </c>
      <c r="AI37110" s="1"/>
      <c r="AJ37110" s="1"/>
    </row>
    <row r="37111" spans="28:36" x14ac:dyDescent="0.25">
      <c r="AB37111" s="1" t="s">
        <v>0</v>
      </c>
      <c r="AC37111" s="1">
        <v>108529</v>
      </c>
      <c r="AI37111" s="1"/>
      <c r="AJ37111" s="1"/>
    </row>
    <row r="37112" spans="28:36" x14ac:dyDescent="0.25">
      <c r="AB37112" s="1" t="s">
        <v>0</v>
      </c>
      <c r="AC37112" s="1">
        <v>25766</v>
      </c>
      <c r="AI37112" s="1"/>
      <c r="AJ37112" s="1"/>
    </row>
    <row r="37113" spans="28:36" x14ac:dyDescent="0.25">
      <c r="AB37113" s="1" t="s">
        <v>0</v>
      </c>
      <c r="AC37113" s="1">
        <v>109328</v>
      </c>
      <c r="AI37113" s="1"/>
      <c r="AJ37113" s="1"/>
    </row>
    <row r="37114" spans="28:36" x14ac:dyDescent="0.25">
      <c r="AB37114" s="1" t="s">
        <v>0</v>
      </c>
      <c r="AC37114" s="1">
        <v>76257</v>
      </c>
      <c r="AI37114" s="1"/>
      <c r="AJ37114" s="1"/>
    </row>
    <row r="37115" spans="28:36" x14ac:dyDescent="0.25">
      <c r="AB37115" s="1" t="s">
        <v>0</v>
      </c>
      <c r="AC37115" s="1">
        <v>82081</v>
      </c>
      <c r="AI37115" s="1"/>
      <c r="AJ37115" s="1"/>
    </row>
    <row r="37116" spans="28:36" x14ac:dyDescent="0.25">
      <c r="AB37116" s="1" t="s">
        <v>0</v>
      </c>
      <c r="AC37116" s="1">
        <v>78816</v>
      </c>
      <c r="AI37116" s="1"/>
      <c r="AJ37116" s="1"/>
    </row>
    <row r="37117" spans="28:36" x14ac:dyDescent="0.25">
      <c r="AB37117" s="1" t="s">
        <v>0</v>
      </c>
      <c r="AC37117" s="1">
        <v>82040</v>
      </c>
      <c r="AI37117" s="1"/>
      <c r="AJ37117" s="1"/>
    </row>
    <row r="37118" spans="28:36" x14ac:dyDescent="0.25">
      <c r="AB37118" s="1" t="s">
        <v>0</v>
      </c>
      <c r="AC37118" s="1">
        <v>79430</v>
      </c>
      <c r="AI37118" s="1"/>
      <c r="AJ37118" s="1"/>
    </row>
    <row r="37119" spans="28:36" x14ac:dyDescent="0.25">
      <c r="AB37119" s="1" t="s">
        <v>0</v>
      </c>
      <c r="AC37119" s="1">
        <v>80803</v>
      </c>
      <c r="AI37119" s="1"/>
      <c r="AJ37119" s="1"/>
    </row>
    <row r="37120" spans="28:36" x14ac:dyDescent="0.25">
      <c r="AB37120" s="1" t="s">
        <v>0</v>
      </c>
      <c r="AC37120" s="1">
        <v>85429</v>
      </c>
      <c r="AI37120" s="1"/>
      <c r="AJ37120" s="1"/>
    </row>
    <row r="37121" spans="28:36" x14ac:dyDescent="0.25">
      <c r="AB37121" s="1" t="s">
        <v>0</v>
      </c>
      <c r="AC37121" s="1">
        <v>105239</v>
      </c>
      <c r="AI37121" s="1"/>
      <c r="AJ37121" s="1"/>
    </row>
    <row r="37122" spans="28:36" x14ac:dyDescent="0.25">
      <c r="AB37122" s="1" t="s">
        <v>0</v>
      </c>
      <c r="AC37122" s="1">
        <v>31964</v>
      </c>
      <c r="AI37122" s="1"/>
      <c r="AJ37122" s="1"/>
    </row>
    <row r="37123" spans="28:36" x14ac:dyDescent="0.25">
      <c r="AB37123" s="1" t="s">
        <v>0</v>
      </c>
      <c r="AC37123" s="1">
        <v>86659</v>
      </c>
      <c r="AI37123" s="1"/>
      <c r="AJ37123" s="1"/>
    </row>
    <row r="37124" spans="28:36" x14ac:dyDescent="0.25">
      <c r="AB37124" s="1" t="s">
        <v>0</v>
      </c>
      <c r="AC37124" s="1">
        <v>106052</v>
      </c>
      <c r="AI37124" s="1"/>
      <c r="AJ37124" s="1"/>
    </row>
    <row r="37125" spans="28:36" x14ac:dyDescent="0.25">
      <c r="AB37125" s="1" t="s">
        <v>0</v>
      </c>
      <c r="AC37125" s="1">
        <v>31290</v>
      </c>
      <c r="AI37125" s="1"/>
      <c r="AJ37125" s="1"/>
    </row>
    <row r="37126" spans="28:36" x14ac:dyDescent="0.25">
      <c r="AB37126" s="1" t="s">
        <v>0</v>
      </c>
      <c r="AC37126" s="1">
        <v>84180</v>
      </c>
      <c r="AI37126" s="1"/>
      <c r="AJ37126" s="1"/>
    </row>
    <row r="37127" spans="28:36" x14ac:dyDescent="0.25">
      <c r="AB37127" s="1" t="s">
        <v>0</v>
      </c>
      <c r="AC37127" s="1">
        <v>65471</v>
      </c>
      <c r="AI37127" s="1"/>
      <c r="AJ37127" s="1"/>
    </row>
    <row r="37128" spans="28:36" x14ac:dyDescent="0.25">
      <c r="AB37128" s="1" t="s">
        <v>0</v>
      </c>
      <c r="AC37128" s="1">
        <v>82636</v>
      </c>
      <c r="AI37128" s="1"/>
      <c r="AJ37128" s="1"/>
    </row>
    <row r="37129" spans="28:36" x14ac:dyDescent="0.25">
      <c r="AB37129" s="1" t="s">
        <v>0</v>
      </c>
      <c r="AC37129" s="1">
        <v>85465</v>
      </c>
      <c r="AI37129" s="1"/>
      <c r="AJ37129" s="1"/>
    </row>
    <row r="37130" spans="28:36" x14ac:dyDescent="0.25">
      <c r="AB37130" s="1" t="s">
        <v>0</v>
      </c>
      <c r="AC37130" s="1">
        <v>85435</v>
      </c>
      <c r="AI37130" s="1"/>
      <c r="AJ37130" s="1"/>
    </row>
    <row r="37131" spans="28:36" x14ac:dyDescent="0.25">
      <c r="AB37131" s="1" t="s">
        <v>0</v>
      </c>
      <c r="AC37131" s="1">
        <v>96894</v>
      </c>
      <c r="AI37131" s="1"/>
      <c r="AJ37131" s="1"/>
    </row>
    <row r="37132" spans="28:36" x14ac:dyDescent="0.25">
      <c r="AB37132" s="1" t="s">
        <v>0</v>
      </c>
      <c r="AC37132" s="1">
        <v>105446</v>
      </c>
      <c r="AI37132" s="1"/>
      <c r="AJ37132" s="1"/>
    </row>
    <row r="37133" spans="28:36" x14ac:dyDescent="0.25">
      <c r="AB37133" s="1" t="s">
        <v>0</v>
      </c>
      <c r="AC37133" s="1">
        <v>39623</v>
      </c>
      <c r="AI37133" s="1"/>
      <c r="AJ37133" s="1"/>
    </row>
    <row r="37134" spans="28:36" x14ac:dyDescent="0.25">
      <c r="AB37134" s="1" t="s">
        <v>0</v>
      </c>
      <c r="AC37134" s="1">
        <v>109635</v>
      </c>
      <c r="AI37134" s="1"/>
      <c r="AJ37134" s="1"/>
    </row>
    <row r="37135" spans="28:36" x14ac:dyDescent="0.25">
      <c r="AB37135" s="1" t="s">
        <v>0</v>
      </c>
      <c r="AC37135" s="1">
        <v>15082</v>
      </c>
      <c r="AI37135" s="1"/>
      <c r="AJ37135" s="1"/>
    </row>
    <row r="37136" spans="28:36" x14ac:dyDescent="0.25">
      <c r="AB37136" s="1" t="s">
        <v>0</v>
      </c>
      <c r="AC37136" s="1">
        <v>81464</v>
      </c>
      <c r="AI37136" s="1"/>
      <c r="AJ37136" s="1"/>
    </row>
    <row r="37137" spans="28:36" x14ac:dyDescent="0.25">
      <c r="AB37137" s="1" t="s">
        <v>0</v>
      </c>
      <c r="AC37137" s="1">
        <v>84829</v>
      </c>
      <c r="AI37137" s="1"/>
      <c r="AJ37137" s="1"/>
    </row>
    <row r="37138" spans="28:36" x14ac:dyDescent="0.25">
      <c r="AB37138" s="1" t="s">
        <v>0</v>
      </c>
      <c r="AC37138" s="1">
        <v>86141</v>
      </c>
      <c r="AI37138" s="1"/>
      <c r="AJ37138" s="1"/>
    </row>
    <row r="37139" spans="28:36" x14ac:dyDescent="0.25">
      <c r="AB37139" s="1" t="s">
        <v>0</v>
      </c>
      <c r="AC37139" s="1">
        <v>110242</v>
      </c>
      <c r="AI37139" s="1"/>
      <c r="AJ37139" s="1"/>
    </row>
    <row r="37140" spans="28:36" x14ac:dyDescent="0.25">
      <c r="AB37140" s="1" t="s">
        <v>0</v>
      </c>
      <c r="AC37140" s="1">
        <v>84134</v>
      </c>
      <c r="AI37140" s="1"/>
      <c r="AJ37140" s="1"/>
    </row>
    <row r="37141" spans="28:36" x14ac:dyDescent="0.25">
      <c r="AB37141" s="1" t="s">
        <v>0</v>
      </c>
      <c r="AC37141" s="1">
        <v>77747</v>
      </c>
      <c r="AI37141" s="1"/>
      <c r="AJ37141" s="1"/>
    </row>
    <row r="37142" spans="28:36" x14ac:dyDescent="0.25">
      <c r="AB37142" s="1" t="s">
        <v>0</v>
      </c>
      <c r="AC37142" s="1">
        <v>27106</v>
      </c>
      <c r="AI37142" s="1"/>
      <c r="AJ37142" s="1"/>
    </row>
    <row r="37143" spans="28:36" x14ac:dyDescent="0.25">
      <c r="AB37143" s="1" t="s">
        <v>0</v>
      </c>
      <c r="AC37143" s="1">
        <v>82773</v>
      </c>
      <c r="AI37143" s="1"/>
      <c r="AJ37143" s="1"/>
    </row>
    <row r="37144" spans="28:36" x14ac:dyDescent="0.25">
      <c r="AB37144" s="1" t="s">
        <v>0</v>
      </c>
      <c r="AC37144" s="1">
        <v>91623</v>
      </c>
      <c r="AI37144" s="1"/>
      <c r="AJ37144" s="1"/>
    </row>
    <row r="37145" spans="28:36" x14ac:dyDescent="0.25">
      <c r="AB37145" s="1" t="s">
        <v>0</v>
      </c>
      <c r="AC37145" s="1">
        <v>47673</v>
      </c>
      <c r="AI37145" s="1"/>
      <c r="AJ37145" s="1"/>
    </row>
    <row r="37146" spans="28:36" x14ac:dyDescent="0.25">
      <c r="AB37146" s="1" t="s">
        <v>0</v>
      </c>
      <c r="AC37146" s="1">
        <v>81944</v>
      </c>
      <c r="AI37146" s="1"/>
      <c r="AJ37146" s="1"/>
    </row>
    <row r="37147" spans="28:36" x14ac:dyDescent="0.25">
      <c r="AB37147" s="1" t="s">
        <v>0</v>
      </c>
      <c r="AC37147" s="1">
        <v>83453</v>
      </c>
      <c r="AI37147" s="1"/>
      <c r="AJ37147" s="1"/>
    </row>
    <row r="37148" spans="28:36" x14ac:dyDescent="0.25">
      <c r="AB37148" s="1" t="s">
        <v>0</v>
      </c>
      <c r="AC37148" s="1">
        <v>78437</v>
      </c>
      <c r="AI37148" s="1"/>
      <c r="AJ37148" s="1"/>
    </row>
    <row r="37149" spans="28:36" x14ac:dyDescent="0.25">
      <c r="AB37149" s="1" t="s">
        <v>0</v>
      </c>
      <c r="AC37149" s="1">
        <v>78600</v>
      </c>
      <c r="AI37149" s="1"/>
      <c r="AJ37149" s="1"/>
    </row>
    <row r="37150" spans="28:36" x14ac:dyDescent="0.25">
      <c r="AB37150" s="1" t="s">
        <v>0</v>
      </c>
      <c r="AC37150" s="1">
        <v>75889</v>
      </c>
      <c r="AI37150" s="1"/>
      <c r="AJ37150" s="1"/>
    </row>
    <row r="37151" spans="28:36" x14ac:dyDescent="0.25">
      <c r="AB37151" s="1" t="s">
        <v>0</v>
      </c>
      <c r="AC37151" s="1">
        <v>96680</v>
      </c>
      <c r="AI37151" s="1"/>
      <c r="AJ37151" s="1"/>
    </row>
    <row r="37152" spans="28:36" x14ac:dyDescent="0.25">
      <c r="AB37152" s="1" t="s">
        <v>0</v>
      </c>
      <c r="AC37152" s="1">
        <v>81957</v>
      </c>
      <c r="AI37152" s="1"/>
      <c r="AJ37152" s="1"/>
    </row>
    <row r="37153" spans="28:36" x14ac:dyDescent="0.25">
      <c r="AB37153" s="1" t="s">
        <v>0</v>
      </c>
      <c r="AC37153" s="1">
        <v>97885</v>
      </c>
      <c r="AI37153" s="1"/>
      <c r="AJ37153" s="1"/>
    </row>
    <row r="37154" spans="28:36" x14ac:dyDescent="0.25">
      <c r="AB37154" s="1" t="s">
        <v>0</v>
      </c>
      <c r="AC37154" s="1">
        <v>78573</v>
      </c>
      <c r="AI37154" s="1"/>
      <c r="AJ37154" s="1"/>
    </row>
    <row r="37155" spans="28:36" x14ac:dyDescent="0.25">
      <c r="AB37155" s="1" t="s">
        <v>0</v>
      </c>
      <c r="AC37155" s="1">
        <v>42652</v>
      </c>
      <c r="AI37155" s="1"/>
      <c r="AJ37155" s="1"/>
    </row>
    <row r="37156" spans="28:36" x14ac:dyDescent="0.25">
      <c r="AB37156" s="1" t="s">
        <v>0</v>
      </c>
      <c r="AC37156" s="1">
        <v>94058</v>
      </c>
      <c r="AI37156" s="1"/>
      <c r="AJ37156" s="1"/>
    </row>
    <row r="37157" spans="28:36" x14ac:dyDescent="0.25">
      <c r="AB37157" s="1" t="s">
        <v>0</v>
      </c>
      <c r="AC37157" s="1">
        <v>82791</v>
      </c>
      <c r="AI37157" s="1"/>
      <c r="AJ37157" s="1"/>
    </row>
    <row r="37158" spans="28:36" x14ac:dyDescent="0.25">
      <c r="AB37158" s="1" t="s">
        <v>0</v>
      </c>
      <c r="AC37158" s="1">
        <v>75968</v>
      </c>
      <c r="AI37158" s="1"/>
      <c r="AJ37158" s="1"/>
    </row>
    <row r="37159" spans="28:36" x14ac:dyDescent="0.25">
      <c r="AB37159" s="1" t="s">
        <v>0</v>
      </c>
      <c r="AC37159" s="1">
        <v>78481</v>
      </c>
      <c r="AI37159" s="1"/>
      <c r="AJ37159" s="1"/>
    </row>
    <row r="37160" spans="28:36" x14ac:dyDescent="0.25">
      <c r="AB37160" s="1" t="s">
        <v>0</v>
      </c>
      <c r="AC37160" s="1">
        <v>90657</v>
      </c>
      <c r="AI37160" s="1"/>
      <c r="AJ37160" s="1"/>
    </row>
    <row r="37161" spans="28:36" x14ac:dyDescent="0.25">
      <c r="AB37161" s="1" t="s">
        <v>0</v>
      </c>
      <c r="AC37161" s="1">
        <v>48018</v>
      </c>
      <c r="AI37161" s="1"/>
      <c r="AJ37161" s="1"/>
    </row>
    <row r="37162" spans="28:36" x14ac:dyDescent="0.25">
      <c r="AB37162" s="1" t="s">
        <v>0</v>
      </c>
      <c r="AC37162" s="1">
        <v>78644</v>
      </c>
      <c r="AI37162" s="1"/>
      <c r="AJ37162" s="1"/>
    </row>
    <row r="37163" spans="28:36" x14ac:dyDescent="0.25">
      <c r="AB37163" s="1" t="s">
        <v>0</v>
      </c>
      <c r="AC37163" s="1">
        <v>55231</v>
      </c>
      <c r="AI37163" s="1"/>
      <c r="AJ37163" s="1"/>
    </row>
    <row r="37164" spans="28:36" x14ac:dyDescent="0.25">
      <c r="AB37164" s="1" t="s">
        <v>0</v>
      </c>
      <c r="AC37164" s="1">
        <v>77468</v>
      </c>
      <c r="AI37164" s="1"/>
      <c r="AJ37164" s="1"/>
    </row>
    <row r="37165" spans="28:36" x14ac:dyDescent="0.25">
      <c r="AB37165" s="1" t="s">
        <v>0</v>
      </c>
      <c r="AC37165" s="1">
        <v>83338</v>
      </c>
      <c r="AI37165" s="1"/>
      <c r="AJ37165" s="1"/>
    </row>
    <row r="37166" spans="28:36" x14ac:dyDescent="0.25">
      <c r="AB37166" s="1" t="s">
        <v>0</v>
      </c>
      <c r="AC37166" s="1">
        <v>78821</v>
      </c>
      <c r="AI37166" s="1"/>
      <c r="AJ37166" s="1"/>
    </row>
    <row r="37167" spans="28:36" x14ac:dyDescent="0.25">
      <c r="AB37167" s="1" t="s">
        <v>0</v>
      </c>
      <c r="AC37167" s="1">
        <v>76212</v>
      </c>
      <c r="AI37167" s="1"/>
      <c r="AJ37167" s="1"/>
    </row>
    <row r="37168" spans="28:36" x14ac:dyDescent="0.25">
      <c r="AB37168" s="1" t="s">
        <v>0</v>
      </c>
      <c r="AC37168" s="1">
        <v>83865</v>
      </c>
      <c r="AI37168" s="1"/>
      <c r="AJ37168" s="1"/>
    </row>
    <row r="37169" spans="28:36" x14ac:dyDescent="0.25">
      <c r="AB37169" s="1" t="s">
        <v>0</v>
      </c>
      <c r="AC37169" s="1">
        <v>90903</v>
      </c>
      <c r="AI37169" s="1"/>
      <c r="AJ37169" s="1"/>
    </row>
    <row r="37170" spans="28:36" x14ac:dyDescent="0.25">
      <c r="AB37170" s="1" t="s">
        <v>0</v>
      </c>
      <c r="AC37170" s="1">
        <v>91713</v>
      </c>
      <c r="AI37170" s="1"/>
      <c r="AJ37170" s="1"/>
    </row>
    <row r="37171" spans="28:36" x14ac:dyDescent="0.25">
      <c r="AB37171" s="1" t="s">
        <v>0</v>
      </c>
      <c r="AC37171" s="1">
        <v>78137</v>
      </c>
      <c r="AI37171" s="1"/>
      <c r="AJ37171" s="1"/>
    </row>
    <row r="37172" spans="28:36" x14ac:dyDescent="0.25">
      <c r="AB37172" s="1" t="s">
        <v>0</v>
      </c>
      <c r="AC37172" s="1">
        <v>81303</v>
      </c>
      <c r="AI37172" s="1"/>
      <c r="AJ37172" s="1"/>
    </row>
    <row r="37173" spans="28:36" x14ac:dyDescent="0.25">
      <c r="AB37173" s="1" t="s">
        <v>0</v>
      </c>
      <c r="AC37173" s="1">
        <v>80003</v>
      </c>
      <c r="AI37173" s="1"/>
      <c r="AJ37173" s="1"/>
    </row>
    <row r="37174" spans="28:36" x14ac:dyDescent="0.25">
      <c r="AB37174" s="1" t="s">
        <v>0</v>
      </c>
      <c r="AC37174" s="1">
        <v>84290</v>
      </c>
      <c r="AI37174" s="1"/>
      <c r="AJ37174" s="1"/>
    </row>
    <row r="37175" spans="28:36" x14ac:dyDescent="0.25">
      <c r="AB37175" s="1" t="s">
        <v>0</v>
      </c>
      <c r="AC37175" s="1">
        <v>50065</v>
      </c>
      <c r="AI37175" s="1"/>
      <c r="AJ37175" s="1"/>
    </row>
    <row r="37176" spans="28:36" x14ac:dyDescent="0.25">
      <c r="AB37176" s="1" t="s">
        <v>0</v>
      </c>
      <c r="AC37176" s="1">
        <v>78202</v>
      </c>
      <c r="AI37176" s="1"/>
      <c r="AJ37176" s="1"/>
    </row>
    <row r="37177" spans="28:36" x14ac:dyDescent="0.25">
      <c r="AB37177" s="1" t="s">
        <v>0</v>
      </c>
      <c r="AC37177" s="1">
        <v>86057</v>
      </c>
      <c r="AI37177" s="1"/>
      <c r="AJ37177" s="1"/>
    </row>
    <row r="37178" spans="28:36" x14ac:dyDescent="0.25">
      <c r="AB37178" s="1" t="s">
        <v>0</v>
      </c>
      <c r="AC37178" s="1">
        <v>18324</v>
      </c>
      <c r="AI37178" s="1"/>
      <c r="AJ37178" s="1"/>
    </row>
    <row r="37179" spans="28:36" x14ac:dyDescent="0.25">
      <c r="AB37179" s="1" t="s">
        <v>0</v>
      </c>
      <c r="AC37179" s="1">
        <v>76161</v>
      </c>
      <c r="AI37179" s="1"/>
      <c r="AJ37179" s="1"/>
    </row>
    <row r="37180" spans="28:36" x14ac:dyDescent="0.25">
      <c r="AB37180" s="1" t="s">
        <v>0</v>
      </c>
      <c r="AC37180" s="1">
        <v>22003</v>
      </c>
      <c r="AI37180" s="1"/>
      <c r="AJ37180" s="1"/>
    </row>
    <row r="37181" spans="28:36" x14ac:dyDescent="0.25">
      <c r="AB37181" s="1" t="s">
        <v>0</v>
      </c>
      <c r="AC37181" s="1">
        <v>82049</v>
      </c>
      <c r="AI37181" s="1"/>
      <c r="AJ37181" s="1"/>
    </row>
    <row r="37182" spans="28:36" x14ac:dyDescent="0.25">
      <c r="AB37182" s="1" t="s">
        <v>0</v>
      </c>
      <c r="AC37182" s="1">
        <v>84778</v>
      </c>
      <c r="AI37182" s="1"/>
      <c r="AJ37182" s="1"/>
    </row>
    <row r="37183" spans="28:36" x14ac:dyDescent="0.25">
      <c r="AB37183" s="1" t="s">
        <v>0</v>
      </c>
      <c r="AC37183" s="1">
        <v>79335</v>
      </c>
      <c r="AI37183" s="1"/>
      <c r="AJ37183" s="1"/>
    </row>
    <row r="37184" spans="28:36" x14ac:dyDescent="0.25">
      <c r="AB37184" s="1" t="s">
        <v>0</v>
      </c>
      <c r="AC37184" s="1">
        <v>80291</v>
      </c>
      <c r="AI37184" s="1"/>
      <c r="AJ37184" s="1"/>
    </row>
    <row r="37185" spans="28:36" x14ac:dyDescent="0.25">
      <c r="AB37185" s="1" t="s">
        <v>0</v>
      </c>
      <c r="AC37185" s="1">
        <v>85185</v>
      </c>
      <c r="AI37185" s="1"/>
      <c r="AJ37185" s="1"/>
    </row>
    <row r="37186" spans="28:36" x14ac:dyDescent="0.25">
      <c r="AB37186" s="1" t="s">
        <v>0</v>
      </c>
      <c r="AC37186" s="1">
        <v>86040</v>
      </c>
      <c r="AI37186" s="1"/>
      <c r="AJ37186" s="1"/>
    </row>
    <row r="37187" spans="28:36" x14ac:dyDescent="0.25">
      <c r="AB37187" s="1" t="s">
        <v>0</v>
      </c>
      <c r="AC37187" s="1">
        <v>89024</v>
      </c>
      <c r="AI37187" s="1"/>
      <c r="AJ37187" s="1"/>
    </row>
    <row r="37188" spans="28:36" x14ac:dyDescent="0.25">
      <c r="AB37188" s="1" t="s">
        <v>0</v>
      </c>
      <c r="AC37188" s="1">
        <v>86046</v>
      </c>
      <c r="AI37188" s="1"/>
      <c r="AJ37188" s="1"/>
    </row>
    <row r="37189" spans="28:36" x14ac:dyDescent="0.25">
      <c r="AB37189" s="1" t="s">
        <v>0</v>
      </c>
      <c r="AC37189" s="1">
        <v>76485</v>
      </c>
      <c r="AI37189" s="1"/>
      <c r="AJ37189" s="1"/>
    </row>
    <row r="37190" spans="28:36" x14ac:dyDescent="0.25">
      <c r="AB37190" s="1" t="s">
        <v>0</v>
      </c>
      <c r="AC37190" s="1">
        <v>76006</v>
      </c>
      <c r="AI37190" s="1"/>
      <c r="AJ37190" s="1"/>
    </row>
    <row r="37191" spans="28:36" x14ac:dyDescent="0.25">
      <c r="AB37191" s="1" t="s">
        <v>0</v>
      </c>
      <c r="AC37191" s="1">
        <v>78396</v>
      </c>
      <c r="AI37191" s="1"/>
      <c r="AJ37191" s="1"/>
    </row>
    <row r="37192" spans="28:36" x14ac:dyDescent="0.25">
      <c r="AB37192" s="1" t="s">
        <v>0</v>
      </c>
      <c r="AC37192" s="1">
        <v>8006</v>
      </c>
      <c r="AI37192" s="1"/>
      <c r="AJ37192" s="1"/>
    </row>
    <row r="37193" spans="28:36" x14ac:dyDescent="0.25">
      <c r="AB37193" s="1" t="s">
        <v>0</v>
      </c>
      <c r="AC37193" s="1">
        <v>78531</v>
      </c>
      <c r="AI37193" s="1"/>
      <c r="AJ37193" s="1"/>
    </row>
    <row r="37194" spans="28:36" x14ac:dyDescent="0.25">
      <c r="AB37194" s="1" t="s">
        <v>0</v>
      </c>
      <c r="AC37194" s="1">
        <v>91576</v>
      </c>
      <c r="AI37194" s="1"/>
      <c r="AJ37194" s="1"/>
    </row>
    <row r="37195" spans="28:36" x14ac:dyDescent="0.25">
      <c r="AB37195" s="1" t="s">
        <v>0</v>
      </c>
      <c r="AC37195" s="1">
        <v>78826</v>
      </c>
      <c r="AI37195" s="1"/>
      <c r="AJ37195" s="1"/>
    </row>
    <row r="37196" spans="28:36" x14ac:dyDescent="0.25">
      <c r="AB37196" s="1" t="s">
        <v>0</v>
      </c>
      <c r="AC37196" s="1">
        <v>92600</v>
      </c>
      <c r="AI37196" s="1"/>
      <c r="AJ37196" s="1"/>
    </row>
    <row r="37197" spans="28:36" x14ac:dyDescent="0.25">
      <c r="AB37197" s="1" t="s">
        <v>0</v>
      </c>
      <c r="AC37197" s="1">
        <v>90117</v>
      </c>
      <c r="AI37197" s="1"/>
      <c r="AJ37197" s="1"/>
    </row>
    <row r="37198" spans="28:36" x14ac:dyDescent="0.25">
      <c r="AB37198" s="1" t="s">
        <v>0</v>
      </c>
      <c r="AC37198" s="1">
        <v>97499</v>
      </c>
      <c r="AI37198" s="1"/>
      <c r="AJ37198" s="1"/>
    </row>
    <row r="37199" spans="28:36" x14ac:dyDescent="0.25">
      <c r="AB37199" s="1" t="s">
        <v>0</v>
      </c>
      <c r="AC37199" s="1">
        <v>78561</v>
      </c>
      <c r="AI37199" s="1"/>
      <c r="AJ37199" s="1"/>
    </row>
    <row r="37200" spans="28:36" x14ac:dyDescent="0.25">
      <c r="AB37200" s="1" t="s">
        <v>0</v>
      </c>
      <c r="AC37200" s="1">
        <v>90662</v>
      </c>
      <c r="AI37200" s="1"/>
      <c r="AJ37200" s="1"/>
    </row>
    <row r="37201" spans="28:36" x14ac:dyDescent="0.25">
      <c r="AB37201" s="1" t="s">
        <v>0</v>
      </c>
      <c r="AC37201" s="1">
        <v>46728</v>
      </c>
      <c r="AI37201" s="1"/>
      <c r="AJ37201" s="1"/>
    </row>
    <row r="37202" spans="28:36" x14ac:dyDescent="0.25">
      <c r="AB37202" s="1" t="s">
        <v>0</v>
      </c>
      <c r="AC37202" s="1">
        <v>94381</v>
      </c>
      <c r="AI37202" s="1"/>
      <c r="AJ37202" s="1"/>
    </row>
    <row r="37203" spans="28:36" x14ac:dyDescent="0.25">
      <c r="AB37203" s="1" t="s">
        <v>0</v>
      </c>
      <c r="AC37203" s="1">
        <v>91604</v>
      </c>
      <c r="AI37203" s="1"/>
      <c r="AJ37203" s="1"/>
    </row>
    <row r="37204" spans="28:36" x14ac:dyDescent="0.25">
      <c r="AB37204" s="1" t="s">
        <v>0</v>
      </c>
      <c r="AC37204" s="1">
        <v>80237</v>
      </c>
      <c r="AI37204" s="1"/>
      <c r="AJ37204" s="1"/>
    </row>
    <row r="37205" spans="28:36" x14ac:dyDescent="0.25">
      <c r="AB37205" s="1" t="s">
        <v>0</v>
      </c>
      <c r="AC37205" s="1">
        <v>93840</v>
      </c>
      <c r="AI37205" s="1"/>
      <c r="AJ37205" s="1"/>
    </row>
    <row r="37206" spans="28:36" x14ac:dyDescent="0.25">
      <c r="AB37206" s="1" t="s">
        <v>0</v>
      </c>
      <c r="AC37206" s="1">
        <v>77980</v>
      </c>
      <c r="AI37206" s="1"/>
      <c r="AJ37206" s="1"/>
    </row>
    <row r="37207" spans="28:36" x14ac:dyDescent="0.25">
      <c r="AB37207" s="1" t="s">
        <v>0</v>
      </c>
      <c r="AC37207" s="1">
        <v>91139</v>
      </c>
      <c r="AI37207" s="1"/>
      <c r="AJ37207" s="1"/>
    </row>
    <row r="37208" spans="28:36" x14ac:dyDescent="0.25">
      <c r="AB37208" s="1" t="s">
        <v>0</v>
      </c>
      <c r="AC37208" s="1">
        <v>77838</v>
      </c>
      <c r="AI37208" s="1"/>
      <c r="AJ37208" s="1"/>
    </row>
    <row r="37209" spans="28:36" x14ac:dyDescent="0.25">
      <c r="AB37209" s="1" t="s">
        <v>0</v>
      </c>
      <c r="AC37209" s="1">
        <v>42659</v>
      </c>
      <c r="AI37209" s="1"/>
      <c r="AJ37209" s="1"/>
    </row>
    <row r="37210" spans="28:36" x14ac:dyDescent="0.25">
      <c r="AB37210" s="1" t="s">
        <v>0</v>
      </c>
      <c r="AC37210" s="1">
        <v>96914</v>
      </c>
      <c r="AI37210" s="1"/>
      <c r="AJ37210" s="1"/>
    </row>
    <row r="37211" spans="28:36" x14ac:dyDescent="0.25">
      <c r="AB37211" s="1" t="s">
        <v>0</v>
      </c>
      <c r="AC37211" s="1">
        <v>42754</v>
      </c>
      <c r="AI37211" s="1"/>
      <c r="AJ37211" s="1"/>
    </row>
    <row r="37212" spans="28:36" x14ac:dyDescent="0.25">
      <c r="AB37212" s="1" t="s">
        <v>0</v>
      </c>
      <c r="AC37212" s="1">
        <v>35555</v>
      </c>
      <c r="AI37212" s="1"/>
      <c r="AJ37212" s="1"/>
    </row>
    <row r="37213" spans="28:36" x14ac:dyDescent="0.25">
      <c r="AB37213" s="1" t="s">
        <v>0</v>
      </c>
      <c r="AC37213" s="1">
        <v>80992</v>
      </c>
      <c r="AI37213" s="1"/>
      <c r="AJ37213" s="1"/>
    </row>
    <row r="37214" spans="28:36" x14ac:dyDescent="0.25">
      <c r="AB37214" s="1" t="s">
        <v>0</v>
      </c>
      <c r="AC37214" s="1">
        <v>44699</v>
      </c>
      <c r="AI37214" s="1"/>
      <c r="AJ37214" s="1"/>
    </row>
    <row r="37215" spans="28:36" x14ac:dyDescent="0.25">
      <c r="AB37215" s="1" t="s">
        <v>0</v>
      </c>
      <c r="AC37215" s="1">
        <v>29610</v>
      </c>
      <c r="AI37215" s="1"/>
      <c r="AJ37215" s="1"/>
    </row>
    <row r="37216" spans="28:36" x14ac:dyDescent="0.25">
      <c r="AB37216" s="1" t="s">
        <v>0</v>
      </c>
      <c r="AC37216" s="1">
        <v>36641</v>
      </c>
      <c r="AI37216" s="1"/>
      <c r="AJ37216" s="1"/>
    </row>
    <row r="37217" spans="28:36" x14ac:dyDescent="0.25">
      <c r="AB37217" s="1" t="s">
        <v>0</v>
      </c>
      <c r="AC37217" s="1">
        <v>55433</v>
      </c>
      <c r="AI37217" s="1"/>
      <c r="AJ37217" s="1"/>
    </row>
    <row r="37218" spans="28:36" x14ac:dyDescent="0.25">
      <c r="AB37218" s="1" t="s">
        <v>0</v>
      </c>
      <c r="AC37218" s="1">
        <v>77378</v>
      </c>
      <c r="AI37218" s="1"/>
      <c r="AJ37218" s="1"/>
    </row>
    <row r="37219" spans="28:36" x14ac:dyDescent="0.25">
      <c r="AB37219" s="1" t="s">
        <v>0</v>
      </c>
      <c r="AC37219" s="1">
        <v>58100</v>
      </c>
      <c r="AI37219" s="1"/>
      <c r="AJ37219" s="1"/>
    </row>
    <row r="37220" spans="28:36" x14ac:dyDescent="0.25">
      <c r="AB37220" s="1" t="s">
        <v>0</v>
      </c>
      <c r="AC37220" s="1">
        <v>77517</v>
      </c>
      <c r="AI37220" s="1"/>
      <c r="AJ37220" s="1"/>
    </row>
    <row r="37221" spans="28:36" x14ac:dyDescent="0.25">
      <c r="AB37221" s="1" t="s">
        <v>0</v>
      </c>
      <c r="AC37221" s="1">
        <v>91610</v>
      </c>
      <c r="AI37221" s="1"/>
      <c r="AJ37221" s="1"/>
    </row>
    <row r="37222" spans="28:36" x14ac:dyDescent="0.25">
      <c r="AB37222" s="1" t="s">
        <v>0</v>
      </c>
      <c r="AC37222" s="1">
        <v>79374</v>
      </c>
      <c r="AI37222" s="1"/>
      <c r="AJ37222" s="1"/>
    </row>
    <row r="37223" spans="28:36" x14ac:dyDescent="0.25">
      <c r="AB37223" s="1" t="s">
        <v>0</v>
      </c>
      <c r="AC37223" s="1">
        <v>79541</v>
      </c>
      <c r="AI37223" s="1"/>
      <c r="AJ37223" s="1"/>
    </row>
    <row r="37224" spans="28:36" x14ac:dyDescent="0.25">
      <c r="AB37224" s="1" t="s">
        <v>0</v>
      </c>
      <c r="AC37224" s="1">
        <v>83861</v>
      </c>
      <c r="AI37224" s="1"/>
      <c r="AJ37224" s="1"/>
    </row>
    <row r="37225" spans="28:36" x14ac:dyDescent="0.25">
      <c r="AB37225" s="1" t="s">
        <v>0</v>
      </c>
      <c r="AC37225" s="1">
        <v>87580</v>
      </c>
      <c r="AI37225" s="1"/>
      <c r="AJ37225" s="1"/>
    </row>
    <row r="37226" spans="28:36" x14ac:dyDescent="0.25">
      <c r="AB37226" s="1" t="s">
        <v>0</v>
      </c>
      <c r="AC37226" s="1">
        <v>45598</v>
      </c>
      <c r="AI37226" s="1"/>
      <c r="AJ37226" s="1"/>
    </row>
    <row r="37227" spans="28:36" x14ac:dyDescent="0.25">
      <c r="AB37227" s="1" t="s">
        <v>0</v>
      </c>
      <c r="AC37227" s="1">
        <v>91742</v>
      </c>
      <c r="AI37227" s="1"/>
      <c r="AJ37227" s="1"/>
    </row>
    <row r="37228" spans="28:36" x14ac:dyDescent="0.25">
      <c r="AB37228" s="1" t="s">
        <v>0</v>
      </c>
      <c r="AC37228" s="1">
        <v>81876</v>
      </c>
      <c r="AI37228" s="1"/>
      <c r="AJ37228" s="1"/>
    </row>
    <row r="37229" spans="28:36" x14ac:dyDescent="0.25">
      <c r="AB37229" s="1" t="s">
        <v>0</v>
      </c>
      <c r="AC37229" s="1">
        <v>82844</v>
      </c>
      <c r="AI37229" s="1"/>
      <c r="AJ37229" s="1"/>
    </row>
    <row r="37230" spans="28:36" x14ac:dyDescent="0.25">
      <c r="AB37230" s="1" t="s">
        <v>0</v>
      </c>
      <c r="AC37230" s="1">
        <v>79234</v>
      </c>
      <c r="AI37230" s="1"/>
      <c r="AJ37230" s="1"/>
    </row>
    <row r="37231" spans="28:36" x14ac:dyDescent="0.25">
      <c r="AB37231" s="1" t="s">
        <v>0</v>
      </c>
      <c r="AC37231" s="1">
        <v>54927</v>
      </c>
      <c r="AI37231" s="1"/>
      <c r="AJ37231" s="1"/>
    </row>
    <row r="37232" spans="28:36" x14ac:dyDescent="0.25">
      <c r="AB37232" s="1" t="s">
        <v>0</v>
      </c>
      <c r="AC37232" s="1">
        <v>79799</v>
      </c>
      <c r="AI37232" s="1"/>
      <c r="AJ37232" s="1"/>
    </row>
    <row r="37233" spans="28:36" x14ac:dyDescent="0.25">
      <c r="AB37233" s="1" t="s">
        <v>0</v>
      </c>
      <c r="AC37233" s="1">
        <v>86083</v>
      </c>
      <c r="AI37233" s="1"/>
      <c r="AJ37233" s="1"/>
    </row>
    <row r="37234" spans="28:36" x14ac:dyDescent="0.25">
      <c r="AB37234" s="1" t="s">
        <v>0</v>
      </c>
      <c r="AC37234" s="1">
        <v>13339</v>
      </c>
      <c r="AI37234" s="1"/>
      <c r="AJ37234" s="1"/>
    </row>
    <row r="37235" spans="28:36" x14ac:dyDescent="0.25">
      <c r="AB37235" s="1" t="s">
        <v>0</v>
      </c>
      <c r="AC37235" s="1">
        <v>79184</v>
      </c>
      <c r="AI37235" s="1"/>
      <c r="AJ37235" s="1"/>
    </row>
    <row r="37236" spans="28:36" x14ac:dyDescent="0.25">
      <c r="AB37236" s="1" t="s">
        <v>0</v>
      </c>
      <c r="AC37236" s="1">
        <v>81918</v>
      </c>
      <c r="AI37236" s="1"/>
      <c r="AJ37236" s="1"/>
    </row>
    <row r="37237" spans="28:36" x14ac:dyDescent="0.25">
      <c r="AB37237" s="1" t="s">
        <v>0</v>
      </c>
      <c r="AC37237" s="1">
        <v>81777</v>
      </c>
      <c r="AI37237" s="1"/>
      <c r="AJ37237" s="1"/>
    </row>
    <row r="37238" spans="28:36" x14ac:dyDescent="0.25">
      <c r="AB37238" s="1" t="s">
        <v>0</v>
      </c>
      <c r="AC37238" s="1">
        <v>91750</v>
      </c>
      <c r="AI37238" s="1"/>
      <c r="AJ37238" s="1"/>
    </row>
    <row r="37239" spans="28:36" x14ac:dyDescent="0.25">
      <c r="AB37239" s="1" t="s">
        <v>0</v>
      </c>
      <c r="AC37239" s="1">
        <v>76557</v>
      </c>
      <c r="AI37239" s="1"/>
      <c r="AJ37239" s="1"/>
    </row>
    <row r="37240" spans="28:36" x14ac:dyDescent="0.25">
      <c r="AB37240" s="1" t="s">
        <v>0</v>
      </c>
      <c r="AC37240" s="1">
        <v>79501</v>
      </c>
      <c r="AI37240" s="1"/>
      <c r="AJ37240" s="1"/>
    </row>
    <row r="37241" spans="28:36" x14ac:dyDescent="0.25">
      <c r="AB37241" s="1" t="s">
        <v>0</v>
      </c>
      <c r="AC37241" s="1">
        <v>82800</v>
      </c>
      <c r="AI37241" s="1"/>
      <c r="AJ37241" s="1"/>
    </row>
    <row r="37242" spans="28:36" x14ac:dyDescent="0.25">
      <c r="AB37242" s="1" t="s">
        <v>0</v>
      </c>
      <c r="AC37242" s="1">
        <v>76191</v>
      </c>
      <c r="AI37242" s="1"/>
      <c r="AJ37242" s="1"/>
    </row>
    <row r="37243" spans="28:36" x14ac:dyDescent="0.25">
      <c r="AB37243" s="1" t="s">
        <v>0</v>
      </c>
      <c r="AC37243" s="1">
        <v>92703</v>
      </c>
      <c r="AI37243" s="1"/>
      <c r="AJ37243" s="1"/>
    </row>
    <row r="37244" spans="28:36" x14ac:dyDescent="0.25">
      <c r="AB37244" s="1" t="s">
        <v>0</v>
      </c>
      <c r="AC37244" s="1">
        <v>65447</v>
      </c>
      <c r="AI37244" s="1"/>
      <c r="AJ37244" s="1"/>
    </row>
    <row r="37245" spans="28:36" x14ac:dyDescent="0.25">
      <c r="AB37245" s="1" t="s">
        <v>0</v>
      </c>
      <c r="AC37245" s="1">
        <v>80300</v>
      </c>
      <c r="AI37245" s="1"/>
      <c r="AJ37245" s="1"/>
    </row>
    <row r="37246" spans="28:36" x14ac:dyDescent="0.25">
      <c r="AB37246" s="1" t="s">
        <v>0</v>
      </c>
      <c r="AC37246" s="1">
        <v>94868</v>
      </c>
      <c r="AI37246" s="1"/>
      <c r="AJ37246" s="1"/>
    </row>
    <row r="37247" spans="28:36" x14ac:dyDescent="0.25">
      <c r="AB37247" s="1" t="s">
        <v>0</v>
      </c>
      <c r="AC37247" s="1">
        <v>86076</v>
      </c>
      <c r="AI37247" s="1"/>
      <c r="AJ37247" s="1"/>
    </row>
    <row r="37248" spans="28:36" x14ac:dyDescent="0.25">
      <c r="AB37248" s="1" t="s">
        <v>0</v>
      </c>
      <c r="AC37248" s="1">
        <v>84789</v>
      </c>
      <c r="AI37248" s="1"/>
      <c r="AJ37248" s="1"/>
    </row>
    <row r="37249" spans="28:36" x14ac:dyDescent="0.25">
      <c r="AB37249" s="1" t="s">
        <v>0</v>
      </c>
      <c r="AC37249" s="1">
        <v>80429</v>
      </c>
      <c r="AI37249" s="1"/>
      <c r="AJ37249" s="1"/>
    </row>
    <row r="37250" spans="28:36" x14ac:dyDescent="0.25">
      <c r="AB37250" s="1" t="s">
        <v>0</v>
      </c>
      <c r="AC37250" s="1">
        <v>91653</v>
      </c>
      <c r="AI37250" s="1"/>
      <c r="AJ37250" s="1"/>
    </row>
    <row r="37251" spans="28:36" x14ac:dyDescent="0.25">
      <c r="AB37251" s="1" t="s">
        <v>0</v>
      </c>
      <c r="AC37251" s="1">
        <v>91752</v>
      </c>
      <c r="AI37251" s="1"/>
      <c r="AJ37251" s="1"/>
    </row>
    <row r="37252" spans="28:36" x14ac:dyDescent="0.25">
      <c r="AB37252" s="1" t="s">
        <v>0</v>
      </c>
      <c r="AC37252" s="1">
        <v>92594</v>
      </c>
      <c r="AI37252" s="1"/>
      <c r="AJ37252" s="1"/>
    </row>
    <row r="37253" spans="28:36" x14ac:dyDescent="0.25">
      <c r="AB37253" s="1" t="s">
        <v>0</v>
      </c>
      <c r="AC37253" s="1">
        <v>55883</v>
      </c>
      <c r="AI37253" s="1"/>
      <c r="AJ37253" s="1"/>
    </row>
    <row r="37254" spans="28:36" x14ac:dyDescent="0.25">
      <c r="AB37254" s="1" t="s">
        <v>0</v>
      </c>
      <c r="AC37254" s="1">
        <v>96682</v>
      </c>
      <c r="AI37254" s="1"/>
      <c r="AJ37254" s="1"/>
    </row>
    <row r="37255" spans="28:36" x14ac:dyDescent="0.25">
      <c r="AB37255" s="1" t="s">
        <v>0</v>
      </c>
      <c r="AC37255" s="1">
        <v>78214</v>
      </c>
      <c r="AI37255" s="1"/>
      <c r="AJ37255" s="1"/>
    </row>
    <row r="37256" spans="28:36" x14ac:dyDescent="0.25">
      <c r="AB37256" s="1" t="s">
        <v>0</v>
      </c>
      <c r="AC37256" s="1">
        <v>80639</v>
      </c>
      <c r="AI37256" s="1"/>
      <c r="AJ37256" s="1"/>
    </row>
    <row r="37257" spans="28:36" x14ac:dyDescent="0.25">
      <c r="AB37257" s="1" t="s">
        <v>0</v>
      </c>
      <c r="AC37257" s="1">
        <v>91793</v>
      </c>
      <c r="AI37257" s="1"/>
      <c r="AJ37257" s="1"/>
    </row>
    <row r="37258" spans="28:36" x14ac:dyDescent="0.25">
      <c r="AB37258" s="1" t="s">
        <v>0</v>
      </c>
      <c r="AC37258" s="1">
        <v>92622</v>
      </c>
      <c r="AI37258" s="1"/>
      <c r="AJ37258" s="1"/>
    </row>
    <row r="37259" spans="28:36" x14ac:dyDescent="0.25">
      <c r="AB37259" s="1" t="s">
        <v>0</v>
      </c>
      <c r="AC37259" s="1">
        <v>59843</v>
      </c>
      <c r="AI37259" s="1"/>
      <c r="AJ37259" s="1"/>
    </row>
    <row r="37260" spans="28:36" x14ac:dyDescent="0.25">
      <c r="AB37260" s="1" t="s">
        <v>0</v>
      </c>
      <c r="AC37260" s="1">
        <v>92736</v>
      </c>
      <c r="AI37260" s="1"/>
      <c r="AJ37260" s="1"/>
    </row>
    <row r="37261" spans="28:36" x14ac:dyDescent="0.25">
      <c r="AB37261" s="1" t="s">
        <v>0</v>
      </c>
      <c r="AC37261" s="1">
        <v>45047</v>
      </c>
      <c r="AI37261" s="1"/>
      <c r="AJ37261" s="1"/>
    </row>
    <row r="37262" spans="28:36" x14ac:dyDescent="0.25">
      <c r="AB37262" s="1" t="s">
        <v>0</v>
      </c>
      <c r="AC37262" s="1">
        <v>54506</v>
      </c>
      <c r="AI37262" s="1"/>
      <c r="AJ37262" s="1"/>
    </row>
    <row r="37263" spans="28:36" x14ac:dyDescent="0.25">
      <c r="AB37263" s="1" t="s">
        <v>0</v>
      </c>
      <c r="AC37263" s="1">
        <v>84164</v>
      </c>
      <c r="AI37263" s="1"/>
      <c r="AJ37263" s="1"/>
    </row>
    <row r="37264" spans="28:36" x14ac:dyDescent="0.25">
      <c r="AB37264" s="1" t="s">
        <v>0</v>
      </c>
      <c r="AC37264" s="1">
        <v>23893</v>
      </c>
      <c r="AI37264" s="1"/>
      <c r="AJ37264" s="1"/>
    </row>
    <row r="37265" spans="28:36" x14ac:dyDescent="0.25">
      <c r="AB37265" s="1" t="s">
        <v>0</v>
      </c>
      <c r="AC37265" s="1">
        <v>92626</v>
      </c>
      <c r="AI37265" s="1"/>
      <c r="AJ37265" s="1"/>
    </row>
    <row r="37266" spans="28:36" x14ac:dyDescent="0.25">
      <c r="AB37266" s="1" t="s">
        <v>0</v>
      </c>
      <c r="AC37266" s="1">
        <v>95916</v>
      </c>
      <c r="AI37266" s="1"/>
      <c r="AJ37266" s="1"/>
    </row>
    <row r="37267" spans="28:36" x14ac:dyDescent="0.25">
      <c r="AB37267" s="1" t="s">
        <v>0</v>
      </c>
      <c r="AC37267" s="1">
        <v>79921</v>
      </c>
      <c r="AI37267" s="1"/>
      <c r="AJ37267" s="1"/>
    </row>
    <row r="37268" spans="28:36" x14ac:dyDescent="0.25">
      <c r="AB37268" s="1" t="s">
        <v>0</v>
      </c>
      <c r="AC37268" s="1">
        <v>78548</v>
      </c>
      <c r="AI37268" s="1"/>
      <c r="AJ37268" s="1"/>
    </row>
    <row r="37269" spans="28:36" x14ac:dyDescent="0.25">
      <c r="AB37269" s="1" t="s">
        <v>0</v>
      </c>
      <c r="AC37269" s="1">
        <v>80330</v>
      </c>
      <c r="AI37269" s="1"/>
      <c r="AJ37269" s="1"/>
    </row>
    <row r="37270" spans="28:36" x14ac:dyDescent="0.25">
      <c r="AB37270" s="1" t="s">
        <v>0</v>
      </c>
      <c r="AC37270" s="1">
        <v>83755</v>
      </c>
      <c r="AI37270" s="1"/>
      <c r="AJ37270" s="1"/>
    </row>
    <row r="37271" spans="28:36" x14ac:dyDescent="0.25">
      <c r="AB37271" s="1" t="s">
        <v>0</v>
      </c>
      <c r="AC37271" s="1">
        <v>46705</v>
      </c>
      <c r="AI37271" s="1"/>
      <c r="AJ37271" s="1"/>
    </row>
    <row r="37272" spans="28:36" x14ac:dyDescent="0.25">
      <c r="AB37272" s="1" t="s">
        <v>0</v>
      </c>
      <c r="AC37272" s="1">
        <v>94737</v>
      </c>
      <c r="AI37272" s="1"/>
      <c r="AJ37272" s="1"/>
    </row>
    <row r="37273" spans="28:36" x14ac:dyDescent="0.25">
      <c r="AB37273" s="1" t="s">
        <v>0</v>
      </c>
      <c r="AC37273" s="1">
        <v>83670</v>
      </c>
      <c r="AI37273" s="1"/>
      <c r="AJ37273" s="1"/>
    </row>
    <row r="37274" spans="28:36" x14ac:dyDescent="0.25">
      <c r="AB37274" s="1" t="s">
        <v>0</v>
      </c>
      <c r="AC37274" s="1">
        <v>92535</v>
      </c>
      <c r="AI37274" s="1"/>
      <c r="AJ37274" s="1"/>
    </row>
    <row r="37275" spans="28:36" x14ac:dyDescent="0.25">
      <c r="AB37275" s="1" t="s">
        <v>0</v>
      </c>
      <c r="AC37275" s="1">
        <v>75991</v>
      </c>
      <c r="AI37275" s="1"/>
      <c r="AJ37275" s="1"/>
    </row>
    <row r="37276" spans="28:36" x14ac:dyDescent="0.25">
      <c r="AB37276" s="1" t="s">
        <v>0</v>
      </c>
      <c r="AC37276" s="1">
        <v>65463</v>
      </c>
      <c r="AI37276" s="1"/>
      <c r="AJ37276" s="1"/>
    </row>
    <row r="37277" spans="28:36" x14ac:dyDescent="0.25">
      <c r="AB37277" s="1" t="s">
        <v>0</v>
      </c>
      <c r="AC37277" s="1">
        <v>91806</v>
      </c>
      <c r="AI37277" s="1"/>
      <c r="AJ37277" s="1"/>
    </row>
    <row r="37278" spans="28:36" x14ac:dyDescent="0.25">
      <c r="AB37278" s="1" t="s">
        <v>0</v>
      </c>
      <c r="AC37278" s="1">
        <v>79944</v>
      </c>
      <c r="AI37278" s="1"/>
      <c r="AJ37278" s="1"/>
    </row>
    <row r="37279" spans="28:36" x14ac:dyDescent="0.25">
      <c r="AB37279" s="1" t="s">
        <v>0</v>
      </c>
      <c r="AC37279" s="1">
        <v>76226</v>
      </c>
      <c r="AI37279" s="1"/>
      <c r="AJ37279" s="1"/>
    </row>
    <row r="37280" spans="28:36" x14ac:dyDescent="0.25">
      <c r="AB37280" s="1" t="s">
        <v>0</v>
      </c>
      <c r="AC37280" s="1">
        <v>82663</v>
      </c>
      <c r="AI37280" s="1"/>
      <c r="AJ37280" s="1"/>
    </row>
    <row r="37281" spans="28:36" x14ac:dyDescent="0.25">
      <c r="AB37281" s="1" t="s">
        <v>0</v>
      </c>
      <c r="AC37281" s="1">
        <v>77524</v>
      </c>
      <c r="AI37281" s="1"/>
      <c r="AJ37281" s="1"/>
    </row>
    <row r="37282" spans="28:36" x14ac:dyDescent="0.25">
      <c r="AB37282" s="1" t="s">
        <v>0</v>
      </c>
      <c r="AC37282" s="1">
        <v>79879</v>
      </c>
      <c r="AI37282" s="1"/>
      <c r="AJ37282" s="1"/>
    </row>
    <row r="37283" spans="28:36" x14ac:dyDescent="0.25">
      <c r="AB37283" s="1" t="s">
        <v>0</v>
      </c>
      <c r="AC37283" s="1">
        <v>91332</v>
      </c>
      <c r="AI37283" s="1"/>
      <c r="AJ37283" s="1"/>
    </row>
    <row r="37284" spans="28:36" x14ac:dyDescent="0.25">
      <c r="AB37284" s="1" t="s">
        <v>0</v>
      </c>
      <c r="AC37284" s="1">
        <v>91706</v>
      </c>
      <c r="AI37284" s="1"/>
      <c r="AJ37284" s="1"/>
    </row>
    <row r="37285" spans="28:36" x14ac:dyDescent="0.25">
      <c r="AB37285" s="1" t="s">
        <v>0</v>
      </c>
      <c r="AC37285" s="1">
        <v>18941</v>
      </c>
      <c r="AI37285" s="1"/>
      <c r="AJ37285" s="1"/>
    </row>
    <row r="37286" spans="28:36" x14ac:dyDescent="0.25">
      <c r="AB37286" s="1" t="s">
        <v>0</v>
      </c>
      <c r="AC37286" s="1">
        <v>92603</v>
      </c>
      <c r="AI37286" s="1"/>
      <c r="AJ37286" s="1"/>
    </row>
    <row r="37287" spans="28:36" x14ac:dyDescent="0.25">
      <c r="AB37287" s="1" t="s">
        <v>0</v>
      </c>
      <c r="AC37287" s="1">
        <v>95755</v>
      </c>
      <c r="AI37287" s="1"/>
      <c r="AJ37287" s="1"/>
    </row>
    <row r="37288" spans="28:36" x14ac:dyDescent="0.25">
      <c r="AB37288" s="1" t="s">
        <v>0</v>
      </c>
      <c r="AC37288" s="1">
        <v>78610</v>
      </c>
      <c r="AI37288" s="1"/>
      <c r="AJ37288" s="1"/>
    </row>
    <row r="37289" spans="28:36" x14ac:dyDescent="0.25">
      <c r="AB37289" s="1" t="s">
        <v>0</v>
      </c>
      <c r="AC37289" s="1">
        <v>80998</v>
      </c>
      <c r="AI37289" s="1"/>
      <c r="AJ37289" s="1"/>
    </row>
    <row r="37290" spans="28:36" x14ac:dyDescent="0.25">
      <c r="AB37290" s="1" t="s">
        <v>0</v>
      </c>
      <c r="AC37290" s="1">
        <v>92629</v>
      </c>
      <c r="AI37290" s="1"/>
      <c r="AJ37290" s="1"/>
    </row>
    <row r="37291" spans="28:36" x14ac:dyDescent="0.25">
      <c r="AB37291" s="1" t="s">
        <v>0</v>
      </c>
      <c r="AC37291" s="1">
        <v>48541</v>
      </c>
      <c r="AI37291" s="1"/>
      <c r="AJ37291" s="1"/>
    </row>
    <row r="37292" spans="28:36" x14ac:dyDescent="0.25">
      <c r="AB37292" s="1" t="s">
        <v>0</v>
      </c>
      <c r="AC37292" s="1">
        <v>79085</v>
      </c>
      <c r="AI37292" s="1"/>
      <c r="AJ37292" s="1"/>
    </row>
    <row r="37293" spans="28:36" x14ac:dyDescent="0.25">
      <c r="AB37293" s="1" t="s">
        <v>0</v>
      </c>
      <c r="AC37293" s="1">
        <v>79937</v>
      </c>
      <c r="AI37293" s="1"/>
      <c r="AJ37293" s="1"/>
    </row>
    <row r="37294" spans="28:36" x14ac:dyDescent="0.25">
      <c r="AB37294" s="1" t="s">
        <v>0</v>
      </c>
      <c r="AC37294" s="1">
        <v>91541</v>
      </c>
      <c r="AI37294" s="1"/>
      <c r="AJ37294" s="1"/>
    </row>
    <row r="37295" spans="28:36" x14ac:dyDescent="0.25">
      <c r="AB37295" s="1" t="s">
        <v>0</v>
      </c>
      <c r="AC37295" s="1">
        <v>96700</v>
      </c>
      <c r="AI37295" s="1"/>
      <c r="AJ37295" s="1"/>
    </row>
    <row r="37296" spans="28:36" x14ac:dyDescent="0.25">
      <c r="AB37296" s="1" t="s">
        <v>0</v>
      </c>
      <c r="AC37296" s="1">
        <v>101277</v>
      </c>
      <c r="AI37296" s="1"/>
      <c r="AJ37296" s="1"/>
    </row>
    <row r="37297" spans="28:36" x14ac:dyDescent="0.25">
      <c r="AB37297" s="1" t="s">
        <v>0</v>
      </c>
      <c r="AC37297" s="1">
        <v>78537</v>
      </c>
      <c r="AI37297" s="1"/>
      <c r="AJ37297" s="1"/>
    </row>
    <row r="37298" spans="28:36" x14ac:dyDescent="0.25">
      <c r="AB37298" s="1" t="s">
        <v>0</v>
      </c>
      <c r="AC37298" s="1">
        <v>85199</v>
      </c>
      <c r="AI37298" s="1"/>
      <c r="AJ37298" s="1"/>
    </row>
    <row r="37299" spans="28:36" x14ac:dyDescent="0.25">
      <c r="AB37299" s="1" t="s">
        <v>0</v>
      </c>
      <c r="AC37299" s="1">
        <v>106496</v>
      </c>
      <c r="AI37299" s="1"/>
      <c r="AJ37299" s="1"/>
    </row>
    <row r="37300" spans="28:36" x14ac:dyDescent="0.25">
      <c r="AB37300" s="1" t="s">
        <v>0</v>
      </c>
      <c r="AC37300" s="1">
        <v>91325</v>
      </c>
      <c r="AI37300" s="1"/>
      <c r="AJ37300" s="1"/>
    </row>
    <row r="37301" spans="28:36" x14ac:dyDescent="0.25">
      <c r="AB37301" s="1" t="s">
        <v>0</v>
      </c>
      <c r="AC37301" s="1">
        <v>91821</v>
      </c>
      <c r="AI37301" s="1"/>
      <c r="AJ37301" s="1"/>
    </row>
    <row r="37302" spans="28:36" x14ac:dyDescent="0.25">
      <c r="AB37302" s="1" t="s">
        <v>0</v>
      </c>
      <c r="AC37302" s="1">
        <v>92625</v>
      </c>
      <c r="AI37302" s="1"/>
      <c r="AJ37302" s="1"/>
    </row>
    <row r="37303" spans="28:36" x14ac:dyDescent="0.25">
      <c r="AB37303" s="1" t="s">
        <v>0</v>
      </c>
      <c r="AC37303" s="1">
        <v>88003</v>
      </c>
      <c r="AI37303" s="1"/>
      <c r="AJ37303" s="1"/>
    </row>
    <row r="37304" spans="28:36" x14ac:dyDescent="0.25">
      <c r="AB37304" s="1" t="s">
        <v>0</v>
      </c>
      <c r="AC37304" s="1">
        <v>88709</v>
      </c>
      <c r="AI37304" s="1"/>
      <c r="AJ37304" s="1"/>
    </row>
    <row r="37305" spans="28:36" x14ac:dyDescent="0.25">
      <c r="AB37305" s="1" t="s">
        <v>0</v>
      </c>
      <c r="AC37305" s="1">
        <v>88260</v>
      </c>
      <c r="AI37305" s="1"/>
      <c r="AJ37305" s="1"/>
    </row>
    <row r="37306" spans="28:36" x14ac:dyDescent="0.25">
      <c r="AB37306" s="1" t="s">
        <v>0</v>
      </c>
      <c r="AC37306" s="1">
        <v>88696</v>
      </c>
      <c r="AI37306" s="1"/>
      <c r="AJ37306" s="1"/>
    </row>
    <row r="37307" spans="28:36" x14ac:dyDescent="0.25">
      <c r="AB37307" s="1" t="s">
        <v>0</v>
      </c>
      <c r="AC37307" s="1">
        <v>93861</v>
      </c>
      <c r="AI37307" s="1"/>
      <c r="AJ37307" s="1"/>
    </row>
    <row r="37308" spans="28:36" x14ac:dyDescent="0.25">
      <c r="AB37308" s="1" t="s">
        <v>0</v>
      </c>
      <c r="AC37308" s="1">
        <v>88734</v>
      </c>
      <c r="AI37308" s="1"/>
      <c r="AJ37308" s="1"/>
    </row>
    <row r="37309" spans="28:36" x14ac:dyDescent="0.25">
      <c r="AB37309" s="1" t="s">
        <v>0</v>
      </c>
      <c r="AC37309" s="1">
        <v>87934</v>
      </c>
      <c r="AI37309" s="1"/>
      <c r="AJ37309" s="1"/>
    </row>
    <row r="37310" spans="28:36" x14ac:dyDescent="0.25">
      <c r="AB37310" s="1" t="s">
        <v>0</v>
      </c>
      <c r="AC37310" s="1">
        <v>88337</v>
      </c>
      <c r="AI37310" s="1"/>
      <c r="AJ37310" s="1"/>
    </row>
    <row r="37311" spans="28:36" x14ac:dyDescent="0.25">
      <c r="AB37311" s="1" t="s">
        <v>0</v>
      </c>
      <c r="AC37311" s="1">
        <v>87874</v>
      </c>
      <c r="AI37311" s="1"/>
      <c r="AJ37311" s="1"/>
    </row>
    <row r="37312" spans="28:36" x14ac:dyDescent="0.25">
      <c r="AB37312" s="1" t="s">
        <v>0</v>
      </c>
      <c r="AC37312" s="1">
        <v>88362</v>
      </c>
      <c r="AI37312" s="1"/>
      <c r="AJ37312" s="1"/>
    </row>
    <row r="37313" spans="28:36" x14ac:dyDescent="0.25">
      <c r="AB37313" s="1" t="s">
        <v>0</v>
      </c>
      <c r="AC37313" s="1">
        <v>88055</v>
      </c>
      <c r="AI37313" s="1"/>
      <c r="AJ37313" s="1"/>
    </row>
    <row r="37314" spans="28:36" x14ac:dyDescent="0.25">
      <c r="AB37314" s="1" t="s">
        <v>0</v>
      </c>
      <c r="AC37314" s="1">
        <v>88199</v>
      </c>
      <c r="AI37314" s="1"/>
      <c r="AJ37314" s="1"/>
    </row>
    <row r="37315" spans="28:36" x14ac:dyDescent="0.25">
      <c r="AB37315" s="1" t="s">
        <v>0</v>
      </c>
      <c r="AC37315" s="1">
        <v>87799</v>
      </c>
      <c r="AI37315" s="1"/>
      <c r="AJ37315" s="1"/>
    </row>
    <row r="37316" spans="28:36" x14ac:dyDescent="0.25">
      <c r="AB37316" s="1" t="s">
        <v>0</v>
      </c>
      <c r="AC37316" s="1">
        <v>89171</v>
      </c>
      <c r="AI37316" s="1"/>
      <c r="AJ37316" s="1"/>
    </row>
    <row r="37317" spans="28:36" x14ac:dyDescent="0.25">
      <c r="AB37317" s="1" t="s">
        <v>0</v>
      </c>
      <c r="AC37317" s="1">
        <v>88516</v>
      </c>
      <c r="AI37317" s="1"/>
      <c r="AJ37317" s="1"/>
    </row>
    <row r="37318" spans="28:36" x14ac:dyDescent="0.25">
      <c r="AB37318" s="1" t="s">
        <v>0</v>
      </c>
      <c r="AC37318" s="1">
        <v>88485</v>
      </c>
      <c r="AI37318" s="1"/>
      <c r="AJ37318" s="1"/>
    </row>
    <row r="37319" spans="28:36" x14ac:dyDescent="0.25">
      <c r="AB37319" s="1" t="s">
        <v>0</v>
      </c>
      <c r="AC37319" s="1">
        <v>88223</v>
      </c>
      <c r="AI37319" s="1"/>
      <c r="AJ37319" s="1"/>
    </row>
    <row r="37320" spans="28:36" x14ac:dyDescent="0.25">
      <c r="AB37320" s="1" t="s">
        <v>0</v>
      </c>
      <c r="AC37320" s="1">
        <v>88682</v>
      </c>
      <c r="AI37320" s="1"/>
      <c r="AJ37320" s="1"/>
    </row>
    <row r="37321" spans="28:36" x14ac:dyDescent="0.25">
      <c r="AB37321" s="1" t="s">
        <v>0</v>
      </c>
      <c r="AC37321" s="1">
        <v>88454</v>
      </c>
      <c r="AI37321" s="1"/>
      <c r="AJ37321" s="1"/>
    </row>
    <row r="37322" spans="28:36" x14ac:dyDescent="0.25">
      <c r="AB37322" s="1" t="s">
        <v>0</v>
      </c>
      <c r="AC37322" s="1">
        <v>46917</v>
      </c>
      <c r="AI37322" s="1"/>
      <c r="AJ37322" s="1"/>
    </row>
    <row r="37323" spans="28:36" x14ac:dyDescent="0.25">
      <c r="AB37323" s="1" t="s">
        <v>0</v>
      </c>
      <c r="AC37323" s="1">
        <v>87828</v>
      </c>
      <c r="AI37323" s="1"/>
      <c r="AJ37323" s="1"/>
    </row>
    <row r="37324" spans="28:36" x14ac:dyDescent="0.25">
      <c r="AB37324" s="1" t="s">
        <v>0</v>
      </c>
      <c r="AC37324" s="1">
        <v>87838</v>
      </c>
      <c r="AI37324" s="1"/>
      <c r="AJ37324" s="1"/>
    </row>
    <row r="37325" spans="28:36" x14ac:dyDescent="0.25">
      <c r="AB37325" s="1" t="s">
        <v>0</v>
      </c>
      <c r="AC37325" s="1">
        <v>84251</v>
      </c>
      <c r="AI37325" s="1"/>
      <c r="AJ37325" s="1"/>
    </row>
    <row r="37326" spans="28:36" x14ac:dyDescent="0.25">
      <c r="AB37326" s="1" t="s">
        <v>0</v>
      </c>
      <c r="AC37326" s="1">
        <v>87911</v>
      </c>
      <c r="AI37326" s="1"/>
      <c r="AJ37326" s="1"/>
    </row>
    <row r="37327" spans="28:36" x14ac:dyDescent="0.25">
      <c r="AB37327" s="1" t="s">
        <v>0</v>
      </c>
      <c r="AC37327" s="1">
        <v>51230</v>
      </c>
      <c r="AI37327" s="1"/>
      <c r="AJ37327" s="1"/>
    </row>
    <row r="37328" spans="28:36" x14ac:dyDescent="0.25">
      <c r="AB37328" s="1" t="s">
        <v>0</v>
      </c>
      <c r="AC37328" s="1">
        <v>9167</v>
      </c>
      <c r="AI37328" s="1"/>
      <c r="AJ37328" s="1"/>
    </row>
    <row r="37329" spans="28:36" x14ac:dyDescent="0.25">
      <c r="AB37329" s="1" t="s">
        <v>0</v>
      </c>
      <c r="AC37329" s="1">
        <v>87964</v>
      </c>
      <c r="AI37329" s="1"/>
      <c r="AJ37329" s="1"/>
    </row>
    <row r="37330" spans="28:36" x14ac:dyDescent="0.25">
      <c r="AB37330" s="1" t="s">
        <v>0</v>
      </c>
      <c r="AC37330" s="1">
        <v>88062</v>
      </c>
      <c r="AI37330" s="1"/>
      <c r="AJ37330" s="1"/>
    </row>
    <row r="37331" spans="28:36" x14ac:dyDescent="0.25">
      <c r="AB37331" s="1" t="s">
        <v>0</v>
      </c>
      <c r="AC37331" s="1">
        <v>22336</v>
      </c>
      <c r="AI37331" s="1"/>
      <c r="AJ37331" s="1"/>
    </row>
    <row r="37332" spans="28:36" x14ac:dyDescent="0.25">
      <c r="AB37332" s="1" t="s">
        <v>0</v>
      </c>
      <c r="AC37332" s="1">
        <v>87927</v>
      </c>
      <c r="AI37332" s="1"/>
      <c r="AJ37332" s="1"/>
    </row>
    <row r="37333" spans="28:36" x14ac:dyDescent="0.25">
      <c r="AB37333" s="1" t="s">
        <v>0</v>
      </c>
      <c r="AC37333" s="1">
        <v>88603</v>
      </c>
      <c r="AI37333" s="1"/>
      <c r="AJ37333" s="1"/>
    </row>
    <row r="37334" spans="28:36" x14ac:dyDescent="0.25">
      <c r="AB37334" s="1" t="s">
        <v>0</v>
      </c>
      <c r="AC37334" s="1">
        <v>88830</v>
      </c>
      <c r="AI37334" s="1"/>
      <c r="AJ37334" s="1"/>
    </row>
    <row r="37335" spans="28:36" x14ac:dyDescent="0.25">
      <c r="AB37335" s="1" t="s">
        <v>0</v>
      </c>
      <c r="AC37335" s="1">
        <v>87762</v>
      </c>
      <c r="AI37335" s="1"/>
      <c r="AJ37335" s="1"/>
    </row>
    <row r="37336" spans="28:36" x14ac:dyDescent="0.25">
      <c r="AB37336" s="1" t="s">
        <v>0</v>
      </c>
      <c r="AC37336" s="1">
        <v>87909</v>
      </c>
      <c r="AI37336" s="1"/>
      <c r="AJ37336" s="1"/>
    </row>
    <row r="37337" spans="28:36" x14ac:dyDescent="0.25">
      <c r="AB37337" s="1" t="s">
        <v>0</v>
      </c>
      <c r="AC37337" s="1">
        <v>87925</v>
      </c>
      <c r="AI37337" s="1"/>
      <c r="AJ37337" s="1"/>
    </row>
    <row r="37338" spans="28:36" x14ac:dyDescent="0.25">
      <c r="AB37338" s="1" t="s">
        <v>0</v>
      </c>
      <c r="AC37338" s="1">
        <v>88487</v>
      </c>
      <c r="AI37338" s="1"/>
      <c r="AJ37338" s="1"/>
    </row>
    <row r="37339" spans="28:36" x14ac:dyDescent="0.25">
      <c r="AB37339" s="1" t="s">
        <v>0</v>
      </c>
      <c r="AC37339" s="1">
        <v>88562</v>
      </c>
      <c r="AI37339" s="1"/>
      <c r="AJ37339" s="1"/>
    </row>
    <row r="37340" spans="28:36" x14ac:dyDescent="0.25">
      <c r="AB37340" s="1" t="s">
        <v>0</v>
      </c>
      <c r="AC37340" s="1">
        <v>87983</v>
      </c>
      <c r="AI37340" s="1"/>
      <c r="AJ37340" s="1"/>
    </row>
    <row r="37341" spans="28:36" x14ac:dyDescent="0.25">
      <c r="AB37341" s="1" t="s">
        <v>0</v>
      </c>
      <c r="AC37341" s="1">
        <v>87769</v>
      </c>
      <c r="AI37341" s="1"/>
      <c r="AJ37341" s="1"/>
    </row>
    <row r="37342" spans="28:36" x14ac:dyDescent="0.25">
      <c r="AB37342" s="1" t="s">
        <v>0</v>
      </c>
      <c r="AC37342" s="1">
        <v>88435</v>
      </c>
      <c r="AI37342" s="1"/>
      <c r="AJ37342" s="1"/>
    </row>
    <row r="37343" spans="28:36" x14ac:dyDescent="0.25">
      <c r="AB37343" s="1" t="s">
        <v>0</v>
      </c>
      <c r="AC37343" s="1">
        <v>88310</v>
      </c>
      <c r="AI37343" s="1"/>
      <c r="AJ37343" s="1"/>
    </row>
    <row r="37344" spans="28:36" x14ac:dyDescent="0.25">
      <c r="AB37344" s="1" t="s">
        <v>0</v>
      </c>
      <c r="AC37344" s="1">
        <v>78850</v>
      </c>
      <c r="AI37344" s="1"/>
      <c r="AJ37344" s="1"/>
    </row>
    <row r="37345" spans="28:36" x14ac:dyDescent="0.25">
      <c r="AB37345" s="1" t="s">
        <v>0</v>
      </c>
      <c r="AC37345" s="1">
        <v>78686</v>
      </c>
      <c r="AI37345" s="1"/>
      <c r="AJ37345" s="1"/>
    </row>
    <row r="37346" spans="28:36" x14ac:dyDescent="0.25">
      <c r="AB37346" s="1" t="s">
        <v>0</v>
      </c>
      <c r="AC37346" s="1">
        <v>15439</v>
      </c>
      <c r="AI37346" s="1"/>
      <c r="AJ37346" s="1"/>
    </row>
    <row r="37347" spans="28:36" x14ac:dyDescent="0.25">
      <c r="AB37347" s="1" t="s">
        <v>0</v>
      </c>
      <c r="AC37347" s="1">
        <v>12005</v>
      </c>
      <c r="AI37347" s="1"/>
      <c r="AJ37347" s="1"/>
    </row>
    <row r="37348" spans="28:36" x14ac:dyDescent="0.25">
      <c r="AB37348" s="1" t="s">
        <v>0</v>
      </c>
      <c r="AC37348" s="1">
        <v>100829</v>
      </c>
      <c r="AI37348" s="1"/>
      <c r="AJ37348" s="1"/>
    </row>
    <row r="37349" spans="28:36" x14ac:dyDescent="0.25">
      <c r="AB37349" s="1" t="s">
        <v>0</v>
      </c>
      <c r="AC37349" s="1">
        <v>77281</v>
      </c>
      <c r="AI37349" s="1"/>
      <c r="AJ37349" s="1"/>
    </row>
    <row r="37350" spans="28:36" x14ac:dyDescent="0.25">
      <c r="AB37350" s="1" t="s">
        <v>0</v>
      </c>
      <c r="AC37350" s="1">
        <v>97606</v>
      </c>
      <c r="AI37350" s="1"/>
      <c r="AJ37350" s="1"/>
    </row>
    <row r="37351" spans="28:36" x14ac:dyDescent="0.25">
      <c r="AB37351" s="1" t="s">
        <v>0</v>
      </c>
      <c r="AC37351" s="1">
        <v>82613</v>
      </c>
      <c r="AI37351" s="1"/>
      <c r="AJ37351" s="1"/>
    </row>
    <row r="37352" spans="28:36" x14ac:dyDescent="0.25">
      <c r="AB37352" s="1" t="s">
        <v>0</v>
      </c>
      <c r="AC37352" s="1">
        <v>115307</v>
      </c>
      <c r="AI37352" s="1"/>
      <c r="AJ37352" s="1"/>
    </row>
    <row r="37353" spans="28:36" x14ac:dyDescent="0.25">
      <c r="AB37353" s="1" t="s">
        <v>0</v>
      </c>
      <c r="AC37353" s="1">
        <v>97639</v>
      </c>
      <c r="AI37353" s="1"/>
      <c r="AJ37353" s="1"/>
    </row>
    <row r="37354" spans="28:36" x14ac:dyDescent="0.25">
      <c r="AB37354" s="1" t="s">
        <v>0</v>
      </c>
      <c r="AC37354" s="1">
        <v>109543</v>
      </c>
      <c r="AI37354" s="1"/>
      <c r="AJ37354" s="1"/>
    </row>
    <row r="37355" spans="28:36" x14ac:dyDescent="0.25">
      <c r="AB37355" s="1" t="s">
        <v>0</v>
      </c>
      <c r="AC37355" s="1">
        <v>94285</v>
      </c>
      <c r="AI37355" s="1"/>
      <c r="AJ37355" s="1"/>
    </row>
    <row r="37356" spans="28:36" x14ac:dyDescent="0.25">
      <c r="AB37356" s="1" t="s">
        <v>0</v>
      </c>
      <c r="AC37356" s="1">
        <v>108241</v>
      </c>
      <c r="AI37356" s="1"/>
      <c r="AJ37356" s="1"/>
    </row>
    <row r="37357" spans="28:36" x14ac:dyDescent="0.25">
      <c r="AB37357" s="1" t="s">
        <v>0</v>
      </c>
      <c r="AC37357" s="1">
        <v>110012</v>
      </c>
      <c r="AI37357" s="1"/>
      <c r="AJ37357" s="1"/>
    </row>
    <row r="37358" spans="28:36" x14ac:dyDescent="0.25">
      <c r="AB37358" s="1" t="s">
        <v>0</v>
      </c>
      <c r="AC37358" s="1">
        <v>84279</v>
      </c>
      <c r="AI37358" s="1"/>
      <c r="AJ37358" s="1"/>
    </row>
    <row r="37359" spans="28:36" x14ac:dyDescent="0.25">
      <c r="AB37359" s="1" t="s">
        <v>0</v>
      </c>
      <c r="AC37359" s="1">
        <v>77899</v>
      </c>
      <c r="AI37359" s="1"/>
      <c r="AJ37359" s="1"/>
    </row>
    <row r="37360" spans="28:36" x14ac:dyDescent="0.25">
      <c r="AB37360" s="1" t="s">
        <v>0</v>
      </c>
      <c r="AC37360" s="1">
        <v>108993</v>
      </c>
      <c r="AI37360" s="1"/>
      <c r="AJ37360" s="1"/>
    </row>
    <row r="37361" spans="28:36" x14ac:dyDescent="0.25">
      <c r="AB37361" s="1" t="s">
        <v>0</v>
      </c>
      <c r="AC37361" s="1">
        <v>81626</v>
      </c>
      <c r="AI37361" s="1"/>
      <c r="AJ37361" s="1"/>
    </row>
    <row r="37362" spans="28:36" x14ac:dyDescent="0.25">
      <c r="AB37362" s="1" t="s">
        <v>0</v>
      </c>
      <c r="AC37362" s="1">
        <v>83379</v>
      </c>
      <c r="AI37362" s="1"/>
      <c r="AJ37362" s="1"/>
    </row>
    <row r="37363" spans="28:36" x14ac:dyDescent="0.25">
      <c r="AB37363" s="1" t="s">
        <v>0</v>
      </c>
      <c r="AC37363" s="1">
        <v>78954</v>
      </c>
      <c r="AI37363" s="1"/>
      <c r="AJ37363" s="1"/>
    </row>
    <row r="37364" spans="28:36" x14ac:dyDescent="0.25">
      <c r="AB37364" s="1" t="s">
        <v>0</v>
      </c>
      <c r="AC37364" s="1">
        <v>82183</v>
      </c>
      <c r="AI37364" s="1"/>
      <c r="AJ37364" s="1"/>
    </row>
    <row r="37365" spans="28:36" x14ac:dyDescent="0.25">
      <c r="AB37365" s="1" t="s">
        <v>0</v>
      </c>
      <c r="AC37365" s="1">
        <v>82841</v>
      </c>
      <c r="AI37365" s="1"/>
      <c r="AJ37365" s="1"/>
    </row>
    <row r="37366" spans="28:36" x14ac:dyDescent="0.25">
      <c r="AB37366" s="1" t="s">
        <v>0</v>
      </c>
      <c r="AC37366" s="1">
        <v>108330</v>
      </c>
      <c r="AI37366" s="1"/>
      <c r="AJ37366" s="1"/>
    </row>
    <row r="37367" spans="28:36" x14ac:dyDescent="0.25">
      <c r="AB37367" s="1" t="s">
        <v>0</v>
      </c>
      <c r="AC37367" s="1">
        <v>109639</v>
      </c>
      <c r="AI37367" s="1"/>
      <c r="AJ37367" s="1"/>
    </row>
    <row r="37368" spans="28:36" x14ac:dyDescent="0.25">
      <c r="AB37368" s="1" t="s">
        <v>0</v>
      </c>
      <c r="AC37368" s="1">
        <v>110014</v>
      </c>
      <c r="AI37368" s="1"/>
      <c r="AJ37368" s="1"/>
    </row>
    <row r="37369" spans="28:36" x14ac:dyDescent="0.25">
      <c r="AB37369" s="1" t="s">
        <v>0</v>
      </c>
      <c r="AC37369" s="1">
        <v>85418</v>
      </c>
      <c r="AI37369" s="1"/>
      <c r="AJ37369" s="1"/>
    </row>
    <row r="37370" spans="28:36" x14ac:dyDescent="0.25">
      <c r="AB37370" s="1" t="s">
        <v>0</v>
      </c>
      <c r="AC37370" s="1">
        <v>110689</v>
      </c>
      <c r="AI37370" s="1"/>
      <c r="AJ37370" s="1"/>
    </row>
    <row r="37371" spans="28:36" x14ac:dyDescent="0.25">
      <c r="AB37371" s="1" t="s">
        <v>0</v>
      </c>
      <c r="AC37371" s="1">
        <v>83823</v>
      </c>
      <c r="AI37371" s="1"/>
      <c r="AJ37371" s="1"/>
    </row>
    <row r="37372" spans="28:36" x14ac:dyDescent="0.25">
      <c r="AB37372" s="1" t="s">
        <v>0</v>
      </c>
      <c r="AC37372" s="1">
        <v>82391</v>
      </c>
      <c r="AI37372" s="1"/>
      <c r="AJ37372" s="1"/>
    </row>
    <row r="37373" spans="28:36" x14ac:dyDescent="0.25">
      <c r="AB37373" s="1" t="s">
        <v>0</v>
      </c>
      <c r="AC37373" s="1">
        <v>96319</v>
      </c>
      <c r="AI37373" s="1"/>
      <c r="AJ37373" s="1"/>
    </row>
    <row r="37374" spans="28:36" x14ac:dyDescent="0.25">
      <c r="AB37374" s="1" t="s">
        <v>0</v>
      </c>
      <c r="AC37374" s="1">
        <v>86858</v>
      </c>
      <c r="AI37374" s="1"/>
      <c r="AJ37374" s="1"/>
    </row>
    <row r="37375" spans="28:36" x14ac:dyDescent="0.25">
      <c r="AB37375" s="1" t="s">
        <v>0</v>
      </c>
      <c r="AC37375" s="1">
        <v>84981</v>
      </c>
      <c r="AI37375" s="1"/>
      <c r="AJ37375" s="1"/>
    </row>
    <row r="37376" spans="28:36" x14ac:dyDescent="0.25">
      <c r="AB37376" s="1" t="s">
        <v>0</v>
      </c>
      <c r="AC37376" s="1">
        <v>109645</v>
      </c>
      <c r="AI37376" s="1"/>
      <c r="AJ37376" s="1"/>
    </row>
    <row r="37377" spans="28:36" x14ac:dyDescent="0.25">
      <c r="AB37377" s="1" t="s">
        <v>0</v>
      </c>
      <c r="AC37377" s="1">
        <v>81859</v>
      </c>
      <c r="AI37377" s="1"/>
      <c r="AJ37377" s="1"/>
    </row>
    <row r="37378" spans="28:36" x14ac:dyDescent="0.25">
      <c r="AB37378" s="1" t="s">
        <v>0</v>
      </c>
      <c r="AC37378" s="1">
        <v>108420</v>
      </c>
      <c r="AI37378" s="1"/>
      <c r="AJ37378" s="1"/>
    </row>
    <row r="37379" spans="28:36" x14ac:dyDescent="0.25">
      <c r="AB37379" s="1" t="s">
        <v>0</v>
      </c>
      <c r="AC37379" s="1">
        <v>79130</v>
      </c>
      <c r="AI37379" s="1"/>
      <c r="AJ37379" s="1"/>
    </row>
    <row r="37380" spans="28:36" x14ac:dyDescent="0.25">
      <c r="AB37380" s="1" t="s">
        <v>0</v>
      </c>
      <c r="AC37380" s="1">
        <v>114440</v>
      </c>
      <c r="AI37380" s="1"/>
      <c r="AJ37380" s="1"/>
    </row>
    <row r="37381" spans="28:36" x14ac:dyDescent="0.25">
      <c r="AB37381" s="1" t="s">
        <v>0</v>
      </c>
      <c r="AC37381" s="1">
        <v>108770</v>
      </c>
      <c r="AI37381" s="1"/>
      <c r="AJ37381" s="1"/>
    </row>
    <row r="37382" spans="28:36" x14ac:dyDescent="0.25">
      <c r="AB37382" s="1" t="s">
        <v>0</v>
      </c>
      <c r="AC37382" s="1">
        <v>84262</v>
      </c>
      <c r="AI37382" s="1"/>
      <c r="AJ37382" s="1"/>
    </row>
    <row r="37383" spans="28:36" x14ac:dyDescent="0.25">
      <c r="AB37383" s="1" t="s">
        <v>0</v>
      </c>
      <c r="AC37383" s="1">
        <v>17490</v>
      </c>
      <c r="AI37383" s="1"/>
      <c r="AJ37383" s="1"/>
    </row>
    <row r="37384" spans="28:36" x14ac:dyDescent="0.25">
      <c r="AB37384" s="1" t="s">
        <v>0</v>
      </c>
      <c r="AC37384" s="1">
        <v>89309</v>
      </c>
      <c r="AI37384" s="1"/>
      <c r="AJ37384" s="1"/>
    </row>
    <row r="37385" spans="28:36" x14ac:dyDescent="0.25">
      <c r="AB37385" s="1" t="s">
        <v>0</v>
      </c>
      <c r="AC37385" s="1">
        <v>90022</v>
      </c>
      <c r="AI37385" s="1"/>
      <c r="AJ37385" s="1"/>
    </row>
    <row r="37386" spans="28:36" x14ac:dyDescent="0.25">
      <c r="AB37386" s="1" t="s">
        <v>0</v>
      </c>
      <c r="AC37386" s="1">
        <v>96549</v>
      </c>
      <c r="AI37386" s="1"/>
      <c r="AJ37386" s="1"/>
    </row>
    <row r="37387" spans="28:36" x14ac:dyDescent="0.25">
      <c r="AB37387" s="1" t="s">
        <v>0</v>
      </c>
      <c r="AC37387" s="1">
        <v>86993</v>
      </c>
      <c r="AI37387" s="1"/>
      <c r="AJ37387" s="1"/>
    </row>
    <row r="37388" spans="28:36" x14ac:dyDescent="0.25">
      <c r="AB37388" s="1" t="s">
        <v>0</v>
      </c>
      <c r="AC37388" s="1">
        <v>3380</v>
      </c>
      <c r="AI37388" s="1"/>
      <c r="AJ37388" s="1"/>
    </row>
    <row r="37389" spans="28:36" x14ac:dyDescent="0.25">
      <c r="AB37389" s="1" t="s">
        <v>0</v>
      </c>
      <c r="AC37389" s="1">
        <v>83072</v>
      </c>
      <c r="AI37389" s="1"/>
      <c r="AJ37389" s="1"/>
    </row>
    <row r="37390" spans="28:36" x14ac:dyDescent="0.25">
      <c r="AB37390" s="1" t="s">
        <v>0</v>
      </c>
      <c r="AC37390" s="1">
        <v>88607</v>
      </c>
      <c r="AI37390" s="1"/>
      <c r="AJ37390" s="1"/>
    </row>
    <row r="37391" spans="28:36" x14ac:dyDescent="0.25">
      <c r="AB37391" s="1" t="s">
        <v>0</v>
      </c>
      <c r="AC37391" s="1">
        <v>96909</v>
      </c>
      <c r="AI37391" s="1"/>
      <c r="AJ37391" s="1"/>
    </row>
    <row r="37392" spans="28:36" x14ac:dyDescent="0.25">
      <c r="AB37392" s="1" t="s">
        <v>0</v>
      </c>
      <c r="AC37392" s="1">
        <v>88639</v>
      </c>
      <c r="AI37392" s="1"/>
      <c r="AJ37392" s="1"/>
    </row>
    <row r="37393" spans="28:36" x14ac:dyDescent="0.25">
      <c r="AB37393" s="1" t="s">
        <v>0</v>
      </c>
      <c r="AC37393" s="1">
        <v>90196</v>
      </c>
      <c r="AI37393" s="1"/>
      <c r="AJ37393" s="1"/>
    </row>
    <row r="37394" spans="28:36" x14ac:dyDescent="0.25">
      <c r="AB37394" s="1" t="s">
        <v>0</v>
      </c>
      <c r="AC37394" s="1">
        <v>65013</v>
      </c>
      <c r="AI37394" s="1"/>
      <c r="AJ37394" s="1"/>
    </row>
    <row r="37395" spans="28:36" x14ac:dyDescent="0.25">
      <c r="AB37395" s="1" t="s">
        <v>0</v>
      </c>
      <c r="AC37395" s="1">
        <v>66729</v>
      </c>
      <c r="AI37395" s="1"/>
      <c r="AJ37395" s="1"/>
    </row>
    <row r="37396" spans="28:36" x14ac:dyDescent="0.25">
      <c r="AB37396" s="1" t="s">
        <v>0</v>
      </c>
      <c r="AC37396" s="1">
        <v>72996</v>
      </c>
      <c r="AI37396" s="1"/>
      <c r="AJ37396" s="1"/>
    </row>
    <row r="37397" spans="28:36" x14ac:dyDescent="0.25">
      <c r="AB37397" s="1" t="s">
        <v>0</v>
      </c>
      <c r="AC37397" s="1">
        <v>80573</v>
      </c>
      <c r="AI37397" s="1"/>
      <c r="AJ37397" s="1"/>
    </row>
    <row r="37398" spans="28:36" x14ac:dyDescent="0.25">
      <c r="AB37398" s="1" t="s">
        <v>0</v>
      </c>
      <c r="AC37398" s="1">
        <v>83319</v>
      </c>
      <c r="AI37398" s="1"/>
      <c r="AJ37398" s="1"/>
    </row>
    <row r="37399" spans="28:36" x14ac:dyDescent="0.25">
      <c r="AB37399" s="1" t="s">
        <v>0</v>
      </c>
      <c r="AC37399" s="1">
        <v>85436</v>
      </c>
      <c r="AI37399" s="1"/>
      <c r="AJ37399" s="1"/>
    </row>
    <row r="37400" spans="28:36" x14ac:dyDescent="0.25">
      <c r="AB37400" s="1" t="s">
        <v>0</v>
      </c>
      <c r="AC37400" s="1">
        <v>102612</v>
      </c>
      <c r="AI37400" s="1"/>
      <c r="AJ37400" s="1"/>
    </row>
    <row r="37401" spans="28:36" x14ac:dyDescent="0.25">
      <c r="AB37401" s="1" t="s">
        <v>0</v>
      </c>
      <c r="AC37401" s="1">
        <v>104190</v>
      </c>
      <c r="AI37401" s="1"/>
      <c r="AJ37401" s="1"/>
    </row>
    <row r="37402" spans="28:36" x14ac:dyDescent="0.25">
      <c r="AB37402" s="1" t="s">
        <v>0</v>
      </c>
      <c r="AC37402" s="1">
        <v>84472</v>
      </c>
      <c r="AI37402" s="1"/>
      <c r="AJ37402" s="1"/>
    </row>
    <row r="37403" spans="28:36" x14ac:dyDescent="0.25">
      <c r="AB37403" s="1" t="s">
        <v>0</v>
      </c>
      <c r="AC37403" s="1">
        <v>60854</v>
      </c>
      <c r="AI37403" s="1"/>
      <c r="AJ37403" s="1"/>
    </row>
    <row r="37404" spans="28:36" x14ac:dyDescent="0.25">
      <c r="AB37404" s="1" t="s">
        <v>0</v>
      </c>
      <c r="AC37404" s="1">
        <v>41955</v>
      </c>
      <c r="AI37404" s="1"/>
      <c r="AJ37404" s="1"/>
    </row>
    <row r="37405" spans="28:36" x14ac:dyDescent="0.25">
      <c r="AB37405" s="1" t="s">
        <v>0</v>
      </c>
      <c r="AC37405" s="1">
        <v>78234</v>
      </c>
      <c r="AI37405" s="1"/>
      <c r="AJ37405" s="1"/>
    </row>
    <row r="37406" spans="28:36" x14ac:dyDescent="0.25">
      <c r="AB37406" s="1" t="s">
        <v>0</v>
      </c>
      <c r="AC37406" s="1">
        <v>85547</v>
      </c>
      <c r="AI37406" s="1"/>
      <c r="AJ37406" s="1"/>
    </row>
    <row r="37407" spans="28:36" x14ac:dyDescent="0.25">
      <c r="AB37407" s="1" t="s">
        <v>0</v>
      </c>
      <c r="AC37407" s="1">
        <v>91343</v>
      </c>
      <c r="AI37407" s="1"/>
      <c r="AJ37407" s="1"/>
    </row>
    <row r="37408" spans="28:36" x14ac:dyDescent="0.25">
      <c r="AB37408" s="1" t="s">
        <v>0</v>
      </c>
      <c r="AC37408" s="1">
        <v>92181</v>
      </c>
      <c r="AI37408" s="1"/>
      <c r="AJ37408" s="1"/>
    </row>
    <row r="37409" spans="28:36" x14ac:dyDescent="0.25">
      <c r="AB37409" s="1" t="s">
        <v>0</v>
      </c>
      <c r="AC37409" s="1">
        <v>97656</v>
      </c>
      <c r="AI37409" s="1"/>
      <c r="AJ37409" s="1"/>
    </row>
    <row r="37410" spans="28:36" x14ac:dyDescent="0.25">
      <c r="AB37410" s="1" t="s">
        <v>0</v>
      </c>
      <c r="AC37410" s="1">
        <v>90887</v>
      </c>
      <c r="AI37410" s="1"/>
      <c r="AJ37410" s="1"/>
    </row>
    <row r="37411" spans="28:36" x14ac:dyDescent="0.25">
      <c r="AB37411" s="1" t="s">
        <v>0</v>
      </c>
      <c r="AC37411" s="1">
        <v>67062</v>
      </c>
      <c r="AI37411" s="1"/>
      <c r="AJ37411" s="1"/>
    </row>
    <row r="37412" spans="28:36" x14ac:dyDescent="0.25">
      <c r="AB37412" s="1" t="s">
        <v>0</v>
      </c>
      <c r="AC37412" s="1">
        <v>69790</v>
      </c>
      <c r="AI37412" s="1"/>
      <c r="AJ37412" s="1"/>
    </row>
    <row r="37413" spans="28:36" x14ac:dyDescent="0.25">
      <c r="AB37413" s="1" t="s">
        <v>0</v>
      </c>
      <c r="AC37413" s="1">
        <v>55225</v>
      </c>
      <c r="AI37413" s="1"/>
      <c r="AJ37413" s="1"/>
    </row>
    <row r="37414" spans="28:36" x14ac:dyDescent="0.25">
      <c r="AB37414" s="1" t="s">
        <v>0</v>
      </c>
      <c r="AC37414" s="1">
        <v>18508</v>
      </c>
      <c r="AI37414" s="1"/>
      <c r="AJ37414" s="1"/>
    </row>
    <row r="37415" spans="28:36" x14ac:dyDescent="0.25">
      <c r="AB37415" s="1" t="s">
        <v>0</v>
      </c>
      <c r="AC37415" s="1">
        <v>97450</v>
      </c>
      <c r="AI37415" s="1"/>
      <c r="AJ37415" s="1"/>
    </row>
    <row r="37416" spans="28:36" x14ac:dyDescent="0.25">
      <c r="AB37416" s="1" t="s">
        <v>0</v>
      </c>
      <c r="AC37416" s="1">
        <v>103996</v>
      </c>
      <c r="AI37416" s="1"/>
      <c r="AJ37416" s="1"/>
    </row>
    <row r="37417" spans="28:36" x14ac:dyDescent="0.25">
      <c r="AB37417" s="1" t="s">
        <v>0</v>
      </c>
      <c r="AC37417" s="1">
        <v>68965</v>
      </c>
      <c r="AI37417" s="1"/>
      <c r="AJ37417" s="1"/>
    </row>
    <row r="37418" spans="28:36" x14ac:dyDescent="0.25">
      <c r="AB37418" s="1" t="s">
        <v>0</v>
      </c>
      <c r="AC37418" s="1">
        <v>77537</v>
      </c>
      <c r="AI37418" s="1"/>
      <c r="AJ37418" s="1"/>
    </row>
    <row r="37419" spans="28:36" x14ac:dyDescent="0.25">
      <c r="AB37419" s="1" t="s">
        <v>0</v>
      </c>
      <c r="AC37419" s="1">
        <v>60225</v>
      </c>
      <c r="AI37419" s="1"/>
      <c r="AJ37419" s="1"/>
    </row>
    <row r="37420" spans="28:36" x14ac:dyDescent="0.25">
      <c r="AB37420" s="1" t="s">
        <v>0</v>
      </c>
      <c r="AC37420" s="1">
        <v>51464</v>
      </c>
      <c r="AI37420" s="1"/>
      <c r="AJ37420" s="1"/>
    </row>
    <row r="37421" spans="28:36" x14ac:dyDescent="0.25">
      <c r="AB37421" s="1" t="s">
        <v>0</v>
      </c>
      <c r="AC37421" s="1">
        <v>96429</v>
      </c>
      <c r="AI37421" s="1"/>
      <c r="AJ37421" s="1"/>
    </row>
    <row r="37422" spans="28:36" x14ac:dyDescent="0.25">
      <c r="AB37422" s="1" t="s">
        <v>0</v>
      </c>
      <c r="AC37422" s="1">
        <v>23228</v>
      </c>
      <c r="AI37422" s="1"/>
      <c r="AJ37422" s="1"/>
    </row>
    <row r="37423" spans="28:36" x14ac:dyDescent="0.25">
      <c r="AB37423" s="1" t="s">
        <v>0</v>
      </c>
      <c r="AC37423" s="1">
        <v>67223</v>
      </c>
      <c r="AI37423" s="1"/>
      <c r="AJ37423" s="1"/>
    </row>
    <row r="37424" spans="28:36" x14ac:dyDescent="0.25">
      <c r="AB37424" s="1" t="s">
        <v>0</v>
      </c>
      <c r="AC37424" s="1">
        <v>73374</v>
      </c>
      <c r="AI37424" s="1"/>
      <c r="AJ37424" s="1"/>
    </row>
    <row r="37425" spans="28:36" x14ac:dyDescent="0.25">
      <c r="AB37425" s="1" t="s">
        <v>0</v>
      </c>
      <c r="AC37425" s="1">
        <v>74180</v>
      </c>
      <c r="AI37425" s="1"/>
      <c r="AJ37425" s="1"/>
    </row>
    <row r="37426" spans="28:36" x14ac:dyDescent="0.25">
      <c r="AB37426" s="1" t="s">
        <v>0</v>
      </c>
      <c r="AC37426" s="1">
        <v>81129</v>
      </c>
      <c r="AI37426" s="1"/>
      <c r="AJ37426" s="1"/>
    </row>
    <row r="37427" spans="28:36" x14ac:dyDescent="0.25">
      <c r="AB37427" s="1" t="s">
        <v>0</v>
      </c>
      <c r="AC37427" s="1">
        <v>84664</v>
      </c>
      <c r="AI37427" s="1"/>
      <c r="AJ37427" s="1"/>
    </row>
    <row r="37428" spans="28:36" x14ac:dyDescent="0.25">
      <c r="AB37428" s="1" t="s">
        <v>0</v>
      </c>
      <c r="AC37428" s="1">
        <v>87254</v>
      </c>
      <c r="AI37428" s="1"/>
      <c r="AJ37428" s="1"/>
    </row>
    <row r="37429" spans="28:36" x14ac:dyDescent="0.25">
      <c r="AB37429" s="1" t="s">
        <v>0</v>
      </c>
      <c r="AC37429" s="1">
        <v>103644</v>
      </c>
      <c r="AI37429" s="1"/>
      <c r="AJ37429" s="1"/>
    </row>
    <row r="37430" spans="28:36" x14ac:dyDescent="0.25">
      <c r="AB37430" s="1" t="s">
        <v>0</v>
      </c>
      <c r="AC37430" s="1">
        <v>65838</v>
      </c>
      <c r="AI37430" s="1"/>
      <c r="AJ37430" s="1"/>
    </row>
    <row r="37431" spans="28:36" x14ac:dyDescent="0.25">
      <c r="AB37431" s="1" t="s">
        <v>0</v>
      </c>
      <c r="AC37431" s="1">
        <v>7332</v>
      </c>
      <c r="AI37431" s="1"/>
      <c r="AJ37431" s="1"/>
    </row>
    <row r="37432" spans="28:36" x14ac:dyDescent="0.25">
      <c r="AB37432" s="1" t="s">
        <v>0</v>
      </c>
      <c r="AC37432" s="1">
        <v>87387</v>
      </c>
      <c r="AI37432" s="1"/>
      <c r="AJ37432" s="1"/>
    </row>
    <row r="37433" spans="28:36" x14ac:dyDescent="0.25">
      <c r="AB37433" s="1" t="s">
        <v>0</v>
      </c>
      <c r="AC37433" s="1">
        <v>104049</v>
      </c>
      <c r="AI37433" s="1"/>
      <c r="AJ37433" s="1"/>
    </row>
    <row r="37434" spans="28:36" x14ac:dyDescent="0.25">
      <c r="AB37434" s="1" t="s">
        <v>0</v>
      </c>
      <c r="AC37434" s="1">
        <v>83394</v>
      </c>
      <c r="AI37434" s="1"/>
      <c r="AJ37434" s="1"/>
    </row>
    <row r="37435" spans="28:36" x14ac:dyDescent="0.25">
      <c r="AB37435" s="1" t="s">
        <v>0</v>
      </c>
      <c r="AC37435" s="1">
        <v>90347</v>
      </c>
      <c r="AI37435" s="1"/>
      <c r="AJ37435" s="1"/>
    </row>
    <row r="37436" spans="28:36" x14ac:dyDescent="0.25">
      <c r="AB37436" s="1" t="s">
        <v>0</v>
      </c>
      <c r="AC37436" s="1">
        <v>92808</v>
      </c>
      <c r="AI37436" s="1"/>
      <c r="AJ37436" s="1"/>
    </row>
    <row r="37437" spans="28:36" x14ac:dyDescent="0.25">
      <c r="AB37437" s="1" t="s">
        <v>0</v>
      </c>
      <c r="AC37437" s="1">
        <v>68377</v>
      </c>
      <c r="AI37437" s="1"/>
      <c r="AJ37437" s="1"/>
    </row>
    <row r="37438" spans="28:36" x14ac:dyDescent="0.25">
      <c r="AB37438" s="1" t="s">
        <v>0</v>
      </c>
      <c r="AC37438" s="1">
        <v>69700</v>
      </c>
      <c r="AI37438" s="1"/>
      <c r="AJ37438" s="1"/>
    </row>
    <row r="37439" spans="28:36" x14ac:dyDescent="0.25">
      <c r="AB37439" s="1" t="s">
        <v>0</v>
      </c>
      <c r="AC37439" s="1">
        <v>74979</v>
      </c>
      <c r="AI37439" s="1"/>
      <c r="AJ37439" s="1"/>
    </row>
    <row r="37440" spans="28:36" x14ac:dyDescent="0.25">
      <c r="AB37440" s="1" t="s">
        <v>0</v>
      </c>
      <c r="AC37440" s="1">
        <v>98895</v>
      </c>
      <c r="AI37440" s="1"/>
      <c r="AJ37440" s="1"/>
    </row>
    <row r="37441" spans="28:36" x14ac:dyDescent="0.25">
      <c r="AB37441" s="1" t="s">
        <v>0</v>
      </c>
      <c r="AC37441" s="1">
        <v>61964</v>
      </c>
      <c r="AI37441" s="1"/>
      <c r="AJ37441" s="1"/>
    </row>
    <row r="37442" spans="28:36" x14ac:dyDescent="0.25">
      <c r="AB37442" s="1" t="s">
        <v>0</v>
      </c>
      <c r="AC37442" s="1">
        <v>78790</v>
      </c>
      <c r="AI37442" s="1"/>
      <c r="AJ37442" s="1"/>
    </row>
    <row r="37443" spans="28:36" x14ac:dyDescent="0.25">
      <c r="AB37443" s="1" t="s">
        <v>0</v>
      </c>
      <c r="AC37443" s="1">
        <v>81690</v>
      </c>
      <c r="AI37443" s="1"/>
      <c r="AJ37443" s="1"/>
    </row>
    <row r="37444" spans="28:36" x14ac:dyDescent="0.25">
      <c r="AB37444" s="1" t="s">
        <v>0</v>
      </c>
      <c r="AC37444" s="1">
        <v>56853</v>
      </c>
      <c r="AI37444" s="1"/>
      <c r="AJ37444" s="1"/>
    </row>
    <row r="37445" spans="28:36" x14ac:dyDescent="0.25">
      <c r="AB37445" s="1" t="s">
        <v>0</v>
      </c>
      <c r="AC37445" s="1">
        <v>6514</v>
      </c>
      <c r="AI37445" s="1"/>
      <c r="AJ37445" s="1"/>
    </row>
    <row r="37446" spans="28:36" x14ac:dyDescent="0.25">
      <c r="AB37446" s="1" t="s">
        <v>0</v>
      </c>
      <c r="AC37446" s="1">
        <v>109428</v>
      </c>
      <c r="AI37446" s="1"/>
      <c r="AJ37446" s="1"/>
    </row>
    <row r="37447" spans="28:36" x14ac:dyDescent="0.25">
      <c r="AB37447" s="1" t="s">
        <v>0</v>
      </c>
      <c r="AC37447" s="1">
        <v>108122</v>
      </c>
      <c r="AI37447" s="1"/>
      <c r="AJ37447" s="1"/>
    </row>
    <row r="37448" spans="28:36" x14ac:dyDescent="0.25">
      <c r="AB37448" s="1" t="s">
        <v>0</v>
      </c>
      <c r="AC37448" s="1">
        <v>110647</v>
      </c>
      <c r="AI37448" s="1"/>
      <c r="AJ37448" s="1"/>
    </row>
    <row r="37449" spans="28:36" x14ac:dyDescent="0.25">
      <c r="AB37449" s="1" t="s">
        <v>0</v>
      </c>
      <c r="AC37449" s="1">
        <v>110983</v>
      </c>
      <c r="AI37449" s="1"/>
      <c r="AJ37449" s="1"/>
    </row>
    <row r="37450" spans="28:36" x14ac:dyDescent="0.25">
      <c r="AB37450" s="1" t="s">
        <v>0</v>
      </c>
      <c r="AC37450" s="1">
        <v>108551</v>
      </c>
      <c r="AI37450" s="1"/>
      <c r="AJ37450" s="1"/>
    </row>
    <row r="37451" spans="28:36" x14ac:dyDescent="0.25">
      <c r="AB37451" s="1" t="s">
        <v>0</v>
      </c>
      <c r="AC37451" s="1">
        <v>110801</v>
      </c>
      <c r="AI37451" s="1"/>
      <c r="AJ37451" s="1"/>
    </row>
    <row r="37452" spans="28:36" x14ac:dyDescent="0.25">
      <c r="AB37452" s="1" t="s">
        <v>0</v>
      </c>
      <c r="AC37452" s="1">
        <v>80464</v>
      </c>
      <c r="AI37452" s="1"/>
      <c r="AJ37452" s="1"/>
    </row>
    <row r="37453" spans="28:36" x14ac:dyDescent="0.25">
      <c r="AB37453" s="1" t="s">
        <v>0</v>
      </c>
      <c r="AC37453" s="1">
        <v>88184</v>
      </c>
      <c r="AI37453" s="1"/>
      <c r="AJ37453" s="1"/>
    </row>
    <row r="37454" spans="28:36" x14ac:dyDescent="0.25">
      <c r="AB37454" s="1" t="s">
        <v>0</v>
      </c>
      <c r="AC37454" s="1">
        <v>68285</v>
      </c>
      <c r="AI37454" s="1"/>
      <c r="AJ37454" s="1"/>
    </row>
    <row r="37455" spans="28:36" x14ac:dyDescent="0.25">
      <c r="AB37455" s="1" t="s">
        <v>0</v>
      </c>
      <c r="AC37455" s="1">
        <v>65582</v>
      </c>
      <c r="AI37455" s="1"/>
      <c r="AJ37455" s="1"/>
    </row>
    <row r="37456" spans="28:36" x14ac:dyDescent="0.25">
      <c r="AB37456" s="1" t="s">
        <v>0</v>
      </c>
      <c r="AC37456" s="1">
        <v>75423</v>
      </c>
      <c r="AI37456" s="1"/>
      <c r="AJ37456" s="1"/>
    </row>
    <row r="37457" spans="28:36" x14ac:dyDescent="0.25">
      <c r="AB37457" s="1" t="s">
        <v>0</v>
      </c>
      <c r="AC37457" s="1">
        <v>25356</v>
      </c>
      <c r="AI37457" s="1"/>
      <c r="AJ37457" s="1"/>
    </row>
    <row r="37458" spans="28:36" x14ac:dyDescent="0.25">
      <c r="AB37458" s="1" t="s">
        <v>0</v>
      </c>
      <c r="AC37458" s="1">
        <v>78410</v>
      </c>
      <c r="AI37458" s="1"/>
      <c r="AJ37458" s="1"/>
    </row>
    <row r="37459" spans="28:36" x14ac:dyDescent="0.25">
      <c r="AB37459" s="1" t="s">
        <v>0</v>
      </c>
      <c r="AC37459" s="1">
        <v>75163</v>
      </c>
      <c r="AI37459" s="1"/>
      <c r="AJ37459" s="1"/>
    </row>
    <row r="37460" spans="28:36" x14ac:dyDescent="0.25">
      <c r="AB37460" s="1" t="s">
        <v>0</v>
      </c>
      <c r="AC37460" s="1">
        <v>66789</v>
      </c>
      <c r="AI37460" s="1"/>
      <c r="AJ37460" s="1"/>
    </row>
    <row r="37461" spans="28:36" x14ac:dyDescent="0.25">
      <c r="AB37461" s="1" t="s">
        <v>0</v>
      </c>
      <c r="AC37461" s="1">
        <v>67604</v>
      </c>
      <c r="AI37461" s="1"/>
      <c r="AJ37461" s="1"/>
    </row>
    <row r="37462" spans="28:36" x14ac:dyDescent="0.25">
      <c r="AB37462" s="1" t="s">
        <v>0</v>
      </c>
      <c r="AC37462" s="1">
        <v>81153</v>
      </c>
      <c r="AI37462" s="1"/>
      <c r="AJ37462" s="1"/>
    </row>
    <row r="37463" spans="28:36" x14ac:dyDescent="0.25">
      <c r="AB37463" s="1" t="s">
        <v>0</v>
      </c>
      <c r="AC37463" s="1">
        <v>77847</v>
      </c>
      <c r="AI37463" s="1"/>
      <c r="AJ37463" s="1"/>
    </row>
    <row r="37464" spans="28:36" x14ac:dyDescent="0.25">
      <c r="AB37464" s="1" t="s">
        <v>0</v>
      </c>
      <c r="AC37464" s="1">
        <v>78016</v>
      </c>
      <c r="AI37464" s="1"/>
      <c r="AJ37464" s="1"/>
    </row>
    <row r="37465" spans="28:36" x14ac:dyDescent="0.25">
      <c r="AB37465" s="1" t="s">
        <v>0</v>
      </c>
      <c r="AC37465" s="1">
        <v>80806</v>
      </c>
      <c r="AI37465" s="1"/>
      <c r="AJ37465" s="1"/>
    </row>
    <row r="37466" spans="28:36" x14ac:dyDescent="0.25">
      <c r="AB37466" s="1" t="s">
        <v>0</v>
      </c>
      <c r="AC37466" s="1">
        <v>74855</v>
      </c>
      <c r="AI37466" s="1"/>
      <c r="AJ37466" s="1"/>
    </row>
    <row r="37467" spans="28:36" x14ac:dyDescent="0.25">
      <c r="AB37467" s="1" t="s">
        <v>0</v>
      </c>
      <c r="AC37467" s="1">
        <v>67930</v>
      </c>
      <c r="AI37467" s="1"/>
      <c r="AJ37467" s="1"/>
    </row>
    <row r="37468" spans="28:36" x14ac:dyDescent="0.25">
      <c r="AB37468" s="1" t="s">
        <v>0</v>
      </c>
      <c r="AC37468" s="1">
        <v>67678</v>
      </c>
      <c r="AI37468" s="1"/>
      <c r="AJ37468" s="1"/>
    </row>
    <row r="37469" spans="28:36" x14ac:dyDescent="0.25">
      <c r="AB37469" s="1" t="s">
        <v>0</v>
      </c>
      <c r="AC37469" s="1">
        <v>73463</v>
      </c>
      <c r="AI37469" s="1"/>
      <c r="AJ37469" s="1"/>
    </row>
    <row r="37470" spans="28:36" x14ac:dyDescent="0.25">
      <c r="AB37470" s="1" t="s">
        <v>0</v>
      </c>
      <c r="AC37470" s="1">
        <v>76009</v>
      </c>
      <c r="AI37470" s="1"/>
      <c r="AJ37470" s="1"/>
    </row>
    <row r="37471" spans="28:36" x14ac:dyDescent="0.25">
      <c r="AB37471" s="1" t="s">
        <v>0</v>
      </c>
      <c r="AC37471" s="1">
        <v>79638</v>
      </c>
      <c r="AI37471" s="1"/>
      <c r="AJ37471" s="1"/>
    </row>
    <row r="37472" spans="28:36" x14ac:dyDescent="0.25">
      <c r="AB37472" s="1" t="s">
        <v>0</v>
      </c>
      <c r="AC37472" s="1">
        <v>15549</v>
      </c>
      <c r="AI37472" s="1"/>
      <c r="AJ37472" s="1"/>
    </row>
    <row r="37473" spans="28:36" x14ac:dyDescent="0.25">
      <c r="AB37473" s="1" t="s">
        <v>0</v>
      </c>
      <c r="AC37473" s="1">
        <v>74964</v>
      </c>
      <c r="AI37473" s="1"/>
      <c r="AJ37473" s="1"/>
    </row>
    <row r="37474" spans="28:36" x14ac:dyDescent="0.25">
      <c r="AB37474" s="1" t="s">
        <v>0</v>
      </c>
      <c r="AC37474" s="1">
        <v>67889</v>
      </c>
      <c r="AI37474" s="1"/>
      <c r="AJ37474" s="1"/>
    </row>
    <row r="37475" spans="28:36" x14ac:dyDescent="0.25">
      <c r="AB37475" s="1" t="s">
        <v>0</v>
      </c>
      <c r="AC37475" s="1">
        <v>107580</v>
      </c>
      <c r="AI37475" s="1"/>
      <c r="AJ37475" s="1"/>
    </row>
    <row r="37476" spans="28:36" x14ac:dyDescent="0.25">
      <c r="AB37476" s="1" t="s">
        <v>0</v>
      </c>
      <c r="AC37476" s="1">
        <v>1449</v>
      </c>
      <c r="AI37476" s="1"/>
      <c r="AJ37476" s="1"/>
    </row>
    <row r="37477" spans="28:36" x14ac:dyDescent="0.25">
      <c r="AB37477" s="1" t="s">
        <v>0</v>
      </c>
      <c r="AC37477" s="1">
        <v>74984</v>
      </c>
      <c r="AI37477" s="1"/>
      <c r="AJ37477" s="1"/>
    </row>
    <row r="37478" spans="28:36" x14ac:dyDescent="0.25">
      <c r="AB37478" s="1" t="s">
        <v>0</v>
      </c>
      <c r="AC37478" s="1">
        <v>92405</v>
      </c>
      <c r="AI37478" s="1"/>
      <c r="AJ37478" s="1"/>
    </row>
    <row r="37479" spans="28:36" x14ac:dyDescent="0.25">
      <c r="AB37479" s="1" t="s">
        <v>0</v>
      </c>
      <c r="AC37479" s="1">
        <v>73543</v>
      </c>
      <c r="AI37479" s="1"/>
      <c r="AJ37479" s="1"/>
    </row>
    <row r="37480" spans="28:36" x14ac:dyDescent="0.25">
      <c r="AB37480" s="1" t="s">
        <v>0</v>
      </c>
      <c r="AC37480" s="1">
        <v>79402</v>
      </c>
      <c r="AI37480" s="1"/>
      <c r="AJ37480" s="1"/>
    </row>
    <row r="37481" spans="28:36" x14ac:dyDescent="0.25">
      <c r="AB37481" s="1" t="s">
        <v>0</v>
      </c>
      <c r="AC37481" s="1">
        <v>79522</v>
      </c>
      <c r="AI37481" s="1"/>
      <c r="AJ37481" s="1"/>
    </row>
    <row r="37482" spans="28:36" x14ac:dyDescent="0.25">
      <c r="AB37482" s="1" t="s">
        <v>0</v>
      </c>
      <c r="AC37482" s="1">
        <v>18810</v>
      </c>
      <c r="AI37482" s="1"/>
      <c r="AJ37482" s="1"/>
    </row>
    <row r="37483" spans="28:36" x14ac:dyDescent="0.25">
      <c r="AB37483" s="1" t="s">
        <v>0</v>
      </c>
      <c r="AC37483" s="1">
        <v>14908</v>
      </c>
      <c r="AI37483" s="1"/>
      <c r="AJ37483" s="1"/>
    </row>
    <row r="37484" spans="28:36" x14ac:dyDescent="0.25">
      <c r="AB37484" s="1" t="s">
        <v>0</v>
      </c>
      <c r="AC37484" s="1">
        <v>70437</v>
      </c>
      <c r="AI37484" s="1"/>
      <c r="AJ37484" s="1"/>
    </row>
    <row r="37485" spans="28:36" x14ac:dyDescent="0.25">
      <c r="AB37485" s="1" t="s">
        <v>0</v>
      </c>
      <c r="AC37485" s="1">
        <v>106403</v>
      </c>
      <c r="AI37485" s="1"/>
      <c r="AJ37485" s="1"/>
    </row>
    <row r="37486" spans="28:36" x14ac:dyDescent="0.25">
      <c r="AB37486" s="1" t="s">
        <v>0</v>
      </c>
      <c r="AC37486" s="1">
        <v>72871</v>
      </c>
      <c r="AI37486" s="1"/>
      <c r="AJ37486" s="1"/>
    </row>
    <row r="37487" spans="28:36" x14ac:dyDescent="0.25">
      <c r="AB37487" s="1" t="s">
        <v>0</v>
      </c>
      <c r="AC37487" s="1">
        <v>61168</v>
      </c>
      <c r="AI37487" s="1"/>
      <c r="AJ37487" s="1"/>
    </row>
    <row r="37488" spans="28:36" x14ac:dyDescent="0.25">
      <c r="AB37488" s="1" t="s">
        <v>0</v>
      </c>
      <c r="AC37488" s="1">
        <v>106674</v>
      </c>
      <c r="AI37488" s="1"/>
      <c r="AJ37488" s="1"/>
    </row>
    <row r="37489" spans="28:36" x14ac:dyDescent="0.25">
      <c r="AB37489" s="1" t="s">
        <v>0</v>
      </c>
      <c r="AC37489" s="1">
        <v>73534</v>
      </c>
      <c r="AI37489" s="1"/>
      <c r="AJ37489" s="1"/>
    </row>
    <row r="37490" spans="28:36" x14ac:dyDescent="0.25">
      <c r="AB37490" s="1" t="s">
        <v>0</v>
      </c>
      <c r="AC37490" s="1">
        <v>74703</v>
      </c>
      <c r="AI37490" s="1"/>
      <c r="AJ37490" s="1"/>
    </row>
    <row r="37491" spans="28:36" x14ac:dyDescent="0.25">
      <c r="AB37491" s="1" t="s">
        <v>0</v>
      </c>
      <c r="AC37491" s="1">
        <v>78161</v>
      </c>
      <c r="AI37491" s="1"/>
      <c r="AJ37491" s="1"/>
    </row>
    <row r="37492" spans="28:36" x14ac:dyDescent="0.25">
      <c r="AB37492" s="1" t="s">
        <v>0</v>
      </c>
      <c r="AC37492" s="1">
        <v>89182</v>
      </c>
      <c r="AI37492" s="1"/>
      <c r="AJ37492" s="1"/>
    </row>
    <row r="37493" spans="28:36" x14ac:dyDescent="0.25">
      <c r="AB37493" s="1" t="s">
        <v>0</v>
      </c>
      <c r="AC37493" s="1">
        <v>75443</v>
      </c>
      <c r="AI37493" s="1"/>
      <c r="AJ37493" s="1"/>
    </row>
    <row r="37494" spans="28:36" x14ac:dyDescent="0.25">
      <c r="AB37494" s="1" t="s">
        <v>0</v>
      </c>
      <c r="AC37494" s="1">
        <v>76605</v>
      </c>
      <c r="AI37494" s="1"/>
      <c r="AJ37494" s="1"/>
    </row>
    <row r="37495" spans="28:36" x14ac:dyDescent="0.25">
      <c r="AB37495" s="1" t="s">
        <v>0</v>
      </c>
      <c r="AC37495" s="1">
        <v>76801</v>
      </c>
      <c r="AI37495" s="1"/>
      <c r="AJ37495" s="1"/>
    </row>
    <row r="37496" spans="28:36" x14ac:dyDescent="0.25">
      <c r="AB37496" s="1" t="s">
        <v>0</v>
      </c>
      <c r="AC37496" s="1">
        <v>67537</v>
      </c>
      <c r="AI37496" s="1"/>
      <c r="AJ37496" s="1"/>
    </row>
    <row r="37497" spans="28:36" x14ac:dyDescent="0.25">
      <c r="AB37497" s="1" t="s">
        <v>0</v>
      </c>
      <c r="AC37497" s="1">
        <v>67676</v>
      </c>
      <c r="AI37497" s="1"/>
      <c r="AJ37497" s="1"/>
    </row>
    <row r="37498" spans="28:36" x14ac:dyDescent="0.25">
      <c r="AB37498" s="1" t="s">
        <v>0</v>
      </c>
      <c r="AC37498" s="1">
        <v>77794</v>
      </c>
      <c r="AI37498" s="1"/>
      <c r="AJ37498" s="1"/>
    </row>
    <row r="37499" spans="28:36" x14ac:dyDescent="0.25">
      <c r="AB37499" s="1" t="s">
        <v>0</v>
      </c>
      <c r="AC37499" s="1">
        <v>76307</v>
      </c>
      <c r="AI37499" s="1"/>
      <c r="AJ37499" s="1"/>
    </row>
    <row r="37500" spans="28:36" x14ac:dyDescent="0.25">
      <c r="AB37500" s="1" t="s">
        <v>0</v>
      </c>
      <c r="AC37500" s="1">
        <v>76937</v>
      </c>
      <c r="AI37500" s="1"/>
      <c r="AJ37500" s="1"/>
    </row>
    <row r="37501" spans="28:36" x14ac:dyDescent="0.25">
      <c r="AB37501" s="1" t="s">
        <v>0</v>
      </c>
      <c r="AC37501" s="1">
        <v>74735</v>
      </c>
      <c r="AI37501" s="1"/>
      <c r="AJ37501" s="1"/>
    </row>
    <row r="37502" spans="28:36" x14ac:dyDescent="0.25">
      <c r="AB37502" s="1" t="s">
        <v>0</v>
      </c>
      <c r="AC37502" s="1">
        <v>89678</v>
      </c>
      <c r="AI37502" s="1"/>
      <c r="AJ37502" s="1"/>
    </row>
    <row r="37503" spans="28:36" x14ac:dyDescent="0.25">
      <c r="AB37503" s="1" t="s">
        <v>0</v>
      </c>
      <c r="AC37503" s="1">
        <v>112871</v>
      </c>
      <c r="AI37503" s="1"/>
      <c r="AJ37503" s="1"/>
    </row>
    <row r="37504" spans="28:36" x14ac:dyDescent="0.25">
      <c r="AB37504" s="1" t="s">
        <v>0</v>
      </c>
      <c r="AC37504" s="1">
        <v>106501</v>
      </c>
      <c r="AI37504" s="1"/>
      <c r="AJ37504" s="1"/>
    </row>
    <row r="37505" spans="28:36" x14ac:dyDescent="0.25">
      <c r="AB37505" s="1" t="s">
        <v>0</v>
      </c>
      <c r="AC37505" s="1">
        <v>73713</v>
      </c>
      <c r="AI37505" s="1"/>
      <c r="AJ37505" s="1"/>
    </row>
    <row r="37506" spans="28:36" x14ac:dyDescent="0.25">
      <c r="AB37506" s="1" t="s">
        <v>0</v>
      </c>
      <c r="AC37506" s="1">
        <v>75044</v>
      </c>
      <c r="AI37506" s="1"/>
      <c r="AJ37506" s="1"/>
    </row>
    <row r="37507" spans="28:36" x14ac:dyDescent="0.25">
      <c r="AB37507" s="1" t="s">
        <v>0</v>
      </c>
      <c r="AC37507" s="1">
        <v>88981</v>
      </c>
      <c r="AI37507" s="1"/>
      <c r="AJ37507" s="1"/>
    </row>
    <row r="37508" spans="28:36" x14ac:dyDescent="0.25">
      <c r="AB37508" s="1" t="s">
        <v>0</v>
      </c>
      <c r="AC37508" s="1">
        <v>108369</v>
      </c>
      <c r="AI37508" s="1"/>
      <c r="AJ37508" s="1"/>
    </row>
    <row r="37509" spans="28:36" x14ac:dyDescent="0.25">
      <c r="AB37509" s="1" t="s">
        <v>0</v>
      </c>
      <c r="AC37509" s="1">
        <v>83893</v>
      </c>
      <c r="AI37509" s="1"/>
      <c r="AJ37509" s="1"/>
    </row>
    <row r="37510" spans="28:36" x14ac:dyDescent="0.25">
      <c r="AB37510" s="1" t="s">
        <v>0</v>
      </c>
      <c r="AC37510" s="1">
        <v>109906</v>
      </c>
      <c r="AI37510" s="1"/>
      <c r="AJ37510" s="1"/>
    </row>
    <row r="37511" spans="28:36" x14ac:dyDescent="0.25">
      <c r="AB37511" s="1" t="s">
        <v>0</v>
      </c>
      <c r="AC37511" s="1">
        <v>68851</v>
      </c>
      <c r="AI37511" s="1"/>
      <c r="AJ37511" s="1"/>
    </row>
    <row r="37512" spans="28:36" x14ac:dyDescent="0.25">
      <c r="AB37512" s="1" t="s">
        <v>0</v>
      </c>
      <c r="AC37512" s="1">
        <v>53966</v>
      </c>
      <c r="AI37512" s="1"/>
      <c r="AJ37512" s="1"/>
    </row>
    <row r="37513" spans="28:36" x14ac:dyDescent="0.25">
      <c r="AB37513" s="1" t="s">
        <v>0</v>
      </c>
      <c r="AC37513" s="1">
        <v>74586</v>
      </c>
      <c r="AI37513" s="1"/>
      <c r="AJ37513" s="1"/>
    </row>
    <row r="37514" spans="28:36" x14ac:dyDescent="0.25">
      <c r="AB37514" s="1" t="s">
        <v>0</v>
      </c>
      <c r="AC37514" s="1">
        <v>88879</v>
      </c>
      <c r="AI37514" s="1"/>
      <c r="AJ37514" s="1"/>
    </row>
    <row r="37515" spans="28:36" x14ac:dyDescent="0.25">
      <c r="AB37515" s="1" t="s">
        <v>0</v>
      </c>
      <c r="AC37515" s="1">
        <v>75151</v>
      </c>
      <c r="AI37515" s="1"/>
      <c r="AJ37515" s="1"/>
    </row>
    <row r="37516" spans="28:36" x14ac:dyDescent="0.25">
      <c r="AB37516" s="1" t="s">
        <v>0</v>
      </c>
      <c r="AC37516" s="1">
        <v>81363</v>
      </c>
      <c r="AI37516" s="1"/>
      <c r="AJ37516" s="1"/>
    </row>
    <row r="37517" spans="28:36" x14ac:dyDescent="0.25">
      <c r="AB37517" s="1" t="s">
        <v>0</v>
      </c>
      <c r="AC37517" s="1">
        <v>77833</v>
      </c>
      <c r="AI37517" s="1"/>
      <c r="AJ37517" s="1"/>
    </row>
    <row r="37518" spans="28:36" x14ac:dyDescent="0.25">
      <c r="AB37518" s="1" t="s">
        <v>0</v>
      </c>
      <c r="AC37518" s="1">
        <v>22623</v>
      </c>
      <c r="AI37518" s="1"/>
      <c r="AJ37518" s="1"/>
    </row>
    <row r="37519" spans="28:36" x14ac:dyDescent="0.25">
      <c r="AB37519" s="1" t="s">
        <v>0</v>
      </c>
      <c r="AC37519" s="1">
        <v>74854</v>
      </c>
      <c r="AI37519" s="1"/>
      <c r="AJ37519" s="1"/>
    </row>
    <row r="37520" spans="28:36" x14ac:dyDescent="0.25">
      <c r="AB37520" s="1" t="s">
        <v>0</v>
      </c>
      <c r="AC37520" s="1">
        <v>70096</v>
      </c>
      <c r="AI37520" s="1"/>
      <c r="AJ37520" s="1"/>
    </row>
    <row r="37521" spans="28:36" x14ac:dyDescent="0.25">
      <c r="AB37521" s="1" t="s">
        <v>0</v>
      </c>
      <c r="AC37521" s="1">
        <v>72867</v>
      </c>
      <c r="AI37521" s="1"/>
      <c r="AJ37521" s="1"/>
    </row>
    <row r="37522" spans="28:36" x14ac:dyDescent="0.25">
      <c r="AB37522" s="1" t="s">
        <v>0</v>
      </c>
      <c r="AC37522" s="1">
        <v>73786</v>
      </c>
      <c r="AI37522" s="1"/>
      <c r="AJ37522" s="1"/>
    </row>
    <row r="37523" spans="28:36" x14ac:dyDescent="0.25">
      <c r="AB37523" s="1" t="s">
        <v>0</v>
      </c>
      <c r="AC37523" s="1">
        <v>78794</v>
      </c>
      <c r="AI37523" s="1"/>
      <c r="AJ37523" s="1"/>
    </row>
    <row r="37524" spans="28:36" x14ac:dyDescent="0.25">
      <c r="AB37524" s="1" t="s">
        <v>0</v>
      </c>
      <c r="AC37524" s="1">
        <v>105493</v>
      </c>
      <c r="AI37524" s="1"/>
      <c r="AJ37524" s="1"/>
    </row>
    <row r="37525" spans="28:36" x14ac:dyDescent="0.25">
      <c r="AB37525" s="1" t="s">
        <v>0</v>
      </c>
      <c r="AC37525" s="1">
        <v>91746</v>
      </c>
      <c r="AI37525" s="1"/>
      <c r="AJ37525" s="1"/>
    </row>
    <row r="37526" spans="28:36" x14ac:dyDescent="0.25">
      <c r="AB37526" s="1" t="s">
        <v>0</v>
      </c>
      <c r="AC37526" s="1">
        <v>72738</v>
      </c>
      <c r="AI37526" s="1"/>
      <c r="AJ37526" s="1"/>
    </row>
    <row r="37527" spans="28:36" x14ac:dyDescent="0.25">
      <c r="AB37527" s="1" t="s">
        <v>0</v>
      </c>
      <c r="AC37527" s="1">
        <v>76224</v>
      </c>
      <c r="AI37527" s="1"/>
      <c r="AJ37527" s="1"/>
    </row>
    <row r="37528" spans="28:36" x14ac:dyDescent="0.25">
      <c r="AB37528" s="1" t="s">
        <v>0</v>
      </c>
      <c r="AC37528" s="1">
        <v>41007</v>
      </c>
      <c r="AI37528" s="1"/>
      <c r="AJ37528" s="1"/>
    </row>
    <row r="37529" spans="28:36" x14ac:dyDescent="0.25">
      <c r="AB37529" s="1" t="s">
        <v>0</v>
      </c>
      <c r="AC37529" s="1">
        <v>15654</v>
      </c>
      <c r="AI37529" s="1"/>
      <c r="AJ37529" s="1"/>
    </row>
    <row r="37530" spans="28:36" x14ac:dyDescent="0.25">
      <c r="AB37530" s="1" t="s">
        <v>0</v>
      </c>
      <c r="AC37530" s="1">
        <v>74186</v>
      </c>
      <c r="AI37530" s="1"/>
      <c r="AJ37530" s="1"/>
    </row>
    <row r="37531" spans="28:36" x14ac:dyDescent="0.25">
      <c r="AB37531" s="1" t="s">
        <v>0</v>
      </c>
      <c r="AC37531" s="1">
        <v>74931</v>
      </c>
      <c r="AI37531" s="1"/>
      <c r="AJ37531" s="1"/>
    </row>
    <row r="37532" spans="28:36" x14ac:dyDescent="0.25">
      <c r="AB37532" s="1" t="s">
        <v>0</v>
      </c>
      <c r="AC37532" s="1">
        <v>78733</v>
      </c>
      <c r="AI37532" s="1"/>
      <c r="AJ37532" s="1"/>
    </row>
    <row r="37533" spans="28:36" x14ac:dyDescent="0.25">
      <c r="AB37533" s="1" t="s">
        <v>0</v>
      </c>
      <c r="AC37533" s="1">
        <v>78061</v>
      </c>
      <c r="AI37533" s="1"/>
      <c r="AJ37533" s="1"/>
    </row>
    <row r="37534" spans="28:36" x14ac:dyDescent="0.25">
      <c r="AB37534" s="1" t="s">
        <v>0</v>
      </c>
      <c r="AC37534" s="1">
        <v>22368</v>
      </c>
      <c r="AI37534" s="1"/>
      <c r="AJ37534" s="1"/>
    </row>
    <row r="37535" spans="28:36" x14ac:dyDescent="0.25">
      <c r="AB37535" s="1" t="s">
        <v>0</v>
      </c>
      <c r="AC37535" s="1">
        <v>77250</v>
      </c>
      <c r="AI37535" s="1"/>
      <c r="AJ37535" s="1"/>
    </row>
    <row r="37536" spans="28:36" x14ac:dyDescent="0.25">
      <c r="AB37536" s="1" t="s">
        <v>0</v>
      </c>
      <c r="AC37536" s="1">
        <v>89858</v>
      </c>
      <c r="AI37536" s="1"/>
      <c r="AJ37536" s="1"/>
    </row>
    <row r="37537" spans="28:36" x14ac:dyDescent="0.25">
      <c r="AB37537" s="1" t="s">
        <v>0</v>
      </c>
      <c r="AC37537" s="1">
        <v>91556</v>
      </c>
      <c r="AI37537" s="1"/>
      <c r="AJ37537" s="1"/>
    </row>
    <row r="37538" spans="28:36" x14ac:dyDescent="0.25">
      <c r="AB37538" s="1" t="s">
        <v>0</v>
      </c>
      <c r="AC37538" s="1">
        <v>73898</v>
      </c>
      <c r="AI37538" s="1"/>
      <c r="AJ37538" s="1"/>
    </row>
    <row r="37539" spans="28:36" x14ac:dyDescent="0.25">
      <c r="AB37539" s="1" t="s">
        <v>0</v>
      </c>
      <c r="AC37539" s="1">
        <v>81039</v>
      </c>
      <c r="AI37539" s="1"/>
      <c r="AJ37539" s="1"/>
    </row>
    <row r="37540" spans="28:36" x14ac:dyDescent="0.25">
      <c r="AB37540" s="1" t="s">
        <v>0</v>
      </c>
      <c r="AC37540" s="1">
        <v>91686</v>
      </c>
      <c r="AI37540" s="1"/>
      <c r="AJ37540" s="1"/>
    </row>
    <row r="37541" spans="28:36" x14ac:dyDescent="0.25">
      <c r="AB37541" s="1" t="s">
        <v>0</v>
      </c>
      <c r="AC37541" s="1">
        <v>78657</v>
      </c>
      <c r="AI37541" s="1"/>
      <c r="AJ37541" s="1"/>
    </row>
    <row r="37542" spans="28:36" x14ac:dyDescent="0.25">
      <c r="AB37542" s="1" t="s">
        <v>0</v>
      </c>
      <c r="AC37542" s="1">
        <v>79840</v>
      </c>
      <c r="AI37542" s="1"/>
      <c r="AJ37542" s="1"/>
    </row>
    <row r="37543" spans="28:36" x14ac:dyDescent="0.25">
      <c r="AB37543" s="1" t="s">
        <v>0</v>
      </c>
      <c r="AC37543" s="1">
        <v>91568</v>
      </c>
      <c r="AI37543" s="1"/>
      <c r="AJ37543" s="1"/>
    </row>
    <row r="37544" spans="28:36" x14ac:dyDescent="0.25">
      <c r="AB37544" s="1" t="s">
        <v>0</v>
      </c>
      <c r="AC37544" s="1">
        <v>75637</v>
      </c>
      <c r="AI37544" s="1"/>
      <c r="AJ37544" s="1"/>
    </row>
    <row r="37545" spans="28:36" x14ac:dyDescent="0.25">
      <c r="AB37545" s="1" t="s">
        <v>0</v>
      </c>
      <c r="AC37545" s="1">
        <v>76522</v>
      </c>
      <c r="AI37545" s="1"/>
      <c r="AJ37545" s="1"/>
    </row>
    <row r="37546" spans="28:36" x14ac:dyDescent="0.25">
      <c r="AB37546" s="1" t="s">
        <v>0</v>
      </c>
      <c r="AC37546" s="1">
        <v>79487</v>
      </c>
      <c r="AI37546" s="1"/>
      <c r="AJ37546" s="1"/>
    </row>
    <row r="37547" spans="28:36" x14ac:dyDescent="0.25">
      <c r="AB37547" s="1" t="s">
        <v>0</v>
      </c>
      <c r="AC37547" s="1">
        <v>73017</v>
      </c>
      <c r="AI37547" s="1"/>
      <c r="AJ37547" s="1"/>
    </row>
    <row r="37548" spans="28:36" x14ac:dyDescent="0.25">
      <c r="AB37548" s="1" t="s">
        <v>0</v>
      </c>
      <c r="AC37548" s="1">
        <v>91622</v>
      </c>
      <c r="AI37548" s="1"/>
      <c r="AJ37548" s="1"/>
    </row>
    <row r="37549" spans="28:36" x14ac:dyDescent="0.25">
      <c r="AB37549" s="1" t="s">
        <v>0</v>
      </c>
      <c r="AC37549" s="1">
        <v>71666</v>
      </c>
      <c r="AI37549" s="1"/>
      <c r="AJ37549" s="1"/>
    </row>
    <row r="37550" spans="28:36" x14ac:dyDescent="0.25">
      <c r="AB37550" s="1" t="s">
        <v>0</v>
      </c>
      <c r="AC37550" s="1">
        <v>80747</v>
      </c>
      <c r="AI37550" s="1"/>
      <c r="AJ37550" s="1"/>
    </row>
    <row r="37551" spans="28:36" x14ac:dyDescent="0.25">
      <c r="AB37551" s="1" t="s">
        <v>0</v>
      </c>
      <c r="AC37551" s="1">
        <v>91646</v>
      </c>
      <c r="AI37551" s="1"/>
      <c r="AJ37551" s="1"/>
    </row>
    <row r="37552" spans="28:36" x14ac:dyDescent="0.25">
      <c r="AB37552" s="1" t="s">
        <v>0</v>
      </c>
      <c r="AC37552" s="1">
        <v>74794</v>
      </c>
      <c r="AI37552" s="1"/>
      <c r="AJ37552" s="1"/>
    </row>
    <row r="37553" spans="28:36" x14ac:dyDescent="0.25">
      <c r="AB37553" s="1" t="s">
        <v>0</v>
      </c>
      <c r="AC37553" s="1">
        <v>97414</v>
      </c>
      <c r="AI37553" s="1"/>
      <c r="AJ37553" s="1"/>
    </row>
    <row r="37554" spans="28:36" x14ac:dyDescent="0.25">
      <c r="AB37554" s="1" t="s">
        <v>0</v>
      </c>
      <c r="AC37554" s="1">
        <v>66911</v>
      </c>
      <c r="AI37554" s="1"/>
      <c r="AJ37554" s="1"/>
    </row>
    <row r="37555" spans="28:36" x14ac:dyDescent="0.25">
      <c r="AB37555" s="1" t="s">
        <v>0</v>
      </c>
      <c r="AC37555" s="1">
        <v>69089</v>
      </c>
      <c r="AI37555" s="1"/>
      <c r="AJ37555" s="1"/>
    </row>
    <row r="37556" spans="28:36" x14ac:dyDescent="0.25">
      <c r="AB37556" s="1" t="s">
        <v>0</v>
      </c>
      <c r="AC37556" s="1">
        <v>74146</v>
      </c>
      <c r="AI37556" s="1"/>
      <c r="AJ37556" s="1"/>
    </row>
    <row r="37557" spans="28:36" x14ac:dyDescent="0.25">
      <c r="AB37557" s="1" t="s">
        <v>0</v>
      </c>
      <c r="AC37557" s="1">
        <v>76379</v>
      </c>
      <c r="AI37557" s="1"/>
      <c r="AJ37557" s="1"/>
    </row>
    <row r="37558" spans="28:36" x14ac:dyDescent="0.25">
      <c r="AB37558" s="1" t="s">
        <v>0</v>
      </c>
      <c r="AC37558" s="1">
        <v>89999</v>
      </c>
      <c r="AI37558" s="1"/>
      <c r="AJ37558" s="1"/>
    </row>
    <row r="37559" spans="28:36" x14ac:dyDescent="0.25">
      <c r="AB37559" s="1" t="s">
        <v>0</v>
      </c>
      <c r="AC37559" s="1">
        <v>90003</v>
      </c>
      <c r="AI37559" s="1"/>
      <c r="AJ37559" s="1"/>
    </row>
    <row r="37560" spans="28:36" x14ac:dyDescent="0.25">
      <c r="AB37560" s="1" t="s">
        <v>0</v>
      </c>
      <c r="AC37560" s="1">
        <v>78322</v>
      </c>
      <c r="AI37560" s="1"/>
      <c r="AJ37560" s="1"/>
    </row>
    <row r="37561" spans="28:36" x14ac:dyDescent="0.25">
      <c r="AB37561" s="1" t="s">
        <v>0</v>
      </c>
      <c r="AC37561" s="1">
        <v>107966</v>
      </c>
      <c r="AI37561" s="1"/>
      <c r="AJ37561" s="1"/>
    </row>
    <row r="37562" spans="28:36" x14ac:dyDescent="0.25">
      <c r="AB37562" s="1" t="s">
        <v>0</v>
      </c>
      <c r="AC37562" s="1">
        <v>74632</v>
      </c>
      <c r="AI37562" s="1"/>
      <c r="AJ37562" s="1"/>
    </row>
    <row r="37563" spans="28:36" x14ac:dyDescent="0.25">
      <c r="AB37563" s="1" t="s">
        <v>0</v>
      </c>
      <c r="AC37563" s="1">
        <v>106241</v>
      </c>
      <c r="AI37563" s="1"/>
      <c r="AJ37563" s="1"/>
    </row>
    <row r="37564" spans="28:36" x14ac:dyDescent="0.25">
      <c r="AB37564" s="1" t="s">
        <v>0</v>
      </c>
      <c r="AC37564" s="1">
        <v>91733</v>
      </c>
      <c r="AI37564" s="1"/>
      <c r="AJ37564" s="1"/>
    </row>
    <row r="37565" spans="28:36" x14ac:dyDescent="0.25">
      <c r="AB37565" s="1" t="s">
        <v>0</v>
      </c>
      <c r="AC37565" s="1">
        <v>76640</v>
      </c>
      <c r="AI37565" s="1"/>
      <c r="AJ37565" s="1"/>
    </row>
    <row r="37566" spans="28:36" x14ac:dyDescent="0.25">
      <c r="AB37566" s="1" t="s">
        <v>0</v>
      </c>
      <c r="AC37566" s="1">
        <v>80535</v>
      </c>
      <c r="AI37566" s="1"/>
      <c r="AJ37566" s="1"/>
    </row>
    <row r="37567" spans="28:36" x14ac:dyDescent="0.25">
      <c r="AB37567" s="1" t="s">
        <v>0</v>
      </c>
      <c r="AC37567" s="1">
        <v>74954</v>
      </c>
      <c r="AI37567" s="1"/>
      <c r="AJ37567" s="1"/>
    </row>
    <row r="37568" spans="28:36" x14ac:dyDescent="0.25">
      <c r="AB37568" s="1" t="s">
        <v>0</v>
      </c>
      <c r="AC37568" s="1">
        <v>77636</v>
      </c>
      <c r="AI37568" s="1"/>
      <c r="AJ37568" s="1"/>
    </row>
    <row r="37569" spans="28:36" x14ac:dyDescent="0.25">
      <c r="AB37569" s="1" t="s">
        <v>0</v>
      </c>
      <c r="AC37569" s="1">
        <v>76903</v>
      </c>
      <c r="AI37569" s="1"/>
      <c r="AJ37569" s="1"/>
    </row>
    <row r="37570" spans="28:36" x14ac:dyDescent="0.25">
      <c r="AB37570" s="1" t="s">
        <v>0</v>
      </c>
      <c r="AC37570" s="1">
        <v>89705</v>
      </c>
      <c r="AI37570" s="1"/>
      <c r="AJ37570" s="1"/>
    </row>
    <row r="37571" spans="28:36" x14ac:dyDescent="0.25">
      <c r="AB37571" s="1" t="s">
        <v>0</v>
      </c>
      <c r="AC37571" s="1">
        <v>91702</v>
      </c>
      <c r="AI37571" s="1"/>
      <c r="AJ37571" s="1"/>
    </row>
    <row r="37572" spans="28:36" x14ac:dyDescent="0.25">
      <c r="AB37572" s="1" t="s">
        <v>0</v>
      </c>
      <c r="AC37572" s="1">
        <v>65467</v>
      </c>
      <c r="AI37572" s="1"/>
      <c r="AJ37572" s="1"/>
    </row>
    <row r="37573" spans="28:36" x14ac:dyDescent="0.25">
      <c r="AB37573" s="1" t="s">
        <v>0</v>
      </c>
      <c r="AC37573" s="1">
        <v>75193</v>
      </c>
      <c r="AI37573" s="1"/>
      <c r="AJ37573" s="1"/>
    </row>
    <row r="37574" spans="28:36" x14ac:dyDescent="0.25">
      <c r="AB37574" s="1" t="s">
        <v>0</v>
      </c>
      <c r="AC37574" s="1">
        <v>107573</v>
      </c>
      <c r="AI37574" s="1"/>
      <c r="AJ37574" s="1"/>
    </row>
    <row r="37575" spans="28:36" x14ac:dyDescent="0.25">
      <c r="AB37575" s="1" t="s">
        <v>0</v>
      </c>
      <c r="AC37575" s="1">
        <v>76805</v>
      </c>
      <c r="AI37575" s="1"/>
      <c r="AJ37575" s="1"/>
    </row>
    <row r="37576" spans="28:36" x14ac:dyDescent="0.25">
      <c r="AB37576" s="1" t="s">
        <v>0</v>
      </c>
      <c r="AC37576" s="1">
        <v>11378</v>
      </c>
      <c r="AI37576" s="1"/>
      <c r="AJ37576" s="1"/>
    </row>
    <row r="37577" spans="28:36" x14ac:dyDescent="0.25">
      <c r="AB37577" s="1" t="s">
        <v>0</v>
      </c>
      <c r="AC37577" s="1">
        <v>69289</v>
      </c>
      <c r="AI37577" s="1"/>
      <c r="AJ37577" s="1"/>
    </row>
    <row r="37578" spans="28:36" x14ac:dyDescent="0.25">
      <c r="AB37578" s="1" t="s">
        <v>0</v>
      </c>
      <c r="AC37578" s="1">
        <v>78231</v>
      </c>
      <c r="AI37578" s="1"/>
      <c r="AJ37578" s="1"/>
    </row>
    <row r="37579" spans="28:36" x14ac:dyDescent="0.25">
      <c r="AB37579" s="1" t="s">
        <v>0</v>
      </c>
      <c r="AC37579" s="1">
        <v>79092</v>
      </c>
      <c r="AI37579" s="1"/>
      <c r="AJ37579" s="1"/>
    </row>
    <row r="37580" spans="28:36" x14ac:dyDescent="0.25">
      <c r="AB37580" s="1" t="s">
        <v>0</v>
      </c>
      <c r="AC37580" s="1">
        <v>78808</v>
      </c>
      <c r="AI37580" s="1"/>
      <c r="AJ37580" s="1"/>
    </row>
    <row r="37581" spans="28:36" x14ac:dyDescent="0.25">
      <c r="AB37581" s="1" t="s">
        <v>0</v>
      </c>
      <c r="AC37581" s="1">
        <v>80889</v>
      </c>
      <c r="AI37581" s="1"/>
      <c r="AJ37581" s="1"/>
    </row>
    <row r="37582" spans="28:36" x14ac:dyDescent="0.25">
      <c r="AB37582" s="1" t="s">
        <v>0</v>
      </c>
      <c r="AC37582" s="1">
        <v>90004</v>
      </c>
      <c r="AI37582" s="1"/>
      <c r="AJ37582" s="1"/>
    </row>
    <row r="37583" spans="28:36" x14ac:dyDescent="0.25">
      <c r="AB37583" s="1" t="s">
        <v>0</v>
      </c>
      <c r="AC37583" s="1">
        <v>63836</v>
      </c>
      <c r="AI37583" s="1"/>
      <c r="AJ37583" s="1"/>
    </row>
    <row r="37584" spans="28:36" x14ac:dyDescent="0.25">
      <c r="AB37584" s="1" t="s">
        <v>0</v>
      </c>
      <c r="AC37584" s="1">
        <v>96814</v>
      </c>
      <c r="AI37584" s="1"/>
      <c r="AJ37584" s="1"/>
    </row>
    <row r="37585" spans="28:36" x14ac:dyDescent="0.25">
      <c r="AB37585" s="1" t="s">
        <v>0</v>
      </c>
      <c r="AC37585" s="1">
        <v>63932</v>
      </c>
      <c r="AI37585" s="1"/>
      <c r="AJ37585" s="1"/>
    </row>
    <row r="37586" spans="28:36" x14ac:dyDescent="0.25">
      <c r="AB37586" s="1" t="s">
        <v>0</v>
      </c>
      <c r="AC37586" s="1">
        <v>88181</v>
      </c>
      <c r="AI37586" s="1"/>
      <c r="AJ37586" s="1"/>
    </row>
    <row r="37587" spans="28:36" x14ac:dyDescent="0.25">
      <c r="AB37587" s="1" t="s">
        <v>0</v>
      </c>
      <c r="AC37587" s="1">
        <v>89033</v>
      </c>
      <c r="AI37587" s="1"/>
      <c r="AJ37587" s="1"/>
    </row>
    <row r="37588" spans="28:36" x14ac:dyDescent="0.25">
      <c r="AB37588" s="1" t="s">
        <v>0</v>
      </c>
      <c r="AC37588" s="1">
        <v>89566</v>
      </c>
      <c r="AI37588" s="1"/>
      <c r="AJ37588" s="1"/>
    </row>
    <row r="37589" spans="28:36" x14ac:dyDescent="0.25">
      <c r="AB37589" s="1" t="s">
        <v>0</v>
      </c>
      <c r="AC37589" s="1">
        <v>63818</v>
      </c>
      <c r="AI37589" s="1"/>
      <c r="AJ37589" s="1"/>
    </row>
    <row r="37590" spans="28:36" x14ac:dyDescent="0.25">
      <c r="AB37590" s="1" t="s">
        <v>0</v>
      </c>
      <c r="AC37590" s="1">
        <v>64218</v>
      </c>
      <c r="AI37590" s="1"/>
      <c r="AJ37590" s="1"/>
    </row>
    <row r="37591" spans="28:36" x14ac:dyDescent="0.25">
      <c r="AB37591" s="1" t="s">
        <v>0</v>
      </c>
      <c r="AC37591" s="1">
        <v>87765</v>
      </c>
      <c r="AI37591" s="1"/>
      <c r="AJ37591" s="1"/>
    </row>
    <row r="37592" spans="28:36" x14ac:dyDescent="0.25">
      <c r="AB37592" s="1" t="s">
        <v>0</v>
      </c>
      <c r="AC37592" s="1">
        <v>89152</v>
      </c>
      <c r="AI37592" s="1"/>
      <c r="AJ37592" s="1"/>
    </row>
    <row r="37593" spans="28:36" x14ac:dyDescent="0.25">
      <c r="AB37593" s="1" t="s">
        <v>0</v>
      </c>
      <c r="AC37593" s="1">
        <v>89111</v>
      </c>
      <c r="AI37593" s="1"/>
      <c r="AJ37593" s="1"/>
    </row>
    <row r="37594" spans="28:36" x14ac:dyDescent="0.25">
      <c r="AB37594" s="1" t="s">
        <v>0</v>
      </c>
      <c r="AC37594" s="1">
        <v>94741</v>
      </c>
      <c r="AI37594" s="1"/>
      <c r="AJ37594" s="1"/>
    </row>
    <row r="37595" spans="28:36" x14ac:dyDescent="0.25">
      <c r="AB37595" s="1" t="s">
        <v>0</v>
      </c>
      <c r="AC37595" s="1">
        <v>64077</v>
      </c>
      <c r="AI37595" s="1"/>
      <c r="AJ37595" s="1"/>
    </row>
    <row r="37596" spans="28:36" x14ac:dyDescent="0.25">
      <c r="AB37596" s="1" t="s">
        <v>0</v>
      </c>
      <c r="AC37596" s="1">
        <v>88073</v>
      </c>
      <c r="AI37596" s="1"/>
      <c r="AJ37596" s="1"/>
    </row>
    <row r="37597" spans="28:36" x14ac:dyDescent="0.25">
      <c r="AB37597" s="1" t="s">
        <v>0</v>
      </c>
      <c r="AC37597" s="1">
        <v>94006</v>
      </c>
      <c r="AI37597" s="1"/>
      <c r="AJ37597" s="1"/>
    </row>
    <row r="37598" spans="28:36" x14ac:dyDescent="0.25">
      <c r="AB37598" s="1" t="s">
        <v>0</v>
      </c>
      <c r="AC37598" s="1">
        <v>88422</v>
      </c>
      <c r="AI37598" s="1"/>
      <c r="AJ37598" s="1"/>
    </row>
    <row r="37599" spans="28:36" x14ac:dyDescent="0.25">
      <c r="AB37599" s="1" t="s">
        <v>0</v>
      </c>
      <c r="AC37599" s="1">
        <v>63989</v>
      </c>
      <c r="AI37599" s="1"/>
      <c r="AJ37599" s="1"/>
    </row>
    <row r="37600" spans="28:36" x14ac:dyDescent="0.25">
      <c r="AB37600" s="1" t="s">
        <v>0</v>
      </c>
      <c r="AC37600" s="1">
        <v>63944</v>
      </c>
      <c r="AI37600" s="1"/>
      <c r="AJ37600" s="1"/>
    </row>
    <row r="37601" spans="28:36" x14ac:dyDescent="0.25">
      <c r="AB37601" s="1" t="s">
        <v>0</v>
      </c>
      <c r="AC37601" s="1">
        <v>63872</v>
      </c>
      <c r="AI37601" s="1"/>
      <c r="AJ37601" s="1"/>
    </row>
    <row r="37602" spans="28:36" x14ac:dyDescent="0.25">
      <c r="AB37602" s="1" t="s">
        <v>0</v>
      </c>
      <c r="AC37602" s="1">
        <v>88288</v>
      </c>
      <c r="AI37602" s="1"/>
      <c r="AJ37602" s="1"/>
    </row>
    <row r="37603" spans="28:36" x14ac:dyDescent="0.25">
      <c r="AB37603" s="1" t="s">
        <v>0</v>
      </c>
      <c r="AC37603" s="1">
        <v>64251</v>
      </c>
      <c r="AI37603" s="1"/>
      <c r="AJ37603" s="1"/>
    </row>
    <row r="37604" spans="28:36" x14ac:dyDescent="0.25">
      <c r="AB37604" s="1" t="s">
        <v>0</v>
      </c>
      <c r="AC37604" s="1">
        <v>89326</v>
      </c>
      <c r="AI37604" s="1"/>
      <c r="AJ37604" s="1"/>
    </row>
    <row r="37605" spans="28:36" x14ac:dyDescent="0.25">
      <c r="AB37605" s="1" t="s">
        <v>0</v>
      </c>
      <c r="AC37605" s="1">
        <v>88498</v>
      </c>
      <c r="AI37605" s="1"/>
      <c r="AJ37605" s="1"/>
    </row>
    <row r="37606" spans="28:36" x14ac:dyDescent="0.25">
      <c r="AB37606" s="1" t="s">
        <v>0</v>
      </c>
      <c r="AC37606" s="1">
        <v>88614</v>
      </c>
      <c r="AI37606" s="1"/>
      <c r="AJ37606" s="1"/>
    </row>
    <row r="37607" spans="28:36" x14ac:dyDescent="0.25">
      <c r="AB37607" s="1" t="s">
        <v>0</v>
      </c>
      <c r="AC37607" s="1">
        <v>88084</v>
      </c>
      <c r="AI37607" s="1"/>
      <c r="AJ37607" s="1"/>
    </row>
    <row r="37608" spans="28:36" x14ac:dyDescent="0.25">
      <c r="AB37608" s="1" t="s">
        <v>0</v>
      </c>
      <c r="AC37608" s="1">
        <v>97989</v>
      </c>
      <c r="AI37608" s="1"/>
      <c r="AJ37608" s="1"/>
    </row>
    <row r="37609" spans="28:36" x14ac:dyDescent="0.25">
      <c r="AB37609" s="1" t="s">
        <v>0</v>
      </c>
      <c r="AC37609" s="1">
        <v>88977</v>
      </c>
      <c r="AI37609" s="1"/>
      <c r="AJ37609" s="1"/>
    </row>
    <row r="37610" spans="28:36" x14ac:dyDescent="0.25">
      <c r="AB37610" s="1" t="s">
        <v>0</v>
      </c>
      <c r="AC37610" s="1">
        <v>90677</v>
      </c>
      <c r="AI37610" s="1"/>
      <c r="AJ37610" s="1"/>
    </row>
    <row r="37611" spans="28:36" x14ac:dyDescent="0.25">
      <c r="AB37611" s="1" t="s">
        <v>0</v>
      </c>
      <c r="AC37611" s="1">
        <v>93006</v>
      </c>
      <c r="AI37611" s="1"/>
      <c r="AJ37611" s="1"/>
    </row>
    <row r="37612" spans="28:36" x14ac:dyDescent="0.25">
      <c r="AB37612" s="1" t="s">
        <v>0</v>
      </c>
      <c r="AC37612" s="1">
        <v>88164</v>
      </c>
      <c r="AI37612" s="1"/>
      <c r="AJ37612" s="1"/>
    </row>
    <row r="37613" spans="28:36" x14ac:dyDescent="0.25">
      <c r="AB37613" s="1" t="s">
        <v>0</v>
      </c>
      <c r="AC37613" s="1">
        <v>66315</v>
      </c>
      <c r="AI37613" s="1"/>
      <c r="AJ37613" s="1"/>
    </row>
    <row r="37614" spans="28:36" x14ac:dyDescent="0.25">
      <c r="AB37614" s="1" t="s">
        <v>0</v>
      </c>
      <c r="AC37614" s="1">
        <v>88564</v>
      </c>
      <c r="AI37614" s="1"/>
      <c r="AJ37614" s="1"/>
    </row>
    <row r="37615" spans="28:36" x14ac:dyDescent="0.25">
      <c r="AB37615" s="1" t="s">
        <v>0</v>
      </c>
      <c r="AC37615" s="1">
        <v>96674</v>
      </c>
      <c r="AI37615" s="1"/>
      <c r="AJ37615" s="1"/>
    </row>
    <row r="37616" spans="28:36" x14ac:dyDescent="0.25">
      <c r="AB37616" s="1" t="s">
        <v>0</v>
      </c>
      <c r="AC37616" s="1">
        <v>64320</v>
      </c>
      <c r="AI37616" s="1"/>
      <c r="AJ37616" s="1"/>
    </row>
    <row r="37617" spans="28:36" x14ac:dyDescent="0.25">
      <c r="AB37617" s="1" t="s">
        <v>0</v>
      </c>
      <c r="AC37617" s="1">
        <v>87137</v>
      </c>
      <c r="AI37617" s="1"/>
      <c r="AJ37617" s="1"/>
    </row>
    <row r="37618" spans="28:36" x14ac:dyDescent="0.25">
      <c r="AB37618" s="1" t="s">
        <v>0</v>
      </c>
      <c r="AC37618" s="1">
        <v>88095</v>
      </c>
      <c r="AI37618" s="1"/>
      <c r="AJ37618" s="1"/>
    </row>
    <row r="37619" spans="28:36" x14ac:dyDescent="0.25">
      <c r="AB37619" s="1" t="s">
        <v>0</v>
      </c>
      <c r="AC37619" s="1">
        <v>88986</v>
      </c>
      <c r="AI37619" s="1"/>
      <c r="AJ37619" s="1"/>
    </row>
    <row r="37620" spans="28:36" x14ac:dyDescent="0.25">
      <c r="AB37620" s="1" t="s">
        <v>0</v>
      </c>
      <c r="AC37620" s="1">
        <v>92287</v>
      </c>
      <c r="AI37620" s="1"/>
      <c r="AJ37620" s="1"/>
    </row>
    <row r="37621" spans="28:36" x14ac:dyDescent="0.25">
      <c r="AB37621" s="1" t="s">
        <v>0</v>
      </c>
      <c r="AC37621" s="1">
        <v>98418</v>
      </c>
      <c r="AI37621" s="1"/>
      <c r="AJ37621" s="1"/>
    </row>
    <row r="37622" spans="28:36" x14ac:dyDescent="0.25">
      <c r="AB37622" s="1" t="s">
        <v>0</v>
      </c>
      <c r="AC37622" s="1">
        <v>64235</v>
      </c>
      <c r="AI37622" s="1"/>
      <c r="AJ37622" s="1"/>
    </row>
    <row r="37623" spans="28:36" x14ac:dyDescent="0.25">
      <c r="AB37623" s="1" t="s">
        <v>0</v>
      </c>
      <c r="AC37623" s="1">
        <v>94512</v>
      </c>
      <c r="AI37623" s="1"/>
      <c r="AJ37623" s="1"/>
    </row>
    <row r="37624" spans="28:36" x14ac:dyDescent="0.25">
      <c r="AB37624" s="1" t="s">
        <v>0</v>
      </c>
      <c r="AC37624" s="1">
        <v>94800</v>
      </c>
      <c r="AI37624" s="1"/>
      <c r="AJ37624" s="1"/>
    </row>
    <row r="37625" spans="28:36" x14ac:dyDescent="0.25">
      <c r="AB37625" s="1" t="s">
        <v>0</v>
      </c>
      <c r="AC37625" s="1">
        <v>64285</v>
      </c>
      <c r="AI37625" s="1"/>
      <c r="AJ37625" s="1"/>
    </row>
    <row r="37626" spans="28:36" x14ac:dyDescent="0.25">
      <c r="AB37626" s="1" t="s">
        <v>0</v>
      </c>
      <c r="AC37626" s="1">
        <v>64444</v>
      </c>
      <c r="AI37626" s="1"/>
      <c r="AJ37626" s="1"/>
    </row>
    <row r="37627" spans="28:36" x14ac:dyDescent="0.25">
      <c r="AB37627" s="1" t="s">
        <v>0</v>
      </c>
      <c r="AC37627" s="1">
        <v>64138</v>
      </c>
      <c r="AI37627" s="1"/>
      <c r="AJ37627" s="1"/>
    </row>
    <row r="37628" spans="28:36" x14ac:dyDescent="0.25">
      <c r="AB37628" s="1" t="s">
        <v>0</v>
      </c>
      <c r="AC37628" s="1">
        <v>64376</v>
      </c>
      <c r="AI37628" s="1"/>
      <c r="AJ37628" s="1"/>
    </row>
    <row r="37629" spans="28:36" x14ac:dyDescent="0.25">
      <c r="AB37629" s="1" t="s">
        <v>0</v>
      </c>
      <c r="AC37629" s="1">
        <v>89016</v>
      </c>
      <c r="AI37629" s="1"/>
      <c r="AJ37629" s="1"/>
    </row>
    <row r="37630" spans="28:36" x14ac:dyDescent="0.25">
      <c r="AB37630" s="1" t="s">
        <v>0</v>
      </c>
      <c r="AC37630" s="1">
        <v>91905</v>
      </c>
      <c r="AI37630" s="1"/>
      <c r="AJ37630" s="1"/>
    </row>
    <row r="37631" spans="28:36" x14ac:dyDescent="0.25">
      <c r="AB37631" s="1" t="s">
        <v>0</v>
      </c>
      <c r="AC37631" s="1">
        <v>96359</v>
      </c>
      <c r="AI37631" s="1"/>
      <c r="AJ37631" s="1"/>
    </row>
    <row r="37632" spans="28:36" x14ac:dyDescent="0.25">
      <c r="AB37632" s="1" t="s">
        <v>0</v>
      </c>
      <c r="AC37632" s="1">
        <v>88888</v>
      </c>
      <c r="AI37632" s="1"/>
      <c r="AJ37632" s="1"/>
    </row>
    <row r="37633" spans="28:36" x14ac:dyDescent="0.25">
      <c r="AB37633" s="1" t="s">
        <v>0</v>
      </c>
      <c r="AC37633" s="1">
        <v>88905</v>
      </c>
      <c r="AI37633" s="1"/>
      <c r="AJ37633" s="1"/>
    </row>
    <row r="37634" spans="28:36" x14ac:dyDescent="0.25">
      <c r="AB37634" s="1" t="s">
        <v>0</v>
      </c>
      <c r="AC37634" s="1">
        <v>88469</v>
      </c>
      <c r="AI37634" s="1"/>
      <c r="AJ37634" s="1"/>
    </row>
    <row r="37635" spans="28:36" x14ac:dyDescent="0.25">
      <c r="AB37635" s="1" t="s">
        <v>0</v>
      </c>
      <c r="AC37635" s="1">
        <v>63849</v>
      </c>
      <c r="AI37635" s="1"/>
      <c r="AJ37635" s="1"/>
    </row>
    <row r="37636" spans="28:36" x14ac:dyDescent="0.25">
      <c r="AB37636" s="1" t="s">
        <v>0</v>
      </c>
      <c r="AC37636" s="1">
        <v>88347</v>
      </c>
      <c r="AI37636" s="1"/>
      <c r="AJ37636" s="1"/>
    </row>
    <row r="37637" spans="28:36" x14ac:dyDescent="0.25">
      <c r="AB37637" s="1" t="s">
        <v>0</v>
      </c>
      <c r="AC37637" s="1">
        <v>64220</v>
      </c>
      <c r="AI37637" s="1"/>
      <c r="AJ37637" s="1"/>
    </row>
    <row r="37638" spans="28:36" x14ac:dyDescent="0.25">
      <c r="AB37638" s="1" t="s">
        <v>0</v>
      </c>
      <c r="AC37638" s="1">
        <v>88889</v>
      </c>
      <c r="AI37638" s="1"/>
      <c r="AJ37638" s="1"/>
    </row>
    <row r="37639" spans="28:36" x14ac:dyDescent="0.25">
      <c r="AB37639" s="1" t="s">
        <v>0</v>
      </c>
      <c r="AC37639" s="1">
        <v>94340</v>
      </c>
      <c r="AI37639" s="1"/>
      <c r="AJ37639" s="1"/>
    </row>
    <row r="37640" spans="28:36" x14ac:dyDescent="0.25">
      <c r="AB37640" s="1" t="s">
        <v>0</v>
      </c>
      <c r="AC37640" s="1">
        <v>63837</v>
      </c>
      <c r="AI37640" s="1"/>
      <c r="AJ37640" s="1"/>
    </row>
    <row r="37641" spans="28:36" x14ac:dyDescent="0.25">
      <c r="AB37641" s="1" t="s">
        <v>0</v>
      </c>
      <c r="AC37641" s="1">
        <v>87945</v>
      </c>
      <c r="AI37641" s="1"/>
      <c r="AJ37641" s="1"/>
    </row>
    <row r="37642" spans="28:36" x14ac:dyDescent="0.25">
      <c r="AB37642" s="1" t="s">
        <v>0</v>
      </c>
      <c r="AC37642" s="1">
        <v>89450</v>
      </c>
      <c r="AI37642" s="1"/>
      <c r="AJ37642" s="1"/>
    </row>
    <row r="37643" spans="28:36" x14ac:dyDescent="0.25">
      <c r="AB37643" s="1" t="s">
        <v>0</v>
      </c>
      <c r="AC37643" s="1">
        <v>88249</v>
      </c>
      <c r="AI37643" s="1"/>
      <c r="AJ37643" s="1"/>
    </row>
    <row r="37644" spans="28:36" x14ac:dyDescent="0.25">
      <c r="AB37644" s="1" t="s">
        <v>0</v>
      </c>
      <c r="AC37644" s="1">
        <v>16675</v>
      </c>
      <c r="AI37644" s="1"/>
      <c r="AJ37644" s="1"/>
    </row>
    <row r="37645" spans="28:36" x14ac:dyDescent="0.25">
      <c r="AB37645" s="1" t="s">
        <v>0</v>
      </c>
      <c r="AC37645" s="1">
        <v>71817</v>
      </c>
      <c r="AI37645" s="1"/>
      <c r="AJ37645" s="1"/>
    </row>
    <row r="37646" spans="28:36" x14ac:dyDescent="0.25">
      <c r="AB37646" s="1" t="s">
        <v>0</v>
      </c>
      <c r="AC37646" s="1">
        <v>115157</v>
      </c>
      <c r="AI37646" s="1"/>
      <c r="AJ37646" s="1"/>
    </row>
    <row r="37647" spans="28:36" x14ac:dyDescent="0.25">
      <c r="AB37647" s="1" t="s">
        <v>0</v>
      </c>
      <c r="AC37647" s="1">
        <v>83204</v>
      </c>
      <c r="AI37647" s="1"/>
      <c r="AJ37647" s="1"/>
    </row>
    <row r="37648" spans="28:36" x14ac:dyDescent="0.25">
      <c r="AB37648" s="1" t="s">
        <v>0</v>
      </c>
      <c r="AC37648" s="1">
        <v>67445</v>
      </c>
      <c r="AI37648" s="1"/>
      <c r="AJ37648" s="1"/>
    </row>
    <row r="37649" spans="28:36" x14ac:dyDescent="0.25">
      <c r="AB37649" s="1" t="s">
        <v>0</v>
      </c>
      <c r="AC37649" s="1">
        <v>14720</v>
      </c>
      <c r="AI37649" s="1"/>
      <c r="AJ37649" s="1"/>
    </row>
    <row r="37650" spans="28:36" x14ac:dyDescent="0.25">
      <c r="AB37650" s="1" t="s">
        <v>0</v>
      </c>
      <c r="AC37650" s="1">
        <v>74913</v>
      </c>
      <c r="AI37650" s="1"/>
      <c r="AJ37650" s="1"/>
    </row>
    <row r="37651" spans="28:36" x14ac:dyDescent="0.25">
      <c r="AB37651" s="1" t="s">
        <v>0</v>
      </c>
      <c r="AC37651" s="1">
        <v>79056</v>
      </c>
      <c r="AI37651" s="1"/>
      <c r="AJ37651" s="1"/>
    </row>
    <row r="37652" spans="28:36" x14ac:dyDescent="0.25">
      <c r="AB37652" s="1" t="s">
        <v>0</v>
      </c>
      <c r="AC37652" s="1">
        <v>80408</v>
      </c>
      <c r="AI37652" s="1"/>
      <c r="AJ37652" s="1"/>
    </row>
    <row r="37653" spans="28:36" x14ac:dyDescent="0.25">
      <c r="AB37653" s="1" t="s">
        <v>0</v>
      </c>
      <c r="AC37653" s="1">
        <v>69235</v>
      </c>
      <c r="AI37653" s="1"/>
      <c r="AJ37653" s="1"/>
    </row>
    <row r="37654" spans="28:36" x14ac:dyDescent="0.25">
      <c r="AB37654" s="1" t="s">
        <v>0</v>
      </c>
      <c r="AC37654" s="1">
        <v>72279</v>
      </c>
      <c r="AI37654" s="1"/>
      <c r="AJ37654" s="1"/>
    </row>
    <row r="37655" spans="28:36" x14ac:dyDescent="0.25">
      <c r="AB37655" s="1" t="s">
        <v>0</v>
      </c>
      <c r="AC37655" s="1">
        <v>72650</v>
      </c>
      <c r="AI37655" s="1"/>
      <c r="AJ37655" s="1"/>
    </row>
    <row r="37656" spans="28:36" x14ac:dyDescent="0.25">
      <c r="AB37656" s="1" t="s">
        <v>0</v>
      </c>
      <c r="AC37656" s="1">
        <v>74465</v>
      </c>
      <c r="AI37656" s="1"/>
      <c r="AJ37656" s="1"/>
    </row>
    <row r="37657" spans="28:36" x14ac:dyDescent="0.25">
      <c r="AB37657" s="1" t="s">
        <v>0</v>
      </c>
      <c r="AC37657" s="1">
        <v>74054</v>
      </c>
      <c r="AI37657" s="1"/>
      <c r="AJ37657" s="1"/>
    </row>
    <row r="37658" spans="28:36" x14ac:dyDescent="0.25">
      <c r="AB37658" s="1" t="s">
        <v>0</v>
      </c>
      <c r="AC37658" s="1">
        <v>76339</v>
      </c>
      <c r="AI37658" s="1"/>
      <c r="AJ37658" s="1"/>
    </row>
    <row r="37659" spans="28:36" x14ac:dyDescent="0.25">
      <c r="AB37659" s="1" t="s">
        <v>0</v>
      </c>
      <c r="AC37659" s="1">
        <v>70619</v>
      </c>
      <c r="AI37659" s="1"/>
      <c r="AJ37659" s="1"/>
    </row>
    <row r="37660" spans="28:36" x14ac:dyDescent="0.25">
      <c r="AB37660" s="1" t="s">
        <v>0</v>
      </c>
      <c r="AC37660" s="1">
        <v>9546</v>
      </c>
      <c r="AI37660" s="1"/>
      <c r="AJ37660" s="1"/>
    </row>
    <row r="37661" spans="28:36" x14ac:dyDescent="0.25">
      <c r="AB37661" s="1" t="s">
        <v>0</v>
      </c>
      <c r="AC37661" s="1">
        <v>73742</v>
      </c>
      <c r="AI37661" s="1"/>
      <c r="AJ37661" s="1"/>
    </row>
    <row r="37662" spans="28:36" x14ac:dyDescent="0.25">
      <c r="AB37662" s="1" t="s">
        <v>0</v>
      </c>
      <c r="AC37662" s="1">
        <v>73515</v>
      </c>
      <c r="AI37662" s="1"/>
      <c r="AJ37662" s="1"/>
    </row>
    <row r="37663" spans="28:36" x14ac:dyDescent="0.25">
      <c r="AB37663" s="1" t="s">
        <v>0</v>
      </c>
      <c r="AC37663" s="1">
        <v>73498</v>
      </c>
      <c r="AI37663" s="1"/>
      <c r="AJ37663" s="1"/>
    </row>
    <row r="37664" spans="28:36" x14ac:dyDescent="0.25">
      <c r="AB37664" s="1" t="s">
        <v>0</v>
      </c>
      <c r="AC37664" s="1">
        <v>73510</v>
      </c>
      <c r="AI37664" s="1"/>
      <c r="AJ37664" s="1"/>
    </row>
    <row r="37665" spans="28:36" x14ac:dyDescent="0.25">
      <c r="AB37665" s="1" t="s">
        <v>0</v>
      </c>
      <c r="AC37665" s="1">
        <v>69112</v>
      </c>
      <c r="AI37665" s="1"/>
      <c r="AJ37665" s="1"/>
    </row>
    <row r="37666" spans="28:36" x14ac:dyDescent="0.25">
      <c r="AB37666" s="1" t="s">
        <v>0</v>
      </c>
      <c r="AC37666" s="1">
        <v>70688</v>
      </c>
      <c r="AI37666" s="1"/>
      <c r="AJ37666" s="1"/>
    </row>
    <row r="37667" spans="28:36" x14ac:dyDescent="0.25">
      <c r="AB37667" s="1" t="s">
        <v>0</v>
      </c>
      <c r="AC37667" s="1">
        <v>73537</v>
      </c>
      <c r="AI37667" s="1"/>
      <c r="AJ37667" s="1"/>
    </row>
    <row r="37668" spans="28:36" x14ac:dyDescent="0.25">
      <c r="AB37668" s="1" t="s">
        <v>0</v>
      </c>
      <c r="AC37668" s="1">
        <v>75877</v>
      </c>
      <c r="AI37668" s="1"/>
      <c r="AJ37668" s="1"/>
    </row>
    <row r="37669" spans="28:36" x14ac:dyDescent="0.25">
      <c r="AB37669" s="1" t="s">
        <v>0</v>
      </c>
      <c r="AC37669" s="1">
        <v>78097</v>
      </c>
      <c r="AI37669" s="1"/>
      <c r="AJ37669" s="1"/>
    </row>
    <row r="37670" spans="28:36" x14ac:dyDescent="0.25">
      <c r="AB37670" s="1" t="s">
        <v>0</v>
      </c>
      <c r="AC37670" s="1">
        <v>79186</v>
      </c>
      <c r="AI37670" s="1"/>
      <c r="AJ37670" s="1"/>
    </row>
    <row r="37671" spans="28:36" x14ac:dyDescent="0.25">
      <c r="AB37671" s="1" t="s">
        <v>0</v>
      </c>
      <c r="AC37671" s="1">
        <v>106635</v>
      </c>
      <c r="AI37671" s="1"/>
      <c r="AJ37671" s="1"/>
    </row>
    <row r="37672" spans="28:36" x14ac:dyDescent="0.25">
      <c r="AB37672" s="1" t="s">
        <v>0</v>
      </c>
      <c r="AC37672" s="1">
        <v>69188</v>
      </c>
      <c r="AI37672" s="1"/>
      <c r="AJ37672" s="1"/>
    </row>
    <row r="37673" spans="28:36" x14ac:dyDescent="0.25">
      <c r="AB37673" s="1" t="s">
        <v>0</v>
      </c>
      <c r="AC37673" s="1">
        <v>68669</v>
      </c>
      <c r="AI37673" s="1"/>
      <c r="AJ37673" s="1"/>
    </row>
    <row r="37674" spans="28:36" x14ac:dyDescent="0.25">
      <c r="AB37674" s="1" t="s">
        <v>0</v>
      </c>
      <c r="AC37674" s="1">
        <v>78823</v>
      </c>
      <c r="AI37674" s="1"/>
      <c r="AJ37674" s="1"/>
    </row>
    <row r="37675" spans="28:36" x14ac:dyDescent="0.25">
      <c r="AB37675" s="1" t="s">
        <v>0</v>
      </c>
      <c r="AC37675" s="1">
        <v>67945</v>
      </c>
      <c r="AI37675" s="1"/>
      <c r="AJ37675" s="1"/>
    </row>
    <row r="37676" spans="28:36" x14ac:dyDescent="0.25">
      <c r="AB37676" s="1" t="s">
        <v>0</v>
      </c>
      <c r="AC37676" s="1">
        <v>73152</v>
      </c>
      <c r="AI37676" s="1"/>
      <c r="AJ37676" s="1"/>
    </row>
    <row r="37677" spans="28:36" x14ac:dyDescent="0.25">
      <c r="AB37677" s="1" t="s">
        <v>0</v>
      </c>
      <c r="AC37677" s="1">
        <v>75653</v>
      </c>
      <c r="AI37677" s="1"/>
      <c r="AJ37677" s="1"/>
    </row>
    <row r="37678" spans="28:36" x14ac:dyDescent="0.25">
      <c r="AB37678" s="1" t="s">
        <v>0</v>
      </c>
      <c r="AC37678" s="1">
        <v>73685</v>
      </c>
      <c r="AI37678" s="1"/>
      <c r="AJ37678" s="1"/>
    </row>
    <row r="37679" spans="28:36" x14ac:dyDescent="0.25">
      <c r="AB37679" s="1" t="s">
        <v>0</v>
      </c>
      <c r="AC37679" s="1">
        <v>75138</v>
      </c>
      <c r="AI37679" s="1"/>
      <c r="AJ37679" s="1"/>
    </row>
    <row r="37680" spans="28:36" x14ac:dyDescent="0.25">
      <c r="AB37680" s="1" t="s">
        <v>0</v>
      </c>
      <c r="AC37680" s="1">
        <v>69280</v>
      </c>
      <c r="AI37680" s="1"/>
      <c r="AJ37680" s="1"/>
    </row>
    <row r="37681" spans="28:36" x14ac:dyDescent="0.25">
      <c r="AB37681" s="1" t="s">
        <v>0</v>
      </c>
      <c r="AC37681" s="1">
        <v>69157</v>
      </c>
      <c r="AI37681" s="1"/>
      <c r="AJ37681" s="1"/>
    </row>
    <row r="37682" spans="28:36" x14ac:dyDescent="0.25">
      <c r="AB37682" s="1" t="s">
        <v>0</v>
      </c>
      <c r="AC37682" s="1">
        <v>72658</v>
      </c>
      <c r="AI37682" s="1"/>
      <c r="AJ37682" s="1"/>
    </row>
    <row r="37683" spans="28:36" x14ac:dyDescent="0.25">
      <c r="AB37683" s="1" t="s">
        <v>0</v>
      </c>
      <c r="AC37683" s="1">
        <v>73458</v>
      </c>
      <c r="AI37683" s="1"/>
      <c r="AJ37683" s="1"/>
    </row>
    <row r="37684" spans="28:36" x14ac:dyDescent="0.25">
      <c r="AB37684" s="1" t="s">
        <v>0</v>
      </c>
      <c r="AC37684" s="1">
        <v>73617</v>
      </c>
      <c r="AI37684" s="1"/>
      <c r="AJ37684" s="1"/>
    </row>
    <row r="37685" spans="28:36" x14ac:dyDescent="0.25">
      <c r="AB37685" s="1" t="s">
        <v>0</v>
      </c>
      <c r="AC37685" s="1">
        <v>73469</v>
      </c>
      <c r="AI37685" s="1"/>
      <c r="AJ37685" s="1"/>
    </row>
    <row r="37686" spans="28:36" x14ac:dyDescent="0.25">
      <c r="AB37686" s="1" t="s">
        <v>0</v>
      </c>
      <c r="AC37686" s="1">
        <v>73169</v>
      </c>
      <c r="AI37686" s="1"/>
      <c r="AJ37686" s="1"/>
    </row>
    <row r="37687" spans="28:36" x14ac:dyDescent="0.25">
      <c r="AB37687" s="1" t="s">
        <v>0</v>
      </c>
      <c r="AC37687" s="1">
        <v>69155</v>
      </c>
      <c r="AI37687" s="1"/>
      <c r="AJ37687" s="1"/>
    </row>
    <row r="37688" spans="28:36" x14ac:dyDescent="0.25">
      <c r="AB37688" s="1" t="s">
        <v>0</v>
      </c>
      <c r="AC37688" s="1">
        <v>17671</v>
      </c>
      <c r="AI37688" s="1"/>
      <c r="AJ37688" s="1"/>
    </row>
    <row r="37689" spans="28:36" x14ac:dyDescent="0.25">
      <c r="AB37689" s="1" t="s">
        <v>0</v>
      </c>
      <c r="AC37689" s="1">
        <v>72625</v>
      </c>
      <c r="AI37689" s="1"/>
      <c r="AJ37689" s="1"/>
    </row>
    <row r="37690" spans="28:36" x14ac:dyDescent="0.25">
      <c r="AB37690" s="1" t="s">
        <v>0</v>
      </c>
      <c r="AC37690" s="1">
        <v>75469</v>
      </c>
      <c r="AI37690" s="1"/>
      <c r="AJ37690" s="1"/>
    </row>
    <row r="37691" spans="28:36" x14ac:dyDescent="0.25">
      <c r="AB37691" s="1" t="s">
        <v>0</v>
      </c>
      <c r="AC37691" s="1">
        <v>75924</v>
      </c>
      <c r="AI37691" s="1"/>
      <c r="AJ37691" s="1"/>
    </row>
    <row r="37692" spans="28:36" x14ac:dyDescent="0.25">
      <c r="AB37692" s="1" t="s">
        <v>0</v>
      </c>
      <c r="AC37692" s="1">
        <v>75484</v>
      </c>
      <c r="AI37692" s="1"/>
      <c r="AJ37692" s="1"/>
    </row>
    <row r="37693" spans="28:36" x14ac:dyDescent="0.25">
      <c r="AB37693" s="1" t="s">
        <v>0</v>
      </c>
      <c r="AC37693" s="1">
        <v>77197</v>
      </c>
      <c r="AI37693" s="1"/>
      <c r="AJ37693" s="1"/>
    </row>
    <row r="37694" spans="28:36" x14ac:dyDescent="0.25">
      <c r="AB37694" s="1" t="s">
        <v>0</v>
      </c>
      <c r="AC37694" s="1">
        <v>78730</v>
      </c>
      <c r="AI37694" s="1"/>
      <c r="AJ37694" s="1"/>
    </row>
    <row r="37695" spans="28:36" x14ac:dyDescent="0.25">
      <c r="AB37695" s="1" t="s">
        <v>0</v>
      </c>
      <c r="AC37695" s="1">
        <v>80898</v>
      </c>
      <c r="AI37695" s="1"/>
      <c r="AJ37695" s="1"/>
    </row>
    <row r="37696" spans="28:36" x14ac:dyDescent="0.25">
      <c r="AB37696" s="1" t="s">
        <v>0</v>
      </c>
      <c r="AC37696" s="1">
        <v>10488</v>
      </c>
      <c r="AI37696" s="1"/>
      <c r="AJ37696" s="1"/>
    </row>
    <row r="37697" spans="28:36" x14ac:dyDescent="0.25">
      <c r="AB37697" s="1" t="s">
        <v>0</v>
      </c>
      <c r="AC37697" s="1">
        <v>77875</v>
      </c>
      <c r="AI37697" s="1"/>
      <c r="AJ37697" s="1"/>
    </row>
    <row r="37698" spans="28:36" x14ac:dyDescent="0.25">
      <c r="AB37698" s="1" t="s">
        <v>0</v>
      </c>
      <c r="AC37698" s="1">
        <v>79912</v>
      </c>
      <c r="AI37698" s="1"/>
      <c r="AJ37698" s="1"/>
    </row>
    <row r="37699" spans="28:36" x14ac:dyDescent="0.25">
      <c r="AB37699" s="1" t="s">
        <v>0</v>
      </c>
      <c r="AC37699" s="1">
        <v>80349</v>
      </c>
      <c r="AI37699" s="1"/>
      <c r="AJ37699" s="1"/>
    </row>
    <row r="37700" spans="28:36" x14ac:dyDescent="0.25">
      <c r="AB37700" s="1" t="s">
        <v>0</v>
      </c>
      <c r="AC37700" s="1">
        <v>78248</v>
      </c>
      <c r="AI37700" s="1"/>
      <c r="AJ37700" s="1"/>
    </row>
    <row r="37701" spans="28:36" x14ac:dyDescent="0.25">
      <c r="AB37701" s="1" t="s">
        <v>0</v>
      </c>
      <c r="AC37701" s="1">
        <v>84075</v>
      </c>
      <c r="AI37701" s="1"/>
      <c r="AJ37701" s="1"/>
    </row>
    <row r="37702" spans="28:36" x14ac:dyDescent="0.25">
      <c r="AB37702" s="1" t="s">
        <v>0</v>
      </c>
      <c r="AC37702" s="1">
        <v>91815</v>
      </c>
      <c r="AI37702" s="1"/>
      <c r="AJ37702" s="1"/>
    </row>
    <row r="37703" spans="28:36" x14ac:dyDescent="0.25">
      <c r="AB37703" s="1" t="s">
        <v>0</v>
      </c>
      <c r="AC37703" s="1">
        <v>96296</v>
      </c>
      <c r="AI37703" s="1"/>
      <c r="AJ37703" s="1"/>
    </row>
    <row r="37704" spans="28:36" x14ac:dyDescent="0.25">
      <c r="AB37704" s="1" t="s">
        <v>0</v>
      </c>
      <c r="AC37704" s="1">
        <v>76913</v>
      </c>
      <c r="AI37704" s="1"/>
      <c r="AJ37704" s="1"/>
    </row>
    <row r="37705" spans="28:36" x14ac:dyDescent="0.25">
      <c r="AB37705" s="1" t="s">
        <v>0</v>
      </c>
      <c r="AC37705" s="1">
        <v>79800</v>
      </c>
      <c r="AI37705" s="1"/>
      <c r="AJ37705" s="1"/>
    </row>
    <row r="37706" spans="28:36" x14ac:dyDescent="0.25">
      <c r="AB37706" s="1" t="s">
        <v>0</v>
      </c>
      <c r="AC37706" s="1">
        <v>80637</v>
      </c>
      <c r="AI37706" s="1"/>
      <c r="AJ37706" s="1"/>
    </row>
    <row r="37707" spans="28:36" x14ac:dyDescent="0.25">
      <c r="AB37707" s="1" t="s">
        <v>0</v>
      </c>
      <c r="AC37707" s="1">
        <v>75879</v>
      </c>
      <c r="AI37707" s="1"/>
      <c r="AJ37707" s="1"/>
    </row>
    <row r="37708" spans="28:36" x14ac:dyDescent="0.25">
      <c r="AB37708" s="1" t="s">
        <v>0</v>
      </c>
      <c r="AC37708" s="1">
        <v>82628</v>
      </c>
      <c r="AI37708" s="1"/>
      <c r="AJ37708" s="1"/>
    </row>
    <row r="37709" spans="28:36" x14ac:dyDescent="0.25">
      <c r="AB37709" s="1" t="s">
        <v>0</v>
      </c>
      <c r="AC37709" s="1">
        <v>86010</v>
      </c>
      <c r="AI37709" s="1"/>
      <c r="AJ37709" s="1"/>
    </row>
    <row r="37710" spans="28:36" x14ac:dyDescent="0.25">
      <c r="AB37710" s="1" t="s">
        <v>0</v>
      </c>
      <c r="AC37710" s="1">
        <v>86519</v>
      </c>
      <c r="AI37710" s="1"/>
      <c r="AJ37710" s="1"/>
    </row>
    <row r="37711" spans="28:36" x14ac:dyDescent="0.25">
      <c r="AB37711" s="1" t="s">
        <v>0</v>
      </c>
      <c r="AC37711" s="1">
        <v>87064</v>
      </c>
      <c r="AI37711" s="1"/>
      <c r="AJ37711" s="1"/>
    </row>
    <row r="37712" spans="28:36" x14ac:dyDescent="0.25">
      <c r="AB37712" s="1" t="s">
        <v>0</v>
      </c>
      <c r="AC37712" s="1">
        <v>87673</v>
      </c>
      <c r="AI37712" s="1"/>
      <c r="AJ37712" s="1"/>
    </row>
    <row r="37713" spans="28:36" x14ac:dyDescent="0.25">
      <c r="AB37713" s="1" t="s">
        <v>0</v>
      </c>
      <c r="AC37713" s="1">
        <v>109675</v>
      </c>
      <c r="AI37713" s="1"/>
      <c r="AJ37713" s="1"/>
    </row>
    <row r="37714" spans="28:36" x14ac:dyDescent="0.25">
      <c r="AB37714" s="1" t="s">
        <v>0</v>
      </c>
      <c r="AC37714" s="1">
        <v>80226</v>
      </c>
      <c r="AI37714" s="1"/>
      <c r="AJ37714" s="1"/>
    </row>
    <row r="37715" spans="28:36" x14ac:dyDescent="0.25">
      <c r="AB37715" s="1" t="s">
        <v>0</v>
      </c>
      <c r="AC37715" s="1">
        <v>77616</v>
      </c>
      <c r="AI37715" s="1"/>
      <c r="AJ37715" s="1"/>
    </row>
    <row r="37716" spans="28:36" x14ac:dyDescent="0.25">
      <c r="AB37716" s="1" t="s">
        <v>0</v>
      </c>
      <c r="AC37716" s="1">
        <v>97645</v>
      </c>
      <c r="AI37716" s="1"/>
      <c r="AJ37716" s="1"/>
    </row>
    <row r="37717" spans="28:36" x14ac:dyDescent="0.25">
      <c r="AB37717" s="1" t="s">
        <v>0</v>
      </c>
      <c r="AC37717" s="1">
        <v>108173</v>
      </c>
      <c r="AI37717" s="1"/>
      <c r="AJ37717" s="1"/>
    </row>
    <row r="37718" spans="28:36" x14ac:dyDescent="0.25">
      <c r="AB37718" s="1" t="s">
        <v>0</v>
      </c>
      <c r="AC37718" s="1">
        <v>111225</v>
      </c>
      <c r="AI37718" s="1"/>
      <c r="AJ37718" s="1"/>
    </row>
    <row r="37719" spans="28:36" x14ac:dyDescent="0.25">
      <c r="AB37719" s="1" t="s">
        <v>0</v>
      </c>
      <c r="AC37719" s="1">
        <v>92659</v>
      </c>
      <c r="AI37719" s="1"/>
      <c r="AJ37719" s="1"/>
    </row>
    <row r="37720" spans="28:36" x14ac:dyDescent="0.25">
      <c r="AB37720" s="1" t="s">
        <v>0</v>
      </c>
      <c r="AC37720" s="1">
        <v>78160</v>
      </c>
      <c r="AI37720" s="1"/>
      <c r="AJ37720" s="1"/>
    </row>
    <row r="37721" spans="28:36" x14ac:dyDescent="0.25">
      <c r="AB37721" s="1" t="s">
        <v>0</v>
      </c>
      <c r="AC37721" s="1">
        <v>77299</v>
      </c>
      <c r="AI37721" s="1"/>
      <c r="AJ37721" s="1"/>
    </row>
    <row r="37722" spans="28:36" x14ac:dyDescent="0.25">
      <c r="AB37722" s="1" t="s">
        <v>0</v>
      </c>
      <c r="AC37722" s="1">
        <v>78368</v>
      </c>
      <c r="AI37722" s="1"/>
      <c r="AJ37722" s="1"/>
    </row>
    <row r="37723" spans="28:36" x14ac:dyDescent="0.25">
      <c r="AB37723" s="1" t="s">
        <v>0</v>
      </c>
      <c r="AC37723" s="1">
        <v>79706</v>
      </c>
      <c r="AI37723" s="1"/>
      <c r="AJ37723" s="1"/>
    </row>
    <row r="37724" spans="28:36" x14ac:dyDescent="0.25">
      <c r="AB37724" s="1" t="s">
        <v>0</v>
      </c>
      <c r="AC37724" s="1">
        <v>86393</v>
      </c>
      <c r="AI37724" s="1"/>
      <c r="AJ37724" s="1"/>
    </row>
    <row r="37725" spans="28:36" x14ac:dyDescent="0.25">
      <c r="AB37725" s="1" t="s">
        <v>0</v>
      </c>
      <c r="AC37725" s="1">
        <v>86383</v>
      </c>
      <c r="AI37725" s="1"/>
      <c r="AJ37725" s="1"/>
    </row>
    <row r="37726" spans="28:36" x14ac:dyDescent="0.25">
      <c r="AB37726" s="1" t="s">
        <v>0</v>
      </c>
      <c r="AC37726" s="1">
        <v>88864</v>
      </c>
      <c r="AI37726" s="1"/>
      <c r="AJ37726" s="1"/>
    </row>
    <row r="37727" spans="28:36" x14ac:dyDescent="0.25">
      <c r="AB37727" s="1" t="s">
        <v>0</v>
      </c>
      <c r="AC37727" s="1">
        <v>94350</v>
      </c>
      <c r="AI37727" s="1"/>
      <c r="AJ37727" s="1"/>
    </row>
    <row r="37728" spans="28:36" x14ac:dyDescent="0.25">
      <c r="AB37728" s="1" t="s">
        <v>0</v>
      </c>
      <c r="AC37728" s="1">
        <v>108026</v>
      </c>
      <c r="AI37728" s="1"/>
      <c r="AJ37728" s="1"/>
    </row>
    <row r="37729" spans="28:36" x14ac:dyDescent="0.25">
      <c r="AB37729" s="1" t="s">
        <v>0</v>
      </c>
      <c r="AC37729" s="1">
        <v>76595</v>
      </c>
      <c r="AI37729" s="1"/>
      <c r="AJ37729" s="1"/>
    </row>
    <row r="37730" spans="28:36" x14ac:dyDescent="0.25">
      <c r="AB37730" s="1" t="s">
        <v>0</v>
      </c>
      <c r="AC37730" s="1">
        <v>78859</v>
      </c>
      <c r="AI37730" s="1"/>
      <c r="AJ37730" s="1"/>
    </row>
    <row r="37731" spans="28:36" x14ac:dyDescent="0.25">
      <c r="AB37731" s="1" t="s">
        <v>0</v>
      </c>
      <c r="AC37731" s="1">
        <v>77902</v>
      </c>
      <c r="AI37731" s="1"/>
      <c r="AJ37731" s="1"/>
    </row>
    <row r="37732" spans="28:36" x14ac:dyDescent="0.25">
      <c r="AB37732" s="1" t="s">
        <v>0</v>
      </c>
      <c r="AC37732" s="1">
        <v>76682</v>
      </c>
      <c r="AI37732" s="1"/>
      <c r="AJ37732" s="1"/>
    </row>
    <row r="37733" spans="28:36" x14ac:dyDescent="0.25">
      <c r="AB37733" s="1" t="s">
        <v>0</v>
      </c>
      <c r="AC37733" s="1">
        <v>79095</v>
      </c>
      <c r="AI37733" s="1"/>
      <c r="AJ37733" s="1"/>
    </row>
    <row r="37734" spans="28:36" x14ac:dyDescent="0.25">
      <c r="AB37734" s="1" t="s">
        <v>0</v>
      </c>
      <c r="AC37734" s="1">
        <v>80438</v>
      </c>
      <c r="AI37734" s="1"/>
      <c r="AJ37734" s="1"/>
    </row>
    <row r="37735" spans="28:36" x14ac:dyDescent="0.25">
      <c r="AB37735" s="1" t="s">
        <v>0</v>
      </c>
      <c r="AC37735" s="1">
        <v>81037</v>
      </c>
      <c r="AI37735" s="1"/>
      <c r="AJ37735" s="1"/>
    </row>
    <row r="37736" spans="28:36" x14ac:dyDescent="0.25">
      <c r="AB37736" s="1" t="s">
        <v>0</v>
      </c>
      <c r="AC37736" s="1">
        <v>77915</v>
      </c>
      <c r="AI37736" s="1"/>
      <c r="AJ37736" s="1"/>
    </row>
    <row r="37737" spans="28:36" x14ac:dyDescent="0.25">
      <c r="AB37737" s="1" t="s">
        <v>0</v>
      </c>
      <c r="AC37737" s="1">
        <v>81934</v>
      </c>
      <c r="AI37737" s="1"/>
      <c r="AJ37737" s="1"/>
    </row>
    <row r="37738" spans="28:36" x14ac:dyDescent="0.25">
      <c r="AB37738" s="1" t="s">
        <v>0</v>
      </c>
      <c r="AC37738" s="1">
        <v>83848</v>
      </c>
      <c r="AI37738" s="1"/>
      <c r="AJ37738" s="1"/>
    </row>
    <row r="37739" spans="28:36" x14ac:dyDescent="0.25">
      <c r="AB37739" s="1" t="s">
        <v>0</v>
      </c>
      <c r="AC37739" s="1">
        <v>84098</v>
      </c>
      <c r="AI37739" s="1"/>
      <c r="AJ37739" s="1"/>
    </row>
    <row r="37740" spans="28:36" x14ac:dyDescent="0.25">
      <c r="AB37740" s="1" t="s">
        <v>0</v>
      </c>
      <c r="AC37740" s="1">
        <v>85877</v>
      </c>
      <c r="AI37740" s="1"/>
      <c r="AJ37740" s="1"/>
    </row>
    <row r="37741" spans="28:36" x14ac:dyDescent="0.25">
      <c r="AB37741" s="1" t="s">
        <v>0</v>
      </c>
      <c r="AC37741" s="1">
        <v>85879</v>
      </c>
      <c r="AI37741" s="1"/>
      <c r="AJ37741" s="1"/>
    </row>
    <row r="37742" spans="28:36" x14ac:dyDescent="0.25">
      <c r="AB37742" s="1" t="s">
        <v>0</v>
      </c>
      <c r="AC37742" s="1">
        <v>86626</v>
      </c>
      <c r="AI37742" s="1"/>
      <c r="AJ37742" s="1"/>
    </row>
    <row r="37743" spans="28:36" x14ac:dyDescent="0.25">
      <c r="AB37743" s="1" t="s">
        <v>0</v>
      </c>
      <c r="AC37743" s="1">
        <v>92537</v>
      </c>
      <c r="AI37743" s="1"/>
      <c r="AJ37743" s="1"/>
    </row>
    <row r="37744" spans="28:36" x14ac:dyDescent="0.25">
      <c r="AB37744" s="1" t="s">
        <v>0</v>
      </c>
      <c r="AC37744" s="1">
        <v>97358</v>
      </c>
      <c r="AI37744" s="1"/>
      <c r="AJ37744" s="1"/>
    </row>
    <row r="37745" spans="28:36" x14ac:dyDescent="0.25">
      <c r="AB37745" s="1" t="s">
        <v>0</v>
      </c>
      <c r="AC37745" s="1">
        <v>105295</v>
      </c>
      <c r="AI37745" s="1"/>
      <c r="AJ37745" s="1"/>
    </row>
    <row r="37746" spans="28:36" x14ac:dyDescent="0.25">
      <c r="AB37746" s="1" t="s">
        <v>0</v>
      </c>
      <c r="AC37746" s="1">
        <v>105294</v>
      </c>
      <c r="AI37746" s="1"/>
      <c r="AJ37746" s="1"/>
    </row>
    <row r="37747" spans="28:36" x14ac:dyDescent="0.25">
      <c r="AB37747" s="1" t="s">
        <v>0</v>
      </c>
      <c r="AC37747" s="1">
        <v>105405</v>
      </c>
      <c r="AI37747" s="1"/>
      <c r="AJ37747" s="1"/>
    </row>
    <row r="37748" spans="28:36" x14ac:dyDescent="0.25">
      <c r="AB37748" s="1" t="s">
        <v>0</v>
      </c>
      <c r="AC37748" s="1">
        <v>108900</v>
      </c>
      <c r="AI37748" s="1"/>
      <c r="AJ37748" s="1"/>
    </row>
    <row r="37749" spans="28:36" x14ac:dyDescent="0.25">
      <c r="AB37749" s="1" t="s">
        <v>0</v>
      </c>
      <c r="AC37749" s="1">
        <v>78172</v>
      </c>
      <c r="AI37749" s="1"/>
      <c r="AJ37749" s="1"/>
    </row>
    <row r="37750" spans="28:36" x14ac:dyDescent="0.25">
      <c r="AB37750" s="1" t="s">
        <v>0</v>
      </c>
      <c r="AC37750" s="1">
        <v>25797</v>
      </c>
      <c r="AI37750" s="1"/>
      <c r="AJ37750" s="1"/>
    </row>
    <row r="37751" spans="28:36" x14ac:dyDescent="0.25">
      <c r="AB37751" s="1" t="s">
        <v>0</v>
      </c>
      <c r="AC37751" s="1">
        <v>78939</v>
      </c>
      <c r="AI37751" s="1"/>
      <c r="AJ37751" s="1"/>
    </row>
    <row r="37752" spans="28:36" x14ac:dyDescent="0.25">
      <c r="AB37752" s="1" t="s">
        <v>0</v>
      </c>
      <c r="AC37752" s="1">
        <v>77641</v>
      </c>
      <c r="AI37752" s="1"/>
      <c r="AJ37752" s="1"/>
    </row>
    <row r="37753" spans="28:36" x14ac:dyDescent="0.25">
      <c r="AB37753" s="1" t="s">
        <v>0</v>
      </c>
      <c r="AC37753" s="1">
        <v>16387</v>
      </c>
      <c r="AI37753" s="1"/>
      <c r="AJ37753" s="1"/>
    </row>
    <row r="37754" spans="28:36" x14ac:dyDescent="0.25">
      <c r="AB37754" s="1" t="s">
        <v>0</v>
      </c>
      <c r="AC37754" s="1">
        <v>85189</v>
      </c>
      <c r="AI37754" s="1"/>
      <c r="AJ37754" s="1"/>
    </row>
    <row r="37755" spans="28:36" x14ac:dyDescent="0.25">
      <c r="AB37755" s="1" t="s">
        <v>0</v>
      </c>
      <c r="AC37755" s="1">
        <v>76552</v>
      </c>
      <c r="AI37755" s="1"/>
      <c r="AJ37755" s="1"/>
    </row>
    <row r="37756" spans="28:36" x14ac:dyDescent="0.25">
      <c r="AB37756" s="1" t="s">
        <v>0</v>
      </c>
      <c r="AC37756" s="1">
        <v>78488</v>
      </c>
      <c r="AI37756" s="1"/>
      <c r="AJ37756" s="1"/>
    </row>
    <row r="37757" spans="28:36" x14ac:dyDescent="0.25">
      <c r="AB37757" s="1" t="s">
        <v>0</v>
      </c>
      <c r="AC37757" s="1">
        <v>81257</v>
      </c>
      <c r="AI37757" s="1"/>
      <c r="AJ37757" s="1"/>
    </row>
    <row r="37758" spans="28:36" x14ac:dyDescent="0.25">
      <c r="AB37758" s="1" t="s">
        <v>0</v>
      </c>
      <c r="AC37758" s="1">
        <v>82110</v>
      </c>
      <c r="AI37758" s="1"/>
      <c r="AJ37758" s="1"/>
    </row>
    <row r="37759" spans="28:36" x14ac:dyDescent="0.25">
      <c r="AB37759" s="1" t="s">
        <v>0</v>
      </c>
      <c r="AC37759" s="1">
        <v>82520</v>
      </c>
      <c r="AI37759" s="1"/>
      <c r="AJ37759" s="1"/>
    </row>
    <row r="37760" spans="28:36" x14ac:dyDescent="0.25">
      <c r="AB37760" s="1" t="s">
        <v>0</v>
      </c>
      <c r="AC37760" s="1">
        <v>84074</v>
      </c>
      <c r="AI37760" s="1"/>
      <c r="AJ37760" s="1"/>
    </row>
    <row r="37761" spans="28:36" x14ac:dyDescent="0.25">
      <c r="AB37761" s="1" t="s">
        <v>0</v>
      </c>
      <c r="AC37761" s="1">
        <v>86140</v>
      </c>
      <c r="AI37761" s="1"/>
      <c r="AJ37761" s="1"/>
    </row>
    <row r="37762" spans="28:36" x14ac:dyDescent="0.25">
      <c r="AB37762" s="1" t="s">
        <v>0</v>
      </c>
      <c r="AC37762" s="1">
        <v>86059</v>
      </c>
      <c r="AI37762" s="1"/>
      <c r="AJ37762" s="1"/>
    </row>
    <row r="37763" spans="28:36" x14ac:dyDescent="0.25">
      <c r="AB37763" s="1" t="s">
        <v>0</v>
      </c>
      <c r="AC37763" s="1">
        <v>86326</v>
      </c>
      <c r="AI37763" s="1"/>
      <c r="AJ37763" s="1"/>
    </row>
    <row r="37764" spans="28:36" x14ac:dyDescent="0.25">
      <c r="AB37764" s="1" t="s">
        <v>0</v>
      </c>
      <c r="AC37764" s="1">
        <v>86461</v>
      </c>
      <c r="AI37764" s="1"/>
      <c r="AJ37764" s="1"/>
    </row>
    <row r="37765" spans="28:36" x14ac:dyDescent="0.25">
      <c r="AB37765" s="1" t="s">
        <v>0</v>
      </c>
      <c r="AC37765" s="1">
        <v>91137</v>
      </c>
      <c r="AI37765" s="1"/>
      <c r="AJ37765" s="1"/>
    </row>
    <row r="37766" spans="28:36" x14ac:dyDescent="0.25">
      <c r="AB37766" s="1" t="s">
        <v>0</v>
      </c>
      <c r="AC37766" s="1">
        <v>100448</v>
      </c>
      <c r="AI37766" s="1"/>
      <c r="AJ37766" s="1"/>
    </row>
    <row r="37767" spans="28:36" x14ac:dyDescent="0.25">
      <c r="AB37767" s="1" t="s">
        <v>0</v>
      </c>
      <c r="AC37767" s="1">
        <v>105445</v>
      </c>
      <c r="AI37767" s="1"/>
      <c r="AJ37767" s="1"/>
    </row>
    <row r="37768" spans="28:36" x14ac:dyDescent="0.25">
      <c r="AB37768" s="1" t="s">
        <v>0</v>
      </c>
      <c r="AC37768" s="1">
        <v>107221</v>
      </c>
      <c r="AI37768" s="1"/>
      <c r="AJ37768" s="1"/>
    </row>
    <row r="37769" spans="28:36" x14ac:dyDescent="0.25">
      <c r="AB37769" s="1" t="s">
        <v>0</v>
      </c>
      <c r="AC37769" s="1">
        <v>109632</v>
      </c>
      <c r="AI37769" s="1"/>
      <c r="AJ37769" s="1"/>
    </row>
    <row r="37770" spans="28:36" x14ac:dyDescent="0.25">
      <c r="AB37770" s="1" t="s">
        <v>0</v>
      </c>
      <c r="AC37770" s="1">
        <v>86100</v>
      </c>
      <c r="AI37770" s="1"/>
      <c r="AJ37770" s="1"/>
    </row>
    <row r="37771" spans="28:36" x14ac:dyDescent="0.25">
      <c r="AB37771" s="1" t="s">
        <v>0</v>
      </c>
      <c r="AC37771" s="1">
        <v>85072</v>
      </c>
      <c r="AI37771" s="1"/>
      <c r="AJ37771" s="1"/>
    </row>
    <row r="37772" spans="28:36" x14ac:dyDescent="0.25">
      <c r="AB37772" s="1" t="s">
        <v>0</v>
      </c>
      <c r="AC37772" s="1">
        <v>96101</v>
      </c>
      <c r="AI37772" s="1"/>
      <c r="AJ37772" s="1"/>
    </row>
    <row r="37773" spans="28:36" x14ac:dyDescent="0.25">
      <c r="AB37773" s="1" t="s">
        <v>0</v>
      </c>
      <c r="AC37773" s="1">
        <v>102886</v>
      </c>
      <c r="AI37773" s="1"/>
      <c r="AJ37773" s="1"/>
    </row>
    <row r="37774" spans="28:36" x14ac:dyDescent="0.25">
      <c r="AB37774" s="1" t="s">
        <v>0</v>
      </c>
      <c r="AC37774" s="1">
        <v>88196</v>
      </c>
      <c r="AI37774" s="1"/>
      <c r="AJ37774" s="1"/>
    </row>
    <row r="37775" spans="28:36" x14ac:dyDescent="0.25">
      <c r="AB37775" s="1" t="s">
        <v>0</v>
      </c>
      <c r="AC37775" s="1">
        <v>99440</v>
      </c>
      <c r="AI37775" s="1"/>
      <c r="AJ37775" s="1"/>
    </row>
    <row r="37776" spans="28:36" x14ac:dyDescent="0.25">
      <c r="AB37776" s="1" t="s">
        <v>0</v>
      </c>
      <c r="AC37776" s="1">
        <v>100786</v>
      </c>
      <c r="AI37776" s="1"/>
      <c r="AJ37776" s="1"/>
    </row>
    <row r="37777" spans="28:36" x14ac:dyDescent="0.25">
      <c r="AB37777" s="1" t="s">
        <v>0</v>
      </c>
      <c r="AC37777" s="1">
        <v>103371</v>
      </c>
      <c r="AI37777" s="1"/>
      <c r="AJ37777" s="1"/>
    </row>
    <row r="37778" spans="28:36" x14ac:dyDescent="0.25">
      <c r="AB37778" s="1" t="s">
        <v>0</v>
      </c>
      <c r="AC37778" s="1">
        <v>100360</v>
      </c>
      <c r="AI37778" s="1"/>
      <c r="AJ37778" s="1"/>
    </row>
    <row r="37779" spans="28:36" x14ac:dyDescent="0.25">
      <c r="AB37779" s="1" t="s">
        <v>0</v>
      </c>
      <c r="AC37779" s="1">
        <v>100678</v>
      </c>
      <c r="AI37779" s="1"/>
      <c r="AJ37779" s="1"/>
    </row>
    <row r="37780" spans="28:36" x14ac:dyDescent="0.25">
      <c r="AB37780" s="1" t="s">
        <v>0</v>
      </c>
      <c r="AC37780" s="1">
        <v>88659</v>
      </c>
      <c r="AI37780" s="1"/>
      <c r="AJ37780" s="1"/>
    </row>
    <row r="37781" spans="28:36" x14ac:dyDescent="0.25">
      <c r="AB37781" s="1" t="s">
        <v>0</v>
      </c>
      <c r="AC37781" s="1">
        <v>102468</v>
      </c>
      <c r="AI37781" s="1"/>
      <c r="AJ37781" s="1"/>
    </row>
    <row r="37782" spans="28:36" x14ac:dyDescent="0.25">
      <c r="AB37782" s="1" t="s">
        <v>0</v>
      </c>
      <c r="AC37782" s="1">
        <v>95586</v>
      </c>
      <c r="AI37782" s="1"/>
      <c r="AJ37782" s="1"/>
    </row>
    <row r="37783" spans="28:36" x14ac:dyDescent="0.25">
      <c r="AB37783" s="1" t="s">
        <v>0</v>
      </c>
      <c r="AC37783" s="1">
        <v>103352</v>
      </c>
      <c r="AI37783" s="1"/>
      <c r="AJ37783" s="1"/>
    </row>
    <row r="37784" spans="28:36" x14ac:dyDescent="0.25">
      <c r="AB37784" s="1" t="s">
        <v>0</v>
      </c>
      <c r="AC37784" s="1">
        <v>100350</v>
      </c>
      <c r="AI37784" s="1"/>
      <c r="AJ37784" s="1"/>
    </row>
    <row r="37785" spans="28:36" x14ac:dyDescent="0.25">
      <c r="AB37785" s="1" t="s">
        <v>0</v>
      </c>
      <c r="AC37785" s="1">
        <v>99428</v>
      </c>
      <c r="AI37785" s="1"/>
      <c r="AJ37785" s="1"/>
    </row>
    <row r="37786" spans="28:36" x14ac:dyDescent="0.25">
      <c r="AB37786" s="1" t="s">
        <v>0</v>
      </c>
      <c r="AC37786" s="1">
        <v>100749</v>
      </c>
      <c r="AI37786" s="1"/>
      <c r="AJ37786" s="1"/>
    </row>
    <row r="37787" spans="28:36" x14ac:dyDescent="0.25">
      <c r="AB37787" s="1" t="s">
        <v>0</v>
      </c>
      <c r="AC37787" s="1">
        <v>102894</v>
      </c>
      <c r="AI37787" s="1"/>
      <c r="AJ37787" s="1"/>
    </row>
    <row r="37788" spans="28:36" x14ac:dyDescent="0.25">
      <c r="AB37788" s="1" t="s">
        <v>0</v>
      </c>
      <c r="AC37788" s="1">
        <v>99893</v>
      </c>
      <c r="AI37788" s="1"/>
      <c r="AJ37788" s="1"/>
    </row>
    <row r="37789" spans="28:36" x14ac:dyDescent="0.25">
      <c r="AB37789" s="1" t="s">
        <v>0</v>
      </c>
      <c r="AC37789" s="1">
        <v>102343</v>
      </c>
      <c r="AI37789" s="1"/>
      <c r="AJ37789" s="1"/>
    </row>
    <row r="37790" spans="28:36" x14ac:dyDescent="0.25">
      <c r="AB37790" s="1" t="s">
        <v>0</v>
      </c>
      <c r="AC37790" s="1">
        <v>103207</v>
      </c>
      <c r="AI37790" s="1"/>
      <c r="AJ37790" s="1"/>
    </row>
    <row r="37791" spans="28:36" x14ac:dyDescent="0.25">
      <c r="AB37791" s="1" t="s">
        <v>0</v>
      </c>
      <c r="AC37791" s="1">
        <v>88356</v>
      </c>
      <c r="AI37791" s="1"/>
      <c r="AJ37791" s="1"/>
    </row>
    <row r="37792" spans="28:36" x14ac:dyDescent="0.25">
      <c r="AB37792" s="1" t="s">
        <v>0</v>
      </c>
      <c r="AC37792" s="1">
        <v>100940</v>
      </c>
      <c r="AI37792" s="1"/>
      <c r="AJ37792" s="1"/>
    </row>
    <row r="37793" spans="28:36" x14ac:dyDescent="0.25">
      <c r="AB37793" s="1" t="s">
        <v>0</v>
      </c>
      <c r="AC37793" s="1">
        <v>102741</v>
      </c>
      <c r="AI37793" s="1"/>
      <c r="AJ37793" s="1"/>
    </row>
    <row r="37794" spans="28:36" x14ac:dyDescent="0.25">
      <c r="AB37794" s="1" t="s">
        <v>0</v>
      </c>
      <c r="AC37794" s="1">
        <v>103282</v>
      </c>
      <c r="AI37794" s="1"/>
      <c r="AJ37794" s="1"/>
    </row>
    <row r="37795" spans="28:36" x14ac:dyDescent="0.25">
      <c r="AB37795" s="1" t="s">
        <v>0</v>
      </c>
      <c r="AC37795" s="1">
        <v>88048</v>
      </c>
      <c r="AI37795" s="1"/>
      <c r="AJ37795" s="1"/>
    </row>
    <row r="37796" spans="28:36" x14ac:dyDescent="0.25">
      <c r="AB37796" s="1" t="s">
        <v>0</v>
      </c>
      <c r="AC37796" s="1">
        <v>102359</v>
      </c>
      <c r="AI37796" s="1"/>
      <c r="AJ37796" s="1"/>
    </row>
    <row r="37797" spans="28:36" x14ac:dyDescent="0.25">
      <c r="AB37797" s="1" t="s">
        <v>0</v>
      </c>
      <c r="AC37797" s="1">
        <v>102704</v>
      </c>
      <c r="AI37797" s="1"/>
      <c r="AJ37797" s="1"/>
    </row>
    <row r="37798" spans="28:36" x14ac:dyDescent="0.25">
      <c r="AB37798" s="1" t="s">
        <v>0</v>
      </c>
      <c r="AC37798" s="1">
        <v>101147</v>
      </c>
      <c r="AI37798" s="1"/>
      <c r="AJ37798" s="1"/>
    </row>
    <row r="37799" spans="28:36" x14ac:dyDescent="0.25">
      <c r="AB37799" s="1" t="s">
        <v>0</v>
      </c>
      <c r="AC37799" s="1">
        <v>102693</v>
      </c>
      <c r="AI37799" s="1"/>
      <c r="AJ37799" s="1"/>
    </row>
    <row r="37800" spans="28:36" x14ac:dyDescent="0.25">
      <c r="AB37800" s="1" t="s">
        <v>0</v>
      </c>
      <c r="AC37800" s="1">
        <v>103025</v>
      </c>
      <c r="AI37800" s="1"/>
      <c r="AJ37800" s="1"/>
    </row>
    <row r="37801" spans="28:36" x14ac:dyDescent="0.25">
      <c r="AB37801" s="1" t="s">
        <v>0</v>
      </c>
      <c r="AC37801" s="1">
        <v>99872</v>
      </c>
      <c r="AI37801" s="1"/>
      <c r="AJ37801" s="1"/>
    </row>
    <row r="37802" spans="28:36" x14ac:dyDescent="0.25">
      <c r="AB37802" s="1" t="s">
        <v>0</v>
      </c>
      <c r="AC37802" s="1">
        <v>100683</v>
      </c>
      <c r="AI37802" s="1"/>
      <c r="AJ37802" s="1"/>
    </row>
    <row r="37803" spans="28:36" x14ac:dyDescent="0.25">
      <c r="AB37803" s="1" t="s">
        <v>0</v>
      </c>
      <c r="AC37803" s="1">
        <v>95687</v>
      </c>
      <c r="AI37803" s="1"/>
      <c r="AJ37803" s="1"/>
    </row>
    <row r="37804" spans="28:36" x14ac:dyDescent="0.25">
      <c r="AB37804" s="1" t="s">
        <v>0</v>
      </c>
      <c r="AC37804" s="1">
        <v>99025</v>
      </c>
      <c r="AI37804" s="1"/>
      <c r="AJ37804" s="1"/>
    </row>
    <row r="37805" spans="28:36" x14ac:dyDescent="0.25">
      <c r="AB37805" s="1" t="s">
        <v>0</v>
      </c>
      <c r="AC37805" s="1">
        <v>99589</v>
      </c>
      <c r="AI37805" s="1"/>
      <c r="AJ37805" s="1"/>
    </row>
    <row r="37806" spans="28:36" x14ac:dyDescent="0.25">
      <c r="AB37806" s="1" t="s">
        <v>0</v>
      </c>
      <c r="AC37806" s="1">
        <v>100806</v>
      </c>
      <c r="AI37806" s="1"/>
      <c r="AJ37806" s="1"/>
    </row>
    <row r="37807" spans="28:36" x14ac:dyDescent="0.25">
      <c r="AB37807" s="1" t="s">
        <v>0</v>
      </c>
      <c r="AC37807" s="1">
        <v>102888</v>
      </c>
      <c r="AI37807" s="1"/>
      <c r="AJ37807" s="1"/>
    </row>
    <row r="37808" spans="28:36" x14ac:dyDescent="0.25">
      <c r="AB37808" s="1" t="s">
        <v>0</v>
      </c>
      <c r="AC37808" s="1">
        <v>103042</v>
      </c>
      <c r="AI37808" s="1"/>
      <c r="AJ37808" s="1"/>
    </row>
    <row r="37809" spans="28:36" x14ac:dyDescent="0.25">
      <c r="AB37809" s="1" t="s">
        <v>0</v>
      </c>
      <c r="AC37809" s="1">
        <v>100065</v>
      </c>
      <c r="AI37809" s="1"/>
      <c r="AJ37809" s="1"/>
    </row>
    <row r="37810" spans="28:36" x14ac:dyDescent="0.25">
      <c r="AB37810" s="1" t="s">
        <v>0</v>
      </c>
      <c r="AC37810" s="1">
        <v>102253</v>
      </c>
      <c r="AI37810" s="1"/>
      <c r="AJ37810" s="1"/>
    </row>
    <row r="37811" spans="28:36" x14ac:dyDescent="0.25">
      <c r="AB37811" s="1" t="s">
        <v>0</v>
      </c>
      <c r="AC37811" s="1">
        <v>99330</v>
      </c>
      <c r="AI37811" s="1"/>
      <c r="AJ37811" s="1"/>
    </row>
    <row r="37812" spans="28:36" x14ac:dyDescent="0.25">
      <c r="AB37812" s="1" t="s">
        <v>0</v>
      </c>
      <c r="AC37812" s="1">
        <v>102566</v>
      </c>
      <c r="AI37812" s="1"/>
      <c r="AJ37812" s="1"/>
    </row>
    <row r="37813" spans="28:36" x14ac:dyDescent="0.25">
      <c r="AB37813" s="1" t="s">
        <v>0</v>
      </c>
      <c r="AC37813" s="1">
        <v>102298</v>
      </c>
      <c r="AI37813" s="1"/>
      <c r="AJ37813" s="1"/>
    </row>
    <row r="37814" spans="28:36" x14ac:dyDescent="0.25">
      <c r="AB37814" s="1" t="s">
        <v>0</v>
      </c>
      <c r="AC37814" s="1">
        <v>101207</v>
      </c>
      <c r="AI37814" s="1"/>
      <c r="AJ37814" s="1"/>
    </row>
    <row r="37815" spans="28:36" x14ac:dyDescent="0.25">
      <c r="AB37815" s="1" t="s">
        <v>0</v>
      </c>
      <c r="AC37815" s="1">
        <v>102763</v>
      </c>
      <c r="AI37815" s="1"/>
      <c r="AJ37815" s="1"/>
    </row>
    <row r="37816" spans="28:36" x14ac:dyDescent="0.25">
      <c r="AB37816" s="1" t="s">
        <v>0</v>
      </c>
      <c r="AC37816" s="1">
        <v>100510</v>
      </c>
      <c r="AI37816" s="1"/>
      <c r="AJ37816" s="1"/>
    </row>
    <row r="37817" spans="28:36" x14ac:dyDescent="0.25">
      <c r="AB37817" s="1" t="s">
        <v>0</v>
      </c>
      <c r="AC37817" s="1">
        <v>100300</v>
      </c>
      <c r="AI37817" s="1"/>
      <c r="AJ37817" s="1"/>
    </row>
    <row r="37818" spans="28:36" x14ac:dyDescent="0.25">
      <c r="AB37818" s="1" t="s">
        <v>0</v>
      </c>
      <c r="AC37818" s="1">
        <v>102479</v>
      </c>
      <c r="AI37818" s="1"/>
      <c r="AJ37818" s="1"/>
    </row>
    <row r="37819" spans="28:36" x14ac:dyDescent="0.25">
      <c r="AB37819" s="1" t="s">
        <v>0</v>
      </c>
      <c r="AC37819" s="1">
        <v>88446</v>
      </c>
      <c r="AI37819" s="1"/>
      <c r="AJ37819" s="1"/>
    </row>
    <row r="37820" spans="28:36" x14ac:dyDescent="0.25">
      <c r="AB37820" s="1" t="s">
        <v>0</v>
      </c>
      <c r="AC37820" s="1">
        <v>96629</v>
      </c>
      <c r="AI37820" s="1"/>
      <c r="AJ37820" s="1"/>
    </row>
    <row r="37821" spans="28:36" x14ac:dyDescent="0.25">
      <c r="AB37821" s="1" t="s">
        <v>0</v>
      </c>
      <c r="AC37821" s="1">
        <v>99611</v>
      </c>
      <c r="AI37821" s="1"/>
      <c r="AJ37821" s="1"/>
    </row>
    <row r="37822" spans="28:36" x14ac:dyDescent="0.25">
      <c r="AB37822" s="1" t="s">
        <v>0</v>
      </c>
      <c r="AC37822" s="1">
        <v>100808</v>
      </c>
      <c r="AI37822" s="1"/>
      <c r="AJ37822" s="1"/>
    </row>
    <row r="37823" spans="28:36" x14ac:dyDescent="0.25">
      <c r="AB37823" s="1" t="s">
        <v>0</v>
      </c>
      <c r="AC37823" s="1">
        <v>102194</v>
      </c>
      <c r="AI37823" s="1"/>
      <c r="AJ37823" s="1"/>
    </row>
    <row r="37824" spans="28:36" x14ac:dyDescent="0.25">
      <c r="AB37824" s="1" t="s">
        <v>0</v>
      </c>
      <c r="AC37824" s="1">
        <v>102826</v>
      </c>
      <c r="AI37824" s="1"/>
      <c r="AJ37824" s="1"/>
    </row>
    <row r="37825" spans="28:36" x14ac:dyDescent="0.25">
      <c r="AB37825" s="1" t="s">
        <v>0</v>
      </c>
      <c r="AC37825" s="1">
        <v>102980</v>
      </c>
      <c r="AI37825" s="1"/>
      <c r="AJ37825" s="1"/>
    </row>
    <row r="37826" spans="28:36" x14ac:dyDescent="0.25">
      <c r="AB37826" s="1" t="s">
        <v>0</v>
      </c>
      <c r="AC37826" s="1">
        <v>87225</v>
      </c>
      <c r="AI37826" s="1"/>
      <c r="AJ37826" s="1"/>
    </row>
    <row r="37827" spans="28:36" x14ac:dyDescent="0.25">
      <c r="AB37827" s="1" t="s">
        <v>0</v>
      </c>
      <c r="AC37827" s="1">
        <v>87910</v>
      </c>
      <c r="AI37827" s="1"/>
      <c r="AJ37827" s="1"/>
    </row>
    <row r="37828" spans="28:36" x14ac:dyDescent="0.25">
      <c r="AB37828" s="1" t="s">
        <v>0</v>
      </c>
      <c r="AC37828" s="1">
        <v>96298</v>
      </c>
      <c r="AI37828" s="1"/>
      <c r="AJ37828" s="1"/>
    </row>
    <row r="37829" spans="28:36" x14ac:dyDescent="0.25">
      <c r="AB37829" s="1" t="s">
        <v>0</v>
      </c>
      <c r="AC37829" s="1">
        <v>98377</v>
      </c>
      <c r="AI37829" s="1"/>
      <c r="AJ37829" s="1"/>
    </row>
    <row r="37830" spans="28:36" x14ac:dyDescent="0.25">
      <c r="AB37830" s="1" t="s">
        <v>0</v>
      </c>
      <c r="AC37830" s="1">
        <v>100583</v>
      </c>
      <c r="AI37830" s="1"/>
      <c r="AJ37830" s="1"/>
    </row>
    <row r="37831" spans="28:36" x14ac:dyDescent="0.25">
      <c r="AB37831" s="1" t="s">
        <v>0</v>
      </c>
      <c r="AC37831" s="1">
        <v>99316</v>
      </c>
      <c r="AI37831" s="1"/>
      <c r="AJ37831" s="1"/>
    </row>
    <row r="37832" spans="28:36" x14ac:dyDescent="0.25">
      <c r="AB37832" s="1" t="s">
        <v>0</v>
      </c>
      <c r="AC37832" s="1">
        <v>100356</v>
      </c>
      <c r="AI37832" s="1"/>
      <c r="AJ37832" s="1"/>
    </row>
    <row r="37833" spans="28:36" x14ac:dyDescent="0.25">
      <c r="AB37833" s="1" t="s">
        <v>0</v>
      </c>
      <c r="AC37833" s="1">
        <v>101172</v>
      </c>
      <c r="AI37833" s="1"/>
      <c r="AJ37833" s="1"/>
    </row>
    <row r="37834" spans="28:36" x14ac:dyDescent="0.25">
      <c r="AB37834" s="1" t="s">
        <v>0</v>
      </c>
      <c r="AC37834" s="1">
        <v>102583</v>
      </c>
      <c r="AI37834" s="1"/>
      <c r="AJ37834" s="1"/>
    </row>
    <row r="37835" spans="28:36" x14ac:dyDescent="0.25">
      <c r="AB37835" s="1" t="s">
        <v>0</v>
      </c>
      <c r="AC37835" s="1">
        <v>101336</v>
      </c>
      <c r="AI37835" s="1"/>
      <c r="AJ37835" s="1"/>
    </row>
    <row r="37836" spans="28:36" x14ac:dyDescent="0.25">
      <c r="AB37836" s="1" t="s">
        <v>0</v>
      </c>
      <c r="AC37836" s="1">
        <v>102985</v>
      </c>
      <c r="AI37836" s="1"/>
      <c r="AJ37836" s="1"/>
    </row>
    <row r="37837" spans="28:36" x14ac:dyDescent="0.25">
      <c r="AB37837" s="1" t="s">
        <v>0</v>
      </c>
      <c r="AC37837" s="1">
        <v>99536</v>
      </c>
      <c r="AI37837" s="1"/>
      <c r="AJ37837" s="1"/>
    </row>
    <row r="37838" spans="28:36" x14ac:dyDescent="0.25">
      <c r="AB37838" s="1" t="s">
        <v>0</v>
      </c>
      <c r="AC37838" s="1">
        <v>102427</v>
      </c>
      <c r="AI37838" s="1"/>
      <c r="AJ37838" s="1"/>
    </row>
    <row r="37839" spans="28:36" x14ac:dyDescent="0.25">
      <c r="AB37839" s="1" t="s">
        <v>0</v>
      </c>
      <c r="AC37839" s="1">
        <v>103217</v>
      </c>
      <c r="AI37839" s="1"/>
      <c r="AJ37839" s="1"/>
    </row>
    <row r="37840" spans="28:36" x14ac:dyDescent="0.25">
      <c r="AB37840" s="1" t="s">
        <v>0</v>
      </c>
      <c r="AC37840" s="1">
        <v>103046</v>
      </c>
      <c r="AI37840" s="1"/>
      <c r="AJ37840" s="1"/>
    </row>
    <row r="37841" spans="28:36" x14ac:dyDescent="0.25">
      <c r="AB37841" s="1" t="s">
        <v>0</v>
      </c>
      <c r="AC37841" s="1">
        <v>102631</v>
      </c>
      <c r="AI37841" s="1"/>
      <c r="AJ37841" s="1"/>
    </row>
    <row r="37842" spans="28:36" x14ac:dyDescent="0.25">
      <c r="AB37842" s="1" t="s">
        <v>0</v>
      </c>
      <c r="AC37842" s="1">
        <v>103354</v>
      </c>
      <c r="AI37842" s="1"/>
      <c r="AJ37842" s="1"/>
    </row>
    <row r="37843" spans="28:36" x14ac:dyDescent="0.25">
      <c r="AB37843" s="1" t="s">
        <v>0</v>
      </c>
      <c r="AC37843" s="1">
        <v>101965</v>
      </c>
      <c r="AI37843" s="1"/>
      <c r="AJ37843" s="1"/>
    </row>
    <row r="37844" spans="28:36" x14ac:dyDescent="0.25">
      <c r="AB37844" s="1" t="s">
        <v>0</v>
      </c>
      <c r="AC37844" s="1">
        <v>102001</v>
      </c>
      <c r="AI37844" s="1"/>
      <c r="AJ37844" s="1"/>
    </row>
    <row r="37845" spans="28:36" x14ac:dyDescent="0.25">
      <c r="AB37845" s="1" t="s">
        <v>0</v>
      </c>
      <c r="AC37845" s="1">
        <v>102922</v>
      </c>
      <c r="AI37845" s="1"/>
      <c r="AJ37845" s="1"/>
    </row>
    <row r="37846" spans="28:36" x14ac:dyDescent="0.25">
      <c r="AB37846" s="1" t="s">
        <v>0</v>
      </c>
      <c r="AC37846" s="1">
        <v>88514</v>
      </c>
      <c r="AI37846" s="1"/>
      <c r="AJ37846" s="1"/>
    </row>
    <row r="37847" spans="28:36" x14ac:dyDescent="0.25">
      <c r="AB37847" s="1" t="s">
        <v>0</v>
      </c>
      <c r="AC37847" s="1">
        <v>88637</v>
      </c>
      <c r="AI37847" s="1"/>
      <c r="AJ37847" s="1"/>
    </row>
    <row r="37848" spans="28:36" x14ac:dyDescent="0.25">
      <c r="AB37848" s="1" t="s">
        <v>0</v>
      </c>
      <c r="AC37848" s="1">
        <v>99515</v>
      </c>
      <c r="AI37848" s="1"/>
      <c r="AJ37848" s="1"/>
    </row>
    <row r="37849" spans="28:36" x14ac:dyDescent="0.25">
      <c r="AB37849" s="1" t="s">
        <v>0</v>
      </c>
      <c r="AC37849" s="1">
        <v>100525</v>
      </c>
      <c r="AI37849" s="1"/>
      <c r="AJ37849" s="1"/>
    </row>
    <row r="37850" spans="28:36" x14ac:dyDescent="0.25">
      <c r="AB37850" s="1" t="s">
        <v>0</v>
      </c>
      <c r="AC37850" s="1">
        <v>100132</v>
      </c>
      <c r="AI37850" s="1"/>
      <c r="AJ37850" s="1"/>
    </row>
    <row r="37851" spans="28:36" x14ac:dyDescent="0.25">
      <c r="AB37851" s="1" t="s">
        <v>0</v>
      </c>
      <c r="AC37851" s="1">
        <v>102263</v>
      </c>
      <c r="AI37851" s="1"/>
      <c r="AJ37851" s="1"/>
    </row>
    <row r="37852" spans="28:36" x14ac:dyDescent="0.25">
      <c r="AB37852" s="1" t="s">
        <v>0</v>
      </c>
      <c r="AC37852" s="1">
        <v>102527</v>
      </c>
      <c r="AI37852" s="1"/>
      <c r="AJ37852" s="1"/>
    </row>
    <row r="37853" spans="28:36" x14ac:dyDescent="0.25">
      <c r="AB37853" s="1" t="s">
        <v>0</v>
      </c>
      <c r="AC37853" s="1">
        <v>102601</v>
      </c>
      <c r="AI37853" s="1"/>
      <c r="AJ37853" s="1"/>
    </row>
    <row r="37854" spans="28:36" x14ac:dyDescent="0.25">
      <c r="AB37854" s="1" t="s">
        <v>0</v>
      </c>
      <c r="AC37854" s="1">
        <v>102790</v>
      </c>
      <c r="AI37854" s="1"/>
      <c r="AJ37854" s="1"/>
    </row>
    <row r="37855" spans="28:36" x14ac:dyDescent="0.25">
      <c r="AB37855" s="1" t="s">
        <v>0</v>
      </c>
      <c r="AC37855" s="1">
        <v>103126</v>
      </c>
      <c r="AI37855" s="1"/>
      <c r="AJ37855" s="1"/>
    </row>
    <row r="37856" spans="28:36" x14ac:dyDescent="0.25">
      <c r="AB37856" s="1" t="s">
        <v>0</v>
      </c>
      <c r="AC37856" s="1">
        <v>103304</v>
      </c>
      <c r="AI37856" s="1"/>
      <c r="AJ37856" s="1"/>
    </row>
    <row r="37857" spans="28:36" x14ac:dyDescent="0.25">
      <c r="AB37857" s="1" t="s">
        <v>0</v>
      </c>
      <c r="AC37857" s="1">
        <v>88031</v>
      </c>
      <c r="AI37857" s="1"/>
      <c r="AJ37857" s="1"/>
    </row>
    <row r="37858" spans="28:36" x14ac:dyDescent="0.25">
      <c r="AB37858" s="1" t="s">
        <v>0</v>
      </c>
      <c r="AC37858" s="1">
        <v>88670</v>
      </c>
      <c r="AI37858" s="1"/>
      <c r="AJ37858" s="1"/>
    </row>
    <row r="37859" spans="28:36" x14ac:dyDescent="0.25">
      <c r="AB37859" s="1" t="s">
        <v>0</v>
      </c>
      <c r="AC37859" s="1">
        <v>94880</v>
      </c>
      <c r="AI37859" s="1"/>
      <c r="AJ37859" s="1"/>
    </row>
    <row r="37860" spans="28:36" x14ac:dyDescent="0.25">
      <c r="AB37860" s="1" t="s">
        <v>0</v>
      </c>
      <c r="AC37860" s="1">
        <v>96147</v>
      </c>
      <c r="AI37860" s="1"/>
      <c r="AJ37860" s="1"/>
    </row>
    <row r="37861" spans="28:36" x14ac:dyDescent="0.25">
      <c r="AB37861" s="1" t="s">
        <v>0</v>
      </c>
      <c r="AC37861" s="1">
        <v>100311</v>
      </c>
      <c r="AI37861" s="1"/>
      <c r="AJ37861" s="1"/>
    </row>
    <row r="37862" spans="28:36" x14ac:dyDescent="0.25">
      <c r="AB37862" s="1" t="s">
        <v>0</v>
      </c>
      <c r="AC37862" s="1">
        <v>102174</v>
      </c>
      <c r="AI37862" s="1"/>
      <c r="AJ37862" s="1"/>
    </row>
    <row r="37863" spans="28:36" x14ac:dyDescent="0.25">
      <c r="AB37863" s="1" t="s">
        <v>0</v>
      </c>
      <c r="AC37863" s="1">
        <v>101477</v>
      </c>
      <c r="AI37863" s="1"/>
      <c r="AJ37863" s="1"/>
    </row>
    <row r="37864" spans="28:36" x14ac:dyDescent="0.25">
      <c r="AB37864" s="1" t="s">
        <v>0</v>
      </c>
      <c r="AC37864" s="1">
        <v>102271</v>
      </c>
      <c r="AI37864" s="1"/>
      <c r="AJ37864" s="1"/>
    </row>
    <row r="37865" spans="28:36" x14ac:dyDescent="0.25">
      <c r="AB37865" s="1" t="s">
        <v>0</v>
      </c>
      <c r="AC37865" s="1">
        <v>102834</v>
      </c>
      <c r="AI37865" s="1"/>
      <c r="AJ37865" s="1"/>
    </row>
    <row r="37866" spans="28:36" x14ac:dyDescent="0.25">
      <c r="AB37866" s="1" t="s">
        <v>0</v>
      </c>
      <c r="AC37866" s="1">
        <v>88780</v>
      </c>
      <c r="AI37866" s="1"/>
      <c r="AJ37866" s="1"/>
    </row>
    <row r="37867" spans="28:36" x14ac:dyDescent="0.25">
      <c r="AB37867" s="1" t="s">
        <v>0</v>
      </c>
      <c r="AC37867" s="1">
        <v>96016</v>
      </c>
      <c r="AI37867" s="1"/>
      <c r="AJ37867" s="1"/>
    </row>
    <row r="37868" spans="28:36" x14ac:dyDescent="0.25">
      <c r="AB37868" s="1" t="s">
        <v>0</v>
      </c>
      <c r="AC37868" s="1">
        <v>95303</v>
      </c>
      <c r="AI37868" s="1"/>
      <c r="AJ37868" s="1"/>
    </row>
    <row r="37869" spans="28:36" x14ac:dyDescent="0.25">
      <c r="AB37869" s="1" t="s">
        <v>0</v>
      </c>
      <c r="AC37869" s="1">
        <v>101016</v>
      </c>
      <c r="AI37869" s="1"/>
      <c r="AJ37869" s="1"/>
    </row>
    <row r="37870" spans="28:36" x14ac:dyDescent="0.25">
      <c r="AB37870" s="1" t="s">
        <v>0</v>
      </c>
      <c r="AC37870" s="1">
        <v>102543</v>
      </c>
      <c r="AI37870" s="1"/>
      <c r="AJ37870" s="1"/>
    </row>
    <row r="37871" spans="28:36" x14ac:dyDescent="0.25">
      <c r="AB37871" s="1" t="s">
        <v>0</v>
      </c>
      <c r="AC37871" s="1">
        <v>102820</v>
      </c>
      <c r="AI37871" s="1"/>
      <c r="AJ37871" s="1"/>
    </row>
    <row r="37872" spans="28:36" x14ac:dyDescent="0.25">
      <c r="AB37872" s="1" t="s">
        <v>0</v>
      </c>
      <c r="AC37872" s="1">
        <v>103360</v>
      </c>
      <c r="AI37872" s="1"/>
      <c r="AJ37872" s="1"/>
    </row>
    <row r="37873" spans="28:36" x14ac:dyDescent="0.25">
      <c r="AB37873" s="1" t="s">
        <v>0</v>
      </c>
      <c r="AC37873" s="1">
        <v>98356</v>
      </c>
      <c r="AI37873" s="1"/>
      <c r="AJ37873" s="1"/>
    </row>
    <row r="37874" spans="28:36" x14ac:dyDescent="0.25">
      <c r="AB37874" s="1" t="s">
        <v>0</v>
      </c>
      <c r="AC37874" s="1">
        <v>102241</v>
      </c>
      <c r="AI37874" s="1"/>
      <c r="AJ37874" s="1"/>
    </row>
    <row r="37875" spans="28:36" x14ac:dyDescent="0.25">
      <c r="AB37875" s="1" t="s">
        <v>0</v>
      </c>
      <c r="AC37875" s="1">
        <v>102072</v>
      </c>
      <c r="AI37875" s="1"/>
      <c r="AJ37875" s="1"/>
    </row>
    <row r="37876" spans="28:36" x14ac:dyDescent="0.25">
      <c r="AB37876" s="1" t="s">
        <v>0</v>
      </c>
      <c r="AC37876" s="1">
        <v>101324</v>
      </c>
      <c r="AI37876" s="1"/>
      <c r="AJ37876" s="1"/>
    </row>
    <row r="37877" spans="28:36" x14ac:dyDescent="0.25">
      <c r="AB37877" s="1" t="s">
        <v>0</v>
      </c>
      <c r="AC37877" s="1">
        <v>101480</v>
      </c>
      <c r="AI37877" s="1"/>
      <c r="AJ37877" s="1"/>
    </row>
    <row r="37878" spans="28:36" x14ac:dyDescent="0.25">
      <c r="AB37878" s="1" t="s">
        <v>0</v>
      </c>
      <c r="AC37878" s="1">
        <v>103111</v>
      </c>
      <c r="AI37878" s="1"/>
      <c r="AJ37878" s="1"/>
    </row>
    <row r="37879" spans="28:36" x14ac:dyDescent="0.25">
      <c r="AB37879" s="1" t="s">
        <v>0</v>
      </c>
      <c r="AC37879" s="1">
        <v>88511</v>
      </c>
      <c r="AI37879" s="1"/>
      <c r="AJ37879" s="1"/>
    </row>
    <row r="37880" spans="28:36" x14ac:dyDescent="0.25">
      <c r="AB37880" s="1" t="s">
        <v>0</v>
      </c>
      <c r="AC37880" s="1">
        <v>98388</v>
      </c>
      <c r="AI37880" s="1"/>
      <c r="AJ37880" s="1"/>
    </row>
    <row r="37881" spans="28:36" x14ac:dyDescent="0.25">
      <c r="AB37881" s="1" t="s">
        <v>0</v>
      </c>
      <c r="AC37881" s="1">
        <v>98378</v>
      </c>
      <c r="AI37881" s="1"/>
      <c r="AJ37881" s="1"/>
    </row>
    <row r="37882" spans="28:36" x14ac:dyDescent="0.25">
      <c r="AB37882" s="1" t="s">
        <v>0</v>
      </c>
      <c r="AC37882" s="1">
        <v>100168</v>
      </c>
      <c r="AI37882" s="1"/>
      <c r="AJ37882" s="1"/>
    </row>
    <row r="37883" spans="28:36" x14ac:dyDescent="0.25">
      <c r="AB37883" s="1" t="s">
        <v>0</v>
      </c>
      <c r="AC37883" s="1">
        <v>102365</v>
      </c>
      <c r="AI37883" s="1"/>
      <c r="AJ37883" s="1"/>
    </row>
    <row r="37884" spans="28:36" x14ac:dyDescent="0.25">
      <c r="AB37884" s="1" t="s">
        <v>0</v>
      </c>
      <c r="AC37884" s="1">
        <v>102028</v>
      </c>
      <c r="AI37884" s="1"/>
      <c r="AJ37884" s="1"/>
    </row>
    <row r="37885" spans="28:36" x14ac:dyDescent="0.25">
      <c r="AB37885" s="1" t="s">
        <v>0</v>
      </c>
      <c r="AC37885" s="1">
        <v>87792</v>
      </c>
      <c r="AI37885" s="1"/>
      <c r="AJ37885" s="1"/>
    </row>
    <row r="37886" spans="28:36" x14ac:dyDescent="0.25">
      <c r="AB37886" s="1" t="s">
        <v>0</v>
      </c>
      <c r="AC37886" s="1">
        <v>88307</v>
      </c>
      <c r="AI37886" s="1"/>
      <c r="AJ37886" s="1"/>
    </row>
    <row r="37887" spans="28:36" x14ac:dyDescent="0.25">
      <c r="AB37887" s="1" t="s">
        <v>0</v>
      </c>
      <c r="AC37887" s="1">
        <v>88506</v>
      </c>
      <c r="AI37887" s="1"/>
      <c r="AJ37887" s="1"/>
    </row>
    <row r="37888" spans="28:36" x14ac:dyDescent="0.25">
      <c r="AB37888" s="1" t="s">
        <v>0</v>
      </c>
      <c r="AC37888" s="1">
        <v>100136</v>
      </c>
      <c r="AI37888" s="1"/>
      <c r="AJ37888" s="1"/>
    </row>
    <row r="37889" spans="28:36" x14ac:dyDescent="0.25">
      <c r="AB37889" s="1" t="s">
        <v>0</v>
      </c>
      <c r="AC37889" s="1">
        <v>99475</v>
      </c>
      <c r="AI37889" s="1"/>
      <c r="AJ37889" s="1"/>
    </row>
    <row r="37890" spans="28:36" x14ac:dyDescent="0.25">
      <c r="AB37890" s="1" t="s">
        <v>0</v>
      </c>
      <c r="AC37890" s="1">
        <v>100286</v>
      </c>
      <c r="AI37890" s="1"/>
      <c r="AJ37890" s="1"/>
    </row>
    <row r="37891" spans="28:36" x14ac:dyDescent="0.25">
      <c r="AB37891" s="1" t="s">
        <v>0</v>
      </c>
      <c r="AC37891" s="1">
        <v>102916</v>
      </c>
      <c r="AI37891" s="1"/>
      <c r="AJ37891" s="1"/>
    </row>
    <row r="37892" spans="28:36" x14ac:dyDescent="0.25">
      <c r="AB37892" s="1" t="s">
        <v>0</v>
      </c>
      <c r="AC37892" s="1">
        <v>103283</v>
      </c>
      <c r="AI37892" s="1"/>
      <c r="AJ37892" s="1"/>
    </row>
    <row r="37893" spans="28:36" x14ac:dyDescent="0.25">
      <c r="AB37893" s="1" t="s">
        <v>0</v>
      </c>
      <c r="AC37893" s="1">
        <v>102986</v>
      </c>
      <c r="AI37893" s="1"/>
      <c r="AJ37893" s="1"/>
    </row>
    <row r="37894" spans="28:36" x14ac:dyDescent="0.25">
      <c r="AB37894" s="1" t="s">
        <v>0</v>
      </c>
      <c r="AC37894" s="1">
        <v>99662</v>
      </c>
      <c r="AI37894" s="1"/>
      <c r="AJ37894" s="1"/>
    </row>
    <row r="37895" spans="28:36" x14ac:dyDescent="0.25">
      <c r="AB37895" s="1" t="s">
        <v>0</v>
      </c>
      <c r="AC37895" s="1">
        <v>103260</v>
      </c>
      <c r="AI37895" s="1"/>
      <c r="AJ37895" s="1"/>
    </row>
    <row r="37896" spans="28:36" x14ac:dyDescent="0.25">
      <c r="AB37896" s="1" t="s">
        <v>0</v>
      </c>
      <c r="AC37896" s="1">
        <v>88760</v>
      </c>
      <c r="AI37896" s="1"/>
      <c r="AJ37896" s="1"/>
    </row>
    <row r="37897" spans="28:36" x14ac:dyDescent="0.25">
      <c r="AB37897" s="1" t="s">
        <v>0</v>
      </c>
      <c r="AC37897" s="1">
        <v>103090</v>
      </c>
      <c r="AI37897" s="1"/>
      <c r="AJ37897" s="1"/>
    </row>
    <row r="37898" spans="28:36" x14ac:dyDescent="0.25">
      <c r="AB37898" s="1" t="s">
        <v>0</v>
      </c>
      <c r="AC37898" s="1">
        <v>96176</v>
      </c>
      <c r="AI37898" s="1"/>
      <c r="AJ37898" s="1"/>
    </row>
    <row r="37899" spans="28:36" x14ac:dyDescent="0.25">
      <c r="AB37899" s="1" t="s">
        <v>0</v>
      </c>
      <c r="AC37899" s="1">
        <v>100214</v>
      </c>
      <c r="AI37899" s="1"/>
      <c r="AJ37899" s="1"/>
    </row>
    <row r="37900" spans="28:36" x14ac:dyDescent="0.25">
      <c r="AB37900" s="1" t="s">
        <v>0</v>
      </c>
      <c r="AC37900" s="1">
        <v>79521</v>
      </c>
      <c r="AI37900" s="1"/>
      <c r="AJ37900" s="1"/>
    </row>
    <row r="37901" spans="28:36" x14ac:dyDescent="0.25">
      <c r="AB37901" s="1" t="s">
        <v>0</v>
      </c>
      <c r="AC37901" s="1">
        <v>26948</v>
      </c>
      <c r="AI37901" s="1"/>
      <c r="AJ37901" s="1"/>
    </row>
    <row r="37902" spans="28:36" x14ac:dyDescent="0.25">
      <c r="AB37902" s="1" t="s">
        <v>0</v>
      </c>
      <c r="AC37902" s="1">
        <v>76225</v>
      </c>
      <c r="AI37902" s="1"/>
      <c r="AJ37902" s="1"/>
    </row>
    <row r="37903" spans="28:36" x14ac:dyDescent="0.25">
      <c r="AB37903" s="1" t="s">
        <v>0</v>
      </c>
      <c r="AC37903" s="1">
        <v>109599</v>
      </c>
      <c r="AI37903" s="1"/>
      <c r="AJ37903" s="1"/>
    </row>
    <row r="37904" spans="28:36" x14ac:dyDescent="0.25">
      <c r="AB37904" s="1" t="s">
        <v>0</v>
      </c>
      <c r="AC37904" s="1">
        <v>78779</v>
      </c>
      <c r="AI37904" s="1"/>
      <c r="AJ37904" s="1"/>
    </row>
    <row r="37905" spans="28:36" x14ac:dyDescent="0.25">
      <c r="AB37905" s="1" t="s">
        <v>0</v>
      </c>
      <c r="AC37905" s="1">
        <v>27046</v>
      </c>
      <c r="AI37905" s="1"/>
      <c r="AJ37905" s="1"/>
    </row>
    <row r="37906" spans="28:36" x14ac:dyDescent="0.25">
      <c r="AB37906" s="1" t="s">
        <v>0</v>
      </c>
      <c r="AC37906" s="1">
        <v>76487</v>
      </c>
      <c r="AI37906" s="1"/>
      <c r="AJ37906" s="1"/>
    </row>
    <row r="37907" spans="28:36" x14ac:dyDescent="0.25">
      <c r="AB37907" s="1" t="s">
        <v>0</v>
      </c>
      <c r="AC37907" s="1">
        <v>78972</v>
      </c>
      <c r="AI37907" s="1"/>
      <c r="AJ37907" s="1"/>
    </row>
    <row r="37908" spans="28:36" x14ac:dyDescent="0.25">
      <c r="AB37908" s="1" t="s">
        <v>0</v>
      </c>
      <c r="AC37908" s="1">
        <v>83115</v>
      </c>
      <c r="AI37908" s="1"/>
      <c r="AJ37908" s="1"/>
    </row>
    <row r="37909" spans="28:36" x14ac:dyDescent="0.25">
      <c r="AB37909" s="1" t="s">
        <v>0</v>
      </c>
      <c r="AC37909" s="1">
        <v>86117</v>
      </c>
      <c r="AI37909" s="1"/>
      <c r="AJ37909" s="1"/>
    </row>
    <row r="37910" spans="28:36" x14ac:dyDescent="0.25">
      <c r="AB37910" s="1" t="s">
        <v>0</v>
      </c>
      <c r="AC37910" s="1">
        <v>78752</v>
      </c>
      <c r="AI37910" s="1"/>
      <c r="AJ37910" s="1"/>
    </row>
    <row r="37911" spans="28:36" x14ac:dyDescent="0.25">
      <c r="AB37911" s="1" t="s">
        <v>0</v>
      </c>
      <c r="AC37911" s="1">
        <v>79176</v>
      </c>
      <c r="AI37911" s="1"/>
      <c r="AJ37911" s="1"/>
    </row>
    <row r="37912" spans="28:36" x14ac:dyDescent="0.25">
      <c r="AB37912" s="1" t="s">
        <v>0</v>
      </c>
      <c r="AC37912" s="1">
        <v>78705</v>
      </c>
      <c r="AI37912" s="1"/>
      <c r="AJ37912" s="1"/>
    </row>
    <row r="37913" spans="28:36" x14ac:dyDescent="0.25">
      <c r="AB37913" s="1" t="s">
        <v>0</v>
      </c>
      <c r="AC37913" s="1">
        <v>79181</v>
      </c>
      <c r="AI37913" s="1"/>
      <c r="AJ37913" s="1"/>
    </row>
    <row r="37914" spans="28:36" x14ac:dyDescent="0.25">
      <c r="AB37914" s="1" t="s">
        <v>0</v>
      </c>
      <c r="AC37914" s="1">
        <v>75870</v>
      </c>
      <c r="AI37914" s="1"/>
      <c r="AJ37914" s="1"/>
    </row>
    <row r="37915" spans="28:36" x14ac:dyDescent="0.25">
      <c r="AB37915" s="1" t="s">
        <v>0</v>
      </c>
      <c r="AC37915" s="1">
        <v>78938</v>
      </c>
      <c r="AI37915" s="1"/>
      <c r="AJ37915" s="1"/>
    </row>
    <row r="37916" spans="28:36" x14ac:dyDescent="0.25">
      <c r="AB37916" s="1" t="s">
        <v>0</v>
      </c>
      <c r="AC37916" s="1">
        <v>81993</v>
      </c>
      <c r="AI37916" s="1"/>
      <c r="AJ37916" s="1"/>
    </row>
    <row r="37917" spans="28:36" x14ac:dyDescent="0.25">
      <c r="AB37917" s="1" t="s">
        <v>0</v>
      </c>
      <c r="AC37917" s="1">
        <v>89132</v>
      </c>
      <c r="AI37917" s="1"/>
      <c r="AJ37917" s="1"/>
    </row>
    <row r="37918" spans="28:36" x14ac:dyDescent="0.25">
      <c r="AB37918" s="1" t="s">
        <v>0</v>
      </c>
      <c r="AC37918" s="1">
        <v>78192</v>
      </c>
      <c r="AI37918" s="1"/>
      <c r="AJ37918" s="1"/>
    </row>
    <row r="37919" spans="28:36" x14ac:dyDescent="0.25">
      <c r="AB37919" s="1" t="s">
        <v>0</v>
      </c>
      <c r="AC37919" s="1">
        <v>8119</v>
      </c>
      <c r="AI37919" s="1"/>
      <c r="AJ37919" s="1"/>
    </row>
    <row r="37920" spans="28:36" x14ac:dyDescent="0.25">
      <c r="AB37920" s="1" t="s">
        <v>0</v>
      </c>
      <c r="AC37920" s="1">
        <v>34588</v>
      </c>
      <c r="AI37920" s="1"/>
      <c r="AJ37920" s="1"/>
    </row>
    <row r="37921" spans="28:36" x14ac:dyDescent="0.25">
      <c r="AB37921" s="1" t="s">
        <v>0</v>
      </c>
      <c r="AC37921" s="1">
        <v>93052</v>
      </c>
      <c r="AI37921" s="1"/>
      <c r="AJ37921" s="1"/>
    </row>
    <row r="37922" spans="28:36" x14ac:dyDescent="0.25">
      <c r="AB37922" s="1" t="s">
        <v>0</v>
      </c>
      <c r="AC37922" s="1">
        <v>76425</v>
      </c>
      <c r="AI37922" s="1"/>
      <c r="AJ37922" s="1"/>
    </row>
    <row r="37923" spans="28:36" x14ac:dyDescent="0.25">
      <c r="AB37923" s="1" t="s">
        <v>0</v>
      </c>
      <c r="AC37923" s="1">
        <v>86045</v>
      </c>
      <c r="AI37923" s="1"/>
      <c r="AJ37923" s="1"/>
    </row>
    <row r="37924" spans="28:36" x14ac:dyDescent="0.25">
      <c r="AB37924" s="1" t="s">
        <v>0</v>
      </c>
      <c r="AC37924" s="1">
        <v>81411</v>
      </c>
      <c r="AI37924" s="1"/>
      <c r="AJ37924" s="1"/>
    </row>
    <row r="37925" spans="28:36" x14ac:dyDescent="0.25">
      <c r="AB37925" s="1" t="s">
        <v>0</v>
      </c>
      <c r="AC37925" s="1">
        <v>76050</v>
      </c>
      <c r="AI37925" s="1"/>
      <c r="AJ37925" s="1"/>
    </row>
    <row r="37926" spans="28:36" x14ac:dyDescent="0.25">
      <c r="AB37926" s="1" t="s">
        <v>0</v>
      </c>
      <c r="AC37926" s="1">
        <v>77482</v>
      </c>
      <c r="AI37926" s="1"/>
      <c r="AJ37926" s="1"/>
    </row>
    <row r="37927" spans="28:36" x14ac:dyDescent="0.25">
      <c r="AB37927" s="1" t="s">
        <v>0</v>
      </c>
      <c r="AC37927" s="1">
        <v>89050</v>
      </c>
      <c r="AI37927" s="1"/>
      <c r="AJ37927" s="1"/>
    </row>
    <row r="37928" spans="28:36" x14ac:dyDescent="0.25">
      <c r="AB37928" s="1" t="s">
        <v>0</v>
      </c>
      <c r="AC37928" s="1">
        <v>77789</v>
      </c>
      <c r="AI37928" s="1"/>
      <c r="AJ37928" s="1"/>
    </row>
    <row r="37929" spans="28:36" x14ac:dyDescent="0.25">
      <c r="AB37929" s="1" t="s">
        <v>0</v>
      </c>
      <c r="AC37929" s="1">
        <v>86048</v>
      </c>
      <c r="AI37929" s="1"/>
      <c r="AJ37929" s="1"/>
    </row>
    <row r="37930" spans="28:36" x14ac:dyDescent="0.25">
      <c r="AB37930" s="1" t="s">
        <v>0</v>
      </c>
      <c r="AC37930" s="1">
        <v>89614</v>
      </c>
      <c r="AI37930" s="1"/>
      <c r="AJ37930" s="1"/>
    </row>
    <row r="37931" spans="28:36" x14ac:dyDescent="0.25">
      <c r="AB37931" s="1" t="s">
        <v>0</v>
      </c>
      <c r="AC37931" s="1">
        <v>93826</v>
      </c>
      <c r="AI37931" s="1"/>
      <c r="AJ37931" s="1"/>
    </row>
    <row r="37932" spans="28:36" x14ac:dyDescent="0.25">
      <c r="AB37932" s="1" t="s">
        <v>0</v>
      </c>
      <c r="AC37932" s="1">
        <v>90620</v>
      </c>
      <c r="AI37932" s="1"/>
      <c r="AJ37932" s="1"/>
    </row>
    <row r="37933" spans="28:36" x14ac:dyDescent="0.25">
      <c r="AB37933" s="1" t="s">
        <v>0</v>
      </c>
      <c r="AC37933" s="1">
        <v>18501</v>
      </c>
      <c r="AI37933" s="1"/>
      <c r="AJ37933" s="1"/>
    </row>
    <row r="37934" spans="28:36" x14ac:dyDescent="0.25">
      <c r="AB37934" s="1" t="s">
        <v>0</v>
      </c>
      <c r="AC37934" s="1">
        <v>43883</v>
      </c>
      <c r="AI37934" s="1"/>
      <c r="AJ37934" s="1"/>
    </row>
    <row r="37935" spans="28:36" x14ac:dyDescent="0.25">
      <c r="AB37935" s="1" t="s">
        <v>0</v>
      </c>
      <c r="AC37935" s="1">
        <v>76720</v>
      </c>
      <c r="AI37935" s="1"/>
      <c r="AJ37935" s="1"/>
    </row>
    <row r="37936" spans="28:36" x14ac:dyDescent="0.25">
      <c r="AB37936" s="1" t="s">
        <v>0</v>
      </c>
      <c r="AC37936" s="1">
        <v>79978</v>
      </c>
      <c r="AI37936" s="1"/>
      <c r="AJ37936" s="1"/>
    </row>
    <row r="37937" spans="28:36" x14ac:dyDescent="0.25">
      <c r="AB37937" s="1" t="s">
        <v>0</v>
      </c>
      <c r="AC37937" s="1">
        <v>96767</v>
      </c>
      <c r="AI37937" s="1"/>
      <c r="AJ37937" s="1"/>
    </row>
    <row r="37938" spans="28:36" x14ac:dyDescent="0.25">
      <c r="AB37938" s="1" t="s">
        <v>0</v>
      </c>
      <c r="AC37938" s="1">
        <v>83414</v>
      </c>
      <c r="AI37938" s="1"/>
      <c r="AJ37938" s="1"/>
    </row>
    <row r="37939" spans="28:36" x14ac:dyDescent="0.25">
      <c r="AB37939" s="1" t="s">
        <v>0</v>
      </c>
      <c r="AC37939" s="1">
        <v>84155</v>
      </c>
      <c r="AI37939" s="1"/>
      <c r="AJ37939" s="1"/>
    </row>
    <row r="37940" spans="28:36" x14ac:dyDescent="0.25">
      <c r="AB37940" s="1" t="s">
        <v>0</v>
      </c>
      <c r="AC37940" s="1">
        <v>21283</v>
      </c>
      <c r="AI37940" s="1"/>
      <c r="AJ37940" s="1"/>
    </row>
    <row r="37941" spans="28:36" x14ac:dyDescent="0.25">
      <c r="AB37941" s="1" t="s">
        <v>0</v>
      </c>
      <c r="AC37941" s="1">
        <v>85224</v>
      </c>
      <c r="AI37941" s="1"/>
      <c r="AJ37941" s="1"/>
    </row>
    <row r="37942" spans="28:36" x14ac:dyDescent="0.25">
      <c r="AB37942" s="1" t="s">
        <v>0</v>
      </c>
      <c r="AC37942" s="1">
        <v>86804</v>
      </c>
      <c r="AI37942" s="1"/>
      <c r="AJ37942" s="1"/>
    </row>
    <row r="37943" spans="28:36" x14ac:dyDescent="0.25">
      <c r="AB37943" s="1" t="s">
        <v>0</v>
      </c>
      <c r="AC37943" s="1">
        <v>75998</v>
      </c>
      <c r="AI37943" s="1"/>
      <c r="AJ37943" s="1"/>
    </row>
    <row r="37944" spans="28:36" x14ac:dyDescent="0.25">
      <c r="AB37944" s="1" t="s">
        <v>0</v>
      </c>
      <c r="AC37944" s="1">
        <v>65526</v>
      </c>
      <c r="AI37944" s="1"/>
      <c r="AJ37944" s="1"/>
    </row>
    <row r="37945" spans="28:36" x14ac:dyDescent="0.25">
      <c r="AB37945" s="1" t="s">
        <v>0</v>
      </c>
      <c r="AC37945" s="1">
        <v>91810</v>
      </c>
      <c r="AI37945" s="1"/>
      <c r="AJ37945" s="1"/>
    </row>
    <row r="37946" spans="28:36" x14ac:dyDescent="0.25">
      <c r="AB37946" s="1" t="s">
        <v>0</v>
      </c>
      <c r="AC37946" s="1">
        <v>96643</v>
      </c>
      <c r="AI37946" s="1"/>
      <c r="AJ37946" s="1"/>
    </row>
    <row r="37947" spans="28:36" x14ac:dyDescent="0.25">
      <c r="AB37947" s="1" t="s">
        <v>0</v>
      </c>
      <c r="AC37947" s="1">
        <v>58112</v>
      </c>
      <c r="AI37947" s="1"/>
      <c r="AJ37947" s="1"/>
    </row>
    <row r="37948" spans="28:36" x14ac:dyDescent="0.25">
      <c r="AB37948" s="1" t="s">
        <v>0</v>
      </c>
      <c r="AC37948" s="1">
        <v>93138</v>
      </c>
      <c r="AI37948" s="1"/>
      <c r="AJ37948" s="1"/>
    </row>
    <row r="37949" spans="28:36" x14ac:dyDescent="0.25">
      <c r="AB37949" s="1" t="s">
        <v>0</v>
      </c>
      <c r="AC37949" s="1">
        <v>79236</v>
      </c>
      <c r="AI37949" s="1"/>
      <c r="AJ37949" s="1"/>
    </row>
    <row r="37950" spans="28:36" x14ac:dyDescent="0.25">
      <c r="AB37950" s="1" t="s">
        <v>0</v>
      </c>
      <c r="AC37950" s="1">
        <v>94917</v>
      </c>
      <c r="AI37950" s="1"/>
      <c r="AJ37950" s="1"/>
    </row>
    <row r="37951" spans="28:36" x14ac:dyDescent="0.25">
      <c r="AB37951" s="1" t="s">
        <v>0</v>
      </c>
      <c r="AC37951" s="1">
        <v>79366</v>
      </c>
      <c r="AI37951" s="1"/>
      <c r="AJ37951" s="1"/>
    </row>
    <row r="37952" spans="28:36" x14ac:dyDescent="0.25">
      <c r="AB37952" s="1" t="s">
        <v>0</v>
      </c>
      <c r="AC37952" s="1">
        <v>91782</v>
      </c>
      <c r="AI37952" s="1"/>
      <c r="AJ37952" s="1"/>
    </row>
    <row r="37953" spans="28:36" x14ac:dyDescent="0.25">
      <c r="AB37953" s="1" t="s">
        <v>0</v>
      </c>
      <c r="AC37953" s="1">
        <v>92619</v>
      </c>
      <c r="AI37953" s="1"/>
      <c r="AJ37953" s="1"/>
    </row>
    <row r="37954" spans="28:36" x14ac:dyDescent="0.25">
      <c r="AB37954" s="1" t="s">
        <v>0</v>
      </c>
      <c r="AC37954" s="1">
        <v>76396</v>
      </c>
      <c r="AI37954" s="1"/>
      <c r="AJ37954" s="1"/>
    </row>
    <row r="37955" spans="28:36" x14ac:dyDescent="0.25">
      <c r="AB37955" s="1" t="s">
        <v>0</v>
      </c>
      <c r="AC37955" s="1">
        <v>80566</v>
      </c>
      <c r="AI37955" s="1"/>
      <c r="AJ37955" s="1"/>
    </row>
    <row r="37956" spans="28:36" x14ac:dyDescent="0.25">
      <c r="AB37956" s="1" t="s">
        <v>0</v>
      </c>
      <c r="AC37956" s="1">
        <v>88201</v>
      </c>
      <c r="AI37956" s="1"/>
      <c r="AJ37956" s="1"/>
    </row>
    <row r="37957" spans="28:36" x14ac:dyDescent="0.25">
      <c r="AB37957" s="1" t="s">
        <v>0</v>
      </c>
      <c r="AC37957" s="1">
        <v>88657</v>
      </c>
      <c r="AI37957" s="1"/>
      <c r="AJ37957" s="1"/>
    </row>
    <row r="37958" spans="28:36" x14ac:dyDescent="0.25">
      <c r="AB37958" s="1" t="s">
        <v>0</v>
      </c>
      <c r="AC37958" s="1">
        <v>4760</v>
      </c>
      <c r="AI37958" s="1"/>
      <c r="AJ37958" s="1"/>
    </row>
    <row r="37959" spans="28:36" x14ac:dyDescent="0.25">
      <c r="AB37959" s="1" t="s">
        <v>0</v>
      </c>
      <c r="AC37959" s="1">
        <v>87961</v>
      </c>
      <c r="AI37959" s="1"/>
      <c r="AJ37959" s="1"/>
    </row>
    <row r="37960" spans="28:36" x14ac:dyDescent="0.25">
      <c r="AB37960" s="1" t="s">
        <v>0</v>
      </c>
      <c r="AC37960" s="1">
        <v>88426</v>
      </c>
      <c r="AI37960" s="1"/>
      <c r="AJ37960" s="1"/>
    </row>
    <row r="37961" spans="28:36" x14ac:dyDescent="0.25">
      <c r="AB37961" s="1" t="s">
        <v>0</v>
      </c>
      <c r="AC37961" s="1">
        <v>88521</v>
      </c>
      <c r="AI37961" s="1"/>
      <c r="AJ37961" s="1"/>
    </row>
    <row r="37962" spans="28:36" x14ac:dyDescent="0.25">
      <c r="AB37962" s="1" t="s">
        <v>0</v>
      </c>
      <c r="AC37962" s="1">
        <v>88158</v>
      </c>
      <c r="AI37962" s="1"/>
      <c r="AJ37962" s="1"/>
    </row>
    <row r="37963" spans="28:36" x14ac:dyDescent="0.25">
      <c r="AB37963" s="1" t="s">
        <v>0</v>
      </c>
      <c r="AC37963" s="1">
        <v>88302</v>
      </c>
      <c r="AI37963" s="1"/>
      <c r="AJ37963" s="1"/>
    </row>
    <row r="37964" spans="28:36" x14ac:dyDescent="0.25">
      <c r="AB37964" s="1" t="s">
        <v>0</v>
      </c>
      <c r="AC37964" s="1">
        <v>88402</v>
      </c>
      <c r="AI37964" s="1"/>
      <c r="AJ37964" s="1"/>
    </row>
    <row r="37965" spans="28:36" x14ac:dyDescent="0.25">
      <c r="AB37965" s="1" t="s">
        <v>0</v>
      </c>
      <c r="AC37965" s="1">
        <v>100346</v>
      </c>
      <c r="AI37965" s="1"/>
      <c r="AJ37965" s="1"/>
    </row>
    <row r="37966" spans="28:36" x14ac:dyDescent="0.25">
      <c r="AB37966" s="1" t="s">
        <v>0</v>
      </c>
      <c r="AC37966" s="1">
        <v>100128</v>
      </c>
      <c r="AI37966" s="1"/>
      <c r="AJ37966" s="1"/>
    </row>
    <row r="37967" spans="28:36" x14ac:dyDescent="0.25">
      <c r="AB37967" s="1" t="s">
        <v>0</v>
      </c>
      <c r="AC37967" s="1">
        <v>102378</v>
      </c>
      <c r="AI37967" s="1"/>
      <c r="AJ37967" s="1"/>
    </row>
    <row r="37968" spans="28:36" x14ac:dyDescent="0.25">
      <c r="AB37968" s="1" t="s">
        <v>0</v>
      </c>
      <c r="AC37968" s="1">
        <v>102498</v>
      </c>
      <c r="AI37968" s="1"/>
      <c r="AJ37968" s="1"/>
    </row>
    <row r="37969" spans="28:36" x14ac:dyDescent="0.25">
      <c r="AB37969" s="1" t="s">
        <v>0</v>
      </c>
      <c r="AC37969" s="1">
        <v>102105</v>
      </c>
      <c r="AI37969" s="1"/>
      <c r="AJ37969" s="1"/>
    </row>
    <row r="37970" spans="28:36" x14ac:dyDescent="0.25">
      <c r="AB37970" s="1" t="s">
        <v>0</v>
      </c>
      <c r="AC37970" s="1">
        <v>101961</v>
      </c>
      <c r="AI37970" s="1"/>
      <c r="AJ37970" s="1"/>
    </row>
    <row r="37971" spans="28:36" x14ac:dyDescent="0.25">
      <c r="AB37971" s="1" t="s">
        <v>0</v>
      </c>
      <c r="AC37971" s="1">
        <v>101449</v>
      </c>
      <c r="AI37971" s="1"/>
      <c r="AJ37971" s="1"/>
    </row>
    <row r="37972" spans="28:36" x14ac:dyDescent="0.25">
      <c r="AB37972" s="1" t="s">
        <v>0</v>
      </c>
      <c r="AC37972" s="1">
        <v>102201</v>
      </c>
      <c r="AI37972" s="1"/>
      <c r="AJ37972" s="1"/>
    </row>
    <row r="37973" spans="28:36" x14ac:dyDescent="0.25">
      <c r="AB37973" s="1" t="s">
        <v>0</v>
      </c>
      <c r="AC37973" s="1">
        <v>102815</v>
      </c>
      <c r="AI37973" s="1"/>
      <c r="AJ37973" s="1"/>
    </row>
    <row r="37974" spans="28:36" x14ac:dyDescent="0.25">
      <c r="AB37974" s="1" t="s">
        <v>0</v>
      </c>
      <c r="AC37974" s="1">
        <v>100722</v>
      </c>
      <c r="AI37974" s="1"/>
      <c r="AJ37974" s="1"/>
    </row>
    <row r="37975" spans="28:36" x14ac:dyDescent="0.25">
      <c r="AB37975" s="1" t="s">
        <v>0</v>
      </c>
      <c r="AC37975" s="1">
        <v>102054</v>
      </c>
      <c r="AI37975" s="1"/>
      <c r="AJ37975" s="1"/>
    </row>
    <row r="37976" spans="28:36" x14ac:dyDescent="0.25">
      <c r="AB37976" s="1" t="s">
        <v>0</v>
      </c>
      <c r="AC37976" s="1">
        <v>102411</v>
      </c>
      <c r="AI37976" s="1"/>
      <c r="AJ37976" s="1"/>
    </row>
    <row r="37977" spans="28:36" x14ac:dyDescent="0.25">
      <c r="AB37977" s="1" t="s">
        <v>0</v>
      </c>
      <c r="AC37977" s="1">
        <v>101275</v>
      </c>
      <c r="AI37977" s="1"/>
      <c r="AJ37977" s="1"/>
    </row>
    <row r="37978" spans="28:36" x14ac:dyDescent="0.25">
      <c r="AB37978" s="1" t="s">
        <v>0</v>
      </c>
      <c r="AC37978" s="1">
        <v>99998</v>
      </c>
      <c r="AI37978" s="1"/>
      <c r="AJ37978" s="1"/>
    </row>
    <row r="37979" spans="28:36" x14ac:dyDescent="0.25">
      <c r="AB37979" s="1" t="s">
        <v>0</v>
      </c>
      <c r="AC37979" s="1">
        <v>92902</v>
      </c>
      <c r="AI37979" s="1"/>
      <c r="AJ37979" s="1"/>
    </row>
    <row r="37980" spans="28:36" x14ac:dyDescent="0.25">
      <c r="AB37980" s="1" t="s">
        <v>0</v>
      </c>
      <c r="AC37980" s="1">
        <v>100371</v>
      </c>
      <c r="AI37980" s="1"/>
      <c r="AJ37980" s="1"/>
    </row>
    <row r="37981" spans="28:36" x14ac:dyDescent="0.25">
      <c r="AB37981" s="1" t="s">
        <v>0</v>
      </c>
      <c r="AC37981" s="1">
        <v>99484</v>
      </c>
      <c r="AI37981" s="1"/>
      <c r="AJ37981" s="1"/>
    </row>
    <row r="37982" spans="28:36" x14ac:dyDescent="0.25">
      <c r="AB37982" s="1" t="s">
        <v>0</v>
      </c>
      <c r="AC37982" s="1">
        <v>100144</v>
      </c>
      <c r="AI37982" s="1"/>
      <c r="AJ37982" s="1"/>
    </row>
    <row r="37983" spans="28:36" x14ac:dyDescent="0.25">
      <c r="AB37983" s="1" t="s">
        <v>0</v>
      </c>
      <c r="AC37983" s="1">
        <v>102537</v>
      </c>
      <c r="AI37983" s="1"/>
      <c r="AJ37983" s="1"/>
    </row>
    <row r="37984" spans="28:36" x14ac:dyDescent="0.25">
      <c r="AB37984" s="1" t="s">
        <v>0</v>
      </c>
      <c r="AC37984" s="1">
        <v>102056</v>
      </c>
      <c r="AI37984" s="1"/>
      <c r="AJ37984" s="1"/>
    </row>
    <row r="37985" spans="28:36" x14ac:dyDescent="0.25">
      <c r="AB37985" s="1" t="s">
        <v>0</v>
      </c>
      <c r="AC37985" s="1">
        <v>103124</v>
      </c>
      <c r="AI37985" s="1"/>
      <c r="AJ37985" s="1"/>
    </row>
    <row r="37986" spans="28:36" x14ac:dyDescent="0.25">
      <c r="AB37986" s="1" t="s">
        <v>0</v>
      </c>
      <c r="AC37986" s="1">
        <v>103088</v>
      </c>
      <c r="AI37986" s="1"/>
      <c r="AJ37986" s="1"/>
    </row>
    <row r="37987" spans="28:36" x14ac:dyDescent="0.25">
      <c r="AB37987" s="1" t="s">
        <v>0</v>
      </c>
      <c r="AC37987" s="1">
        <v>96126</v>
      </c>
      <c r="AI37987" s="1"/>
      <c r="AJ37987" s="1"/>
    </row>
    <row r="37988" spans="28:36" x14ac:dyDescent="0.25">
      <c r="AB37988" s="1" t="s">
        <v>0</v>
      </c>
      <c r="AC37988" s="1">
        <v>98535</v>
      </c>
      <c r="AI37988" s="1"/>
      <c r="AJ37988" s="1"/>
    </row>
    <row r="37989" spans="28:36" x14ac:dyDescent="0.25">
      <c r="AB37989" s="1" t="s">
        <v>0</v>
      </c>
      <c r="AC37989" s="1">
        <v>101303</v>
      </c>
      <c r="AI37989" s="1"/>
      <c r="AJ37989" s="1"/>
    </row>
    <row r="37990" spans="28:36" x14ac:dyDescent="0.25">
      <c r="AB37990" s="1" t="s">
        <v>0</v>
      </c>
      <c r="AC37990" s="1">
        <v>100861</v>
      </c>
      <c r="AI37990" s="1"/>
      <c r="AJ37990" s="1"/>
    </row>
    <row r="37991" spans="28:36" x14ac:dyDescent="0.25">
      <c r="AB37991" s="1" t="s">
        <v>0</v>
      </c>
      <c r="AC37991" s="1">
        <v>102753</v>
      </c>
      <c r="AI37991" s="1"/>
      <c r="AJ37991" s="1"/>
    </row>
    <row r="37992" spans="28:36" x14ac:dyDescent="0.25">
      <c r="AB37992" s="1" t="s">
        <v>0</v>
      </c>
      <c r="AC37992" s="1">
        <v>96036</v>
      </c>
      <c r="AI37992" s="1"/>
      <c r="AJ37992" s="1"/>
    </row>
    <row r="37993" spans="28:36" x14ac:dyDescent="0.25">
      <c r="AB37993" s="1" t="s">
        <v>0</v>
      </c>
      <c r="AC37993" s="1">
        <v>101423</v>
      </c>
      <c r="AI37993" s="1"/>
      <c r="AJ37993" s="1"/>
    </row>
    <row r="37994" spans="28:36" x14ac:dyDescent="0.25">
      <c r="AB37994" s="1" t="s">
        <v>0</v>
      </c>
      <c r="AC37994" s="1">
        <v>103253</v>
      </c>
      <c r="AI37994" s="1"/>
      <c r="AJ37994" s="1"/>
    </row>
    <row r="37995" spans="28:36" x14ac:dyDescent="0.25">
      <c r="AB37995" s="1" t="s">
        <v>0</v>
      </c>
      <c r="AC37995" s="1">
        <v>99797</v>
      </c>
      <c r="AI37995" s="1"/>
      <c r="AJ37995" s="1"/>
    </row>
    <row r="37996" spans="28:36" x14ac:dyDescent="0.25">
      <c r="AB37996" s="1" t="s">
        <v>0</v>
      </c>
      <c r="AC37996" s="1">
        <v>102482</v>
      </c>
      <c r="AI37996" s="1"/>
      <c r="AJ37996" s="1"/>
    </row>
    <row r="37997" spans="28:36" x14ac:dyDescent="0.25">
      <c r="AB37997" s="1" t="s">
        <v>0</v>
      </c>
      <c r="AC37997" s="1">
        <v>103341</v>
      </c>
      <c r="AI37997" s="1"/>
      <c r="AJ37997" s="1"/>
    </row>
    <row r="37998" spans="28:36" x14ac:dyDescent="0.25">
      <c r="AB37998" s="1" t="s">
        <v>0</v>
      </c>
      <c r="AC37998" s="1">
        <v>102193</v>
      </c>
      <c r="AI37998" s="1"/>
      <c r="AJ37998" s="1"/>
    </row>
    <row r="37999" spans="28:36" x14ac:dyDescent="0.25">
      <c r="AB37999" s="1" t="s">
        <v>0</v>
      </c>
      <c r="AC37999" s="1">
        <v>99511</v>
      </c>
      <c r="AI37999" s="1"/>
      <c r="AJ37999" s="1"/>
    </row>
    <row r="38000" spans="28:36" x14ac:dyDescent="0.25">
      <c r="AB38000" s="1" t="s">
        <v>0</v>
      </c>
      <c r="AC38000" s="1">
        <v>99334</v>
      </c>
      <c r="AI38000" s="1"/>
      <c r="AJ38000" s="1"/>
    </row>
    <row r="38001" spans="28:36" x14ac:dyDescent="0.25">
      <c r="AB38001" s="1" t="s">
        <v>0</v>
      </c>
      <c r="AC38001" s="1">
        <v>100824</v>
      </c>
      <c r="AI38001" s="1"/>
      <c r="AJ38001" s="1"/>
    </row>
    <row r="38002" spans="28:36" x14ac:dyDescent="0.25">
      <c r="AB38002" s="1" t="s">
        <v>0</v>
      </c>
      <c r="AC38002" s="1">
        <v>95329</v>
      </c>
      <c r="AI38002" s="1"/>
      <c r="AJ38002" s="1"/>
    </row>
    <row r="38003" spans="28:36" x14ac:dyDescent="0.25">
      <c r="AB38003" s="1" t="s">
        <v>0</v>
      </c>
      <c r="AC38003" s="1">
        <v>99788</v>
      </c>
      <c r="AI38003" s="1"/>
      <c r="AJ38003" s="1"/>
    </row>
    <row r="38004" spans="28:36" x14ac:dyDescent="0.25">
      <c r="AB38004" s="1" t="s">
        <v>0</v>
      </c>
      <c r="AC38004" s="1">
        <v>99471</v>
      </c>
      <c r="AI38004" s="1"/>
      <c r="AJ38004" s="1"/>
    </row>
    <row r="38005" spans="28:36" x14ac:dyDescent="0.25">
      <c r="AB38005" s="1" t="s">
        <v>0</v>
      </c>
      <c r="AC38005" s="1">
        <v>102037</v>
      </c>
      <c r="AI38005" s="1"/>
      <c r="AJ38005" s="1"/>
    </row>
    <row r="38006" spans="28:36" x14ac:dyDescent="0.25">
      <c r="AB38006" s="1" t="s">
        <v>0</v>
      </c>
      <c r="AC38006" s="1">
        <v>102422</v>
      </c>
      <c r="AI38006" s="1"/>
      <c r="AJ38006" s="1"/>
    </row>
    <row r="38007" spans="28:36" x14ac:dyDescent="0.25">
      <c r="AB38007" s="1" t="s">
        <v>0</v>
      </c>
      <c r="AC38007" s="1">
        <v>102808</v>
      </c>
      <c r="AI38007" s="1"/>
      <c r="AJ38007" s="1"/>
    </row>
    <row r="38008" spans="28:36" x14ac:dyDescent="0.25">
      <c r="AB38008" s="1" t="s">
        <v>0</v>
      </c>
      <c r="AC38008" s="1">
        <v>99669</v>
      </c>
      <c r="AI38008" s="1"/>
      <c r="AJ38008" s="1"/>
    </row>
    <row r="38009" spans="28:36" x14ac:dyDescent="0.25">
      <c r="AB38009" s="1" t="s">
        <v>0</v>
      </c>
      <c r="AC38009" s="1">
        <v>98439</v>
      </c>
      <c r="AI38009" s="1"/>
      <c r="AJ38009" s="1"/>
    </row>
    <row r="38010" spans="28:36" x14ac:dyDescent="0.25">
      <c r="AB38010" s="1" t="s">
        <v>0</v>
      </c>
      <c r="AC38010" s="1">
        <v>100470</v>
      </c>
      <c r="AI38010" s="1"/>
      <c r="AJ38010" s="1"/>
    </row>
    <row r="38011" spans="28:36" x14ac:dyDescent="0.25">
      <c r="AB38011" s="1" t="s">
        <v>0</v>
      </c>
      <c r="AC38011" s="1">
        <v>100198</v>
      </c>
      <c r="AI38011" s="1"/>
      <c r="AJ38011" s="1"/>
    </row>
    <row r="38012" spans="28:36" x14ac:dyDescent="0.25">
      <c r="AB38012" s="1" t="s">
        <v>0</v>
      </c>
      <c r="AC38012" s="1">
        <v>101242</v>
      </c>
      <c r="AI38012" s="1"/>
      <c r="AJ38012" s="1"/>
    </row>
    <row r="38013" spans="28:36" x14ac:dyDescent="0.25">
      <c r="AB38013" s="1" t="s">
        <v>0</v>
      </c>
      <c r="AC38013" s="1">
        <v>100965</v>
      </c>
      <c r="AI38013" s="1"/>
      <c r="AJ38013" s="1"/>
    </row>
    <row r="38014" spans="28:36" x14ac:dyDescent="0.25">
      <c r="AB38014" s="1" t="s">
        <v>0</v>
      </c>
      <c r="AC38014" s="1">
        <v>101430</v>
      </c>
      <c r="AI38014" s="1"/>
      <c r="AJ38014" s="1"/>
    </row>
    <row r="38015" spans="28:36" x14ac:dyDescent="0.25">
      <c r="AB38015" s="1" t="s">
        <v>0</v>
      </c>
      <c r="AC38015" s="1">
        <v>101005</v>
      </c>
      <c r="AI38015" s="1"/>
      <c r="AJ38015" s="1"/>
    </row>
    <row r="38016" spans="28:36" x14ac:dyDescent="0.25">
      <c r="AB38016" s="1" t="s">
        <v>0</v>
      </c>
      <c r="AC38016" s="1">
        <v>103055</v>
      </c>
      <c r="AI38016" s="1"/>
      <c r="AJ38016" s="1"/>
    </row>
    <row r="38017" spans="28:36" x14ac:dyDescent="0.25">
      <c r="AB38017" s="1" t="s">
        <v>0</v>
      </c>
      <c r="AC38017" s="1">
        <v>99437</v>
      </c>
      <c r="AI38017" s="1"/>
      <c r="AJ38017" s="1"/>
    </row>
    <row r="38018" spans="28:36" x14ac:dyDescent="0.25">
      <c r="AB38018" s="1" t="s">
        <v>0</v>
      </c>
      <c r="AC38018" s="1">
        <v>101895</v>
      </c>
      <c r="AI38018" s="1"/>
      <c r="AJ38018" s="1"/>
    </row>
    <row r="38019" spans="28:36" x14ac:dyDescent="0.25">
      <c r="AB38019" s="1" t="s">
        <v>0</v>
      </c>
      <c r="AC38019" s="1">
        <v>100699</v>
      </c>
      <c r="AI38019" s="1"/>
      <c r="AJ38019" s="1"/>
    </row>
    <row r="38020" spans="28:36" x14ac:dyDescent="0.25">
      <c r="AB38020" s="1" t="s">
        <v>0</v>
      </c>
      <c r="AC38020" s="1">
        <v>101017</v>
      </c>
      <c r="AI38020" s="1"/>
      <c r="AJ38020" s="1"/>
    </row>
    <row r="38021" spans="28:36" x14ac:dyDescent="0.25">
      <c r="AB38021" s="1" t="s">
        <v>0</v>
      </c>
      <c r="AC38021" s="1">
        <v>103123</v>
      </c>
      <c r="AI38021" s="1"/>
      <c r="AJ38021" s="1"/>
    </row>
    <row r="38022" spans="28:36" x14ac:dyDescent="0.25">
      <c r="AB38022" s="1" t="s">
        <v>0</v>
      </c>
      <c r="AC38022" s="1">
        <v>100496</v>
      </c>
      <c r="AI38022" s="1"/>
      <c r="AJ38022" s="1"/>
    </row>
    <row r="38023" spans="28:36" x14ac:dyDescent="0.25">
      <c r="AB38023" s="1" t="s">
        <v>0</v>
      </c>
      <c r="AC38023" s="1">
        <v>102403</v>
      </c>
      <c r="AI38023" s="1"/>
      <c r="AJ38023" s="1"/>
    </row>
    <row r="38024" spans="28:36" x14ac:dyDescent="0.25">
      <c r="AB38024" s="1" t="s">
        <v>0</v>
      </c>
      <c r="AC38024" s="1">
        <v>102960</v>
      </c>
      <c r="AI38024" s="1"/>
      <c r="AJ38024" s="1"/>
    </row>
    <row r="38025" spans="28:36" x14ac:dyDescent="0.25">
      <c r="AB38025" s="1" t="s">
        <v>0</v>
      </c>
      <c r="AC38025" s="1">
        <v>102539</v>
      </c>
      <c r="AI38025" s="1"/>
      <c r="AJ38025" s="1"/>
    </row>
    <row r="38026" spans="28:36" x14ac:dyDescent="0.25">
      <c r="AB38026" s="1" t="s">
        <v>0</v>
      </c>
      <c r="AC38026" s="1">
        <v>100106</v>
      </c>
      <c r="AI38026" s="1"/>
      <c r="AJ38026" s="1"/>
    </row>
    <row r="38027" spans="28:36" x14ac:dyDescent="0.25">
      <c r="AB38027" s="1" t="s">
        <v>0</v>
      </c>
      <c r="AC38027" s="1">
        <v>101772</v>
      </c>
      <c r="AI38027" s="1"/>
      <c r="AJ38027" s="1"/>
    </row>
    <row r="38028" spans="28:36" x14ac:dyDescent="0.25">
      <c r="AB38028" s="1" t="s">
        <v>0</v>
      </c>
      <c r="AC38028" s="1">
        <v>100895</v>
      </c>
      <c r="AI38028" s="1"/>
      <c r="AJ38028" s="1"/>
    </row>
    <row r="38029" spans="28:36" x14ac:dyDescent="0.25">
      <c r="AB38029" s="1" t="s">
        <v>0</v>
      </c>
      <c r="AC38029" s="1">
        <v>102791</v>
      </c>
      <c r="AI38029" s="1"/>
      <c r="AJ38029" s="1"/>
    </row>
    <row r="38030" spans="28:36" x14ac:dyDescent="0.25">
      <c r="AB38030" s="1" t="s">
        <v>0</v>
      </c>
      <c r="AC38030" s="1">
        <v>94951</v>
      </c>
      <c r="AI38030" s="1"/>
      <c r="AJ38030" s="1"/>
    </row>
    <row r="38031" spans="28:36" x14ac:dyDescent="0.25">
      <c r="AB38031" s="1" t="s">
        <v>0</v>
      </c>
      <c r="AC38031" s="1">
        <v>99944</v>
      </c>
      <c r="AI38031" s="1"/>
      <c r="AJ38031" s="1"/>
    </row>
    <row r="38032" spans="28:36" x14ac:dyDescent="0.25">
      <c r="AB38032" s="1" t="s">
        <v>0</v>
      </c>
      <c r="AC38032" s="1">
        <v>100411</v>
      </c>
      <c r="AI38032" s="1"/>
      <c r="AJ38032" s="1"/>
    </row>
    <row r="38033" spans="28:36" x14ac:dyDescent="0.25">
      <c r="AB38033" s="1" t="s">
        <v>0</v>
      </c>
      <c r="AC38033" s="1">
        <v>99929</v>
      </c>
      <c r="AI38033" s="1"/>
      <c r="AJ38033" s="1"/>
    </row>
    <row r="38034" spans="28:36" x14ac:dyDescent="0.25">
      <c r="AB38034" s="1" t="s">
        <v>0</v>
      </c>
      <c r="AC38034" s="1">
        <v>102522</v>
      </c>
      <c r="AI38034" s="1"/>
      <c r="AJ38034" s="1"/>
    </row>
    <row r="38035" spans="28:36" x14ac:dyDescent="0.25">
      <c r="AB38035" s="1" t="s">
        <v>0</v>
      </c>
      <c r="AC38035" s="1">
        <v>102782</v>
      </c>
      <c r="AI38035" s="1"/>
      <c r="AJ38035" s="1"/>
    </row>
    <row r="38036" spans="28:36" x14ac:dyDescent="0.25">
      <c r="AB38036" s="1" t="s">
        <v>0</v>
      </c>
      <c r="AC38036" s="1">
        <v>96032</v>
      </c>
      <c r="AI38036" s="1"/>
      <c r="AJ38036" s="1"/>
    </row>
    <row r="38037" spans="28:36" x14ac:dyDescent="0.25">
      <c r="AB38037" s="1" t="s">
        <v>0</v>
      </c>
      <c r="AC38037" s="1">
        <v>95209</v>
      </c>
      <c r="AI38037" s="1"/>
      <c r="AJ38037" s="1"/>
    </row>
    <row r="38038" spans="28:36" x14ac:dyDescent="0.25">
      <c r="AB38038" s="1" t="s">
        <v>0</v>
      </c>
      <c r="AC38038" s="1">
        <v>100573</v>
      </c>
      <c r="AI38038" s="1"/>
      <c r="AJ38038" s="1"/>
    </row>
    <row r="38039" spans="28:36" x14ac:dyDescent="0.25">
      <c r="AB38039" s="1" t="s">
        <v>0</v>
      </c>
      <c r="AC38039" s="1">
        <v>101101</v>
      </c>
      <c r="AI38039" s="1"/>
      <c r="AJ38039" s="1"/>
    </row>
    <row r="38040" spans="28:36" x14ac:dyDescent="0.25">
      <c r="AB38040" s="1" t="s">
        <v>0</v>
      </c>
      <c r="AC38040" s="1">
        <v>96649</v>
      </c>
      <c r="AI38040" s="1"/>
      <c r="AJ38040" s="1"/>
    </row>
    <row r="38041" spans="28:36" x14ac:dyDescent="0.25">
      <c r="AB38041" s="1" t="s">
        <v>0</v>
      </c>
      <c r="AC38041" s="1">
        <v>100446</v>
      </c>
      <c r="AI38041" s="1"/>
      <c r="AJ38041" s="1"/>
    </row>
    <row r="38042" spans="28:36" x14ac:dyDescent="0.25">
      <c r="AB38042" s="1" t="s">
        <v>0</v>
      </c>
      <c r="AC38042" s="1">
        <v>88543</v>
      </c>
      <c r="AI38042" s="1"/>
      <c r="AJ38042" s="1"/>
    </row>
    <row r="38043" spans="28:36" x14ac:dyDescent="0.25">
      <c r="AB38043" s="1" t="s">
        <v>0</v>
      </c>
      <c r="AC38043" s="1">
        <v>95178</v>
      </c>
      <c r="AI38043" s="1"/>
      <c r="AJ38043" s="1"/>
    </row>
    <row r="38044" spans="28:36" x14ac:dyDescent="0.25">
      <c r="AB38044" s="1" t="s">
        <v>0</v>
      </c>
      <c r="AC38044" s="1">
        <v>95520</v>
      </c>
      <c r="AI38044" s="1"/>
      <c r="AJ38044" s="1"/>
    </row>
    <row r="38045" spans="28:36" x14ac:dyDescent="0.25">
      <c r="AB38045" s="1" t="s">
        <v>0</v>
      </c>
      <c r="AC38045" s="1">
        <v>100455</v>
      </c>
      <c r="AI38045" s="1"/>
      <c r="AJ38045" s="1"/>
    </row>
    <row r="38046" spans="28:36" x14ac:dyDescent="0.25">
      <c r="AB38046" s="1" t="s">
        <v>0</v>
      </c>
      <c r="AC38046" s="1">
        <v>100856</v>
      </c>
      <c r="AI38046" s="1"/>
      <c r="AJ38046" s="1"/>
    </row>
    <row r="38047" spans="28:36" x14ac:dyDescent="0.25">
      <c r="AB38047" s="1" t="s">
        <v>0</v>
      </c>
      <c r="AC38047" s="1">
        <v>100140</v>
      </c>
      <c r="AI38047" s="1"/>
      <c r="AJ38047" s="1"/>
    </row>
    <row r="38048" spans="28:36" x14ac:dyDescent="0.25">
      <c r="AB38048" s="1" t="s">
        <v>0</v>
      </c>
      <c r="AC38048" s="1">
        <v>101529</v>
      </c>
      <c r="AI38048" s="1"/>
      <c r="AJ38048" s="1"/>
    </row>
    <row r="38049" spans="28:36" x14ac:dyDescent="0.25">
      <c r="AB38049" s="1" t="s">
        <v>0</v>
      </c>
      <c r="AC38049" s="1">
        <v>103118</v>
      </c>
      <c r="AI38049" s="1"/>
      <c r="AJ38049" s="1"/>
    </row>
    <row r="38050" spans="28:36" x14ac:dyDescent="0.25">
      <c r="AB38050" s="1" t="s">
        <v>0</v>
      </c>
      <c r="AC38050" s="1">
        <v>103195</v>
      </c>
      <c r="AI38050" s="1"/>
      <c r="AJ38050" s="1"/>
    </row>
    <row r="38051" spans="28:36" x14ac:dyDescent="0.25">
      <c r="AB38051" s="1" t="s">
        <v>0</v>
      </c>
      <c r="AC38051" s="1">
        <v>8748</v>
      </c>
      <c r="AI38051" s="1"/>
      <c r="AJ38051" s="1"/>
    </row>
    <row r="38052" spans="28:36" x14ac:dyDescent="0.25">
      <c r="AB38052" s="1" t="s">
        <v>0</v>
      </c>
      <c r="AC38052" s="1">
        <v>21260</v>
      </c>
      <c r="AI38052" s="1"/>
      <c r="AJ38052" s="1"/>
    </row>
    <row r="38053" spans="28:36" x14ac:dyDescent="0.25">
      <c r="AB38053" s="1" t="s">
        <v>0</v>
      </c>
      <c r="AC38053" s="1">
        <v>102299</v>
      </c>
      <c r="AI38053" s="1"/>
      <c r="AJ38053" s="1"/>
    </row>
    <row r="38054" spans="28:36" x14ac:dyDescent="0.25">
      <c r="AB38054" s="1" t="s">
        <v>0</v>
      </c>
      <c r="AC38054" s="1">
        <v>102720</v>
      </c>
      <c r="AI38054" s="1"/>
      <c r="AJ38054" s="1"/>
    </row>
    <row r="38055" spans="28:36" x14ac:dyDescent="0.25">
      <c r="AB38055" s="1" t="s">
        <v>0</v>
      </c>
      <c r="AC38055" s="1">
        <v>98405</v>
      </c>
      <c r="AI38055" s="1"/>
      <c r="AJ38055" s="1"/>
    </row>
    <row r="38056" spans="28:36" x14ac:dyDescent="0.25">
      <c r="AB38056" s="1" t="s">
        <v>0</v>
      </c>
      <c r="AC38056" s="1">
        <v>102970</v>
      </c>
      <c r="AI38056" s="1"/>
      <c r="AJ38056" s="1"/>
    </row>
    <row r="38057" spans="28:36" x14ac:dyDescent="0.25">
      <c r="AB38057" s="1" t="s">
        <v>0</v>
      </c>
      <c r="AC38057" s="1">
        <v>102157</v>
      </c>
      <c r="AI38057" s="1"/>
      <c r="AJ38057" s="1"/>
    </row>
    <row r="38058" spans="28:36" x14ac:dyDescent="0.25">
      <c r="AB38058" s="1" t="s">
        <v>0</v>
      </c>
      <c r="AC38058" s="1">
        <v>100133</v>
      </c>
      <c r="AI38058" s="1"/>
      <c r="AJ38058" s="1"/>
    </row>
    <row r="38059" spans="28:36" x14ac:dyDescent="0.25">
      <c r="AB38059" s="1" t="s">
        <v>0</v>
      </c>
      <c r="AC38059" s="1">
        <v>100664</v>
      </c>
      <c r="AI38059" s="1"/>
      <c r="AJ38059" s="1"/>
    </row>
    <row r="38060" spans="28:36" x14ac:dyDescent="0.25">
      <c r="AB38060" s="1" t="s">
        <v>0</v>
      </c>
      <c r="AC38060" s="1">
        <v>93043</v>
      </c>
      <c r="AI38060" s="1"/>
      <c r="AJ38060" s="1"/>
    </row>
    <row r="38061" spans="28:36" x14ac:dyDescent="0.25">
      <c r="AB38061" s="1" t="s">
        <v>0</v>
      </c>
      <c r="AC38061" s="1">
        <v>99350</v>
      </c>
      <c r="AI38061" s="1"/>
      <c r="AJ38061" s="1"/>
    </row>
    <row r="38062" spans="28:36" x14ac:dyDescent="0.25">
      <c r="AB38062" s="1" t="s">
        <v>0</v>
      </c>
      <c r="AC38062" s="1">
        <v>99225</v>
      </c>
      <c r="AI38062" s="1"/>
      <c r="AJ38062" s="1"/>
    </row>
    <row r="38063" spans="28:36" x14ac:dyDescent="0.25">
      <c r="AB38063" s="1" t="s">
        <v>0</v>
      </c>
      <c r="AC38063" s="1">
        <v>101922</v>
      </c>
      <c r="AI38063" s="1"/>
      <c r="AJ38063" s="1"/>
    </row>
    <row r="38064" spans="28:36" x14ac:dyDescent="0.25">
      <c r="AB38064" s="1" t="s">
        <v>0</v>
      </c>
      <c r="AC38064" s="1">
        <v>101192</v>
      </c>
      <c r="AI38064" s="1"/>
      <c r="AJ38064" s="1"/>
    </row>
    <row r="38065" spans="28:36" x14ac:dyDescent="0.25">
      <c r="AB38065" s="1" t="s">
        <v>0</v>
      </c>
      <c r="AC38065" s="1">
        <v>101197</v>
      </c>
      <c r="AI38065" s="1"/>
      <c r="AJ38065" s="1"/>
    </row>
    <row r="38066" spans="28:36" x14ac:dyDescent="0.25">
      <c r="AB38066" s="1" t="s">
        <v>0</v>
      </c>
      <c r="AC38066" s="1">
        <v>102106</v>
      </c>
      <c r="AI38066" s="1"/>
      <c r="AJ38066" s="1"/>
    </row>
    <row r="38067" spans="28:36" x14ac:dyDescent="0.25">
      <c r="AB38067" s="1" t="s">
        <v>0</v>
      </c>
      <c r="AC38067" s="1">
        <v>19038</v>
      </c>
      <c r="AI38067" s="1"/>
      <c r="AJ38067" s="1"/>
    </row>
    <row r="38068" spans="28:36" x14ac:dyDescent="0.25">
      <c r="AB38068" s="1" t="s">
        <v>0</v>
      </c>
      <c r="AC38068" s="1">
        <v>102990</v>
      </c>
      <c r="AI38068" s="1"/>
      <c r="AJ38068" s="1"/>
    </row>
    <row r="38069" spans="28:36" x14ac:dyDescent="0.25">
      <c r="AB38069" s="1" t="s">
        <v>0</v>
      </c>
      <c r="AC38069" s="1">
        <v>99666</v>
      </c>
      <c r="AI38069" s="1"/>
      <c r="AJ38069" s="1"/>
    </row>
    <row r="38070" spans="28:36" x14ac:dyDescent="0.25">
      <c r="AB38070" s="1" t="s">
        <v>0</v>
      </c>
      <c r="AC38070" s="1">
        <v>99416</v>
      </c>
      <c r="AI38070" s="1"/>
      <c r="AJ38070" s="1"/>
    </row>
    <row r="38071" spans="28:36" x14ac:dyDescent="0.25">
      <c r="AB38071" s="1" t="s">
        <v>0</v>
      </c>
      <c r="AC38071" s="1">
        <v>103346</v>
      </c>
      <c r="AI38071" s="1"/>
      <c r="AJ38071" s="1"/>
    </row>
    <row r="38072" spans="28:36" x14ac:dyDescent="0.25">
      <c r="AB38072" s="1" t="s">
        <v>0</v>
      </c>
      <c r="AC38072" s="1">
        <v>100035</v>
      </c>
      <c r="AI38072" s="1"/>
      <c r="AJ38072" s="1"/>
    </row>
    <row r="38073" spans="28:36" x14ac:dyDescent="0.25">
      <c r="AB38073" s="1" t="s">
        <v>0</v>
      </c>
      <c r="AC38073" s="1">
        <v>100717</v>
      </c>
      <c r="AI38073" s="1"/>
      <c r="AJ38073" s="1"/>
    </row>
    <row r="38074" spans="28:36" x14ac:dyDescent="0.25">
      <c r="AB38074" s="1" t="s">
        <v>0</v>
      </c>
      <c r="AC38074" s="1">
        <v>100355</v>
      </c>
      <c r="AI38074" s="1"/>
      <c r="AJ38074" s="1"/>
    </row>
    <row r="38075" spans="28:36" x14ac:dyDescent="0.25">
      <c r="AB38075" s="1" t="s">
        <v>0</v>
      </c>
      <c r="AC38075" s="1">
        <v>95429</v>
      </c>
      <c r="AI38075" s="1"/>
      <c r="AJ38075" s="1"/>
    </row>
    <row r="38076" spans="28:36" x14ac:dyDescent="0.25">
      <c r="AB38076" s="1" t="s">
        <v>0</v>
      </c>
      <c r="AC38076" s="1">
        <v>100235</v>
      </c>
      <c r="AI38076" s="1"/>
      <c r="AJ38076" s="1"/>
    </row>
    <row r="38077" spans="28:36" x14ac:dyDescent="0.25">
      <c r="AB38077" s="1" t="s">
        <v>0</v>
      </c>
      <c r="AC38077" s="1">
        <v>99015</v>
      </c>
      <c r="AI38077" s="1"/>
      <c r="AJ38077" s="1"/>
    </row>
    <row r="38078" spans="28:36" x14ac:dyDescent="0.25">
      <c r="AB38078" s="1" t="s">
        <v>0</v>
      </c>
      <c r="AC38078" s="1">
        <v>103247</v>
      </c>
      <c r="AI38078" s="1"/>
      <c r="AJ38078" s="1"/>
    </row>
    <row r="38079" spans="28:36" x14ac:dyDescent="0.25">
      <c r="AB38079" s="1" t="s">
        <v>0</v>
      </c>
      <c r="AC38079" s="1">
        <v>96149</v>
      </c>
      <c r="AI38079" s="1"/>
      <c r="AJ38079" s="1"/>
    </row>
    <row r="38080" spans="28:36" x14ac:dyDescent="0.25">
      <c r="AB38080" s="1" t="s">
        <v>0</v>
      </c>
      <c r="AC38080" s="1">
        <v>95861</v>
      </c>
      <c r="AI38080" s="1"/>
      <c r="AJ38080" s="1"/>
    </row>
    <row r="38081" spans="28:36" x14ac:dyDescent="0.25">
      <c r="AB38081" s="1" t="s">
        <v>0</v>
      </c>
      <c r="AC38081" s="1">
        <v>96216</v>
      </c>
      <c r="AI38081" s="1"/>
      <c r="AJ38081" s="1"/>
    </row>
    <row r="38082" spans="28:36" x14ac:dyDescent="0.25">
      <c r="AB38082" s="1" t="s">
        <v>0</v>
      </c>
      <c r="AC38082" s="1">
        <v>100208</v>
      </c>
      <c r="AI38082" s="1"/>
      <c r="AJ38082" s="1"/>
    </row>
    <row r="38083" spans="28:36" x14ac:dyDescent="0.25">
      <c r="AB38083" s="1" t="s">
        <v>0</v>
      </c>
      <c r="AC38083" s="1">
        <v>102380</v>
      </c>
      <c r="AI38083" s="1"/>
      <c r="AJ38083" s="1"/>
    </row>
    <row r="38084" spans="28:36" x14ac:dyDescent="0.25">
      <c r="AB38084" s="1" t="s">
        <v>0</v>
      </c>
      <c r="AC38084" s="1">
        <v>101272</v>
      </c>
      <c r="AI38084" s="1"/>
      <c r="AJ38084" s="1"/>
    </row>
    <row r="38085" spans="28:36" x14ac:dyDescent="0.25">
      <c r="AB38085" s="1" t="s">
        <v>0</v>
      </c>
      <c r="AC38085" s="1">
        <v>103369</v>
      </c>
      <c r="AI38085" s="1"/>
      <c r="AJ38085" s="1"/>
    </row>
    <row r="38086" spans="28:36" x14ac:dyDescent="0.25">
      <c r="AB38086" s="1" t="s">
        <v>0</v>
      </c>
      <c r="AC38086" s="1">
        <v>103289</v>
      </c>
      <c r="AI38086" s="1"/>
      <c r="AJ38086" s="1"/>
    </row>
    <row r="38087" spans="28:36" x14ac:dyDescent="0.25">
      <c r="AB38087" s="1" t="s">
        <v>0</v>
      </c>
      <c r="AC38087" s="1">
        <v>101142</v>
      </c>
      <c r="AI38087" s="1"/>
      <c r="AJ38087" s="1"/>
    </row>
    <row r="38088" spans="28:36" x14ac:dyDescent="0.25">
      <c r="AB38088" s="1" t="s">
        <v>0</v>
      </c>
      <c r="AC38088" s="1">
        <v>95973</v>
      </c>
      <c r="AI38088" s="1"/>
      <c r="AJ38088" s="1"/>
    </row>
    <row r="38089" spans="28:36" x14ac:dyDescent="0.25">
      <c r="AB38089" s="1" t="s">
        <v>0</v>
      </c>
      <c r="AC38089" s="1">
        <v>99043</v>
      </c>
      <c r="AI38089" s="1"/>
      <c r="AJ38089" s="1"/>
    </row>
    <row r="38090" spans="28:36" x14ac:dyDescent="0.25">
      <c r="AB38090" s="1" t="s">
        <v>0</v>
      </c>
      <c r="AC38090" s="1">
        <v>99540</v>
      </c>
      <c r="AI38090" s="1"/>
      <c r="AJ38090" s="1"/>
    </row>
    <row r="38091" spans="28:36" x14ac:dyDescent="0.25">
      <c r="AB38091" s="1" t="s">
        <v>0</v>
      </c>
      <c r="AC38091" s="1">
        <v>100896</v>
      </c>
      <c r="AI38091" s="1"/>
      <c r="AJ38091" s="1"/>
    </row>
    <row r="38092" spans="28:36" x14ac:dyDescent="0.25">
      <c r="AB38092" s="1" t="s">
        <v>0</v>
      </c>
      <c r="AC38092" s="1">
        <v>102300</v>
      </c>
      <c r="AI38092" s="1"/>
      <c r="AJ38092" s="1"/>
    </row>
    <row r="38093" spans="28:36" x14ac:dyDescent="0.25">
      <c r="AB38093" s="1" t="s">
        <v>0</v>
      </c>
      <c r="AC38093" s="1">
        <v>101728</v>
      </c>
      <c r="AI38093" s="1"/>
      <c r="AJ38093" s="1"/>
    </row>
    <row r="38094" spans="28:36" x14ac:dyDescent="0.25">
      <c r="AB38094" s="1" t="s">
        <v>0</v>
      </c>
      <c r="AC38094" s="1">
        <v>101708</v>
      </c>
      <c r="AI38094" s="1"/>
      <c r="AJ38094" s="1"/>
    </row>
    <row r="38095" spans="28:36" x14ac:dyDescent="0.25">
      <c r="AB38095" s="1" t="s">
        <v>0</v>
      </c>
      <c r="AC38095" s="1">
        <v>103000</v>
      </c>
      <c r="AI38095" s="1"/>
      <c r="AJ38095" s="1"/>
    </row>
    <row r="38096" spans="28:36" x14ac:dyDescent="0.25">
      <c r="AB38096" s="1" t="s">
        <v>0</v>
      </c>
      <c r="AC38096" s="1">
        <v>102969</v>
      </c>
      <c r="AI38096" s="1"/>
      <c r="AJ38096" s="1"/>
    </row>
    <row r="38097" spans="28:36" x14ac:dyDescent="0.25">
      <c r="AB38097" s="1" t="s">
        <v>0</v>
      </c>
      <c r="AC38097" s="1">
        <v>18859</v>
      </c>
      <c r="AI38097" s="1"/>
      <c r="AJ38097" s="1"/>
    </row>
    <row r="38098" spans="28:36" x14ac:dyDescent="0.25">
      <c r="AB38098" s="1" t="s">
        <v>0</v>
      </c>
      <c r="AC38098" s="1">
        <v>101262</v>
      </c>
      <c r="AI38098" s="1"/>
      <c r="AJ38098" s="1"/>
    </row>
    <row r="38099" spans="28:36" x14ac:dyDescent="0.25">
      <c r="AB38099" s="1" t="s">
        <v>0</v>
      </c>
      <c r="AC38099" s="1">
        <v>100145</v>
      </c>
      <c r="AI38099" s="1"/>
      <c r="AJ38099" s="1"/>
    </row>
    <row r="38100" spans="28:36" x14ac:dyDescent="0.25">
      <c r="AB38100" s="1" t="s">
        <v>0</v>
      </c>
      <c r="AC38100" s="1">
        <v>102536</v>
      </c>
      <c r="AI38100" s="1"/>
      <c r="AJ38100" s="1"/>
    </row>
    <row r="38101" spans="28:36" x14ac:dyDescent="0.25">
      <c r="AB38101" s="1" t="s">
        <v>0</v>
      </c>
      <c r="AC38101" s="1">
        <v>101984</v>
      </c>
      <c r="AI38101" s="1"/>
      <c r="AJ38101" s="1"/>
    </row>
    <row r="38102" spans="28:36" x14ac:dyDescent="0.25">
      <c r="AB38102" s="1" t="s">
        <v>0</v>
      </c>
      <c r="AC38102" s="1">
        <v>101245</v>
      </c>
      <c r="AI38102" s="1"/>
      <c r="AJ38102" s="1"/>
    </row>
    <row r="38103" spans="28:36" x14ac:dyDescent="0.25">
      <c r="AB38103" s="1" t="s">
        <v>0</v>
      </c>
      <c r="AC38103" s="1">
        <v>99958</v>
      </c>
      <c r="AI38103" s="1"/>
      <c r="AJ38103" s="1"/>
    </row>
    <row r="38104" spans="28:36" x14ac:dyDescent="0.25">
      <c r="AB38104" s="1" t="s">
        <v>0</v>
      </c>
      <c r="AC38104" s="1">
        <v>27463</v>
      </c>
      <c r="AI38104" s="1"/>
      <c r="AJ38104" s="1"/>
    </row>
    <row r="38105" spans="28:36" x14ac:dyDescent="0.25">
      <c r="AB38105" s="1" t="s">
        <v>0</v>
      </c>
      <c r="AC38105" s="1">
        <v>95846</v>
      </c>
      <c r="AI38105" s="1"/>
      <c r="AJ38105" s="1"/>
    </row>
    <row r="38106" spans="28:36" x14ac:dyDescent="0.25">
      <c r="AB38106" s="1" t="s">
        <v>0</v>
      </c>
      <c r="AC38106" s="1">
        <v>100255</v>
      </c>
      <c r="AI38106" s="1"/>
      <c r="AJ38106" s="1"/>
    </row>
    <row r="38107" spans="28:36" x14ac:dyDescent="0.25">
      <c r="AB38107" s="1" t="s">
        <v>0</v>
      </c>
      <c r="AC38107" s="1">
        <v>99800</v>
      </c>
      <c r="AI38107" s="1"/>
      <c r="AJ38107" s="1"/>
    </row>
    <row r="38108" spans="28:36" x14ac:dyDescent="0.25">
      <c r="AB38108" s="1" t="s">
        <v>0</v>
      </c>
      <c r="AC38108" s="1">
        <v>99464</v>
      </c>
      <c r="AI38108" s="1"/>
      <c r="AJ38108" s="1"/>
    </row>
    <row r="38109" spans="28:36" x14ac:dyDescent="0.25">
      <c r="AB38109" s="1" t="s">
        <v>0</v>
      </c>
      <c r="AC38109" s="1">
        <v>100224</v>
      </c>
      <c r="AI38109" s="1"/>
      <c r="AJ38109" s="1"/>
    </row>
    <row r="38110" spans="28:36" x14ac:dyDescent="0.25">
      <c r="AB38110" s="1" t="s">
        <v>0</v>
      </c>
      <c r="AC38110" s="1">
        <v>99900</v>
      </c>
      <c r="AI38110" s="1"/>
      <c r="AJ38110" s="1"/>
    </row>
    <row r="38111" spans="28:36" x14ac:dyDescent="0.25">
      <c r="AB38111" s="1" t="s">
        <v>0</v>
      </c>
      <c r="AC38111" s="1">
        <v>39443</v>
      </c>
      <c r="AI38111" s="1"/>
      <c r="AJ38111" s="1"/>
    </row>
    <row r="38112" spans="28:36" x14ac:dyDescent="0.25">
      <c r="AB38112" s="1" t="s">
        <v>0</v>
      </c>
      <c r="AC38112" s="1">
        <v>102079</v>
      </c>
      <c r="AI38112" s="1"/>
      <c r="AJ38112" s="1"/>
    </row>
    <row r="38113" spans="28:36" x14ac:dyDescent="0.25">
      <c r="AB38113" s="1" t="s">
        <v>0</v>
      </c>
      <c r="AC38113" s="1">
        <v>95362</v>
      </c>
      <c r="AI38113" s="1"/>
      <c r="AJ38113" s="1"/>
    </row>
    <row r="38114" spans="28:36" x14ac:dyDescent="0.25">
      <c r="AB38114" s="1" t="s">
        <v>0</v>
      </c>
      <c r="AC38114" s="1">
        <v>101227</v>
      </c>
      <c r="AI38114" s="1"/>
      <c r="AJ38114" s="1"/>
    </row>
    <row r="38115" spans="28:36" x14ac:dyDescent="0.25">
      <c r="AB38115" s="1" t="s">
        <v>0</v>
      </c>
      <c r="AC38115" s="1">
        <v>101348</v>
      </c>
      <c r="AI38115" s="1"/>
      <c r="AJ38115" s="1"/>
    </row>
    <row r="38116" spans="28:36" x14ac:dyDescent="0.25">
      <c r="AB38116" s="1" t="s">
        <v>0</v>
      </c>
      <c r="AC38116" s="1">
        <v>100939</v>
      </c>
      <c r="AI38116" s="1"/>
      <c r="AJ38116" s="1"/>
    </row>
    <row r="38117" spans="28:36" x14ac:dyDescent="0.25">
      <c r="AB38117" s="1" t="s">
        <v>0</v>
      </c>
      <c r="AC38117" s="1">
        <v>100876</v>
      </c>
      <c r="AI38117" s="1"/>
      <c r="AJ38117" s="1"/>
    </row>
    <row r="38118" spans="28:36" x14ac:dyDescent="0.25">
      <c r="AB38118" s="1" t="s">
        <v>0</v>
      </c>
      <c r="AC38118" s="1">
        <v>100121</v>
      </c>
      <c r="AI38118" s="1"/>
      <c r="AJ38118" s="1"/>
    </row>
    <row r="38119" spans="28:36" x14ac:dyDescent="0.25">
      <c r="AB38119" s="1" t="s">
        <v>0</v>
      </c>
      <c r="AC38119" s="1">
        <v>103232</v>
      </c>
      <c r="AI38119" s="1"/>
      <c r="AJ38119" s="1"/>
    </row>
    <row r="38120" spans="28:36" x14ac:dyDescent="0.25">
      <c r="AB38120" s="1" t="s">
        <v>0</v>
      </c>
      <c r="AC38120" s="1">
        <v>103320</v>
      </c>
      <c r="AI38120" s="1"/>
      <c r="AJ38120" s="1"/>
    </row>
    <row r="38121" spans="28:36" x14ac:dyDescent="0.25">
      <c r="AB38121" s="1" t="s">
        <v>0</v>
      </c>
      <c r="AC38121" s="1">
        <v>103285</v>
      </c>
      <c r="AI38121" s="1"/>
      <c r="AJ38121" s="1"/>
    </row>
    <row r="38122" spans="28:36" x14ac:dyDescent="0.25">
      <c r="AB38122" s="1" t="s">
        <v>0</v>
      </c>
      <c r="AC38122" s="1">
        <v>103063</v>
      </c>
      <c r="AI38122" s="1"/>
      <c r="AJ38122" s="1"/>
    </row>
    <row r="38123" spans="28:36" x14ac:dyDescent="0.25">
      <c r="AB38123" s="1" t="s">
        <v>0</v>
      </c>
      <c r="AC38123" s="1">
        <v>102778</v>
      </c>
      <c r="AI38123" s="1"/>
      <c r="AJ38123" s="1"/>
    </row>
    <row r="38124" spans="28:36" x14ac:dyDescent="0.25">
      <c r="AB38124" s="1" t="s">
        <v>0</v>
      </c>
      <c r="AC38124" s="1">
        <v>103085</v>
      </c>
      <c r="AI38124" s="1"/>
      <c r="AJ38124" s="1"/>
    </row>
    <row r="38125" spans="28:36" x14ac:dyDescent="0.25">
      <c r="AB38125" s="1" t="s">
        <v>0</v>
      </c>
      <c r="AC38125" s="1">
        <v>95986</v>
      </c>
      <c r="AI38125" s="1"/>
      <c r="AJ38125" s="1"/>
    </row>
    <row r="38126" spans="28:36" x14ac:dyDescent="0.25">
      <c r="AB38126" s="1" t="s">
        <v>0</v>
      </c>
      <c r="AC38126" s="1">
        <v>96038</v>
      </c>
      <c r="AI38126" s="1"/>
      <c r="AJ38126" s="1"/>
    </row>
    <row r="38127" spans="28:36" x14ac:dyDescent="0.25">
      <c r="AB38127" s="1" t="s">
        <v>0</v>
      </c>
      <c r="AC38127" s="1">
        <v>94480</v>
      </c>
      <c r="AI38127" s="1"/>
      <c r="AJ38127" s="1"/>
    </row>
    <row r="38128" spans="28:36" x14ac:dyDescent="0.25">
      <c r="AB38128" s="1" t="s">
        <v>0</v>
      </c>
      <c r="AC38128" s="1">
        <v>97980</v>
      </c>
      <c r="AI38128" s="1"/>
      <c r="AJ38128" s="1"/>
    </row>
    <row r="38129" spans="28:36" x14ac:dyDescent="0.25">
      <c r="AB38129" s="1" t="s">
        <v>0</v>
      </c>
      <c r="AC38129" s="1">
        <v>100985</v>
      </c>
      <c r="AI38129" s="1"/>
      <c r="AJ38129" s="1"/>
    </row>
    <row r="38130" spans="28:36" x14ac:dyDescent="0.25">
      <c r="AB38130" s="1" t="s">
        <v>0</v>
      </c>
      <c r="AC38130" s="1">
        <v>96061</v>
      </c>
      <c r="AI38130" s="1"/>
      <c r="AJ38130" s="1"/>
    </row>
    <row r="38131" spans="28:36" x14ac:dyDescent="0.25">
      <c r="AB38131" s="1" t="s">
        <v>0</v>
      </c>
      <c r="AC38131" s="1">
        <v>102531</v>
      </c>
      <c r="AI38131" s="1"/>
      <c r="AJ38131" s="1"/>
    </row>
    <row r="38132" spans="28:36" x14ac:dyDescent="0.25">
      <c r="AB38132" s="1" t="s">
        <v>0</v>
      </c>
      <c r="AC38132" s="1">
        <v>100281</v>
      </c>
      <c r="AI38132" s="1"/>
      <c r="AJ38132" s="1"/>
    </row>
    <row r="38133" spans="28:36" x14ac:dyDescent="0.25">
      <c r="AB38133" s="1" t="s">
        <v>0</v>
      </c>
      <c r="AC38133" s="1">
        <v>99638</v>
      </c>
      <c r="AI38133" s="1"/>
      <c r="AJ38133" s="1"/>
    </row>
    <row r="38134" spans="28:36" x14ac:dyDescent="0.25">
      <c r="AB38134" s="1" t="s">
        <v>0</v>
      </c>
      <c r="AC38134" s="1">
        <v>99544</v>
      </c>
      <c r="AI38134" s="1"/>
      <c r="AJ38134" s="1"/>
    </row>
    <row r="38135" spans="28:36" x14ac:dyDescent="0.25">
      <c r="AB38135" s="1" t="s">
        <v>0</v>
      </c>
      <c r="AC38135" s="1">
        <v>58764</v>
      </c>
      <c r="AI38135" s="1"/>
      <c r="AJ38135" s="1"/>
    </row>
    <row r="38136" spans="28:36" x14ac:dyDescent="0.25">
      <c r="AB38136" s="1" t="s">
        <v>0</v>
      </c>
      <c r="AC38136" s="1">
        <v>101254</v>
      </c>
      <c r="AI38136" s="1"/>
      <c r="AJ38136" s="1"/>
    </row>
    <row r="38137" spans="28:36" x14ac:dyDescent="0.25">
      <c r="AB38137" s="1" t="s">
        <v>0</v>
      </c>
      <c r="AC38137" s="1">
        <v>103199</v>
      </c>
      <c r="AI38137" s="1"/>
      <c r="AJ38137" s="1"/>
    </row>
    <row r="38138" spans="28:36" x14ac:dyDescent="0.25">
      <c r="AB38138" s="1" t="s">
        <v>0</v>
      </c>
      <c r="AC38138" s="1">
        <v>103261</v>
      </c>
      <c r="AI38138" s="1"/>
      <c r="AJ38138" s="1"/>
    </row>
    <row r="38139" spans="28:36" x14ac:dyDescent="0.25">
      <c r="AB38139" s="1" t="s">
        <v>0</v>
      </c>
      <c r="AC38139" s="1">
        <v>95045</v>
      </c>
      <c r="AI38139" s="1"/>
      <c r="AJ38139" s="1"/>
    </row>
    <row r="38140" spans="28:36" x14ac:dyDescent="0.25">
      <c r="AB38140" s="1" t="s">
        <v>0</v>
      </c>
      <c r="AC38140" s="1">
        <v>101680</v>
      </c>
      <c r="AI38140" s="1"/>
      <c r="AJ38140" s="1"/>
    </row>
    <row r="38141" spans="28:36" x14ac:dyDescent="0.25">
      <c r="AB38141" s="1" t="s">
        <v>0</v>
      </c>
      <c r="AC38141" s="1">
        <v>102335</v>
      </c>
      <c r="AI38141" s="1"/>
      <c r="AJ38141" s="1"/>
    </row>
    <row r="38142" spans="28:36" x14ac:dyDescent="0.25">
      <c r="AB38142" s="1" t="s">
        <v>0</v>
      </c>
      <c r="AC38142" s="1">
        <v>99975</v>
      </c>
      <c r="AI38142" s="1"/>
      <c r="AJ38142" s="1"/>
    </row>
    <row r="38143" spans="28:36" x14ac:dyDescent="0.25">
      <c r="AB38143" s="1" t="s">
        <v>0</v>
      </c>
      <c r="AC38143" s="1">
        <v>100434</v>
      </c>
      <c r="AI38143" s="1"/>
      <c r="AJ38143" s="1"/>
    </row>
    <row r="38144" spans="28:36" x14ac:dyDescent="0.25">
      <c r="AB38144" s="1" t="s">
        <v>0</v>
      </c>
      <c r="AC38144" s="1">
        <v>99941</v>
      </c>
      <c r="AI38144" s="1"/>
      <c r="AJ38144" s="1"/>
    </row>
    <row r="38145" spans="28:36" x14ac:dyDescent="0.25">
      <c r="AB38145" s="1" t="s">
        <v>0</v>
      </c>
      <c r="AC38145" s="1">
        <v>100011</v>
      </c>
      <c r="AI38145" s="1"/>
      <c r="AJ38145" s="1"/>
    </row>
    <row r="38146" spans="28:36" x14ac:dyDescent="0.25">
      <c r="AB38146" s="1" t="s">
        <v>0</v>
      </c>
      <c r="AC38146" s="1">
        <v>101393</v>
      </c>
      <c r="AI38146" s="1"/>
      <c r="AJ38146" s="1"/>
    </row>
    <row r="38147" spans="28:36" x14ac:dyDescent="0.25">
      <c r="AB38147" s="1" t="s">
        <v>0</v>
      </c>
      <c r="AC38147" s="1">
        <v>100849</v>
      </c>
      <c r="AI38147" s="1"/>
      <c r="AJ38147" s="1"/>
    </row>
    <row r="38148" spans="28:36" x14ac:dyDescent="0.25">
      <c r="AB38148" s="1" t="s">
        <v>0</v>
      </c>
      <c r="AC38148" s="1">
        <v>99649</v>
      </c>
      <c r="AI38148" s="1"/>
      <c r="AJ38148" s="1"/>
    </row>
    <row r="38149" spans="28:36" x14ac:dyDescent="0.25">
      <c r="AB38149" s="1" t="s">
        <v>0</v>
      </c>
      <c r="AC38149" s="1">
        <v>101677</v>
      </c>
      <c r="AI38149" s="1"/>
      <c r="AJ38149" s="1"/>
    </row>
    <row r="38150" spans="28:36" x14ac:dyDescent="0.25">
      <c r="AB38150" s="1" t="s">
        <v>0</v>
      </c>
      <c r="AC38150" s="1">
        <v>2560</v>
      </c>
      <c r="AI38150" s="1"/>
      <c r="AJ38150" s="1"/>
    </row>
    <row r="38151" spans="28:36" x14ac:dyDescent="0.25">
      <c r="AB38151" s="1" t="s">
        <v>0</v>
      </c>
      <c r="AC38151" s="1">
        <v>103202</v>
      </c>
      <c r="AI38151" s="1"/>
      <c r="AJ38151" s="1"/>
    </row>
    <row r="38152" spans="28:36" x14ac:dyDescent="0.25">
      <c r="AB38152" s="1" t="s">
        <v>0</v>
      </c>
      <c r="AC38152" s="1">
        <v>100210</v>
      </c>
      <c r="AI38152" s="1"/>
      <c r="AJ38152" s="1"/>
    </row>
    <row r="38153" spans="28:36" x14ac:dyDescent="0.25">
      <c r="AB38153" s="1" t="s">
        <v>0</v>
      </c>
      <c r="AC38153" s="1">
        <v>97116</v>
      </c>
      <c r="AI38153" s="1"/>
      <c r="AJ38153" s="1"/>
    </row>
    <row r="38154" spans="28:36" x14ac:dyDescent="0.25">
      <c r="AB38154" s="1" t="s">
        <v>0</v>
      </c>
      <c r="AC38154" s="1">
        <v>101493</v>
      </c>
      <c r="AI38154" s="1"/>
      <c r="AJ38154" s="1"/>
    </row>
    <row r="38155" spans="28:36" x14ac:dyDescent="0.25">
      <c r="AB38155" s="1" t="s">
        <v>0</v>
      </c>
      <c r="AC38155" s="1">
        <v>39509</v>
      </c>
      <c r="AI38155" s="1"/>
      <c r="AJ38155" s="1"/>
    </row>
    <row r="38156" spans="28:36" x14ac:dyDescent="0.25">
      <c r="AB38156" s="1" t="s">
        <v>0</v>
      </c>
      <c r="AC38156" s="1">
        <v>114835</v>
      </c>
      <c r="AI38156" s="1"/>
      <c r="AJ38156" s="1"/>
    </row>
    <row r="38157" spans="28:36" x14ac:dyDescent="0.25">
      <c r="AB38157" s="1" t="s">
        <v>0</v>
      </c>
      <c r="AC38157" s="1">
        <v>110183</v>
      </c>
      <c r="AI38157" s="1"/>
      <c r="AJ38157" s="1"/>
    </row>
    <row r="38158" spans="28:36" x14ac:dyDescent="0.25">
      <c r="AB38158" s="1" t="s">
        <v>0</v>
      </c>
      <c r="AC38158" s="1">
        <v>110202</v>
      </c>
      <c r="AI38158" s="1"/>
      <c r="AJ38158" s="1"/>
    </row>
    <row r="38159" spans="28:36" x14ac:dyDescent="0.25">
      <c r="AB38159" s="1" t="s">
        <v>0</v>
      </c>
      <c r="AC38159" s="1">
        <v>108399</v>
      </c>
      <c r="AI38159" s="1"/>
      <c r="AJ38159" s="1"/>
    </row>
    <row r="38160" spans="28:36" x14ac:dyDescent="0.25">
      <c r="AB38160" s="1" t="s">
        <v>0</v>
      </c>
      <c r="AC38160" s="1">
        <v>109556</v>
      </c>
      <c r="AI38160" s="1"/>
      <c r="AJ38160" s="1"/>
    </row>
    <row r="38161" spans="28:36" x14ac:dyDescent="0.25">
      <c r="AB38161" s="1" t="s">
        <v>0</v>
      </c>
      <c r="AC38161" s="1">
        <v>83268</v>
      </c>
      <c r="AI38161" s="1"/>
      <c r="AJ38161" s="1"/>
    </row>
    <row r="38162" spans="28:36" x14ac:dyDescent="0.25">
      <c r="AB38162" s="1" t="s">
        <v>0</v>
      </c>
      <c r="AC38162" s="1">
        <v>80270</v>
      </c>
      <c r="AI38162" s="1"/>
      <c r="AJ38162" s="1"/>
    </row>
    <row r="38163" spans="28:36" x14ac:dyDescent="0.25">
      <c r="AB38163" s="1" t="s">
        <v>0</v>
      </c>
      <c r="AC38163" s="1">
        <v>109652</v>
      </c>
      <c r="AI38163" s="1"/>
      <c r="AJ38163" s="1"/>
    </row>
    <row r="38164" spans="28:36" x14ac:dyDescent="0.25">
      <c r="AB38164" s="1" t="s">
        <v>0</v>
      </c>
      <c r="AC38164" s="1">
        <v>111098</v>
      </c>
      <c r="AI38164" s="1"/>
      <c r="AJ38164" s="1"/>
    </row>
    <row r="38165" spans="28:36" x14ac:dyDescent="0.25">
      <c r="AB38165" s="1" t="s">
        <v>0</v>
      </c>
      <c r="AC38165" s="1">
        <v>97157</v>
      </c>
      <c r="AI38165" s="1"/>
      <c r="AJ38165" s="1"/>
    </row>
    <row r="38166" spans="28:36" x14ac:dyDescent="0.25">
      <c r="AB38166" s="1" t="s">
        <v>0</v>
      </c>
      <c r="AC38166" s="1">
        <v>79009</v>
      </c>
      <c r="AI38166" s="1"/>
      <c r="AJ38166" s="1"/>
    </row>
    <row r="38167" spans="28:36" x14ac:dyDescent="0.25">
      <c r="AB38167" s="1" t="s">
        <v>0</v>
      </c>
      <c r="AC38167" s="1">
        <v>83971</v>
      </c>
      <c r="AI38167" s="1"/>
      <c r="AJ38167" s="1"/>
    </row>
    <row r="38168" spans="28:36" x14ac:dyDescent="0.25">
      <c r="AB38168" s="1" t="s">
        <v>0</v>
      </c>
      <c r="AC38168" s="1">
        <v>79794</v>
      </c>
      <c r="AI38168" s="1"/>
      <c r="AJ38168" s="1"/>
    </row>
    <row r="38169" spans="28:36" x14ac:dyDescent="0.25">
      <c r="AB38169" s="1" t="s">
        <v>0</v>
      </c>
      <c r="AC38169" s="1">
        <v>12426</v>
      </c>
      <c r="AI38169" s="1"/>
      <c r="AJ38169" s="1"/>
    </row>
    <row r="38170" spans="28:36" x14ac:dyDescent="0.25">
      <c r="AB38170" s="1" t="s">
        <v>0</v>
      </c>
      <c r="AC38170" s="1">
        <v>97672</v>
      </c>
      <c r="AI38170" s="1"/>
      <c r="AJ38170" s="1"/>
    </row>
    <row r="38171" spans="28:36" x14ac:dyDescent="0.25">
      <c r="AB38171" s="1" t="s">
        <v>0</v>
      </c>
      <c r="AC38171" s="1">
        <v>82756</v>
      </c>
      <c r="AI38171" s="1"/>
      <c r="AJ38171" s="1"/>
    </row>
    <row r="38172" spans="28:36" x14ac:dyDescent="0.25">
      <c r="AB38172" s="1" t="s">
        <v>0</v>
      </c>
      <c r="AC38172" s="1">
        <v>97470</v>
      </c>
      <c r="AI38172" s="1"/>
      <c r="AJ38172" s="1"/>
    </row>
    <row r="38173" spans="28:36" x14ac:dyDescent="0.25">
      <c r="AB38173" s="1" t="s">
        <v>0</v>
      </c>
      <c r="AC38173" s="1">
        <v>791</v>
      </c>
      <c r="AI38173" s="1"/>
      <c r="AJ38173" s="1"/>
    </row>
    <row r="38174" spans="28:36" x14ac:dyDescent="0.25">
      <c r="AB38174" s="1" t="s">
        <v>0</v>
      </c>
      <c r="AC38174" s="1">
        <v>80705</v>
      </c>
      <c r="AI38174" s="1"/>
      <c r="AJ38174" s="1"/>
    </row>
    <row r="38175" spans="28:36" x14ac:dyDescent="0.25">
      <c r="AB38175" s="1" t="s">
        <v>0</v>
      </c>
      <c r="AC38175" s="1">
        <v>80500</v>
      </c>
      <c r="AI38175" s="1"/>
      <c r="AJ38175" s="1"/>
    </row>
    <row r="38176" spans="28:36" x14ac:dyDescent="0.25">
      <c r="AB38176" s="1" t="s">
        <v>0</v>
      </c>
      <c r="AC38176" s="1">
        <v>9564</v>
      </c>
      <c r="AI38176" s="1"/>
      <c r="AJ38176" s="1"/>
    </row>
    <row r="38177" spans="28:36" x14ac:dyDescent="0.25">
      <c r="AB38177" s="1" t="s">
        <v>0</v>
      </c>
      <c r="AC38177" s="1">
        <v>33404</v>
      </c>
      <c r="AI38177" s="1"/>
      <c r="AJ38177" s="1"/>
    </row>
    <row r="38178" spans="28:36" x14ac:dyDescent="0.25">
      <c r="AB38178" s="1" t="s">
        <v>0</v>
      </c>
      <c r="AC38178" s="1">
        <v>114447</v>
      </c>
      <c r="AI38178" s="1"/>
      <c r="AJ38178" s="1"/>
    </row>
    <row r="38179" spans="28:36" x14ac:dyDescent="0.25">
      <c r="AB38179" s="1" t="s">
        <v>0</v>
      </c>
      <c r="AC38179" s="1">
        <v>76222</v>
      </c>
      <c r="AI38179" s="1"/>
      <c r="AJ38179" s="1"/>
    </row>
    <row r="38180" spans="28:36" x14ac:dyDescent="0.25">
      <c r="AB38180" s="1" t="s">
        <v>0</v>
      </c>
      <c r="AC38180" s="1">
        <v>76414</v>
      </c>
      <c r="AI38180" s="1"/>
      <c r="AJ38180" s="1"/>
    </row>
    <row r="38181" spans="28:36" x14ac:dyDescent="0.25">
      <c r="AB38181" s="1" t="s">
        <v>0</v>
      </c>
      <c r="AC38181" s="1">
        <v>109715</v>
      </c>
      <c r="AI38181" s="1"/>
      <c r="AJ38181" s="1"/>
    </row>
    <row r="38182" spans="28:36" x14ac:dyDescent="0.25">
      <c r="AB38182" s="1" t="s">
        <v>0</v>
      </c>
      <c r="AC38182" s="1">
        <v>80627</v>
      </c>
      <c r="AI38182" s="1"/>
      <c r="AJ38182" s="1"/>
    </row>
    <row r="38183" spans="28:36" x14ac:dyDescent="0.25">
      <c r="AB38183" s="1" t="s">
        <v>0</v>
      </c>
      <c r="AC38183" s="1">
        <v>41271</v>
      </c>
      <c r="AI38183" s="1"/>
      <c r="AJ38183" s="1"/>
    </row>
    <row r="38184" spans="28:36" x14ac:dyDescent="0.25">
      <c r="AB38184" s="1" t="s">
        <v>0</v>
      </c>
      <c r="AC38184" s="1">
        <v>109747</v>
      </c>
      <c r="AI38184" s="1"/>
      <c r="AJ38184" s="1"/>
    </row>
    <row r="38185" spans="28:36" x14ac:dyDescent="0.25">
      <c r="AB38185" s="1" t="s">
        <v>0</v>
      </c>
      <c r="AC38185" s="1">
        <v>81868</v>
      </c>
      <c r="AI38185" s="1"/>
      <c r="AJ38185" s="1"/>
    </row>
    <row r="38186" spans="28:36" x14ac:dyDescent="0.25">
      <c r="AB38186" s="1" t="s">
        <v>0</v>
      </c>
      <c r="AC38186" s="1">
        <v>81365</v>
      </c>
      <c r="AI38186" s="1"/>
      <c r="AJ38186" s="1"/>
    </row>
    <row r="38187" spans="28:36" x14ac:dyDescent="0.25">
      <c r="AB38187" s="1" t="s">
        <v>0</v>
      </c>
      <c r="AC38187" s="1">
        <v>98394</v>
      </c>
      <c r="AI38187" s="1"/>
      <c r="AJ38187" s="1"/>
    </row>
    <row r="38188" spans="28:36" x14ac:dyDescent="0.25">
      <c r="AB38188" s="1" t="s">
        <v>0</v>
      </c>
      <c r="AC38188" s="1">
        <v>85624</v>
      </c>
      <c r="AI38188" s="1"/>
      <c r="AJ38188" s="1"/>
    </row>
    <row r="38189" spans="28:36" x14ac:dyDescent="0.25">
      <c r="AB38189" s="1" t="s">
        <v>0</v>
      </c>
      <c r="AC38189" s="1">
        <v>78502</v>
      </c>
      <c r="AI38189" s="1"/>
      <c r="AJ38189" s="1"/>
    </row>
    <row r="38190" spans="28:36" x14ac:dyDescent="0.25">
      <c r="AB38190" s="1" t="s">
        <v>0</v>
      </c>
      <c r="AC38190" s="1">
        <v>84416</v>
      </c>
      <c r="AI38190" s="1"/>
      <c r="AJ38190" s="1"/>
    </row>
    <row r="38191" spans="28:36" x14ac:dyDescent="0.25">
      <c r="AB38191" s="1" t="s">
        <v>0</v>
      </c>
      <c r="AC38191" s="1">
        <v>97863</v>
      </c>
      <c r="AI38191" s="1"/>
      <c r="AJ38191" s="1"/>
    </row>
    <row r="38192" spans="28:36" x14ac:dyDescent="0.25">
      <c r="AB38192" s="1" t="s">
        <v>0</v>
      </c>
      <c r="AC38192" s="1">
        <v>93259</v>
      </c>
      <c r="AI38192" s="1"/>
      <c r="AJ38192" s="1"/>
    </row>
    <row r="38193" spans="28:36" x14ac:dyDescent="0.25">
      <c r="AB38193" s="1" t="s">
        <v>0</v>
      </c>
      <c r="AC38193" s="1">
        <v>79866</v>
      </c>
      <c r="AI38193" s="1"/>
      <c r="AJ38193" s="1"/>
    </row>
    <row r="38194" spans="28:36" x14ac:dyDescent="0.25">
      <c r="AB38194" s="1" t="s">
        <v>0</v>
      </c>
      <c r="AC38194" s="1">
        <v>92050</v>
      </c>
      <c r="AI38194" s="1"/>
      <c r="AJ38194" s="1"/>
    </row>
    <row r="38195" spans="28:36" x14ac:dyDescent="0.25">
      <c r="AB38195" s="1" t="s">
        <v>0</v>
      </c>
      <c r="AC38195" s="1">
        <v>97774</v>
      </c>
      <c r="AI38195" s="1"/>
      <c r="AJ38195" s="1"/>
    </row>
    <row r="38196" spans="28:36" x14ac:dyDescent="0.25">
      <c r="AB38196" s="1" t="s">
        <v>0</v>
      </c>
      <c r="AC38196" s="1">
        <v>79761</v>
      </c>
      <c r="AI38196" s="1"/>
      <c r="AJ38196" s="1"/>
    </row>
    <row r="38197" spans="28:36" x14ac:dyDescent="0.25">
      <c r="AB38197" s="1" t="s">
        <v>0</v>
      </c>
      <c r="AC38197" s="1">
        <v>97425</v>
      </c>
      <c r="AI38197" s="1"/>
      <c r="AJ38197" s="1"/>
    </row>
    <row r="38198" spans="28:36" x14ac:dyDescent="0.25">
      <c r="AB38198" s="1" t="s">
        <v>0</v>
      </c>
      <c r="AC38198" s="1">
        <v>109044</v>
      </c>
      <c r="AI38198" s="1"/>
      <c r="AJ38198" s="1"/>
    </row>
    <row r="38199" spans="28:36" x14ac:dyDescent="0.25">
      <c r="AB38199" s="1" t="s">
        <v>0</v>
      </c>
      <c r="AC38199" s="1">
        <v>80143</v>
      </c>
      <c r="AI38199" s="1"/>
      <c r="AJ38199" s="1"/>
    </row>
    <row r="38200" spans="28:36" x14ac:dyDescent="0.25">
      <c r="AB38200" s="1" t="s">
        <v>0</v>
      </c>
      <c r="AC38200" s="1">
        <v>88917</v>
      </c>
      <c r="AI38200" s="1"/>
      <c r="AJ38200" s="1"/>
    </row>
    <row r="38201" spans="28:36" x14ac:dyDescent="0.25">
      <c r="AB38201" s="1" t="s">
        <v>0</v>
      </c>
      <c r="AC38201" s="1">
        <v>5340</v>
      </c>
      <c r="AI38201" s="1"/>
      <c r="AJ38201" s="1"/>
    </row>
    <row r="38202" spans="28:36" x14ac:dyDescent="0.25">
      <c r="AB38202" s="1" t="s">
        <v>0</v>
      </c>
      <c r="AC38202" s="1">
        <v>111294</v>
      </c>
      <c r="AI38202" s="1"/>
      <c r="AJ38202" s="1"/>
    </row>
    <row r="38203" spans="28:36" x14ac:dyDescent="0.25">
      <c r="AB38203" s="1" t="s">
        <v>0</v>
      </c>
      <c r="AC38203" s="1">
        <v>104856</v>
      </c>
      <c r="AI38203" s="1"/>
      <c r="AJ38203" s="1"/>
    </row>
    <row r="38204" spans="28:36" x14ac:dyDescent="0.25">
      <c r="AB38204" s="1" t="s">
        <v>0</v>
      </c>
      <c r="AC38204" s="1">
        <v>78948</v>
      </c>
      <c r="AI38204" s="1"/>
      <c r="AJ38204" s="1"/>
    </row>
    <row r="38205" spans="28:36" x14ac:dyDescent="0.25">
      <c r="AB38205" s="1" t="s">
        <v>0</v>
      </c>
      <c r="AC38205" s="1">
        <v>109841</v>
      </c>
      <c r="AI38205" s="1"/>
      <c r="AJ38205" s="1"/>
    </row>
    <row r="38206" spans="28:36" x14ac:dyDescent="0.25">
      <c r="AB38206" s="1" t="s">
        <v>0</v>
      </c>
      <c r="AC38206" s="1">
        <v>78964</v>
      </c>
      <c r="AI38206" s="1"/>
      <c r="AJ38206" s="1"/>
    </row>
    <row r="38207" spans="28:36" x14ac:dyDescent="0.25">
      <c r="AB38207" s="1" t="s">
        <v>0</v>
      </c>
      <c r="AC38207" s="1">
        <v>79133</v>
      </c>
      <c r="AI38207" s="1"/>
      <c r="AJ38207" s="1"/>
    </row>
    <row r="38208" spans="28:36" x14ac:dyDescent="0.25">
      <c r="AB38208" s="1" t="s">
        <v>0</v>
      </c>
      <c r="AC38208" s="1">
        <v>91294</v>
      </c>
      <c r="AI38208" s="1"/>
      <c r="AJ38208" s="1"/>
    </row>
    <row r="38209" spans="28:36" x14ac:dyDescent="0.25">
      <c r="AB38209" s="1" t="s">
        <v>0</v>
      </c>
      <c r="AC38209" s="1">
        <v>92687</v>
      </c>
      <c r="AI38209" s="1"/>
      <c r="AJ38209" s="1"/>
    </row>
    <row r="38210" spans="28:36" x14ac:dyDescent="0.25">
      <c r="AB38210" s="1" t="s">
        <v>0</v>
      </c>
      <c r="AC38210" s="1">
        <v>13107</v>
      </c>
      <c r="AI38210" s="1"/>
      <c r="AJ38210" s="1"/>
    </row>
    <row r="38211" spans="28:36" x14ac:dyDescent="0.25">
      <c r="AB38211" s="1" t="s">
        <v>0</v>
      </c>
      <c r="AC38211" s="1">
        <v>109760</v>
      </c>
      <c r="AI38211" s="1"/>
      <c r="AJ38211" s="1"/>
    </row>
    <row r="38212" spans="28:36" x14ac:dyDescent="0.25">
      <c r="AB38212" s="1" t="s">
        <v>0</v>
      </c>
      <c r="AC38212" s="1">
        <v>113982</v>
      </c>
      <c r="AI38212" s="1"/>
      <c r="AJ38212" s="1"/>
    </row>
    <row r="38213" spans="28:36" x14ac:dyDescent="0.25">
      <c r="AB38213" s="1" t="s">
        <v>0</v>
      </c>
      <c r="AC38213" s="1">
        <v>76888</v>
      </c>
      <c r="AI38213" s="1"/>
      <c r="AJ38213" s="1"/>
    </row>
    <row r="38214" spans="28:36" x14ac:dyDescent="0.25">
      <c r="AB38214" s="1" t="s">
        <v>0</v>
      </c>
      <c r="AC38214" s="1">
        <v>77598</v>
      </c>
      <c r="AI38214" s="1"/>
      <c r="AJ38214" s="1"/>
    </row>
    <row r="38215" spans="28:36" x14ac:dyDescent="0.25">
      <c r="AB38215" s="1" t="s">
        <v>0</v>
      </c>
      <c r="AC38215" s="1">
        <v>91895</v>
      </c>
      <c r="AI38215" s="1"/>
      <c r="AJ38215" s="1"/>
    </row>
    <row r="38216" spans="28:36" x14ac:dyDescent="0.25">
      <c r="AB38216" s="1" t="s">
        <v>0</v>
      </c>
      <c r="AC38216" s="1">
        <v>26523</v>
      </c>
      <c r="AI38216" s="1"/>
      <c r="AJ38216" s="1"/>
    </row>
    <row r="38217" spans="28:36" x14ac:dyDescent="0.25">
      <c r="AB38217" s="1" t="s">
        <v>0</v>
      </c>
      <c r="AC38217" s="1">
        <v>97666</v>
      </c>
      <c r="AI38217" s="1"/>
      <c r="AJ38217" s="1"/>
    </row>
    <row r="38218" spans="28:36" x14ac:dyDescent="0.25">
      <c r="AB38218" s="1" t="s">
        <v>0</v>
      </c>
      <c r="AC38218" s="1">
        <v>101589</v>
      </c>
      <c r="AI38218" s="1"/>
      <c r="AJ38218" s="1"/>
    </row>
    <row r="38219" spans="28:36" x14ac:dyDescent="0.25">
      <c r="AB38219" s="1" t="s">
        <v>0</v>
      </c>
      <c r="AC38219" s="1">
        <v>76121</v>
      </c>
      <c r="AI38219" s="1"/>
      <c r="AJ38219" s="1"/>
    </row>
    <row r="38220" spans="28:36" x14ac:dyDescent="0.25">
      <c r="AB38220" s="1" t="s">
        <v>0</v>
      </c>
      <c r="AC38220" s="1">
        <v>110914</v>
      </c>
      <c r="AI38220" s="1"/>
      <c r="AJ38220" s="1"/>
    </row>
    <row r="38221" spans="28:36" x14ac:dyDescent="0.25">
      <c r="AB38221" s="1" t="s">
        <v>0</v>
      </c>
      <c r="AC38221" s="1">
        <v>91853</v>
      </c>
      <c r="AI38221" s="1"/>
      <c r="AJ38221" s="1"/>
    </row>
    <row r="38222" spans="28:36" x14ac:dyDescent="0.25">
      <c r="AB38222" s="1" t="s">
        <v>0</v>
      </c>
      <c r="AC38222" s="1">
        <v>77365</v>
      </c>
      <c r="AI38222" s="1"/>
      <c r="AJ38222" s="1"/>
    </row>
    <row r="38223" spans="28:36" x14ac:dyDescent="0.25">
      <c r="AB38223" s="1" t="s">
        <v>0</v>
      </c>
      <c r="AC38223" s="1">
        <v>80310</v>
      </c>
      <c r="AI38223" s="1"/>
      <c r="AJ38223" s="1"/>
    </row>
    <row r="38224" spans="28:36" x14ac:dyDescent="0.25">
      <c r="AB38224" s="1" t="s">
        <v>0</v>
      </c>
      <c r="AC38224" s="1">
        <v>112685</v>
      </c>
      <c r="AI38224" s="1"/>
      <c r="AJ38224" s="1"/>
    </row>
    <row r="38225" spans="28:36" x14ac:dyDescent="0.25">
      <c r="AB38225" s="1" t="s">
        <v>0</v>
      </c>
      <c r="AC38225" s="1">
        <v>81279</v>
      </c>
      <c r="AI38225" s="1"/>
      <c r="AJ38225" s="1"/>
    </row>
    <row r="38226" spans="28:36" x14ac:dyDescent="0.25">
      <c r="AB38226" s="1" t="s">
        <v>0</v>
      </c>
      <c r="AC38226" s="1">
        <v>75986</v>
      </c>
      <c r="AI38226" s="1"/>
      <c r="AJ38226" s="1"/>
    </row>
    <row r="38227" spans="28:36" x14ac:dyDescent="0.25">
      <c r="AB38227" s="1" t="s">
        <v>0</v>
      </c>
      <c r="AC38227" s="1">
        <v>81272</v>
      </c>
      <c r="AI38227" s="1"/>
      <c r="AJ38227" s="1"/>
    </row>
    <row r="38228" spans="28:36" x14ac:dyDescent="0.25">
      <c r="AB38228" s="1" t="s">
        <v>0</v>
      </c>
      <c r="AC38228" s="1">
        <v>114599</v>
      </c>
      <c r="AI38228" s="1"/>
      <c r="AJ38228" s="1"/>
    </row>
    <row r="38229" spans="28:36" x14ac:dyDescent="0.25">
      <c r="AB38229" s="1" t="s">
        <v>0</v>
      </c>
      <c r="AC38229" s="1">
        <v>91456</v>
      </c>
      <c r="AI38229" s="1"/>
      <c r="AJ38229" s="1"/>
    </row>
    <row r="38230" spans="28:36" x14ac:dyDescent="0.25">
      <c r="AB38230" s="1" t="s">
        <v>0</v>
      </c>
      <c r="AC38230" s="1">
        <v>77973</v>
      </c>
      <c r="AI38230" s="1"/>
      <c r="AJ38230" s="1"/>
    </row>
    <row r="38231" spans="28:36" x14ac:dyDescent="0.25">
      <c r="AB38231" s="1" t="s">
        <v>0</v>
      </c>
      <c r="AC38231" s="1">
        <v>75849</v>
      </c>
      <c r="AI38231" s="1"/>
      <c r="AJ38231" s="1"/>
    </row>
    <row r="38232" spans="28:36" x14ac:dyDescent="0.25">
      <c r="AB38232" s="1" t="s">
        <v>0</v>
      </c>
      <c r="AC38232" s="1">
        <v>80267</v>
      </c>
      <c r="AI38232" s="1"/>
      <c r="AJ38232" s="1"/>
    </row>
    <row r="38233" spans="28:36" x14ac:dyDescent="0.25">
      <c r="AB38233" s="1" t="s">
        <v>0</v>
      </c>
      <c r="AC38233" s="1">
        <v>97564</v>
      </c>
      <c r="AI38233" s="1"/>
      <c r="AJ38233" s="1"/>
    </row>
    <row r="38234" spans="28:36" x14ac:dyDescent="0.25">
      <c r="AB38234" s="1" t="s">
        <v>0</v>
      </c>
      <c r="AC38234" s="1">
        <v>24366</v>
      </c>
      <c r="AI38234" s="1"/>
      <c r="AJ38234" s="1"/>
    </row>
    <row r="38235" spans="28:36" x14ac:dyDescent="0.25">
      <c r="AB38235" s="1" t="s">
        <v>0</v>
      </c>
      <c r="AC38235" s="1">
        <v>88842</v>
      </c>
      <c r="AI38235" s="1"/>
      <c r="AJ38235" s="1"/>
    </row>
    <row r="38236" spans="28:36" x14ac:dyDescent="0.25">
      <c r="AB38236" s="1" t="s">
        <v>0</v>
      </c>
      <c r="AC38236" s="1">
        <v>97434</v>
      </c>
      <c r="AI38236" s="1"/>
      <c r="AJ38236" s="1"/>
    </row>
    <row r="38237" spans="28:36" x14ac:dyDescent="0.25">
      <c r="AB38237" s="1" t="s">
        <v>0</v>
      </c>
      <c r="AC38237" s="1">
        <v>46029</v>
      </c>
      <c r="AI38237" s="1"/>
      <c r="AJ38237" s="1"/>
    </row>
    <row r="38238" spans="28:36" x14ac:dyDescent="0.25">
      <c r="AB38238" s="1" t="s">
        <v>0</v>
      </c>
      <c r="AC38238" s="1">
        <v>97579</v>
      </c>
      <c r="AI38238" s="1"/>
      <c r="AJ38238" s="1"/>
    </row>
    <row r="38239" spans="28:36" x14ac:dyDescent="0.25">
      <c r="AB38239" s="1" t="s">
        <v>0</v>
      </c>
      <c r="AC38239" s="1">
        <v>78138</v>
      </c>
      <c r="AI38239" s="1"/>
      <c r="AJ38239" s="1"/>
    </row>
    <row r="38240" spans="28:36" x14ac:dyDescent="0.25">
      <c r="AB38240" s="1" t="s">
        <v>0</v>
      </c>
      <c r="AC38240" s="1">
        <v>80020</v>
      </c>
      <c r="AI38240" s="1"/>
      <c r="AJ38240" s="1"/>
    </row>
    <row r="38241" spans="28:36" x14ac:dyDescent="0.25">
      <c r="AB38241" s="1" t="s">
        <v>0</v>
      </c>
      <c r="AC38241" s="1">
        <v>81919</v>
      </c>
      <c r="AI38241" s="1"/>
      <c r="AJ38241" s="1"/>
    </row>
    <row r="38242" spans="28:36" x14ac:dyDescent="0.25">
      <c r="AB38242" s="1" t="s">
        <v>0</v>
      </c>
      <c r="AC38242" s="1">
        <v>92645</v>
      </c>
      <c r="AI38242" s="1"/>
      <c r="AJ38242" s="1"/>
    </row>
    <row r="38243" spans="28:36" x14ac:dyDescent="0.25">
      <c r="AB38243" s="1" t="s">
        <v>0</v>
      </c>
      <c r="AC38243" s="1">
        <v>10151</v>
      </c>
      <c r="AI38243" s="1"/>
      <c r="AJ38243" s="1"/>
    </row>
    <row r="38244" spans="28:36" x14ac:dyDescent="0.25">
      <c r="AB38244" s="1" t="s">
        <v>0</v>
      </c>
      <c r="AC38244" s="1">
        <v>77985</v>
      </c>
      <c r="AI38244" s="1"/>
      <c r="AJ38244" s="1"/>
    </row>
    <row r="38245" spans="28:36" x14ac:dyDescent="0.25">
      <c r="AB38245" s="1" t="s">
        <v>0</v>
      </c>
      <c r="AC38245" s="1">
        <v>78602</v>
      </c>
      <c r="AI38245" s="1"/>
      <c r="AJ38245" s="1"/>
    </row>
    <row r="38246" spans="28:36" x14ac:dyDescent="0.25">
      <c r="AB38246" s="1" t="s">
        <v>0</v>
      </c>
      <c r="AC38246" s="1">
        <v>113521</v>
      </c>
      <c r="AI38246" s="1"/>
      <c r="AJ38246" s="1"/>
    </row>
    <row r="38247" spans="28:36" x14ac:dyDescent="0.25">
      <c r="AB38247" s="1" t="s">
        <v>0</v>
      </c>
      <c r="AC38247" s="1">
        <v>23299</v>
      </c>
      <c r="AI38247" s="1"/>
      <c r="AJ38247" s="1"/>
    </row>
    <row r="38248" spans="28:36" x14ac:dyDescent="0.25">
      <c r="AB38248" s="1" t="s">
        <v>0</v>
      </c>
      <c r="AC38248" s="1">
        <v>101009</v>
      </c>
      <c r="AI38248" s="1"/>
      <c r="AJ38248" s="1"/>
    </row>
    <row r="38249" spans="28:36" x14ac:dyDescent="0.25">
      <c r="AB38249" s="1" t="s">
        <v>0</v>
      </c>
      <c r="AC38249" s="1">
        <v>103087</v>
      </c>
      <c r="AI38249" s="1"/>
      <c r="AJ38249" s="1"/>
    </row>
    <row r="38250" spans="28:36" x14ac:dyDescent="0.25">
      <c r="AB38250" s="1" t="s">
        <v>0</v>
      </c>
      <c r="AC38250" s="1">
        <v>101383</v>
      </c>
      <c r="AI38250" s="1"/>
      <c r="AJ38250" s="1"/>
    </row>
    <row r="38251" spans="28:36" x14ac:dyDescent="0.25">
      <c r="AB38251" s="1" t="s">
        <v>0</v>
      </c>
      <c r="AC38251" s="1">
        <v>101311</v>
      </c>
      <c r="AI38251" s="1"/>
      <c r="AJ38251" s="1"/>
    </row>
    <row r="38252" spans="28:36" x14ac:dyDescent="0.25">
      <c r="AB38252" s="1" t="s">
        <v>0</v>
      </c>
      <c r="AC38252" s="1">
        <v>101213</v>
      </c>
      <c r="AI38252" s="1"/>
      <c r="AJ38252" s="1"/>
    </row>
    <row r="38253" spans="28:36" x14ac:dyDescent="0.25">
      <c r="AB38253" s="1" t="s">
        <v>0</v>
      </c>
      <c r="AC38253" s="1">
        <v>102878</v>
      </c>
      <c r="AI38253" s="1"/>
      <c r="AJ38253" s="1"/>
    </row>
    <row r="38254" spans="28:36" x14ac:dyDescent="0.25">
      <c r="AB38254" s="1" t="s">
        <v>0</v>
      </c>
      <c r="AC38254" s="1">
        <v>29495</v>
      </c>
      <c r="AI38254" s="1"/>
      <c r="AJ38254" s="1"/>
    </row>
    <row r="38255" spans="28:36" x14ac:dyDescent="0.25">
      <c r="AB38255" s="1" t="s">
        <v>0</v>
      </c>
      <c r="AC38255" s="1">
        <v>103329</v>
      </c>
      <c r="AI38255" s="1"/>
      <c r="AJ38255" s="1"/>
    </row>
    <row r="38256" spans="28:36" x14ac:dyDescent="0.25">
      <c r="AB38256" s="1" t="s">
        <v>0</v>
      </c>
      <c r="AC38256" s="1">
        <v>103180</v>
      </c>
      <c r="AI38256" s="1"/>
      <c r="AJ38256" s="1"/>
    </row>
    <row r="38257" spans="28:36" x14ac:dyDescent="0.25">
      <c r="AB38257" s="1" t="s">
        <v>0</v>
      </c>
      <c r="AC38257" s="1">
        <v>102789</v>
      </c>
      <c r="AI38257" s="1"/>
      <c r="AJ38257" s="1"/>
    </row>
    <row r="38258" spans="28:36" x14ac:dyDescent="0.25">
      <c r="AB38258" s="1" t="s">
        <v>0</v>
      </c>
      <c r="AC38258" s="1">
        <v>103290</v>
      </c>
      <c r="AI38258" s="1"/>
      <c r="AJ38258" s="1"/>
    </row>
    <row r="38259" spans="28:36" x14ac:dyDescent="0.25">
      <c r="AB38259" s="1" t="s">
        <v>0</v>
      </c>
      <c r="AC38259" s="1">
        <v>102943</v>
      </c>
      <c r="AI38259" s="1"/>
      <c r="AJ38259" s="1"/>
    </row>
    <row r="38260" spans="28:36" x14ac:dyDescent="0.25">
      <c r="AB38260" s="1" t="s">
        <v>0</v>
      </c>
      <c r="AC38260" s="1">
        <v>101767</v>
      </c>
      <c r="AI38260" s="1"/>
      <c r="AJ38260" s="1"/>
    </row>
    <row r="38261" spans="28:36" x14ac:dyDescent="0.25">
      <c r="AB38261" s="1" t="s">
        <v>0</v>
      </c>
      <c r="AC38261" s="1">
        <v>101397</v>
      </c>
      <c r="AI38261" s="1"/>
      <c r="AJ38261" s="1"/>
    </row>
    <row r="38262" spans="28:36" x14ac:dyDescent="0.25">
      <c r="AB38262" s="1" t="s">
        <v>0</v>
      </c>
      <c r="AC38262" s="1">
        <v>102722</v>
      </c>
      <c r="AI38262" s="1"/>
      <c r="AJ38262" s="1"/>
    </row>
    <row r="38263" spans="28:36" x14ac:dyDescent="0.25">
      <c r="AB38263" s="1" t="s">
        <v>0</v>
      </c>
      <c r="AC38263" s="1">
        <v>93724</v>
      </c>
      <c r="AI38263" s="1"/>
      <c r="AJ38263" s="1"/>
    </row>
    <row r="38264" spans="28:36" x14ac:dyDescent="0.25">
      <c r="AB38264" s="1" t="s">
        <v>0</v>
      </c>
      <c r="AC38264" s="1">
        <v>102533</v>
      </c>
      <c r="AI38264" s="1"/>
      <c r="AJ38264" s="1"/>
    </row>
    <row r="38265" spans="28:36" x14ac:dyDescent="0.25">
      <c r="AB38265" s="1" t="s">
        <v>0</v>
      </c>
      <c r="AC38265" s="1">
        <v>98311</v>
      </c>
      <c r="AI38265" s="1"/>
      <c r="AJ38265" s="1"/>
    </row>
    <row r="38266" spans="28:36" x14ac:dyDescent="0.25">
      <c r="AB38266" s="1" t="s">
        <v>0</v>
      </c>
      <c r="AC38266" s="1">
        <v>102200</v>
      </c>
      <c r="AI38266" s="1"/>
      <c r="AJ38266" s="1"/>
    </row>
    <row r="38267" spans="28:36" x14ac:dyDescent="0.25">
      <c r="AB38267" s="1" t="s">
        <v>0</v>
      </c>
      <c r="AC38267" s="1">
        <v>101817</v>
      </c>
      <c r="AI38267" s="1"/>
      <c r="AJ38267" s="1"/>
    </row>
    <row r="38268" spans="28:36" x14ac:dyDescent="0.25">
      <c r="AB38268" s="1" t="s">
        <v>0</v>
      </c>
      <c r="AC38268" s="1">
        <v>95885</v>
      </c>
      <c r="AI38268" s="1"/>
      <c r="AJ38268" s="1"/>
    </row>
    <row r="38269" spans="28:36" x14ac:dyDescent="0.25">
      <c r="AB38269" s="1" t="s">
        <v>0</v>
      </c>
      <c r="AC38269" s="1">
        <v>100885</v>
      </c>
      <c r="AI38269" s="1"/>
      <c r="AJ38269" s="1"/>
    </row>
    <row r="38270" spans="28:36" x14ac:dyDescent="0.25">
      <c r="AB38270" s="1" t="s">
        <v>0</v>
      </c>
      <c r="AC38270" s="1">
        <v>100611</v>
      </c>
      <c r="AI38270" s="1"/>
      <c r="AJ38270" s="1"/>
    </row>
    <row r="38271" spans="28:36" x14ac:dyDescent="0.25">
      <c r="AB38271" s="1" t="s">
        <v>0</v>
      </c>
      <c r="AC38271" s="1">
        <v>100789</v>
      </c>
      <c r="AI38271" s="1"/>
      <c r="AJ38271" s="1"/>
    </row>
    <row r="38272" spans="28:36" x14ac:dyDescent="0.25">
      <c r="AB38272" s="1" t="s">
        <v>0</v>
      </c>
      <c r="AC38272" s="1">
        <v>95170</v>
      </c>
      <c r="AI38272" s="1"/>
      <c r="AJ38272" s="1"/>
    </row>
    <row r="38273" spans="28:36" x14ac:dyDescent="0.25">
      <c r="AB38273" s="1" t="s">
        <v>0</v>
      </c>
      <c r="AC38273" s="1">
        <v>103258</v>
      </c>
      <c r="AI38273" s="1"/>
      <c r="AJ38273" s="1"/>
    </row>
    <row r="38274" spans="28:36" x14ac:dyDescent="0.25">
      <c r="AB38274" s="1" t="s">
        <v>0</v>
      </c>
      <c r="AC38274" s="1">
        <v>89684</v>
      </c>
      <c r="AI38274" s="1"/>
      <c r="AJ38274" s="1"/>
    </row>
    <row r="38275" spans="28:36" x14ac:dyDescent="0.25">
      <c r="AB38275" s="1" t="s">
        <v>0</v>
      </c>
      <c r="AC38275" s="1">
        <v>95949</v>
      </c>
      <c r="AI38275" s="1"/>
      <c r="AJ38275" s="1"/>
    </row>
    <row r="38276" spans="28:36" x14ac:dyDescent="0.25">
      <c r="AB38276" s="1" t="s">
        <v>0</v>
      </c>
      <c r="AC38276" s="1">
        <v>100319</v>
      </c>
      <c r="AI38276" s="1"/>
      <c r="AJ38276" s="1"/>
    </row>
    <row r="38277" spans="28:36" x14ac:dyDescent="0.25">
      <c r="AB38277" s="1" t="s">
        <v>0</v>
      </c>
      <c r="AC38277" s="1">
        <v>100059</v>
      </c>
      <c r="AI38277" s="1"/>
      <c r="AJ38277" s="1"/>
    </row>
    <row r="38278" spans="28:36" x14ac:dyDescent="0.25">
      <c r="AB38278" s="1" t="s">
        <v>0</v>
      </c>
      <c r="AC38278" s="1">
        <v>99520</v>
      </c>
      <c r="AI38278" s="1"/>
      <c r="AJ38278" s="1"/>
    </row>
    <row r="38279" spans="28:36" x14ac:dyDescent="0.25">
      <c r="AB38279" s="1" t="s">
        <v>0</v>
      </c>
      <c r="AC38279" s="1">
        <v>102227</v>
      </c>
      <c r="AI38279" s="1"/>
      <c r="AJ38279" s="1"/>
    </row>
    <row r="38280" spans="28:36" x14ac:dyDescent="0.25">
      <c r="AB38280" s="1" t="s">
        <v>0</v>
      </c>
      <c r="AC38280" s="1">
        <v>102123</v>
      </c>
      <c r="AI38280" s="1"/>
      <c r="AJ38280" s="1"/>
    </row>
    <row r="38281" spans="28:36" x14ac:dyDescent="0.25">
      <c r="AB38281" s="1" t="s">
        <v>0</v>
      </c>
      <c r="AC38281" s="1">
        <v>101355</v>
      </c>
      <c r="AI38281" s="1"/>
      <c r="AJ38281" s="1"/>
    </row>
    <row r="38282" spans="28:36" x14ac:dyDescent="0.25">
      <c r="AB38282" s="1" t="s">
        <v>0</v>
      </c>
      <c r="AC38282" s="1">
        <v>101889</v>
      </c>
      <c r="AI38282" s="1"/>
      <c r="AJ38282" s="1"/>
    </row>
    <row r="38283" spans="28:36" x14ac:dyDescent="0.25">
      <c r="AB38283" s="1" t="s">
        <v>0</v>
      </c>
      <c r="AC38283" s="1">
        <v>103001</v>
      </c>
      <c r="AI38283" s="1"/>
      <c r="AJ38283" s="1"/>
    </row>
    <row r="38284" spans="28:36" x14ac:dyDescent="0.25">
      <c r="AB38284" s="1" t="s">
        <v>0</v>
      </c>
      <c r="AC38284" s="1">
        <v>96066</v>
      </c>
      <c r="AI38284" s="1"/>
      <c r="AJ38284" s="1"/>
    </row>
    <row r="38285" spans="28:36" x14ac:dyDescent="0.25">
      <c r="AB38285" s="1" t="s">
        <v>0</v>
      </c>
      <c r="AC38285" s="1">
        <v>101054</v>
      </c>
      <c r="AI38285" s="1"/>
      <c r="AJ38285" s="1"/>
    </row>
    <row r="38286" spans="28:36" x14ac:dyDescent="0.25">
      <c r="AB38286" s="1" t="s">
        <v>0</v>
      </c>
      <c r="AC38286" s="1">
        <v>99932</v>
      </c>
      <c r="AI38286" s="1"/>
      <c r="AJ38286" s="1"/>
    </row>
    <row r="38287" spans="28:36" x14ac:dyDescent="0.25">
      <c r="AB38287" s="1" t="s">
        <v>0</v>
      </c>
      <c r="AC38287" s="1">
        <v>100523</v>
      </c>
      <c r="AI38287" s="1"/>
      <c r="AJ38287" s="1"/>
    </row>
    <row r="38288" spans="28:36" x14ac:dyDescent="0.25">
      <c r="AB38288" s="1" t="s">
        <v>0</v>
      </c>
      <c r="AC38288" s="1">
        <v>101683</v>
      </c>
      <c r="AI38288" s="1"/>
      <c r="AJ38288" s="1"/>
    </row>
    <row r="38289" spans="28:36" x14ac:dyDescent="0.25">
      <c r="AB38289" s="1" t="s">
        <v>0</v>
      </c>
      <c r="AC38289" s="1">
        <v>87490</v>
      </c>
      <c r="AI38289" s="1"/>
      <c r="AJ38289" s="1"/>
    </row>
    <row r="38290" spans="28:36" x14ac:dyDescent="0.25">
      <c r="AB38290" s="1" t="s">
        <v>0</v>
      </c>
      <c r="AC38290" s="1">
        <v>102495</v>
      </c>
      <c r="AI38290" s="1"/>
      <c r="AJ38290" s="1"/>
    </row>
    <row r="38291" spans="28:36" x14ac:dyDescent="0.25">
      <c r="AB38291" s="1" t="s">
        <v>0</v>
      </c>
      <c r="AC38291" s="1">
        <v>100906</v>
      </c>
      <c r="AI38291" s="1"/>
      <c r="AJ38291" s="1"/>
    </row>
    <row r="38292" spans="28:36" x14ac:dyDescent="0.25">
      <c r="AB38292" s="1" t="s">
        <v>0</v>
      </c>
      <c r="AC38292" s="1">
        <v>102002</v>
      </c>
      <c r="AI38292" s="1"/>
      <c r="AJ38292" s="1"/>
    </row>
    <row r="38293" spans="28:36" x14ac:dyDescent="0.25">
      <c r="AB38293" s="1" t="s">
        <v>0</v>
      </c>
      <c r="AC38293" s="1">
        <v>98620</v>
      </c>
      <c r="AI38293" s="1"/>
      <c r="AJ38293" s="1"/>
    </row>
    <row r="38294" spans="28:36" x14ac:dyDescent="0.25">
      <c r="AB38294" s="1" t="s">
        <v>0</v>
      </c>
      <c r="AC38294" s="1">
        <v>98998</v>
      </c>
      <c r="AI38294" s="1"/>
      <c r="AJ38294" s="1"/>
    </row>
    <row r="38295" spans="28:36" x14ac:dyDescent="0.25">
      <c r="AB38295" s="1" t="s">
        <v>0</v>
      </c>
      <c r="AC38295" s="1">
        <v>102929</v>
      </c>
      <c r="AI38295" s="1"/>
      <c r="AJ38295" s="1"/>
    </row>
    <row r="38296" spans="28:36" x14ac:dyDescent="0.25">
      <c r="AB38296" s="1" t="s">
        <v>0</v>
      </c>
      <c r="AC38296" s="1">
        <v>88868</v>
      </c>
      <c r="AI38296" s="1"/>
      <c r="AJ38296" s="1"/>
    </row>
    <row r="38297" spans="28:36" x14ac:dyDescent="0.25">
      <c r="AB38297" s="1" t="s">
        <v>0</v>
      </c>
      <c r="AC38297" s="1">
        <v>98683</v>
      </c>
      <c r="AI38297" s="1"/>
      <c r="AJ38297" s="1"/>
    </row>
    <row r="38298" spans="28:36" x14ac:dyDescent="0.25">
      <c r="AB38298" s="1" t="s">
        <v>0</v>
      </c>
      <c r="AC38298" s="1">
        <v>99280</v>
      </c>
      <c r="AI38298" s="1"/>
      <c r="AJ38298" s="1"/>
    </row>
    <row r="38299" spans="28:36" x14ac:dyDescent="0.25">
      <c r="AB38299" s="1" t="s">
        <v>0</v>
      </c>
      <c r="AC38299" s="1">
        <v>99221</v>
      </c>
      <c r="AI38299" s="1"/>
      <c r="AJ38299" s="1"/>
    </row>
    <row r="38300" spans="28:36" x14ac:dyDescent="0.25">
      <c r="AB38300" s="1" t="s">
        <v>0</v>
      </c>
      <c r="AC38300" s="1">
        <v>103307</v>
      </c>
      <c r="AI38300" s="1"/>
      <c r="AJ38300" s="1"/>
    </row>
    <row r="38301" spans="28:36" x14ac:dyDescent="0.25">
      <c r="AB38301" s="1" t="s">
        <v>0</v>
      </c>
      <c r="AC38301" s="1">
        <v>102581</v>
      </c>
      <c r="AI38301" s="1"/>
      <c r="AJ38301" s="1"/>
    </row>
    <row r="38302" spans="28:36" x14ac:dyDescent="0.25">
      <c r="AB38302" s="1" t="s">
        <v>0</v>
      </c>
      <c r="AC38302" s="1">
        <v>99016</v>
      </c>
      <c r="AI38302" s="1"/>
      <c r="AJ38302" s="1"/>
    </row>
    <row r="38303" spans="28:36" x14ac:dyDescent="0.25">
      <c r="AB38303" s="1" t="s">
        <v>0</v>
      </c>
      <c r="AC38303" s="1">
        <v>102166</v>
      </c>
      <c r="AI38303" s="1"/>
      <c r="AJ38303" s="1"/>
    </row>
    <row r="38304" spans="28:36" x14ac:dyDescent="0.25">
      <c r="AB38304" s="1" t="s">
        <v>0</v>
      </c>
      <c r="AC38304" s="1">
        <v>102466</v>
      </c>
      <c r="AI38304" s="1"/>
      <c r="AJ38304" s="1"/>
    </row>
    <row r="38305" spans="28:36" x14ac:dyDescent="0.25">
      <c r="AB38305" s="1" t="s">
        <v>0</v>
      </c>
      <c r="AC38305" s="1">
        <v>103312</v>
      </c>
      <c r="AI38305" s="1"/>
      <c r="AJ38305" s="1"/>
    </row>
    <row r="38306" spans="28:36" x14ac:dyDescent="0.25">
      <c r="AB38306" s="1" t="s">
        <v>0</v>
      </c>
      <c r="AC38306" s="1">
        <v>101371</v>
      </c>
      <c r="AI38306" s="1"/>
      <c r="AJ38306" s="1"/>
    </row>
    <row r="38307" spans="28:36" x14ac:dyDescent="0.25">
      <c r="AB38307" s="1" t="s">
        <v>0</v>
      </c>
      <c r="AC38307" s="1">
        <v>101330</v>
      </c>
      <c r="AI38307" s="1"/>
      <c r="AJ38307" s="1"/>
    </row>
    <row r="38308" spans="28:36" x14ac:dyDescent="0.25">
      <c r="AB38308" s="1" t="s">
        <v>0</v>
      </c>
      <c r="AC38308" s="1">
        <v>98329</v>
      </c>
      <c r="AI38308" s="1"/>
      <c r="AJ38308" s="1"/>
    </row>
    <row r="38309" spans="28:36" x14ac:dyDescent="0.25">
      <c r="AB38309" s="1" t="s">
        <v>0</v>
      </c>
      <c r="AC38309" s="1">
        <v>99020</v>
      </c>
      <c r="AI38309" s="1"/>
      <c r="AJ38309" s="1"/>
    </row>
    <row r="38310" spans="28:36" x14ac:dyDescent="0.25">
      <c r="AB38310" s="1" t="s">
        <v>0</v>
      </c>
      <c r="AC38310" s="1">
        <v>100728</v>
      </c>
      <c r="AI38310" s="1"/>
      <c r="AJ38310" s="1"/>
    </row>
    <row r="38311" spans="28:36" x14ac:dyDescent="0.25">
      <c r="AB38311" s="1" t="s">
        <v>0</v>
      </c>
      <c r="AC38311" s="1">
        <v>102233</v>
      </c>
      <c r="AI38311" s="1"/>
      <c r="AJ38311" s="1"/>
    </row>
    <row r="38312" spans="28:36" x14ac:dyDescent="0.25">
      <c r="AB38312" s="1" t="s">
        <v>0</v>
      </c>
      <c r="AC38312" s="1">
        <v>101370</v>
      </c>
      <c r="AI38312" s="1"/>
      <c r="AJ38312" s="1"/>
    </row>
    <row r="38313" spans="28:36" x14ac:dyDescent="0.25">
      <c r="AB38313" s="1" t="s">
        <v>0</v>
      </c>
      <c r="AC38313" s="1">
        <v>95074</v>
      </c>
      <c r="AI38313" s="1"/>
      <c r="AJ38313" s="1"/>
    </row>
    <row r="38314" spans="28:36" x14ac:dyDescent="0.25">
      <c r="AB38314" s="1" t="s">
        <v>0</v>
      </c>
      <c r="AC38314" s="1">
        <v>100942</v>
      </c>
      <c r="AI38314" s="1"/>
      <c r="AJ38314" s="1"/>
    </row>
    <row r="38315" spans="28:36" x14ac:dyDescent="0.25">
      <c r="AB38315" s="1" t="s">
        <v>0</v>
      </c>
      <c r="AC38315" s="1">
        <v>101440</v>
      </c>
      <c r="AI38315" s="1"/>
      <c r="AJ38315" s="1"/>
    </row>
    <row r="38316" spans="28:36" x14ac:dyDescent="0.25">
      <c r="AB38316" s="1" t="s">
        <v>0</v>
      </c>
      <c r="AC38316" s="1">
        <v>100537</v>
      </c>
      <c r="AI38316" s="1"/>
      <c r="AJ38316" s="1"/>
    </row>
    <row r="38317" spans="28:36" x14ac:dyDescent="0.25">
      <c r="AB38317" s="1" t="s">
        <v>0</v>
      </c>
      <c r="AC38317" s="1">
        <v>88892</v>
      </c>
      <c r="AI38317" s="1"/>
      <c r="AJ38317" s="1"/>
    </row>
    <row r="38318" spans="28:36" x14ac:dyDescent="0.25">
      <c r="AB38318" s="1" t="s">
        <v>0</v>
      </c>
      <c r="AC38318" s="1">
        <v>98656</v>
      </c>
      <c r="AI38318" s="1"/>
      <c r="AJ38318" s="1"/>
    </row>
    <row r="38319" spans="28:36" x14ac:dyDescent="0.25">
      <c r="AB38319" s="1" t="s">
        <v>0</v>
      </c>
      <c r="AC38319" s="1">
        <v>102086</v>
      </c>
      <c r="AI38319" s="1"/>
      <c r="AJ38319" s="1"/>
    </row>
    <row r="38320" spans="28:36" x14ac:dyDescent="0.25">
      <c r="AB38320" s="1" t="s">
        <v>0</v>
      </c>
      <c r="AC38320" s="1">
        <v>102759</v>
      </c>
      <c r="AI38320" s="1"/>
      <c r="AJ38320" s="1"/>
    </row>
    <row r="38321" spans="28:36" x14ac:dyDescent="0.25">
      <c r="AB38321" s="1" t="s">
        <v>0</v>
      </c>
      <c r="AC38321" s="1">
        <v>90717</v>
      </c>
      <c r="AI38321" s="1"/>
      <c r="AJ38321" s="1"/>
    </row>
    <row r="38322" spans="28:36" x14ac:dyDescent="0.25">
      <c r="AB38322" s="1" t="s">
        <v>0</v>
      </c>
      <c r="AC38322" s="1">
        <v>95765</v>
      </c>
      <c r="AI38322" s="1"/>
      <c r="AJ38322" s="1"/>
    </row>
    <row r="38323" spans="28:36" x14ac:dyDescent="0.25">
      <c r="AB38323" s="1" t="s">
        <v>0</v>
      </c>
      <c r="AC38323" s="1">
        <v>102069</v>
      </c>
      <c r="AI38323" s="1"/>
      <c r="AJ38323" s="1"/>
    </row>
    <row r="38324" spans="28:36" x14ac:dyDescent="0.25">
      <c r="AB38324" s="1" t="s">
        <v>0</v>
      </c>
      <c r="AC38324" s="1">
        <v>100914</v>
      </c>
      <c r="AI38324" s="1"/>
      <c r="AJ38324" s="1"/>
    </row>
    <row r="38325" spans="28:36" x14ac:dyDescent="0.25">
      <c r="AB38325" s="1" t="s">
        <v>0</v>
      </c>
      <c r="AC38325" s="1">
        <v>95270</v>
      </c>
      <c r="AI38325" s="1"/>
      <c r="AJ38325" s="1"/>
    </row>
    <row r="38326" spans="28:36" x14ac:dyDescent="0.25">
      <c r="AB38326" s="1" t="s">
        <v>0</v>
      </c>
      <c r="AC38326" s="1">
        <v>102346</v>
      </c>
      <c r="AI38326" s="1"/>
      <c r="AJ38326" s="1"/>
    </row>
    <row r="38327" spans="28:36" x14ac:dyDescent="0.25">
      <c r="AB38327" s="1" t="s">
        <v>0</v>
      </c>
      <c r="AC38327" s="1">
        <v>100240</v>
      </c>
      <c r="AI38327" s="1"/>
      <c r="AJ38327" s="1"/>
    </row>
    <row r="38328" spans="28:36" x14ac:dyDescent="0.25">
      <c r="AB38328" s="1" t="s">
        <v>0</v>
      </c>
      <c r="AC38328" s="1">
        <v>101481</v>
      </c>
      <c r="AI38328" s="1"/>
      <c r="AJ38328" s="1"/>
    </row>
    <row r="38329" spans="28:36" x14ac:dyDescent="0.25">
      <c r="AB38329" s="1" t="s">
        <v>0</v>
      </c>
      <c r="AC38329" s="1">
        <v>95445</v>
      </c>
      <c r="AI38329" s="1"/>
      <c r="AJ38329" s="1"/>
    </row>
    <row r="38330" spans="28:36" x14ac:dyDescent="0.25">
      <c r="AB38330" s="1" t="s">
        <v>0</v>
      </c>
      <c r="AC38330" s="1">
        <v>100853</v>
      </c>
      <c r="AI38330" s="1"/>
      <c r="AJ38330" s="1"/>
    </row>
    <row r="38331" spans="28:36" x14ac:dyDescent="0.25">
      <c r="AB38331" s="1" t="s">
        <v>0</v>
      </c>
      <c r="AC38331" s="1">
        <v>94153</v>
      </c>
      <c r="AI38331" s="1"/>
      <c r="AJ38331" s="1"/>
    </row>
    <row r="38332" spans="28:36" x14ac:dyDescent="0.25">
      <c r="AB38332" s="1" t="s">
        <v>0</v>
      </c>
      <c r="AC38332" s="1">
        <v>95856</v>
      </c>
      <c r="AI38332" s="1"/>
      <c r="AJ38332" s="1"/>
    </row>
    <row r="38333" spans="28:36" x14ac:dyDescent="0.25">
      <c r="AB38333" s="1" t="s">
        <v>0</v>
      </c>
      <c r="AC38333" s="1">
        <v>99259</v>
      </c>
      <c r="AI38333" s="1"/>
      <c r="AJ38333" s="1"/>
    </row>
    <row r="38334" spans="28:36" x14ac:dyDescent="0.25">
      <c r="AB38334" s="1" t="s">
        <v>0</v>
      </c>
      <c r="AC38334" s="1">
        <v>102862</v>
      </c>
      <c r="AI38334" s="1"/>
      <c r="AJ38334" s="1"/>
    </row>
    <row r="38335" spans="28:36" x14ac:dyDescent="0.25">
      <c r="AB38335" s="1" t="s">
        <v>0</v>
      </c>
      <c r="AC38335" s="1">
        <v>103134</v>
      </c>
      <c r="AI38335" s="1"/>
      <c r="AJ38335" s="1"/>
    </row>
    <row r="38336" spans="28:36" x14ac:dyDescent="0.25">
      <c r="AB38336" s="1" t="s">
        <v>0</v>
      </c>
      <c r="AC38336" s="1">
        <v>100135</v>
      </c>
      <c r="AI38336" s="1"/>
      <c r="AJ38336" s="1"/>
    </row>
    <row r="38337" spans="28:36" x14ac:dyDescent="0.25">
      <c r="AB38337" s="1" t="s">
        <v>0</v>
      </c>
      <c r="AC38337" s="1">
        <v>102302</v>
      </c>
      <c r="AI38337" s="1"/>
      <c r="AJ38337" s="1"/>
    </row>
    <row r="38338" spans="28:36" x14ac:dyDescent="0.25">
      <c r="AB38338" s="1" t="s">
        <v>0</v>
      </c>
      <c r="AC38338" s="1">
        <v>100203</v>
      </c>
      <c r="AI38338" s="1"/>
      <c r="AJ38338" s="1"/>
    </row>
    <row r="38339" spans="28:36" x14ac:dyDescent="0.25">
      <c r="AB38339" s="1" t="s">
        <v>0</v>
      </c>
      <c r="AC38339" s="1">
        <v>102282</v>
      </c>
      <c r="AI38339" s="1"/>
      <c r="AJ38339" s="1"/>
    </row>
    <row r="38340" spans="28:36" x14ac:dyDescent="0.25">
      <c r="AB38340" s="1" t="s">
        <v>0</v>
      </c>
      <c r="AC38340" s="1">
        <v>102520</v>
      </c>
      <c r="AI38340" s="1"/>
      <c r="AJ38340" s="1"/>
    </row>
    <row r="38341" spans="28:36" x14ac:dyDescent="0.25">
      <c r="AB38341" s="1" t="s">
        <v>0</v>
      </c>
      <c r="AC38341" s="1">
        <v>102562</v>
      </c>
      <c r="AI38341" s="1"/>
      <c r="AJ38341" s="1"/>
    </row>
    <row r="38342" spans="28:36" x14ac:dyDescent="0.25">
      <c r="AB38342" s="1" t="s">
        <v>0</v>
      </c>
      <c r="AC38342" s="1">
        <v>102751</v>
      </c>
      <c r="AI38342" s="1"/>
      <c r="AJ38342" s="1"/>
    </row>
    <row r="38343" spans="28:36" x14ac:dyDescent="0.25">
      <c r="AB38343" s="1" t="s">
        <v>0</v>
      </c>
      <c r="AC38343" s="1">
        <v>95923</v>
      </c>
      <c r="AI38343" s="1"/>
      <c r="AJ38343" s="1"/>
    </row>
    <row r="38344" spans="28:36" x14ac:dyDescent="0.25">
      <c r="AB38344" s="1" t="s">
        <v>0</v>
      </c>
      <c r="AC38344" s="1">
        <v>98952</v>
      </c>
      <c r="AI38344" s="1"/>
      <c r="AJ38344" s="1"/>
    </row>
    <row r="38345" spans="28:36" x14ac:dyDescent="0.25">
      <c r="AB38345" s="1" t="s">
        <v>0</v>
      </c>
      <c r="AC38345" s="1">
        <v>103388</v>
      </c>
      <c r="AI38345" s="1"/>
      <c r="AJ38345" s="1"/>
    </row>
    <row r="38346" spans="28:36" x14ac:dyDescent="0.25">
      <c r="AB38346" s="1" t="s">
        <v>0</v>
      </c>
      <c r="AC38346" s="1">
        <v>87894</v>
      </c>
      <c r="AI38346" s="1"/>
      <c r="AJ38346" s="1"/>
    </row>
    <row r="38347" spans="28:36" x14ac:dyDescent="0.25">
      <c r="AB38347" s="1" t="s">
        <v>0</v>
      </c>
      <c r="AC38347" s="1">
        <v>102636</v>
      </c>
      <c r="AI38347" s="1"/>
      <c r="AJ38347" s="1"/>
    </row>
    <row r="38348" spans="28:36" x14ac:dyDescent="0.25">
      <c r="AB38348" s="1" t="s">
        <v>0</v>
      </c>
      <c r="AC38348" s="1">
        <v>101773</v>
      </c>
      <c r="AI38348" s="1"/>
      <c r="AJ38348" s="1"/>
    </row>
    <row r="38349" spans="28:36" x14ac:dyDescent="0.25">
      <c r="AB38349" s="1" t="s">
        <v>0</v>
      </c>
      <c r="AC38349" s="1">
        <v>100721</v>
      </c>
      <c r="AI38349" s="1"/>
      <c r="AJ38349" s="1"/>
    </row>
    <row r="38350" spans="28:36" x14ac:dyDescent="0.25">
      <c r="AB38350" s="1" t="s">
        <v>0</v>
      </c>
      <c r="AC38350" s="1">
        <v>102855</v>
      </c>
      <c r="AI38350" s="1"/>
      <c r="AJ38350" s="1"/>
    </row>
    <row r="38351" spans="28:36" x14ac:dyDescent="0.25">
      <c r="AB38351" s="1" t="s">
        <v>0</v>
      </c>
      <c r="AC38351" s="1">
        <v>99320</v>
      </c>
      <c r="AI38351" s="1"/>
      <c r="AJ38351" s="1"/>
    </row>
    <row r="38352" spans="28:36" x14ac:dyDescent="0.25">
      <c r="AB38352" s="1" t="s">
        <v>0</v>
      </c>
      <c r="AC38352" s="1">
        <v>95213</v>
      </c>
      <c r="AI38352" s="1"/>
      <c r="AJ38352" s="1"/>
    </row>
    <row r="38353" spans="28:36" x14ac:dyDescent="0.25">
      <c r="AB38353" s="1" t="s">
        <v>0</v>
      </c>
      <c r="AC38353" s="1">
        <v>98235</v>
      </c>
      <c r="AI38353" s="1"/>
      <c r="AJ38353" s="1"/>
    </row>
    <row r="38354" spans="28:36" x14ac:dyDescent="0.25">
      <c r="AB38354" s="1" t="s">
        <v>0</v>
      </c>
      <c r="AC38354" s="1">
        <v>101131</v>
      </c>
      <c r="AI38354" s="1"/>
      <c r="AJ38354" s="1"/>
    </row>
    <row r="38355" spans="28:36" x14ac:dyDescent="0.25">
      <c r="AB38355" s="1" t="s">
        <v>0</v>
      </c>
      <c r="AC38355" s="1">
        <v>98948</v>
      </c>
      <c r="AI38355" s="1"/>
      <c r="AJ38355" s="1"/>
    </row>
    <row r="38356" spans="28:36" x14ac:dyDescent="0.25">
      <c r="AB38356" s="1" t="s">
        <v>0</v>
      </c>
      <c r="AC38356" s="1">
        <v>95588</v>
      </c>
      <c r="AI38356" s="1"/>
      <c r="AJ38356" s="1"/>
    </row>
    <row r="38357" spans="28:36" x14ac:dyDescent="0.25">
      <c r="AB38357" s="1" t="s">
        <v>0</v>
      </c>
      <c r="AC38357" s="1">
        <v>102185</v>
      </c>
      <c r="AI38357" s="1"/>
      <c r="AJ38357" s="1"/>
    </row>
    <row r="38358" spans="28:36" x14ac:dyDescent="0.25">
      <c r="AB38358" s="1" t="s">
        <v>0</v>
      </c>
      <c r="AC38358" s="1">
        <v>98699</v>
      </c>
      <c r="AI38358" s="1"/>
      <c r="AJ38358" s="1"/>
    </row>
    <row r="38359" spans="28:36" x14ac:dyDescent="0.25">
      <c r="AB38359" s="1" t="s">
        <v>0</v>
      </c>
      <c r="AC38359" s="1">
        <v>101531</v>
      </c>
      <c r="AI38359" s="1"/>
      <c r="AJ38359" s="1"/>
    </row>
    <row r="38360" spans="28:36" x14ac:dyDescent="0.25">
      <c r="AB38360" s="1" t="s">
        <v>0</v>
      </c>
      <c r="AC38360" s="1">
        <v>102330</v>
      </c>
      <c r="AI38360" s="1"/>
      <c r="AJ38360" s="1"/>
    </row>
    <row r="38361" spans="28:36" x14ac:dyDescent="0.25">
      <c r="AB38361" s="1" t="s">
        <v>0</v>
      </c>
      <c r="AC38361" s="1">
        <v>88970</v>
      </c>
      <c r="AI38361" s="1"/>
      <c r="AJ38361" s="1"/>
    </row>
    <row r="38362" spans="28:36" x14ac:dyDescent="0.25">
      <c r="AB38362" s="1" t="s">
        <v>0</v>
      </c>
      <c r="AC38362" s="1">
        <v>90403</v>
      </c>
      <c r="AI38362" s="1"/>
      <c r="AJ38362" s="1"/>
    </row>
    <row r="38363" spans="28:36" x14ac:dyDescent="0.25">
      <c r="AB38363" s="1" t="s">
        <v>0</v>
      </c>
      <c r="AC38363" s="1">
        <v>95664</v>
      </c>
      <c r="AI38363" s="1"/>
      <c r="AJ38363" s="1"/>
    </row>
    <row r="38364" spans="28:36" x14ac:dyDescent="0.25">
      <c r="AB38364" s="1" t="s">
        <v>0</v>
      </c>
      <c r="AC38364" s="1">
        <v>95536</v>
      </c>
      <c r="AI38364" s="1"/>
      <c r="AJ38364" s="1"/>
    </row>
    <row r="38365" spans="28:36" x14ac:dyDescent="0.25">
      <c r="AB38365" s="1" t="s">
        <v>0</v>
      </c>
      <c r="AC38365" s="1">
        <v>99252</v>
      </c>
      <c r="AI38365" s="1"/>
      <c r="AJ38365" s="1"/>
    </row>
    <row r="38366" spans="28:36" x14ac:dyDescent="0.25">
      <c r="AB38366" s="1" t="s">
        <v>0</v>
      </c>
      <c r="AC38366" s="1">
        <v>99098</v>
      </c>
      <c r="AI38366" s="1"/>
      <c r="AJ38366" s="1"/>
    </row>
    <row r="38367" spans="28:36" x14ac:dyDescent="0.25">
      <c r="AB38367" s="1" t="s">
        <v>0</v>
      </c>
      <c r="AC38367" s="1">
        <v>99499</v>
      </c>
      <c r="AI38367" s="1"/>
      <c r="AJ38367" s="1"/>
    </row>
    <row r="38368" spans="28:36" x14ac:dyDescent="0.25">
      <c r="AB38368" s="1" t="s">
        <v>0</v>
      </c>
      <c r="AC38368" s="1">
        <v>102231</v>
      </c>
      <c r="AI38368" s="1"/>
      <c r="AJ38368" s="1"/>
    </row>
    <row r="38369" spans="28:36" x14ac:dyDescent="0.25">
      <c r="AB38369" s="1" t="s">
        <v>0</v>
      </c>
      <c r="AC38369" s="1">
        <v>101794</v>
      </c>
      <c r="AI38369" s="1"/>
      <c r="AJ38369" s="1"/>
    </row>
    <row r="38370" spans="28:36" x14ac:dyDescent="0.25">
      <c r="AB38370" s="1" t="s">
        <v>0</v>
      </c>
      <c r="AC38370" s="1">
        <v>102779</v>
      </c>
      <c r="AI38370" s="1"/>
      <c r="AJ38370" s="1"/>
    </row>
    <row r="38371" spans="28:36" x14ac:dyDescent="0.25">
      <c r="AB38371" s="1" t="s">
        <v>0</v>
      </c>
      <c r="AC38371" s="1">
        <v>95877</v>
      </c>
      <c r="AI38371" s="1"/>
      <c r="AJ38371" s="1"/>
    </row>
    <row r="38372" spans="28:36" x14ac:dyDescent="0.25">
      <c r="AB38372" s="1" t="s">
        <v>0</v>
      </c>
      <c r="AC38372" s="1">
        <v>100010</v>
      </c>
      <c r="AI38372" s="1"/>
      <c r="AJ38372" s="1"/>
    </row>
    <row r="38373" spans="28:36" x14ac:dyDescent="0.25">
      <c r="AB38373" s="1" t="s">
        <v>0</v>
      </c>
      <c r="AC38373" s="1">
        <v>102514</v>
      </c>
      <c r="AI38373" s="1"/>
      <c r="AJ38373" s="1"/>
    </row>
    <row r="38374" spans="28:36" x14ac:dyDescent="0.25">
      <c r="AB38374" s="1" t="s">
        <v>0</v>
      </c>
      <c r="AC38374" s="1">
        <v>100238</v>
      </c>
      <c r="AI38374" s="1"/>
      <c r="AJ38374" s="1"/>
    </row>
    <row r="38375" spans="28:36" x14ac:dyDescent="0.25">
      <c r="AB38375" s="1" t="s">
        <v>0</v>
      </c>
      <c r="AC38375" s="1">
        <v>99806</v>
      </c>
      <c r="AI38375" s="1"/>
      <c r="AJ38375" s="1"/>
    </row>
    <row r="38376" spans="28:36" x14ac:dyDescent="0.25">
      <c r="AB38376" s="1" t="s">
        <v>0</v>
      </c>
      <c r="AC38376" s="1">
        <v>100055</v>
      </c>
      <c r="AI38376" s="1"/>
      <c r="AJ38376" s="1"/>
    </row>
    <row r="38377" spans="28:36" x14ac:dyDescent="0.25">
      <c r="AB38377" s="1" t="s">
        <v>0</v>
      </c>
      <c r="AC38377" s="1">
        <v>101932</v>
      </c>
      <c r="AI38377" s="1"/>
      <c r="AJ38377" s="1"/>
    </row>
    <row r="38378" spans="28:36" x14ac:dyDescent="0.25">
      <c r="AB38378" s="1" t="s">
        <v>0</v>
      </c>
      <c r="AC38378" s="1">
        <v>103355</v>
      </c>
      <c r="AI38378" s="1"/>
      <c r="AJ38378" s="1"/>
    </row>
    <row r="38379" spans="28:36" x14ac:dyDescent="0.25">
      <c r="AB38379" s="1" t="s">
        <v>0</v>
      </c>
      <c r="AC38379" s="1">
        <v>102793</v>
      </c>
      <c r="AI38379" s="1"/>
      <c r="AJ38379" s="1"/>
    </row>
    <row r="38380" spans="28:36" x14ac:dyDescent="0.25">
      <c r="AB38380" s="1" t="s">
        <v>0</v>
      </c>
      <c r="AC38380" s="1">
        <v>33609</v>
      </c>
      <c r="AI38380" s="1"/>
      <c r="AJ38380" s="1"/>
    </row>
    <row r="38381" spans="28:36" x14ac:dyDescent="0.25">
      <c r="AB38381" s="1" t="s">
        <v>0</v>
      </c>
      <c r="AC38381" s="1">
        <v>102379</v>
      </c>
      <c r="AI38381" s="1"/>
      <c r="AJ38381" s="1"/>
    </row>
    <row r="38382" spans="28:36" x14ac:dyDescent="0.25">
      <c r="AB38382" s="1" t="s">
        <v>0</v>
      </c>
      <c r="AC38382" s="1">
        <v>43460</v>
      </c>
      <c r="AI38382" s="1"/>
      <c r="AJ38382" s="1"/>
    </row>
    <row r="38383" spans="28:36" x14ac:dyDescent="0.25">
      <c r="AB38383" s="1" t="s">
        <v>0</v>
      </c>
      <c r="AC38383" s="1">
        <v>96065</v>
      </c>
      <c r="AI38383" s="1"/>
      <c r="AJ38383" s="1"/>
    </row>
    <row r="38384" spans="28:36" x14ac:dyDescent="0.25">
      <c r="AB38384" s="1" t="s">
        <v>0</v>
      </c>
      <c r="AC38384" s="1">
        <v>101112</v>
      </c>
      <c r="AI38384" s="1"/>
      <c r="AJ38384" s="1"/>
    </row>
    <row r="38385" spans="28:36" x14ac:dyDescent="0.25">
      <c r="AB38385" s="1" t="s">
        <v>0</v>
      </c>
      <c r="AC38385" s="1">
        <v>101559</v>
      </c>
      <c r="AI38385" s="1"/>
      <c r="AJ38385" s="1"/>
    </row>
    <row r="38386" spans="28:36" x14ac:dyDescent="0.25">
      <c r="AB38386" s="1" t="s">
        <v>0</v>
      </c>
      <c r="AC38386" s="1">
        <v>101981</v>
      </c>
      <c r="AI38386" s="1"/>
      <c r="AJ38386" s="1"/>
    </row>
    <row r="38387" spans="28:36" x14ac:dyDescent="0.25">
      <c r="AB38387" s="1" t="s">
        <v>0</v>
      </c>
      <c r="AC38387" s="1">
        <v>103029</v>
      </c>
      <c r="AI38387" s="1"/>
      <c r="AJ38387" s="1"/>
    </row>
    <row r="38388" spans="28:36" x14ac:dyDescent="0.25">
      <c r="AB38388" s="1" t="s">
        <v>0</v>
      </c>
      <c r="AC38388" s="1">
        <v>99837</v>
      </c>
      <c r="AI38388" s="1"/>
      <c r="AJ38388" s="1"/>
    </row>
    <row r="38389" spans="28:36" x14ac:dyDescent="0.25">
      <c r="AB38389" s="1" t="s">
        <v>0</v>
      </c>
      <c r="AC38389" s="1">
        <v>100760</v>
      </c>
      <c r="AI38389" s="1"/>
      <c r="AJ38389" s="1"/>
    </row>
    <row r="38390" spans="28:36" x14ac:dyDescent="0.25">
      <c r="AB38390" s="1" t="s">
        <v>0</v>
      </c>
      <c r="AC38390" s="1">
        <v>98768</v>
      </c>
      <c r="AI38390" s="1"/>
      <c r="AJ38390" s="1"/>
    </row>
    <row r="38391" spans="28:36" x14ac:dyDescent="0.25">
      <c r="AB38391" s="1" t="s">
        <v>0</v>
      </c>
      <c r="AC38391" s="1">
        <v>100627</v>
      </c>
      <c r="AI38391" s="1"/>
      <c r="AJ38391" s="1"/>
    </row>
    <row r="38392" spans="28:36" x14ac:dyDescent="0.25">
      <c r="AB38392" s="1" t="s">
        <v>0</v>
      </c>
      <c r="AC38392" s="1">
        <v>100798</v>
      </c>
      <c r="AI38392" s="1"/>
      <c r="AJ38392" s="1"/>
    </row>
    <row r="38393" spans="28:36" x14ac:dyDescent="0.25">
      <c r="AB38393" s="1" t="s">
        <v>0</v>
      </c>
      <c r="AC38393" s="1">
        <v>103095</v>
      </c>
      <c r="AI38393" s="1"/>
      <c r="AJ38393" s="1"/>
    </row>
    <row r="38394" spans="28:36" x14ac:dyDescent="0.25">
      <c r="AB38394" s="1" t="s">
        <v>0</v>
      </c>
      <c r="AC38394" s="1">
        <v>88437</v>
      </c>
      <c r="AI38394" s="1"/>
      <c r="AJ38394" s="1"/>
    </row>
    <row r="38395" spans="28:36" x14ac:dyDescent="0.25">
      <c r="AB38395" s="1" t="s">
        <v>0</v>
      </c>
      <c r="AC38395" s="1">
        <v>102907</v>
      </c>
      <c r="AI38395" s="1"/>
      <c r="AJ38395" s="1"/>
    </row>
    <row r="38396" spans="28:36" x14ac:dyDescent="0.25">
      <c r="AB38396" s="1" t="s">
        <v>0</v>
      </c>
      <c r="AC38396" s="1">
        <v>99853</v>
      </c>
      <c r="AI38396" s="1"/>
      <c r="AJ38396" s="1"/>
    </row>
    <row r="38397" spans="28:36" x14ac:dyDescent="0.25">
      <c r="AB38397" s="1" t="s">
        <v>0</v>
      </c>
      <c r="AC38397" s="1">
        <v>101209</v>
      </c>
      <c r="AI38397" s="1"/>
      <c r="AJ38397" s="1"/>
    </row>
    <row r="38398" spans="28:36" x14ac:dyDescent="0.25">
      <c r="AB38398" s="1" t="s">
        <v>0</v>
      </c>
      <c r="AC38398" s="1">
        <v>100719</v>
      </c>
      <c r="AI38398" s="1"/>
      <c r="AJ38398" s="1"/>
    </row>
    <row r="38399" spans="28:36" x14ac:dyDescent="0.25">
      <c r="AB38399" s="1" t="s">
        <v>0</v>
      </c>
      <c r="AC38399" s="1">
        <v>102982</v>
      </c>
      <c r="AI38399" s="1"/>
      <c r="AJ38399" s="1"/>
    </row>
    <row r="38400" spans="28:36" x14ac:dyDescent="0.25">
      <c r="AB38400" s="1" t="s">
        <v>0</v>
      </c>
      <c r="AC38400" s="1">
        <v>103381</v>
      </c>
      <c r="AI38400" s="1"/>
      <c r="AJ38400" s="1"/>
    </row>
    <row r="38401" spans="28:36" x14ac:dyDescent="0.25">
      <c r="AB38401" s="1" t="s">
        <v>0</v>
      </c>
      <c r="AC38401" s="1">
        <v>88783</v>
      </c>
      <c r="AI38401" s="1"/>
      <c r="AJ38401" s="1"/>
    </row>
    <row r="38402" spans="28:36" x14ac:dyDescent="0.25">
      <c r="AB38402" s="1" t="s">
        <v>0</v>
      </c>
      <c r="AC38402" s="1">
        <v>94922</v>
      </c>
      <c r="AI38402" s="1"/>
      <c r="AJ38402" s="1"/>
    </row>
    <row r="38403" spans="28:36" x14ac:dyDescent="0.25">
      <c r="AB38403" s="1" t="s">
        <v>0</v>
      </c>
      <c r="AC38403" s="1">
        <v>101468</v>
      </c>
      <c r="AI38403" s="1"/>
      <c r="AJ38403" s="1"/>
    </row>
    <row r="38404" spans="28:36" x14ac:dyDescent="0.25">
      <c r="AB38404" s="1" t="s">
        <v>0</v>
      </c>
      <c r="AC38404" s="1">
        <v>100690</v>
      </c>
      <c r="AI38404" s="1"/>
      <c r="AJ38404" s="1"/>
    </row>
    <row r="38405" spans="28:36" x14ac:dyDescent="0.25">
      <c r="AB38405" s="1" t="s">
        <v>0</v>
      </c>
      <c r="AC38405" s="1">
        <v>102912</v>
      </c>
      <c r="AI38405" s="1"/>
      <c r="AJ38405" s="1"/>
    </row>
    <row r="38406" spans="28:36" x14ac:dyDescent="0.25">
      <c r="AB38406" s="1" t="s">
        <v>0</v>
      </c>
      <c r="AC38406" s="1">
        <v>100211</v>
      </c>
      <c r="AI38406" s="1"/>
      <c r="AJ38406" s="1"/>
    </row>
    <row r="38407" spans="28:36" x14ac:dyDescent="0.25">
      <c r="AB38407" s="1" t="s">
        <v>0</v>
      </c>
      <c r="AC38407" s="1">
        <v>99967</v>
      </c>
      <c r="AI38407" s="1"/>
      <c r="AJ38407" s="1"/>
    </row>
    <row r="38408" spans="28:36" x14ac:dyDescent="0.25">
      <c r="AB38408" s="1" t="s">
        <v>0</v>
      </c>
      <c r="AC38408" s="1">
        <v>101256</v>
      </c>
      <c r="AI38408" s="1"/>
      <c r="AJ38408" s="1"/>
    </row>
    <row r="38409" spans="28:36" x14ac:dyDescent="0.25">
      <c r="AB38409" s="1" t="s">
        <v>0</v>
      </c>
      <c r="AC38409" s="1">
        <v>101316</v>
      </c>
      <c r="AI38409" s="1"/>
      <c r="AJ38409" s="1"/>
    </row>
    <row r="38410" spans="28:36" x14ac:dyDescent="0.25">
      <c r="AB38410" s="1" t="s">
        <v>0</v>
      </c>
      <c r="AC38410" s="1">
        <v>103248</v>
      </c>
      <c r="AI38410" s="1"/>
      <c r="AJ38410" s="1"/>
    </row>
    <row r="38411" spans="28:36" x14ac:dyDescent="0.25">
      <c r="AB38411" s="1" t="s">
        <v>0</v>
      </c>
      <c r="AC38411" s="1">
        <v>99339</v>
      </c>
      <c r="AI38411" s="1"/>
      <c r="AJ38411" s="1"/>
    </row>
    <row r="38412" spans="28:36" x14ac:dyDescent="0.25">
      <c r="AB38412" s="1" t="s">
        <v>0</v>
      </c>
      <c r="AC38412" s="1">
        <v>102674</v>
      </c>
      <c r="AI38412" s="1"/>
      <c r="AJ38412" s="1"/>
    </row>
    <row r="38413" spans="28:36" x14ac:dyDescent="0.25">
      <c r="AB38413" s="1" t="s">
        <v>0</v>
      </c>
      <c r="AC38413" s="1">
        <v>85911</v>
      </c>
      <c r="AI38413" s="1"/>
      <c r="AJ38413" s="1"/>
    </row>
    <row r="38414" spans="28:36" x14ac:dyDescent="0.25">
      <c r="AB38414" s="1" t="s">
        <v>0</v>
      </c>
      <c r="AC38414" s="1">
        <v>109845</v>
      </c>
      <c r="AI38414" s="1"/>
      <c r="AJ38414" s="1"/>
    </row>
    <row r="38415" spans="28:36" x14ac:dyDescent="0.25">
      <c r="AB38415" s="1" t="s">
        <v>0</v>
      </c>
      <c r="AC38415" s="1">
        <v>113889</v>
      </c>
      <c r="AI38415" s="1"/>
      <c r="AJ38415" s="1"/>
    </row>
    <row r="38416" spans="28:36" x14ac:dyDescent="0.25">
      <c r="AB38416" s="1" t="s">
        <v>0</v>
      </c>
      <c r="AC38416" s="1">
        <v>110268</v>
      </c>
      <c r="AI38416" s="1"/>
      <c r="AJ38416" s="1"/>
    </row>
    <row r="38417" spans="28:36" x14ac:dyDescent="0.25">
      <c r="AB38417" s="1" t="s">
        <v>0</v>
      </c>
      <c r="AC38417" s="1">
        <v>106513</v>
      </c>
      <c r="AI38417" s="1"/>
      <c r="AJ38417" s="1"/>
    </row>
    <row r="38418" spans="28:36" x14ac:dyDescent="0.25">
      <c r="AB38418" s="1" t="s">
        <v>0</v>
      </c>
      <c r="AC38418" s="1">
        <v>15056</v>
      </c>
      <c r="AI38418" s="1"/>
      <c r="AJ38418" s="1"/>
    </row>
    <row r="38419" spans="28:36" x14ac:dyDescent="0.25">
      <c r="AB38419" s="1" t="s">
        <v>0</v>
      </c>
      <c r="AC38419" s="1">
        <v>80994</v>
      </c>
      <c r="AI38419" s="1"/>
      <c r="AJ38419" s="1"/>
    </row>
    <row r="38420" spans="28:36" x14ac:dyDescent="0.25">
      <c r="AB38420" s="1" t="s">
        <v>0</v>
      </c>
      <c r="AC38420" s="1">
        <v>79150</v>
      </c>
      <c r="AI38420" s="1"/>
      <c r="AJ38420" s="1"/>
    </row>
    <row r="38421" spans="28:36" x14ac:dyDescent="0.25">
      <c r="AB38421" s="1" t="s">
        <v>0</v>
      </c>
      <c r="AC38421" s="1">
        <v>104590</v>
      </c>
      <c r="AI38421" s="1"/>
      <c r="AJ38421" s="1"/>
    </row>
    <row r="38422" spans="28:36" x14ac:dyDescent="0.25">
      <c r="AB38422" s="1" t="s">
        <v>0</v>
      </c>
      <c r="AC38422" s="1">
        <v>97715</v>
      </c>
      <c r="AI38422" s="1"/>
      <c r="AJ38422" s="1"/>
    </row>
    <row r="38423" spans="28:36" x14ac:dyDescent="0.25">
      <c r="AB38423" s="1" t="s">
        <v>0</v>
      </c>
      <c r="AC38423" s="1">
        <v>57520</v>
      </c>
      <c r="AI38423" s="1"/>
      <c r="AJ38423" s="1"/>
    </row>
    <row r="38424" spans="28:36" x14ac:dyDescent="0.25">
      <c r="AB38424" s="1" t="s">
        <v>0</v>
      </c>
      <c r="AC38424" s="1">
        <v>104784</v>
      </c>
      <c r="AI38424" s="1"/>
      <c r="AJ38424" s="1"/>
    </row>
    <row r="38425" spans="28:36" x14ac:dyDescent="0.25">
      <c r="AB38425" s="1" t="s">
        <v>0</v>
      </c>
      <c r="AC38425" s="1">
        <v>80178</v>
      </c>
      <c r="AI38425" s="1"/>
      <c r="AJ38425" s="1"/>
    </row>
    <row r="38426" spans="28:36" x14ac:dyDescent="0.25">
      <c r="AB38426" s="1" t="s">
        <v>0</v>
      </c>
      <c r="AC38426" s="1">
        <v>51114</v>
      </c>
      <c r="AI38426" s="1"/>
      <c r="AJ38426" s="1"/>
    </row>
    <row r="38427" spans="28:36" x14ac:dyDescent="0.25">
      <c r="AB38427" s="1" t="s">
        <v>0</v>
      </c>
      <c r="AC38427" s="1">
        <v>105472</v>
      </c>
      <c r="AI38427" s="1"/>
      <c r="AJ38427" s="1"/>
    </row>
    <row r="38428" spans="28:36" x14ac:dyDescent="0.25">
      <c r="AB38428" s="1" t="s">
        <v>0</v>
      </c>
      <c r="AC38428" s="1">
        <v>97475</v>
      </c>
      <c r="AI38428" s="1"/>
      <c r="AJ38428" s="1"/>
    </row>
    <row r="38429" spans="28:36" x14ac:dyDescent="0.25">
      <c r="AB38429" s="1" t="s">
        <v>0</v>
      </c>
      <c r="AC38429" s="1">
        <v>97588</v>
      </c>
      <c r="AI38429" s="1"/>
      <c r="AJ38429" s="1"/>
    </row>
    <row r="38430" spans="28:36" x14ac:dyDescent="0.25">
      <c r="AB38430" s="1" t="s">
        <v>0</v>
      </c>
      <c r="AC38430" s="1">
        <v>16220</v>
      </c>
      <c r="AI38430" s="1"/>
      <c r="AJ38430" s="1"/>
    </row>
    <row r="38431" spans="28:36" x14ac:dyDescent="0.25">
      <c r="AB38431" s="1" t="s">
        <v>0</v>
      </c>
      <c r="AC38431" s="1">
        <v>79983</v>
      </c>
      <c r="AI38431" s="1"/>
      <c r="AJ38431" s="1"/>
    </row>
    <row r="38432" spans="28:36" x14ac:dyDescent="0.25">
      <c r="AB38432" s="1" t="s">
        <v>0</v>
      </c>
      <c r="AC38432" s="1">
        <v>18426</v>
      </c>
      <c r="AI38432" s="1"/>
      <c r="AJ38432" s="1"/>
    </row>
    <row r="38433" spans="28:36" x14ac:dyDescent="0.25">
      <c r="AB38433" s="1" t="s">
        <v>0</v>
      </c>
      <c r="AC38433" s="1">
        <v>79664</v>
      </c>
      <c r="AI38433" s="1"/>
      <c r="AJ38433" s="1"/>
    </row>
    <row r="38434" spans="28:36" x14ac:dyDescent="0.25">
      <c r="AB38434" s="1" t="s">
        <v>0</v>
      </c>
      <c r="AC38434" s="1">
        <v>104931</v>
      </c>
      <c r="AI38434" s="1"/>
      <c r="AJ38434" s="1"/>
    </row>
    <row r="38435" spans="28:36" x14ac:dyDescent="0.25">
      <c r="AB38435" s="1" t="s">
        <v>0</v>
      </c>
      <c r="AC38435" s="1">
        <v>79981</v>
      </c>
      <c r="AI38435" s="1"/>
      <c r="AJ38435" s="1"/>
    </row>
    <row r="38436" spans="28:36" x14ac:dyDescent="0.25">
      <c r="AB38436" s="1" t="s">
        <v>0</v>
      </c>
      <c r="AC38436" s="1">
        <v>106538</v>
      </c>
      <c r="AI38436" s="1"/>
      <c r="AJ38436" s="1"/>
    </row>
    <row r="38437" spans="28:36" x14ac:dyDescent="0.25">
      <c r="AB38437" s="1" t="s">
        <v>0</v>
      </c>
      <c r="AC38437" s="1">
        <v>78828</v>
      </c>
      <c r="AI38437" s="1"/>
      <c r="AJ38437" s="1"/>
    </row>
    <row r="38438" spans="28:36" x14ac:dyDescent="0.25">
      <c r="AB38438" s="1" t="s">
        <v>0</v>
      </c>
      <c r="AC38438" s="1">
        <v>82313</v>
      </c>
      <c r="AI38438" s="1"/>
      <c r="AJ38438" s="1"/>
    </row>
    <row r="38439" spans="28:36" x14ac:dyDescent="0.25">
      <c r="AB38439" s="1" t="s">
        <v>0</v>
      </c>
      <c r="AC38439" s="1">
        <v>79715</v>
      </c>
      <c r="AI38439" s="1"/>
      <c r="AJ38439" s="1"/>
    </row>
    <row r="38440" spans="28:36" x14ac:dyDescent="0.25">
      <c r="AB38440" s="1" t="s">
        <v>0</v>
      </c>
      <c r="AC38440" s="1">
        <v>81353</v>
      </c>
      <c r="AI38440" s="1"/>
      <c r="AJ38440" s="1"/>
    </row>
    <row r="38441" spans="28:36" x14ac:dyDescent="0.25">
      <c r="AB38441" s="1" t="s">
        <v>0</v>
      </c>
      <c r="AC38441" s="1">
        <v>88130</v>
      </c>
      <c r="AI38441" s="1"/>
      <c r="AJ38441" s="1"/>
    </row>
    <row r="38442" spans="28:36" x14ac:dyDescent="0.25">
      <c r="AB38442" s="1" t="s">
        <v>0</v>
      </c>
      <c r="AC38442" s="1">
        <v>89052</v>
      </c>
      <c r="AI38442" s="1"/>
      <c r="AJ38442" s="1"/>
    </row>
    <row r="38443" spans="28:36" x14ac:dyDescent="0.25">
      <c r="AB38443" s="1" t="s">
        <v>0</v>
      </c>
      <c r="AC38443" s="1">
        <v>86991</v>
      </c>
      <c r="AI38443" s="1"/>
      <c r="AJ38443" s="1"/>
    </row>
    <row r="38444" spans="28:36" x14ac:dyDescent="0.25">
      <c r="AB38444" s="1" t="s">
        <v>0</v>
      </c>
      <c r="AC38444" s="1">
        <v>88069</v>
      </c>
      <c r="AI38444" s="1"/>
      <c r="AJ38444" s="1"/>
    </row>
    <row r="38445" spans="28:36" x14ac:dyDescent="0.25">
      <c r="AB38445" s="1" t="s">
        <v>0</v>
      </c>
      <c r="AC38445" s="1">
        <v>88165</v>
      </c>
      <c r="AI38445" s="1"/>
      <c r="AJ38445" s="1"/>
    </row>
    <row r="38446" spans="28:36" x14ac:dyDescent="0.25">
      <c r="AB38446" s="1" t="s">
        <v>0</v>
      </c>
      <c r="AC38446" s="1">
        <v>87804</v>
      </c>
      <c r="AI38446" s="1"/>
      <c r="AJ38446" s="1"/>
    </row>
    <row r="38447" spans="28:36" x14ac:dyDescent="0.25">
      <c r="AB38447" s="1" t="s">
        <v>0</v>
      </c>
      <c r="AC38447" s="1">
        <v>97534</v>
      </c>
      <c r="AI38447" s="1"/>
      <c r="AJ38447" s="1"/>
    </row>
    <row r="38448" spans="28:36" x14ac:dyDescent="0.25">
      <c r="AB38448" s="1" t="s">
        <v>0</v>
      </c>
      <c r="AC38448" s="1">
        <v>6357</v>
      </c>
      <c r="AI38448" s="1"/>
      <c r="AJ38448" s="1"/>
    </row>
    <row r="38449" spans="28:36" x14ac:dyDescent="0.25">
      <c r="AB38449" s="1" t="s">
        <v>0</v>
      </c>
      <c r="AC38449" s="1">
        <v>39292</v>
      </c>
      <c r="AI38449" s="1"/>
      <c r="AJ38449" s="1"/>
    </row>
    <row r="38450" spans="28:36" x14ac:dyDescent="0.25">
      <c r="AB38450" s="1" t="s">
        <v>0</v>
      </c>
      <c r="AC38450" s="1">
        <v>111183</v>
      </c>
      <c r="AI38450" s="1"/>
      <c r="AJ38450" s="1"/>
    </row>
    <row r="38451" spans="28:36" x14ac:dyDescent="0.25">
      <c r="AB38451" s="1" t="s">
        <v>0</v>
      </c>
      <c r="AC38451" s="1">
        <v>105571</v>
      </c>
      <c r="AI38451" s="1"/>
      <c r="AJ38451" s="1"/>
    </row>
    <row r="38452" spans="28:36" x14ac:dyDescent="0.25">
      <c r="AB38452" s="1" t="s">
        <v>0</v>
      </c>
      <c r="AC38452" s="1">
        <v>39636</v>
      </c>
      <c r="AI38452" s="1"/>
      <c r="AJ38452" s="1"/>
    </row>
    <row r="38453" spans="28:36" x14ac:dyDescent="0.25">
      <c r="AB38453" s="1" t="s">
        <v>0</v>
      </c>
      <c r="AC38453" s="1">
        <v>115286</v>
      </c>
      <c r="AI38453" s="1"/>
      <c r="AJ38453" s="1"/>
    </row>
    <row r="38454" spans="28:36" x14ac:dyDescent="0.25">
      <c r="AB38454" s="1" t="s">
        <v>0</v>
      </c>
      <c r="AC38454" s="1">
        <v>113910</v>
      </c>
      <c r="AI38454" s="1"/>
      <c r="AJ38454" s="1"/>
    </row>
    <row r="38455" spans="28:36" x14ac:dyDescent="0.25">
      <c r="AB38455" s="1" t="s">
        <v>0</v>
      </c>
      <c r="AC38455" s="1">
        <v>106059</v>
      </c>
      <c r="AI38455" s="1"/>
      <c r="AJ38455" s="1"/>
    </row>
    <row r="38456" spans="28:36" x14ac:dyDescent="0.25">
      <c r="AB38456" s="1" t="s">
        <v>0</v>
      </c>
      <c r="AC38456" s="1">
        <v>101941</v>
      </c>
      <c r="AI38456" s="1"/>
      <c r="AJ38456" s="1"/>
    </row>
    <row r="38457" spans="28:36" x14ac:dyDescent="0.25">
      <c r="AB38457" s="1" t="s">
        <v>0</v>
      </c>
      <c r="AC38457" s="1">
        <v>95627</v>
      </c>
      <c r="AI38457" s="1"/>
      <c r="AJ38457" s="1"/>
    </row>
    <row r="38458" spans="28:36" x14ac:dyDescent="0.25">
      <c r="AB38458" s="1" t="s">
        <v>0</v>
      </c>
      <c r="AC38458" s="1">
        <v>102686</v>
      </c>
      <c r="AI38458" s="1"/>
      <c r="AJ38458" s="1"/>
    </row>
    <row r="38459" spans="28:36" x14ac:dyDescent="0.25">
      <c r="AB38459" s="1" t="s">
        <v>0</v>
      </c>
      <c r="AC38459" s="1">
        <v>103186</v>
      </c>
      <c r="AI38459" s="1"/>
      <c r="AJ38459" s="1"/>
    </row>
    <row r="38460" spans="28:36" x14ac:dyDescent="0.25">
      <c r="AB38460" s="1" t="s">
        <v>0</v>
      </c>
      <c r="AC38460" s="1">
        <v>102710</v>
      </c>
      <c r="AI38460" s="1"/>
      <c r="AJ38460" s="1"/>
    </row>
    <row r="38461" spans="28:36" x14ac:dyDescent="0.25">
      <c r="AB38461" s="1" t="s">
        <v>0</v>
      </c>
      <c r="AC38461" s="1">
        <v>102339</v>
      </c>
      <c r="AI38461" s="1"/>
      <c r="AJ38461" s="1"/>
    </row>
    <row r="38462" spans="28:36" x14ac:dyDescent="0.25">
      <c r="AB38462" s="1" t="s">
        <v>0</v>
      </c>
      <c r="AC38462" s="1">
        <v>96547</v>
      </c>
      <c r="AI38462" s="1"/>
      <c r="AJ38462" s="1"/>
    </row>
    <row r="38463" spans="28:36" x14ac:dyDescent="0.25">
      <c r="AB38463" s="1" t="s">
        <v>0</v>
      </c>
      <c r="AC38463" s="1">
        <v>100426</v>
      </c>
      <c r="AI38463" s="1"/>
      <c r="AJ38463" s="1"/>
    </row>
    <row r="38464" spans="28:36" x14ac:dyDescent="0.25">
      <c r="AB38464" s="1" t="s">
        <v>0</v>
      </c>
      <c r="AC38464" s="1">
        <v>103278</v>
      </c>
      <c r="AI38464" s="1"/>
      <c r="AJ38464" s="1"/>
    </row>
    <row r="38465" spans="28:36" x14ac:dyDescent="0.25">
      <c r="AB38465" s="1" t="s">
        <v>0</v>
      </c>
      <c r="AC38465" s="1">
        <v>102023</v>
      </c>
      <c r="AI38465" s="1"/>
      <c r="AJ38465" s="1"/>
    </row>
    <row r="38466" spans="28:36" x14ac:dyDescent="0.25">
      <c r="AB38466" s="1" t="s">
        <v>0</v>
      </c>
      <c r="AC38466" s="1">
        <v>100794</v>
      </c>
      <c r="AI38466" s="1"/>
      <c r="AJ38466" s="1"/>
    </row>
    <row r="38467" spans="28:36" x14ac:dyDescent="0.25">
      <c r="AB38467" s="1" t="s">
        <v>0</v>
      </c>
      <c r="AC38467" s="1">
        <v>95059</v>
      </c>
      <c r="AI38467" s="1"/>
      <c r="AJ38467" s="1"/>
    </row>
    <row r="38468" spans="28:36" x14ac:dyDescent="0.25">
      <c r="AB38468" s="1" t="s">
        <v>0</v>
      </c>
      <c r="AC38468" s="1">
        <v>96131</v>
      </c>
      <c r="AI38468" s="1"/>
      <c r="AJ38468" s="1"/>
    </row>
    <row r="38469" spans="28:36" x14ac:dyDescent="0.25">
      <c r="AB38469" s="1" t="s">
        <v>0</v>
      </c>
      <c r="AC38469" s="1">
        <v>100429</v>
      </c>
      <c r="AI38469" s="1"/>
      <c r="AJ38469" s="1"/>
    </row>
    <row r="38470" spans="28:36" x14ac:dyDescent="0.25">
      <c r="AB38470" s="1" t="s">
        <v>0</v>
      </c>
      <c r="AC38470" s="1">
        <v>110108</v>
      </c>
      <c r="AI38470" s="1"/>
      <c r="AJ38470" s="1"/>
    </row>
    <row r="38471" spans="28:36" x14ac:dyDescent="0.25">
      <c r="AB38471" s="1" t="s">
        <v>0</v>
      </c>
      <c r="AC38471" s="1">
        <v>96295</v>
      </c>
      <c r="AI38471" s="1"/>
      <c r="AJ38471" s="1"/>
    </row>
    <row r="38472" spans="28:36" x14ac:dyDescent="0.25">
      <c r="AB38472" s="1" t="s">
        <v>0</v>
      </c>
      <c r="AC38472" s="1">
        <v>97824</v>
      </c>
      <c r="AI38472" s="1"/>
      <c r="AJ38472" s="1"/>
    </row>
    <row r="38473" spans="28:36" x14ac:dyDescent="0.25">
      <c r="AB38473" s="1" t="s">
        <v>0</v>
      </c>
      <c r="AC38473" s="1">
        <v>109480</v>
      </c>
      <c r="AI38473" s="1"/>
      <c r="AJ38473" s="1"/>
    </row>
    <row r="38474" spans="28:36" x14ac:dyDescent="0.25">
      <c r="AB38474" s="1" t="s">
        <v>0</v>
      </c>
      <c r="AC38474" s="1">
        <v>111058</v>
      </c>
      <c r="AI38474" s="1"/>
      <c r="AJ38474" s="1"/>
    </row>
    <row r="38475" spans="28:36" x14ac:dyDescent="0.25">
      <c r="AB38475" s="1" t="s">
        <v>0</v>
      </c>
      <c r="AC38475" s="1">
        <v>111625</v>
      </c>
      <c r="AI38475" s="1"/>
      <c r="AJ38475" s="1"/>
    </row>
    <row r="38476" spans="28:36" x14ac:dyDescent="0.25">
      <c r="AB38476" s="1" t="s">
        <v>0</v>
      </c>
      <c r="AC38476" s="1">
        <v>93489</v>
      </c>
      <c r="AI38476" s="1"/>
      <c r="AJ38476" s="1"/>
    </row>
    <row r="38477" spans="28:36" x14ac:dyDescent="0.25">
      <c r="AB38477" s="1" t="s">
        <v>0</v>
      </c>
      <c r="AC38477" s="1">
        <v>94274</v>
      </c>
      <c r="AI38477" s="1"/>
      <c r="AJ38477" s="1"/>
    </row>
    <row r="38478" spans="28:36" x14ac:dyDescent="0.25">
      <c r="AB38478" s="1" t="s">
        <v>0</v>
      </c>
      <c r="AC38478" s="1">
        <v>112808</v>
      </c>
      <c r="AI38478" s="1"/>
      <c r="AJ38478" s="1"/>
    </row>
    <row r="38479" spans="28:36" x14ac:dyDescent="0.25">
      <c r="AB38479" s="1" t="s">
        <v>0</v>
      </c>
      <c r="AC38479" s="1">
        <v>47487</v>
      </c>
      <c r="AI38479" s="1"/>
      <c r="AJ38479" s="1"/>
    </row>
    <row r="38480" spans="28:36" x14ac:dyDescent="0.25">
      <c r="AB38480" s="1" t="s">
        <v>0</v>
      </c>
      <c r="AC38480" s="1">
        <v>92268</v>
      </c>
      <c r="AI38480" s="1"/>
      <c r="AJ38480" s="1"/>
    </row>
    <row r="38481" spans="28:36" x14ac:dyDescent="0.25">
      <c r="AB38481" s="1" t="s">
        <v>0</v>
      </c>
      <c r="AC38481" s="1">
        <v>93379</v>
      </c>
      <c r="AI38481" s="1"/>
      <c r="AJ38481" s="1"/>
    </row>
    <row r="38482" spans="28:36" x14ac:dyDescent="0.25">
      <c r="AB38482" s="1" t="s">
        <v>0</v>
      </c>
      <c r="AC38482" s="1">
        <v>24911</v>
      </c>
      <c r="AI38482" s="1"/>
      <c r="AJ38482" s="1"/>
    </row>
    <row r="38483" spans="28:36" x14ac:dyDescent="0.25">
      <c r="AB38483" s="1" t="s">
        <v>0</v>
      </c>
      <c r="AC38483" s="1">
        <v>91440</v>
      </c>
      <c r="AI38483" s="1"/>
      <c r="AJ38483" s="1"/>
    </row>
    <row r="38484" spans="28:36" x14ac:dyDescent="0.25">
      <c r="AB38484" s="1" t="s">
        <v>0</v>
      </c>
      <c r="AC38484" s="1">
        <v>92464</v>
      </c>
      <c r="AI38484" s="1"/>
      <c r="AJ38484" s="1"/>
    </row>
    <row r="38485" spans="28:36" x14ac:dyDescent="0.25">
      <c r="AB38485" s="1" t="s">
        <v>0</v>
      </c>
      <c r="AC38485" s="1">
        <v>114632</v>
      </c>
      <c r="AI38485" s="1"/>
      <c r="AJ38485" s="1"/>
    </row>
    <row r="38486" spans="28:36" x14ac:dyDescent="0.25">
      <c r="AB38486" s="1" t="s">
        <v>0</v>
      </c>
      <c r="AC38486" s="1">
        <v>65485</v>
      </c>
      <c r="AI38486" s="1"/>
      <c r="AJ38486" s="1"/>
    </row>
    <row r="38487" spans="28:36" x14ac:dyDescent="0.25">
      <c r="AB38487" s="1" t="s">
        <v>0</v>
      </c>
      <c r="AC38487" s="1">
        <v>92849</v>
      </c>
      <c r="AI38487" s="1"/>
      <c r="AJ38487" s="1"/>
    </row>
    <row r="38488" spans="28:36" x14ac:dyDescent="0.25">
      <c r="AB38488" s="1" t="s">
        <v>0</v>
      </c>
      <c r="AC38488" s="1">
        <v>44433</v>
      </c>
      <c r="AI38488" s="1"/>
      <c r="AJ38488" s="1"/>
    </row>
    <row r="38489" spans="28:36" x14ac:dyDescent="0.25">
      <c r="AB38489" s="1" t="s">
        <v>0</v>
      </c>
      <c r="AC38489" s="1">
        <v>111578</v>
      </c>
      <c r="AI38489" s="1"/>
      <c r="AJ38489" s="1"/>
    </row>
    <row r="38490" spans="28:36" x14ac:dyDescent="0.25">
      <c r="AB38490" s="1" t="s">
        <v>0</v>
      </c>
      <c r="AC38490" s="1">
        <v>114622</v>
      </c>
      <c r="AI38490" s="1"/>
      <c r="AJ38490" s="1"/>
    </row>
    <row r="38491" spans="28:36" x14ac:dyDescent="0.25">
      <c r="AB38491" s="1" t="s">
        <v>0</v>
      </c>
      <c r="AC38491" s="1">
        <v>114609</v>
      </c>
      <c r="AI38491" s="1"/>
      <c r="AJ38491" s="1"/>
    </row>
    <row r="38492" spans="28:36" x14ac:dyDescent="0.25">
      <c r="AB38492" s="1" t="s">
        <v>0</v>
      </c>
      <c r="AC38492" s="1">
        <v>114931</v>
      </c>
      <c r="AI38492" s="1"/>
      <c r="AJ38492" s="1"/>
    </row>
    <row r="38493" spans="28:36" x14ac:dyDescent="0.25">
      <c r="AB38493" s="1" t="s">
        <v>0</v>
      </c>
      <c r="AC38493" s="1">
        <v>23142</v>
      </c>
      <c r="AI38493" s="1"/>
      <c r="AJ38493" s="1"/>
    </row>
    <row r="38494" spans="28:36" x14ac:dyDescent="0.25">
      <c r="AB38494" s="1" t="s">
        <v>0</v>
      </c>
      <c r="AC38494" s="1">
        <v>114788</v>
      </c>
      <c r="AI38494" s="1"/>
      <c r="AJ38494" s="1"/>
    </row>
    <row r="38495" spans="28:36" x14ac:dyDescent="0.25">
      <c r="AB38495" s="1" t="s">
        <v>0</v>
      </c>
      <c r="AC38495" s="1">
        <v>88645</v>
      </c>
      <c r="AI38495" s="1"/>
      <c r="AJ38495" s="1"/>
    </row>
    <row r="38496" spans="28:36" x14ac:dyDescent="0.25">
      <c r="AB38496" s="1" t="s">
        <v>0</v>
      </c>
      <c r="AC38496" s="1">
        <v>96192</v>
      </c>
      <c r="AI38496" s="1"/>
      <c r="AJ38496" s="1"/>
    </row>
    <row r="38497" spans="28:36" x14ac:dyDescent="0.25">
      <c r="AB38497" s="1" t="s">
        <v>0</v>
      </c>
      <c r="AC38497" s="1">
        <v>87748</v>
      </c>
      <c r="AI38497" s="1"/>
      <c r="AJ38497" s="1"/>
    </row>
    <row r="38498" spans="28:36" x14ac:dyDescent="0.25">
      <c r="AB38498" s="1" t="s">
        <v>0</v>
      </c>
      <c r="AC38498" s="1">
        <v>89398</v>
      </c>
      <c r="AI38498" s="1"/>
      <c r="AJ38498" s="1"/>
    </row>
    <row r="38499" spans="28:36" x14ac:dyDescent="0.25">
      <c r="AB38499" s="1" t="s">
        <v>0</v>
      </c>
      <c r="AC38499" s="1">
        <v>109285</v>
      </c>
      <c r="AI38499" s="1"/>
      <c r="AJ38499" s="1"/>
    </row>
    <row r="38500" spans="28:36" x14ac:dyDescent="0.25">
      <c r="AB38500" s="1" t="s">
        <v>0</v>
      </c>
      <c r="AC38500" s="1">
        <v>114629</v>
      </c>
      <c r="AI38500" s="1"/>
      <c r="AJ38500" s="1"/>
    </row>
    <row r="38501" spans="28:36" x14ac:dyDescent="0.25">
      <c r="AB38501" s="1" t="s">
        <v>0</v>
      </c>
      <c r="AC38501" s="1">
        <v>114816</v>
      </c>
      <c r="AI38501" s="1"/>
      <c r="AJ38501" s="1"/>
    </row>
    <row r="38502" spans="28:36" x14ac:dyDescent="0.25">
      <c r="AB38502" s="1" t="s">
        <v>0</v>
      </c>
      <c r="AC38502" s="1">
        <v>94924</v>
      </c>
      <c r="AI38502" s="1"/>
      <c r="AJ38502" s="1"/>
    </row>
    <row r="38503" spans="28:36" x14ac:dyDescent="0.25">
      <c r="AB38503" s="1" t="s">
        <v>0</v>
      </c>
      <c r="AC38503" s="1">
        <v>114573</v>
      </c>
      <c r="AI38503" s="1"/>
      <c r="AJ38503" s="1"/>
    </row>
    <row r="38504" spans="28:36" x14ac:dyDescent="0.25">
      <c r="AB38504" s="1" t="s">
        <v>0</v>
      </c>
      <c r="AC38504" s="1">
        <v>96707</v>
      </c>
      <c r="AI38504" s="1"/>
      <c r="AJ38504" s="1"/>
    </row>
    <row r="38505" spans="28:36" x14ac:dyDescent="0.25">
      <c r="AB38505" s="1" t="s">
        <v>0</v>
      </c>
      <c r="AC38505" s="1">
        <v>113657</v>
      </c>
      <c r="AI38505" s="1"/>
      <c r="AJ38505" s="1"/>
    </row>
    <row r="38506" spans="28:36" x14ac:dyDescent="0.25">
      <c r="AB38506" s="1" t="s">
        <v>0</v>
      </c>
      <c r="AC38506" s="1">
        <v>114576</v>
      </c>
      <c r="AI38506" s="1"/>
      <c r="AJ38506" s="1"/>
    </row>
    <row r="38507" spans="28:36" x14ac:dyDescent="0.25">
      <c r="AB38507" s="1" t="s">
        <v>0</v>
      </c>
      <c r="AC38507" s="1">
        <v>114869</v>
      </c>
      <c r="AI38507" s="1"/>
      <c r="AJ38507" s="1"/>
    </row>
    <row r="38508" spans="28:36" x14ac:dyDescent="0.25">
      <c r="AB38508" s="1" t="s">
        <v>0</v>
      </c>
      <c r="AC38508" s="1">
        <v>84555</v>
      </c>
      <c r="AI38508" s="1"/>
      <c r="AJ38508" s="1"/>
    </row>
    <row r="38509" spans="28:36" x14ac:dyDescent="0.25">
      <c r="AB38509" s="1" t="s">
        <v>0</v>
      </c>
      <c r="AC38509" s="1">
        <v>90208</v>
      </c>
      <c r="AI38509" s="1"/>
      <c r="AJ38509" s="1"/>
    </row>
    <row r="38510" spans="28:36" x14ac:dyDescent="0.25">
      <c r="AB38510" s="1" t="s">
        <v>0</v>
      </c>
      <c r="AC38510" s="1">
        <v>91743</v>
      </c>
      <c r="AI38510" s="1"/>
      <c r="AJ38510" s="1"/>
    </row>
    <row r="38511" spans="28:36" x14ac:dyDescent="0.25">
      <c r="AB38511" s="1" t="s">
        <v>0</v>
      </c>
      <c r="AC38511" s="1">
        <v>93836</v>
      </c>
      <c r="AI38511" s="1"/>
      <c r="AJ38511" s="1"/>
    </row>
    <row r="38512" spans="28:36" x14ac:dyDescent="0.25">
      <c r="AB38512" s="1" t="s">
        <v>0</v>
      </c>
      <c r="AC38512" s="1">
        <v>96294</v>
      </c>
      <c r="AI38512" s="1"/>
      <c r="AJ38512" s="1"/>
    </row>
    <row r="38513" spans="28:36" x14ac:dyDescent="0.25">
      <c r="AB38513" s="1" t="s">
        <v>0</v>
      </c>
      <c r="AC38513" s="1">
        <v>108226</v>
      </c>
      <c r="AI38513" s="1"/>
      <c r="AJ38513" s="1"/>
    </row>
    <row r="38514" spans="28:36" x14ac:dyDescent="0.25">
      <c r="AB38514" s="1" t="s">
        <v>0</v>
      </c>
      <c r="AC38514" s="1">
        <v>65495</v>
      </c>
      <c r="AI38514" s="1"/>
      <c r="AJ38514" s="1"/>
    </row>
    <row r="38515" spans="28:36" x14ac:dyDescent="0.25">
      <c r="AB38515" s="1" t="s">
        <v>0</v>
      </c>
      <c r="AC38515" s="1">
        <v>104494</v>
      </c>
      <c r="AI38515" s="1"/>
      <c r="AJ38515" s="1"/>
    </row>
    <row r="38516" spans="28:36" x14ac:dyDescent="0.25">
      <c r="AB38516" s="1" t="s">
        <v>0</v>
      </c>
      <c r="AC38516" s="1">
        <v>89997</v>
      </c>
      <c r="AI38516" s="1"/>
      <c r="AJ38516" s="1"/>
    </row>
    <row r="38517" spans="28:36" x14ac:dyDescent="0.25">
      <c r="AB38517" s="1" t="s">
        <v>0</v>
      </c>
      <c r="AC38517" s="1">
        <v>91027</v>
      </c>
      <c r="AI38517" s="1"/>
      <c r="AJ38517" s="1"/>
    </row>
    <row r="38518" spans="28:36" x14ac:dyDescent="0.25">
      <c r="AB38518" s="1" t="s">
        <v>0</v>
      </c>
      <c r="AC38518" s="1">
        <v>90436</v>
      </c>
      <c r="AI38518" s="1"/>
      <c r="AJ38518" s="1"/>
    </row>
    <row r="38519" spans="28:36" x14ac:dyDescent="0.25">
      <c r="AB38519" s="1" t="s">
        <v>0</v>
      </c>
      <c r="AC38519" s="1">
        <v>93828</v>
      </c>
      <c r="AI38519" s="1"/>
      <c r="AJ38519" s="1"/>
    </row>
    <row r="38520" spans="28:36" x14ac:dyDescent="0.25">
      <c r="AB38520" s="1" t="s">
        <v>0</v>
      </c>
      <c r="AC38520" s="1">
        <v>94017</v>
      </c>
      <c r="AI38520" s="1"/>
      <c r="AJ38520" s="1"/>
    </row>
    <row r="38521" spans="28:36" x14ac:dyDescent="0.25">
      <c r="AB38521" s="1" t="s">
        <v>0</v>
      </c>
      <c r="AC38521" s="1">
        <v>94420</v>
      </c>
      <c r="AI38521" s="1"/>
      <c r="AJ38521" s="1"/>
    </row>
    <row r="38522" spans="28:36" x14ac:dyDescent="0.25">
      <c r="AB38522" s="1" t="s">
        <v>0</v>
      </c>
      <c r="AC38522" s="1">
        <v>90853</v>
      </c>
      <c r="AI38522" s="1"/>
      <c r="AJ38522" s="1"/>
    </row>
    <row r="38523" spans="28:36" x14ac:dyDescent="0.25">
      <c r="AB38523" s="1" t="s">
        <v>0</v>
      </c>
      <c r="AC38523" s="1">
        <v>93589</v>
      </c>
      <c r="AI38523" s="1"/>
      <c r="AJ38523" s="1"/>
    </row>
    <row r="38524" spans="28:36" x14ac:dyDescent="0.25">
      <c r="AB38524" s="1" t="s">
        <v>0</v>
      </c>
      <c r="AC38524" s="1">
        <v>65436</v>
      </c>
      <c r="AI38524" s="1"/>
      <c r="AJ38524" s="1"/>
    </row>
    <row r="38525" spans="28:36" x14ac:dyDescent="0.25">
      <c r="AB38525" s="1" t="s">
        <v>0</v>
      </c>
      <c r="AC38525" s="1">
        <v>22636</v>
      </c>
      <c r="AI38525" s="1"/>
      <c r="AJ38525" s="1"/>
    </row>
    <row r="38526" spans="28:36" x14ac:dyDescent="0.25">
      <c r="AB38526" s="1" t="s">
        <v>0</v>
      </c>
      <c r="AC38526" s="1">
        <v>113886</v>
      </c>
      <c r="AI38526" s="1"/>
      <c r="AJ38526" s="1"/>
    </row>
    <row r="38527" spans="28:36" x14ac:dyDescent="0.25">
      <c r="AB38527" s="1" t="s">
        <v>0</v>
      </c>
      <c r="AC38527" s="1">
        <v>90258</v>
      </c>
      <c r="AI38527" s="1"/>
      <c r="AJ38527" s="1"/>
    </row>
    <row r="38528" spans="28:36" x14ac:dyDescent="0.25">
      <c r="AB38528" s="1" t="s">
        <v>0</v>
      </c>
      <c r="AC38528" s="1">
        <v>104070</v>
      </c>
      <c r="AI38528" s="1"/>
      <c r="AJ38528" s="1"/>
    </row>
    <row r="38529" spans="28:36" x14ac:dyDescent="0.25">
      <c r="AB38529" s="1" t="s">
        <v>0</v>
      </c>
      <c r="AC38529" s="1">
        <v>92022</v>
      </c>
      <c r="AI38529" s="1"/>
      <c r="AJ38529" s="1"/>
    </row>
    <row r="38530" spans="28:36" x14ac:dyDescent="0.25">
      <c r="AB38530" s="1" t="s">
        <v>0</v>
      </c>
      <c r="AC38530" s="1">
        <v>35477</v>
      </c>
      <c r="AI38530" s="1"/>
      <c r="AJ38530" s="1"/>
    </row>
    <row r="38531" spans="28:36" x14ac:dyDescent="0.25">
      <c r="AB38531" s="1" t="s">
        <v>1</v>
      </c>
      <c r="AC38531" s="1">
        <v>95618</v>
      </c>
      <c r="AI38531" s="1"/>
      <c r="AJ38531" s="1"/>
    </row>
    <row r="38532" spans="28:36" x14ac:dyDescent="0.25">
      <c r="AB38532" s="1" t="s">
        <v>1</v>
      </c>
      <c r="AC38532" s="1">
        <v>94843</v>
      </c>
      <c r="AI38532" s="1"/>
      <c r="AJ38532" s="1"/>
    </row>
    <row r="38533" spans="28:36" x14ac:dyDescent="0.25">
      <c r="AB38533" s="1" t="s">
        <v>1</v>
      </c>
      <c r="AC38533" s="1">
        <v>94944</v>
      </c>
      <c r="AI38533" s="1"/>
      <c r="AJ38533" s="1"/>
    </row>
    <row r="38534" spans="28:36" x14ac:dyDescent="0.25">
      <c r="AB38534" s="1" t="s">
        <v>1</v>
      </c>
      <c r="AC38534" s="1">
        <v>95018</v>
      </c>
      <c r="AI38534" s="1"/>
      <c r="AJ38534" s="1"/>
    </row>
    <row r="38535" spans="28:36" x14ac:dyDescent="0.25">
      <c r="AB38535" s="1" t="s">
        <v>1</v>
      </c>
      <c r="AC38535" s="1">
        <v>95319</v>
      </c>
      <c r="AI38535" s="1"/>
      <c r="AJ38535" s="1"/>
    </row>
    <row r="38536" spans="28:36" x14ac:dyDescent="0.25">
      <c r="AB38536" s="1" t="s">
        <v>1</v>
      </c>
      <c r="AC38536" s="1">
        <v>51433</v>
      </c>
      <c r="AI38536" s="1"/>
      <c r="AJ38536" s="1"/>
    </row>
    <row r="38537" spans="28:36" x14ac:dyDescent="0.25">
      <c r="AB38537" s="1" t="s">
        <v>1</v>
      </c>
      <c r="AC38537" s="1">
        <v>95537</v>
      </c>
      <c r="AI38537" s="1"/>
      <c r="AJ38537" s="1"/>
    </row>
    <row r="38538" spans="28:36" x14ac:dyDescent="0.25">
      <c r="AB38538" s="1" t="s">
        <v>1</v>
      </c>
      <c r="AC38538" s="1">
        <v>89786</v>
      </c>
      <c r="AI38538" s="1"/>
      <c r="AJ38538" s="1"/>
    </row>
    <row r="38539" spans="28:36" x14ac:dyDescent="0.25">
      <c r="AB38539" s="1" t="s">
        <v>1</v>
      </c>
      <c r="AC38539" s="1">
        <v>94968</v>
      </c>
      <c r="AI38539" s="1"/>
      <c r="AJ38539" s="1"/>
    </row>
    <row r="38540" spans="28:36" x14ac:dyDescent="0.25">
      <c r="AB38540" s="1" t="s">
        <v>1</v>
      </c>
      <c r="AC38540" s="1">
        <v>100288</v>
      </c>
      <c r="AI38540" s="1"/>
      <c r="AJ38540" s="1"/>
    </row>
    <row r="38541" spans="28:36" x14ac:dyDescent="0.25">
      <c r="AB38541" s="1" t="s">
        <v>1</v>
      </c>
      <c r="AC38541" s="1">
        <v>95028</v>
      </c>
      <c r="AI38541" s="1"/>
      <c r="AJ38541" s="1"/>
    </row>
    <row r="38542" spans="28:36" x14ac:dyDescent="0.25">
      <c r="AB38542" s="1" t="s">
        <v>1</v>
      </c>
      <c r="AC38542" s="1">
        <v>96333</v>
      </c>
      <c r="AI38542" s="1"/>
      <c r="AJ38542" s="1"/>
    </row>
    <row r="38543" spans="28:36" x14ac:dyDescent="0.25">
      <c r="AB38543" s="1" t="s">
        <v>1</v>
      </c>
      <c r="AC38543" s="1">
        <v>95538</v>
      </c>
      <c r="AI38543" s="1"/>
      <c r="AJ38543" s="1"/>
    </row>
    <row r="38544" spans="28:36" x14ac:dyDescent="0.25">
      <c r="AB38544" s="1" t="s">
        <v>1</v>
      </c>
      <c r="AC38544" s="1">
        <v>95385</v>
      </c>
      <c r="AI38544" s="1"/>
      <c r="AJ38544" s="1"/>
    </row>
    <row r="38545" spans="28:36" x14ac:dyDescent="0.25">
      <c r="AB38545" s="1" t="s">
        <v>1</v>
      </c>
      <c r="AC38545" s="1">
        <v>95350</v>
      </c>
      <c r="AI38545" s="1"/>
      <c r="AJ38545" s="1"/>
    </row>
    <row r="38546" spans="28:36" x14ac:dyDescent="0.25">
      <c r="AB38546" s="1" t="s">
        <v>1</v>
      </c>
      <c r="AC38546" s="1">
        <v>6690</v>
      </c>
      <c r="AI38546" s="1"/>
      <c r="AJ38546" s="1"/>
    </row>
    <row r="38547" spans="28:36" x14ac:dyDescent="0.25">
      <c r="AB38547" s="1" t="s">
        <v>1</v>
      </c>
      <c r="AC38547" s="1">
        <v>95153</v>
      </c>
      <c r="AI38547" s="1"/>
      <c r="AJ38547" s="1"/>
    </row>
    <row r="38548" spans="28:36" x14ac:dyDescent="0.25">
      <c r="AB38548" s="1" t="s">
        <v>1</v>
      </c>
      <c r="AC38548" s="1">
        <v>95241</v>
      </c>
      <c r="AI38548" s="1"/>
      <c r="AJ38548" s="1"/>
    </row>
    <row r="38549" spans="28:36" x14ac:dyDescent="0.25">
      <c r="AB38549" s="1" t="s">
        <v>1</v>
      </c>
      <c r="AC38549" s="1">
        <v>95598</v>
      </c>
      <c r="AI38549" s="1"/>
      <c r="AJ38549" s="1"/>
    </row>
    <row r="38550" spans="28:36" x14ac:dyDescent="0.25">
      <c r="AB38550" s="1" t="s">
        <v>1</v>
      </c>
      <c r="AC38550" s="1">
        <v>99186</v>
      </c>
      <c r="AI38550" s="1"/>
      <c r="AJ38550" s="1"/>
    </row>
    <row r="38551" spans="28:36" x14ac:dyDescent="0.25">
      <c r="AB38551" s="1" t="s">
        <v>1</v>
      </c>
      <c r="AC38551" s="1">
        <v>100491</v>
      </c>
      <c r="AI38551" s="1"/>
      <c r="AJ38551" s="1"/>
    </row>
    <row r="38552" spans="28:36" x14ac:dyDescent="0.25">
      <c r="AB38552" s="1" t="s">
        <v>1</v>
      </c>
      <c r="AC38552" s="1">
        <v>93025</v>
      </c>
      <c r="AI38552" s="1"/>
      <c r="AJ38552" s="1"/>
    </row>
    <row r="38553" spans="28:36" x14ac:dyDescent="0.25">
      <c r="AB38553" s="1" t="s">
        <v>1</v>
      </c>
      <c r="AC38553" s="1">
        <v>94595</v>
      </c>
      <c r="AI38553" s="1"/>
      <c r="AJ38553" s="1"/>
    </row>
    <row r="38554" spans="28:36" x14ac:dyDescent="0.25">
      <c r="AB38554" s="1" t="s">
        <v>1</v>
      </c>
      <c r="AC38554" s="1">
        <v>95223</v>
      </c>
      <c r="AI38554" s="1"/>
      <c r="AJ38554" s="1"/>
    </row>
    <row r="38555" spans="28:36" x14ac:dyDescent="0.25">
      <c r="AB38555" s="1" t="s">
        <v>1</v>
      </c>
      <c r="AC38555" s="1">
        <v>95386</v>
      </c>
      <c r="AI38555" s="1"/>
      <c r="AJ38555" s="1"/>
    </row>
    <row r="38556" spans="28:36" x14ac:dyDescent="0.25">
      <c r="AB38556" s="1" t="s">
        <v>1</v>
      </c>
      <c r="AC38556" s="1">
        <v>100825</v>
      </c>
      <c r="AI38556" s="1"/>
      <c r="AJ38556" s="1"/>
    </row>
    <row r="38557" spans="28:36" x14ac:dyDescent="0.25">
      <c r="AB38557" s="1" t="s">
        <v>1</v>
      </c>
      <c r="AC38557" s="1">
        <v>95208</v>
      </c>
      <c r="AI38557" s="1"/>
      <c r="AJ38557" s="1"/>
    </row>
    <row r="38558" spans="28:36" x14ac:dyDescent="0.25">
      <c r="AB38558" s="1" t="s">
        <v>1</v>
      </c>
      <c r="AC38558" s="1">
        <v>99895</v>
      </c>
      <c r="AI38558" s="1"/>
      <c r="AJ38558" s="1"/>
    </row>
    <row r="38559" spans="28:36" x14ac:dyDescent="0.25">
      <c r="AB38559" s="1" t="s">
        <v>1</v>
      </c>
      <c r="AC38559" s="1">
        <v>95251</v>
      </c>
      <c r="AI38559" s="1"/>
      <c r="AJ38559" s="1"/>
    </row>
    <row r="38560" spans="28:36" x14ac:dyDescent="0.25">
      <c r="AB38560" s="1" t="s">
        <v>1</v>
      </c>
      <c r="AC38560" s="1">
        <v>52737</v>
      </c>
      <c r="AI38560" s="1"/>
      <c r="AJ38560" s="1"/>
    </row>
    <row r="38561" spans="28:36" x14ac:dyDescent="0.25">
      <c r="AB38561" s="1" t="s">
        <v>1</v>
      </c>
      <c r="AC38561" s="1">
        <v>95659</v>
      </c>
      <c r="AI38561" s="1"/>
      <c r="AJ38561" s="1"/>
    </row>
    <row r="38562" spans="28:36" x14ac:dyDescent="0.25">
      <c r="AB38562" s="1" t="s">
        <v>1</v>
      </c>
      <c r="AC38562" s="1">
        <v>95638</v>
      </c>
      <c r="AI38562" s="1"/>
      <c r="AJ38562" s="1"/>
    </row>
    <row r="38563" spans="28:36" x14ac:dyDescent="0.25">
      <c r="AB38563" s="1" t="s">
        <v>1</v>
      </c>
      <c r="AC38563" s="1">
        <v>95654</v>
      </c>
      <c r="AI38563" s="1"/>
      <c r="AJ38563" s="1"/>
    </row>
    <row r="38564" spans="28:36" x14ac:dyDescent="0.25">
      <c r="AB38564" s="1" t="s">
        <v>1</v>
      </c>
      <c r="AC38564" s="1">
        <v>99342</v>
      </c>
      <c r="AI38564" s="1"/>
      <c r="AJ38564" s="1"/>
    </row>
    <row r="38565" spans="28:36" x14ac:dyDescent="0.25">
      <c r="AB38565" s="1" t="s">
        <v>1</v>
      </c>
      <c r="AC38565" s="1">
        <v>95945</v>
      </c>
      <c r="AI38565" s="1"/>
      <c r="AJ38565" s="1"/>
    </row>
    <row r="38566" spans="28:36" x14ac:dyDescent="0.25">
      <c r="AB38566" s="1" t="s">
        <v>1</v>
      </c>
      <c r="AC38566" s="1">
        <v>95529</v>
      </c>
      <c r="AI38566" s="1"/>
      <c r="AJ38566" s="1"/>
    </row>
    <row r="38567" spans="28:36" x14ac:dyDescent="0.25">
      <c r="AB38567" s="1" t="s">
        <v>1</v>
      </c>
      <c r="AC38567" s="1">
        <v>95052</v>
      </c>
      <c r="AI38567" s="1"/>
      <c r="AJ38567" s="1"/>
    </row>
    <row r="38568" spans="28:36" x14ac:dyDescent="0.25">
      <c r="AB38568" s="1" t="s">
        <v>1</v>
      </c>
      <c r="AC38568" s="1">
        <v>98018</v>
      </c>
      <c r="AI38568" s="1"/>
      <c r="AJ38568" s="1"/>
    </row>
    <row r="38569" spans="28:36" x14ac:dyDescent="0.25">
      <c r="AB38569" s="1" t="s">
        <v>1</v>
      </c>
      <c r="AC38569" s="1">
        <v>95784</v>
      </c>
      <c r="AI38569" s="1"/>
      <c r="AJ38569" s="1"/>
    </row>
    <row r="38570" spans="28:36" x14ac:dyDescent="0.25">
      <c r="AB38570" s="1" t="s">
        <v>1</v>
      </c>
      <c r="AC38570" s="1">
        <v>96002</v>
      </c>
      <c r="AI38570" s="1"/>
      <c r="AJ38570" s="1"/>
    </row>
    <row r="38571" spans="28:36" x14ac:dyDescent="0.25">
      <c r="AB38571" s="1" t="s">
        <v>1</v>
      </c>
      <c r="AC38571" s="1">
        <v>95510</v>
      </c>
      <c r="AI38571" s="1"/>
      <c r="AJ38571" s="1"/>
    </row>
    <row r="38572" spans="28:36" x14ac:dyDescent="0.25">
      <c r="AB38572" s="1" t="s">
        <v>1</v>
      </c>
      <c r="AC38572" s="1">
        <v>95396</v>
      </c>
      <c r="AI38572" s="1"/>
      <c r="AJ38572" s="1"/>
    </row>
    <row r="38573" spans="28:36" x14ac:dyDescent="0.25">
      <c r="AB38573" s="1" t="s">
        <v>1</v>
      </c>
      <c r="AC38573" s="1">
        <v>95713</v>
      </c>
      <c r="AI38573" s="1"/>
      <c r="AJ38573" s="1"/>
    </row>
    <row r="38574" spans="28:36" x14ac:dyDescent="0.25">
      <c r="AB38574" s="1" t="s">
        <v>1</v>
      </c>
      <c r="AC38574" s="1">
        <v>95691</v>
      </c>
      <c r="AI38574" s="1"/>
      <c r="AJ38574" s="1"/>
    </row>
    <row r="38575" spans="28:36" x14ac:dyDescent="0.25">
      <c r="AB38575" s="1" t="s">
        <v>1</v>
      </c>
      <c r="AC38575" s="1">
        <v>102685</v>
      </c>
      <c r="AI38575" s="1"/>
      <c r="AJ38575" s="1"/>
    </row>
    <row r="38576" spans="28:36" x14ac:dyDescent="0.25">
      <c r="AB38576" s="1" t="s">
        <v>1</v>
      </c>
      <c r="AC38576" s="1">
        <v>99248</v>
      </c>
      <c r="AI38576" s="1"/>
      <c r="AJ38576" s="1"/>
    </row>
    <row r="38577" spans="28:36" x14ac:dyDescent="0.25">
      <c r="AB38577" s="1" t="s">
        <v>1</v>
      </c>
      <c r="AC38577" s="1">
        <v>95116</v>
      </c>
      <c r="AI38577" s="1"/>
      <c r="AJ38577" s="1"/>
    </row>
    <row r="38578" spans="28:36" x14ac:dyDescent="0.25">
      <c r="AB38578" s="1" t="s">
        <v>1</v>
      </c>
      <c r="AC38578" s="1">
        <v>94949</v>
      </c>
      <c r="AI38578" s="1"/>
      <c r="AJ38578" s="1"/>
    </row>
    <row r="38579" spans="28:36" x14ac:dyDescent="0.25">
      <c r="AB38579" s="1" t="s">
        <v>1</v>
      </c>
      <c r="AC38579" s="1">
        <v>99930</v>
      </c>
      <c r="AI38579" s="1"/>
      <c r="AJ38579" s="1"/>
    </row>
    <row r="38580" spans="28:36" x14ac:dyDescent="0.25">
      <c r="AB38580" s="1" t="s">
        <v>1</v>
      </c>
      <c r="AC38580" s="1">
        <v>95561</v>
      </c>
      <c r="AI38580" s="1"/>
      <c r="AJ38580" s="1"/>
    </row>
    <row r="38581" spans="28:36" x14ac:dyDescent="0.25">
      <c r="AB38581" s="1" t="s">
        <v>1</v>
      </c>
      <c r="AC38581" s="1">
        <v>94436</v>
      </c>
      <c r="AI38581" s="1"/>
      <c r="AJ38581" s="1"/>
    </row>
    <row r="38582" spans="28:36" x14ac:dyDescent="0.25">
      <c r="AB38582" s="1" t="s">
        <v>1</v>
      </c>
      <c r="AC38582" s="1">
        <v>95822</v>
      </c>
      <c r="AI38582" s="1"/>
      <c r="AJ38582" s="1"/>
    </row>
    <row r="38583" spans="28:36" x14ac:dyDescent="0.25">
      <c r="AB38583" s="1" t="s">
        <v>1</v>
      </c>
      <c r="AC38583" s="1">
        <v>100768</v>
      </c>
      <c r="AI38583" s="1"/>
      <c r="AJ38583" s="1"/>
    </row>
    <row r="38584" spans="28:36" x14ac:dyDescent="0.25">
      <c r="AB38584" s="1" t="s">
        <v>1</v>
      </c>
      <c r="AC38584" s="1">
        <v>95723</v>
      </c>
      <c r="AI38584" s="1"/>
      <c r="AJ38584" s="1"/>
    </row>
    <row r="38585" spans="28:36" x14ac:dyDescent="0.25">
      <c r="AB38585" s="1" t="s">
        <v>1</v>
      </c>
      <c r="AC38585" s="1">
        <v>99399</v>
      </c>
      <c r="AI38585" s="1"/>
      <c r="AJ38585" s="1"/>
    </row>
    <row r="38586" spans="28:36" x14ac:dyDescent="0.25">
      <c r="AB38586" s="1" t="s">
        <v>1</v>
      </c>
      <c r="AC38586" s="1">
        <v>98348</v>
      </c>
      <c r="AI38586" s="1"/>
      <c r="AJ38586" s="1"/>
    </row>
    <row r="38587" spans="28:36" x14ac:dyDescent="0.25">
      <c r="AB38587" s="1" t="s">
        <v>1</v>
      </c>
      <c r="AC38587" s="1">
        <v>49044</v>
      </c>
      <c r="AI38587" s="1"/>
      <c r="AJ38587" s="1"/>
    </row>
    <row r="38588" spans="28:36" x14ac:dyDescent="0.25">
      <c r="AB38588" s="1" t="s">
        <v>1</v>
      </c>
      <c r="AC38588" s="1">
        <v>95246</v>
      </c>
      <c r="AI38588" s="1"/>
      <c r="AJ38588" s="1"/>
    </row>
    <row r="38589" spans="28:36" x14ac:dyDescent="0.25">
      <c r="AB38589" s="1" t="s">
        <v>1</v>
      </c>
      <c r="AC38589" s="1">
        <v>95979</v>
      </c>
      <c r="AI38589" s="1"/>
      <c r="AJ38589" s="1"/>
    </row>
    <row r="38590" spans="28:36" x14ac:dyDescent="0.25">
      <c r="AB38590" s="1" t="s">
        <v>1</v>
      </c>
      <c r="AC38590" s="1">
        <v>95499</v>
      </c>
      <c r="AI38590" s="1"/>
      <c r="AJ38590" s="1"/>
    </row>
    <row r="38591" spans="28:36" x14ac:dyDescent="0.25">
      <c r="AB38591" s="1" t="s">
        <v>1</v>
      </c>
      <c r="AC38591" s="1">
        <v>95837</v>
      </c>
      <c r="AI38591" s="1"/>
      <c r="AJ38591" s="1"/>
    </row>
    <row r="38592" spans="28:36" x14ac:dyDescent="0.25">
      <c r="AB38592" s="1" t="s">
        <v>1</v>
      </c>
      <c r="AC38592" s="1">
        <v>95457</v>
      </c>
      <c r="AI38592" s="1"/>
      <c r="AJ38592" s="1"/>
    </row>
    <row r="38593" spans="28:36" x14ac:dyDescent="0.25">
      <c r="AB38593" s="1" t="s">
        <v>1</v>
      </c>
      <c r="AC38593" s="1">
        <v>101957</v>
      </c>
      <c r="AI38593" s="1"/>
      <c r="AJ38593" s="1"/>
    </row>
    <row r="38594" spans="28:36" x14ac:dyDescent="0.25">
      <c r="AB38594" s="1" t="s">
        <v>1</v>
      </c>
      <c r="AC38594" s="1">
        <v>96423</v>
      </c>
      <c r="AI38594" s="1"/>
      <c r="AJ38594" s="1"/>
    </row>
    <row r="38595" spans="28:36" x14ac:dyDescent="0.25">
      <c r="AB38595" s="1" t="s">
        <v>1</v>
      </c>
      <c r="AC38595" s="1">
        <v>95577</v>
      </c>
      <c r="AI38595" s="1"/>
      <c r="AJ38595" s="1"/>
    </row>
    <row r="38596" spans="28:36" x14ac:dyDescent="0.25">
      <c r="AB38596" s="1" t="s">
        <v>1</v>
      </c>
      <c r="AC38596" s="1">
        <v>45174</v>
      </c>
      <c r="AI38596" s="1"/>
      <c r="AJ38596" s="1"/>
    </row>
    <row r="38597" spans="28:36" x14ac:dyDescent="0.25">
      <c r="AB38597" s="1" t="s">
        <v>1</v>
      </c>
      <c r="AC38597" s="1">
        <v>95545</v>
      </c>
      <c r="AI38597" s="1"/>
      <c r="AJ38597" s="1"/>
    </row>
    <row r="38598" spans="28:36" x14ac:dyDescent="0.25">
      <c r="AB38598" s="1" t="s">
        <v>1</v>
      </c>
      <c r="AC38598" s="1">
        <v>96288</v>
      </c>
      <c r="AI38598" s="1"/>
      <c r="AJ38598" s="1"/>
    </row>
    <row r="38599" spans="28:36" x14ac:dyDescent="0.25">
      <c r="AB38599" s="1" t="s">
        <v>1</v>
      </c>
      <c r="AC38599" s="1">
        <v>94995</v>
      </c>
      <c r="AI38599" s="1"/>
      <c r="AJ38599" s="1"/>
    </row>
    <row r="38600" spans="28:36" x14ac:dyDescent="0.25">
      <c r="AB38600" s="1" t="s">
        <v>1</v>
      </c>
      <c r="AC38600" s="1">
        <v>95337</v>
      </c>
      <c r="AI38600" s="1"/>
      <c r="AJ38600" s="1"/>
    </row>
    <row r="38601" spans="28:36" x14ac:dyDescent="0.25">
      <c r="AB38601" s="1" t="s">
        <v>1</v>
      </c>
      <c r="AC38601" s="1">
        <v>95570</v>
      </c>
      <c r="AI38601" s="1"/>
      <c r="AJ38601" s="1"/>
    </row>
    <row r="38602" spans="28:36" x14ac:dyDescent="0.25">
      <c r="AB38602" s="1" t="s">
        <v>1</v>
      </c>
      <c r="AC38602" s="1">
        <v>95234</v>
      </c>
      <c r="AI38602" s="1"/>
      <c r="AJ38602" s="1"/>
    </row>
    <row r="38603" spans="28:36" x14ac:dyDescent="0.25">
      <c r="AB38603" s="1" t="s">
        <v>1</v>
      </c>
      <c r="AC38603" s="1">
        <v>95280</v>
      </c>
      <c r="AI38603" s="1"/>
      <c r="AJ38603" s="1"/>
    </row>
    <row r="38604" spans="28:36" x14ac:dyDescent="0.25">
      <c r="AB38604" s="1" t="s">
        <v>1</v>
      </c>
      <c r="AC38604" s="1">
        <v>101257</v>
      </c>
      <c r="AI38604" s="1"/>
      <c r="AJ38604" s="1"/>
    </row>
    <row r="38605" spans="28:36" x14ac:dyDescent="0.25">
      <c r="AB38605" s="1" t="s">
        <v>1</v>
      </c>
      <c r="AC38605" s="1">
        <v>96045</v>
      </c>
      <c r="AI38605" s="1"/>
      <c r="AJ38605" s="1"/>
    </row>
    <row r="38606" spans="28:36" x14ac:dyDescent="0.25">
      <c r="AB38606" s="1" t="s">
        <v>1</v>
      </c>
      <c r="AC38606" s="1">
        <v>95463</v>
      </c>
      <c r="AI38606" s="1"/>
      <c r="AJ38606" s="1"/>
    </row>
    <row r="38607" spans="28:36" x14ac:dyDescent="0.25">
      <c r="AB38607" s="1" t="s">
        <v>1</v>
      </c>
      <c r="AC38607" s="1">
        <v>100731</v>
      </c>
      <c r="AI38607" s="1"/>
      <c r="AJ38607" s="1"/>
    </row>
    <row r="38608" spans="28:36" x14ac:dyDescent="0.25">
      <c r="AB38608" s="1" t="s">
        <v>1</v>
      </c>
      <c r="AC38608" s="1">
        <v>95688</v>
      </c>
      <c r="AI38608" s="1"/>
      <c r="AJ38608" s="1"/>
    </row>
    <row r="38609" spans="28:36" x14ac:dyDescent="0.25">
      <c r="AB38609" s="1" t="s">
        <v>1</v>
      </c>
      <c r="AC38609" s="1">
        <v>95735</v>
      </c>
      <c r="AI38609" s="1"/>
      <c r="AJ38609" s="1"/>
    </row>
    <row r="38610" spans="28:36" x14ac:dyDescent="0.25">
      <c r="AB38610" s="1" t="s">
        <v>1</v>
      </c>
      <c r="AC38610" s="1">
        <v>95294</v>
      </c>
      <c r="AI38610" s="1"/>
      <c r="AJ38610" s="1"/>
    </row>
    <row r="38611" spans="28:36" x14ac:dyDescent="0.25">
      <c r="AB38611" s="1" t="s">
        <v>1</v>
      </c>
      <c r="AC38611" s="1">
        <v>22241</v>
      </c>
      <c r="AI38611" s="1"/>
      <c r="AJ38611" s="1"/>
    </row>
    <row r="38612" spans="28:36" x14ac:dyDescent="0.25">
      <c r="AB38612" s="1" t="s">
        <v>1</v>
      </c>
      <c r="AC38612" s="1">
        <v>95296</v>
      </c>
      <c r="AI38612" s="1"/>
      <c r="AJ38612" s="1"/>
    </row>
    <row r="38613" spans="28:36" x14ac:dyDescent="0.25">
      <c r="AB38613" s="1" t="s">
        <v>1</v>
      </c>
      <c r="AC38613" s="1">
        <v>95181</v>
      </c>
      <c r="AI38613" s="1"/>
      <c r="AJ38613" s="1"/>
    </row>
    <row r="38614" spans="28:36" x14ac:dyDescent="0.25">
      <c r="AB38614" s="1" t="s">
        <v>1</v>
      </c>
      <c r="AC38614" s="1">
        <v>86935</v>
      </c>
      <c r="AI38614" s="1"/>
      <c r="AJ38614" s="1"/>
    </row>
    <row r="38615" spans="28:36" x14ac:dyDescent="0.25">
      <c r="AB38615" s="1" t="s">
        <v>1</v>
      </c>
      <c r="AC38615" s="1">
        <v>95523</v>
      </c>
      <c r="AI38615" s="1"/>
      <c r="AJ38615" s="1"/>
    </row>
    <row r="38616" spans="28:36" x14ac:dyDescent="0.25">
      <c r="AB38616" s="1" t="s">
        <v>1</v>
      </c>
      <c r="AC38616" s="1">
        <v>102657</v>
      </c>
      <c r="AI38616" s="1"/>
      <c r="AJ38616" s="1"/>
    </row>
    <row r="38617" spans="28:36" x14ac:dyDescent="0.25">
      <c r="AB38617" s="1" t="s">
        <v>1</v>
      </c>
      <c r="AC38617" s="1">
        <v>95094</v>
      </c>
      <c r="AI38617" s="1"/>
      <c r="AJ38617" s="1"/>
    </row>
    <row r="38618" spans="28:36" x14ac:dyDescent="0.25">
      <c r="AB38618" s="1" t="s">
        <v>1</v>
      </c>
      <c r="AC38618" s="1">
        <v>95975</v>
      </c>
      <c r="AI38618" s="1"/>
      <c r="AJ38618" s="1"/>
    </row>
    <row r="38619" spans="28:36" x14ac:dyDescent="0.25">
      <c r="AB38619" s="1" t="s">
        <v>1</v>
      </c>
      <c r="AC38619" s="1">
        <v>101149</v>
      </c>
      <c r="AI38619" s="1"/>
      <c r="AJ38619" s="1"/>
    </row>
    <row r="38620" spans="28:36" x14ac:dyDescent="0.25">
      <c r="AB38620" s="1" t="s">
        <v>1</v>
      </c>
      <c r="AC38620" s="1">
        <v>107078</v>
      </c>
      <c r="AI38620" s="1"/>
      <c r="AJ38620" s="1"/>
    </row>
    <row r="38621" spans="28:36" x14ac:dyDescent="0.25">
      <c r="AB38621" s="1" t="s">
        <v>1</v>
      </c>
      <c r="AC38621" s="1">
        <v>8378</v>
      </c>
      <c r="AI38621" s="1"/>
      <c r="AJ38621" s="1"/>
    </row>
    <row r="38622" spans="28:36" x14ac:dyDescent="0.25">
      <c r="AB38622" s="1" t="s">
        <v>1</v>
      </c>
      <c r="AC38622" s="1">
        <v>109019</v>
      </c>
      <c r="AI38622" s="1"/>
      <c r="AJ38622" s="1"/>
    </row>
    <row r="38623" spans="28:36" x14ac:dyDescent="0.25">
      <c r="AB38623" s="1" t="s">
        <v>1</v>
      </c>
      <c r="AC38623" s="1">
        <v>104954</v>
      </c>
      <c r="AI38623" s="1"/>
      <c r="AJ38623" s="1"/>
    </row>
    <row r="38624" spans="28:36" x14ac:dyDescent="0.25">
      <c r="AB38624" s="1" t="s">
        <v>1</v>
      </c>
      <c r="AC38624" s="1">
        <v>113301</v>
      </c>
      <c r="AI38624" s="1"/>
      <c r="AJ38624" s="1"/>
    </row>
    <row r="38625" spans="28:36" x14ac:dyDescent="0.25">
      <c r="AB38625" s="1" t="s">
        <v>1</v>
      </c>
      <c r="AC38625" s="1">
        <v>42803</v>
      </c>
      <c r="AI38625" s="1"/>
      <c r="AJ38625" s="1"/>
    </row>
    <row r="38626" spans="28:36" x14ac:dyDescent="0.25">
      <c r="AB38626" s="1" t="s">
        <v>1</v>
      </c>
      <c r="AC38626" s="1">
        <v>110521</v>
      </c>
      <c r="AI38626" s="1"/>
      <c r="AJ38626" s="1"/>
    </row>
    <row r="38627" spans="28:36" x14ac:dyDescent="0.25">
      <c r="AB38627" s="1" t="s">
        <v>1</v>
      </c>
      <c r="AC38627" s="1">
        <v>113298</v>
      </c>
      <c r="AI38627" s="1"/>
      <c r="AJ38627" s="1"/>
    </row>
    <row r="38628" spans="28:36" x14ac:dyDescent="0.25">
      <c r="AB38628" s="1" t="s">
        <v>1</v>
      </c>
      <c r="AC38628" s="1">
        <v>114603</v>
      </c>
      <c r="AI38628" s="1"/>
      <c r="AJ38628" s="1"/>
    </row>
    <row r="38629" spans="28:36" x14ac:dyDescent="0.25">
      <c r="AB38629" s="1" t="s">
        <v>1</v>
      </c>
      <c r="AC38629" s="1">
        <v>65466</v>
      </c>
      <c r="AI38629" s="1"/>
      <c r="AJ38629" s="1"/>
    </row>
    <row r="38630" spans="28:36" x14ac:dyDescent="0.25">
      <c r="AB38630" s="1" t="s">
        <v>1</v>
      </c>
      <c r="AC38630" s="1">
        <v>23278</v>
      </c>
      <c r="AI38630" s="1"/>
      <c r="AJ38630" s="1"/>
    </row>
    <row r="38631" spans="28:36" x14ac:dyDescent="0.25">
      <c r="AB38631" s="1" t="s">
        <v>1</v>
      </c>
      <c r="AC38631" s="1">
        <v>42691</v>
      </c>
      <c r="AI38631" s="1"/>
      <c r="AJ38631" s="1"/>
    </row>
    <row r="38632" spans="28:36" x14ac:dyDescent="0.25">
      <c r="AB38632" s="1" t="s">
        <v>1</v>
      </c>
      <c r="AC38632" s="1">
        <v>110105</v>
      </c>
      <c r="AI38632" s="1"/>
      <c r="AJ38632" s="1"/>
    </row>
    <row r="38633" spans="28:36" x14ac:dyDescent="0.25">
      <c r="AB38633" s="1" t="s">
        <v>1</v>
      </c>
      <c r="AC38633" s="1">
        <v>92027</v>
      </c>
      <c r="AI38633" s="1"/>
      <c r="AJ38633" s="1"/>
    </row>
    <row r="38634" spans="28:36" x14ac:dyDescent="0.25">
      <c r="AB38634" s="1" t="s">
        <v>1</v>
      </c>
      <c r="AC38634" s="1">
        <v>89819</v>
      </c>
      <c r="AI38634" s="1"/>
      <c r="AJ38634" s="1"/>
    </row>
    <row r="38635" spans="28:36" x14ac:dyDescent="0.25">
      <c r="AB38635" s="1" t="s">
        <v>1</v>
      </c>
      <c r="AC38635" s="1">
        <v>111052</v>
      </c>
      <c r="AI38635" s="1"/>
      <c r="AJ38635" s="1"/>
    </row>
    <row r="38636" spans="28:36" x14ac:dyDescent="0.25">
      <c r="AB38636" s="1" t="s">
        <v>1</v>
      </c>
      <c r="AC38636" s="1">
        <v>107392</v>
      </c>
      <c r="AI38636" s="1"/>
      <c r="AJ38636" s="1"/>
    </row>
    <row r="38637" spans="28:36" x14ac:dyDescent="0.25">
      <c r="AB38637" s="1" t="s">
        <v>1</v>
      </c>
      <c r="AC38637" s="1">
        <v>97711</v>
      </c>
      <c r="AI38637" s="1"/>
      <c r="AJ38637" s="1"/>
    </row>
    <row r="38638" spans="28:36" x14ac:dyDescent="0.25">
      <c r="AB38638" s="1" t="s">
        <v>1</v>
      </c>
      <c r="AC38638" s="1">
        <v>80006</v>
      </c>
      <c r="AI38638" s="1"/>
      <c r="AJ38638" s="1"/>
    </row>
    <row r="38639" spans="28:36" x14ac:dyDescent="0.25">
      <c r="AB38639" s="1" t="s">
        <v>1</v>
      </c>
      <c r="AC38639" s="1">
        <v>97325</v>
      </c>
      <c r="AI38639" s="1"/>
      <c r="AJ38639" s="1"/>
    </row>
    <row r="38640" spans="28:36" x14ac:dyDescent="0.25">
      <c r="AB38640" s="1" t="s">
        <v>1</v>
      </c>
      <c r="AC38640" s="1">
        <v>86793</v>
      </c>
      <c r="AI38640" s="1"/>
      <c r="AJ38640" s="1"/>
    </row>
    <row r="38641" spans="28:36" x14ac:dyDescent="0.25">
      <c r="AB38641" s="1" t="s">
        <v>1</v>
      </c>
      <c r="AC38641" s="1">
        <v>93740</v>
      </c>
      <c r="AI38641" s="1"/>
      <c r="AJ38641" s="1"/>
    </row>
    <row r="38642" spans="28:36" x14ac:dyDescent="0.25">
      <c r="AB38642" s="1" t="s">
        <v>1</v>
      </c>
      <c r="AC38642" s="1">
        <v>20552</v>
      </c>
      <c r="AI38642" s="1"/>
      <c r="AJ38642" s="1"/>
    </row>
    <row r="38643" spans="28:36" x14ac:dyDescent="0.25">
      <c r="AB38643" s="1" t="s">
        <v>1</v>
      </c>
      <c r="AC38643" s="1">
        <v>8055</v>
      </c>
      <c r="AI38643" s="1"/>
      <c r="AJ38643" s="1"/>
    </row>
    <row r="38644" spans="28:36" x14ac:dyDescent="0.25">
      <c r="AB38644" s="1" t="s">
        <v>1</v>
      </c>
      <c r="AC38644" s="1">
        <v>104767</v>
      </c>
      <c r="AI38644" s="1"/>
      <c r="AJ38644" s="1"/>
    </row>
    <row r="38645" spans="28:36" x14ac:dyDescent="0.25">
      <c r="AB38645" s="1" t="s">
        <v>1</v>
      </c>
      <c r="AC38645" s="1">
        <v>107716</v>
      </c>
      <c r="AI38645" s="1"/>
      <c r="AJ38645" s="1"/>
    </row>
    <row r="38646" spans="28:36" x14ac:dyDescent="0.25">
      <c r="AB38646" s="1" t="s">
        <v>1</v>
      </c>
      <c r="AC38646" s="1">
        <v>58167</v>
      </c>
      <c r="AI38646" s="1"/>
      <c r="AJ38646" s="1"/>
    </row>
    <row r="38647" spans="28:36" x14ac:dyDescent="0.25">
      <c r="AB38647" s="1" t="s">
        <v>1</v>
      </c>
      <c r="AC38647" s="1">
        <v>114311</v>
      </c>
      <c r="AI38647" s="1"/>
      <c r="AJ38647" s="1"/>
    </row>
    <row r="38648" spans="28:36" x14ac:dyDescent="0.25">
      <c r="AB38648" s="1" t="s">
        <v>1</v>
      </c>
      <c r="AC38648" s="1">
        <v>107548</v>
      </c>
      <c r="AI38648" s="1"/>
      <c r="AJ38648" s="1"/>
    </row>
    <row r="38649" spans="28:36" x14ac:dyDescent="0.25">
      <c r="AB38649" s="1" t="s">
        <v>1</v>
      </c>
      <c r="AC38649" s="1">
        <v>97478</v>
      </c>
      <c r="AI38649" s="1"/>
      <c r="AJ38649" s="1"/>
    </row>
    <row r="38650" spans="28:36" x14ac:dyDescent="0.25">
      <c r="AB38650" s="1" t="s">
        <v>1</v>
      </c>
      <c r="AC38650" s="1">
        <v>7947</v>
      </c>
      <c r="AI38650" s="1"/>
      <c r="AJ38650" s="1"/>
    </row>
    <row r="38651" spans="28:36" x14ac:dyDescent="0.25">
      <c r="AB38651" s="1" t="s">
        <v>1</v>
      </c>
      <c r="AC38651" s="1">
        <v>107955</v>
      </c>
      <c r="AI38651" s="1"/>
      <c r="AJ38651" s="1"/>
    </row>
    <row r="38652" spans="28:36" x14ac:dyDescent="0.25">
      <c r="AB38652" s="1" t="s">
        <v>1</v>
      </c>
      <c r="AC38652" s="1">
        <v>106802</v>
      </c>
      <c r="AI38652" s="1"/>
      <c r="AJ38652" s="1"/>
    </row>
    <row r="38653" spans="28:36" x14ac:dyDescent="0.25">
      <c r="AB38653" s="1" t="s">
        <v>1</v>
      </c>
      <c r="AC38653" s="1">
        <v>109170</v>
      </c>
      <c r="AI38653" s="1"/>
      <c r="AJ38653" s="1"/>
    </row>
    <row r="38654" spans="28:36" x14ac:dyDescent="0.25">
      <c r="AB38654" s="1" t="s">
        <v>1</v>
      </c>
      <c r="AC38654" s="1">
        <v>85819</v>
      </c>
      <c r="AI38654" s="1"/>
      <c r="AJ38654" s="1"/>
    </row>
    <row r="38655" spans="28:36" x14ac:dyDescent="0.25">
      <c r="AB38655" s="1" t="s">
        <v>1</v>
      </c>
      <c r="AC38655" s="1">
        <v>23118</v>
      </c>
      <c r="AI38655" s="1"/>
      <c r="AJ38655" s="1"/>
    </row>
    <row r="38656" spans="28:36" x14ac:dyDescent="0.25">
      <c r="AB38656" s="1" t="s">
        <v>1</v>
      </c>
      <c r="AC38656" s="1">
        <v>109403</v>
      </c>
      <c r="AI38656" s="1"/>
      <c r="AJ38656" s="1"/>
    </row>
    <row r="38657" spans="28:36" x14ac:dyDescent="0.25">
      <c r="AB38657" s="1" t="s">
        <v>1</v>
      </c>
      <c r="AC38657" s="1">
        <v>114871</v>
      </c>
      <c r="AI38657" s="1"/>
      <c r="AJ38657" s="1"/>
    </row>
    <row r="38658" spans="28:36" x14ac:dyDescent="0.25">
      <c r="AB38658" s="1" t="s">
        <v>1</v>
      </c>
      <c r="AC38658" s="1">
        <v>112547</v>
      </c>
      <c r="AI38658" s="1"/>
      <c r="AJ38658" s="1"/>
    </row>
    <row r="38659" spans="28:36" x14ac:dyDescent="0.25">
      <c r="AB38659" s="1" t="s">
        <v>1</v>
      </c>
      <c r="AC38659" s="1">
        <v>109895</v>
      </c>
      <c r="AI38659" s="1"/>
      <c r="AJ38659" s="1"/>
    </row>
    <row r="38660" spans="28:36" x14ac:dyDescent="0.25">
      <c r="AB38660" s="1" t="s">
        <v>1</v>
      </c>
      <c r="AC38660" s="1">
        <v>33143</v>
      </c>
      <c r="AI38660" s="1"/>
      <c r="AJ38660" s="1"/>
    </row>
    <row r="38661" spans="28:36" x14ac:dyDescent="0.25">
      <c r="AB38661" s="1" t="s">
        <v>1</v>
      </c>
      <c r="AC38661" s="1">
        <v>110773</v>
      </c>
      <c r="AI38661" s="1"/>
      <c r="AJ38661" s="1"/>
    </row>
    <row r="38662" spans="28:36" x14ac:dyDescent="0.25">
      <c r="AB38662" s="1" t="s">
        <v>1</v>
      </c>
      <c r="AC38662" s="1">
        <v>84248</v>
      </c>
      <c r="AI38662" s="1"/>
      <c r="AJ38662" s="1"/>
    </row>
    <row r="38663" spans="28:36" x14ac:dyDescent="0.25">
      <c r="AB38663" s="1" t="s">
        <v>1</v>
      </c>
      <c r="AC38663" s="1">
        <v>111668</v>
      </c>
      <c r="AI38663" s="1"/>
      <c r="AJ38663" s="1"/>
    </row>
    <row r="38664" spans="28:36" x14ac:dyDescent="0.25">
      <c r="AB38664" s="1" t="s">
        <v>1</v>
      </c>
      <c r="AC38664" s="1">
        <v>113580</v>
      </c>
      <c r="AI38664" s="1"/>
      <c r="AJ38664" s="1"/>
    </row>
    <row r="38665" spans="28:36" x14ac:dyDescent="0.25">
      <c r="AB38665" s="1" t="s">
        <v>1</v>
      </c>
      <c r="AC38665" s="1">
        <v>105707</v>
      </c>
      <c r="AI38665" s="1"/>
      <c r="AJ38665" s="1"/>
    </row>
    <row r="38666" spans="28:36" x14ac:dyDescent="0.25">
      <c r="AB38666" s="1" t="s">
        <v>1</v>
      </c>
      <c r="AC38666" s="1">
        <v>113222</v>
      </c>
      <c r="AI38666" s="1"/>
      <c r="AJ38666" s="1"/>
    </row>
    <row r="38667" spans="28:36" x14ac:dyDescent="0.25">
      <c r="AB38667" s="1" t="s">
        <v>1</v>
      </c>
      <c r="AC38667" s="1">
        <v>107676</v>
      </c>
      <c r="AI38667" s="1"/>
      <c r="AJ38667" s="1"/>
    </row>
    <row r="38668" spans="28:36" x14ac:dyDescent="0.25">
      <c r="AB38668" s="1" t="s">
        <v>1</v>
      </c>
      <c r="AC38668" s="1">
        <v>109617</v>
      </c>
      <c r="AI38668" s="1"/>
      <c r="AJ38668" s="1"/>
    </row>
    <row r="38669" spans="28:36" x14ac:dyDescent="0.25">
      <c r="AB38669" s="1" t="s">
        <v>1</v>
      </c>
      <c r="AC38669" s="1">
        <v>113366</v>
      </c>
      <c r="AI38669" s="1"/>
      <c r="AJ38669" s="1"/>
    </row>
    <row r="38670" spans="28:36" x14ac:dyDescent="0.25">
      <c r="AB38670" s="1" t="s">
        <v>1</v>
      </c>
      <c r="AC38670" s="1">
        <v>110085</v>
      </c>
      <c r="AI38670" s="1"/>
      <c r="AJ38670" s="1"/>
    </row>
    <row r="38671" spans="28:36" x14ac:dyDescent="0.25">
      <c r="AB38671" s="1" t="s">
        <v>1</v>
      </c>
      <c r="AC38671" s="1">
        <v>114000</v>
      </c>
      <c r="AI38671" s="1"/>
      <c r="AJ38671" s="1"/>
    </row>
    <row r="38672" spans="28:36" x14ac:dyDescent="0.25">
      <c r="AB38672" s="1" t="s">
        <v>1</v>
      </c>
      <c r="AC38672" s="1">
        <v>105665</v>
      </c>
      <c r="AI38672" s="1"/>
      <c r="AJ38672" s="1"/>
    </row>
    <row r="38673" spans="28:36" x14ac:dyDescent="0.25">
      <c r="AB38673" s="1" t="s">
        <v>1</v>
      </c>
      <c r="AC38673" s="1">
        <v>112757</v>
      </c>
      <c r="AI38673" s="1"/>
      <c r="AJ38673" s="1"/>
    </row>
    <row r="38674" spans="28:36" x14ac:dyDescent="0.25">
      <c r="AB38674" s="1" t="s">
        <v>1</v>
      </c>
      <c r="AC38674" s="1">
        <v>112857</v>
      </c>
      <c r="AI38674" s="1"/>
      <c r="AJ38674" s="1"/>
    </row>
    <row r="38675" spans="28:36" x14ac:dyDescent="0.25">
      <c r="AB38675" s="1" t="s">
        <v>1</v>
      </c>
      <c r="AC38675" s="1">
        <v>111230</v>
      </c>
      <c r="AI38675" s="1"/>
      <c r="AJ38675" s="1"/>
    </row>
    <row r="38676" spans="28:36" x14ac:dyDescent="0.25">
      <c r="AB38676" s="1" t="s">
        <v>1</v>
      </c>
      <c r="AC38676" s="1">
        <v>31255</v>
      </c>
      <c r="AI38676" s="1"/>
      <c r="AJ38676" s="1"/>
    </row>
    <row r="38677" spans="28:36" x14ac:dyDescent="0.25">
      <c r="AB38677" s="1" t="s">
        <v>1</v>
      </c>
      <c r="AC38677" s="1">
        <v>106502</v>
      </c>
      <c r="AI38677" s="1"/>
      <c r="AJ38677" s="1"/>
    </row>
    <row r="38678" spans="28:36" x14ac:dyDescent="0.25">
      <c r="AB38678" s="1" t="s">
        <v>1</v>
      </c>
      <c r="AC38678" s="1">
        <v>51581</v>
      </c>
      <c r="AI38678" s="1"/>
      <c r="AJ38678" s="1"/>
    </row>
    <row r="38679" spans="28:36" x14ac:dyDescent="0.25">
      <c r="AB38679" s="1" t="s">
        <v>1</v>
      </c>
      <c r="AC38679" s="1">
        <v>113793</v>
      </c>
      <c r="AI38679" s="1"/>
      <c r="AJ38679" s="1"/>
    </row>
    <row r="38680" spans="28:36" x14ac:dyDescent="0.25">
      <c r="AB38680" s="1" t="s">
        <v>1</v>
      </c>
      <c r="AC38680" s="1">
        <v>108140</v>
      </c>
      <c r="AI38680" s="1"/>
      <c r="AJ38680" s="1"/>
    </row>
    <row r="38681" spans="28:36" x14ac:dyDescent="0.25">
      <c r="AB38681" s="1" t="s">
        <v>1</v>
      </c>
      <c r="AC38681" s="1">
        <v>106951</v>
      </c>
      <c r="AI38681" s="1"/>
      <c r="AJ38681" s="1"/>
    </row>
    <row r="38682" spans="28:36" x14ac:dyDescent="0.25">
      <c r="AB38682" s="1" t="s">
        <v>1</v>
      </c>
      <c r="AC38682" s="1">
        <v>110124</v>
      </c>
      <c r="AI38682" s="1"/>
      <c r="AJ38682" s="1"/>
    </row>
    <row r="38683" spans="28:36" x14ac:dyDescent="0.25">
      <c r="AB38683" s="1" t="s">
        <v>1</v>
      </c>
      <c r="AC38683" s="1">
        <v>110288</v>
      </c>
      <c r="AI38683" s="1"/>
      <c r="AJ38683" s="1"/>
    </row>
    <row r="38684" spans="28:36" x14ac:dyDescent="0.25">
      <c r="AB38684" s="1" t="s">
        <v>1</v>
      </c>
      <c r="AC38684" s="1">
        <v>107587</v>
      </c>
      <c r="AI38684" s="1"/>
      <c r="AJ38684" s="1"/>
    </row>
    <row r="38685" spans="28:36" x14ac:dyDescent="0.25">
      <c r="AB38685" s="1" t="s">
        <v>1</v>
      </c>
      <c r="AC38685" s="1">
        <v>111630</v>
      </c>
      <c r="AI38685" s="1"/>
      <c r="AJ38685" s="1"/>
    </row>
    <row r="38686" spans="28:36" x14ac:dyDescent="0.25">
      <c r="AB38686" s="1" t="s">
        <v>1</v>
      </c>
      <c r="AC38686" s="1">
        <v>108032</v>
      </c>
      <c r="AI38686" s="1"/>
      <c r="AJ38686" s="1"/>
    </row>
    <row r="38687" spans="28:36" x14ac:dyDescent="0.25">
      <c r="AB38687" s="1" t="s">
        <v>1</v>
      </c>
      <c r="AC38687" s="1">
        <v>110690</v>
      </c>
      <c r="AI38687" s="1"/>
      <c r="AJ38687" s="1"/>
    </row>
    <row r="38688" spans="28:36" x14ac:dyDescent="0.25">
      <c r="AB38688" s="1" t="s">
        <v>1</v>
      </c>
      <c r="AC38688" s="1">
        <v>114400</v>
      </c>
      <c r="AI38688" s="1"/>
      <c r="AJ38688" s="1"/>
    </row>
    <row r="38689" spans="28:36" x14ac:dyDescent="0.25">
      <c r="AB38689" s="1" t="s">
        <v>1</v>
      </c>
      <c r="AC38689" s="1">
        <v>106389</v>
      </c>
      <c r="AI38689" s="1"/>
      <c r="AJ38689" s="1"/>
    </row>
    <row r="38690" spans="28:36" x14ac:dyDescent="0.25">
      <c r="AB38690" s="1" t="s">
        <v>1</v>
      </c>
      <c r="AC38690" s="1">
        <v>112533</v>
      </c>
      <c r="AI38690" s="1"/>
      <c r="AJ38690" s="1"/>
    </row>
    <row r="38691" spans="28:36" x14ac:dyDescent="0.25">
      <c r="AB38691" s="1" t="s">
        <v>1</v>
      </c>
      <c r="AC38691" s="1">
        <v>111397</v>
      </c>
      <c r="AI38691" s="1"/>
      <c r="AJ38691" s="1"/>
    </row>
    <row r="38692" spans="28:36" x14ac:dyDescent="0.25">
      <c r="AB38692" s="1" t="s">
        <v>1</v>
      </c>
      <c r="AC38692" s="1">
        <v>104564</v>
      </c>
      <c r="AI38692" s="1"/>
      <c r="AJ38692" s="1"/>
    </row>
    <row r="38693" spans="28:36" x14ac:dyDescent="0.25">
      <c r="AB38693" s="1" t="s">
        <v>1</v>
      </c>
      <c r="AC38693" s="1">
        <v>54042</v>
      </c>
      <c r="AI38693" s="1"/>
      <c r="AJ38693" s="1"/>
    </row>
    <row r="38694" spans="28:36" x14ac:dyDescent="0.25">
      <c r="AB38694" s="1" t="s">
        <v>1</v>
      </c>
      <c r="AC38694" s="1">
        <v>106914</v>
      </c>
      <c r="AI38694" s="1"/>
      <c r="AJ38694" s="1"/>
    </row>
    <row r="38695" spans="28:36" x14ac:dyDescent="0.25">
      <c r="AB38695" s="1" t="s">
        <v>1</v>
      </c>
      <c r="AC38695" s="1">
        <v>113743</v>
      </c>
      <c r="AI38695" s="1"/>
      <c r="AJ38695" s="1"/>
    </row>
    <row r="38696" spans="28:36" x14ac:dyDescent="0.25">
      <c r="AB38696" s="1" t="s">
        <v>1</v>
      </c>
      <c r="AC38696" s="1">
        <v>51177</v>
      </c>
      <c r="AI38696" s="1"/>
      <c r="AJ38696" s="1"/>
    </row>
    <row r="38697" spans="28:36" x14ac:dyDescent="0.25">
      <c r="AB38697" s="1" t="s">
        <v>1</v>
      </c>
      <c r="AC38697" s="1">
        <v>112550</v>
      </c>
      <c r="AI38697" s="1"/>
      <c r="AJ38697" s="1"/>
    </row>
    <row r="38698" spans="28:36" x14ac:dyDescent="0.25">
      <c r="AB38698" s="1" t="s">
        <v>1</v>
      </c>
      <c r="AC38698" s="1">
        <v>82425</v>
      </c>
      <c r="AI38698" s="1"/>
      <c r="AJ38698" s="1"/>
    </row>
    <row r="38699" spans="28:36" x14ac:dyDescent="0.25">
      <c r="AB38699" s="1" t="s">
        <v>1</v>
      </c>
      <c r="AC38699" s="1">
        <v>24767</v>
      </c>
      <c r="AI38699" s="1"/>
      <c r="AJ38699" s="1"/>
    </row>
    <row r="38700" spans="28:36" x14ac:dyDescent="0.25">
      <c r="AB38700" s="1" t="s">
        <v>1</v>
      </c>
      <c r="AC38700" s="1">
        <v>106666</v>
      </c>
      <c r="AI38700" s="1"/>
      <c r="AJ38700" s="1"/>
    </row>
    <row r="38701" spans="28:36" x14ac:dyDescent="0.25">
      <c r="AB38701" s="1" t="s">
        <v>1</v>
      </c>
      <c r="AC38701" s="1">
        <v>105627</v>
      </c>
      <c r="AI38701" s="1"/>
      <c r="AJ38701" s="1"/>
    </row>
    <row r="38702" spans="28:36" x14ac:dyDescent="0.25">
      <c r="AB38702" s="1" t="s">
        <v>1</v>
      </c>
      <c r="AC38702" s="1">
        <v>110304</v>
      </c>
      <c r="AI38702" s="1"/>
      <c r="AJ38702" s="1"/>
    </row>
    <row r="38703" spans="28:36" x14ac:dyDescent="0.25">
      <c r="AB38703" s="1" t="s">
        <v>1</v>
      </c>
      <c r="AC38703" s="1">
        <v>114690</v>
      </c>
      <c r="AI38703" s="1"/>
      <c r="AJ38703" s="1"/>
    </row>
    <row r="38704" spans="28:36" x14ac:dyDescent="0.25">
      <c r="AB38704" s="1" t="s">
        <v>1</v>
      </c>
      <c r="AC38704" s="1">
        <v>7087</v>
      </c>
      <c r="AI38704" s="1"/>
      <c r="AJ38704" s="1"/>
    </row>
    <row r="38705" spans="28:36" x14ac:dyDescent="0.25">
      <c r="AB38705" s="1" t="s">
        <v>1</v>
      </c>
      <c r="AC38705" s="1">
        <v>106268</v>
      </c>
      <c r="AI38705" s="1"/>
      <c r="AJ38705" s="1"/>
    </row>
    <row r="38706" spans="28:36" x14ac:dyDescent="0.25">
      <c r="AB38706" s="1" t="s">
        <v>1</v>
      </c>
      <c r="AC38706" s="1">
        <v>110093</v>
      </c>
      <c r="AI38706" s="1"/>
      <c r="AJ38706" s="1"/>
    </row>
    <row r="38707" spans="28:36" x14ac:dyDescent="0.25">
      <c r="AB38707" s="1" t="s">
        <v>1</v>
      </c>
      <c r="AC38707" s="1">
        <v>107572</v>
      </c>
      <c r="AI38707" s="1"/>
      <c r="AJ38707" s="1"/>
    </row>
    <row r="38708" spans="28:36" x14ac:dyDescent="0.25">
      <c r="AB38708" s="1" t="s">
        <v>1</v>
      </c>
      <c r="AC38708" s="1">
        <v>37747</v>
      </c>
      <c r="AI38708" s="1"/>
      <c r="AJ38708" s="1"/>
    </row>
    <row r="38709" spans="28:36" x14ac:dyDescent="0.25">
      <c r="AB38709" s="1" t="s">
        <v>1</v>
      </c>
      <c r="AC38709" s="1">
        <v>110270</v>
      </c>
      <c r="AI38709" s="1"/>
      <c r="AJ38709" s="1"/>
    </row>
    <row r="38710" spans="28:36" x14ac:dyDescent="0.25">
      <c r="AB38710" s="1" t="s">
        <v>1</v>
      </c>
      <c r="AC38710" s="1">
        <v>111364</v>
      </c>
      <c r="AI38710" s="1"/>
      <c r="AJ38710" s="1"/>
    </row>
    <row r="38711" spans="28:36" x14ac:dyDescent="0.25">
      <c r="AB38711" s="1" t="s">
        <v>1</v>
      </c>
      <c r="AC38711" s="1">
        <v>112732</v>
      </c>
      <c r="AI38711" s="1"/>
      <c r="AJ38711" s="1"/>
    </row>
    <row r="38712" spans="28:36" x14ac:dyDescent="0.25">
      <c r="AB38712" s="1" t="s">
        <v>1</v>
      </c>
      <c r="AC38712" s="1">
        <v>29927</v>
      </c>
      <c r="AI38712" s="1"/>
      <c r="AJ38712" s="1"/>
    </row>
    <row r="38713" spans="28:36" x14ac:dyDescent="0.25">
      <c r="AB38713" s="1" t="s">
        <v>1</v>
      </c>
      <c r="AC38713" s="1">
        <v>111396</v>
      </c>
      <c r="AI38713" s="1"/>
      <c r="AJ38713" s="1"/>
    </row>
    <row r="38714" spans="28:36" x14ac:dyDescent="0.25">
      <c r="AB38714" s="1" t="s">
        <v>1</v>
      </c>
      <c r="AC38714" s="1">
        <v>106514</v>
      </c>
      <c r="AI38714" s="1"/>
      <c r="AJ38714" s="1"/>
    </row>
    <row r="38715" spans="28:36" x14ac:dyDescent="0.25">
      <c r="AB38715" s="1" t="s">
        <v>1</v>
      </c>
      <c r="AC38715" s="1">
        <v>107910</v>
      </c>
      <c r="AI38715" s="1"/>
      <c r="AJ38715" s="1"/>
    </row>
    <row r="38716" spans="28:36" x14ac:dyDescent="0.25">
      <c r="AB38716" s="1" t="s">
        <v>1</v>
      </c>
      <c r="AC38716" s="1">
        <v>39454</v>
      </c>
      <c r="AI38716" s="1"/>
      <c r="AJ38716" s="1"/>
    </row>
    <row r="38717" spans="28:36" x14ac:dyDescent="0.25">
      <c r="AB38717" s="1" t="s">
        <v>1</v>
      </c>
      <c r="AC38717" s="1">
        <v>113411</v>
      </c>
      <c r="AI38717" s="1"/>
      <c r="AJ38717" s="1"/>
    </row>
    <row r="38718" spans="28:36" x14ac:dyDescent="0.25">
      <c r="AB38718" s="1" t="s">
        <v>1</v>
      </c>
      <c r="AC38718" s="1">
        <v>110588</v>
      </c>
      <c r="AI38718" s="1"/>
      <c r="AJ38718" s="1"/>
    </row>
    <row r="38719" spans="28:36" x14ac:dyDescent="0.25">
      <c r="AB38719" s="1" t="s">
        <v>1</v>
      </c>
      <c r="AC38719" s="1">
        <v>114806</v>
      </c>
      <c r="AI38719" s="1"/>
      <c r="AJ38719" s="1"/>
    </row>
    <row r="38720" spans="28:36" x14ac:dyDescent="0.25">
      <c r="AB38720" s="1" t="s">
        <v>1</v>
      </c>
      <c r="AC38720" s="1">
        <v>107640</v>
      </c>
      <c r="AI38720" s="1"/>
      <c r="AJ38720" s="1"/>
    </row>
    <row r="38721" spans="28:36" x14ac:dyDescent="0.25">
      <c r="AB38721" s="1" t="s">
        <v>1</v>
      </c>
      <c r="AC38721" s="1">
        <v>106641</v>
      </c>
      <c r="AI38721" s="1"/>
      <c r="AJ38721" s="1"/>
    </row>
    <row r="38722" spans="28:36" x14ac:dyDescent="0.25">
      <c r="AB38722" s="1" t="s">
        <v>1</v>
      </c>
      <c r="AC38722" s="1">
        <v>114556</v>
      </c>
      <c r="AI38722" s="1"/>
      <c r="AJ38722" s="1"/>
    </row>
    <row r="38723" spans="28:36" x14ac:dyDescent="0.25">
      <c r="AB38723" s="1" t="s">
        <v>1</v>
      </c>
      <c r="AC38723" s="1">
        <v>82462</v>
      </c>
      <c r="AI38723" s="1"/>
      <c r="AJ38723" s="1"/>
    </row>
    <row r="38724" spans="28:36" x14ac:dyDescent="0.25">
      <c r="AB38724" s="1" t="s">
        <v>1</v>
      </c>
      <c r="AC38724" s="1">
        <v>112725</v>
      </c>
      <c r="AI38724" s="1"/>
      <c r="AJ38724" s="1"/>
    </row>
    <row r="38725" spans="28:36" x14ac:dyDescent="0.25">
      <c r="AB38725" s="1" t="s">
        <v>1</v>
      </c>
      <c r="AC38725" s="1">
        <v>10080</v>
      </c>
      <c r="AI38725" s="1"/>
      <c r="AJ38725" s="1"/>
    </row>
    <row r="38726" spans="28:36" x14ac:dyDescent="0.25">
      <c r="AB38726" s="1" t="s">
        <v>1</v>
      </c>
      <c r="AC38726" s="1">
        <v>111300</v>
      </c>
      <c r="AI38726" s="1"/>
      <c r="AJ38726" s="1"/>
    </row>
    <row r="38727" spans="28:36" x14ac:dyDescent="0.25">
      <c r="AB38727" s="1" t="s">
        <v>1</v>
      </c>
      <c r="AC38727" s="1">
        <v>41596</v>
      </c>
      <c r="AI38727" s="1"/>
      <c r="AJ38727" s="1"/>
    </row>
    <row r="38728" spans="28:36" x14ac:dyDescent="0.25">
      <c r="AB38728" s="1" t="s">
        <v>1</v>
      </c>
      <c r="AC38728" s="1">
        <v>39677</v>
      </c>
      <c r="AI38728" s="1"/>
      <c r="AJ38728" s="1"/>
    </row>
    <row r="38729" spans="28:36" x14ac:dyDescent="0.25">
      <c r="AB38729" s="1" t="s">
        <v>1</v>
      </c>
      <c r="AC38729" s="1">
        <v>104865</v>
      </c>
      <c r="AI38729" s="1"/>
      <c r="AJ38729" s="1"/>
    </row>
    <row r="38730" spans="28:36" x14ac:dyDescent="0.25">
      <c r="AB38730" s="1" t="s">
        <v>1</v>
      </c>
      <c r="AC38730" s="1">
        <v>108613</v>
      </c>
      <c r="AI38730" s="1"/>
      <c r="AJ38730" s="1"/>
    </row>
    <row r="38731" spans="28:36" x14ac:dyDescent="0.25">
      <c r="AB38731" s="1" t="s">
        <v>1</v>
      </c>
      <c r="AC38731" s="1">
        <v>112873</v>
      </c>
      <c r="AI38731" s="1"/>
      <c r="AJ38731" s="1"/>
    </row>
    <row r="38732" spans="28:36" x14ac:dyDescent="0.25">
      <c r="AB38732" s="1" t="s">
        <v>1</v>
      </c>
      <c r="AC38732" s="1">
        <v>109650</v>
      </c>
      <c r="AI38732" s="1"/>
      <c r="AJ38732" s="1"/>
    </row>
    <row r="38733" spans="28:36" x14ac:dyDescent="0.25">
      <c r="AB38733" s="1" t="s">
        <v>1</v>
      </c>
      <c r="AC38733" s="1">
        <v>110475</v>
      </c>
      <c r="AI38733" s="1"/>
      <c r="AJ38733" s="1"/>
    </row>
    <row r="38734" spans="28:36" x14ac:dyDescent="0.25">
      <c r="AB38734" s="1" t="s">
        <v>1</v>
      </c>
      <c r="AC38734" s="1">
        <v>111592</v>
      </c>
      <c r="AI38734" s="1"/>
      <c r="AJ38734" s="1"/>
    </row>
    <row r="38735" spans="28:36" x14ac:dyDescent="0.25">
      <c r="AB38735" s="1" t="s">
        <v>1</v>
      </c>
      <c r="AC38735" s="1">
        <v>97417</v>
      </c>
      <c r="AI38735" s="1"/>
      <c r="AJ38735" s="1"/>
    </row>
    <row r="38736" spans="28:36" x14ac:dyDescent="0.25">
      <c r="AB38736" s="1" t="s">
        <v>1</v>
      </c>
      <c r="AC38736" s="1">
        <v>17571</v>
      </c>
      <c r="AI38736" s="1"/>
      <c r="AJ38736" s="1"/>
    </row>
    <row r="38737" spans="28:36" x14ac:dyDescent="0.25">
      <c r="AB38737" s="1" t="s">
        <v>1</v>
      </c>
      <c r="AC38737" s="1">
        <v>86779</v>
      </c>
      <c r="AI38737" s="1"/>
      <c r="AJ38737" s="1"/>
    </row>
    <row r="38738" spans="28:36" x14ac:dyDescent="0.25">
      <c r="AB38738" s="1" t="s">
        <v>1</v>
      </c>
      <c r="AC38738" s="1">
        <v>112532</v>
      </c>
      <c r="AI38738" s="1"/>
      <c r="AJ38738" s="1"/>
    </row>
    <row r="38739" spans="28:36" x14ac:dyDescent="0.25">
      <c r="AB38739" s="1" t="s">
        <v>1</v>
      </c>
      <c r="AC38739" s="1">
        <v>114248</v>
      </c>
      <c r="AI38739" s="1"/>
      <c r="AJ38739" s="1"/>
    </row>
    <row r="38740" spans="28:36" x14ac:dyDescent="0.25">
      <c r="AB38740" s="1" t="s">
        <v>1</v>
      </c>
      <c r="AC38740" s="1">
        <v>87022</v>
      </c>
      <c r="AI38740" s="1"/>
      <c r="AJ38740" s="1"/>
    </row>
    <row r="38741" spans="28:36" x14ac:dyDescent="0.25">
      <c r="AB38741" s="1" t="s">
        <v>1</v>
      </c>
      <c r="AC38741" s="1">
        <v>106391</v>
      </c>
      <c r="AI38741" s="1"/>
      <c r="AJ38741" s="1"/>
    </row>
    <row r="38742" spans="28:36" x14ac:dyDescent="0.25">
      <c r="AB38742" s="1" t="s">
        <v>1</v>
      </c>
      <c r="AC38742" s="1">
        <v>110157</v>
      </c>
      <c r="AI38742" s="1"/>
      <c r="AJ38742" s="1"/>
    </row>
    <row r="38743" spans="28:36" x14ac:dyDescent="0.25">
      <c r="AB38743" s="1" t="s">
        <v>1</v>
      </c>
      <c r="AC38743" s="1">
        <v>110768</v>
      </c>
      <c r="AI38743" s="1"/>
      <c r="AJ38743" s="1"/>
    </row>
    <row r="38744" spans="28:36" x14ac:dyDescent="0.25">
      <c r="AB38744" s="1" t="s">
        <v>1</v>
      </c>
      <c r="AC38744" s="1">
        <v>46072</v>
      </c>
      <c r="AI38744" s="1"/>
      <c r="AJ38744" s="1"/>
    </row>
    <row r="38745" spans="28:36" x14ac:dyDescent="0.25">
      <c r="AB38745" s="1" t="s">
        <v>1</v>
      </c>
      <c r="AC38745" s="1">
        <v>113269</v>
      </c>
      <c r="AI38745" s="1"/>
      <c r="AJ38745" s="1"/>
    </row>
    <row r="38746" spans="28:36" x14ac:dyDescent="0.25">
      <c r="AB38746" s="1" t="s">
        <v>1</v>
      </c>
      <c r="AC38746" s="1">
        <v>108563</v>
      </c>
      <c r="AI38746" s="1"/>
      <c r="AJ38746" s="1"/>
    </row>
    <row r="38747" spans="28:36" x14ac:dyDescent="0.25">
      <c r="AB38747" s="1" t="s">
        <v>1</v>
      </c>
      <c r="AC38747" s="1">
        <v>106595</v>
      </c>
      <c r="AI38747" s="1"/>
      <c r="AJ38747" s="1"/>
    </row>
    <row r="38748" spans="28:36" x14ac:dyDescent="0.25">
      <c r="AB38748" s="1" t="s">
        <v>1</v>
      </c>
      <c r="AC38748" s="1">
        <v>108934</v>
      </c>
      <c r="AI38748" s="1"/>
      <c r="AJ38748" s="1"/>
    </row>
    <row r="38749" spans="28:36" x14ac:dyDescent="0.25">
      <c r="AB38749" s="1" t="s">
        <v>1</v>
      </c>
      <c r="AC38749" s="1">
        <v>110680</v>
      </c>
      <c r="AI38749" s="1"/>
      <c r="AJ38749" s="1"/>
    </row>
    <row r="38750" spans="28:36" x14ac:dyDescent="0.25">
      <c r="AB38750" s="1" t="s">
        <v>1</v>
      </c>
      <c r="AC38750" s="1">
        <v>93038</v>
      </c>
      <c r="AI38750" s="1"/>
      <c r="AJ38750" s="1"/>
    </row>
    <row r="38751" spans="28:36" x14ac:dyDescent="0.25">
      <c r="AB38751" s="1" t="s">
        <v>1</v>
      </c>
      <c r="AC38751" s="1">
        <v>113792</v>
      </c>
      <c r="AI38751" s="1"/>
      <c r="AJ38751" s="1"/>
    </row>
    <row r="38752" spans="28:36" x14ac:dyDescent="0.25">
      <c r="AB38752" s="1" t="s">
        <v>1</v>
      </c>
      <c r="AC38752" s="1">
        <v>84836</v>
      </c>
      <c r="AI38752" s="1"/>
      <c r="AJ38752" s="1"/>
    </row>
    <row r="38753" spans="28:36" x14ac:dyDescent="0.25">
      <c r="AB38753" s="1" t="s">
        <v>1</v>
      </c>
      <c r="AC38753" s="1">
        <v>103964</v>
      </c>
      <c r="AI38753" s="1"/>
      <c r="AJ38753" s="1"/>
    </row>
    <row r="38754" spans="28:36" x14ac:dyDescent="0.25">
      <c r="AB38754" s="1" t="s">
        <v>1</v>
      </c>
      <c r="AC38754" s="1">
        <v>114998</v>
      </c>
      <c r="AI38754" s="1"/>
      <c r="AJ38754" s="1"/>
    </row>
    <row r="38755" spans="28:36" x14ac:dyDescent="0.25">
      <c r="AB38755" s="1" t="s">
        <v>1</v>
      </c>
      <c r="AC38755" s="1">
        <v>111277</v>
      </c>
      <c r="AI38755" s="1"/>
      <c r="AJ38755" s="1"/>
    </row>
    <row r="38756" spans="28:36" x14ac:dyDescent="0.25">
      <c r="AB38756" s="1" t="s">
        <v>1</v>
      </c>
      <c r="AC38756" s="1">
        <v>32292</v>
      </c>
      <c r="AI38756" s="1"/>
      <c r="AJ38756" s="1"/>
    </row>
    <row r="38757" spans="28:36" x14ac:dyDescent="0.25">
      <c r="AB38757" s="1" t="s">
        <v>1</v>
      </c>
      <c r="AC38757" s="1">
        <v>107798</v>
      </c>
      <c r="AI38757" s="1"/>
      <c r="AJ38757" s="1"/>
    </row>
    <row r="38758" spans="28:36" x14ac:dyDescent="0.25">
      <c r="AB38758" s="1" t="s">
        <v>1</v>
      </c>
      <c r="AC38758" s="1">
        <v>111426</v>
      </c>
      <c r="AI38758" s="1"/>
      <c r="AJ38758" s="1"/>
    </row>
    <row r="38759" spans="28:36" x14ac:dyDescent="0.25">
      <c r="AB38759" s="1" t="s">
        <v>1</v>
      </c>
      <c r="AC38759" s="1">
        <v>112521</v>
      </c>
      <c r="AI38759" s="1"/>
      <c r="AJ38759" s="1"/>
    </row>
    <row r="38760" spans="28:36" x14ac:dyDescent="0.25">
      <c r="AB38760" s="1" t="s">
        <v>1</v>
      </c>
      <c r="AC38760" s="1">
        <v>108739</v>
      </c>
      <c r="AI38760" s="1"/>
      <c r="AJ38760" s="1"/>
    </row>
    <row r="38761" spans="28:36" x14ac:dyDescent="0.25">
      <c r="AB38761" s="1" t="s">
        <v>1</v>
      </c>
      <c r="AC38761" s="1">
        <v>111416</v>
      </c>
      <c r="AI38761" s="1"/>
      <c r="AJ38761" s="1"/>
    </row>
    <row r="38762" spans="28:36" x14ac:dyDescent="0.25">
      <c r="AB38762" s="1" t="s">
        <v>1</v>
      </c>
      <c r="AC38762" s="1">
        <v>3756</v>
      </c>
      <c r="AI38762" s="1"/>
      <c r="AJ38762" s="1"/>
    </row>
    <row r="38763" spans="28:36" x14ac:dyDescent="0.25">
      <c r="AB38763" s="1" t="s">
        <v>1</v>
      </c>
      <c r="AC38763" s="1">
        <v>114592</v>
      </c>
      <c r="AI38763" s="1"/>
      <c r="AJ38763" s="1"/>
    </row>
    <row r="38764" spans="28:36" x14ac:dyDescent="0.25">
      <c r="AB38764" s="1" t="s">
        <v>1</v>
      </c>
      <c r="AC38764" s="1">
        <v>58461</v>
      </c>
      <c r="AI38764" s="1"/>
      <c r="AJ38764" s="1"/>
    </row>
    <row r="38765" spans="28:36" x14ac:dyDescent="0.25">
      <c r="AB38765" s="1" t="s">
        <v>1</v>
      </c>
      <c r="AC38765" s="1">
        <v>108113</v>
      </c>
      <c r="AI38765" s="1"/>
      <c r="AJ38765" s="1"/>
    </row>
    <row r="38766" spans="28:36" x14ac:dyDescent="0.25">
      <c r="AB38766" s="1" t="s">
        <v>1</v>
      </c>
      <c r="AC38766" s="1">
        <v>114385</v>
      </c>
      <c r="AI38766" s="1"/>
      <c r="AJ38766" s="1"/>
    </row>
    <row r="38767" spans="28:36" x14ac:dyDescent="0.25">
      <c r="AB38767" s="1" t="s">
        <v>1</v>
      </c>
      <c r="AC38767" s="1">
        <v>104249</v>
      </c>
      <c r="AI38767" s="1"/>
      <c r="AJ38767" s="1"/>
    </row>
    <row r="38768" spans="28:36" x14ac:dyDescent="0.25">
      <c r="AB38768" s="1" t="s">
        <v>1</v>
      </c>
      <c r="AC38768" s="1">
        <v>107067</v>
      </c>
      <c r="AI38768" s="1"/>
      <c r="AJ38768" s="1"/>
    </row>
    <row r="38769" spans="28:36" x14ac:dyDescent="0.25">
      <c r="AB38769" s="1" t="s">
        <v>1</v>
      </c>
      <c r="AC38769" s="1">
        <v>46129</v>
      </c>
      <c r="AI38769" s="1"/>
      <c r="AJ38769" s="1"/>
    </row>
    <row r="38770" spans="28:36" x14ac:dyDescent="0.25">
      <c r="AB38770" s="1" t="s">
        <v>1</v>
      </c>
      <c r="AC38770" s="1">
        <v>109698</v>
      </c>
      <c r="AI38770" s="1"/>
      <c r="AJ38770" s="1"/>
    </row>
    <row r="38771" spans="28:36" x14ac:dyDescent="0.25">
      <c r="AB38771" s="1" t="s">
        <v>1</v>
      </c>
      <c r="AC38771" s="1">
        <v>114616</v>
      </c>
      <c r="AI38771" s="1"/>
      <c r="AJ38771" s="1"/>
    </row>
    <row r="38772" spans="28:36" x14ac:dyDescent="0.25">
      <c r="AB38772" s="1" t="s">
        <v>1</v>
      </c>
      <c r="AC38772" s="1">
        <v>93607</v>
      </c>
      <c r="AI38772" s="1"/>
      <c r="AJ38772" s="1"/>
    </row>
    <row r="38773" spans="28:36" x14ac:dyDescent="0.25">
      <c r="AB38773" s="1" t="s">
        <v>1</v>
      </c>
      <c r="AC38773" s="1">
        <v>57034</v>
      </c>
      <c r="AI38773" s="1"/>
      <c r="AJ38773" s="1"/>
    </row>
    <row r="38774" spans="28:36" x14ac:dyDescent="0.25">
      <c r="AB38774" s="1" t="s">
        <v>1</v>
      </c>
      <c r="AC38774" s="1">
        <v>114638</v>
      </c>
      <c r="AI38774" s="1"/>
      <c r="AJ38774" s="1"/>
    </row>
    <row r="38775" spans="28:36" x14ac:dyDescent="0.25">
      <c r="AB38775" s="1" t="s">
        <v>1</v>
      </c>
      <c r="AC38775" s="1">
        <v>111575</v>
      </c>
      <c r="AI38775" s="1"/>
      <c r="AJ38775" s="1"/>
    </row>
    <row r="38776" spans="28:36" x14ac:dyDescent="0.25">
      <c r="AB38776" s="1" t="s">
        <v>1</v>
      </c>
      <c r="AC38776" s="1">
        <v>112678</v>
      </c>
      <c r="AI38776" s="1"/>
      <c r="AJ38776" s="1"/>
    </row>
    <row r="38777" spans="28:36" x14ac:dyDescent="0.25">
      <c r="AB38777" s="1" t="s">
        <v>1</v>
      </c>
      <c r="AC38777" s="1">
        <v>114513</v>
      </c>
      <c r="AI38777" s="1"/>
      <c r="AJ38777" s="1"/>
    </row>
    <row r="38778" spans="28:36" x14ac:dyDescent="0.25">
      <c r="AB38778" s="1" t="s">
        <v>1</v>
      </c>
      <c r="AC38778" s="1">
        <v>110993</v>
      </c>
      <c r="AI38778" s="1"/>
      <c r="AJ38778" s="1"/>
    </row>
    <row r="38779" spans="28:36" x14ac:dyDescent="0.25">
      <c r="AB38779" s="1" t="s">
        <v>1</v>
      </c>
      <c r="AC38779" s="1">
        <v>112768</v>
      </c>
      <c r="AI38779" s="1"/>
      <c r="AJ38779" s="1"/>
    </row>
    <row r="38780" spans="28:36" x14ac:dyDescent="0.25">
      <c r="AB38780" s="1" t="s">
        <v>1</v>
      </c>
      <c r="AC38780" s="1">
        <v>89623</v>
      </c>
      <c r="AI38780" s="1"/>
      <c r="AJ38780" s="1"/>
    </row>
    <row r="38781" spans="28:36" x14ac:dyDescent="0.25">
      <c r="AB38781" s="1" t="s">
        <v>1</v>
      </c>
      <c r="AC38781" s="1">
        <v>109778</v>
      </c>
      <c r="AI38781" s="1"/>
      <c r="AJ38781" s="1"/>
    </row>
    <row r="38782" spans="28:36" x14ac:dyDescent="0.25">
      <c r="AB38782" s="1" t="s">
        <v>1</v>
      </c>
      <c r="AC38782" s="1">
        <v>107437</v>
      </c>
      <c r="AI38782" s="1"/>
      <c r="AJ38782" s="1"/>
    </row>
    <row r="38783" spans="28:36" x14ac:dyDescent="0.25">
      <c r="AB38783" s="1" t="s">
        <v>1</v>
      </c>
      <c r="AC38783" s="1">
        <v>113626</v>
      </c>
      <c r="AI38783" s="1"/>
      <c r="AJ38783" s="1"/>
    </row>
    <row r="38784" spans="28:36" x14ac:dyDescent="0.25">
      <c r="AB38784" s="1" t="s">
        <v>0</v>
      </c>
      <c r="AC38784" s="1">
        <v>69815</v>
      </c>
      <c r="AI38784" s="1"/>
      <c r="AJ38784" s="1"/>
    </row>
    <row r="38785" spans="28:36" x14ac:dyDescent="0.25">
      <c r="AB38785" s="1" t="s">
        <v>0</v>
      </c>
      <c r="AC38785" s="1">
        <v>69857</v>
      </c>
      <c r="AI38785" s="1"/>
      <c r="AJ38785" s="1"/>
    </row>
    <row r="38786" spans="28:36" x14ac:dyDescent="0.25">
      <c r="AB38786" s="1" t="s">
        <v>0</v>
      </c>
      <c r="AC38786" s="1">
        <v>69998</v>
      </c>
      <c r="AI38786" s="1"/>
      <c r="AJ38786" s="1"/>
    </row>
    <row r="38787" spans="28:36" x14ac:dyDescent="0.25">
      <c r="AB38787" s="1" t="s">
        <v>0</v>
      </c>
      <c r="AC38787" s="1">
        <v>75891</v>
      </c>
      <c r="AI38787" s="1"/>
      <c r="AJ38787" s="1"/>
    </row>
    <row r="38788" spans="28:36" x14ac:dyDescent="0.25">
      <c r="AB38788" s="1" t="s">
        <v>0</v>
      </c>
      <c r="AC38788" s="1">
        <v>77957</v>
      </c>
      <c r="AI38788" s="1"/>
      <c r="AJ38788" s="1"/>
    </row>
    <row r="38789" spans="28:36" x14ac:dyDescent="0.25">
      <c r="AB38789" s="1" t="s">
        <v>0</v>
      </c>
      <c r="AC38789" s="1">
        <v>80654</v>
      </c>
      <c r="AI38789" s="1"/>
      <c r="AJ38789" s="1"/>
    </row>
    <row r="38790" spans="28:36" x14ac:dyDescent="0.25">
      <c r="AB38790" s="1" t="s">
        <v>0</v>
      </c>
      <c r="AC38790" s="1">
        <v>81203</v>
      </c>
      <c r="AI38790" s="1"/>
      <c r="AJ38790" s="1"/>
    </row>
    <row r="38791" spans="28:36" x14ac:dyDescent="0.25">
      <c r="AB38791" s="1" t="s">
        <v>0</v>
      </c>
      <c r="AC38791" s="1">
        <v>50791</v>
      </c>
      <c r="AI38791" s="1"/>
      <c r="AJ38791" s="1"/>
    </row>
    <row r="38792" spans="28:36" x14ac:dyDescent="0.25">
      <c r="AB38792" s="1" t="s">
        <v>0</v>
      </c>
      <c r="AC38792" s="1">
        <v>82291</v>
      </c>
      <c r="AI38792" s="1"/>
      <c r="AJ38792" s="1"/>
    </row>
    <row r="38793" spans="28:36" x14ac:dyDescent="0.25">
      <c r="AB38793" s="1" t="s">
        <v>0</v>
      </c>
      <c r="AC38793" s="1">
        <v>82568</v>
      </c>
      <c r="AI38793" s="1"/>
      <c r="AJ38793" s="1"/>
    </row>
    <row r="38794" spans="28:36" x14ac:dyDescent="0.25">
      <c r="AB38794" s="1" t="s">
        <v>0</v>
      </c>
      <c r="AC38794" s="1">
        <v>76383</v>
      </c>
      <c r="AI38794" s="1"/>
      <c r="AJ38794" s="1"/>
    </row>
    <row r="38795" spans="28:36" x14ac:dyDescent="0.25">
      <c r="AB38795" s="1" t="s">
        <v>0</v>
      </c>
      <c r="AC38795" s="1">
        <v>82735</v>
      </c>
      <c r="AI38795" s="1"/>
      <c r="AJ38795" s="1"/>
    </row>
    <row r="38796" spans="28:36" x14ac:dyDescent="0.25">
      <c r="AB38796" s="1" t="s">
        <v>0</v>
      </c>
      <c r="AC38796" s="1">
        <v>82819</v>
      </c>
      <c r="AI38796" s="1"/>
      <c r="AJ38796" s="1"/>
    </row>
    <row r="38797" spans="28:36" x14ac:dyDescent="0.25">
      <c r="AB38797" s="1" t="s">
        <v>0</v>
      </c>
      <c r="AC38797" s="1">
        <v>84683</v>
      </c>
      <c r="AI38797" s="1"/>
      <c r="AJ38797" s="1"/>
    </row>
    <row r="38798" spans="28:36" x14ac:dyDescent="0.25">
      <c r="AB38798" s="1" t="s">
        <v>0</v>
      </c>
      <c r="AC38798" s="1">
        <v>85446</v>
      </c>
      <c r="AI38798" s="1"/>
      <c r="AJ38798" s="1"/>
    </row>
    <row r="38799" spans="28:36" x14ac:dyDescent="0.25">
      <c r="AB38799" s="1" t="s">
        <v>0</v>
      </c>
      <c r="AC38799" s="1">
        <v>85531</v>
      </c>
      <c r="AI38799" s="1"/>
      <c r="AJ38799" s="1"/>
    </row>
    <row r="38800" spans="28:36" x14ac:dyDescent="0.25">
      <c r="AB38800" s="1" t="s">
        <v>0</v>
      </c>
      <c r="AC38800" s="1">
        <v>85622</v>
      </c>
      <c r="AI38800" s="1"/>
      <c r="AJ38800" s="1"/>
    </row>
    <row r="38801" spans="28:36" x14ac:dyDescent="0.25">
      <c r="AB38801" s="1" t="s">
        <v>0</v>
      </c>
      <c r="AC38801" s="1">
        <v>85845</v>
      </c>
      <c r="AI38801" s="1"/>
      <c r="AJ38801" s="1"/>
    </row>
    <row r="38802" spans="28:36" x14ac:dyDescent="0.25">
      <c r="AB38802" s="1" t="s">
        <v>0</v>
      </c>
      <c r="AC38802" s="1">
        <v>86633</v>
      </c>
      <c r="AI38802" s="1"/>
      <c r="AJ38802" s="1"/>
    </row>
    <row r="38803" spans="28:36" x14ac:dyDescent="0.25">
      <c r="AB38803" s="1" t="s">
        <v>0</v>
      </c>
      <c r="AC38803" s="1">
        <v>87130</v>
      </c>
      <c r="AI38803" s="1"/>
      <c r="AJ38803" s="1"/>
    </row>
    <row r="38804" spans="28:36" x14ac:dyDescent="0.25">
      <c r="AB38804" s="1" t="s">
        <v>0</v>
      </c>
      <c r="AC38804" s="1">
        <v>94454</v>
      </c>
      <c r="AI38804" s="1"/>
      <c r="AJ38804" s="1"/>
    </row>
    <row r="38805" spans="28:36" x14ac:dyDescent="0.25">
      <c r="AB38805" s="1" t="s">
        <v>0</v>
      </c>
      <c r="AC38805" s="1">
        <v>39675</v>
      </c>
      <c r="AI38805" s="1"/>
      <c r="AJ38805" s="1"/>
    </row>
    <row r="38806" spans="28:36" x14ac:dyDescent="0.25">
      <c r="AB38806" s="1" t="s">
        <v>0</v>
      </c>
      <c r="AC38806" s="1">
        <v>105279</v>
      </c>
      <c r="AI38806" s="1"/>
      <c r="AJ38806" s="1"/>
    </row>
    <row r="38807" spans="28:36" x14ac:dyDescent="0.25">
      <c r="AB38807" s="1" t="s">
        <v>0</v>
      </c>
      <c r="AC38807" s="1">
        <v>104813</v>
      </c>
      <c r="AI38807" s="1"/>
      <c r="AJ38807" s="1"/>
    </row>
    <row r="38808" spans="28:36" x14ac:dyDescent="0.25">
      <c r="AB38808" s="1" t="s">
        <v>0</v>
      </c>
      <c r="AC38808" s="1">
        <v>105792</v>
      </c>
      <c r="AI38808" s="1"/>
      <c r="AJ38808" s="1"/>
    </row>
    <row r="38809" spans="28:36" x14ac:dyDescent="0.25">
      <c r="AB38809" s="1" t="s">
        <v>0</v>
      </c>
      <c r="AC38809" s="1">
        <v>60240</v>
      </c>
      <c r="AI38809" s="1"/>
      <c r="AJ38809" s="1"/>
    </row>
    <row r="38810" spans="28:36" x14ac:dyDescent="0.25">
      <c r="AB38810" s="1" t="s">
        <v>0</v>
      </c>
      <c r="AC38810" s="1">
        <v>62283</v>
      </c>
      <c r="AI38810" s="1"/>
      <c r="AJ38810" s="1"/>
    </row>
    <row r="38811" spans="28:36" x14ac:dyDescent="0.25">
      <c r="AB38811" s="1" t="s">
        <v>0</v>
      </c>
      <c r="AC38811" s="1">
        <v>18865</v>
      </c>
      <c r="AI38811" s="1"/>
      <c r="AJ38811" s="1"/>
    </row>
    <row r="38812" spans="28:36" x14ac:dyDescent="0.25">
      <c r="AB38812" s="1" t="s">
        <v>0</v>
      </c>
      <c r="AC38812" s="1">
        <v>67960</v>
      </c>
      <c r="AI38812" s="1"/>
      <c r="AJ38812" s="1"/>
    </row>
    <row r="38813" spans="28:36" x14ac:dyDescent="0.25">
      <c r="AB38813" s="1" t="s">
        <v>0</v>
      </c>
      <c r="AC38813" s="1">
        <v>68827</v>
      </c>
      <c r="AI38813" s="1"/>
      <c r="AJ38813" s="1"/>
    </row>
    <row r="38814" spans="28:36" x14ac:dyDescent="0.25">
      <c r="AB38814" s="1" t="s">
        <v>0</v>
      </c>
      <c r="AC38814" s="1">
        <v>70183</v>
      </c>
      <c r="AI38814" s="1"/>
      <c r="AJ38814" s="1"/>
    </row>
    <row r="38815" spans="28:36" x14ac:dyDescent="0.25">
      <c r="AB38815" s="1" t="s">
        <v>0</v>
      </c>
      <c r="AC38815" s="1">
        <v>69915</v>
      </c>
      <c r="AI38815" s="1"/>
      <c r="AJ38815" s="1"/>
    </row>
    <row r="38816" spans="28:36" x14ac:dyDescent="0.25">
      <c r="AB38816" s="1" t="s">
        <v>0</v>
      </c>
      <c r="AC38816" s="1">
        <v>80675</v>
      </c>
      <c r="AI38816" s="1"/>
      <c r="AJ38816" s="1"/>
    </row>
    <row r="38817" spans="28:36" x14ac:dyDescent="0.25">
      <c r="AB38817" s="1" t="s">
        <v>0</v>
      </c>
      <c r="AC38817" s="1">
        <v>80859</v>
      </c>
      <c r="AI38817" s="1"/>
      <c r="AJ38817" s="1"/>
    </row>
    <row r="38818" spans="28:36" x14ac:dyDescent="0.25">
      <c r="AB38818" s="1" t="s">
        <v>0</v>
      </c>
      <c r="AC38818" s="1">
        <v>42645</v>
      </c>
      <c r="AI38818" s="1"/>
      <c r="AJ38818" s="1"/>
    </row>
    <row r="38819" spans="28:36" x14ac:dyDescent="0.25">
      <c r="AB38819" s="1" t="s">
        <v>0</v>
      </c>
      <c r="AC38819" s="1">
        <v>82797</v>
      </c>
      <c r="AI38819" s="1"/>
      <c r="AJ38819" s="1"/>
    </row>
    <row r="38820" spans="28:36" x14ac:dyDescent="0.25">
      <c r="AB38820" s="1" t="s">
        <v>0</v>
      </c>
      <c r="AC38820" s="1">
        <v>86878</v>
      </c>
      <c r="AI38820" s="1"/>
      <c r="AJ38820" s="1"/>
    </row>
    <row r="38821" spans="28:36" x14ac:dyDescent="0.25">
      <c r="AB38821" s="1" t="s">
        <v>0</v>
      </c>
      <c r="AC38821" s="1">
        <v>90036</v>
      </c>
      <c r="AI38821" s="1"/>
      <c r="AJ38821" s="1"/>
    </row>
    <row r="38822" spans="28:36" x14ac:dyDescent="0.25">
      <c r="AB38822" s="1" t="s">
        <v>0</v>
      </c>
      <c r="AC38822" s="1">
        <v>91502</v>
      </c>
      <c r="AI38822" s="1"/>
      <c r="AJ38822" s="1"/>
    </row>
    <row r="38823" spans="28:36" x14ac:dyDescent="0.25">
      <c r="AB38823" s="1" t="s">
        <v>0</v>
      </c>
      <c r="AC38823" s="1">
        <v>97151</v>
      </c>
      <c r="AI38823" s="1"/>
      <c r="AJ38823" s="1"/>
    </row>
    <row r="38824" spans="28:36" x14ac:dyDescent="0.25">
      <c r="AB38824" s="1" t="s">
        <v>0</v>
      </c>
      <c r="AC38824" s="1">
        <v>34805</v>
      </c>
      <c r="AI38824" s="1"/>
      <c r="AJ38824" s="1"/>
    </row>
    <row r="38825" spans="28:36" x14ac:dyDescent="0.25">
      <c r="AB38825" s="1" t="s">
        <v>0</v>
      </c>
      <c r="AC38825" s="1">
        <v>106281</v>
      </c>
      <c r="AI38825" s="1"/>
      <c r="AJ38825" s="1"/>
    </row>
    <row r="38826" spans="28:36" x14ac:dyDescent="0.25">
      <c r="AB38826" s="1" t="s">
        <v>0</v>
      </c>
      <c r="AC38826" s="1">
        <v>73107</v>
      </c>
      <c r="AI38826" s="1"/>
      <c r="AJ38826" s="1"/>
    </row>
    <row r="38827" spans="28:36" x14ac:dyDescent="0.25">
      <c r="AB38827" s="1" t="s">
        <v>0</v>
      </c>
      <c r="AC38827" s="1">
        <v>83673</v>
      </c>
      <c r="AI38827" s="1"/>
      <c r="AJ38827" s="1"/>
    </row>
    <row r="38828" spans="28:36" x14ac:dyDescent="0.25">
      <c r="AB38828" s="1" t="s">
        <v>0</v>
      </c>
      <c r="AC38828" s="1">
        <v>85254</v>
      </c>
      <c r="AI38828" s="1"/>
      <c r="AJ38828" s="1"/>
    </row>
    <row r="38829" spans="28:36" x14ac:dyDescent="0.25">
      <c r="AB38829" s="1" t="s">
        <v>0</v>
      </c>
      <c r="AC38829" s="1">
        <v>93240</v>
      </c>
      <c r="AI38829" s="1"/>
      <c r="AJ38829" s="1"/>
    </row>
    <row r="38830" spans="28:36" x14ac:dyDescent="0.25">
      <c r="AB38830" s="1" t="s">
        <v>0</v>
      </c>
      <c r="AC38830" s="1">
        <v>96460</v>
      </c>
      <c r="AI38830" s="1"/>
      <c r="AJ38830" s="1"/>
    </row>
    <row r="38831" spans="28:36" x14ac:dyDescent="0.25">
      <c r="AB38831" s="1" t="s">
        <v>0</v>
      </c>
      <c r="AC38831" s="1">
        <v>99315</v>
      </c>
      <c r="AI38831" s="1"/>
      <c r="AJ38831" s="1"/>
    </row>
    <row r="38832" spans="28:36" x14ac:dyDescent="0.25">
      <c r="AB38832" s="1" t="s">
        <v>0</v>
      </c>
      <c r="AC38832" s="1">
        <v>42708</v>
      </c>
      <c r="AI38832" s="1"/>
      <c r="AJ38832" s="1"/>
    </row>
    <row r="38833" spans="28:36" x14ac:dyDescent="0.25">
      <c r="AB38833" s="1" t="s">
        <v>0</v>
      </c>
      <c r="AC38833" s="1">
        <v>60286</v>
      </c>
      <c r="AI38833" s="1"/>
      <c r="AJ38833" s="1"/>
    </row>
    <row r="38834" spans="28:36" x14ac:dyDescent="0.25">
      <c r="AB38834" s="1" t="s">
        <v>0</v>
      </c>
      <c r="AC38834" s="1">
        <v>62009</v>
      </c>
      <c r="AI38834" s="1"/>
      <c r="AJ38834" s="1"/>
    </row>
    <row r="38835" spans="28:36" x14ac:dyDescent="0.25">
      <c r="AB38835" s="1" t="s">
        <v>0</v>
      </c>
      <c r="AC38835" s="1">
        <v>64965</v>
      </c>
      <c r="AI38835" s="1"/>
      <c r="AJ38835" s="1"/>
    </row>
    <row r="38836" spans="28:36" x14ac:dyDescent="0.25">
      <c r="AB38836" s="1" t="s">
        <v>0</v>
      </c>
      <c r="AC38836" s="1">
        <v>66899</v>
      </c>
      <c r="AI38836" s="1"/>
      <c r="AJ38836" s="1"/>
    </row>
    <row r="38837" spans="28:36" x14ac:dyDescent="0.25">
      <c r="AB38837" s="1" t="s">
        <v>0</v>
      </c>
      <c r="AC38837" s="1">
        <v>67152</v>
      </c>
      <c r="AI38837" s="1"/>
      <c r="AJ38837" s="1"/>
    </row>
    <row r="38838" spans="28:36" x14ac:dyDescent="0.25">
      <c r="AB38838" s="1" t="s">
        <v>0</v>
      </c>
      <c r="AC38838" s="1">
        <v>1689</v>
      </c>
      <c r="AI38838" s="1"/>
      <c r="AJ38838" s="1"/>
    </row>
    <row r="38839" spans="28:36" x14ac:dyDescent="0.25">
      <c r="AB38839" s="1" t="s">
        <v>0</v>
      </c>
      <c r="AC38839" s="1">
        <v>69932</v>
      </c>
      <c r="AI38839" s="1"/>
      <c r="AJ38839" s="1"/>
    </row>
    <row r="38840" spans="28:36" x14ac:dyDescent="0.25">
      <c r="AB38840" s="1" t="s">
        <v>0</v>
      </c>
      <c r="AC38840" s="1">
        <v>71080</v>
      </c>
      <c r="AI38840" s="1"/>
      <c r="AJ38840" s="1"/>
    </row>
    <row r="38841" spans="28:36" x14ac:dyDescent="0.25">
      <c r="AB38841" s="1" t="s">
        <v>0</v>
      </c>
      <c r="AC38841" s="1">
        <v>79733</v>
      </c>
      <c r="AI38841" s="1"/>
      <c r="AJ38841" s="1"/>
    </row>
    <row r="38842" spans="28:36" x14ac:dyDescent="0.25">
      <c r="AB38842" s="1" t="s">
        <v>0</v>
      </c>
      <c r="AC38842" s="1">
        <v>81773</v>
      </c>
      <c r="AI38842" s="1"/>
      <c r="AJ38842" s="1"/>
    </row>
    <row r="38843" spans="28:36" x14ac:dyDescent="0.25">
      <c r="AB38843" s="1" t="s">
        <v>0</v>
      </c>
      <c r="AC38843" s="1">
        <v>83225</v>
      </c>
      <c r="AI38843" s="1"/>
      <c r="AJ38843" s="1"/>
    </row>
    <row r="38844" spans="28:36" x14ac:dyDescent="0.25">
      <c r="AB38844" s="1" t="s">
        <v>0</v>
      </c>
      <c r="AC38844" s="1">
        <v>83349</v>
      </c>
      <c r="AI38844" s="1"/>
      <c r="AJ38844" s="1"/>
    </row>
    <row r="38845" spans="28:36" x14ac:dyDescent="0.25">
      <c r="AB38845" s="1" t="s">
        <v>0</v>
      </c>
      <c r="AC38845" s="1">
        <v>85046</v>
      </c>
      <c r="AI38845" s="1"/>
      <c r="AJ38845" s="1"/>
    </row>
    <row r="38846" spans="28:36" x14ac:dyDescent="0.25">
      <c r="AB38846" s="1" t="s">
        <v>0</v>
      </c>
      <c r="AC38846" s="1">
        <v>31289</v>
      </c>
      <c r="AI38846" s="1"/>
      <c r="AJ38846" s="1"/>
    </row>
    <row r="38847" spans="28:36" x14ac:dyDescent="0.25">
      <c r="AB38847" s="1" t="s">
        <v>0</v>
      </c>
      <c r="AC38847" s="1">
        <v>93541</v>
      </c>
      <c r="AI38847" s="1"/>
      <c r="AJ38847" s="1"/>
    </row>
    <row r="38848" spans="28:36" x14ac:dyDescent="0.25">
      <c r="AB38848" s="1" t="s">
        <v>0</v>
      </c>
      <c r="AC38848" s="1">
        <v>97317</v>
      </c>
      <c r="AI38848" s="1"/>
      <c r="AJ38848" s="1"/>
    </row>
    <row r="38849" spans="28:36" x14ac:dyDescent="0.25">
      <c r="AB38849" s="1" t="s">
        <v>0</v>
      </c>
      <c r="AC38849" s="1">
        <v>104105</v>
      </c>
      <c r="AI38849" s="1"/>
      <c r="AJ38849" s="1"/>
    </row>
    <row r="38850" spans="28:36" x14ac:dyDescent="0.25">
      <c r="AB38850" s="1" t="s">
        <v>0</v>
      </c>
      <c r="AC38850" s="1">
        <v>104945</v>
      </c>
      <c r="AI38850" s="1"/>
      <c r="AJ38850" s="1"/>
    </row>
    <row r="38851" spans="28:36" x14ac:dyDescent="0.25">
      <c r="AB38851" s="1" t="s">
        <v>0</v>
      </c>
      <c r="AC38851" s="1">
        <v>105215</v>
      </c>
      <c r="AI38851" s="1"/>
      <c r="AJ38851" s="1"/>
    </row>
    <row r="38852" spans="28:36" x14ac:dyDescent="0.25">
      <c r="AB38852" s="1" t="s">
        <v>0</v>
      </c>
      <c r="AC38852" s="1">
        <v>105331</v>
      </c>
      <c r="AI38852" s="1"/>
      <c r="AJ38852" s="1"/>
    </row>
    <row r="38853" spans="28:36" x14ac:dyDescent="0.25">
      <c r="AB38853" s="1" t="s">
        <v>0</v>
      </c>
      <c r="AC38853" s="1">
        <v>105751</v>
      </c>
      <c r="AI38853" s="1"/>
      <c r="AJ38853" s="1"/>
    </row>
    <row r="38854" spans="28:36" x14ac:dyDescent="0.25">
      <c r="AB38854" s="1" t="s">
        <v>0</v>
      </c>
      <c r="AC38854" s="1">
        <v>104965</v>
      </c>
      <c r="AI38854" s="1"/>
      <c r="AJ38854" s="1"/>
    </row>
    <row r="38855" spans="28:36" x14ac:dyDescent="0.25">
      <c r="AB38855" s="1" t="s">
        <v>0</v>
      </c>
      <c r="AC38855" s="1">
        <v>10470</v>
      </c>
      <c r="AI38855" s="1"/>
      <c r="AJ38855" s="1"/>
    </row>
    <row r="38856" spans="28:36" x14ac:dyDescent="0.25">
      <c r="AB38856" s="1" t="s">
        <v>0</v>
      </c>
      <c r="AC38856" s="1">
        <v>54767</v>
      </c>
      <c r="AI38856" s="1"/>
      <c r="AJ38856" s="1"/>
    </row>
    <row r="38857" spans="28:36" x14ac:dyDescent="0.25">
      <c r="AB38857" s="1" t="s">
        <v>0</v>
      </c>
      <c r="AC38857" s="1">
        <v>35368</v>
      </c>
      <c r="AI38857" s="1"/>
      <c r="AJ38857" s="1"/>
    </row>
    <row r="38858" spans="28:36" x14ac:dyDescent="0.25">
      <c r="AB38858" s="1" t="s">
        <v>0</v>
      </c>
      <c r="AC38858" s="1">
        <v>391</v>
      </c>
      <c r="AI38858" s="1"/>
      <c r="AJ38858" s="1"/>
    </row>
    <row r="38859" spans="28:36" x14ac:dyDescent="0.25">
      <c r="AB38859" s="1" t="s">
        <v>0</v>
      </c>
      <c r="AC38859" s="1">
        <v>61612</v>
      </c>
      <c r="AI38859" s="1"/>
      <c r="AJ38859" s="1"/>
    </row>
    <row r="38860" spans="28:36" x14ac:dyDescent="0.25">
      <c r="AB38860" s="1" t="s">
        <v>0</v>
      </c>
      <c r="AC38860" s="1">
        <v>62162</v>
      </c>
      <c r="AI38860" s="1"/>
      <c r="AJ38860" s="1"/>
    </row>
    <row r="38861" spans="28:36" x14ac:dyDescent="0.25">
      <c r="AB38861" s="1" t="s">
        <v>0</v>
      </c>
      <c r="AC38861" s="1">
        <v>62345</v>
      </c>
      <c r="AI38861" s="1"/>
      <c r="AJ38861" s="1"/>
    </row>
    <row r="38862" spans="28:36" x14ac:dyDescent="0.25">
      <c r="AB38862" s="1" t="s">
        <v>0</v>
      </c>
      <c r="AC38862" s="1">
        <v>63651</v>
      </c>
      <c r="AI38862" s="1"/>
      <c r="AJ38862" s="1"/>
    </row>
    <row r="38863" spans="28:36" x14ac:dyDescent="0.25">
      <c r="AB38863" s="1" t="s">
        <v>0</v>
      </c>
      <c r="AC38863" s="1">
        <v>63760</v>
      </c>
      <c r="AI38863" s="1"/>
      <c r="AJ38863" s="1"/>
    </row>
    <row r="38864" spans="28:36" x14ac:dyDescent="0.25">
      <c r="AB38864" s="1" t="s">
        <v>0</v>
      </c>
      <c r="AC38864" s="1">
        <v>13600</v>
      </c>
      <c r="AI38864" s="1"/>
      <c r="AJ38864" s="1"/>
    </row>
    <row r="38865" spans="28:36" x14ac:dyDescent="0.25">
      <c r="AB38865" s="1" t="s">
        <v>0</v>
      </c>
      <c r="AC38865" s="1">
        <v>65339</v>
      </c>
      <c r="AI38865" s="1"/>
      <c r="AJ38865" s="1"/>
    </row>
    <row r="38866" spans="28:36" x14ac:dyDescent="0.25">
      <c r="AB38866" s="1" t="s">
        <v>0</v>
      </c>
      <c r="AC38866" s="1">
        <v>65308</v>
      </c>
      <c r="AI38866" s="1"/>
      <c r="AJ38866" s="1"/>
    </row>
    <row r="38867" spans="28:36" x14ac:dyDescent="0.25">
      <c r="AB38867" s="1" t="s">
        <v>0</v>
      </c>
      <c r="AC38867" s="1">
        <v>65666</v>
      </c>
      <c r="AI38867" s="1"/>
      <c r="AJ38867" s="1"/>
    </row>
    <row r="38868" spans="28:36" x14ac:dyDescent="0.25">
      <c r="AB38868" s="1" t="s">
        <v>0</v>
      </c>
      <c r="AC38868" s="1">
        <v>65982</v>
      </c>
      <c r="AI38868" s="1"/>
      <c r="AJ38868" s="1"/>
    </row>
    <row r="38869" spans="28:36" x14ac:dyDescent="0.25">
      <c r="AB38869" s="1" t="s">
        <v>0</v>
      </c>
      <c r="AC38869" s="1">
        <v>66490</v>
      </c>
      <c r="AI38869" s="1"/>
      <c r="AJ38869" s="1"/>
    </row>
    <row r="38870" spans="28:36" x14ac:dyDescent="0.25">
      <c r="AB38870" s="1" t="s">
        <v>0</v>
      </c>
      <c r="AC38870" s="1">
        <v>66691</v>
      </c>
      <c r="AI38870" s="1"/>
      <c r="AJ38870" s="1"/>
    </row>
    <row r="38871" spans="28:36" x14ac:dyDescent="0.25">
      <c r="AB38871" s="1" t="s">
        <v>0</v>
      </c>
      <c r="AC38871" s="1">
        <v>68203</v>
      </c>
      <c r="AI38871" s="1"/>
      <c r="AJ38871" s="1"/>
    </row>
    <row r="38872" spans="28:36" x14ac:dyDescent="0.25">
      <c r="AB38872" s="1" t="s">
        <v>0</v>
      </c>
      <c r="AC38872" s="1">
        <v>67606</v>
      </c>
      <c r="AI38872" s="1"/>
      <c r="AJ38872" s="1"/>
    </row>
    <row r="38873" spans="28:36" x14ac:dyDescent="0.25">
      <c r="AB38873" s="1" t="s">
        <v>0</v>
      </c>
      <c r="AC38873" s="1">
        <v>70897</v>
      </c>
      <c r="AI38873" s="1"/>
      <c r="AJ38873" s="1"/>
    </row>
    <row r="38874" spans="28:36" x14ac:dyDescent="0.25">
      <c r="AB38874" s="1" t="s">
        <v>0</v>
      </c>
      <c r="AC38874" s="1">
        <v>70803</v>
      </c>
      <c r="AI38874" s="1"/>
      <c r="AJ38874" s="1"/>
    </row>
    <row r="38875" spans="28:36" x14ac:dyDescent="0.25">
      <c r="AB38875" s="1" t="s">
        <v>0</v>
      </c>
      <c r="AC38875" s="1">
        <v>71066</v>
      </c>
      <c r="AI38875" s="1"/>
      <c r="AJ38875" s="1"/>
    </row>
    <row r="38876" spans="28:36" x14ac:dyDescent="0.25">
      <c r="AB38876" s="1" t="s">
        <v>0</v>
      </c>
      <c r="AC38876" s="1">
        <v>70208</v>
      </c>
      <c r="AI38876" s="1"/>
      <c r="AJ38876" s="1"/>
    </row>
    <row r="38877" spans="28:36" x14ac:dyDescent="0.25">
      <c r="AB38877" s="1" t="s">
        <v>0</v>
      </c>
      <c r="AC38877" s="1">
        <v>72222</v>
      </c>
      <c r="AI38877" s="1"/>
      <c r="AJ38877" s="1"/>
    </row>
    <row r="38878" spans="28:36" x14ac:dyDescent="0.25">
      <c r="AB38878" s="1" t="s">
        <v>0</v>
      </c>
      <c r="AC38878" s="1">
        <v>74000</v>
      </c>
      <c r="AI38878" s="1"/>
      <c r="AJ38878" s="1"/>
    </row>
    <row r="38879" spans="28:36" x14ac:dyDescent="0.25">
      <c r="AB38879" s="1" t="s">
        <v>0</v>
      </c>
      <c r="AC38879" s="1">
        <v>78588</v>
      </c>
      <c r="AI38879" s="1"/>
      <c r="AJ38879" s="1"/>
    </row>
    <row r="38880" spans="28:36" x14ac:dyDescent="0.25">
      <c r="AB38880" s="1" t="s">
        <v>0</v>
      </c>
      <c r="AC38880" s="1">
        <v>79608</v>
      </c>
      <c r="AI38880" s="1"/>
      <c r="AJ38880" s="1"/>
    </row>
    <row r="38881" spans="28:36" x14ac:dyDescent="0.25">
      <c r="AB38881" s="1" t="s">
        <v>0</v>
      </c>
      <c r="AC38881" s="1">
        <v>80367</v>
      </c>
      <c r="AI38881" s="1"/>
      <c r="AJ38881" s="1"/>
    </row>
    <row r="38882" spans="28:36" x14ac:dyDescent="0.25">
      <c r="AB38882" s="1" t="s">
        <v>0</v>
      </c>
      <c r="AC38882" s="1">
        <v>81372</v>
      </c>
      <c r="AI38882" s="1"/>
      <c r="AJ38882" s="1"/>
    </row>
    <row r="38883" spans="28:36" x14ac:dyDescent="0.25">
      <c r="AB38883" s="1" t="s">
        <v>0</v>
      </c>
      <c r="AC38883" s="1">
        <v>81490</v>
      </c>
      <c r="AI38883" s="1"/>
      <c r="AJ38883" s="1"/>
    </row>
    <row r="38884" spans="28:36" x14ac:dyDescent="0.25">
      <c r="AB38884" s="1" t="s">
        <v>0</v>
      </c>
      <c r="AC38884" s="1">
        <v>82302</v>
      </c>
      <c r="AI38884" s="1"/>
      <c r="AJ38884" s="1"/>
    </row>
    <row r="38885" spans="28:36" x14ac:dyDescent="0.25">
      <c r="AB38885" s="1" t="s">
        <v>0</v>
      </c>
      <c r="AC38885" s="1">
        <v>82393</v>
      </c>
      <c r="AI38885" s="1"/>
      <c r="AJ38885" s="1"/>
    </row>
    <row r="38886" spans="28:36" x14ac:dyDescent="0.25">
      <c r="AB38886" s="1" t="s">
        <v>0</v>
      </c>
      <c r="AC38886" s="1">
        <v>82436</v>
      </c>
      <c r="AI38886" s="1"/>
      <c r="AJ38886" s="1"/>
    </row>
    <row r="38887" spans="28:36" x14ac:dyDescent="0.25">
      <c r="AB38887" s="1" t="s">
        <v>0</v>
      </c>
      <c r="AC38887" s="1">
        <v>83431</v>
      </c>
      <c r="AI38887" s="1"/>
      <c r="AJ38887" s="1"/>
    </row>
    <row r="38888" spans="28:36" x14ac:dyDescent="0.25">
      <c r="AB38888" s="1" t="s">
        <v>0</v>
      </c>
      <c r="AC38888" s="1">
        <v>83404</v>
      </c>
      <c r="AI38888" s="1"/>
      <c r="AJ38888" s="1"/>
    </row>
    <row r="38889" spans="28:36" x14ac:dyDescent="0.25">
      <c r="AB38889" s="1" t="s">
        <v>0</v>
      </c>
      <c r="AC38889" s="1">
        <v>83510</v>
      </c>
      <c r="AI38889" s="1"/>
      <c r="AJ38889" s="1"/>
    </row>
    <row r="38890" spans="28:36" x14ac:dyDescent="0.25">
      <c r="AB38890" s="1" t="s">
        <v>0</v>
      </c>
      <c r="AC38890" s="1">
        <v>84345</v>
      </c>
      <c r="AI38890" s="1"/>
      <c r="AJ38890" s="1"/>
    </row>
    <row r="38891" spans="28:36" x14ac:dyDescent="0.25">
      <c r="AB38891" s="1" t="s">
        <v>0</v>
      </c>
      <c r="AC38891" s="1">
        <v>85668</v>
      </c>
      <c r="AI38891" s="1"/>
      <c r="AJ38891" s="1"/>
    </row>
    <row r="38892" spans="28:36" x14ac:dyDescent="0.25">
      <c r="AB38892" s="1" t="s">
        <v>0</v>
      </c>
      <c r="AC38892" s="1">
        <v>86005</v>
      </c>
      <c r="AI38892" s="1"/>
      <c r="AJ38892" s="1"/>
    </row>
    <row r="38893" spans="28:36" x14ac:dyDescent="0.25">
      <c r="AB38893" s="1" t="s">
        <v>0</v>
      </c>
      <c r="AC38893" s="1">
        <v>92436</v>
      </c>
      <c r="AI38893" s="1"/>
      <c r="AJ38893" s="1"/>
    </row>
    <row r="38894" spans="28:36" x14ac:dyDescent="0.25">
      <c r="AB38894" s="1" t="s">
        <v>0</v>
      </c>
      <c r="AC38894" s="1">
        <v>92764</v>
      </c>
      <c r="AI38894" s="1"/>
      <c r="AJ38894" s="1"/>
    </row>
    <row r="38895" spans="28:36" x14ac:dyDescent="0.25">
      <c r="AB38895" s="1" t="s">
        <v>0</v>
      </c>
      <c r="AC38895" s="1">
        <v>28950</v>
      </c>
      <c r="AI38895" s="1"/>
      <c r="AJ38895" s="1"/>
    </row>
    <row r="38896" spans="28:36" x14ac:dyDescent="0.25">
      <c r="AB38896" s="1" t="s">
        <v>0</v>
      </c>
      <c r="AC38896" s="1">
        <v>97161</v>
      </c>
      <c r="AI38896" s="1"/>
      <c r="AJ38896" s="1"/>
    </row>
    <row r="38897" spans="28:36" x14ac:dyDescent="0.25">
      <c r="AB38897" s="1" t="s">
        <v>0</v>
      </c>
      <c r="AC38897" s="1">
        <v>15216</v>
      </c>
      <c r="AI38897" s="1"/>
      <c r="AJ38897" s="1"/>
    </row>
    <row r="38898" spans="28:36" x14ac:dyDescent="0.25">
      <c r="AB38898" s="1" t="s">
        <v>0</v>
      </c>
      <c r="AC38898" s="1">
        <v>103626</v>
      </c>
      <c r="AI38898" s="1"/>
      <c r="AJ38898" s="1"/>
    </row>
    <row r="38899" spans="28:36" x14ac:dyDescent="0.25">
      <c r="AB38899" s="1" t="s">
        <v>0</v>
      </c>
      <c r="AC38899" s="1">
        <v>103622</v>
      </c>
      <c r="AI38899" s="1"/>
      <c r="AJ38899" s="1"/>
    </row>
    <row r="38900" spans="28:36" x14ac:dyDescent="0.25">
      <c r="AB38900" s="1" t="s">
        <v>0</v>
      </c>
      <c r="AC38900" s="1">
        <v>103716</v>
      </c>
      <c r="AI38900" s="1"/>
      <c r="AJ38900" s="1"/>
    </row>
    <row r="38901" spans="28:36" x14ac:dyDescent="0.25">
      <c r="AB38901" s="1" t="s">
        <v>0</v>
      </c>
      <c r="AC38901" s="1">
        <v>104695</v>
      </c>
      <c r="AI38901" s="1"/>
      <c r="AJ38901" s="1"/>
    </row>
    <row r="38902" spans="28:36" x14ac:dyDescent="0.25">
      <c r="AB38902" s="1" t="s">
        <v>0</v>
      </c>
      <c r="AC38902" s="1">
        <v>104628</v>
      </c>
      <c r="AI38902" s="1"/>
      <c r="AJ38902" s="1"/>
    </row>
    <row r="38903" spans="28:36" x14ac:dyDescent="0.25">
      <c r="AB38903" s="1" t="s">
        <v>0</v>
      </c>
      <c r="AC38903" s="1">
        <v>8940</v>
      </c>
      <c r="AI38903" s="1"/>
      <c r="AJ38903" s="1"/>
    </row>
    <row r="38904" spans="28:36" x14ac:dyDescent="0.25">
      <c r="AB38904" s="1" t="s">
        <v>0</v>
      </c>
      <c r="AC38904" s="1">
        <v>105607</v>
      </c>
      <c r="AI38904" s="1"/>
      <c r="AJ38904" s="1"/>
    </row>
    <row r="38905" spans="28:36" x14ac:dyDescent="0.25">
      <c r="AB38905" s="1" t="s">
        <v>0</v>
      </c>
      <c r="AC38905" s="1">
        <v>13592</v>
      </c>
      <c r="AI38905" s="1"/>
      <c r="AJ38905" s="1"/>
    </row>
    <row r="38906" spans="28:36" x14ac:dyDescent="0.25">
      <c r="AB38906" s="1" t="s">
        <v>0</v>
      </c>
      <c r="AC38906" s="1">
        <v>2386</v>
      </c>
      <c r="AI38906" s="1"/>
      <c r="AJ38906" s="1"/>
    </row>
    <row r="38907" spans="28:36" x14ac:dyDescent="0.25">
      <c r="AB38907" s="1" t="s">
        <v>0</v>
      </c>
      <c r="AC38907" s="1">
        <v>60220</v>
      </c>
      <c r="AI38907" s="1"/>
      <c r="AJ38907" s="1"/>
    </row>
    <row r="38908" spans="28:36" x14ac:dyDescent="0.25">
      <c r="AB38908" s="1" t="s">
        <v>0</v>
      </c>
      <c r="AC38908" s="1">
        <v>60630</v>
      </c>
      <c r="AI38908" s="1"/>
      <c r="AJ38908" s="1"/>
    </row>
    <row r="38909" spans="28:36" x14ac:dyDescent="0.25">
      <c r="AB38909" s="1" t="s">
        <v>0</v>
      </c>
      <c r="AC38909" s="1">
        <v>59903</v>
      </c>
      <c r="AI38909" s="1"/>
      <c r="AJ38909" s="1"/>
    </row>
    <row r="38910" spans="28:36" x14ac:dyDescent="0.25">
      <c r="AB38910" s="1" t="s">
        <v>0</v>
      </c>
      <c r="AC38910" s="1">
        <v>61183</v>
      </c>
      <c r="AI38910" s="1"/>
      <c r="AJ38910" s="1"/>
    </row>
    <row r="38911" spans="28:36" x14ac:dyDescent="0.25">
      <c r="AB38911" s="1" t="s">
        <v>0</v>
      </c>
      <c r="AC38911" s="1">
        <v>64529</v>
      </c>
      <c r="AI38911" s="1"/>
      <c r="AJ38911" s="1"/>
    </row>
    <row r="38912" spans="28:36" x14ac:dyDescent="0.25">
      <c r="AB38912" s="1" t="s">
        <v>0</v>
      </c>
      <c r="AC38912" s="1">
        <v>65787</v>
      </c>
      <c r="AI38912" s="1"/>
      <c r="AJ38912" s="1"/>
    </row>
    <row r="38913" spans="28:36" x14ac:dyDescent="0.25">
      <c r="AB38913" s="1" t="s">
        <v>0</v>
      </c>
      <c r="AC38913" s="1">
        <v>66178</v>
      </c>
      <c r="AI38913" s="1"/>
      <c r="AJ38913" s="1"/>
    </row>
    <row r="38914" spans="28:36" x14ac:dyDescent="0.25">
      <c r="AB38914" s="1" t="s">
        <v>0</v>
      </c>
      <c r="AC38914" s="1">
        <v>71632</v>
      </c>
      <c r="AI38914" s="1"/>
      <c r="AJ38914" s="1"/>
    </row>
    <row r="38915" spans="28:36" x14ac:dyDescent="0.25">
      <c r="AB38915" s="1" t="s">
        <v>0</v>
      </c>
      <c r="AC38915" s="1">
        <v>71724</v>
      </c>
      <c r="AI38915" s="1"/>
      <c r="AJ38915" s="1"/>
    </row>
    <row r="38916" spans="28:36" x14ac:dyDescent="0.25">
      <c r="AB38916" s="1" t="s">
        <v>0</v>
      </c>
      <c r="AC38916" s="1">
        <v>73620</v>
      </c>
      <c r="AI38916" s="1"/>
      <c r="AJ38916" s="1"/>
    </row>
    <row r="38917" spans="28:36" x14ac:dyDescent="0.25">
      <c r="AB38917" s="1" t="s">
        <v>0</v>
      </c>
      <c r="AC38917" s="1">
        <v>53395</v>
      </c>
      <c r="AI38917" s="1"/>
      <c r="AJ38917" s="1"/>
    </row>
    <row r="38918" spans="28:36" x14ac:dyDescent="0.25">
      <c r="AB38918" s="1" t="s">
        <v>0</v>
      </c>
      <c r="AC38918" s="1">
        <v>77484</v>
      </c>
      <c r="AI38918" s="1"/>
      <c r="AJ38918" s="1"/>
    </row>
    <row r="38919" spans="28:36" x14ac:dyDescent="0.25">
      <c r="AB38919" s="1" t="s">
        <v>0</v>
      </c>
      <c r="AC38919" s="1">
        <v>79509</v>
      </c>
      <c r="AI38919" s="1"/>
      <c r="AJ38919" s="1"/>
    </row>
    <row r="38920" spans="28:36" x14ac:dyDescent="0.25">
      <c r="AB38920" s="1" t="s">
        <v>0</v>
      </c>
      <c r="AC38920" s="1">
        <v>81160</v>
      </c>
      <c r="AI38920" s="1"/>
      <c r="AJ38920" s="1"/>
    </row>
    <row r="38921" spans="28:36" x14ac:dyDescent="0.25">
      <c r="AB38921" s="1" t="s">
        <v>0</v>
      </c>
      <c r="AC38921" s="1">
        <v>81448</v>
      </c>
      <c r="AI38921" s="1"/>
      <c r="AJ38921" s="1"/>
    </row>
    <row r="38922" spans="28:36" x14ac:dyDescent="0.25">
      <c r="AB38922" s="1" t="s">
        <v>0</v>
      </c>
      <c r="AC38922" s="1">
        <v>81065</v>
      </c>
      <c r="AI38922" s="1"/>
      <c r="AJ38922" s="1"/>
    </row>
    <row r="38923" spans="28:36" x14ac:dyDescent="0.25">
      <c r="AB38923" s="1" t="s">
        <v>0</v>
      </c>
      <c r="AC38923" s="1">
        <v>83408</v>
      </c>
      <c r="AI38923" s="1"/>
      <c r="AJ38923" s="1"/>
    </row>
    <row r="38924" spans="28:36" x14ac:dyDescent="0.25">
      <c r="AB38924" s="1" t="s">
        <v>0</v>
      </c>
      <c r="AC38924" s="1">
        <v>35069</v>
      </c>
      <c r="AI38924" s="1"/>
      <c r="AJ38924" s="1"/>
    </row>
    <row r="38925" spans="28:36" x14ac:dyDescent="0.25">
      <c r="AB38925" s="1" t="s">
        <v>0</v>
      </c>
      <c r="AC38925" s="1">
        <v>83722</v>
      </c>
      <c r="AI38925" s="1"/>
      <c r="AJ38925" s="1"/>
    </row>
    <row r="38926" spans="28:36" x14ac:dyDescent="0.25">
      <c r="AB38926" s="1" t="s">
        <v>0</v>
      </c>
      <c r="AC38926" s="1">
        <v>85414</v>
      </c>
      <c r="AI38926" s="1"/>
      <c r="AJ38926" s="1"/>
    </row>
    <row r="38927" spans="28:36" x14ac:dyDescent="0.25">
      <c r="AB38927" s="1" t="s">
        <v>0</v>
      </c>
      <c r="AC38927" s="1">
        <v>88942</v>
      </c>
      <c r="AI38927" s="1"/>
      <c r="AJ38927" s="1"/>
    </row>
    <row r="38928" spans="28:36" x14ac:dyDescent="0.25">
      <c r="AB38928" s="1" t="s">
        <v>0</v>
      </c>
      <c r="AC38928" s="1">
        <v>93477</v>
      </c>
      <c r="AI38928" s="1"/>
      <c r="AJ38928" s="1"/>
    </row>
    <row r="38929" spans="28:36" x14ac:dyDescent="0.25">
      <c r="AB38929" s="1" t="s">
        <v>0</v>
      </c>
      <c r="AC38929" s="1">
        <v>104195</v>
      </c>
      <c r="AI38929" s="1"/>
      <c r="AJ38929" s="1"/>
    </row>
    <row r="38930" spans="28:36" x14ac:dyDescent="0.25">
      <c r="AB38930" s="1" t="s">
        <v>0</v>
      </c>
      <c r="AC38930" s="1">
        <v>104259</v>
      </c>
      <c r="AI38930" s="1"/>
      <c r="AJ38930" s="1"/>
    </row>
    <row r="38931" spans="28:36" x14ac:dyDescent="0.25">
      <c r="AB38931" s="1" t="s">
        <v>0</v>
      </c>
      <c r="AC38931" s="1">
        <v>104709</v>
      </c>
      <c r="AI38931" s="1"/>
      <c r="AJ38931" s="1"/>
    </row>
    <row r="38932" spans="28:36" x14ac:dyDescent="0.25">
      <c r="AB38932" s="1" t="s">
        <v>0</v>
      </c>
      <c r="AC38932" s="1">
        <v>104833</v>
      </c>
      <c r="AI38932" s="1"/>
      <c r="AJ38932" s="1"/>
    </row>
    <row r="38933" spans="28:36" x14ac:dyDescent="0.25">
      <c r="AB38933" s="1" t="s">
        <v>0</v>
      </c>
      <c r="AC38933" s="1">
        <v>65297</v>
      </c>
      <c r="AI38933" s="1"/>
      <c r="AJ38933" s="1"/>
    </row>
    <row r="38934" spans="28:36" x14ac:dyDescent="0.25">
      <c r="AB38934" s="1" t="s">
        <v>0</v>
      </c>
      <c r="AC38934" s="1">
        <v>60199</v>
      </c>
      <c r="AI38934" s="1"/>
      <c r="AJ38934" s="1"/>
    </row>
    <row r="38935" spans="28:36" x14ac:dyDescent="0.25">
      <c r="AB38935" s="1" t="s">
        <v>0</v>
      </c>
      <c r="AC38935" s="1">
        <v>60298</v>
      </c>
      <c r="AI38935" s="1"/>
      <c r="AJ38935" s="1"/>
    </row>
    <row r="38936" spans="28:36" x14ac:dyDescent="0.25">
      <c r="AB38936" s="1" t="s">
        <v>0</v>
      </c>
      <c r="AC38936" s="1">
        <v>58999</v>
      </c>
      <c r="AI38936" s="1"/>
      <c r="AJ38936" s="1"/>
    </row>
    <row r="38937" spans="28:36" x14ac:dyDescent="0.25">
      <c r="AB38937" s="1" t="s">
        <v>0</v>
      </c>
      <c r="AC38937" s="1">
        <v>61106</v>
      </c>
      <c r="AI38937" s="1"/>
      <c r="AJ38937" s="1"/>
    </row>
    <row r="38938" spans="28:36" x14ac:dyDescent="0.25">
      <c r="AB38938" s="1" t="s">
        <v>0</v>
      </c>
      <c r="AC38938" s="1">
        <v>62408</v>
      </c>
      <c r="AI38938" s="1"/>
      <c r="AJ38938" s="1"/>
    </row>
    <row r="38939" spans="28:36" x14ac:dyDescent="0.25">
      <c r="AB38939" s="1" t="s">
        <v>0</v>
      </c>
      <c r="AC38939" s="1">
        <v>65377</v>
      </c>
      <c r="AI38939" s="1"/>
      <c r="AJ38939" s="1"/>
    </row>
    <row r="38940" spans="28:36" x14ac:dyDescent="0.25">
      <c r="AB38940" s="1" t="s">
        <v>0</v>
      </c>
      <c r="AC38940" s="1">
        <v>65826</v>
      </c>
      <c r="AI38940" s="1"/>
      <c r="AJ38940" s="1"/>
    </row>
    <row r="38941" spans="28:36" x14ac:dyDescent="0.25">
      <c r="AB38941" s="1" t="s">
        <v>0</v>
      </c>
      <c r="AC38941" s="1">
        <v>67248</v>
      </c>
      <c r="AI38941" s="1"/>
      <c r="AJ38941" s="1"/>
    </row>
    <row r="38942" spans="28:36" x14ac:dyDescent="0.25">
      <c r="AB38942" s="1" t="s">
        <v>0</v>
      </c>
      <c r="AC38942" s="1">
        <v>72083</v>
      </c>
      <c r="AI38942" s="1"/>
      <c r="AJ38942" s="1"/>
    </row>
    <row r="38943" spans="28:36" x14ac:dyDescent="0.25">
      <c r="AB38943" s="1" t="s">
        <v>0</v>
      </c>
      <c r="AC38943" s="1">
        <v>73103</v>
      </c>
      <c r="AI38943" s="1"/>
      <c r="AJ38943" s="1"/>
    </row>
    <row r="38944" spans="28:36" x14ac:dyDescent="0.25">
      <c r="AB38944" s="1" t="s">
        <v>0</v>
      </c>
      <c r="AC38944" s="1">
        <v>73995</v>
      </c>
      <c r="AI38944" s="1"/>
      <c r="AJ38944" s="1"/>
    </row>
    <row r="38945" spans="28:36" x14ac:dyDescent="0.25">
      <c r="AB38945" s="1" t="s">
        <v>0</v>
      </c>
      <c r="AC38945" s="1">
        <v>75306</v>
      </c>
      <c r="AI38945" s="1"/>
      <c r="AJ38945" s="1"/>
    </row>
    <row r="38946" spans="28:36" x14ac:dyDescent="0.25">
      <c r="AB38946" s="1" t="s">
        <v>0</v>
      </c>
      <c r="AC38946" s="1">
        <v>81727</v>
      </c>
      <c r="AI38946" s="1"/>
      <c r="AJ38946" s="1"/>
    </row>
    <row r="38947" spans="28:36" x14ac:dyDescent="0.25">
      <c r="AB38947" s="1" t="s">
        <v>0</v>
      </c>
      <c r="AC38947" s="1">
        <v>82695</v>
      </c>
      <c r="AI38947" s="1"/>
      <c r="AJ38947" s="1"/>
    </row>
    <row r="38948" spans="28:36" x14ac:dyDescent="0.25">
      <c r="AB38948" s="1" t="s">
        <v>0</v>
      </c>
      <c r="AC38948" s="1">
        <v>84060</v>
      </c>
      <c r="AI38948" s="1"/>
      <c r="AJ38948" s="1"/>
    </row>
    <row r="38949" spans="28:36" x14ac:dyDescent="0.25">
      <c r="AB38949" s="1" t="s">
        <v>0</v>
      </c>
      <c r="AC38949" s="1">
        <v>85820</v>
      </c>
      <c r="AI38949" s="1"/>
      <c r="AJ38949" s="1"/>
    </row>
    <row r="38950" spans="28:36" x14ac:dyDescent="0.25">
      <c r="AB38950" s="1" t="s">
        <v>0</v>
      </c>
      <c r="AC38950" s="1">
        <v>85909</v>
      </c>
      <c r="AI38950" s="1"/>
      <c r="AJ38950" s="1"/>
    </row>
    <row r="38951" spans="28:36" x14ac:dyDescent="0.25">
      <c r="AB38951" s="1" t="s">
        <v>0</v>
      </c>
      <c r="AC38951" s="1">
        <v>89427</v>
      </c>
      <c r="AI38951" s="1"/>
      <c r="AJ38951" s="1"/>
    </row>
    <row r="38952" spans="28:36" x14ac:dyDescent="0.25">
      <c r="AB38952" s="1" t="s">
        <v>0</v>
      </c>
      <c r="AC38952" s="1">
        <v>91851</v>
      </c>
      <c r="AI38952" s="1"/>
      <c r="AJ38952" s="1"/>
    </row>
    <row r="38953" spans="28:36" x14ac:dyDescent="0.25">
      <c r="AB38953" s="1" t="s">
        <v>0</v>
      </c>
      <c r="AC38953" s="1">
        <v>92319</v>
      </c>
      <c r="AI38953" s="1"/>
      <c r="AJ38953" s="1"/>
    </row>
    <row r="38954" spans="28:36" x14ac:dyDescent="0.25">
      <c r="AB38954" s="1" t="s">
        <v>0</v>
      </c>
      <c r="AC38954" s="1">
        <v>79116</v>
      </c>
      <c r="AI38954" s="1"/>
      <c r="AJ38954" s="1"/>
    </row>
    <row r="38955" spans="28:36" x14ac:dyDescent="0.25">
      <c r="AB38955" s="1" t="s">
        <v>0</v>
      </c>
      <c r="AC38955" s="1">
        <v>105071</v>
      </c>
      <c r="AI38955" s="1"/>
      <c r="AJ38955" s="1"/>
    </row>
    <row r="38956" spans="28:36" x14ac:dyDescent="0.25">
      <c r="AB38956" s="1" t="s">
        <v>0</v>
      </c>
      <c r="AC38956" s="1">
        <v>105354</v>
      </c>
      <c r="AI38956" s="1"/>
      <c r="AJ38956" s="1"/>
    </row>
    <row r="38957" spans="28:36" x14ac:dyDescent="0.25">
      <c r="AB38957" s="1" t="s">
        <v>0</v>
      </c>
      <c r="AC38957" s="1">
        <v>105466</v>
      </c>
      <c r="AI38957" s="1"/>
      <c r="AJ38957" s="1"/>
    </row>
    <row r="38958" spans="28:36" x14ac:dyDescent="0.25">
      <c r="AB38958" s="1" t="s">
        <v>0</v>
      </c>
      <c r="AC38958" s="1">
        <v>106324</v>
      </c>
      <c r="AI38958" s="1"/>
      <c r="AJ38958" s="1"/>
    </row>
    <row r="38959" spans="28:36" x14ac:dyDescent="0.25">
      <c r="AB38959" s="1" t="s">
        <v>0</v>
      </c>
      <c r="AC38959" s="1">
        <v>46744</v>
      </c>
      <c r="AI38959" s="1"/>
      <c r="AJ38959" s="1"/>
    </row>
    <row r="38960" spans="28:36" x14ac:dyDescent="0.25">
      <c r="AB38960" s="1" t="s">
        <v>0</v>
      </c>
      <c r="AC38960" s="1">
        <v>104091</v>
      </c>
      <c r="AI38960" s="1"/>
      <c r="AJ38960" s="1"/>
    </row>
    <row r="38961" spans="28:36" x14ac:dyDescent="0.25">
      <c r="AB38961" s="1" t="s">
        <v>0</v>
      </c>
      <c r="AC38961" s="1">
        <v>84878</v>
      </c>
      <c r="AI38961" s="1"/>
      <c r="AJ38961" s="1"/>
    </row>
    <row r="38962" spans="28:36" x14ac:dyDescent="0.25">
      <c r="AB38962" s="1" t="s">
        <v>0</v>
      </c>
      <c r="AC38962" s="1">
        <v>68219</v>
      </c>
      <c r="AI38962" s="1"/>
      <c r="AJ38962" s="1"/>
    </row>
    <row r="38963" spans="28:36" x14ac:dyDescent="0.25">
      <c r="AB38963" s="1" t="s">
        <v>0</v>
      </c>
      <c r="AC38963" s="1">
        <v>83604</v>
      </c>
      <c r="AI38963" s="1"/>
      <c r="AJ38963" s="1"/>
    </row>
    <row r="38964" spans="28:36" x14ac:dyDescent="0.25">
      <c r="AB38964" s="1" t="s">
        <v>0</v>
      </c>
      <c r="AC38964" s="1">
        <v>67255</v>
      </c>
      <c r="AI38964" s="1"/>
      <c r="AJ38964" s="1"/>
    </row>
    <row r="38965" spans="28:36" x14ac:dyDescent="0.25">
      <c r="AB38965" s="1" t="s">
        <v>0</v>
      </c>
      <c r="AC38965" s="1">
        <v>54361</v>
      </c>
      <c r="AI38965" s="1"/>
      <c r="AJ38965" s="1"/>
    </row>
    <row r="38966" spans="28:36" x14ac:dyDescent="0.25">
      <c r="AB38966" s="1" t="s">
        <v>0</v>
      </c>
      <c r="AC38966" s="1">
        <v>19809</v>
      </c>
      <c r="AI38966" s="1"/>
      <c r="AJ38966" s="1"/>
    </row>
    <row r="38967" spans="28:36" x14ac:dyDescent="0.25">
      <c r="AB38967" s="1" t="s">
        <v>0</v>
      </c>
      <c r="AC38967" s="1">
        <v>103859</v>
      </c>
      <c r="AI38967" s="1"/>
      <c r="AJ38967" s="1"/>
    </row>
    <row r="38968" spans="28:36" x14ac:dyDescent="0.25">
      <c r="AB38968" s="1" t="s">
        <v>0</v>
      </c>
      <c r="AC38968" s="1">
        <v>90168</v>
      </c>
      <c r="AI38968" s="1"/>
      <c r="AJ38968" s="1"/>
    </row>
    <row r="38969" spans="28:36" x14ac:dyDescent="0.25">
      <c r="AB38969" s="1" t="s">
        <v>0</v>
      </c>
      <c r="AC38969" s="1">
        <v>57756</v>
      </c>
      <c r="AI38969" s="1"/>
      <c r="AJ38969" s="1"/>
    </row>
    <row r="38970" spans="28:36" x14ac:dyDescent="0.25">
      <c r="AB38970" s="1" t="s">
        <v>0</v>
      </c>
      <c r="AC38970" s="1">
        <v>7939</v>
      </c>
      <c r="AI38970" s="1"/>
      <c r="AJ38970" s="1"/>
    </row>
    <row r="38971" spans="28:36" x14ac:dyDescent="0.25">
      <c r="AB38971" s="1" t="s">
        <v>0</v>
      </c>
      <c r="AC38971" s="1">
        <v>104310</v>
      </c>
      <c r="AI38971" s="1"/>
      <c r="AJ38971" s="1"/>
    </row>
    <row r="38972" spans="28:36" x14ac:dyDescent="0.25">
      <c r="AB38972" s="1" t="s">
        <v>0</v>
      </c>
      <c r="AC38972" s="1">
        <v>72633</v>
      </c>
      <c r="AI38972" s="1"/>
      <c r="AJ38972" s="1"/>
    </row>
    <row r="38973" spans="28:36" x14ac:dyDescent="0.25">
      <c r="AB38973" s="1" t="s">
        <v>0</v>
      </c>
      <c r="AC38973" s="1">
        <v>78030</v>
      </c>
      <c r="AI38973" s="1"/>
      <c r="AJ38973" s="1"/>
    </row>
    <row r="38974" spans="28:36" x14ac:dyDescent="0.25">
      <c r="AB38974" s="1" t="s">
        <v>0</v>
      </c>
      <c r="AC38974" s="1">
        <v>78900</v>
      </c>
      <c r="AI38974" s="1"/>
      <c r="AJ38974" s="1"/>
    </row>
    <row r="38975" spans="28:36" x14ac:dyDescent="0.25">
      <c r="AB38975" s="1" t="s">
        <v>0</v>
      </c>
      <c r="AC38975" s="1">
        <v>76378</v>
      </c>
      <c r="AI38975" s="1"/>
      <c r="AJ38975" s="1"/>
    </row>
    <row r="38976" spans="28:36" x14ac:dyDescent="0.25">
      <c r="AB38976" s="1" t="s">
        <v>0</v>
      </c>
      <c r="AC38976" s="1">
        <v>72252</v>
      </c>
      <c r="AI38976" s="1"/>
      <c r="AJ38976" s="1"/>
    </row>
    <row r="38977" spans="28:36" x14ac:dyDescent="0.25">
      <c r="AB38977" s="1" t="s">
        <v>0</v>
      </c>
      <c r="AC38977" s="1">
        <v>70541</v>
      </c>
      <c r="AI38977" s="1"/>
      <c r="AJ38977" s="1"/>
    </row>
    <row r="38978" spans="28:36" x14ac:dyDescent="0.25">
      <c r="AB38978" s="1" t="s">
        <v>0</v>
      </c>
      <c r="AC38978" s="1">
        <v>71774</v>
      </c>
      <c r="AI38978" s="1"/>
      <c r="AJ38978" s="1"/>
    </row>
    <row r="38979" spans="28:36" x14ac:dyDescent="0.25">
      <c r="AB38979" s="1" t="s">
        <v>0</v>
      </c>
      <c r="AC38979" s="1">
        <v>72042</v>
      </c>
      <c r="AI38979" s="1"/>
      <c r="AJ38979" s="1"/>
    </row>
    <row r="38980" spans="28:36" x14ac:dyDescent="0.25">
      <c r="AB38980" s="1" t="s">
        <v>0</v>
      </c>
      <c r="AC38980" s="1">
        <v>77698</v>
      </c>
      <c r="AI38980" s="1"/>
      <c r="AJ38980" s="1"/>
    </row>
    <row r="38981" spans="28:36" x14ac:dyDescent="0.25">
      <c r="AB38981" s="1" t="s">
        <v>0</v>
      </c>
      <c r="AC38981" s="1">
        <v>77106</v>
      </c>
      <c r="AI38981" s="1"/>
      <c r="AJ38981" s="1"/>
    </row>
    <row r="38982" spans="28:36" x14ac:dyDescent="0.25">
      <c r="AB38982" s="1" t="s">
        <v>0</v>
      </c>
      <c r="AC38982" s="1">
        <v>72992</v>
      </c>
      <c r="AI38982" s="1"/>
      <c r="AJ38982" s="1"/>
    </row>
    <row r="38983" spans="28:36" x14ac:dyDescent="0.25">
      <c r="AB38983" s="1" t="s">
        <v>0</v>
      </c>
      <c r="AC38983" s="1">
        <v>72697</v>
      </c>
      <c r="AI38983" s="1"/>
      <c r="AJ38983" s="1"/>
    </row>
    <row r="38984" spans="28:36" x14ac:dyDescent="0.25">
      <c r="AB38984" s="1" t="s">
        <v>0</v>
      </c>
      <c r="AC38984" s="1">
        <v>66597</v>
      </c>
      <c r="AI38984" s="1"/>
      <c r="AJ38984" s="1"/>
    </row>
    <row r="38985" spans="28:36" x14ac:dyDescent="0.25">
      <c r="AB38985" s="1" t="s">
        <v>0</v>
      </c>
      <c r="AC38985" s="1">
        <v>69501</v>
      </c>
      <c r="AI38985" s="1"/>
      <c r="AJ38985" s="1"/>
    </row>
    <row r="38986" spans="28:36" x14ac:dyDescent="0.25">
      <c r="AB38986" s="1" t="s">
        <v>0</v>
      </c>
      <c r="AC38986" s="1">
        <v>73172</v>
      </c>
      <c r="AI38986" s="1"/>
      <c r="AJ38986" s="1"/>
    </row>
    <row r="38987" spans="28:36" x14ac:dyDescent="0.25">
      <c r="AB38987" s="1" t="s">
        <v>0</v>
      </c>
      <c r="AC38987" s="1">
        <v>73516</v>
      </c>
      <c r="AI38987" s="1"/>
      <c r="AJ38987" s="1"/>
    </row>
    <row r="38988" spans="28:36" x14ac:dyDescent="0.25">
      <c r="AB38988" s="1" t="s">
        <v>0</v>
      </c>
      <c r="AC38988" s="1">
        <v>74850</v>
      </c>
      <c r="AI38988" s="1"/>
      <c r="AJ38988" s="1"/>
    </row>
    <row r="38989" spans="28:36" x14ac:dyDescent="0.25">
      <c r="AB38989" s="1" t="s">
        <v>0</v>
      </c>
      <c r="AC38989" s="1">
        <v>75890</v>
      </c>
      <c r="AI38989" s="1"/>
      <c r="AJ38989" s="1"/>
    </row>
    <row r="38990" spans="28:36" x14ac:dyDescent="0.25">
      <c r="AB38990" s="1" t="s">
        <v>0</v>
      </c>
      <c r="AC38990" s="1">
        <v>72161</v>
      </c>
      <c r="AI38990" s="1"/>
      <c r="AJ38990" s="1"/>
    </row>
    <row r="38991" spans="28:36" x14ac:dyDescent="0.25">
      <c r="AB38991" s="1" t="s">
        <v>0</v>
      </c>
      <c r="AC38991" s="1">
        <v>58792</v>
      </c>
      <c r="AI38991" s="1"/>
      <c r="AJ38991" s="1"/>
    </row>
    <row r="38992" spans="28:36" x14ac:dyDescent="0.25">
      <c r="AB38992" s="1" t="s">
        <v>0</v>
      </c>
      <c r="AC38992" s="1">
        <v>77316</v>
      </c>
      <c r="AI38992" s="1"/>
      <c r="AJ38992" s="1"/>
    </row>
    <row r="38993" spans="28:36" x14ac:dyDescent="0.25">
      <c r="AB38993" s="1" t="s">
        <v>0</v>
      </c>
      <c r="AC38993" s="1">
        <v>75897</v>
      </c>
      <c r="AI38993" s="1"/>
      <c r="AJ38993" s="1"/>
    </row>
    <row r="38994" spans="28:36" x14ac:dyDescent="0.25">
      <c r="AB38994" s="1" t="s">
        <v>0</v>
      </c>
      <c r="AC38994" s="1">
        <v>76209</v>
      </c>
      <c r="AI38994" s="1"/>
      <c r="AJ38994" s="1"/>
    </row>
    <row r="38995" spans="28:36" x14ac:dyDescent="0.25">
      <c r="AB38995" s="1" t="s">
        <v>0</v>
      </c>
      <c r="AC38995" s="1">
        <v>76243</v>
      </c>
      <c r="AI38995" s="1"/>
      <c r="AJ38995" s="1"/>
    </row>
    <row r="38996" spans="28:36" x14ac:dyDescent="0.25">
      <c r="AB38996" s="1" t="s">
        <v>0</v>
      </c>
      <c r="AC38996" s="1">
        <v>69226</v>
      </c>
      <c r="AI38996" s="1"/>
      <c r="AJ38996" s="1"/>
    </row>
    <row r="38997" spans="28:36" x14ac:dyDescent="0.25">
      <c r="AB38997" s="1" t="s">
        <v>0</v>
      </c>
      <c r="AC38997" s="1">
        <v>71860</v>
      </c>
      <c r="AI38997" s="1"/>
      <c r="AJ38997" s="1"/>
    </row>
    <row r="38998" spans="28:36" x14ac:dyDescent="0.25">
      <c r="AB38998" s="1" t="s">
        <v>0</v>
      </c>
      <c r="AC38998" s="1">
        <v>72938</v>
      </c>
      <c r="AI38998" s="1"/>
      <c r="AJ38998" s="1"/>
    </row>
    <row r="38999" spans="28:36" x14ac:dyDescent="0.25">
      <c r="AB38999" s="1" t="s">
        <v>0</v>
      </c>
      <c r="AC38999" s="1">
        <v>75243</v>
      </c>
      <c r="AI38999" s="1"/>
      <c r="AJ38999" s="1"/>
    </row>
    <row r="39000" spans="28:36" x14ac:dyDescent="0.25">
      <c r="AB39000" s="1" t="s">
        <v>0</v>
      </c>
      <c r="AC39000" s="1">
        <v>78703</v>
      </c>
      <c r="AI39000" s="1"/>
      <c r="AJ39000" s="1"/>
    </row>
    <row r="39001" spans="28:36" x14ac:dyDescent="0.25">
      <c r="AB39001" s="1" t="s">
        <v>0</v>
      </c>
      <c r="AC39001" s="1">
        <v>77080</v>
      </c>
      <c r="AI39001" s="1"/>
      <c r="AJ39001" s="1"/>
    </row>
    <row r="39002" spans="28:36" x14ac:dyDescent="0.25">
      <c r="AB39002" s="1" t="s">
        <v>0</v>
      </c>
      <c r="AC39002" s="1">
        <v>80959</v>
      </c>
      <c r="AI39002" s="1"/>
      <c r="AJ39002" s="1"/>
    </row>
    <row r="39003" spans="28:36" x14ac:dyDescent="0.25">
      <c r="AB39003" s="1" t="s">
        <v>0</v>
      </c>
      <c r="AC39003" s="1">
        <v>75835</v>
      </c>
      <c r="AI39003" s="1"/>
      <c r="AJ39003" s="1"/>
    </row>
    <row r="39004" spans="28:36" x14ac:dyDescent="0.25">
      <c r="AB39004" s="1" t="s">
        <v>0</v>
      </c>
      <c r="AC39004" s="1">
        <v>75448</v>
      </c>
      <c r="AI39004" s="1"/>
      <c r="AJ39004" s="1"/>
    </row>
    <row r="39005" spans="28:36" x14ac:dyDescent="0.25">
      <c r="AB39005" s="1" t="s">
        <v>0</v>
      </c>
      <c r="AC39005" s="1">
        <v>69072</v>
      </c>
      <c r="AI39005" s="1"/>
      <c r="AJ39005" s="1"/>
    </row>
    <row r="39006" spans="28:36" x14ac:dyDescent="0.25">
      <c r="AB39006" s="1" t="s">
        <v>0</v>
      </c>
      <c r="AC39006" s="1">
        <v>69949</v>
      </c>
      <c r="AI39006" s="1"/>
      <c r="AJ39006" s="1"/>
    </row>
    <row r="39007" spans="28:36" x14ac:dyDescent="0.25">
      <c r="AB39007" s="1" t="s">
        <v>0</v>
      </c>
      <c r="AC39007" s="1">
        <v>26049</v>
      </c>
      <c r="AI39007" s="1"/>
      <c r="AJ39007" s="1"/>
    </row>
    <row r="39008" spans="28:36" x14ac:dyDescent="0.25">
      <c r="AB39008" s="1" t="s">
        <v>0</v>
      </c>
      <c r="AC39008" s="1">
        <v>72645</v>
      </c>
      <c r="AI39008" s="1"/>
      <c r="AJ39008" s="1"/>
    </row>
    <row r="39009" spans="28:36" x14ac:dyDescent="0.25">
      <c r="AB39009" s="1" t="s">
        <v>0</v>
      </c>
      <c r="AC39009" s="1">
        <v>75917</v>
      </c>
      <c r="AI39009" s="1"/>
      <c r="AJ39009" s="1"/>
    </row>
    <row r="39010" spans="28:36" x14ac:dyDescent="0.25">
      <c r="AB39010" s="1" t="s">
        <v>0</v>
      </c>
      <c r="AC39010" s="1">
        <v>80262</v>
      </c>
      <c r="AI39010" s="1"/>
      <c r="AJ39010" s="1"/>
    </row>
    <row r="39011" spans="28:36" x14ac:dyDescent="0.25">
      <c r="AB39011" s="1" t="s">
        <v>0</v>
      </c>
      <c r="AC39011" s="1">
        <v>67843</v>
      </c>
      <c r="AI39011" s="1"/>
      <c r="AJ39011" s="1"/>
    </row>
    <row r="39012" spans="28:36" x14ac:dyDescent="0.25">
      <c r="AB39012" s="1" t="s">
        <v>0</v>
      </c>
      <c r="AC39012" s="1">
        <v>67371</v>
      </c>
      <c r="AI39012" s="1"/>
      <c r="AJ39012" s="1"/>
    </row>
    <row r="39013" spans="28:36" x14ac:dyDescent="0.25">
      <c r="AB39013" s="1" t="s">
        <v>0</v>
      </c>
      <c r="AC39013" s="1">
        <v>76700</v>
      </c>
      <c r="AI39013" s="1"/>
      <c r="AJ39013" s="1"/>
    </row>
    <row r="39014" spans="28:36" x14ac:dyDescent="0.25">
      <c r="AB39014" s="1" t="s">
        <v>0</v>
      </c>
      <c r="AC39014" s="1">
        <v>71580</v>
      </c>
      <c r="AI39014" s="1"/>
      <c r="AJ39014" s="1"/>
    </row>
    <row r="39015" spans="28:36" x14ac:dyDescent="0.25">
      <c r="AB39015" s="1" t="s">
        <v>0</v>
      </c>
      <c r="AC39015" s="1">
        <v>71064</v>
      </c>
      <c r="AI39015" s="1"/>
      <c r="AJ39015" s="1"/>
    </row>
    <row r="39016" spans="28:36" x14ac:dyDescent="0.25">
      <c r="AB39016" s="1" t="s">
        <v>0</v>
      </c>
      <c r="AC39016" s="1">
        <v>66079</v>
      </c>
      <c r="AI39016" s="1"/>
      <c r="AJ39016" s="1"/>
    </row>
    <row r="39017" spans="28:36" x14ac:dyDescent="0.25">
      <c r="AB39017" s="1" t="s">
        <v>0</v>
      </c>
      <c r="AC39017" s="1">
        <v>39086</v>
      </c>
      <c r="AI39017" s="1"/>
      <c r="AJ39017" s="1"/>
    </row>
    <row r="39018" spans="28:36" x14ac:dyDescent="0.25">
      <c r="AB39018" s="1" t="s">
        <v>0</v>
      </c>
      <c r="AC39018" s="1">
        <v>80528</v>
      </c>
      <c r="AI39018" s="1"/>
      <c r="AJ39018" s="1"/>
    </row>
    <row r="39019" spans="28:36" x14ac:dyDescent="0.25">
      <c r="AB39019" s="1" t="s">
        <v>0</v>
      </c>
      <c r="AC39019" s="1">
        <v>70451</v>
      </c>
      <c r="AI39019" s="1"/>
      <c r="AJ39019" s="1"/>
    </row>
    <row r="39020" spans="28:36" x14ac:dyDescent="0.25">
      <c r="AB39020" s="1" t="s">
        <v>0</v>
      </c>
      <c r="AC39020" s="1">
        <v>67607</v>
      </c>
      <c r="AI39020" s="1"/>
      <c r="AJ39020" s="1"/>
    </row>
    <row r="39021" spans="28:36" x14ac:dyDescent="0.25">
      <c r="AB39021" s="1" t="s">
        <v>0</v>
      </c>
      <c r="AC39021" s="1">
        <v>67363</v>
      </c>
      <c r="AI39021" s="1"/>
      <c r="AJ39021" s="1"/>
    </row>
    <row r="39022" spans="28:36" x14ac:dyDescent="0.25">
      <c r="AB39022" s="1" t="s">
        <v>0</v>
      </c>
      <c r="AC39022" s="1">
        <v>70939</v>
      </c>
      <c r="AI39022" s="1"/>
      <c r="AJ39022" s="1"/>
    </row>
    <row r="39023" spans="28:36" x14ac:dyDescent="0.25">
      <c r="AB39023" s="1" t="s">
        <v>0</v>
      </c>
      <c r="AC39023" s="1">
        <v>72025</v>
      </c>
      <c r="AI39023" s="1"/>
      <c r="AJ39023" s="1"/>
    </row>
    <row r="39024" spans="28:36" x14ac:dyDescent="0.25">
      <c r="AB39024" s="1" t="s">
        <v>0</v>
      </c>
      <c r="AC39024" s="1">
        <v>72370</v>
      </c>
      <c r="AI39024" s="1"/>
      <c r="AJ39024" s="1"/>
    </row>
    <row r="39025" spans="28:36" x14ac:dyDescent="0.25">
      <c r="AB39025" s="1" t="s">
        <v>0</v>
      </c>
      <c r="AC39025" s="1">
        <v>78842</v>
      </c>
      <c r="AI39025" s="1"/>
      <c r="AJ39025" s="1"/>
    </row>
    <row r="39026" spans="28:36" x14ac:dyDescent="0.25">
      <c r="AB39026" s="1" t="s">
        <v>0</v>
      </c>
      <c r="AC39026" s="1">
        <v>84681</v>
      </c>
      <c r="AI39026" s="1"/>
      <c r="AJ39026" s="1"/>
    </row>
    <row r="39027" spans="28:36" x14ac:dyDescent="0.25">
      <c r="AB39027" s="1" t="s">
        <v>0</v>
      </c>
      <c r="AC39027" s="1">
        <v>69485</v>
      </c>
      <c r="AI39027" s="1"/>
      <c r="AJ39027" s="1"/>
    </row>
    <row r="39028" spans="28:36" x14ac:dyDescent="0.25">
      <c r="AB39028" s="1" t="s">
        <v>0</v>
      </c>
      <c r="AC39028" s="1">
        <v>63160</v>
      </c>
      <c r="AI39028" s="1"/>
      <c r="AJ39028" s="1"/>
    </row>
    <row r="39029" spans="28:36" x14ac:dyDescent="0.25">
      <c r="AB39029" s="1" t="s">
        <v>0</v>
      </c>
      <c r="AC39029" s="1">
        <v>107692</v>
      </c>
      <c r="AI39029" s="1"/>
      <c r="AJ39029" s="1"/>
    </row>
    <row r="39030" spans="28:36" x14ac:dyDescent="0.25">
      <c r="AB39030" s="1" t="s">
        <v>0</v>
      </c>
      <c r="AC39030" s="1">
        <v>108412</v>
      </c>
      <c r="AI39030" s="1"/>
      <c r="AJ39030" s="1"/>
    </row>
    <row r="39031" spans="28:36" x14ac:dyDescent="0.25">
      <c r="AB39031" s="1" t="s">
        <v>0</v>
      </c>
      <c r="AC39031" s="1">
        <v>96661</v>
      </c>
      <c r="AI39031" s="1"/>
      <c r="AJ39031" s="1"/>
    </row>
    <row r="39032" spans="28:36" x14ac:dyDescent="0.25">
      <c r="AB39032" s="1" t="s">
        <v>0</v>
      </c>
      <c r="AC39032" s="1">
        <v>60337</v>
      </c>
      <c r="AI39032" s="1"/>
      <c r="AJ39032" s="1"/>
    </row>
    <row r="39033" spans="28:36" x14ac:dyDescent="0.25">
      <c r="AB39033" s="1" t="s">
        <v>0</v>
      </c>
      <c r="AC39033" s="1">
        <v>108604</v>
      </c>
      <c r="AI39033" s="1"/>
      <c r="AJ39033" s="1"/>
    </row>
    <row r="39034" spans="28:36" x14ac:dyDescent="0.25">
      <c r="AB39034" s="1" t="s">
        <v>0</v>
      </c>
      <c r="AC39034" s="1">
        <v>82376</v>
      </c>
      <c r="AI39034" s="1"/>
      <c r="AJ39034" s="1"/>
    </row>
    <row r="39035" spans="28:36" x14ac:dyDescent="0.25">
      <c r="AB39035" s="1" t="s">
        <v>0</v>
      </c>
      <c r="AC39035" s="1">
        <v>107361</v>
      </c>
      <c r="AI39035" s="1"/>
      <c r="AJ39035" s="1"/>
    </row>
    <row r="39036" spans="28:36" x14ac:dyDescent="0.25">
      <c r="AB39036" s="1" t="s">
        <v>0</v>
      </c>
      <c r="AC39036" s="1">
        <v>106525</v>
      </c>
      <c r="AI39036" s="1"/>
      <c r="AJ39036" s="1"/>
    </row>
    <row r="39037" spans="28:36" x14ac:dyDescent="0.25">
      <c r="AB39037" s="1" t="s">
        <v>0</v>
      </c>
      <c r="AC39037" s="1">
        <v>108537</v>
      </c>
      <c r="AI39037" s="1"/>
      <c r="AJ39037" s="1"/>
    </row>
    <row r="39038" spans="28:36" x14ac:dyDescent="0.25">
      <c r="AB39038" s="1" t="s">
        <v>0</v>
      </c>
      <c r="AC39038" s="1">
        <v>107804</v>
      </c>
      <c r="AI39038" s="1"/>
      <c r="AJ39038" s="1"/>
    </row>
    <row r="39039" spans="28:36" x14ac:dyDescent="0.25">
      <c r="AB39039" s="1" t="s">
        <v>0</v>
      </c>
      <c r="AC39039" s="1">
        <v>108290</v>
      </c>
      <c r="AI39039" s="1"/>
      <c r="AJ39039" s="1"/>
    </row>
    <row r="39040" spans="28:36" x14ac:dyDescent="0.25">
      <c r="AB39040" s="1" t="s">
        <v>0</v>
      </c>
      <c r="AC39040" s="1">
        <v>108531</v>
      </c>
      <c r="AI39040" s="1"/>
      <c r="AJ39040" s="1"/>
    </row>
    <row r="39041" spans="28:36" x14ac:dyDescent="0.25">
      <c r="AB39041" s="1" t="s">
        <v>0</v>
      </c>
      <c r="AC39041" s="1">
        <v>96691</v>
      </c>
      <c r="AI39041" s="1"/>
      <c r="AJ39041" s="1"/>
    </row>
    <row r="39042" spans="28:36" x14ac:dyDescent="0.25">
      <c r="AB39042" s="1" t="s">
        <v>0</v>
      </c>
      <c r="AC39042" s="1">
        <v>95692</v>
      </c>
      <c r="AI39042" s="1"/>
      <c r="AJ39042" s="1"/>
    </row>
    <row r="39043" spans="28:36" x14ac:dyDescent="0.25">
      <c r="AB39043" s="1" t="s">
        <v>0</v>
      </c>
      <c r="AC39043" s="1">
        <v>98338</v>
      </c>
      <c r="AI39043" s="1"/>
      <c r="AJ39043" s="1"/>
    </row>
    <row r="39044" spans="28:36" x14ac:dyDescent="0.25">
      <c r="AB39044" s="1" t="s">
        <v>0</v>
      </c>
      <c r="AC39044" s="1">
        <v>96469</v>
      </c>
      <c r="AI39044" s="1"/>
      <c r="AJ39044" s="1"/>
    </row>
    <row r="39045" spans="28:36" x14ac:dyDescent="0.25">
      <c r="AB39045" s="1" t="s">
        <v>0</v>
      </c>
      <c r="AC39045" s="1">
        <v>96120</v>
      </c>
      <c r="AI39045" s="1"/>
      <c r="AJ39045" s="1"/>
    </row>
    <row r="39046" spans="28:36" x14ac:dyDescent="0.25">
      <c r="AB39046" s="1" t="s">
        <v>0</v>
      </c>
      <c r="AC39046" s="1">
        <v>88447</v>
      </c>
      <c r="AI39046" s="1"/>
      <c r="AJ39046" s="1"/>
    </row>
    <row r="39047" spans="28:36" x14ac:dyDescent="0.25">
      <c r="AB39047" s="1" t="s">
        <v>0</v>
      </c>
      <c r="AC39047" s="1">
        <v>95560</v>
      </c>
      <c r="AI39047" s="1"/>
      <c r="AJ39047" s="1"/>
    </row>
    <row r="39048" spans="28:36" x14ac:dyDescent="0.25">
      <c r="AB39048" s="1" t="s">
        <v>0</v>
      </c>
      <c r="AC39048" s="1">
        <v>96490</v>
      </c>
      <c r="AI39048" s="1"/>
      <c r="AJ39048" s="1"/>
    </row>
    <row r="39049" spans="28:36" x14ac:dyDescent="0.25">
      <c r="AB39049" s="1" t="s">
        <v>0</v>
      </c>
      <c r="AC39049" s="1">
        <v>95304</v>
      </c>
      <c r="AI39049" s="1"/>
      <c r="AJ39049" s="1"/>
    </row>
    <row r="39050" spans="28:36" x14ac:dyDescent="0.25">
      <c r="AB39050" s="1" t="s">
        <v>0</v>
      </c>
      <c r="AC39050" s="1">
        <v>100045</v>
      </c>
      <c r="AI39050" s="1"/>
      <c r="AJ39050" s="1"/>
    </row>
    <row r="39051" spans="28:36" x14ac:dyDescent="0.25">
      <c r="AB39051" s="1" t="s">
        <v>0</v>
      </c>
      <c r="AC39051" s="1">
        <v>95324</v>
      </c>
      <c r="AI39051" s="1"/>
      <c r="AJ39051" s="1"/>
    </row>
    <row r="39052" spans="28:36" x14ac:dyDescent="0.25">
      <c r="AB39052" s="1" t="s">
        <v>0</v>
      </c>
      <c r="AC39052" s="1">
        <v>96797</v>
      </c>
      <c r="AI39052" s="1"/>
      <c r="AJ39052" s="1"/>
    </row>
    <row r="39053" spans="28:36" x14ac:dyDescent="0.25">
      <c r="AB39053" s="1" t="s">
        <v>0</v>
      </c>
      <c r="AC39053" s="1">
        <v>102437</v>
      </c>
      <c r="AI39053" s="1"/>
      <c r="AJ39053" s="1"/>
    </row>
    <row r="39054" spans="28:36" x14ac:dyDescent="0.25">
      <c r="AB39054" s="1" t="s">
        <v>0</v>
      </c>
      <c r="AC39054" s="1">
        <v>95459</v>
      </c>
      <c r="AI39054" s="1"/>
      <c r="AJ39054" s="1"/>
    </row>
    <row r="39055" spans="28:36" x14ac:dyDescent="0.25">
      <c r="AB39055" s="1" t="s">
        <v>0</v>
      </c>
      <c r="AC39055" s="1">
        <v>95928</v>
      </c>
      <c r="AI39055" s="1"/>
      <c r="AJ39055" s="1"/>
    </row>
    <row r="39056" spans="28:36" x14ac:dyDescent="0.25">
      <c r="AB39056" s="1" t="s">
        <v>0</v>
      </c>
      <c r="AC39056" s="1">
        <v>95589</v>
      </c>
      <c r="AI39056" s="1"/>
      <c r="AJ39056" s="1"/>
    </row>
    <row r="39057" spans="28:36" x14ac:dyDescent="0.25">
      <c r="AB39057" s="1" t="s">
        <v>0</v>
      </c>
      <c r="AC39057" s="1">
        <v>95057</v>
      </c>
      <c r="AI39057" s="1"/>
      <c r="AJ39057" s="1"/>
    </row>
    <row r="39058" spans="28:36" x14ac:dyDescent="0.25">
      <c r="AB39058" s="1" t="s">
        <v>0</v>
      </c>
      <c r="AC39058" s="1">
        <v>95519</v>
      </c>
      <c r="AI39058" s="1"/>
      <c r="AJ39058" s="1"/>
    </row>
    <row r="39059" spans="28:36" x14ac:dyDescent="0.25">
      <c r="AB39059" s="1" t="s">
        <v>0</v>
      </c>
      <c r="AC39059" s="1">
        <v>101040</v>
      </c>
      <c r="AI39059" s="1"/>
      <c r="AJ39059" s="1"/>
    </row>
    <row r="39060" spans="28:36" x14ac:dyDescent="0.25">
      <c r="AB39060" s="1" t="s">
        <v>0</v>
      </c>
      <c r="AC39060" s="1">
        <v>95752</v>
      </c>
      <c r="AI39060" s="1"/>
      <c r="AJ39060" s="1"/>
    </row>
    <row r="39061" spans="28:36" x14ac:dyDescent="0.25">
      <c r="AB39061" s="1" t="s">
        <v>0</v>
      </c>
      <c r="AC39061" s="1">
        <v>12917</v>
      </c>
      <c r="AI39061" s="1"/>
      <c r="AJ39061" s="1"/>
    </row>
    <row r="39062" spans="28:36" x14ac:dyDescent="0.25">
      <c r="AB39062" s="1" t="s">
        <v>0</v>
      </c>
      <c r="AC39062" s="1">
        <v>95219</v>
      </c>
      <c r="AI39062" s="1"/>
      <c r="AJ39062" s="1"/>
    </row>
    <row r="39063" spans="28:36" x14ac:dyDescent="0.25">
      <c r="AB39063" s="1" t="s">
        <v>0</v>
      </c>
      <c r="AC39063" s="1">
        <v>100116</v>
      </c>
      <c r="AI39063" s="1"/>
      <c r="AJ39063" s="1"/>
    </row>
    <row r="39064" spans="28:36" x14ac:dyDescent="0.25">
      <c r="AB39064" s="1" t="s">
        <v>0</v>
      </c>
      <c r="AC39064" s="1">
        <v>95495</v>
      </c>
      <c r="AI39064" s="1"/>
      <c r="AJ39064" s="1"/>
    </row>
    <row r="39065" spans="28:36" x14ac:dyDescent="0.25">
      <c r="AB39065" s="1" t="s">
        <v>0</v>
      </c>
      <c r="AC39065" s="1">
        <v>94786</v>
      </c>
      <c r="AI39065" s="1"/>
      <c r="AJ39065" s="1"/>
    </row>
    <row r="39066" spans="28:36" x14ac:dyDescent="0.25">
      <c r="AB39066" s="1" t="s">
        <v>0</v>
      </c>
      <c r="AC39066" s="1">
        <v>95553</v>
      </c>
      <c r="AI39066" s="1"/>
      <c r="AJ39066" s="1"/>
    </row>
    <row r="39067" spans="28:36" x14ac:dyDescent="0.25">
      <c r="AB39067" s="1" t="s">
        <v>0</v>
      </c>
      <c r="AC39067" s="1">
        <v>95524</v>
      </c>
      <c r="AI39067" s="1"/>
      <c r="AJ39067" s="1"/>
    </row>
    <row r="39068" spans="28:36" x14ac:dyDescent="0.25">
      <c r="AB39068" s="1" t="s">
        <v>0</v>
      </c>
      <c r="AC39068" s="1">
        <v>96177</v>
      </c>
      <c r="AI39068" s="1"/>
      <c r="AJ39068" s="1"/>
    </row>
    <row r="39069" spans="28:36" x14ac:dyDescent="0.25">
      <c r="AB39069" s="1" t="s">
        <v>0</v>
      </c>
      <c r="AC39069" s="1">
        <v>95962</v>
      </c>
      <c r="AI39069" s="1"/>
      <c r="AJ39069" s="1"/>
    </row>
    <row r="39070" spans="28:36" x14ac:dyDescent="0.25">
      <c r="AB39070" s="1" t="s">
        <v>0</v>
      </c>
      <c r="AC39070" s="1">
        <v>95258</v>
      </c>
      <c r="AI39070" s="1"/>
      <c r="AJ39070" s="1"/>
    </row>
    <row r="39071" spans="28:36" x14ac:dyDescent="0.25">
      <c r="AB39071" s="1" t="s">
        <v>0</v>
      </c>
      <c r="AC39071" s="1">
        <v>95764</v>
      </c>
      <c r="AI39071" s="1"/>
      <c r="AJ39071" s="1"/>
    </row>
    <row r="39072" spans="28:36" x14ac:dyDescent="0.25">
      <c r="AB39072" s="1" t="s">
        <v>0</v>
      </c>
      <c r="AC39072" s="1">
        <v>95237</v>
      </c>
      <c r="AI39072" s="1"/>
      <c r="AJ39072" s="1"/>
    </row>
    <row r="39073" spans="28:36" x14ac:dyDescent="0.25">
      <c r="AB39073" s="1" t="s">
        <v>0</v>
      </c>
      <c r="AC39073" s="1">
        <v>95489</v>
      </c>
      <c r="AI39073" s="1"/>
      <c r="AJ39073" s="1"/>
    </row>
    <row r="39074" spans="28:36" x14ac:dyDescent="0.25">
      <c r="AB39074" s="1" t="s">
        <v>0</v>
      </c>
      <c r="AC39074" s="1">
        <v>95743</v>
      </c>
      <c r="AI39074" s="1"/>
      <c r="AJ39074" s="1"/>
    </row>
    <row r="39075" spans="28:36" x14ac:dyDescent="0.25">
      <c r="AB39075" s="1" t="s">
        <v>0</v>
      </c>
      <c r="AC39075" s="1">
        <v>96619</v>
      </c>
      <c r="AI39075" s="1"/>
      <c r="AJ39075" s="1"/>
    </row>
    <row r="39076" spans="28:36" x14ac:dyDescent="0.25">
      <c r="AB39076" s="1" t="s">
        <v>0</v>
      </c>
      <c r="AC39076" s="1">
        <v>95729</v>
      </c>
      <c r="AI39076" s="1"/>
      <c r="AJ39076" s="1"/>
    </row>
    <row r="39077" spans="28:36" x14ac:dyDescent="0.25">
      <c r="AB39077" s="1" t="s">
        <v>0</v>
      </c>
      <c r="AC39077" s="1">
        <v>95051</v>
      </c>
      <c r="AI39077" s="1"/>
      <c r="AJ39077" s="1"/>
    </row>
    <row r="39078" spans="28:36" x14ac:dyDescent="0.25">
      <c r="AB39078" s="1" t="s">
        <v>0</v>
      </c>
      <c r="AC39078" s="1">
        <v>96151</v>
      </c>
      <c r="AI39078" s="1"/>
      <c r="AJ39078" s="1"/>
    </row>
    <row r="39079" spans="28:36" x14ac:dyDescent="0.25">
      <c r="AB39079" s="1" t="s">
        <v>0</v>
      </c>
      <c r="AC39079" s="1">
        <v>95599</v>
      </c>
      <c r="AI39079" s="1"/>
      <c r="AJ39079" s="1"/>
    </row>
    <row r="39080" spans="28:36" x14ac:dyDescent="0.25">
      <c r="AB39080" s="1" t="s">
        <v>0</v>
      </c>
      <c r="AC39080" s="1">
        <v>96222</v>
      </c>
      <c r="AI39080" s="1"/>
      <c r="AJ39080" s="1"/>
    </row>
    <row r="39081" spans="28:36" x14ac:dyDescent="0.25">
      <c r="AB39081" s="1" t="s">
        <v>0</v>
      </c>
      <c r="AC39081" s="1">
        <v>95596</v>
      </c>
      <c r="AI39081" s="1"/>
      <c r="AJ39081" s="1"/>
    </row>
    <row r="39082" spans="28:36" x14ac:dyDescent="0.25">
      <c r="AB39082" s="1" t="s">
        <v>0</v>
      </c>
      <c r="AC39082" s="1">
        <v>95004</v>
      </c>
      <c r="AI39082" s="1"/>
      <c r="AJ39082" s="1"/>
    </row>
    <row r="39083" spans="28:36" x14ac:dyDescent="0.25">
      <c r="AB39083" s="1" t="s">
        <v>0</v>
      </c>
      <c r="AC39083" s="1">
        <v>95369</v>
      </c>
      <c r="AI39083" s="1"/>
      <c r="AJ39083" s="1"/>
    </row>
    <row r="39084" spans="28:36" x14ac:dyDescent="0.25">
      <c r="AB39084" s="1" t="s">
        <v>0</v>
      </c>
      <c r="AC39084" s="1">
        <v>101902</v>
      </c>
      <c r="AI39084" s="1"/>
      <c r="AJ39084" s="1"/>
    </row>
    <row r="39085" spans="28:36" x14ac:dyDescent="0.25">
      <c r="AB39085" s="1" t="s">
        <v>0</v>
      </c>
      <c r="AC39085" s="1">
        <v>94228</v>
      </c>
      <c r="AI39085" s="1"/>
      <c r="AJ39085" s="1"/>
    </row>
    <row r="39086" spans="28:36" x14ac:dyDescent="0.25">
      <c r="AB39086" s="1" t="s">
        <v>0</v>
      </c>
      <c r="AC39086" s="1">
        <v>95667</v>
      </c>
      <c r="AI39086" s="1"/>
      <c r="AJ39086" s="1"/>
    </row>
    <row r="39087" spans="28:36" x14ac:dyDescent="0.25">
      <c r="AB39087" s="1" t="s">
        <v>0</v>
      </c>
      <c r="AC39087" s="1">
        <v>95549</v>
      </c>
      <c r="AI39087" s="1"/>
      <c r="AJ39087" s="1"/>
    </row>
    <row r="39088" spans="28:36" x14ac:dyDescent="0.25">
      <c r="AB39088" s="1" t="s">
        <v>0</v>
      </c>
      <c r="AC39088" s="1">
        <v>95392</v>
      </c>
      <c r="AI39088" s="1"/>
      <c r="AJ39088" s="1"/>
    </row>
    <row r="39089" spans="28:36" x14ac:dyDescent="0.25">
      <c r="AB39089" s="1" t="s">
        <v>0</v>
      </c>
      <c r="AC39089" s="1">
        <v>96473</v>
      </c>
      <c r="AI39089" s="1"/>
      <c r="AJ39089" s="1"/>
    </row>
    <row r="39090" spans="28:36" x14ac:dyDescent="0.25">
      <c r="AB39090" s="1" t="s">
        <v>0</v>
      </c>
      <c r="AC39090" s="1">
        <v>95360</v>
      </c>
      <c r="AI39090" s="1"/>
      <c r="AJ39090" s="1"/>
    </row>
    <row r="39091" spans="28:36" x14ac:dyDescent="0.25">
      <c r="AB39091" s="1" t="s">
        <v>0</v>
      </c>
      <c r="AC39091" s="1">
        <v>100725</v>
      </c>
      <c r="AI39091" s="1"/>
      <c r="AJ39091" s="1"/>
    </row>
    <row r="39092" spans="28:36" x14ac:dyDescent="0.25">
      <c r="AB39092" s="1" t="s">
        <v>0</v>
      </c>
      <c r="AC39092" s="1">
        <v>94494</v>
      </c>
      <c r="AI39092" s="1"/>
      <c r="AJ39092" s="1"/>
    </row>
    <row r="39093" spans="28:36" x14ac:dyDescent="0.25">
      <c r="AB39093" s="1" t="s">
        <v>0</v>
      </c>
      <c r="AC39093" s="1">
        <v>94529</v>
      </c>
      <c r="AI39093" s="1"/>
      <c r="AJ39093" s="1"/>
    </row>
    <row r="39094" spans="28:36" x14ac:dyDescent="0.25">
      <c r="AB39094" s="1" t="s">
        <v>0</v>
      </c>
      <c r="AC39094" s="1">
        <v>95453</v>
      </c>
      <c r="AI39094" s="1"/>
      <c r="AJ39094" s="1"/>
    </row>
    <row r="39095" spans="28:36" x14ac:dyDescent="0.25">
      <c r="AB39095" s="1" t="s">
        <v>0</v>
      </c>
      <c r="AC39095" s="1">
        <v>95477</v>
      </c>
      <c r="AI39095" s="1"/>
      <c r="AJ39095" s="1"/>
    </row>
    <row r="39096" spans="28:36" x14ac:dyDescent="0.25">
      <c r="AB39096" s="1" t="s">
        <v>0</v>
      </c>
      <c r="AC39096" s="1">
        <v>101522</v>
      </c>
      <c r="AI39096" s="1"/>
      <c r="AJ39096" s="1"/>
    </row>
    <row r="39097" spans="28:36" x14ac:dyDescent="0.25">
      <c r="AB39097" s="1" t="s">
        <v>0</v>
      </c>
      <c r="AC39097" s="1">
        <v>96100</v>
      </c>
      <c r="AI39097" s="1"/>
      <c r="AJ39097" s="1"/>
    </row>
    <row r="39098" spans="28:36" x14ac:dyDescent="0.25">
      <c r="AB39098" s="1" t="s">
        <v>0</v>
      </c>
      <c r="AC39098" s="1">
        <v>94921</v>
      </c>
      <c r="AI39098" s="1"/>
      <c r="AJ39098" s="1"/>
    </row>
    <row r="39099" spans="28:36" x14ac:dyDescent="0.25">
      <c r="AB39099" s="1" t="s">
        <v>0</v>
      </c>
      <c r="AC39099" s="1">
        <v>95741</v>
      </c>
      <c r="AI39099" s="1"/>
      <c r="AJ39099" s="1"/>
    </row>
    <row r="39100" spans="28:36" x14ac:dyDescent="0.25">
      <c r="AB39100" s="1" t="s">
        <v>0</v>
      </c>
      <c r="AC39100" s="1">
        <v>95993</v>
      </c>
      <c r="AI39100" s="1"/>
      <c r="AJ39100" s="1"/>
    </row>
    <row r="39101" spans="28:36" x14ac:dyDescent="0.25">
      <c r="AB39101" s="1" t="s">
        <v>0</v>
      </c>
      <c r="AC39101" s="1">
        <v>95438</v>
      </c>
      <c r="AI39101" s="1"/>
      <c r="AJ39101" s="1"/>
    </row>
    <row r="39102" spans="28:36" x14ac:dyDescent="0.25">
      <c r="AB39102" s="1" t="s">
        <v>0</v>
      </c>
      <c r="AC39102" s="1">
        <v>96152</v>
      </c>
      <c r="AI39102" s="1"/>
      <c r="AJ39102" s="1"/>
    </row>
    <row r="39103" spans="28:36" x14ac:dyDescent="0.25">
      <c r="AB39103" s="1" t="s">
        <v>0</v>
      </c>
      <c r="AC39103" s="1">
        <v>95132</v>
      </c>
      <c r="AI39103" s="1"/>
      <c r="AJ39103" s="1"/>
    </row>
    <row r="39104" spans="28:36" x14ac:dyDescent="0.25">
      <c r="AB39104" s="1" t="s">
        <v>0</v>
      </c>
      <c r="AC39104" s="1">
        <v>99565</v>
      </c>
      <c r="AI39104" s="1"/>
      <c r="AJ39104" s="1"/>
    </row>
    <row r="39105" spans="28:36" x14ac:dyDescent="0.25">
      <c r="AB39105" s="1" t="s">
        <v>0</v>
      </c>
      <c r="AC39105" s="1">
        <v>102111</v>
      </c>
      <c r="AI39105" s="1"/>
      <c r="AJ39105" s="1"/>
    </row>
    <row r="39106" spans="28:36" x14ac:dyDescent="0.25">
      <c r="AB39106" s="1" t="s">
        <v>0</v>
      </c>
      <c r="AC39106" s="1">
        <v>94190</v>
      </c>
      <c r="AI39106" s="1"/>
      <c r="AJ39106" s="1"/>
    </row>
    <row r="39107" spans="28:36" x14ac:dyDescent="0.25">
      <c r="AB39107" s="1" t="s">
        <v>0</v>
      </c>
      <c r="AC39107" s="1">
        <v>95958</v>
      </c>
      <c r="AI39107" s="1"/>
      <c r="AJ39107" s="1"/>
    </row>
    <row r="39108" spans="28:36" x14ac:dyDescent="0.25">
      <c r="AB39108" s="1" t="s">
        <v>0</v>
      </c>
      <c r="AC39108" s="1">
        <v>95135</v>
      </c>
      <c r="AI39108" s="1"/>
      <c r="AJ39108" s="1"/>
    </row>
    <row r="39109" spans="28:36" x14ac:dyDescent="0.25">
      <c r="AB39109" s="1" t="s">
        <v>0</v>
      </c>
      <c r="AC39109" s="1">
        <v>95824</v>
      </c>
      <c r="AI39109" s="1"/>
      <c r="AJ39109" s="1"/>
    </row>
    <row r="39110" spans="28:36" x14ac:dyDescent="0.25">
      <c r="AB39110" s="1" t="s">
        <v>0</v>
      </c>
      <c r="AC39110" s="1">
        <v>95602</v>
      </c>
      <c r="AI39110" s="1"/>
      <c r="AJ39110" s="1"/>
    </row>
    <row r="39111" spans="28:36" x14ac:dyDescent="0.25">
      <c r="AB39111" s="1" t="s">
        <v>0</v>
      </c>
      <c r="AC39111" s="1">
        <v>95389</v>
      </c>
      <c r="AI39111" s="1"/>
      <c r="AJ39111" s="1"/>
    </row>
    <row r="39112" spans="28:36" x14ac:dyDescent="0.25">
      <c r="AB39112" s="1" t="s">
        <v>0</v>
      </c>
      <c r="AC39112" s="1">
        <v>96291</v>
      </c>
      <c r="AI39112" s="1"/>
      <c r="AJ39112" s="1"/>
    </row>
    <row r="39113" spans="28:36" x14ac:dyDescent="0.25">
      <c r="AB39113" s="1" t="s">
        <v>0</v>
      </c>
      <c r="AC39113" s="1">
        <v>102887</v>
      </c>
      <c r="AI39113" s="1"/>
      <c r="AJ39113" s="1"/>
    </row>
    <row r="39114" spans="28:36" x14ac:dyDescent="0.25">
      <c r="AB39114" s="1" t="s">
        <v>0</v>
      </c>
      <c r="AC39114" s="1">
        <v>102675</v>
      </c>
      <c r="AI39114" s="1"/>
      <c r="AJ39114" s="1"/>
    </row>
    <row r="39115" spans="28:36" x14ac:dyDescent="0.25">
      <c r="AB39115" s="1" t="s">
        <v>0</v>
      </c>
      <c r="AC39115" s="1">
        <v>95544</v>
      </c>
      <c r="AI39115" s="1"/>
      <c r="AJ39115" s="1"/>
    </row>
    <row r="39116" spans="28:36" x14ac:dyDescent="0.25">
      <c r="AB39116" s="1" t="s">
        <v>0</v>
      </c>
      <c r="AC39116" s="1">
        <v>95204</v>
      </c>
      <c r="AI39116" s="1"/>
      <c r="AJ39116" s="1"/>
    </row>
    <row r="39117" spans="28:36" x14ac:dyDescent="0.25">
      <c r="AB39117" s="1" t="s">
        <v>0</v>
      </c>
      <c r="AC39117" s="1">
        <v>95704</v>
      </c>
      <c r="AI39117" s="1"/>
      <c r="AJ39117" s="1"/>
    </row>
    <row r="39118" spans="28:36" x14ac:dyDescent="0.25">
      <c r="AB39118" s="1" t="s">
        <v>0</v>
      </c>
      <c r="AC39118" s="1">
        <v>95511</v>
      </c>
      <c r="AI39118" s="1"/>
      <c r="AJ39118" s="1"/>
    </row>
    <row r="39119" spans="28:36" x14ac:dyDescent="0.25">
      <c r="AB39119" s="1" t="s">
        <v>0</v>
      </c>
      <c r="AC39119" s="1">
        <v>95038</v>
      </c>
      <c r="AI39119" s="1"/>
      <c r="AJ39119" s="1"/>
    </row>
    <row r="39120" spans="28:36" x14ac:dyDescent="0.25">
      <c r="AB39120" s="1" t="s">
        <v>0</v>
      </c>
      <c r="AC39120" s="1">
        <v>98407</v>
      </c>
      <c r="AI39120" s="1"/>
      <c r="AJ39120" s="1"/>
    </row>
    <row r="39121" spans="28:36" x14ac:dyDescent="0.25">
      <c r="AB39121" s="1" t="s">
        <v>0</v>
      </c>
      <c r="AC39121" s="1">
        <v>100090</v>
      </c>
      <c r="AI39121" s="1"/>
      <c r="AJ39121" s="1"/>
    </row>
    <row r="39122" spans="28:36" x14ac:dyDescent="0.25">
      <c r="AB39122" s="1" t="s">
        <v>0</v>
      </c>
      <c r="AC39122" s="1">
        <v>45977</v>
      </c>
      <c r="AI39122" s="1"/>
      <c r="AJ39122" s="1"/>
    </row>
    <row r="39123" spans="28:36" x14ac:dyDescent="0.25">
      <c r="AB39123" s="1" t="s">
        <v>0</v>
      </c>
      <c r="AC39123" s="1">
        <v>100115</v>
      </c>
      <c r="AI39123" s="1"/>
      <c r="AJ39123" s="1"/>
    </row>
    <row r="39124" spans="28:36" x14ac:dyDescent="0.25">
      <c r="AB39124" s="1" t="s">
        <v>0</v>
      </c>
      <c r="AC39124" s="1">
        <v>98954</v>
      </c>
      <c r="AI39124" s="1"/>
      <c r="AJ39124" s="1"/>
    </row>
    <row r="39125" spans="28:36" x14ac:dyDescent="0.25">
      <c r="AB39125" s="1" t="s">
        <v>0</v>
      </c>
      <c r="AC39125" s="1">
        <v>101065</v>
      </c>
      <c r="AI39125" s="1"/>
      <c r="AJ39125" s="1"/>
    </row>
    <row r="39126" spans="28:36" x14ac:dyDescent="0.25">
      <c r="AB39126" s="1" t="s">
        <v>0</v>
      </c>
      <c r="AC39126" s="1">
        <v>95417</v>
      </c>
      <c r="AI39126" s="1"/>
      <c r="AJ39126" s="1"/>
    </row>
    <row r="39127" spans="28:36" x14ac:dyDescent="0.25">
      <c r="AB39127" s="1" t="s">
        <v>0</v>
      </c>
      <c r="AC39127" s="1">
        <v>95575</v>
      </c>
      <c r="AI39127" s="1"/>
      <c r="AJ39127" s="1"/>
    </row>
    <row r="39128" spans="28:36" x14ac:dyDescent="0.25">
      <c r="AB39128" s="1" t="s">
        <v>0</v>
      </c>
      <c r="AC39128" s="1">
        <v>95163</v>
      </c>
      <c r="AI39128" s="1"/>
      <c r="AJ39128" s="1"/>
    </row>
    <row r="39129" spans="28:36" x14ac:dyDescent="0.25">
      <c r="AB39129" s="1" t="s">
        <v>0</v>
      </c>
      <c r="AC39129" s="1">
        <v>111912</v>
      </c>
      <c r="AI39129" s="1"/>
      <c r="AJ39129" s="1"/>
    </row>
    <row r="39130" spans="28:36" x14ac:dyDescent="0.25">
      <c r="AB39130" s="1" t="s">
        <v>0</v>
      </c>
      <c r="AC39130" s="1">
        <v>111910</v>
      </c>
      <c r="AI39130" s="1"/>
      <c r="AJ39130" s="1"/>
    </row>
    <row r="39131" spans="28:36" x14ac:dyDescent="0.25">
      <c r="AB39131" s="1" t="s">
        <v>0</v>
      </c>
      <c r="AC39131" s="1">
        <v>108139</v>
      </c>
      <c r="AI39131" s="1"/>
      <c r="AJ39131" s="1"/>
    </row>
    <row r="39132" spans="28:36" x14ac:dyDescent="0.25">
      <c r="AB39132" s="1" t="s">
        <v>0</v>
      </c>
      <c r="AC39132" s="1">
        <v>108448</v>
      </c>
      <c r="AI39132" s="1"/>
      <c r="AJ39132" s="1"/>
    </row>
    <row r="39133" spans="28:36" x14ac:dyDescent="0.25">
      <c r="AB39133" s="1" t="s">
        <v>0</v>
      </c>
      <c r="AC39133" s="1">
        <v>107797</v>
      </c>
      <c r="AI39133" s="1"/>
      <c r="AJ39133" s="1"/>
    </row>
    <row r="39134" spans="28:36" x14ac:dyDescent="0.25">
      <c r="AB39134" s="1" t="s">
        <v>0</v>
      </c>
      <c r="AC39134" s="1">
        <v>106788</v>
      </c>
      <c r="AI39134" s="1"/>
      <c r="AJ39134" s="1"/>
    </row>
    <row r="39135" spans="28:36" x14ac:dyDescent="0.25">
      <c r="AB39135" s="1" t="s">
        <v>0</v>
      </c>
      <c r="AC39135" s="1">
        <v>106823</v>
      </c>
      <c r="AI39135" s="1"/>
      <c r="AJ39135" s="1"/>
    </row>
    <row r="39136" spans="28:36" x14ac:dyDescent="0.25">
      <c r="AB39136" s="1" t="s">
        <v>0</v>
      </c>
      <c r="AC39136" s="1">
        <v>108370</v>
      </c>
      <c r="AI39136" s="1"/>
      <c r="AJ39136" s="1"/>
    </row>
    <row r="39137" spans="28:36" x14ac:dyDescent="0.25">
      <c r="AB39137" s="1" t="s">
        <v>0</v>
      </c>
      <c r="AC39137" s="1">
        <v>112430</v>
      </c>
      <c r="AI39137" s="1"/>
      <c r="AJ39137" s="1"/>
    </row>
    <row r="39138" spans="28:36" x14ac:dyDescent="0.25">
      <c r="AB39138" s="1" t="s">
        <v>0</v>
      </c>
      <c r="AC39138" s="1">
        <v>107473</v>
      </c>
      <c r="AI39138" s="1"/>
      <c r="AJ39138" s="1"/>
    </row>
    <row r="39139" spans="28:36" x14ac:dyDescent="0.25">
      <c r="AB39139" s="1" t="s">
        <v>0</v>
      </c>
      <c r="AC39139" s="1">
        <v>107516</v>
      </c>
      <c r="AI39139" s="1"/>
      <c r="AJ39139" s="1"/>
    </row>
    <row r="39140" spans="28:36" x14ac:dyDescent="0.25">
      <c r="AB39140" s="1" t="s">
        <v>0</v>
      </c>
      <c r="AC39140" s="1">
        <v>58787</v>
      </c>
      <c r="AI39140" s="1"/>
      <c r="AJ39140" s="1"/>
    </row>
    <row r="39141" spans="28:36" x14ac:dyDescent="0.25">
      <c r="AB39141" s="1" t="s">
        <v>0</v>
      </c>
      <c r="AC39141" s="1">
        <v>107210</v>
      </c>
      <c r="AI39141" s="1"/>
      <c r="AJ39141" s="1"/>
    </row>
    <row r="39142" spans="28:36" x14ac:dyDescent="0.25">
      <c r="AB39142" s="1" t="s">
        <v>0</v>
      </c>
      <c r="AC39142" s="1">
        <v>107702</v>
      </c>
      <c r="AI39142" s="1"/>
      <c r="AJ39142" s="1"/>
    </row>
    <row r="39143" spans="28:36" x14ac:dyDescent="0.25">
      <c r="AB39143" s="1" t="s">
        <v>0</v>
      </c>
      <c r="AC39143" s="1">
        <v>98101</v>
      </c>
      <c r="AI39143" s="1"/>
      <c r="AJ39143" s="1"/>
    </row>
    <row r="39144" spans="28:36" x14ac:dyDescent="0.25">
      <c r="AB39144" s="1" t="s">
        <v>0</v>
      </c>
      <c r="AC39144" s="1">
        <v>99146</v>
      </c>
      <c r="AI39144" s="1"/>
      <c r="AJ39144" s="1"/>
    </row>
    <row r="39145" spans="28:36" x14ac:dyDescent="0.25">
      <c r="AB39145" s="1" t="s">
        <v>0</v>
      </c>
      <c r="AC39145" s="1">
        <v>101561</v>
      </c>
      <c r="AI39145" s="1"/>
      <c r="AJ39145" s="1"/>
    </row>
    <row r="39146" spans="28:36" x14ac:dyDescent="0.25">
      <c r="AB39146" s="1" t="s">
        <v>0</v>
      </c>
      <c r="AC39146" s="1">
        <v>56598</v>
      </c>
      <c r="AI39146" s="1"/>
      <c r="AJ39146" s="1"/>
    </row>
    <row r="39147" spans="28:36" x14ac:dyDescent="0.25">
      <c r="AB39147" s="1" t="s">
        <v>0</v>
      </c>
      <c r="AC39147" s="1">
        <v>95951</v>
      </c>
      <c r="AI39147" s="1"/>
      <c r="AJ39147" s="1"/>
    </row>
    <row r="39148" spans="28:36" x14ac:dyDescent="0.25">
      <c r="AB39148" s="1" t="s">
        <v>0</v>
      </c>
      <c r="AC39148" s="1">
        <v>99237</v>
      </c>
      <c r="AI39148" s="1"/>
      <c r="AJ39148" s="1"/>
    </row>
    <row r="39149" spans="28:36" x14ac:dyDescent="0.25">
      <c r="AB39149" s="1" t="s">
        <v>0</v>
      </c>
      <c r="AC39149" s="1">
        <v>101540</v>
      </c>
      <c r="AI39149" s="1"/>
      <c r="AJ39149" s="1"/>
    </row>
    <row r="39150" spans="28:36" x14ac:dyDescent="0.25">
      <c r="AB39150" s="1" t="s">
        <v>0</v>
      </c>
      <c r="AC39150" s="1">
        <v>98515</v>
      </c>
      <c r="AI39150" s="1"/>
      <c r="AJ39150" s="1"/>
    </row>
    <row r="39151" spans="28:36" x14ac:dyDescent="0.25">
      <c r="AB39151" s="1" t="s">
        <v>0</v>
      </c>
      <c r="AC39151" s="1">
        <v>99208</v>
      </c>
      <c r="AI39151" s="1"/>
      <c r="AJ39151" s="1"/>
    </row>
    <row r="39152" spans="28:36" x14ac:dyDescent="0.25">
      <c r="AB39152" s="1" t="s">
        <v>0</v>
      </c>
      <c r="AC39152" s="1">
        <v>101749</v>
      </c>
      <c r="AI39152" s="1"/>
      <c r="AJ39152" s="1"/>
    </row>
    <row r="39153" spans="28:36" x14ac:dyDescent="0.25">
      <c r="AB39153" s="1" t="s">
        <v>0</v>
      </c>
      <c r="AC39153" s="1">
        <v>100202</v>
      </c>
      <c r="AI39153" s="1"/>
      <c r="AJ39153" s="1"/>
    </row>
    <row r="39154" spans="28:36" x14ac:dyDescent="0.25">
      <c r="AB39154" s="1" t="s">
        <v>0</v>
      </c>
      <c r="AC39154" s="1">
        <v>98390</v>
      </c>
      <c r="AI39154" s="1"/>
      <c r="AJ39154" s="1"/>
    </row>
    <row r="39155" spans="28:36" x14ac:dyDescent="0.25">
      <c r="AB39155" s="1" t="s">
        <v>0</v>
      </c>
      <c r="AC39155" s="1">
        <v>99160</v>
      </c>
      <c r="AI39155" s="1"/>
      <c r="AJ39155" s="1"/>
    </row>
    <row r="39156" spans="28:36" x14ac:dyDescent="0.25">
      <c r="AB39156" s="1" t="s">
        <v>0</v>
      </c>
      <c r="AC39156" s="1">
        <v>98109</v>
      </c>
      <c r="AI39156" s="1"/>
      <c r="AJ39156" s="1"/>
    </row>
    <row r="39157" spans="28:36" x14ac:dyDescent="0.25">
      <c r="AB39157" s="1" t="s">
        <v>0</v>
      </c>
      <c r="AC39157" s="1">
        <v>95888</v>
      </c>
      <c r="AI39157" s="1"/>
      <c r="AJ39157" s="1"/>
    </row>
    <row r="39158" spans="28:36" x14ac:dyDescent="0.25">
      <c r="AB39158" s="1" t="s">
        <v>0</v>
      </c>
      <c r="AC39158" s="1">
        <v>98761</v>
      </c>
      <c r="AI39158" s="1"/>
      <c r="AJ39158" s="1"/>
    </row>
    <row r="39159" spans="28:36" x14ac:dyDescent="0.25">
      <c r="AB39159" s="1" t="s">
        <v>0</v>
      </c>
      <c r="AC39159" s="1">
        <v>101483</v>
      </c>
      <c r="AI39159" s="1"/>
      <c r="AJ39159" s="1"/>
    </row>
    <row r="39160" spans="28:36" x14ac:dyDescent="0.25">
      <c r="AB39160" s="1" t="s">
        <v>0</v>
      </c>
      <c r="AC39160" s="1">
        <v>98425</v>
      </c>
      <c r="AI39160" s="1"/>
      <c r="AJ39160" s="1"/>
    </row>
    <row r="39161" spans="28:36" x14ac:dyDescent="0.25">
      <c r="AB39161" s="1" t="s">
        <v>0</v>
      </c>
      <c r="AC39161" s="1">
        <v>98510</v>
      </c>
      <c r="AI39161" s="1"/>
      <c r="AJ39161" s="1"/>
    </row>
    <row r="39162" spans="28:36" x14ac:dyDescent="0.25">
      <c r="AB39162" s="1" t="s">
        <v>0</v>
      </c>
      <c r="AC39162" s="1">
        <v>99079</v>
      </c>
      <c r="AI39162" s="1"/>
      <c r="AJ39162" s="1"/>
    </row>
    <row r="39163" spans="28:36" x14ac:dyDescent="0.25">
      <c r="AB39163" s="1" t="s">
        <v>0</v>
      </c>
      <c r="AC39163" s="1">
        <v>101601</v>
      </c>
      <c r="AI39163" s="1"/>
      <c r="AJ39163" s="1"/>
    </row>
    <row r="39164" spans="28:36" x14ac:dyDescent="0.25">
      <c r="AB39164" s="1" t="s">
        <v>0</v>
      </c>
      <c r="AC39164" s="1">
        <v>98587</v>
      </c>
      <c r="AI39164" s="1"/>
      <c r="AJ39164" s="1"/>
    </row>
    <row r="39165" spans="28:36" x14ac:dyDescent="0.25">
      <c r="AB39165" s="1" t="s">
        <v>0</v>
      </c>
      <c r="AC39165" s="1">
        <v>98956</v>
      </c>
      <c r="AI39165" s="1"/>
      <c r="AJ39165" s="1"/>
    </row>
    <row r="39166" spans="28:36" x14ac:dyDescent="0.25">
      <c r="AB39166" s="1" t="s">
        <v>0</v>
      </c>
      <c r="AC39166" s="1">
        <v>42862</v>
      </c>
      <c r="AI39166" s="1"/>
      <c r="AJ39166" s="1"/>
    </row>
    <row r="39167" spans="28:36" x14ac:dyDescent="0.25">
      <c r="AB39167" s="1" t="s">
        <v>0</v>
      </c>
      <c r="AC39167" s="1">
        <v>98681</v>
      </c>
      <c r="AI39167" s="1"/>
      <c r="AJ39167" s="1"/>
    </row>
    <row r="39168" spans="28:36" x14ac:dyDescent="0.25">
      <c r="AB39168" s="1" t="s">
        <v>0</v>
      </c>
      <c r="AC39168" s="1">
        <v>98011</v>
      </c>
      <c r="AI39168" s="1"/>
      <c r="AJ39168" s="1"/>
    </row>
    <row r="39169" spans="28:36" x14ac:dyDescent="0.25">
      <c r="AB39169" s="1" t="s">
        <v>0</v>
      </c>
      <c r="AC39169" s="1">
        <v>98884</v>
      </c>
      <c r="AI39169" s="1"/>
      <c r="AJ39169" s="1"/>
    </row>
    <row r="39170" spans="28:36" x14ac:dyDescent="0.25">
      <c r="AB39170" s="1" t="s">
        <v>0</v>
      </c>
      <c r="AC39170" s="1">
        <v>101604</v>
      </c>
      <c r="AI39170" s="1"/>
      <c r="AJ39170" s="1"/>
    </row>
    <row r="39171" spans="28:36" x14ac:dyDescent="0.25">
      <c r="AB39171" s="1" t="s">
        <v>0</v>
      </c>
      <c r="AC39171" s="1">
        <v>95252</v>
      </c>
      <c r="AI39171" s="1"/>
      <c r="AJ39171" s="1"/>
    </row>
    <row r="39172" spans="28:36" x14ac:dyDescent="0.25">
      <c r="AB39172" s="1" t="s">
        <v>0</v>
      </c>
      <c r="AC39172" s="1">
        <v>98074</v>
      </c>
      <c r="AI39172" s="1"/>
      <c r="AJ39172" s="1"/>
    </row>
    <row r="39173" spans="28:36" x14ac:dyDescent="0.25">
      <c r="AB39173" s="1" t="s">
        <v>0</v>
      </c>
      <c r="AC39173" s="1">
        <v>101412</v>
      </c>
      <c r="AI39173" s="1"/>
      <c r="AJ39173" s="1"/>
    </row>
    <row r="39174" spans="28:36" x14ac:dyDescent="0.25">
      <c r="AB39174" s="1" t="s">
        <v>0</v>
      </c>
      <c r="AC39174" s="1">
        <v>98411</v>
      </c>
      <c r="AI39174" s="1"/>
      <c r="AJ39174" s="1"/>
    </row>
    <row r="39175" spans="28:36" x14ac:dyDescent="0.25">
      <c r="AB39175" s="1" t="s">
        <v>0</v>
      </c>
      <c r="AC39175" s="1">
        <v>98526</v>
      </c>
      <c r="AI39175" s="1"/>
      <c r="AJ39175" s="1"/>
    </row>
    <row r="39176" spans="28:36" x14ac:dyDescent="0.25">
      <c r="AB39176" s="1" t="s">
        <v>0</v>
      </c>
      <c r="AC39176" s="1">
        <v>101707</v>
      </c>
      <c r="AI39176" s="1"/>
      <c r="AJ39176" s="1"/>
    </row>
    <row r="39177" spans="28:36" x14ac:dyDescent="0.25">
      <c r="AB39177" s="1" t="s">
        <v>0</v>
      </c>
      <c r="AC39177" s="1">
        <v>98052</v>
      </c>
      <c r="AI39177" s="1"/>
      <c r="AJ39177" s="1"/>
    </row>
    <row r="39178" spans="28:36" x14ac:dyDescent="0.25">
      <c r="AB39178" s="1" t="s">
        <v>0</v>
      </c>
      <c r="AC39178" s="1">
        <v>98426</v>
      </c>
      <c r="AI39178" s="1"/>
      <c r="AJ39178" s="1"/>
    </row>
    <row r="39179" spans="28:36" x14ac:dyDescent="0.25">
      <c r="AB39179" s="1" t="s">
        <v>0</v>
      </c>
      <c r="AC39179" s="1">
        <v>101571</v>
      </c>
      <c r="AI39179" s="1"/>
      <c r="AJ39179" s="1"/>
    </row>
    <row r="39180" spans="28:36" x14ac:dyDescent="0.25">
      <c r="AB39180" s="1" t="s">
        <v>0</v>
      </c>
      <c r="AC39180" s="1">
        <v>99162</v>
      </c>
      <c r="AI39180" s="1"/>
      <c r="AJ39180" s="1"/>
    </row>
    <row r="39181" spans="28:36" x14ac:dyDescent="0.25">
      <c r="AB39181" s="1" t="s">
        <v>0</v>
      </c>
      <c r="AC39181" s="1">
        <v>98967</v>
      </c>
      <c r="AI39181" s="1"/>
      <c r="AJ39181" s="1"/>
    </row>
    <row r="39182" spans="28:36" x14ac:dyDescent="0.25">
      <c r="AB39182" s="1" t="s">
        <v>0</v>
      </c>
      <c r="AC39182" s="1">
        <v>98033</v>
      </c>
      <c r="AI39182" s="1"/>
      <c r="AJ39182" s="1"/>
    </row>
    <row r="39183" spans="28:36" x14ac:dyDescent="0.25">
      <c r="AB39183" s="1" t="s">
        <v>0</v>
      </c>
      <c r="AC39183" s="1">
        <v>98621</v>
      </c>
      <c r="AI39183" s="1"/>
      <c r="AJ39183" s="1"/>
    </row>
    <row r="39184" spans="28:36" x14ac:dyDescent="0.25">
      <c r="AB39184" s="1" t="s">
        <v>0</v>
      </c>
      <c r="AC39184" s="1">
        <v>97990</v>
      </c>
      <c r="AI39184" s="1"/>
      <c r="AJ39184" s="1"/>
    </row>
    <row r="39185" spans="28:36" x14ac:dyDescent="0.25">
      <c r="AB39185" s="1" t="s">
        <v>0</v>
      </c>
      <c r="AC39185" s="1">
        <v>99002</v>
      </c>
      <c r="AI39185" s="1"/>
      <c r="AJ39185" s="1"/>
    </row>
    <row r="39186" spans="28:36" x14ac:dyDescent="0.25">
      <c r="AB39186" s="1" t="s">
        <v>0</v>
      </c>
      <c r="AC39186" s="1">
        <v>98467</v>
      </c>
      <c r="AI39186" s="1"/>
      <c r="AJ39186" s="1"/>
    </row>
    <row r="39187" spans="28:36" x14ac:dyDescent="0.25">
      <c r="AB39187" s="1" t="s">
        <v>0</v>
      </c>
      <c r="AC39187" s="1">
        <v>101789</v>
      </c>
      <c r="AI39187" s="1"/>
      <c r="AJ39187" s="1"/>
    </row>
    <row r="39188" spans="28:36" x14ac:dyDescent="0.25">
      <c r="AB39188" s="1" t="s">
        <v>0</v>
      </c>
      <c r="AC39188" s="1">
        <v>101403</v>
      </c>
      <c r="AI39188" s="1"/>
      <c r="AJ39188" s="1"/>
    </row>
    <row r="39189" spans="28:36" x14ac:dyDescent="0.25">
      <c r="AB39189" s="1" t="s">
        <v>0</v>
      </c>
      <c r="AC39189" s="1">
        <v>101790</v>
      </c>
      <c r="AI39189" s="1"/>
      <c r="AJ39189" s="1"/>
    </row>
    <row r="39190" spans="28:36" x14ac:dyDescent="0.25">
      <c r="AB39190" s="1" t="s">
        <v>0</v>
      </c>
      <c r="AC39190" s="1">
        <v>44103</v>
      </c>
      <c r="AI39190" s="1"/>
      <c r="AJ39190" s="1"/>
    </row>
    <row r="39191" spans="28:36" x14ac:dyDescent="0.25">
      <c r="AB39191" s="1" t="s">
        <v>0</v>
      </c>
      <c r="AC39191" s="1">
        <v>98387</v>
      </c>
      <c r="AI39191" s="1"/>
      <c r="AJ39191" s="1"/>
    </row>
    <row r="39192" spans="28:36" x14ac:dyDescent="0.25">
      <c r="AB39192" s="1" t="s">
        <v>0</v>
      </c>
      <c r="AC39192" s="1">
        <v>98279</v>
      </c>
      <c r="AI39192" s="1"/>
      <c r="AJ39192" s="1"/>
    </row>
    <row r="39193" spans="28:36" x14ac:dyDescent="0.25">
      <c r="AB39193" s="1" t="s">
        <v>0</v>
      </c>
      <c r="AC39193" s="1">
        <v>97993</v>
      </c>
      <c r="AI39193" s="1"/>
      <c r="AJ39193" s="1"/>
    </row>
    <row r="39194" spans="28:36" x14ac:dyDescent="0.25">
      <c r="AB39194" s="1" t="s">
        <v>0</v>
      </c>
      <c r="AC39194" s="1">
        <v>101463</v>
      </c>
      <c r="AI39194" s="1"/>
      <c r="AJ39194" s="1"/>
    </row>
    <row r="39195" spans="28:36" x14ac:dyDescent="0.25">
      <c r="AB39195" s="1" t="s">
        <v>0</v>
      </c>
      <c r="AC39195" s="1">
        <v>100795</v>
      </c>
      <c r="AI39195" s="1"/>
      <c r="AJ39195" s="1"/>
    </row>
    <row r="39196" spans="28:36" x14ac:dyDescent="0.25">
      <c r="AB39196" s="1" t="s">
        <v>0</v>
      </c>
      <c r="AC39196" s="1">
        <v>98520</v>
      </c>
      <c r="AI39196" s="1"/>
      <c r="AJ39196" s="1"/>
    </row>
    <row r="39197" spans="28:36" x14ac:dyDescent="0.25">
      <c r="AB39197" s="1" t="s">
        <v>0</v>
      </c>
      <c r="AC39197" s="1">
        <v>99180</v>
      </c>
      <c r="AI39197" s="1"/>
      <c r="AJ39197" s="1"/>
    </row>
    <row r="39198" spans="28:36" x14ac:dyDescent="0.25">
      <c r="AB39198" s="1" t="s">
        <v>0</v>
      </c>
      <c r="AC39198" s="1">
        <v>98145</v>
      </c>
      <c r="AI39198" s="1"/>
      <c r="AJ39198" s="1"/>
    </row>
    <row r="39199" spans="28:36" x14ac:dyDescent="0.25">
      <c r="AB39199" s="1" t="s">
        <v>0</v>
      </c>
      <c r="AC39199" s="1">
        <v>99158</v>
      </c>
      <c r="AI39199" s="1"/>
      <c r="AJ39199" s="1"/>
    </row>
    <row r="39200" spans="28:36" x14ac:dyDescent="0.25">
      <c r="AB39200" s="1" t="s">
        <v>0</v>
      </c>
      <c r="AC39200" s="1">
        <v>98538</v>
      </c>
      <c r="AI39200" s="1"/>
      <c r="AJ39200" s="1"/>
    </row>
    <row r="39201" spans="28:36" x14ac:dyDescent="0.25">
      <c r="AB39201" s="1" t="s">
        <v>0</v>
      </c>
      <c r="AC39201" s="1">
        <v>99064</v>
      </c>
      <c r="AI39201" s="1"/>
      <c r="AJ39201" s="1"/>
    </row>
    <row r="39202" spans="28:36" x14ac:dyDescent="0.25">
      <c r="AB39202" s="1" t="s">
        <v>0</v>
      </c>
      <c r="AC39202" s="1">
        <v>101780</v>
      </c>
      <c r="AI39202" s="1"/>
      <c r="AJ39202" s="1"/>
    </row>
    <row r="39203" spans="28:36" x14ac:dyDescent="0.25">
      <c r="AB39203" s="1" t="s">
        <v>0</v>
      </c>
      <c r="AC39203" s="1">
        <v>98972</v>
      </c>
      <c r="AI39203" s="1"/>
      <c r="AJ39203" s="1"/>
    </row>
    <row r="39204" spans="28:36" x14ac:dyDescent="0.25">
      <c r="AB39204" s="1" t="s">
        <v>0</v>
      </c>
      <c r="AC39204" s="1">
        <v>99093</v>
      </c>
      <c r="AI39204" s="1"/>
      <c r="AJ39204" s="1"/>
    </row>
    <row r="39205" spans="28:36" x14ac:dyDescent="0.25">
      <c r="AB39205" s="1" t="s">
        <v>0</v>
      </c>
      <c r="AC39205" s="1">
        <v>65878</v>
      </c>
      <c r="AI39205" s="1"/>
      <c r="AJ39205" s="1"/>
    </row>
    <row r="39206" spans="28:36" x14ac:dyDescent="0.25">
      <c r="AB39206" s="1" t="s">
        <v>0</v>
      </c>
      <c r="AC39206" s="1">
        <v>66675</v>
      </c>
      <c r="AI39206" s="1"/>
      <c r="AJ39206" s="1"/>
    </row>
    <row r="39207" spans="28:36" x14ac:dyDescent="0.25">
      <c r="AB39207" s="1" t="s">
        <v>0</v>
      </c>
      <c r="AC39207" s="1">
        <v>111983</v>
      </c>
      <c r="AI39207" s="1"/>
      <c r="AJ39207" s="1"/>
    </row>
    <row r="39208" spans="28:36" x14ac:dyDescent="0.25">
      <c r="AB39208" s="1" t="s">
        <v>0</v>
      </c>
      <c r="AC39208" s="1">
        <v>75763</v>
      </c>
      <c r="AI39208" s="1"/>
      <c r="AJ39208" s="1"/>
    </row>
    <row r="39209" spans="28:36" x14ac:dyDescent="0.25">
      <c r="AB39209" s="1" t="s">
        <v>0</v>
      </c>
      <c r="AC39209" s="1">
        <v>112341</v>
      </c>
      <c r="AI39209" s="1"/>
      <c r="AJ39209" s="1"/>
    </row>
    <row r="39210" spans="28:36" x14ac:dyDescent="0.25">
      <c r="AB39210" s="1" t="s">
        <v>0</v>
      </c>
      <c r="AC39210" s="1">
        <v>111976</v>
      </c>
      <c r="AI39210" s="1"/>
      <c r="AJ39210" s="1"/>
    </row>
    <row r="39211" spans="28:36" x14ac:dyDescent="0.25">
      <c r="AB39211" s="1" t="s">
        <v>0</v>
      </c>
      <c r="AC39211" s="1">
        <v>112406</v>
      </c>
      <c r="AI39211" s="1"/>
      <c r="AJ39211" s="1"/>
    </row>
    <row r="39212" spans="28:36" x14ac:dyDescent="0.25">
      <c r="AB39212" s="1" t="s">
        <v>0</v>
      </c>
      <c r="AC39212" s="1">
        <v>66882</v>
      </c>
      <c r="AI39212" s="1"/>
      <c r="AJ39212" s="1"/>
    </row>
    <row r="39213" spans="28:36" x14ac:dyDescent="0.25">
      <c r="AB39213" s="1" t="s">
        <v>0</v>
      </c>
      <c r="AC39213" s="1">
        <v>112077</v>
      </c>
      <c r="AI39213" s="1"/>
      <c r="AJ39213" s="1"/>
    </row>
    <row r="39214" spans="28:36" x14ac:dyDescent="0.25">
      <c r="AB39214" s="1" t="s">
        <v>0</v>
      </c>
      <c r="AC39214" s="1">
        <v>60171</v>
      </c>
      <c r="AI39214" s="1"/>
      <c r="AJ39214" s="1"/>
    </row>
    <row r="39215" spans="28:36" x14ac:dyDescent="0.25">
      <c r="AB39215" s="1" t="s">
        <v>0</v>
      </c>
      <c r="AC39215" s="1">
        <v>72008</v>
      </c>
      <c r="AI39215" s="1"/>
      <c r="AJ39215" s="1"/>
    </row>
    <row r="39216" spans="28:36" x14ac:dyDescent="0.25">
      <c r="AB39216" s="1" t="s">
        <v>0</v>
      </c>
      <c r="AC39216" s="1">
        <v>111856</v>
      </c>
      <c r="AI39216" s="1"/>
      <c r="AJ39216" s="1"/>
    </row>
    <row r="39217" spans="28:36" x14ac:dyDescent="0.25">
      <c r="AB39217" s="1" t="s">
        <v>0</v>
      </c>
      <c r="AC39217" s="1">
        <v>62399</v>
      </c>
      <c r="AI39217" s="1"/>
      <c r="AJ39217" s="1"/>
    </row>
    <row r="39218" spans="28:36" x14ac:dyDescent="0.25">
      <c r="AB39218" s="1" t="s">
        <v>0</v>
      </c>
      <c r="AC39218" s="1">
        <v>112413</v>
      </c>
      <c r="AI39218" s="1"/>
      <c r="AJ39218" s="1"/>
    </row>
    <row r="39219" spans="28:36" x14ac:dyDescent="0.25">
      <c r="AB39219" s="1" t="s">
        <v>0</v>
      </c>
      <c r="AC39219" s="1">
        <v>49278</v>
      </c>
      <c r="AI39219" s="1"/>
      <c r="AJ39219" s="1"/>
    </row>
    <row r="39220" spans="28:36" x14ac:dyDescent="0.25">
      <c r="AB39220" s="1" t="s">
        <v>0</v>
      </c>
      <c r="AC39220" s="1">
        <v>111999</v>
      </c>
      <c r="AI39220" s="1"/>
      <c r="AJ39220" s="1"/>
    </row>
    <row r="39221" spans="28:36" x14ac:dyDescent="0.25">
      <c r="AB39221" s="1" t="s">
        <v>0</v>
      </c>
      <c r="AC39221" s="1">
        <v>112391</v>
      </c>
      <c r="AI39221" s="1"/>
      <c r="AJ39221" s="1"/>
    </row>
    <row r="39222" spans="28:36" x14ac:dyDescent="0.25">
      <c r="AB39222" s="1" t="s">
        <v>0</v>
      </c>
      <c r="AC39222" s="1">
        <v>69064</v>
      </c>
      <c r="AI39222" s="1"/>
      <c r="AJ39222" s="1"/>
    </row>
    <row r="39223" spans="28:36" x14ac:dyDescent="0.25">
      <c r="AB39223" s="1" t="s">
        <v>0</v>
      </c>
      <c r="AC39223" s="1">
        <v>60513</v>
      </c>
      <c r="AI39223" s="1"/>
      <c r="AJ39223" s="1"/>
    </row>
    <row r="39224" spans="28:36" x14ac:dyDescent="0.25">
      <c r="AB39224" s="1" t="s">
        <v>0</v>
      </c>
      <c r="AC39224" s="1">
        <v>67532</v>
      </c>
      <c r="AI39224" s="1"/>
      <c r="AJ39224" s="1"/>
    </row>
    <row r="39225" spans="28:36" x14ac:dyDescent="0.25">
      <c r="AB39225" s="1" t="s">
        <v>0</v>
      </c>
      <c r="AC39225" s="1">
        <v>61256</v>
      </c>
      <c r="AI39225" s="1"/>
      <c r="AJ39225" s="1"/>
    </row>
    <row r="39226" spans="28:36" x14ac:dyDescent="0.25">
      <c r="AB39226" s="1" t="s">
        <v>0</v>
      </c>
      <c r="AC39226" s="1">
        <v>74500</v>
      </c>
      <c r="AI39226" s="1"/>
      <c r="AJ39226" s="1"/>
    </row>
    <row r="39227" spans="28:36" x14ac:dyDescent="0.25">
      <c r="AB39227" s="1" t="s">
        <v>0</v>
      </c>
      <c r="AC39227" s="1">
        <v>112480</v>
      </c>
      <c r="AI39227" s="1"/>
      <c r="AJ39227" s="1"/>
    </row>
    <row r="39228" spans="28:36" x14ac:dyDescent="0.25">
      <c r="AB39228" s="1" t="s">
        <v>0</v>
      </c>
      <c r="AC39228" s="1">
        <v>61178</v>
      </c>
      <c r="AI39228" s="1"/>
      <c r="AJ39228" s="1"/>
    </row>
    <row r="39229" spans="28:36" x14ac:dyDescent="0.25">
      <c r="AB39229" s="1" t="s">
        <v>0</v>
      </c>
      <c r="AC39229" s="1">
        <v>111971</v>
      </c>
      <c r="AI39229" s="1"/>
      <c r="AJ39229" s="1"/>
    </row>
    <row r="39230" spans="28:36" x14ac:dyDescent="0.25">
      <c r="AB39230" s="1" t="s">
        <v>0</v>
      </c>
      <c r="AC39230" s="1">
        <v>112348</v>
      </c>
      <c r="AI39230" s="1"/>
      <c r="AJ39230" s="1"/>
    </row>
    <row r="39231" spans="28:36" x14ac:dyDescent="0.25">
      <c r="AB39231" s="1" t="s">
        <v>0</v>
      </c>
      <c r="AC39231" s="1">
        <v>73018</v>
      </c>
      <c r="AI39231" s="1"/>
      <c r="AJ39231" s="1"/>
    </row>
    <row r="39232" spans="28:36" x14ac:dyDescent="0.25">
      <c r="AB39232" s="1" t="s">
        <v>0</v>
      </c>
      <c r="AC39232" s="1">
        <v>60214</v>
      </c>
      <c r="AI39232" s="1"/>
      <c r="AJ39232" s="1"/>
    </row>
    <row r="39233" spans="28:36" x14ac:dyDescent="0.25">
      <c r="AB39233" s="1" t="s">
        <v>0</v>
      </c>
      <c r="AC39233" s="1">
        <v>19260</v>
      </c>
      <c r="AI39233" s="1"/>
      <c r="AJ39233" s="1"/>
    </row>
    <row r="39234" spans="28:36" x14ac:dyDescent="0.25">
      <c r="AB39234" s="1" t="s">
        <v>0</v>
      </c>
      <c r="AC39234" s="1">
        <v>112309</v>
      </c>
      <c r="AI39234" s="1"/>
      <c r="AJ39234" s="1"/>
    </row>
    <row r="39235" spans="28:36" x14ac:dyDescent="0.25">
      <c r="AB39235" s="1" t="s">
        <v>0</v>
      </c>
      <c r="AC39235" s="1">
        <v>73040</v>
      </c>
      <c r="AI39235" s="1"/>
      <c r="AJ39235" s="1"/>
    </row>
    <row r="39236" spans="28:36" x14ac:dyDescent="0.25">
      <c r="AB39236" s="1" t="s">
        <v>0</v>
      </c>
      <c r="AC39236" s="1">
        <v>60192</v>
      </c>
      <c r="AI39236" s="1"/>
      <c r="AJ39236" s="1"/>
    </row>
    <row r="39237" spans="28:36" x14ac:dyDescent="0.25">
      <c r="AB39237" s="1" t="s">
        <v>0</v>
      </c>
      <c r="AC39237" s="1">
        <v>42681</v>
      </c>
      <c r="AI39237" s="1"/>
      <c r="AJ39237" s="1"/>
    </row>
    <row r="39238" spans="28:36" x14ac:dyDescent="0.25">
      <c r="AB39238" s="1" t="s">
        <v>0</v>
      </c>
      <c r="AC39238" s="1">
        <v>62409</v>
      </c>
      <c r="AI39238" s="1"/>
      <c r="AJ39238" s="1"/>
    </row>
    <row r="39239" spans="28:36" x14ac:dyDescent="0.25">
      <c r="AB39239" s="1" t="s">
        <v>0</v>
      </c>
      <c r="AC39239" s="1">
        <v>112020</v>
      </c>
      <c r="AI39239" s="1"/>
      <c r="AJ39239" s="1"/>
    </row>
    <row r="39240" spans="28:36" x14ac:dyDescent="0.25">
      <c r="AB39240" s="1" t="s">
        <v>0</v>
      </c>
      <c r="AC39240" s="1">
        <v>112456</v>
      </c>
      <c r="AI39240" s="1"/>
      <c r="AJ39240" s="1"/>
    </row>
    <row r="39241" spans="28:36" x14ac:dyDescent="0.25">
      <c r="AB39241" s="1" t="s">
        <v>0</v>
      </c>
      <c r="AC39241" s="1">
        <v>61318</v>
      </c>
      <c r="AI39241" s="1"/>
      <c r="AJ39241" s="1"/>
    </row>
    <row r="39242" spans="28:36" x14ac:dyDescent="0.25">
      <c r="AB39242" s="1" t="s">
        <v>0</v>
      </c>
      <c r="AC39242" s="1">
        <v>111998</v>
      </c>
      <c r="AI39242" s="1"/>
      <c r="AJ39242" s="1"/>
    </row>
    <row r="39243" spans="28:36" x14ac:dyDescent="0.25">
      <c r="AB39243" s="1" t="s">
        <v>0</v>
      </c>
      <c r="AC39243" s="1">
        <v>112258</v>
      </c>
      <c r="AI39243" s="1"/>
      <c r="AJ39243" s="1"/>
    </row>
    <row r="39244" spans="28:36" x14ac:dyDescent="0.25">
      <c r="AB39244" s="1" t="s">
        <v>0</v>
      </c>
      <c r="AC39244" s="1">
        <v>112432</v>
      </c>
      <c r="AI39244" s="1"/>
      <c r="AJ39244" s="1"/>
    </row>
    <row r="39245" spans="28:36" x14ac:dyDescent="0.25">
      <c r="AB39245" s="1" t="s">
        <v>0</v>
      </c>
      <c r="AC39245" s="1">
        <v>103446</v>
      </c>
      <c r="AI39245" s="1"/>
      <c r="AJ39245" s="1"/>
    </row>
    <row r="39246" spans="28:36" x14ac:dyDescent="0.25">
      <c r="AB39246" s="1" t="s">
        <v>0</v>
      </c>
      <c r="AC39246" s="1">
        <v>38862</v>
      </c>
      <c r="AI39246" s="1"/>
      <c r="AJ39246" s="1"/>
    </row>
    <row r="39247" spans="28:36" x14ac:dyDescent="0.25">
      <c r="AB39247" s="1" t="s">
        <v>0</v>
      </c>
      <c r="AC39247" s="1">
        <v>73200</v>
      </c>
      <c r="AI39247" s="1"/>
      <c r="AJ39247" s="1"/>
    </row>
    <row r="39248" spans="28:36" x14ac:dyDescent="0.25">
      <c r="AB39248" s="1" t="s">
        <v>0</v>
      </c>
      <c r="AC39248" s="1">
        <v>84410</v>
      </c>
      <c r="AI39248" s="1"/>
      <c r="AJ39248" s="1"/>
    </row>
    <row r="39249" spans="28:36" x14ac:dyDescent="0.25">
      <c r="AB39249" s="1" t="s">
        <v>0</v>
      </c>
      <c r="AC39249" s="1">
        <v>86168</v>
      </c>
      <c r="AI39249" s="1"/>
      <c r="AJ39249" s="1"/>
    </row>
    <row r="39250" spans="28:36" x14ac:dyDescent="0.25">
      <c r="AB39250" s="1" t="s">
        <v>0</v>
      </c>
      <c r="AC39250" s="1">
        <v>107147</v>
      </c>
      <c r="AI39250" s="1"/>
      <c r="AJ39250" s="1"/>
    </row>
    <row r="39251" spans="28:36" x14ac:dyDescent="0.25">
      <c r="AB39251" s="1" t="s">
        <v>0</v>
      </c>
      <c r="AC39251" s="1">
        <v>107828</v>
      </c>
      <c r="AI39251" s="1"/>
      <c r="AJ39251" s="1"/>
    </row>
    <row r="39252" spans="28:36" x14ac:dyDescent="0.25">
      <c r="AB39252" s="1" t="s">
        <v>0</v>
      </c>
      <c r="AC39252" s="1">
        <v>70692</v>
      </c>
      <c r="AI39252" s="1"/>
      <c r="AJ39252" s="1"/>
    </row>
    <row r="39253" spans="28:36" x14ac:dyDescent="0.25">
      <c r="AB39253" s="1" t="s">
        <v>0</v>
      </c>
      <c r="AC39253" s="1">
        <v>81311</v>
      </c>
      <c r="AI39253" s="1"/>
      <c r="AJ39253" s="1"/>
    </row>
    <row r="39254" spans="28:36" x14ac:dyDescent="0.25">
      <c r="AB39254" s="1" t="s">
        <v>0</v>
      </c>
      <c r="AC39254" s="1">
        <v>11066</v>
      </c>
      <c r="AI39254" s="1"/>
      <c r="AJ39254" s="1"/>
    </row>
    <row r="39255" spans="28:36" x14ac:dyDescent="0.25">
      <c r="AB39255" s="1" t="s">
        <v>0</v>
      </c>
      <c r="AC39255" s="1">
        <v>93592</v>
      </c>
      <c r="AI39255" s="1"/>
      <c r="AJ39255" s="1"/>
    </row>
    <row r="39256" spans="28:36" x14ac:dyDescent="0.25">
      <c r="AB39256" s="1" t="s">
        <v>0</v>
      </c>
      <c r="AC39256" s="1">
        <v>97338</v>
      </c>
      <c r="AI39256" s="1"/>
      <c r="AJ39256" s="1"/>
    </row>
    <row r="39257" spans="28:36" x14ac:dyDescent="0.25">
      <c r="AB39257" s="1" t="s">
        <v>0</v>
      </c>
      <c r="AC39257" s="1">
        <v>77926</v>
      </c>
      <c r="AI39257" s="1"/>
      <c r="AJ39257" s="1"/>
    </row>
    <row r="39258" spans="28:36" x14ac:dyDescent="0.25">
      <c r="AB39258" s="1" t="s">
        <v>0</v>
      </c>
      <c r="AC39258" s="1">
        <v>112966</v>
      </c>
      <c r="AI39258" s="1"/>
      <c r="AJ39258" s="1"/>
    </row>
    <row r="39259" spans="28:36" x14ac:dyDescent="0.25">
      <c r="AB39259" s="1" t="s">
        <v>0</v>
      </c>
      <c r="AC39259" s="1">
        <v>113576</v>
      </c>
      <c r="AI39259" s="1"/>
      <c r="AJ39259" s="1"/>
    </row>
    <row r="39260" spans="28:36" x14ac:dyDescent="0.25">
      <c r="AB39260" s="1" t="s">
        <v>0</v>
      </c>
      <c r="AC39260" s="1">
        <v>113804</v>
      </c>
      <c r="AI39260" s="1"/>
      <c r="AJ39260" s="1"/>
    </row>
    <row r="39261" spans="28:36" x14ac:dyDescent="0.25">
      <c r="AB39261" s="1" t="s">
        <v>0</v>
      </c>
      <c r="AC39261" s="1">
        <v>113938</v>
      </c>
      <c r="AI39261" s="1"/>
      <c r="AJ39261" s="1"/>
    </row>
    <row r="39262" spans="28:36" x14ac:dyDescent="0.25">
      <c r="AB39262" s="1" t="s">
        <v>0</v>
      </c>
      <c r="AC39262" s="1">
        <v>113999</v>
      </c>
      <c r="AI39262" s="1"/>
      <c r="AJ39262" s="1"/>
    </row>
    <row r="39263" spans="28:36" x14ac:dyDescent="0.25">
      <c r="AB39263" s="1" t="s">
        <v>0</v>
      </c>
      <c r="AC39263" s="1">
        <v>114067</v>
      </c>
      <c r="AI39263" s="1"/>
      <c r="AJ39263" s="1"/>
    </row>
    <row r="39264" spans="28:36" x14ac:dyDescent="0.25">
      <c r="AB39264" s="1" t="s">
        <v>0</v>
      </c>
      <c r="AC39264" s="1">
        <v>114257</v>
      </c>
      <c r="AI39264" s="1"/>
      <c r="AJ39264" s="1"/>
    </row>
    <row r="39265" spans="28:36" x14ac:dyDescent="0.25">
      <c r="AB39265" s="1" t="s">
        <v>0</v>
      </c>
      <c r="AC39265" s="1">
        <v>114951</v>
      </c>
      <c r="AI39265" s="1"/>
      <c r="AJ39265" s="1"/>
    </row>
    <row r="39266" spans="28:36" x14ac:dyDescent="0.25">
      <c r="AB39266" s="1" t="s">
        <v>0</v>
      </c>
      <c r="AC39266" s="1">
        <v>115123</v>
      </c>
      <c r="AI39266" s="1"/>
      <c r="AJ39266" s="1"/>
    </row>
    <row r="39267" spans="28:36" x14ac:dyDescent="0.25">
      <c r="AB39267" s="1" t="s">
        <v>0</v>
      </c>
      <c r="AC39267" s="1">
        <v>110230</v>
      </c>
      <c r="AI39267" s="1"/>
      <c r="AJ39267" s="1"/>
    </row>
    <row r="39268" spans="28:36" x14ac:dyDescent="0.25">
      <c r="AB39268" s="1" t="s">
        <v>0</v>
      </c>
      <c r="AC39268" s="1">
        <v>110842</v>
      </c>
      <c r="AI39268" s="1"/>
      <c r="AJ39268" s="1"/>
    </row>
    <row r="39269" spans="28:36" x14ac:dyDescent="0.25">
      <c r="AB39269" s="1" t="s">
        <v>0</v>
      </c>
      <c r="AC39269" s="1">
        <v>113067</v>
      </c>
      <c r="AI39269" s="1"/>
      <c r="AJ39269" s="1"/>
    </row>
    <row r="39270" spans="28:36" x14ac:dyDescent="0.25">
      <c r="AB39270" s="1" t="s">
        <v>0</v>
      </c>
      <c r="AC39270" s="1">
        <v>112877</v>
      </c>
      <c r="AI39270" s="1"/>
      <c r="AJ39270" s="1"/>
    </row>
    <row r="39271" spans="28:36" x14ac:dyDescent="0.25">
      <c r="AB39271" s="1" t="s">
        <v>0</v>
      </c>
      <c r="AC39271" s="1">
        <v>109426</v>
      </c>
      <c r="AI39271" s="1"/>
      <c r="AJ39271" s="1"/>
    </row>
    <row r="39272" spans="28:36" x14ac:dyDescent="0.25">
      <c r="AB39272" s="1" t="s">
        <v>0</v>
      </c>
      <c r="AC39272" s="1">
        <v>109590</v>
      </c>
      <c r="AI39272" s="1"/>
      <c r="AJ39272" s="1"/>
    </row>
    <row r="39273" spans="28:36" x14ac:dyDescent="0.25">
      <c r="AB39273" s="1" t="s">
        <v>0</v>
      </c>
      <c r="AC39273" s="1">
        <v>109700</v>
      </c>
      <c r="AI39273" s="1"/>
      <c r="AJ39273" s="1"/>
    </row>
    <row r="39274" spans="28:36" x14ac:dyDescent="0.25">
      <c r="AB39274" s="1" t="s">
        <v>0</v>
      </c>
      <c r="AC39274" s="1">
        <v>13696</v>
      </c>
      <c r="AI39274" s="1"/>
      <c r="AJ39274" s="1"/>
    </row>
    <row r="39275" spans="28:36" x14ac:dyDescent="0.25">
      <c r="AB39275" s="1" t="s">
        <v>0</v>
      </c>
      <c r="AC39275" s="1">
        <v>18092</v>
      </c>
      <c r="AI39275" s="1"/>
      <c r="AJ39275" s="1"/>
    </row>
    <row r="39276" spans="28:36" x14ac:dyDescent="0.25">
      <c r="AB39276" s="1" t="s">
        <v>0</v>
      </c>
      <c r="AC39276" s="1">
        <v>111500</v>
      </c>
      <c r="AI39276" s="1"/>
      <c r="AJ39276" s="1"/>
    </row>
    <row r="39277" spans="28:36" x14ac:dyDescent="0.25">
      <c r="AB39277" s="1" t="s">
        <v>0</v>
      </c>
      <c r="AC39277" s="1">
        <v>113368</v>
      </c>
      <c r="AI39277" s="1"/>
      <c r="AJ39277" s="1"/>
    </row>
    <row r="39278" spans="28:36" x14ac:dyDescent="0.25">
      <c r="AB39278" s="1" t="s">
        <v>0</v>
      </c>
      <c r="AC39278" s="1">
        <v>113452</v>
      </c>
      <c r="AI39278" s="1"/>
      <c r="AJ39278" s="1"/>
    </row>
    <row r="39279" spans="28:36" x14ac:dyDescent="0.25">
      <c r="AB39279" s="1" t="s">
        <v>0</v>
      </c>
      <c r="AC39279" s="1">
        <v>113653</v>
      </c>
      <c r="AI39279" s="1"/>
      <c r="AJ39279" s="1"/>
    </row>
    <row r="39280" spans="28:36" x14ac:dyDescent="0.25">
      <c r="AB39280" s="1" t="s">
        <v>0</v>
      </c>
      <c r="AC39280" s="1">
        <v>113879</v>
      </c>
      <c r="AI39280" s="1"/>
      <c r="AJ39280" s="1"/>
    </row>
    <row r="39281" spans="28:36" x14ac:dyDescent="0.25">
      <c r="AB39281" s="1" t="s">
        <v>0</v>
      </c>
      <c r="AC39281" s="1">
        <v>115122</v>
      </c>
      <c r="AI39281" s="1"/>
      <c r="AJ39281" s="1"/>
    </row>
    <row r="39282" spans="28:36" x14ac:dyDescent="0.25">
      <c r="AB39282" s="1" t="s">
        <v>0</v>
      </c>
      <c r="AC39282" s="1">
        <v>111730</v>
      </c>
      <c r="AI39282" s="1"/>
      <c r="AJ39282" s="1"/>
    </row>
    <row r="39283" spans="28:36" x14ac:dyDescent="0.25">
      <c r="AB39283" s="1" t="s">
        <v>0</v>
      </c>
      <c r="AC39283" s="1">
        <v>109960</v>
      </c>
      <c r="AI39283" s="1"/>
      <c r="AJ39283" s="1"/>
    </row>
    <row r="39284" spans="28:36" x14ac:dyDescent="0.25">
      <c r="AB39284" s="1" t="s">
        <v>0</v>
      </c>
      <c r="AC39284" s="1">
        <v>111293</v>
      </c>
      <c r="AI39284" s="1"/>
      <c r="AJ39284" s="1"/>
    </row>
    <row r="39285" spans="28:36" x14ac:dyDescent="0.25">
      <c r="AB39285" s="1" t="s">
        <v>0</v>
      </c>
      <c r="AC39285" s="1">
        <v>112628</v>
      </c>
      <c r="AI39285" s="1"/>
      <c r="AJ39285" s="1"/>
    </row>
    <row r="39286" spans="28:36" x14ac:dyDescent="0.25">
      <c r="AB39286" s="1" t="s">
        <v>0</v>
      </c>
      <c r="AC39286" s="1">
        <v>112891</v>
      </c>
      <c r="AI39286" s="1"/>
      <c r="AJ39286" s="1"/>
    </row>
    <row r="39287" spans="28:36" x14ac:dyDescent="0.25">
      <c r="AB39287" s="1" t="s">
        <v>0</v>
      </c>
      <c r="AC39287" s="1">
        <v>113076</v>
      </c>
      <c r="AI39287" s="1"/>
      <c r="AJ39287" s="1"/>
    </row>
    <row r="39288" spans="28:36" x14ac:dyDescent="0.25">
      <c r="AB39288" s="1" t="s">
        <v>0</v>
      </c>
      <c r="AC39288" s="1">
        <v>113845</v>
      </c>
      <c r="AI39288" s="1"/>
      <c r="AJ39288" s="1"/>
    </row>
    <row r="39289" spans="28:36" x14ac:dyDescent="0.25">
      <c r="AB39289" s="1" t="s">
        <v>0</v>
      </c>
      <c r="AC39289" s="1">
        <v>113986</v>
      </c>
      <c r="AI39289" s="1"/>
      <c r="AJ39289" s="1"/>
    </row>
    <row r="39290" spans="28:36" x14ac:dyDescent="0.25">
      <c r="AB39290" s="1" t="s">
        <v>0</v>
      </c>
      <c r="AC39290" s="1">
        <v>115197</v>
      </c>
      <c r="AI39290" s="1"/>
      <c r="AJ39290" s="1"/>
    </row>
    <row r="39291" spans="28:36" x14ac:dyDescent="0.25">
      <c r="AB39291" s="1" t="s">
        <v>0</v>
      </c>
      <c r="AC39291" s="1">
        <v>115306</v>
      </c>
      <c r="AI39291" s="1"/>
      <c r="AJ39291" s="1"/>
    </row>
    <row r="39292" spans="28:36" x14ac:dyDescent="0.25">
      <c r="AB39292" s="1" t="s">
        <v>0</v>
      </c>
      <c r="AC39292" s="1">
        <v>110476</v>
      </c>
      <c r="AI39292" s="1"/>
      <c r="AJ39292" s="1"/>
    </row>
    <row r="39293" spans="28:36" x14ac:dyDescent="0.25">
      <c r="AB39293" s="1" t="s">
        <v>0</v>
      </c>
      <c r="AC39293" s="1">
        <v>114261</v>
      </c>
      <c r="AI39293" s="1"/>
      <c r="AJ39293" s="1"/>
    </row>
    <row r="39294" spans="28:36" x14ac:dyDescent="0.25">
      <c r="AB39294" s="1" t="s">
        <v>0</v>
      </c>
      <c r="AC39294" s="1">
        <v>110150</v>
      </c>
      <c r="AI39294" s="1"/>
      <c r="AJ39294" s="1"/>
    </row>
    <row r="39295" spans="28:36" x14ac:dyDescent="0.25">
      <c r="AB39295" s="1" t="s">
        <v>0</v>
      </c>
      <c r="AC39295" s="1">
        <v>111442</v>
      </c>
      <c r="AI39295" s="1"/>
      <c r="AJ39295" s="1"/>
    </row>
    <row r="39296" spans="28:36" x14ac:dyDescent="0.25">
      <c r="AB39296" s="1" t="s">
        <v>0</v>
      </c>
      <c r="AC39296" s="1">
        <v>113277</v>
      </c>
      <c r="AI39296" s="1"/>
      <c r="AJ39296" s="1"/>
    </row>
    <row r="39297" spans="28:36" x14ac:dyDescent="0.25">
      <c r="AB39297" s="1" t="s">
        <v>0</v>
      </c>
      <c r="AC39297" s="1">
        <v>109988</v>
      </c>
      <c r="AI39297" s="1"/>
      <c r="AJ39297" s="1"/>
    </row>
    <row r="39298" spans="28:36" x14ac:dyDescent="0.25">
      <c r="AB39298" s="1" t="s">
        <v>0</v>
      </c>
      <c r="AC39298" s="1">
        <v>110954</v>
      </c>
      <c r="AI39298" s="1"/>
      <c r="AJ39298" s="1"/>
    </row>
    <row r="39299" spans="28:36" x14ac:dyDescent="0.25">
      <c r="AB39299" s="1" t="s">
        <v>0</v>
      </c>
      <c r="AC39299" s="1">
        <v>111117</v>
      </c>
      <c r="AI39299" s="1"/>
      <c r="AJ39299" s="1"/>
    </row>
    <row r="39300" spans="28:36" x14ac:dyDescent="0.25">
      <c r="AB39300" s="1" t="s">
        <v>0</v>
      </c>
      <c r="AC39300" s="1">
        <v>113645</v>
      </c>
      <c r="AI39300" s="1"/>
      <c r="AJ39300" s="1"/>
    </row>
    <row r="39301" spans="28:36" x14ac:dyDescent="0.25">
      <c r="AB39301" s="1" t="s">
        <v>0</v>
      </c>
      <c r="AC39301" s="1">
        <v>113417</v>
      </c>
      <c r="AI39301" s="1"/>
      <c r="AJ39301" s="1"/>
    </row>
    <row r="39302" spans="28:36" x14ac:dyDescent="0.25">
      <c r="AB39302" s="1" t="s">
        <v>0</v>
      </c>
      <c r="AC39302" s="1">
        <v>114847</v>
      </c>
      <c r="AI39302" s="1"/>
      <c r="AJ39302" s="1"/>
    </row>
    <row r="39303" spans="28:36" x14ac:dyDescent="0.25">
      <c r="AB39303" s="1" t="s">
        <v>0</v>
      </c>
      <c r="AC39303" s="1">
        <v>111738</v>
      </c>
      <c r="AI39303" s="1"/>
      <c r="AJ39303" s="1"/>
    </row>
    <row r="39304" spans="28:36" x14ac:dyDescent="0.25">
      <c r="AB39304" s="1" t="s">
        <v>0</v>
      </c>
      <c r="AC39304" s="1">
        <v>114294</v>
      </c>
      <c r="AI39304" s="1"/>
      <c r="AJ39304" s="1"/>
    </row>
    <row r="39305" spans="28:36" x14ac:dyDescent="0.25">
      <c r="AB39305" s="1" t="s">
        <v>0</v>
      </c>
      <c r="AC39305" s="1">
        <v>113907</v>
      </c>
      <c r="AI39305" s="1"/>
      <c r="AJ39305" s="1"/>
    </row>
    <row r="39306" spans="28:36" x14ac:dyDescent="0.25">
      <c r="AB39306" s="1" t="s">
        <v>0</v>
      </c>
      <c r="AC39306" s="1">
        <v>46308</v>
      </c>
      <c r="AI39306" s="1"/>
      <c r="AJ39306" s="1"/>
    </row>
    <row r="39307" spans="28:36" x14ac:dyDescent="0.25">
      <c r="AB39307" s="1" t="s">
        <v>0</v>
      </c>
      <c r="AC39307" s="1">
        <v>110116</v>
      </c>
      <c r="AI39307" s="1"/>
      <c r="AJ39307" s="1"/>
    </row>
    <row r="39308" spans="28:36" x14ac:dyDescent="0.25">
      <c r="AB39308" s="1" t="s">
        <v>0</v>
      </c>
      <c r="AC39308" s="1">
        <v>113303</v>
      </c>
      <c r="AI39308" s="1"/>
      <c r="AJ39308" s="1"/>
    </row>
    <row r="39309" spans="28:36" x14ac:dyDescent="0.25">
      <c r="AB39309" s="1" t="s">
        <v>0</v>
      </c>
      <c r="AC39309" s="1">
        <v>7828</v>
      </c>
      <c r="AI39309" s="1"/>
      <c r="AJ39309" s="1"/>
    </row>
    <row r="39310" spans="28:36" x14ac:dyDescent="0.25">
      <c r="AB39310" s="1" t="s">
        <v>0</v>
      </c>
      <c r="AC39310" s="1">
        <v>109515</v>
      </c>
      <c r="AI39310" s="1"/>
      <c r="AJ39310" s="1"/>
    </row>
    <row r="39311" spans="28:36" x14ac:dyDescent="0.25">
      <c r="AB39311" s="1" t="s">
        <v>0</v>
      </c>
      <c r="AC39311" s="1">
        <v>114169</v>
      </c>
      <c r="AI39311" s="1"/>
      <c r="AJ39311" s="1"/>
    </row>
    <row r="39312" spans="28:36" x14ac:dyDescent="0.25">
      <c r="AB39312" s="1" t="s">
        <v>0</v>
      </c>
      <c r="AC39312" s="1">
        <v>111035</v>
      </c>
      <c r="AI39312" s="1"/>
      <c r="AJ39312" s="1"/>
    </row>
    <row r="39313" spans="28:36" x14ac:dyDescent="0.25">
      <c r="AB39313" s="1" t="s">
        <v>0</v>
      </c>
      <c r="AC39313" s="1">
        <v>112715</v>
      </c>
      <c r="AI39313" s="1"/>
      <c r="AJ39313" s="1"/>
    </row>
    <row r="39314" spans="28:36" x14ac:dyDescent="0.25">
      <c r="AB39314" s="1" t="s">
        <v>0</v>
      </c>
      <c r="AC39314" s="1">
        <v>110272</v>
      </c>
      <c r="AI39314" s="1"/>
      <c r="AJ39314" s="1"/>
    </row>
    <row r="39315" spans="28:36" x14ac:dyDescent="0.25">
      <c r="AB39315" s="1" t="s">
        <v>0</v>
      </c>
      <c r="AC39315" s="1">
        <v>113577</v>
      </c>
      <c r="AI39315" s="1"/>
      <c r="AJ39315" s="1"/>
    </row>
    <row r="39316" spans="28:36" x14ac:dyDescent="0.25">
      <c r="AB39316" s="1" t="s">
        <v>0</v>
      </c>
      <c r="AC39316" s="1">
        <v>54674</v>
      </c>
      <c r="AI39316" s="1"/>
      <c r="AJ39316" s="1"/>
    </row>
    <row r="39317" spans="28:36" x14ac:dyDescent="0.25">
      <c r="AB39317" s="1" t="s">
        <v>0</v>
      </c>
      <c r="AC39317" s="1">
        <v>114695</v>
      </c>
      <c r="AI39317" s="1"/>
      <c r="AJ39317" s="1"/>
    </row>
    <row r="39318" spans="28:36" x14ac:dyDescent="0.25">
      <c r="AB39318" s="1" t="s">
        <v>0</v>
      </c>
      <c r="AC39318" s="1">
        <v>114093</v>
      </c>
      <c r="AI39318" s="1"/>
      <c r="AJ39318" s="1"/>
    </row>
    <row r="39319" spans="28:36" x14ac:dyDescent="0.25">
      <c r="AB39319" s="1" t="s">
        <v>0</v>
      </c>
      <c r="AC39319" s="1">
        <v>114928</v>
      </c>
      <c r="AI39319" s="1"/>
      <c r="AJ39319" s="1"/>
    </row>
    <row r="39320" spans="28:36" x14ac:dyDescent="0.25">
      <c r="AB39320" s="1" t="s">
        <v>0</v>
      </c>
      <c r="AC39320" s="1">
        <v>111421</v>
      </c>
      <c r="AI39320" s="1"/>
      <c r="AJ39320" s="1"/>
    </row>
    <row r="39321" spans="28:36" x14ac:dyDescent="0.25">
      <c r="AB39321" s="1" t="s">
        <v>0</v>
      </c>
      <c r="AC39321" s="1">
        <v>112908</v>
      </c>
      <c r="AI39321" s="1"/>
      <c r="AJ39321" s="1"/>
    </row>
    <row r="39322" spans="28:36" x14ac:dyDescent="0.25">
      <c r="AB39322" s="1" t="s">
        <v>0</v>
      </c>
      <c r="AC39322" s="1">
        <v>113294</v>
      </c>
      <c r="AI39322" s="1"/>
      <c r="AJ39322" s="1"/>
    </row>
    <row r="39323" spans="28:36" x14ac:dyDescent="0.25">
      <c r="AB39323" s="1" t="s">
        <v>0</v>
      </c>
      <c r="AC39323" s="1">
        <v>113370</v>
      </c>
      <c r="AI39323" s="1"/>
      <c r="AJ39323" s="1"/>
    </row>
    <row r="39324" spans="28:36" x14ac:dyDescent="0.25">
      <c r="AB39324" s="1" t="s">
        <v>0</v>
      </c>
      <c r="AC39324" s="1">
        <v>114188</v>
      </c>
      <c r="AI39324" s="1"/>
      <c r="AJ39324" s="1"/>
    </row>
    <row r="39325" spans="28:36" x14ac:dyDescent="0.25">
      <c r="AB39325" s="1" t="s">
        <v>0</v>
      </c>
      <c r="AC39325" s="1">
        <v>113762</v>
      </c>
      <c r="AI39325" s="1"/>
      <c r="AJ39325" s="1"/>
    </row>
    <row r="39326" spans="28:36" x14ac:dyDescent="0.25">
      <c r="AB39326" s="1" t="s">
        <v>0</v>
      </c>
      <c r="AC39326" s="1">
        <v>114949</v>
      </c>
      <c r="AI39326" s="1"/>
      <c r="AJ39326" s="1"/>
    </row>
    <row r="39327" spans="28:36" x14ac:dyDescent="0.25">
      <c r="AB39327" s="1" t="s">
        <v>0</v>
      </c>
      <c r="AC39327" s="1">
        <v>109842</v>
      </c>
      <c r="AI39327" s="1"/>
      <c r="AJ39327" s="1"/>
    </row>
    <row r="39328" spans="28:36" x14ac:dyDescent="0.25">
      <c r="AB39328" s="1" t="s">
        <v>0</v>
      </c>
      <c r="AC39328" s="1">
        <v>19560</v>
      </c>
      <c r="AI39328" s="1"/>
      <c r="AJ39328" s="1"/>
    </row>
    <row r="39329" spans="28:36" x14ac:dyDescent="0.25">
      <c r="AB39329" s="1" t="s">
        <v>0</v>
      </c>
      <c r="AC39329" s="1">
        <v>110722</v>
      </c>
      <c r="AI39329" s="1"/>
      <c r="AJ39329" s="1"/>
    </row>
    <row r="39330" spans="28:36" x14ac:dyDescent="0.25">
      <c r="AB39330" s="1" t="s">
        <v>0</v>
      </c>
      <c r="AC39330" s="1">
        <v>108957</v>
      </c>
      <c r="AI39330" s="1"/>
      <c r="AJ39330" s="1"/>
    </row>
    <row r="39331" spans="28:36" x14ac:dyDescent="0.25">
      <c r="AB39331" s="1" t="s">
        <v>0</v>
      </c>
      <c r="AC39331" s="1">
        <v>109889</v>
      </c>
      <c r="AI39331" s="1"/>
      <c r="AJ39331" s="1"/>
    </row>
    <row r="39332" spans="28:36" x14ac:dyDescent="0.25">
      <c r="AB39332" s="1" t="s">
        <v>0</v>
      </c>
      <c r="AC39332" s="1">
        <v>111522</v>
      </c>
      <c r="AI39332" s="1"/>
      <c r="AJ39332" s="1"/>
    </row>
    <row r="39333" spans="28:36" x14ac:dyDescent="0.25">
      <c r="AB39333" s="1" t="s">
        <v>0</v>
      </c>
      <c r="AC39333" s="1">
        <v>111684</v>
      </c>
      <c r="AI39333" s="1"/>
      <c r="AJ39333" s="1"/>
    </row>
    <row r="39334" spans="28:36" x14ac:dyDescent="0.25">
      <c r="AB39334" s="1" t="s">
        <v>0</v>
      </c>
      <c r="AC39334" s="1">
        <v>112975</v>
      </c>
      <c r="AI39334" s="1"/>
      <c r="AJ39334" s="1"/>
    </row>
    <row r="39335" spans="28:36" x14ac:dyDescent="0.25">
      <c r="AB39335" s="1" t="s">
        <v>0</v>
      </c>
      <c r="AC39335" s="1">
        <v>112836</v>
      </c>
      <c r="AI39335" s="1"/>
      <c r="AJ39335" s="1"/>
    </row>
    <row r="39336" spans="28:36" x14ac:dyDescent="0.25">
      <c r="AB39336" s="1" t="s">
        <v>0</v>
      </c>
      <c r="AC39336" s="1">
        <v>113192</v>
      </c>
      <c r="AI39336" s="1"/>
      <c r="AJ39336" s="1"/>
    </row>
    <row r="39337" spans="28:36" x14ac:dyDescent="0.25">
      <c r="AB39337" s="1" t="s">
        <v>0</v>
      </c>
      <c r="AC39337" s="1">
        <v>114379</v>
      </c>
      <c r="AI39337" s="1"/>
      <c r="AJ39337" s="1"/>
    </row>
    <row r="39338" spans="28:36" x14ac:dyDescent="0.25">
      <c r="AB39338" s="1" t="s">
        <v>0</v>
      </c>
      <c r="AC39338" s="1">
        <v>114593</v>
      </c>
      <c r="AI39338" s="1"/>
      <c r="AJ39338" s="1"/>
    </row>
    <row r="39339" spans="28:36" x14ac:dyDescent="0.25">
      <c r="AB39339" s="1" t="s">
        <v>0</v>
      </c>
      <c r="AC39339" s="1">
        <v>111386</v>
      </c>
      <c r="AI39339" s="1"/>
      <c r="AJ39339" s="1"/>
    </row>
    <row r="39340" spans="28:36" x14ac:dyDescent="0.25">
      <c r="AB39340" s="1" t="s">
        <v>0</v>
      </c>
      <c r="AC39340" s="1">
        <v>109133</v>
      </c>
      <c r="AI39340" s="1"/>
      <c r="AJ39340" s="1"/>
    </row>
    <row r="39341" spans="28:36" x14ac:dyDescent="0.25">
      <c r="AB39341" s="1" t="s">
        <v>0</v>
      </c>
      <c r="AC39341" s="1">
        <v>59223</v>
      </c>
      <c r="AI39341" s="1"/>
      <c r="AJ39341" s="1"/>
    </row>
    <row r="39342" spans="28:36" x14ac:dyDescent="0.25">
      <c r="AB39342" s="1" t="s">
        <v>0</v>
      </c>
      <c r="AC39342" s="1">
        <v>7786</v>
      </c>
      <c r="AI39342" s="1"/>
      <c r="AJ39342" s="1"/>
    </row>
    <row r="39343" spans="28:36" x14ac:dyDescent="0.25">
      <c r="AB39343" s="1" t="s">
        <v>0</v>
      </c>
      <c r="AC39343" s="1">
        <v>114970</v>
      </c>
      <c r="AI39343" s="1"/>
      <c r="AJ39343" s="1"/>
    </row>
    <row r="39344" spans="28:36" x14ac:dyDescent="0.25">
      <c r="AB39344" s="1" t="s">
        <v>0</v>
      </c>
      <c r="AC39344" s="1">
        <v>114575</v>
      </c>
      <c r="AI39344" s="1"/>
      <c r="AJ39344" s="1"/>
    </row>
    <row r="39345" spans="28:36" x14ac:dyDescent="0.25">
      <c r="AB39345" s="1" t="s">
        <v>0</v>
      </c>
      <c r="AC39345" s="1">
        <v>112864</v>
      </c>
      <c r="AI39345" s="1"/>
      <c r="AJ39345" s="1"/>
    </row>
    <row r="39346" spans="28:36" x14ac:dyDescent="0.25">
      <c r="AB39346" s="1" t="s">
        <v>0</v>
      </c>
      <c r="AC39346" s="1">
        <v>110215</v>
      </c>
      <c r="AI39346" s="1"/>
      <c r="AJ39346" s="1"/>
    </row>
    <row r="39347" spans="28:36" x14ac:dyDescent="0.25">
      <c r="AB39347" s="1" t="s">
        <v>0</v>
      </c>
      <c r="AC39347" s="1">
        <v>113877</v>
      </c>
      <c r="AI39347" s="1"/>
      <c r="AJ39347" s="1"/>
    </row>
    <row r="39348" spans="28:36" x14ac:dyDescent="0.25">
      <c r="AB39348" s="1" t="s">
        <v>0</v>
      </c>
      <c r="AC39348" s="1">
        <v>111330</v>
      </c>
      <c r="AI39348" s="1"/>
      <c r="AJ39348" s="1"/>
    </row>
    <row r="39349" spans="28:36" x14ac:dyDescent="0.25">
      <c r="AB39349" s="1" t="s">
        <v>0</v>
      </c>
      <c r="AC39349" s="1">
        <v>113124</v>
      </c>
      <c r="AI39349" s="1"/>
      <c r="AJ39349" s="1"/>
    </row>
    <row r="39350" spans="28:36" x14ac:dyDescent="0.25">
      <c r="AB39350" s="1" t="s">
        <v>0</v>
      </c>
      <c r="AC39350" s="1">
        <v>45054</v>
      </c>
      <c r="AI39350" s="1"/>
      <c r="AJ39350" s="1"/>
    </row>
    <row r="39351" spans="28:36" x14ac:dyDescent="0.25">
      <c r="AB39351" s="1" t="s">
        <v>0</v>
      </c>
      <c r="AC39351" s="1">
        <v>2565</v>
      </c>
      <c r="AI39351" s="1"/>
      <c r="AJ39351" s="1"/>
    </row>
    <row r="39352" spans="28:36" x14ac:dyDescent="0.25">
      <c r="AB39352" s="1" t="s">
        <v>0</v>
      </c>
      <c r="AC39352" s="1">
        <v>109469</v>
      </c>
      <c r="AI39352" s="1"/>
      <c r="AJ39352" s="1"/>
    </row>
    <row r="39353" spans="28:36" x14ac:dyDescent="0.25">
      <c r="AB39353" s="1" t="s">
        <v>0</v>
      </c>
      <c r="AC39353" s="1">
        <v>51367</v>
      </c>
      <c r="AI39353" s="1"/>
      <c r="AJ39353" s="1"/>
    </row>
    <row r="39354" spans="28:36" x14ac:dyDescent="0.25">
      <c r="AB39354" s="1" t="s">
        <v>0</v>
      </c>
      <c r="AC39354" s="1">
        <v>111488</v>
      </c>
      <c r="AI39354" s="1"/>
      <c r="AJ39354" s="1"/>
    </row>
    <row r="39355" spans="28:36" x14ac:dyDescent="0.25">
      <c r="AB39355" s="1" t="s">
        <v>0</v>
      </c>
      <c r="AC39355" s="1">
        <v>113278</v>
      </c>
      <c r="AI39355" s="1"/>
      <c r="AJ39355" s="1"/>
    </row>
    <row r="39356" spans="28:36" x14ac:dyDescent="0.25">
      <c r="AB39356" s="1" t="s">
        <v>0</v>
      </c>
      <c r="AC39356" s="1">
        <v>109231</v>
      </c>
      <c r="AI39356" s="1"/>
      <c r="AJ39356" s="1"/>
    </row>
    <row r="39357" spans="28:36" x14ac:dyDescent="0.25">
      <c r="AB39357" s="1" t="s">
        <v>0</v>
      </c>
      <c r="AC39357" s="1">
        <v>113394</v>
      </c>
      <c r="AI39357" s="1"/>
      <c r="AJ39357" s="1"/>
    </row>
    <row r="39358" spans="28:36" x14ac:dyDescent="0.25">
      <c r="AB39358" s="1" t="s">
        <v>0</v>
      </c>
      <c r="AC39358" s="1">
        <v>113106</v>
      </c>
      <c r="AI39358" s="1"/>
      <c r="AJ39358" s="1"/>
    </row>
    <row r="39359" spans="28:36" x14ac:dyDescent="0.25">
      <c r="AB39359" s="1" t="s">
        <v>0</v>
      </c>
      <c r="AC39359" s="1">
        <v>111726</v>
      </c>
      <c r="AI39359" s="1"/>
      <c r="AJ39359" s="1"/>
    </row>
    <row r="39360" spans="28:36" x14ac:dyDescent="0.25">
      <c r="AB39360" s="1" t="s">
        <v>0</v>
      </c>
      <c r="AC39360" s="1">
        <v>44871</v>
      </c>
      <c r="AI39360" s="1"/>
      <c r="AJ39360" s="1"/>
    </row>
    <row r="39361" spans="28:36" x14ac:dyDescent="0.25">
      <c r="AB39361" s="1" t="s">
        <v>0</v>
      </c>
      <c r="AC39361" s="1">
        <v>110646</v>
      </c>
      <c r="AI39361" s="1"/>
      <c r="AJ39361" s="1"/>
    </row>
    <row r="39362" spans="28:36" x14ac:dyDescent="0.25">
      <c r="AB39362" s="1" t="s">
        <v>0</v>
      </c>
      <c r="AC39362" s="1">
        <v>110147</v>
      </c>
      <c r="AI39362" s="1"/>
      <c r="AJ39362" s="1"/>
    </row>
    <row r="39363" spans="28:36" x14ac:dyDescent="0.25">
      <c r="AB39363" s="1" t="s">
        <v>0</v>
      </c>
      <c r="AC39363" s="1">
        <v>114773</v>
      </c>
      <c r="AI39363" s="1"/>
      <c r="AJ39363" s="1"/>
    </row>
    <row r="39364" spans="28:36" x14ac:dyDescent="0.25">
      <c r="AB39364" s="1" t="s">
        <v>0</v>
      </c>
      <c r="AC39364" s="1">
        <v>113374</v>
      </c>
      <c r="AI39364" s="1"/>
      <c r="AJ39364" s="1"/>
    </row>
    <row r="39365" spans="28:36" x14ac:dyDescent="0.25">
      <c r="AB39365" s="1" t="s">
        <v>0</v>
      </c>
      <c r="AC39365" s="1">
        <v>110067</v>
      </c>
      <c r="AI39365" s="1"/>
      <c r="AJ39365" s="1"/>
    </row>
    <row r="39366" spans="28:36" x14ac:dyDescent="0.25">
      <c r="AB39366" s="1" t="s">
        <v>0</v>
      </c>
      <c r="AC39366" s="1">
        <v>113652</v>
      </c>
      <c r="AI39366" s="1"/>
      <c r="AJ39366" s="1"/>
    </row>
    <row r="39367" spans="28:36" x14ac:dyDescent="0.25">
      <c r="AB39367" s="1" t="s">
        <v>0</v>
      </c>
      <c r="AC39367" s="1">
        <v>114436</v>
      </c>
      <c r="AI39367" s="1"/>
      <c r="AJ39367" s="1"/>
    </row>
    <row r="39368" spans="28:36" x14ac:dyDescent="0.25">
      <c r="AB39368" s="1" t="s">
        <v>0</v>
      </c>
      <c r="AC39368" s="1">
        <v>113965</v>
      </c>
      <c r="AI39368" s="1"/>
      <c r="AJ39368" s="1"/>
    </row>
    <row r="39369" spans="28:36" x14ac:dyDescent="0.25">
      <c r="AB39369" s="1" t="s">
        <v>0</v>
      </c>
      <c r="AC39369" s="1">
        <v>115019</v>
      </c>
      <c r="AI39369" s="1"/>
      <c r="AJ39369" s="1"/>
    </row>
    <row r="39370" spans="28:36" x14ac:dyDescent="0.25">
      <c r="AB39370" s="1" t="s">
        <v>0</v>
      </c>
      <c r="AC39370" s="1">
        <v>1473</v>
      </c>
      <c r="AI39370" s="1"/>
      <c r="AJ39370" s="1"/>
    </row>
    <row r="39371" spans="28:36" x14ac:dyDescent="0.25">
      <c r="AB39371" s="1" t="s">
        <v>0</v>
      </c>
      <c r="AC39371" s="1">
        <v>114729</v>
      </c>
      <c r="AI39371" s="1"/>
      <c r="AJ39371" s="1"/>
    </row>
    <row r="39372" spans="28:36" x14ac:dyDescent="0.25">
      <c r="AB39372" s="1" t="s">
        <v>0</v>
      </c>
      <c r="AC39372" s="1">
        <v>110488</v>
      </c>
      <c r="AI39372" s="1"/>
      <c r="AJ39372" s="1"/>
    </row>
    <row r="39373" spans="28:36" x14ac:dyDescent="0.25">
      <c r="AB39373" s="1" t="s">
        <v>0</v>
      </c>
      <c r="AC39373" s="1">
        <v>109464</v>
      </c>
      <c r="AI39373" s="1"/>
      <c r="AJ39373" s="1"/>
    </row>
    <row r="39374" spans="28:36" x14ac:dyDescent="0.25">
      <c r="AB39374" s="1" t="s">
        <v>0</v>
      </c>
      <c r="AC39374" s="1">
        <v>109210</v>
      </c>
      <c r="AI39374" s="1"/>
      <c r="AJ39374" s="1"/>
    </row>
    <row r="39375" spans="28:36" x14ac:dyDescent="0.25">
      <c r="AB39375" s="1" t="s">
        <v>0</v>
      </c>
      <c r="AC39375" s="1">
        <v>113181</v>
      </c>
      <c r="AI39375" s="1"/>
      <c r="AJ39375" s="1"/>
    </row>
    <row r="39376" spans="28:36" x14ac:dyDescent="0.25">
      <c r="AB39376" s="1" t="s">
        <v>0</v>
      </c>
      <c r="AC39376" s="1">
        <v>111338</v>
      </c>
      <c r="AI39376" s="1"/>
      <c r="AJ39376" s="1"/>
    </row>
    <row r="39377" spans="28:36" x14ac:dyDescent="0.25">
      <c r="AB39377" s="1" t="s">
        <v>0</v>
      </c>
      <c r="AC39377" s="1">
        <v>37056</v>
      </c>
      <c r="AI39377" s="1"/>
      <c r="AJ39377" s="1"/>
    </row>
    <row r="39378" spans="28:36" x14ac:dyDescent="0.25">
      <c r="AB39378" s="1" t="s">
        <v>0</v>
      </c>
      <c r="AC39378" s="1">
        <v>111640</v>
      </c>
      <c r="AI39378" s="1"/>
      <c r="AJ39378" s="1"/>
    </row>
    <row r="39379" spans="28:36" x14ac:dyDescent="0.25">
      <c r="AB39379" s="1" t="s">
        <v>0</v>
      </c>
      <c r="AC39379" s="1">
        <v>111434</v>
      </c>
      <c r="AI39379" s="1"/>
      <c r="AJ39379" s="1"/>
    </row>
    <row r="39380" spans="28:36" x14ac:dyDescent="0.25">
      <c r="AB39380" s="1" t="s">
        <v>0</v>
      </c>
      <c r="AC39380" s="1">
        <v>42212</v>
      </c>
      <c r="AI39380" s="1"/>
      <c r="AJ39380" s="1"/>
    </row>
    <row r="39381" spans="28:36" x14ac:dyDescent="0.25">
      <c r="AB39381" s="1" t="s">
        <v>0</v>
      </c>
      <c r="AC39381" s="1">
        <v>115242</v>
      </c>
      <c r="AI39381" s="1"/>
      <c r="AJ39381" s="1"/>
    </row>
    <row r="39382" spans="28:36" x14ac:dyDescent="0.25">
      <c r="AB39382" s="1" t="s">
        <v>0</v>
      </c>
      <c r="AC39382" s="1">
        <v>115257</v>
      </c>
      <c r="AI39382" s="1"/>
      <c r="AJ39382" s="1"/>
    </row>
    <row r="39383" spans="28:36" x14ac:dyDescent="0.25">
      <c r="AB39383" s="1" t="s">
        <v>0</v>
      </c>
      <c r="AC39383" s="1">
        <v>109806</v>
      </c>
      <c r="AI39383" s="1"/>
      <c r="AJ39383" s="1"/>
    </row>
    <row r="39384" spans="28:36" x14ac:dyDescent="0.25">
      <c r="AB39384" s="1" t="s">
        <v>0</v>
      </c>
      <c r="AC39384" s="1">
        <v>111741</v>
      </c>
      <c r="AI39384" s="1"/>
      <c r="AJ39384" s="1"/>
    </row>
    <row r="39385" spans="28:36" x14ac:dyDescent="0.25">
      <c r="AB39385" s="1" t="s">
        <v>0</v>
      </c>
      <c r="AC39385" s="1">
        <v>114903</v>
      </c>
      <c r="AI39385" s="1"/>
      <c r="AJ39385" s="1"/>
    </row>
    <row r="39386" spans="28:36" x14ac:dyDescent="0.25">
      <c r="AB39386" s="1" t="s">
        <v>0</v>
      </c>
      <c r="AC39386" s="1">
        <v>33383</v>
      </c>
      <c r="AI39386" s="1"/>
      <c r="AJ39386" s="1"/>
    </row>
    <row r="39387" spans="28:36" x14ac:dyDescent="0.25">
      <c r="AB39387" s="1" t="s">
        <v>0</v>
      </c>
      <c r="AC39387" s="1">
        <v>111502</v>
      </c>
      <c r="AI39387" s="1"/>
      <c r="AJ39387" s="1"/>
    </row>
    <row r="39388" spans="28:36" x14ac:dyDescent="0.25">
      <c r="AB39388" s="1" t="s">
        <v>0</v>
      </c>
      <c r="AC39388" s="1">
        <v>113747</v>
      </c>
      <c r="AI39388" s="1"/>
      <c r="AJ39388" s="1"/>
    </row>
    <row r="39389" spans="28:36" x14ac:dyDescent="0.25">
      <c r="AB39389" s="1" t="s">
        <v>0</v>
      </c>
      <c r="AC39389" s="1">
        <v>114906</v>
      </c>
      <c r="AI39389" s="1"/>
      <c r="AJ39389" s="1"/>
    </row>
    <row r="39390" spans="28:36" x14ac:dyDescent="0.25">
      <c r="AB39390" s="1" t="s">
        <v>0</v>
      </c>
      <c r="AC39390" s="1">
        <v>111256</v>
      </c>
      <c r="AI39390" s="1"/>
      <c r="AJ39390" s="1"/>
    </row>
    <row r="39391" spans="28:36" x14ac:dyDescent="0.25">
      <c r="AB39391" s="1" t="s">
        <v>0</v>
      </c>
      <c r="AC39391" s="1">
        <v>114426</v>
      </c>
      <c r="AI39391" s="1"/>
      <c r="AJ39391" s="1"/>
    </row>
    <row r="39392" spans="28:36" x14ac:dyDescent="0.25">
      <c r="AB39392" s="1" t="s">
        <v>0</v>
      </c>
      <c r="AC39392" s="1">
        <v>114537</v>
      </c>
      <c r="AI39392" s="1"/>
      <c r="AJ39392" s="1"/>
    </row>
    <row r="39393" spans="28:36" x14ac:dyDescent="0.25">
      <c r="AB39393" s="1" t="s">
        <v>0</v>
      </c>
      <c r="AC39393" s="1">
        <v>114669</v>
      </c>
      <c r="AI39393" s="1"/>
      <c r="AJ39393" s="1"/>
    </row>
    <row r="39394" spans="28:36" x14ac:dyDescent="0.25">
      <c r="AB39394" s="1" t="s">
        <v>0</v>
      </c>
      <c r="AC39394" s="1">
        <v>114727</v>
      </c>
      <c r="AI39394" s="1"/>
      <c r="AJ39394" s="1"/>
    </row>
    <row r="39395" spans="28:36" x14ac:dyDescent="0.25">
      <c r="AB39395" s="1" t="s">
        <v>0</v>
      </c>
      <c r="AC39395" s="1">
        <v>111159</v>
      </c>
      <c r="AI39395" s="1"/>
      <c r="AJ39395" s="1"/>
    </row>
    <row r="39396" spans="28:36" x14ac:dyDescent="0.25">
      <c r="AB39396" s="1" t="s">
        <v>0</v>
      </c>
      <c r="AC39396" s="1">
        <v>111408</v>
      </c>
      <c r="AI39396" s="1"/>
      <c r="AJ39396" s="1"/>
    </row>
    <row r="39397" spans="28:36" x14ac:dyDescent="0.25">
      <c r="AB39397" s="1" t="s">
        <v>0</v>
      </c>
      <c r="AC39397" s="1">
        <v>111056</v>
      </c>
      <c r="AI39397" s="1"/>
      <c r="AJ39397" s="1"/>
    </row>
    <row r="39398" spans="28:36" x14ac:dyDescent="0.25">
      <c r="AB39398" s="1" t="s">
        <v>0</v>
      </c>
      <c r="AC39398" s="1">
        <v>112894</v>
      </c>
      <c r="AI39398" s="1"/>
      <c r="AJ39398" s="1"/>
    </row>
    <row r="39399" spans="28:36" x14ac:dyDescent="0.25">
      <c r="AB39399" s="1" t="s">
        <v>0</v>
      </c>
      <c r="AC39399" s="1">
        <v>29676</v>
      </c>
      <c r="AI39399" s="1"/>
      <c r="AJ39399" s="1"/>
    </row>
    <row r="39400" spans="28:36" x14ac:dyDescent="0.25">
      <c r="AB39400" s="1" t="s">
        <v>0</v>
      </c>
      <c r="AC39400" s="1">
        <v>109537</v>
      </c>
      <c r="AI39400" s="1"/>
      <c r="AJ39400" s="1"/>
    </row>
    <row r="39401" spans="28:36" x14ac:dyDescent="0.25">
      <c r="AB39401" s="1" t="s">
        <v>0</v>
      </c>
      <c r="AC39401" s="1">
        <v>113685</v>
      </c>
      <c r="AI39401" s="1"/>
      <c r="AJ39401" s="1"/>
    </row>
    <row r="39402" spans="28:36" x14ac:dyDescent="0.25">
      <c r="AB39402" s="1" t="s">
        <v>0</v>
      </c>
      <c r="AC39402" s="1">
        <v>109353</v>
      </c>
      <c r="AI39402" s="1"/>
      <c r="AJ39402" s="1"/>
    </row>
    <row r="39403" spans="28:36" x14ac:dyDescent="0.25">
      <c r="AB39403" s="1" t="s">
        <v>0</v>
      </c>
      <c r="AC39403" s="1">
        <v>110674</v>
      </c>
      <c r="AI39403" s="1"/>
      <c r="AJ39403" s="1"/>
    </row>
    <row r="39404" spans="28:36" x14ac:dyDescent="0.25">
      <c r="AB39404" s="1" t="s">
        <v>0</v>
      </c>
      <c r="AC39404" s="1">
        <v>111588</v>
      </c>
      <c r="AI39404" s="1"/>
      <c r="AJ39404" s="1"/>
    </row>
    <row r="39405" spans="28:36" x14ac:dyDescent="0.25">
      <c r="AB39405" s="1" t="s">
        <v>0</v>
      </c>
      <c r="AC39405" s="1">
        <v>114807</v>
      </c>
      <c r="AI39405" s="1"/>
      <c r="AJ39405" s="1"/>
    </row>
    <row r="39406" spans="28:36" x14ac:dyDescent="0.25">
      <c r="AB39406" s="1" t="s">
        <v>0</v>
      </c>
      <c r="AC39406" s="1">
        <v>113257</v>
      </c>
      <c r="AI39406" s="1"/>
      <c r="AJ39406" s="1"/>
    </row>
    <row r="39407" spans="28:36" x14ac:dyDescent="0.25">
      <c r="AB39407" s="1" t="s">
        <v>0</v>
      </c>
      <c r="AC39407" s="1">
        <v>47357</v>
      </c>
      <c r="AI39407" s="1"/>
      <c r="AJ39407" s="1"/>
    </row>
    <row r="39408" spans="28:36" x14ac:dyDescent="0.25">
      <c r="AB39408" s="1" t="s">
        <v>0</v>
      </c>
      <c r="AC39408" s="1">
        <v>114662</v>
      </c>
      <c r="AI39408" s="1"/>
      <c r="AJ39408" s="1"/>
    </row>
    <row r="39409" spans="28:36" x14ac:dyDescent="0.25">
      <c r="AB39409" s="1" t="s">
        <v>0</v>
      </c>
      <c r="AC39409" s="1">
        <v>112680</v>
      </c>
      <c r="AI39409" s="1"/>
      <c r="AJ39409" s="1"/>
    </row>
    <row r="39410" spans="28:36" x14ac:dyDescent="0.25">
      <c r="AB39410" s="1" t="s">
        <v>0</v>
      </c>
      <c r="AC39410" s="1">
        <v>113127</v>
      </c>
      <c r="AI39410" s="1"/>
      <c r="AJ39410" s="1"/>
    </row>
    <row r="39411" spans="28:36" x14ac:dyDescent="0.25">
      <c r="AB39411" s="1" t="s">
        <v>0</v>
      </c>
      <c r="AC39411" s="1">
        <v>41253</v>
      </c>
      <c r="AI39411" s="1"/>
      <c r="AJ39411" s="1"/>
    </row>
    <row r="39412" spans="28:36" x14ac:dyDescent="0.25">
      <c r="AB39412" s="1" t="s">
        <v>0</v>
      </c>
      <c r="AC39412" s="1">
        <v>109686</v>
      </c>
      <c r="AI39412" s="1"/>
      <c r="AJ39412" s="1"/>
    </row>
    <row r="39413" spans="28:36" x14ac:dyDescent="0.25">
      <c r="AB39413" s="1" t="s">
        <v>0</v>
      </c>
      <c r="AC39413" s="1">
        <v>110684</v>
      </c>
      <c r="AI39413" s="1"/>
      <c r="AJ39413" s="1"/>
    </row>
    <row r="39414" spans="28:36" x14ac:dyDescent="0.25">
      <c r="AB39414" s="1" t="s">
        <v>0</v>
      </c>
      <c r="AC39414" s="1">
        <v>113218</v>
      </c>
      <c r="AI39414" s="1"/>
      <c r="AJ39414" s="1"/>
    </row>
    <row r="39415" spans="28:36" x14ac:dyDescent="0.25">
      <c r="AB39415" s="1" t="s">
        <v>0</v>
      </c>
      <c r="AC39415" s="1">
        <v>111828</v>
      </c>
      <c r="AI39415" s="1"/>
      <c r="AJ39415" s="1"/>
    </row>
    <row r="39416" spans="28:36" x14ac:dyDescent="0.25">
      <c r="AB39416" s="1" t="s">
        <v>0</v>
      </c>
      <c r="AC39416" s="1">
        <v>110039</v>
      </c>
      <c r="AI39416" s="1"/>
      <c r="AJ39416" s="1"/>
    </row>
    <row r="39417" spans="28:36" x14ac:dyDescent="0.25">
      <c r="AB39417" s="1" t="s">
        <v>0</v>
      </c>
      <c r="AC39417" s="1">
        <v>114950</v>
      </c>
      <c r="AI39417" s="1"/>
      <c r="AJ39417" s="1"/>
    </row>
    <row r="39418" spans="28:36" x14ac:dyDescent="0.25">
      <c r="AB39418" s="1" t="s">
        <v>0</v>
      </c>
      <c r="AC39418" s="1">
        <v>113593</v>
      </c>
      <c r="AI39418" s="1"/>
      <c r="AJ39418" s="1"/>
    </row>
    <row r="39419" spans="28:36" x14ac:dyDescent="0.25">
      <c r="AB39419" s="1" t="s">
        <v>0</v>
      </c>
      <c r="AC39419" s="1">
        <v>58013</v>
      </c>
      <c r="AI39419" s="1"/>
      <c r="AJ39419" s="1"/>
    </row>
    <row r="39420" spans="28:36" x14ac:dyDescent="0.25">
      <c r="AB39420" s="1" t="s">
        <v>0</v>
      </c>
      <c r="AC39420" s="1">
        <v>113399</v>
      </c>
      <c r="AI39420" s="1"/>
      <c r="AJ39420" s="1"/>
    </row>
    <row r="39421" spans="28:36" x14ac:dyDescent="0.25">
      <c r="AB39421" s="1" t="s">
        <v>0</v>
      </c>
      <c r="AC39421" s="1">
        <v>22865</v>
      </c>
      <c r="AI39421" s="1"/>
      <c r="AJ39421" s="1"/>
    </row>
    <row r="39422" spans="28:36" x14ac:dyDescent="0.25">
      <c r="AB39422" s="1" t="s">
        <v>0</v>
      </c>
      <c r="AC39422" s="1">
        <v>111207</v>
      </c>
      <c r="AI39422" s="1"/>
      <c r="AJ39422" s="1"/>
    </row>
    <row r="39423" spans="28:36" x14ac:dyDescent="0.25">
      <c r="AB39423" s="1" t="s">
        <v>0</v>
      </c>
      <c r="AC39423" s="1">
        <v>111010</v>
      </c>
      <c r="AI39423" s="1"/>
      <c r="AJ39423" s="1"/>
    </row>
    <row r="39424" spans="28:36" x14ac:dyDescent="0.25">
      <c r="AB39424" s="1" t="s">
        <v>0</v>
      </c>
      <c r="AC39424" s="1">
        <v>113274</v>
      </c>
      <c r="AI39424" s="1"/>
      <c r="AJ39424" s="1"/>
    </row>
    <row r="39425" spans="28:36" x14ac:dyDescent="0.25">
      <c r="AB39425" s="1" t="s">
        <v>0</v>
      </c>
      <c r="AC39425" s="1">
        <v>110212</v>
      </c>
      <c r="AI39425" s="1"/>
      <c r="AJ39425" s="1"/>
    </row>
    <row r="39426" spans="28:36" x14ac:dyDescent="0.25">
      <c r="AB39426" s="1" t="s">
        <v>0</v>
      </c>
      <c r="AC39426" s="1">
        <v>114850</v>
      </c>
      <c r="AI39426" s="1"/>
      <c r="AJ39426" s="1"/>
    </row>
    <row r="39427" spans="28:36" x14ac:dyDescent="0.25">
      <c r="AB39427" s="1" t="s">
        <v>0</v>
      </c>
      <c r="AC39427" s="1">
        <v>114021</v>
      </c>
      <c r="AI39427" s="1"/>
      <c r="AJ39427" s="1"/>
    </row>
    <row r="39428" spans="28:36" x14ac:dyDescent="0.25">
      <c r="AB39428" s="1" t="s">
        <v>0</v>
      </c>
      <c r="AC39428" s="1">
        <v>112534</v>
      </c>
      <c r="AI39428" s="1"/>
      <c r="AJ39428" s="1"/>
    </row>
    <row r="39429" spans="28:36" x14ac:dyDescent="0.25">
      <c r="AB39429" s="1" t="s">
        <v>0</v>
      </c>
      <c r="AC39429" s="1">
        <v>111409</v>
      </c>
      <c r="AI39429" s="1"/>
      <c r="AJ39429" s="1"/>
    </row>
    <row r="39430" spans="28:36" x14ac:dyDescent="0.25">
      <c r="AB39430" s="1" t="s">
        <v>0</v>
      </c>
      <c r="AC39430" s="1">
        <v>113182</v>
      </c>
      <c r="AI39430" s="1"/>
      <c r="AJ39430" s="1"/>
    </row>
    <row r="39431" spans="28:36" x14ac:dyDescent="0.25">
      <c r="AB39431" s="1" t="s">
        <v>0</v>
      </c>
      <c r="AC39431" s="1">
        <v>109059</v>
      </c>
      <c r="AI39431" s="1"/>
      <c r="AJ39431" s="1"/>
    </row>
    <row r="39432" spans="28:36" x14ac:dyDescent="0.25">
      <c r="AB39432" s="1" t="s">
        <v>0</v>
      </c>
      <c r="AC39432" s="1">
        <v>109051</v>
      </c>
      <c r="AI39432" s="1"/>
      <c r="AJ39432" s="1"/>
    </row>
    <row r="39433" spans="28:36" x14ac:dyDescent="0.25">
      <c r="AB39433" s="1" t="s">
        <v>0</v>
      </c>
      <c r="AC39433" s="1">
        <v>110951</v>
      </c>
      <c r="AI39433" s="1"/>
      <c r="AJ39433" s="1"/>
    </row>
    <row r="39434" spans="28:36" x14ac:dyDescent="0.25">
      <c r="AB39434" s="1" t="s">
        <v>0</v>
      </c>
      <c r="AC39434" s="1">
        <v>114583</v>
      </c>
      <c r="AI39434" s="1"/>
      <c r="AJ39434" s="1"/>
    </row>
    <row r="39435" spans="28:36" x14ac:dyDescent="0.25">
      <c r="AB39435" s="1" t="s">
        <v>0</v>
      </c>
      <c r="AC39435" s="1">
        <v>111259</v>
      </c>
      <c r="AI39435" s="1"/>
      <c r="AJ39435" s="1"/>
    </row>
    <row r="39436" spans="28:36" x14ac:dyDescent="0.25">
      <c r="AB39436" s="1" t="s">
        <v>0</v>
      </c>
      <c r="AC39436" s="1">
        <v>114074</v>
      </c>
      <c r="AI39436" s="1"/>
      <c r="AJ39436" s="1"/>
    </row>
    <row r="39437" spans="28:36" x14ac:dyDescent="0.25">
      <c r="AB39437" s="1" t="s">
        <v>0</v>
      </c>
      <c r="AC39437" s="1">
        <v>109620</v>
      </c>
      <c r="AI39437" s="1"/>
      <c r="AJ39437" s="1"/>
    </row>
    <row r="39438" spans="28:36" x14ac:dyDescent="0.25">
      <c r="AB39438" s="1" t="s">
        <v>0</v>
      </c>
      <c r="AC39438" s="1">
        <v>114716</v>
      </c>
      <c r="AI39438" s="1"/>
      <c r="AJ39438" s="1"/>
    </row>
    <row r="39439" spans="28:36" x14ac:dyDescent="0.25">
      <c r="AB39439" s="1" t="s">
        <v>0</v>
      </c>
      <c r="AC39439" s="1">
        <v>110024</v>
      </c>
      <c r="AI39439" s="1"/>
      <c r="AJ39439" s="1"/>
    </row>
    <row r="39440" spans="28:36" x14ac:dyDescent="0.25">
      <c r="AB39440" s="1" t="s">
        <v>0</v>
      </c>
      <c r="AC39440" s="1">
        <v>114661</v>
      </c>
      <c r="AI39440" s="1"/>
      <c r="AJ39440" s="1"/>
    </row>
    <row r="39441" spans="28:36" x14ac:dyDescent="0.25">
      <c r="AB39441" s="1" t="s">
        <v>0</v>
      </c>
      <c r="AC39441" s="1">
        <v>111120</v>
      </c>
      <c r="AI39441" s="1"/>
      <c r="AJ39441" s="1"/>
    </row>
    <row r="39442" spans="28:36" x14ac:dyDescent="0.25">
      <c r="AB39442" s="1" t="s">
        <v>0</v>
      </c>
      <c r="AC39442" s="1">
        <v>114433</v>
      </c>
      <c r="AI39442" s="1"/>
      <c r="AJ39442" s="1"/>
    </row>
    <row r="39443" spans="28:36" x14ac:dyDescent="0.25">
      <c r="AB39443" s="1" t="s">
        <v>0</v>
      </c>
      <c r="AC39443" s="1">
        <v>110035</v>
      </c>
      <c r="AI39443" s="1"/>
      <c r="AJ39443" s="1"/>
    </row>
    <row r="39444" spans="28:36" x14ac:dyDescent="0.25">
      <c r="AB39444" s="1" t="s">
        <v>0</v>
      </c>
      <c r="AC39444" s="1">
        <v>114832</v>
      </c>
      <c r="AI39444" s="1"/>
      <c r="AJ39444" s="1"/>
    </row>
    <row r="39445" spans="28:36" x14ac:dyDescent="0.25">
      <c r="AB39445" s="1" t="s">
        <v>0</v>
      </c>
      <c r="AC39445" s="1">
        <v>113914</v>
      </c>
      <c r="AI39445" s="1"/>
      <c r="AJ39445" s="1"/>
    </row>
    <row r="39446" spans="28:36" x14ac:dyDescent="0.25">
      <c r="AB39446" s="1" t="s">
        <v>0</v>
      </c>
      <c r="AC39446" s="1">
        <v>114855</v>
      </c>
      <c r="AI39446" s="1"/>
      <c r="AJ39446" s="1"/>
    </row>
    <row r="39447" spans="28:36" x14ac:dyDescent="0.25">
      <c r="AB39447" s="1" t="s">
        <v>0</v>
      </c>
      <c r="AC39447" s="1">
        <v>109633</v>
      </c>
      <c r="AI39447" s="1"/>
      <c r="AJ39447" s="1"/>
    </row>
    <row r="39448" spans="28:36" x14ac:dyDescent="0.25">
      <c r="AB39448" s="1" t="s">
        <v>0</v>
      </c>
      <c r="AC39448" s="1">
        <v>50243</v>
      </c>
      <c r="AI39448" s="1"/>
      <c r="AJ39448" s="1"/>
    </row>
    <row r="39449" spans="28:36" x14ac:dyDescent="0.25">
      <c r="AB39449" s="1" t="s">
        <v>0</v>
      </c>
      <c r="AC39449" s="1">
        <v>110685</v>
      </c>
      <c r="AI39449" s="1"/>
      <c r="AJ39449" s="1"/>
    </row>
    <row r="39450" spans="28:36" x14ac:dyDescent="0.25">
      <c r="AB39450" s="1" t="s">
        <v>0</v>
      </c>
      <c r="AC39450" s="1">
        <v>20040</v>
      </c>
      <c r="AI39450" s="1"/>
      <c r="AJ39450" s="1"/>
    </row>
    <row r="39451" spans="28:36" x14ac:dyDescent="0.25">
      <c r="AB39451" s="1" t="s">
        <v>0</v>
      </c>
      <c r="AC39451" s="1">
        <v>114375</v>
      </c>
      <c r="AI39451" s="1"/>
      <c r="AJ39451" s="1"/>
    </row>
    <row r="39452" spans="28:36" x14ac:dyDescent="0.25">
      <c r="AB39452" s="1" t="s">
        <v>0</v>
      </c>
      <c r="AC39452" s="1">
        <v>109304</v>
      </c>
      <c r="AI39452" s="1"/>
      <c r="AJ39452" s="1"/>
    </row>
    <row r="39453" spans="28:36" x14ac:dyDescent="0.25">
      <c r="AB39453" s="1" t="s">
        <v>0</v>
      </c>
      <c r="AC39453" s="1">
        <v>113142</v>
      </c>
      <c r="AI39453" s="1"/>
      <c r="AJ39453" s="1"/>
    </row>
    <row r="39454" spans="28:36" x14ac:dyDescent="0.25">
      <c r="AB39454" s="1" t="s">
        <v>0</v>
      </c>
      <c r="AC39454" s="1">
        <v>110165</v>
      </c>
      <c r="AI39454" s="1"/>
      <c r="AJ39454" s="1"/>
    </row>
    <row r="39455" spans="28:36" x14ac:dyDescent="0.25">
      <c r="AB39455" s="1" t="s">
        <v>0</v>
      </c>
      <c r="AC39455" s="1">
        <v>35386</v>
      </c>
      <c r="AI39455" s="1"/>
      <c r="AJ39455" s="1"/>
    </row>
    <row r="39456" spans="28:36" x14ac:dyDescent="0.25">
      <c r="AB39456" s="1" t="s">
        <v>0</v>
      </c>
      <c r="AC39456" s="1">
        <v>109138</v>
      </c>
      <c r="AI39456" s="1"/>
      <c r="AJ39456" s="1"/>
    </row>
    <row r="39457" spans="28:36" x14ac:dyDescent="0.25">
      <c r="AB39457" s="1" t="s">
        <v>0</v>
      </c>
      <c r="AC39457" s="1">
        <v>114418</v>
      </c>
      <c r="AI39457" s="1"/>
      <c r="AJ39457" s="1"/>
    </row>
    <row r="39458" spans="28:36" x14ac:dyDescent="0.25">
      <c r="AB39458" s="1" t="s">
        <v>0</v>
      </c>
      <c r="AC39458" s="1">
        <v>114796</v>
      </c>
      <c r="AI39458" s="1"/>
      <c r="AJ39458" s="1"/>
    </row>
    <row r="39459" spans="28:36" x14ac:dyDescent="0.25">
      <c r="AB39459" s="1" t="s">
        <v>0</v>
      </c>
      <c r="AC39459" s="1">
        <v>109369</v>
      </c>
      <c r="AI39459" s="1"/>
      <c r="AJ39459" s="1"/>
    </row>
    <row r="39460" spans="28:36" x14ac:dyDescent="0.25">
      <c r="AB39460" s="1" t="s">
        <v>0</v>
      </c>
      <c r="AC39460" s="1">
        <v>115131</v>
      </c>
      <c r="AI39460" s="1"/>
      <c r="AJ39460" s="1"/>
    </row>
    <row r="39461" spans="28:36" x14ac:dyDescent="0.25">
      <c r="AB39461" s="1" t="s">
        <v>0</v>
      </c>
      <c r="AC39461" s="1">
        <v>114234</v>
      </c>
      <c r="AI39461" s="1"/>
      <c r="AJ39461" s="1"/>
    </row>
    <row r="39462" spans="28:36" x14ac:dyDescent="0.25">
      <c r="AB39462" s="1" t="s">
        <v>0</v>
      </c>
      <c r="AC39462" s="1">
        <v>111025</v>
      </c>
      <c r="AI39462" s="1"/>
      <c r="AJ39462" s="1"/>
    </row>
    <row r="39463" spans="28:36" x14ac:dyDescent="0.25">
      <c r="AB39463" s="1" t="s">
        <v>0</v>
      </c>
      <c r="AC39463" s="1">
        <v>109570</v>
      </c>
      <c r="AI39463" s="1"/>
      <c r="AJ39463" s="1"/>
    </row>
    <row r="39464" spans="28:36" x14ac:dyDescent="0.25">
      <c r="AB39464" s="1" t="s">
        <v>0</v>
      </c>
      <c r="AC39464" s="1">
        <v>110135</v>
      </c>
      <c r="AI39464" s="1"/>
      <c r="AJ39464" s="1"/>
    </row>
    <row r="39465" spans="28:36" x14ac:dyDescent="0.25">
      <c r="AB39465" s="1" t="s">
        <v>0</v>
      </c>
      <c r="AC39465" s="1">
        <v>21164</v>
      </c>
      <c r="AI39465" s="1"/>
      <c r="AJ39465" s="1"/>
    </row>
    <row r="39466" spans="28:36" x14ac:dyDescent="0.25">
      <c r="AB39466" s="1" t="s">
        <v>0</v>
      </c>
      <c r="AC39466" s="1">
        <v>111265</v>
      </c>
      <c r="AI39466" s="1"/>
      <c r="AJ39466" s="1"/>
    </row>
    <row r="39467" spans="28:36" x14ac:dyDescent="0.25">
      <c r="AB39467" s="1" t="s">
        <v>0</v>
      </c>
      <c r="AC39467" s="1">
        <v>112934</v>
      </c>
      <c r="AI39467" s="1"/>
      <c r="AJ39467" s="1"/>
    </row>
    <row r="39468" spans="28:36" x14ac:dyDescent="0.25">
      <c r="AB39468" s="1" t="s">
        <v>0</v>
      </c>
      <c r="AC39468" s="1">
        <v>65481</v>
      </c>
      <c r="AI39468" s="1"/>
      <c r="AJ39468" s="1"/>
    </row>
    <row r="39469" spans="28:36" x14ac:dyDescent="0.25">
      <c r="AB39469" s="1" t="s">
        <v>0</v>
      </c>
      <c r="AC39469" s="1">
        <v>111272</v>
      </c>
      <c r="AI39469" s="1"/>
      <c r="AJ39469" s="1"/>
    </row>
    <row r="39470" spans="28:36" x14ac:dyDescent="0.25">
      <c r="AB39470" s="1" t="s">
        <v>0</v>
      </c>
      <c r="AC39470" s="1">
        <v>109755</v>
      </c>
      <c r="AI39470" s="1"/>
      <c r="AJ39470" s="1"/>
    </row>
    <row r="39471" spans="28:36" x14ac:dyDescent="0.25">
      <c r="AB39471" s="1" t="s">
        <v>0</v>
      </c>
      <c r="AC39471" s="1">
        <v>111747</v>
      </c>
      <c r="AI39471" s="1"/>
      <c r="AJ39471" s="1"/>
    </row>
    <row r="39472" spans="28:36" x14ac:dyDescent="0.25">
      <c r="AB39472" s="1" t="s">
        <v>0</v>
      </c>
      <c r="AC39472" s="1">
        <v>115074</v>
      </c>
      <c r="AI39472" s="1"/>
      <c r="AJ39472" s="1"/>
    </row>
    <row r="39473" spans="28:36" x14ac:dyDescent="0.25">
      <c r="AB39473" s="1" t="s">
        <v>0</v>
      </c>
      <c r="AC39473" s="1">
        <v>109839</v>
      </c>
      <c r="AI39473" s="1"/>
      <c r="AJ39473" s="1"/>
    </row>
    <row r="39474" spans="28:36" x14ac:dyDescent="0.25">
      <c r="AB39474" s="1" t="s">
        <v>0</v>
      </c>
      <c r="AC39474" s="1">
        <v>109395</v>
      </c>
      <c r="AI39474" s="1"/>
      <c r="AJ39474" s="1"/>
    </row>
    <row r="39475" spans="28:36" x14ac:dyDescent="0.25">
      <c r="AB39475" s="1" t="s">
        <v>0</v>
      </c>
      <c r="AC39475" s="1">
        <v>115261</v>
      </c>
      <c r="AI39475" s="1"/>
      <c r="AJ39475" s="1"/>
    </row>
    <row r="39476" spans="28:36" x14ac:dyDescent="0.25">
      <c r="AB39476" s="1" t="s">
        <v>0</v>
      </c>
      <c r="AC39476" s="1">
        <v>114160</v>
      </c>
      <c r="AI39476" s="1"/>
      <c r="AJ39476" s="1"/>
    </row>
    <row r="39477" spans="28:36" x14ac:dyDescent="0.25">
      <c r="AB39477" s="1" t="s">
        <v>0</v>
      </c>
      <c r="AC39477" s="1">
        <v>114804</v>
      </c>
      <c r="AI39477" s="1"/>
      <c r="AJ39477" s="1"/>
    </row>
    <row r="39478" spans="28:36" x14ac:dyDescent="0.25">
      <c r="AB39478" s="1" t="s">
        <v>0</v>
      </c>
      <c r="AC39478" s="1">
        <v>113623</v>
      </c>
      <c r="AI39478" s="1"/>
      <c r="AJ39478" s="1"/>
    </row>
    <row r="39479" spans="28:36" x14ac:dyDescent="0.25">
      <c r="AB39479" s="1" t="s">
        <v>0</v>
      </c>
      <c r="AC39479" s="1">
        <v>65461</v>
      </c>
      <c r="AI39479" s="1"/>
      <c r="AJ39479" s="1"/>
    </row>
    <row r="39480" spans="28:36" x14ac:dyDescent="0.25">
      <c r="AB39480" s="1" t="s">
        <v>0</v>
      </c>
      <c r="AC39480" s="1">
        <v>109744</v>
      </c>
      <c r="AI39480" s="1"/>
      <c r="AJ39480" s="1"/>
    </row>
    <row r="39481" spans="28:36" x14ac:dyDescent="0.25">
      <c r="AB39481" s="1" t="s">
        <v>0</v>
      </c>
      <c r="AC39481" s="1">
        <v>109712</v>
      </c>
      <c r="AI39481" s="1"/>
      <c r="AJ39481" s="1"/>
    </row>
    <row r="39482" spans="28:36" x14ac:dyDescent="0.25">
      <c r="AB39482" s="1" t="s">
        <v>0</v>
      </c>
      <c r="AC39482" s="1">
        <v>110587</v>
      </c>
      <c r="AI39482" s="1"/>
      <c r="AJ39482" s="1"/>
    </row>
    <row r="39483" spans="28:36" x14ac:dyDescent="0.25">
      <c r="AB39483" s="1" t="s">
        <v>0</v>
      </c>
      <c r="AC39483" s="1">
        <v>114490</v>
      </c>
      <c r="AI39483" s="1"/>
      <c r="AJ39483" s="1"/>
    </row>
    <row r="39484" spans="28:36" x14ac:dyDescent="0.25">
      <c r="AB39484" s="1" t="s">
        <v>0</v>
      </c>
      <c r="AC39484" s="1">
        <v>114688</v>
      </c>
      <c r="AI39484" s="1"/>
      <c r="AJ39484" s="1"/>
    </row>
    <row r="39485" spans="28:36" x14ac:dyDescent="0.25">
      <c r="AB39485" s="1" t="s">
        <v>0</v>
      </c>
      <c r="AC39485" s="1">
        <v>109164</v>
      </c>
      <c r="AI39485" s="1"/>
      <c r="AJ39485" s="1"/>
    </row>
    <row r="39486" spans="28:36" x14ac:dyDescent="0.25">
      <c r="AB39486" s="1" t="s">
        <v>0</v>
      </c>
      <c r="AC39486" s="1">
        <v>113786</v>
      </c>
      <c r="AI39486" s="1"/>
      <c r="AJ39486" s="1"/>
    </row>
    <row r="39487" spans="28:36" x14ac:dyDescent="0.25">
      <c r="AB39487" s="1" t="s">
        <v>0</v>
      </c>
      <c r="AC39487" s="1">
        <v>113734</v>
      </c>
      <c r="AI39487" s="1"/>
      <c r="AJ39487" s="1"/>
    </row>
    <row r="39488" spans="28:36" x14ac:dyDescent="0.25">
      <c r="AB39488" s="1" t="s">
        <v>0</v>
      </c>
      <c r="AC39488" s="1">
        <v>111241</v>
      </c>
      <c r="AI39488" s="1"/>
      <c r="AJ39488" s="1"/>
    </row>
    <row r="39489" spans="28:36" x14ac:dyDescent="0.25">
      <c r="AB39489" s="1" t="s">
        <v>0</v>
      </c>
      <c r="AC39489" s="1">
        <v>109416</v>
      </c>
      <c r="AI39489" s="1"/>
      <c r="AJ39489" s="1"/>
    </row>
    <row r="39490" spans="28:36" x14ac:dyDescent="0.25">
      <c r="AB39490" s="1" t="s">
        <v>0</v>
      </c>
      <c r="AC39490" s="1">
        <v>113331</v>
      </c>
      <c r="AI39490" s="1"/>
      <c r="AJ39490" s="1"/>
    </row>
    <row r="39491" spans="28:36" x14ac:dyDescent="0.25">
      <c r="AB39491" s="1" t="s">
        <v>0</v>
      </c>
      <c r="AC39491" s="1">
        <v>109184</v>
      </c>
      <c r="AI39491" s="1"/>
      <c r="AJ39491" s="1"/>
    </row>
    <row r="39492" spans="28:36" x14ac:dyDescent="0.25">
      <c r="AB39492" s="1" t="s">
        <v>0</v>
      </c>
      <c r="AC39492" s="1">
        <v>111708</v>
      </c>
      <c r="AI39492" s="1"/>
      <c r="AJ39492" s="1"/>
    </row>
    <row r="39493" spans="28:36" x14ac:dyDescent="0.25">
      <c r="AB39493" s="1" t="s">
        <v>0</v>
      </c>
      <c r="AC39493" s="1">
        <v>65498</v>
      </c>
      <c r="AI39493" s="1"/>
      <c r="AJ39493" s="1"/>
    </row>
    <row r="39494" spans="28:36" x14ac:dyDescent="0.25">
      <c r="AB39494" s="1" t="s">
        <v>0</v>
      </c>
      <c r="AC39494" s="1">
        <v>110185</v>
      </c>
      <c r="AI39494" s="1"/>
      <c r="AJ39494" s="1"/>
    </row>
    <row r="39495" spans="28:36" x14ac:dyDescent="0.25">
      <c r="AB39495" s="1" t="s">
        <v>0</v>
      </c>
      <c r="AC39495" s="1">
        <v>7340</v>
      </c>
      <c r="AI39495" s="1"/>
      <c r="AJ39495" s="1"/>
    </row>
    <row r="39496" spans="28:36" x14ac:dyDescent="0.25">
      <c r="AB39496" s="1" t="s">
        <v>0</v>
      </c>
      <c r="AC39496" s="1">
        <v>111704</v>
      </c>
      <c r="AI39496" s="1"/>
      <c r="AJ39496" s="1"/>
    </row>
    <row r="39497" spans="28:36" x14ac:dyDescent="0.25">
      <c r="AB39497" s="1" t="s">
        <v>0</v>
      </c>
      <c r="AC39497" s="1">
        <v>114464</v>
      </c>
      <c r="AI39497" s="1"/>
      <c r="AJ39497" s="1"/>
    </row>
    <row r="39498" spans="28:36" x14ac:dyDescent="0.25">
      <c r="AB39498" s="1" t="s">
        <v>0</v>
      </c>
      <c r="AC39498" s="1">
        <v>114849</v>
      </c>
      <c r="AI39498" s="1"/>
      <c r="AJ39498" s="1"/>
    </row>
    <row r="39499" spans="28:36" x14ac:dyDescent="0.25">
      <c r="AB39499" s="1" t="s">
        <v>0</v>
      </c>
      <c r="AC39499" s="1">
        <v>111641</v>
      </c>
      <c r="AI39499" s="1"/>
      <c r="AJ39499" s="1"/>
    </row>
    <row r="39500" spans="28:36" x14ac:dyDescent="0.25">
      <c r="AB39500" s="1" t="s">
        <v>0</v>
      </c>
      <c r="AC39500" s="1">
        <v>113612</v>
      </c>
      <c r="AI39500" s="1"/>
      <c r="AJ39500" s="1"/>
    </row>
    <row r="39501" spans="28:36" x14ac:dyDescent="0.25">
      <c r="AB39501" s="1" t="s">
        <v>0</v>
      </c>
      <c r="AC39501" s="1">
        <v>115234</v>
      </c>
      <c r="AI39501" s="1"/>
      <c r="AJ39501" s="1"/>
    </row>
    <row r="39502" spans="28:36" x14ac:dyDescent="0.25">
      <c r="AB39502" s="1" t="s">
        <v>0</v>
      </c>
      <c r="AC39502" s="1">
        <v>113479</v>
      </c>
      <c r="AI39502" s="1"/>
      <c r="AJ39502" s="1"/>
    </row>
    <row r="39503" spans="28:36" x14ac:dyDescent="0.25">
      <c r="AB39503" s="1" t="s">
        <v>0</v>
      </c>
      <c r="AC39503" s="1">
        <v>111479</v>
      </c>
      <c r="AI39503" s="1"/>
      <c r="AJ39503" s="1"/>
    </row>
    <row r="39504" spans="28:36" x14ac:dyDescent="0.25">
      <c r="AB39504" s="1" t="s">
        <v>0</v>
      </c>
      <c r="AC39504" s="1">
        <v>110337</v>
      </c>
      <c r="AI39504" s="1"/>
      <c r="AJ39504" s="1"/>
    </row>
    <row r="39505" spans="28:36" x14ac:dyDescent="0.25">
      <c r="AB39505" s="1" t="s">
        <v>0</v>
      </c>
      <c r="AC39505" s="1">
        <v>65474</v>
      </c>
      <c r="AI39505" s="1"/>
      <c r="AJ39505" s="1"/>
    </row>
    <row r="39506" spans="28:36" x14ac:dyDescent="0.25">
      <c r="AB39506" s="1" t="s">
        <v>0</v>
      </c>
      <c r="AC39506" s="1">
        <v>114100</v>
      </c>
      <c r="AI39506" s="1"/>
      <c r="AJ39506" s="1"/>
    </row>
    <row r="39507" spans="28:36" x14ac:dyDescent="0.25">
      <c r="AB39507" s="1" t="s">
        <v>0</v>
      </c>
      <c r="AC39507" s="1">
        <v>114083</v>
      </c>
      <c r="AI39507" s="1"/>
      <c r="AJ39507" s="1"/>
    </row>
    <row r="39508" spans="28:36" x14ac:dyDescent="0.25">
      <c r="AB39508" s="1" t="s">
        <v>0</v>
      </c>
      <c r="AC39508" s="1">
        <v>113237</v>
      </c>
      <c r="AI39508" s="1"/>
      <c r="AJ39508" s="1"/>
    </row>
    <row r="39509" spans="28:36" x14ac:dyDescent="0.25">
      <c r="AB39509" s="1" t="s">
        <v>0</v>
      </c>
      <c r="AC39509" s="1">
        <v>111691</v>
      </c>
      <c r="AI39509" s="1"/>
      <c r="AJ39509" s="1"/>
    </row>
    <row r="39510" spans="28:36" x14ac:dyDescent="0.25">
      <c r="AB39510" s="1" t="s">
        <v>0</v>
      </c>
      <c r="AC39510" s="1">
        <v>114190</v>
      </c>
      <c r="AI39510" s="1"/>
      <c r="AJ39510" s="1"/>
    </row>
    <row r="39511" spans="28:36" x14ac:dyDescent="0.25">
      <c r="AB39511" s="1" t="s">
        <v>0</v>
      </c>
      <c r="AC39511" s="1">
        <v>109779</v>
      </c>
      <c r="AI39511" s="1"/>
      <c r="AJ39511" s="1"/>
    </row>
    <row r="39512" spans="28:36" x14ac:dyDescent="0.25">
      <c r="AB39512" s="1" t="s">
        <v>0</v>
      </c>
      <c r="AC39512" s="1">
        <v>115241</v>
      </c>
      <c r="AI39512" s="1"/>
      <c r="AJ39512" s="1"/>
    </row>
    <row r="39513" spans="28:36" x14ac:dyDescent="0.25">
      <c r="AB39513" s="1" t="s">
        <v>0</v>
      </c>
      <c r="AC39513" s="1">
        <v>109742</v>
      </c>
      <c r="AI39513" s="1"/>
      <c r="AJ39513" s="1"/>
    </row>
    <row r="39514" spans="28:36" x14ac:dyDescent="0.25">
      <c r="AB39514" s="1" t="s">
        <v>0</v>
      </c>
      <c r="AC39514" s="1">
        <v>109682</v>
      </c>
      <c r="AI39514" s="1"/>
      <c r="AJ39514" s="1"/>
    </row>
    <row r="39515" spans="28:36" x14ac:dyDescent="0.25">
      <c r="AB39515" s="1" t="s">
        <v>0</v>
      </c>
      <c r="AC39515" s="1">
        <v>110235</v>
      </c>
      <c r="AI39515" s="1"/>
      <c r="AJ39515" s="1"/>
    </row>
    <row r="39516" spans="28:36" x14ac:dyDescent="0.25">
      <c r="AB39516" s="1" t="s">
        <v>0</v>
      </c>
      <c r="AC39516" s="1">
        <v>43330</v>
      </c>
      <c r="AI39516" s="1"/>
      <c r="AJ39516" s="1"/>
    </row>
    <row r="39517" spans="28:36" x14ac:dyDescent="0.25">
      <c r="AB39517" s="1" t="s">
        <v>0</v>
      </c>
      <c r="AC39517" s="1">
        <v>56299</v>
      </c>
      <c r="AI39517" s="1"/>
      <c r="AJ39517" s="1"/>
    </row>
    <row r="39518" spans="28:36" x14ac:dyDescent="0.25">
      <c r="AB39518" s="1" t="s">
        <v>0</v>
      </c>
      <c r="AC39518" s="1">
        <v>111432</v>
      </c>
      <c r="AI39518" s="1"/>
      <c r="AJ39518" s="1"/>
    </row>
    <row r="39519" spans="28:36" x14ac:dyDescent="0.25">
      <c r="AB39519" s="1" t="s">
        <v>0</v>
      </c>
      <c r="AC39519" s="1">
        <v>114167</v>
      </c>
      <c r="AI39519" s="1"/>
      <c r="AJ39519" s="1"/>
    </row>
    <row r="39520" spans="28:36" x14ac:dyDescent="0.25">
      <c r="AB39520" s="1" t="s">
        <v>0</v>
      </c>
      <c r="AC39520" s="1">
        <v>115036</v>
      </c>
      <c r="AI39520" s="1"/>
      <c r="AJ39520" s="1"/>
    </row>
    <row r="39521" spans="28:36" x14ac:dyDescent="0.25">
      <c r="AB39521" s="1" t="s">
        <v>0</v>
      </c>
      <c r="AC39521" s="1">
        <v>115266</v>
      </c>
      <c r="AI39521" s="1"/>
      <c r="AJ39521" s="1"/>
    </row>
    <row r="39522" spans="28:36" x14ac:dyDescent="0.25">
      <c r="AB39522" s="1" t="s">
        <v>0</v>
      </c>
      <c r="AC39522" s="1">
        <v>110876</v>
      </c>
      <c r="AI39522" s="1"/>
      <c r="AJ39522" s="1"/>
    </row>
    <row r="39523" spans="28:36" x14ac:dyDescent="0.25">
      <c r="AB39523" s="1" t="s">
        <v>0</v>
      </c>
      <c r="AC39523" s="1">
        <v>115154</v>
      </c>
      <c r="AI39523" s="1"/>
      <c r="AJ39523" s="1"/>
    </row>
    <row r="39524" spans="28:36" x14ac:dyDescent="0.25">
      <c r="AB39524" s="1" t="s">
        <v>0</v>
      </c>
      <c r="AC39524" s="1">
        <v>115264</v>
      </c>
      <c r="AI39524" s="1"/>
      <c r="AJ39524" s="1"/>
    </row>
    <row r="39525" spans="28:36" x14ac:dyDescent="0.25">
      <c r="AB39525" s="1" t="s">
        <v>0</v>
      </c>
      <c r="AC39525" s="1">
        <v>115193</v>
      </c>
      <c r="AI39525" s="1"/>
      <c r="AJ39525" s="1"/>
    </row>
    <row r="39526" spans="28:36" x14ac:dyDescent="0.25">
      <c r="AB39526" s="1" t="s">
        <v>0</v>
      </c>
      <c r="AC39526" s="1">
        <v>115283</v>
      </c>
      <c r="AI39526" s="1"/>
      <c r="AJ39526" s="1"/>
    </row>
    <row r="39527" spans="28:36" x14ac:dyDescent="0.25">
      <c r="AB39527" s="1" t="s">
        <v>0</v>
      </c>
      <c r="AC39527" s="1">
        <v>115150</v>
      </c>
      <c r="AI39527" s="1"/>
      <c r="AJ39527" s="1"/>
    </row>
    <row r="39528" spans="28:36" x14ac:dyDescent="0.25">
      <c r="AB39528" s="1" t="s">
        <v>0</v>
      </c>
      <c r="AC39528" s="1">
        <v>115240</v>
      </c>
      <c r="AI39528" s="1"/>
      <c r="AJ39528" s="1"/>
    </row>
    <row r="39529" spans="28:36" x14ac:dyDescent="0.25">
      <c r="AB39529" s="1" t="s">
        <v>0</v>
      </c>
      <c r="AC39529" s="1">
        <v>115013</v>
      </c>
      <c r="AI39529" s="1"/>
      <c r="AJ39529" s="1"/>
    </row>
    <row r="39530" spans="28:36" x14ac:dyDescent="0.25">
      <c r="AB39530" s="1" t="s">
        <v>0</v>
      </c>
      <c r="AC39530" s="1">
        <v>111727</v>
      </c>
      <c r="AI39530" s="1"/>
      <c r="AJ39530" s="1"/>
    </row>
    <row r="39531" spans="28:36" x14ac:dyDescent="0.25">
      <c r="AB39531" s="1" t="s">
        <v>0</v>
      </c>
      <c r="AC39531" s="1">
        <v>113535</v>
      </c>
      <c r="AI39531" s="1"/>
      <c r="AJ39531" s="1"/>
    </row>
    <row r="39532" spans="28:36" x14ac:dyDescent="0.25">
      <c r="AB39532" s="1" t="s">
        <v>0</v>
      </c>
      <c r="AC39532" s="1">
        <v>115048</v>
      </c>
      <c r="AI39532" s="1"/>
      <c r="AJ39532" s="1"/>
    </row>
    <row r="39533" spans="28:36" x14ac:dyDescent="0.25">
      <c r="AB39533" s="1" t="s">
        <v>0</v>
      </c>
      <c r="AC39533" s="1">
        <v>115287</v>
      </c>
      <c r="AI39533" s="1"/>
      <c r="AJ39533" s="1"/>
    </row>
    <row r="39534" spans="28:36" x14ac:dyDescent="0.25">
      <c r="AB39534" s="1" t="s">
        <v>0</v>
      </c>
      <c r="AC39534" s="1">
        <v>115272</v>
      </c>
      <c r="AI39534" s="1"/>
      <c r="AJ39534" s="1"/>
    </row>
    <row r="39535" spans="28:36" x14ac:dyDescent="0.25">
      <c r="AB39535" s="1" t="s">
        <v>0</v>
      </c>
      <c r="AC39535" s="1">
        <v>115107</v>
      </c>
      <c r="AI39535" s="1"/>
      <c r="AJ39535" s="1"/>
    </row>
    <row r="39536" spans="28:36" x14ac:dyDescent="0.25">
      <c r="AB39536" s="1" t="s">
        <v>0</v>
      </c>
      <c r="AC39536" s="1">
        <v>114728</v>
      </c>
      <c r="AI39536" s="1"/>
      <c r="AJ39536" s="1"/>
    </row>
    <row r="39537" spans="28:36" x14ac:dyDescent="0.25">
      <c r="AB39537" s="1" t="s">
        <v>0</v>
      </c>
      <c r="AC39537" s="1">
        <v>113828</v>
      </c>
      <c r="AI39537" s="1"/>
      <c r="AJ39537" s="1"/>
    </row>
    <row r="39538" spans="28:36" x14ac:dyDescent="0.25">
      <c r="AB39538" s="1" t="s">
        <v>0</v>
      </c>
      <c r="AC39538" s="1">
        <v>110240</v>
      </c>
      <c r="AI39538" s="1"/>
      <c r="AJ39538" s="1"/>
    </row>
    <row r="39539" spans="28:36" x14ac:dyDescent="0.25">
      <c r="AB39539" s="1" t="s">
        <v>0</v>
      </c>
      <c r="AC39539" s="1">
        <v>114919</v>
      </c>
      <c r="AI39539" s="1"/>
      <c r="AJ39539" s="1"/>
    </row>
    <row r="39540" spans="28:36" x14ac:dyDescent="0.25">
      <c r="AB39540" s="1" t="s">
        <v>0</v>
      </c>
      <c r="AC39540" s="1">
        <v>115175</v>
      </c>
      <c r="AI39540" s="1"/>
      <c r="AJ39540" s="1"/>
    </row>
    <row r="39541" spans="28:36" x14ac:dyDescent="0.25">
      <c r="AB39541" s="1" t="s">
        <v>0</v>
      </c>
      <c r="AC39541" s="1">
        <v>114457</v>
      </c>
      <c r="AI39541" s="1"/>
      <c r="AJ39541" s="1"/>
    </row>
    <row r="39542" spans="28:36" x14ac:dyDescent="0.25">
      <c r="AB39542" s="1" t="s">
        <v>0</v>
      </c>
      <c r="AC39542" s="1">
        <v>4078</v>
      </c>
      <c r="AI39542" s="1"/>
      <c r="AJ39542" s="1"/>
    </row>
    <row r="39543" spans="28:36" x14ac:dyDescent="0.25">
      <c r="AB39543" s="1" t="s">
        <v>0</v>
      </c>
      <c r="AC39543" s="1">
        <v>114854</v>
      </c>
      <c r="AI39543" s="1"/>
      <c r="AJ39543" s="1"/>
    </row>
    <row r="39544" spans="28:36" x14ac:dyDescent="0.25">
      <c r="AB39544" s="1" t="s">
        <v>0</v>
      </c>
      <c r="AC39544" s="1">
        <v>115053</v>
      </c>
      <c r="AI39544" s="1"/>
      <c r="AJ39544" s="1"/>
    </row>
    <row r="39545" spans="28:36" x14ac:dyDescent="0.25">
      <c r="AB39545" s="1" t="s">
        <v>0</v>
      </c>
      <c r="AC39545" s="1">
        <v>115137</v>
      </c>
      <c r="AI39545" s="1"/>
      <c r="AJ39545" s="1"/>
    </row>
    <row r="39546" spans="28:36" x14ac:dyDescent="0.25">
      <c r="AB39546" s="1" t="s">
        <v>0</v>
      </c>
      <c r="AC39546" s="1">
        <v>114857</v>
      </c>
      <c r="AI39546" s="1"/>
      <c r="AJ39546" s="1"/>
    </row>
    <row r="39547" spans="28:36" x14ac:dyDescent="0.25">
      <c r="AB39547" s="1" t="s">
        <v>0</v>
      </c>
      <c r="AC39547" s="1">
        <v>115096</v>
      </c>
      <c r="AI39547" s="1"/>
      <c r="AJ39547" s="1"/>
    </row>
    <row r="39548" spans="28:36" x14ac:dyDescent="0.25">
      <c r="AB39548" s="1" t="s">
        <v>0</v>
      </c>
      <c r="AC39548" s="1">
        <v>115002</v>
      </c>
      <c r="AI39548" s="1"/>
      <c r="AJ39548" s="1"/>
    </row>
    <row r="39549" spans="28:36" x14ac:dyDescent="0.25">
      <c r="AB39549" s="1" t="s">
        <v>0</v>
      </c>
      <c r="AC39549" s="1">
        <v>115325</v>
      </c>
      <c r="AI39549" s="1"/>
      <c r="AJ39549" s="1"/>
    </row>
    <row r="39550" spans="28:36" x14ac:dyDescent="0.25">
      <c r="AB39550" s="1" t="s">
        <v>0</v>
      </c>
      <c r="AC39550" s="1">
        <v>115178</v>
      </c>
      <c r="AI39550" s="1"/>
      <c r="AJ39550" s="1"/>
    </row>
    <row r="39551" spans="28:36" x14ac:dyDescent="0.25">
      <c r="AB39551" s="1" t="s">
        <v>0</v>
      </c>
      <c r="AC39551" s="1">
        <v>115023</v>
      </c>
      <c r="AI39551" s="1"/>
      <c r="AJ39551" s="1"/>
    </row>
    <row r="39552" spans="28:36" x14ac:dyDescent="0.25">
      <c r="AB39552" s="1" t="s">
        <v>0</v>
      </c>
      <c r="AC39552" s="1">
        <v>115260</v>
      </c>
      <c r="AI39552" s="1"/>
      <c r="AJ39552" s="1"/>
    </row>
    <row r="39553" spans="28:36" x14ac:dyDescent="0.25">
      <c r="AB39553" s="1" t="s">
        <v>0</v>
      </c>
      <c r="AC39553" s="1">
        <v>21494</v>
      </c>
      <c r="AI39553" s="1"/>
      <c r="AJ39553" s="1"/>
    </row>
    <row r="39554" spans="28:36" x14ac:dyDescent="0.25">
      <c r="AB39554" s="1" t="s">
        <v>0</v>
      </c>
      <c r="AC39554" s="1">
        <v>65506</v>
      </c>
      <c r="AI39554" s="1"/>
      <c r="AJ39554" s="1"/>
    </row>
    <row r="39555" spans="28:36" x14ac:dyDescent="0.25">
      <c r="AB39555" s="1" t="s">
        <v>0</v>
      </c>
      <c r="AC39555" s="1">
        <v>65527</v>
      </c>
      <c r="AI39555" s="1"/>
      <c r="AJ39555" s="1"/>
    </row>
    <row r="39556" spans="28:36" x14ac:dyDescent="0.25">
      <c r="AB39556" s="1" t="s">
        <v>0</v>
      </c>
      <c r="AC39556" s="1">
        <v>112522</v>
      </c>
      <c r="AI39556" s="1"/>
      <c r="AJ39556" s="1"/>
    </row>
    <row r="39557" spans="28:36" x14ac:dyDescent="0.25">
      <c r="AB39557" s="1" t="s">
        <v>0</v>
      </c>
      <c r="AC39557" s="1">
        <v>109772</v>
      </c>
      <c r="AI39557" s="1"/>
      <c r="AJ39557" s="1"/>
    </row>
    <row r="39558" spans="28:36" x14ac:dyDescent="0.25">
      <c r="AB39558" s="1" t="s">
        <v>0</v>
      </c>
      <c r="AC39558" s="1">
        <v>113791</v>
      </c>
      <c r="AI39558" s="1"/>
      <c r="AJ39558" s="1"/>
    </row>
    <row r="39559" spans="28:36" x14ac:dyDescent="0.25">
      <c r="AB39559" s="1" t="s">
        <v>0</v>
      </c>
      <c r="AC39559" s="1">
        <v>48239</v>
      </c>
      <c r="AI39559" s="1"/>
      <c r="AJ39559" s="1"/>
    </row>
    <row r="39560" spans="28:36" x14ac:dyDescent="0.25">
      <c r="AB39560" s="1" t="s">
        <v>0</v>
      </c>
      <c r="AC39560" s="1">
        <v>109782</v>
      </c>
      <c r="AI39560" s="1"/>
      <c r="AJ39560" s="1"/>
    </row>
    <row r="39561" spans="28:36" x14ac:dyDescent="0.25">
      <c r="AB39561" s="1" t="s">
        <v>0</v>
      </c>
      <c r="AC39561" s="1">
        <v>110308</v>
      </c>
      <c r="AI39561" s="1"/>
      <c r="AJ39561" s="1"/>
    </row>
    <row r="39562" spans="28:36" x14ac:dyDescent="0.25">
      <c r="AB39562" s="1" t="s">
        <v>0</v>
      </c>
      <c r="AC39562" s="1">
        <v>65456</v>
      </c>
      <c r="AI39562" s="1"/>
      <c r="AJ39562" s="1"/>
    </row>
    <row r="39563" spans="28:36" x14ac:dyDescent="0.25">
      <c r="AB39563" s="1" t="s">
        <v>0</v>
      </c>
      <c r="AC39563" s="1">
        <v>111205</v>
      </c>
      <c r="AI39563" s="1"/>
      <c r="AJ39563" s="1"/>
    </row>
    <row r="39564" spans="28:36" x14ac:dyDescent="0.25">
      <c r="AB39564" s="1" t="s">
        <v>0</v>
      </c>
      <c r="AC39564" s="1">
        <v>65448</v>
      </c>
      <c r="AI39564" s="1"/>
      <c r="AJ39564" s="1"/>
    </row>
    <row r="39565" spans="28:36" x14ac:dyDescent="0.25">
      <c r="AB39565" s="1" t="s">
        <v>0</v>
      </c>
      <c r="AC39565" s="1">
        <v>109900</v>
      </c>
      <c r="AI39565" s="1"/>
      <c r="AJ39565" s="1"/>
    </row>
    <row r="39566" spans="28:36" x14ac:dyDescent="0.25">
      <c r="AB39566" s="1" t="s">
        <v>0</v>
      </c>
      <c r="AC39566" s="1">
        <v>111366</v>
      </c>
      <c r="AI39566" s="1"/>
      <c r="AJ39566" s="1"/>
    </row>
    <row r="39567" spans="28:36" x14ac:dyDescent="0.25">
      <c r="AB39567" s="1" t="s">
        <v>0</v>
      </c>
      <c r="AC39567" s="1">
        <v>113741</v>
      </c>
      <c r="AI39567" s="1"/>
      <c r="AJ39567" s="1"/>
    </row>
    <row r="39568" spans="28:36" x14ac:dyDescent="0.25">
      <c r="AB39568" s="1" t="s">
        <v>0</v>
      </c>
      <c r="AC39568" s="1">
        <v>109499</v>
      </c>
      <c r="AI39568" s="1"/>
      <c r="AJ39568" s="1"/>
    </row>
    <row r="39569" spans="28:36" x14ac:dyDescent="0.25">
      <c r="AB39569" s="1" t="s">
        <v>0</v>
      </c>
      <c r="AC39569" s="1">
        <v>109272</v>
      </c>
      <c r="AI39569" s="1"/>
      <c r="AJ39569" s="1"/>
    </row>
    <row r="39570" spans="28:36" x14ac:dyDescent="0.25">
      <c r="AB39570" s="1" t="s">
        <v>0</v>
      </c>
      <c r="AC39570" s="1">
        <v>109648</v>
      </c>
      <c r="AI39570" s="1"/>
      <c r="AJ39570" s="1"/>
    </row>
    <row r="39571" spans="28:36" x14ac:dyDescent="0.25">
      <c r="AB39571" s="1" t="s">
        <v>0</v>
      </c>
      <c r="AC39571" s="1">
        <v>50015</v>
      </c>
      <c r="AI39571" s="1"/>
      <c r="AJ39571" s="1"/>
    </row>
    <row r="39572" spans="28:36" x14ac:dyDescent="0.25">
      <c r="AB39572" s="1" t="s">
        <v>0</v>
      </c>
      <c r="AC39572" s="1">
        <v>113552</v>
      </c>
      <c r="AI39572" s="1"/>
      <c r="AJ39572" s="1"/>
    </row>
    <row r="39573" spans="28:36" x14ac:dyDescent="0.25">
      <c r="AB39573" s="1" t="s">
        <v>0</v>
      </c>
      <c r="AC39573" s="1">
        <v>114226</v>
      </c>
      <c r="AI39573" s="1"/>
      <c r="AJ39573" s="1"/>
    </row>
    <row r="39574" spans="28:36" x14ac:dyDescent="0.25">
      <c r="AB39574" s="1" t="s">
        <v>0</v>
      </c>
      <c r="AC39574" s="1">
        <v>111180</v>
      </c>
      <c r="AI39574" s="1"/>
      <c r="AJ39574" s="1"/>
    </row>
    <row r="39575" spans="28:36" x14ac:dyDescent="0.25">
      <c r="AB39575" s="1" t="s">
        <v>0</v>
      </c>
      <c r="AC39575" s="1">
        <v>113359</v>
      </c>
      <c r="AI39575" s="1"/>
      <c r="AJ39575" s="1"/>
    </row>
    <row r="39576" spans="28:36" x14ac:dyDescent="0.25">
      <c r="AB39576" s="1" t="s">
        <v>0</v>
      </c>
      <c r="AC39576" s="1">
        <v>113607</v>
      </c>
      <c r="AI39576" s="1"/>
      <c r="AJ39576" s="1"/>
    </row>
    <row r="39577" spans="28:36" x14ac:dyDescent="0.25">
      <c r="AB39577" s="1" t="s">
        <v>0</v>
      </c>
      <c r="AC39577" s="1">
        <v>110251</v>
      </c>
      <c r="AI39577" s="1"/>
      <c r="AJ39577" s="1"/>
    </row>
    <row r="39578" spans="28:36" x14ac:dyDescent="0.25">
      <c r="AB39578" s="1" t="s">
        <v>0</v>
      </c>
      <c r="AC39578" s="1">
        <v>113104</v>
      </c>
      <c r="AI39578" s="1"/>
      <c r="AJ39578" s="1"/>
    </row>
    <row r="39579" spans="28:36" x14ac:dyDescent="0.25">
      <c r="AB39579" s="1" t="s">
        <v>0</v>
      </c>
      <c r="AC39579" s="1">
        <v>113344</v>
      </c>
      <c r="AI39579" s="1"/>
      <c r="AJ39579" s="1"/>
    </row>
    <row r="39580" spans="28:36" x14ac:dyDescent="0.25">
      <c r="AB39580" s="1" t="s">
        <v>0</v>
      </c>
      <c r="AC39580" s="1">
        <v>109701</v>
      </c>
      <c r="AI39580" s="1"/>
      <c r="AJ39580" s="1"/>
    </row>
    <row r="39581" spans="28:36" x14ac:dyDescent="0.25">
      <c r="AB39581" s="1" t="s">
        <v>0</v>
      </c>
      <c r="AC39581" s="1">
        <v>109923</v>
      </c>
      <c r="AI39581" s="1"/>
      <c r="AJ39581" s="1"/>
    </row>
    <row r="39582" spans="28:36" x14ac:dyDescent="0.25">
      <c r="AB39582" s="1" t="s">
        <v>0</v>
      </c>
      <c r="AC39582" s="1">
        <v>108898</v>
      </c>
      <c r="AI39582" s="1"/>
      <c r="AJ39582" s="1"/>
    </row>
    <row r="39583" spans="28:36" x14ac:dyDescent="0.25">
      <c r="AB39583" s="1" t="s">
        <v>0</v>
      </c>
      <c r="AC39583" s="1">
        <v>112805</v>
      </c>
      <c r="AI39583" s="1"/>
      <c r="AJ39583" s="1"/>
    </row>
    <row r="39584" spans="28:36" x14ac:dyDescent="0.25">
      <c r="AB39584" s="1" t="s">
        <v>0</v>
      </c>
      <c r="AC39584" s="1">
        <v>53383</v>
      </c>
      <c r="AI39584" s="1"/>
      <c r="AJ39584" s="1"/>
    </row>
    <row r="39585" spans="28:36" x14ac:dyDescent="0.25">
      <c r="AB39585" s="1" t="s">
        <v>0</v>
      </c>
      <c r="AC39585" s="1">
        <v>114484</v>
      </c>
      <c r="AI39585" s="1"/>
      <c r="AJ39585" s="1"/>
    </row>
    <row r="39586" spans="28:36" x14ac:dyDescent="0.25">
      <c r="AB39586" s="1" t="s">
        <v>0</v>
      </c>
      <c r="AC39586" s="1">
        <v>114127</v>
      </c>
      <c r="AI39586" s="1"/>
      <c r="AJ39586" s="1"/>
    </row>
    <row r="39587" spans="28:36" x14ac:dyDescent="0.25">
      <c r="AB39587" s="1" t="s">
        <v>0</v>
      </c>
      <c r="AC39587" s="1">
        <v>111061</v>
      </c>
      <c r="AI39587" s="1"/>
      <c r="AJ39587" s="1"/>
    </row>
    <row r="39588" spans="28:36" x14ac:dyDescent="0.25">
      <c r="AB39588" s="1" t="s">
        <v>0</v>
      </c>
      <c r="AC39588" s="1">
        <v>111135</v>
      </c>
      <c r="AI39588" s="1"/>
      <c r="AJ39588" s="1"/>
    </row>
    <row r="39589" spans="28:36" x14ac:dyDescent="0.25">
      <c r="AB39589" s="1" t="s">
        <v>0</v>
      </c>
      <c r="AC39589" s="1">
        <v>109864</v>
      </c>
      <c r="AI39589" s="1"/>
      <c r="AJ39589" s="1"/>
    </row>
    <row r="39590" spans="28:36" x14ac:dyDescent="0.25">
      <c r="AB39590" s="1" t="s">
        <v>0</v>
      </c>
      <c r="AC39590" s="1">
        <v>113210</v>
      </c>
      <c r="AI39590" s="1"/>
      <c r="AJ39590" s="1"/>
    </row>
    <row r="39591" spans="28:36" x14ac:dyDescent="0.25">
      <c r="AB39591" s="1" t="s">
        <v>0</v>
      </c>
      <c r="AC39591" s="1">
        <v>109790</v>
      </c>
      <c r="AI39591" s="1"/>
      <c r="AJ39591" s="1"/>
    </row>
    <row r="39592" spans="28:36" x14ac:dyDescent="0.25">
      <c r="AB39592" s="1" t="s">
        <v>0</v>
      </c>
      <c r="AC39592" s="1">
        <v>110779</v>
      </c>
      <c r="AI39592" s="1"/>
      <c r="AJ39592" s="1"/>
    </row>
    <row r="39593" spans="28:36" x14ac:dyDescent="0.25">
      <c r="AB39593" s="1" t="s">
        <v>0</v>
      </c>
      <c r="AC39593" s="1">
        <v>27647</v>
      </c>
      <c r="AI39593" s="1"/>
      <c r="AJ39593" s="1"/>
    </row>
    <row r="39594" spans="28:36" x14ac:dyDescent="0.25">
      <c r="AB39594" s="1" t="s">
        <v>0</v>
      </c>
      <c r="AC39594" s="1">
        <v>111173</v>
      </c>
      <c r="AI39594" s="1"/>
      <c r="AJ39594" s="1"/>
    </row>
    <row r="39595" spans="28:36" x14ac:dyDescent="0.25">
      <c r="AB39595" s="1" t="s">
        <v>0</v>
      </c>
      <c r="AC39595" s="1">
        <v>110580</v>
      </c>
      <c r="AI39595" s="1"/>
      <c r="AJ39595" s="1"/>
    </row>
    <row r="39596" spans="28:36" x14ac:dyDescent="0.25">
      <c r="AB39596" s="1" t="s">
        <v>0</v>
      </c>
      <c r="AC39596" s="1">
        <v>112841</v>
      </c>
      <c r="AI39596" s="1"/>
      <c r="AJ39596" s="1"/>
    </row>
    <row r="39597" spans="28:36" x14ac:dyDescent="0.25">
      <c r="AB39597" s="1" t="s">
        <v>0</v>
      </c>
      <c r="AC39597" s="1">
        <v>114561</v>
      </c>
      <c r="AI39597" s="1"/>
      <c r="AJ39597" s="1"/>
    </row>
    <row r="39598" spans="28:36" x14ac:dyDescent="0.25">
      <c r="AB39598" s="1" t="s">
        <v>0</v>
      </c>
      <c r="AC39598" s="1">
        <v>114396</v>
      </c>
      <c r="AI39598" s="1"/>
      <c r="AJ39598" s="1"/>
    </row>
    <row r="39599" spans="28:36" x14ac:dyDescent="0.25">
      <c r="AB39599" s="1" t="s">
        <v>0</v>
      </c>
      <c r="AC39599" s="1">
        <v>114639</v>
      </c>
      <c r="AI39599" s="1"/>
      <c r="AJ39599" s="1"/>
    </row>
    <row r="39600" spans="28:36" x14ac:dyDescent="0.25">
      <c r="AB39600" s="1" t="s">
        <v>0</v>
      </c>
      <c r="AC39600" s="1">
        <v>113116</v>
      </c>
      <c r="AI39600" s="1"/>
      <c r="AJ39600" s="1"/>
    </row>
    <row r="39601" spans="28:36" x14ac:dyDescent="0.25">
      <c r="AB39601" s="1" t="s">
        <v>0</v>
      </c>
      <c r="AC39601" s="1">
        <v>104535</v>
      </c>
      <c r="AI39601" s="1"/>
      <c r="AJ39601" s="1"/>
    </row>
    <row r="39602" spans="28:36" x14ac:dyDescent="0.25">
      <c r="AB39602" s="1" t="s">
        <v>0</v>
      </c>
      <c r="AC39602" s="1">
        <v>109727</v>
      </c>
      <c r="AI39602" s="1"/>
      <c r="AJ39602" s="1"/>
    </row>
    <row r="39603" spans="28:36" x14ac:dyDescent="0.25">
      <c r="AB39603" s="1" t="s">
        <v>0</v>
      </c>
      <c r="AC39603" s="1">
        <v>97212</v>
      </c>
      <c r="AI39603" s="1"/>
      <c r="AJ39603" s="1"/>
    </row>
    <row r="39604" spans="28:36" x14ac:dyDescent="0.25">
      <c r="AB39604" s="1" t="s">
        <v>0</v>
      </c>
      <c r="AC39604" s="1">
        <v>104081</v>
      </c>
      <c r="AI39604" s="1"/>
      <c r="AJ39604" s="1"/>
    </row>
    <row r="39605" spans="28:36" x14ac:dyDescent="0.25">
      <c r="AB39605" s="1" t="s">
        <v>0</v>
      </c>
      <c r="AC39605" s="1">
        <v>109294</v>
      </c>
      <c r="AI39605" s="1"/>
      <c r="AJ39605" s="1"/>
    </row>
    <row r="39606" spans="28:36" x14ac:dyDescent="0.25">
      <c r="AB39606" s="1" t="s">
        <v>0</v>
      </c>
      <c r="AC39606" s="1">
        <v>113501</v>
      </c>
      <c r="AI39606" s="1"/>
      <c r="AJ39606" s="1"/>
    </row>
    <row r="39607" spans="28:36" x14ac:dyDescent="0.25">
      <c r="AB39607" s="1" t="s">
        <v>0</v>
      </c>
      <c r="AC39607" s="1">
        <v>107327</v>
      </c>
      <c r="AI39607" s="1"/>
      <c r="AJ39607" s="1"/>
    </row>
    <row r="39608" spans="28:36" x14ac:dyDescent="0.25">
      <c r="AB39608" s="1" t="s">
        <v>0</v>
      </c>
      <c r="AC39608" s="1">
        <v>104797</v>
      </c>
      <c r="AI39608" s="1"/>
      <c r="AJ39608" s="1"/>
    </row>
    <row r="39609" spans="28:36" x14ac:dyDescent="0.25">
      <c r="AB39609" s="1" t="s">
        <v>0</v>
      </c>
      <c r="AC39609" s="1">
        <v>81182</v>
      </c>
      <c r="AI39609" s="1"/>
      <c r="AJ39609" s="1"/>
    </row>
    <row r="39610" spans="28:36" x14ac:dyDescent="0.25">
      <c r="AB39610" s="1" t="s">
        <v>0</v>
      </c>
      <c r="AC39610" s="1">
        <v>105504</v>
      </c>
      <c r="AI39610" s="1"/>
      <c r="AJ39610" s="1"/>
    </row>
    <row r="39611" spans="28:36" x14ac:dyDescent="0.25">
      <c r="AB39611" s="1" t="s">
        <v>0</v>
      </c>
      <c r="AC39611" s="1">
        <v>103564</v>
      </c>
      <c r="AI39611" s="1"/>
      <c r="AJ39611" s="1"/>
    </row>
    <row r="39612" spans="28:36" x14ac:dyDescent="0.25">
      <c r="AB39612" s="1" t="s">
        <v>0</v>
      </c>
      <c r="AC39612" s="1">
        <v>109305</v>
      </c>
      <c r="AI39612" s="1"/>
      <c r="AJ39612" s="1"/>
    </row>
    <row r="39613" spans="28:36" x14ac:dyDescent="0.25">
      <c r="AB39613" s="1" t="s">
        <v>0</v>
      </c>
      <c r="AC39613" s="1">
        <v>111202</v>
      </c>
      <c r="AI39613" s="1"/>
      <c r="AJ39613" s="1"/>
    </row>
    <row r="39614" spans="28:36" x14ac:dyDescent="0.25">
      <c r="AB39614" s="1" t="s">
        <v>0</v>
      </c>
      <c r="AC39614" s="1">
        <v>85694</v>
      </c>
      <c r="AI39614" s="1"/>
      <c r="AJ39614" s="1"/>
    </row>
    <row r="39615" spans="28:36" x14ac:dyDescent="0.25">
      <c r="AB39615" s="1" t="s">
        <v>0</v>
      </c>
      <c r="AC39615" s="1">
        <v>84671</v>
      </c>
      <c r="AI39615" s="1"/>
      <c r="AJ39615" s="1"/>
    </row>
    <row r="39616" spans="28:36" x14ac:dyDescent="0.25">
      <c r="AB39616" s="1" t="s">
        <v>0</v>
      </c>
      <c r="AC39616" s="1">
        <v>97126</v>
      </c>
      <c r="AI39616" s="1"/>
      <c r="AJ39616" s="1"/>
    </row>
    <row r="39617" spans="28:36" x14ac:dyDescent="0.25">
      <c r="AB39617" s="1" t="s">
        <v>0</v>
      </c>
      <c r="AC39617" s="1">
        <v>104508</v>
      </c>
      <c r="AI39617" s="1"/>
      <c r="AJ39617" s="1"/>
    </row>
    <row r="39618" spans="28:36" x14ac:dyDescent="0.25">
      <c r="AB39618" s="1" t="s">
        <v>0</v>
      </c>
      <c r="AC39618" s="1">
        <v>107243</v>
      </c>
      <c r="AI39618" s="1"/>
      <c r="AJ39618" s="1"/>
    </row>
    <row r="39619" spans="28:36" x14ac:dyDescent="0.25">
      <c r="AB39619" s="1" t="s">
        <v>0</v>
      </c>
      <c r="AC39619" s="1">
        <v>110441</v>
      </c>
      <c r="AI39619" s="1"/>
      <c r="AJ39619" s="1"/>
    </row>
    <row r="39620" spans="28:36" x14ac:dyDescent="0.25">
      <c r="AB39620" s="1" t="s">
        <v>0</v>
      </c>
      <c r="AC39620" s="1">
        <v>84669</v>
      </c>
      <c r="AI39620" s="1"/>
      <c r="AJ39620" s="1"/>
    </row>
    <row r="39621" spans="28:36" x14ac:dyDescent="0.25">
      <c r="AB39621" s="1" t="s">
        <v>0</v>
      </c>
      <c r="AC39621" s="1">
        <v>3514</v>
      </c>
      <c r="AI39621" s="1"/>
      <c r="AJ39621" s="1"/>
    </row>
    <row r="39622" spans="28:36" x14ac:dyDescent="0.25">
      <c r="AB39622" s="1" t="s">
        <v>0</v>
      </c>
      <c r="AC39622" s="1">
        <v>55388</v>
      </c>
      <c r="AI39622" s="1"/>
      <c r="AJ39622" s="1"/>
    </row>
    <row r="39623" spans="28:36" x14ac:dyDescent="0.25">
      <c r="AB39623" s="1" t="s">
        <v>0</v>
      </c>
      <c r="AC39623" s="1">
        <v>103693</v>
      </c>
      <c r="AI39623" s="1"/>
      <c r="AJ39623" s="1"/>
    </row>
    <row r="39624" spans="28:36" x14ac:dyDescent="0.25">
      <c r="AB39624" s="1" t="s">
        <v>0</v>
      </c>
      <c r="AC39624" s="1">
        <v>85787</v>
      </c>
      <c r="AI39624" s="1"/>
      <c r="AJ39624" s="1"/>
    </row>
    <row r="39625" spans="28:36" x14ac:dyDescent="0.25">
      <c r="AB39625" s="1" t="s">
        <v>0</v>
      </c>
      <c r="AC39625" s="1">
        <v>97852</v>
      </c>
      <c r="AI39625" s="1"/>
      <c r="AJ39625" s="1"/>
    </row>
    <row r="39626" spans="28:36" x14ac:dyDescent="0.25">
      <c r="AB39626" s="1" t="s">
        <v>0</v>
      </c>
      <c r="AC39626" s="1">
        <v>80015</v>
      </c>
      <c r="AI39626" s="1"/>
      <c r="AJ39626" s="1"/>
    </row>
    <row r="39627" spans="28:36" x14ac:dyDescent="0.25">
      <c r="AB39627" s="1" t="s">
        <v>0</v>
      </c>
      <c r="AC39627" s="1">
        <v>104730</v>
      </c>
      <c r="AI39627" s="1"/>
      <c r="AJ39627" s="1"/>
    </row>
    <row r="39628" spans="28:36" x14ac:dyDescent="0.25">
      <c r="AB39628" s="1" t="s">
        <v>0</v>
      </c>
      <c r="AC39628" s="1">
        <v>83825</v>
      </c>
      <c r="AI39628" s="1"/>
      <c r="AJ39628" s="1"/>
    </row>
    <row r="39629" spans="28:36" x14ac:dyDescent="0.25">
      <c r="AB39629" s="1" t="s">
        <v>0</v>
      </c>
      <c r="AC39629" s="1">
        <v>111481</v>
      </c>
      <c r="AI39629" s="1"/>
      <c r="AJ39629" s="1"/>
    </row>
    <row r="39630" spans="28:36" x14ac:dyDescent="0.25">
      <c r="AB39630" s="1" t="s">
        <v>0</v>
      </c>
      <c r="AC39630" s="1">
        <v>21873</v>
      </c>
      <c r="AI39630" s="1"/>
      <c r="AJ39630" s="1"/>
    </row>
    <row r="39631" spans="28:36" x14ac:dyDescent="0.25">
      <c r="AB39631" s="1" t="s">
        <v>0</v>
      </c>
      <c r="AC39631" s="1">
        <v>24071</v>
      </c>
      <c r="AI39631" s="1"/>
      <c r="AJ39631" s="1"/>
    </row>
    <row r="39632" spans="28:36" x14ac:dyDescent="0.25">
      <c r="AB39632" s="1" t="s">
        <v>0</v>
      </c>
      <c r="AC39632" s="1">
        <v>104370</v>
      </c>
      <c r="AI39632" s="1"/>
      <c r="AJ39632" s="1"/>
    </row>
    <row r="39633" spans="28:36" x14ac:dyDescent="0.25">
      <c r="AB39633" s="1" t="s">
        <v>0</v>
      </c>
      <c r="AC39633" s="1">
        <v>85953</v>
      </c>
      <c r="AI39633" s="1"/>
      <c r="AJ39633" s="1"/>
    </row>
    <row r="39634" spans="28:36" x14ac:dyDescent="0.25">
      <c r="AB39634" s="1" t="s">
        <v>0</v>
      </c>
      <c r="AC39634" s="1">
        <v>87232</v>
      </c>
      <c r="AI39634" s="1"/>
      <c r="AJ39634" s="1"/>
    </row>
    <row r="39635" spans="28:36" x14ac:dyDescent="0.25">
      <c r="AB39635" s="1" t="s">
        <v>0</v>
      </c>
      <c r="AC39635" s="1">
        <v>105657</v>
      </c>
      <c r="AI39635" s="1"/>
      <c r="AJ39635" s="1"/>
    </row>
    <row r="39636" spans="28:36" x14ac:dyDescent="0.25">
      <c r="AB39636" s="1" t="s">
        <v>0</v>
      </c>
      <c r="AC39636" s="1">
        <v>105681</v>
      </c>
      <c r="AI39636" s="1"/>
      <c r="AJ39636" s="1"/>
    </row>
    <row r="39637" spans="28:36" x14ac:dyDescent="0.25">
      <c r="AB39637" s="1" t="s">
        <v>0</v>
      </c>
      <c r="AC39637" s="1">
        <v>105755</v>
      </c>
      <c r="AI39637" s="1"/>
      <c r="AJ39637" s="1"/>
    </row>
    <row r="39638" spans="28:36" x14ac:dyDescent="0.25">
      <c r="AB39638" s="1" t="s">
        <v>0</v>
      </c>
      <c r="AC39638" s="1">
        <v>112984</v>
      </c>
      <c r="AI39638" s="1"/>
      <c r="AJ39638" s="1"/>
    </row>
    <row r="39639" spans="28:36" x14ac:dyDescent="0.25">
      <c r="AB39639" s="1" t="s">
        <v>0</v>
      </c>
      <c r="AC39639" s="1">
        <v>84342</v>
      </c>
      <c r="AI39639" s="1"/>
      <c r="AJ39639" s="1"/>
    </row>
    <row r="39640" spans="28:36" x14ac:dyDescent="0.25">
      <c r="AB39640" s="1" t="s">
        <v>0</v>
      </c>
      <c r="AC39640" s="1">
        <v>86331</v>
      </c>
      <c r="AI39640" s="1"/>
      <c r="AJ39640" s="1"/>
    </row>
    <row r="39641" spans="28:36" x14ac:dyDescent="0.25">
      <c r="AB39641" s="1" t="s">
        <v>0</v>
      </c>
      <c r="AC39641" s="1">
        <v>97884</v>
      </c>
      <c r="AI39641" s="1"/>
      <c r="AJ39641" s="1"/>
    </row>
    <row r="39642" spans="28:36" x14ac:dyDescent="0.25">
      <c r="AB39642" s="1" t="s">
        <v>0</v>
      </c>
      <c r="AC39642" s="1">
        <v>105378</v>
      </c>
      <c r="AI39642" s="1"/>
      <c r="AJ39642" s="1"/>
    </row>
    <row r="39643" spans="28:36" x14ac:dyDescent="0.25">
      <c r="AB39643" s="1" t="s">
        <v>0</v>
      </c>
      <c r="AC39643" s="1">
        <v>112892</v>
      </c>
      <c r="AI39643" s="1"/>
      <c r="AJ39643" s="1"/>
    </row>
    <row r="39644" spans="28:36" x14ac:dyDescent="0.25">
      <c r="AB39644" s="1" t="s">
        <v>0</v>
      </c>
      <c r="AC39644" s="1">
        <v>90499</v>
      </c>
      <c r="AI39644" s="1"/>
      <c r="AJ39644" s="1"/>
    </row>
    <row r="39645" spans="28:36" x14ac:dyDescent="0.25">
      <c r="AB39645" s="1" t="s">
        <v>0</v>
      </c>
      <c r="AC39645" s="1">
        <v>103822</v>
      </c>
      <c r="AI39645" s="1"/>
      <c r="AJ39645" s="1"/>
    </row>
    <row r="39646" spans="28:36" x14ac:dyDescent="0.25">
      <c r="AB39646" s="1" t="s">
        <v>0</v>
      </c>
      <c r="AC39646" s="1">
        <v>103747</v>
      </c>
      <c r="AI39646" s="1"/>
      <c r="AJ39646" s="1"/>
    </row>
    <row r="39647" spans="28:36" x14ac:dyDescent="0.25">
      <c r="AB39647" s="1" t="s">
        <v>0</v>
      </c>
      <c r="AC39647" s="1">
        <v>105639</v>
      </c>
      <c r="AI39647" s="1"/>
      <c r="AJ39647" s="1"/>
    </row>
    <row r="39648" spans="28:36" x14ac:dyDescent="0.25">
      <c r="AB39648" s="1" t="s">
        <v>0</v>
      </c>
      <c r="AC39648" s="1">
        <v>93936</v>
      </c>
      <c r="AI39648" s="1"/>
      <c r="AJ39648" s="1"/>
    </row>
    <row r="39649" spans="28:36" x14ac:dyDescent="0.25">
      <c r="AB39649" s="1" t="s">
        <v>0</v>
      </c>
      <c r="AC39649" s="1">
        <v>84231</v>
      </c>
      <c r="AI39649" s="1"/>
      <c r="AJ39649" s="1"/>
    </row>
    <row r="39650" spans="28:36" x14ac:dyDescent="0.25">
      <c r="AB39650" s="1" t="s">
        <v>0</v>
      </c>
      <c r="AC39650" s="1">
        <v>87302</v>
      </c>
      <c r="AI39650" s="1"/>
      <c r="AJ39650" s="1"/>
    </row>
    <row r="39651" spans="28:36" x14ac:dyDescent="0.25">
      <c r="AB39651" s="1" t="s">
        <v>0</v>
      </c>
      <c r="AC39651" s="1">
        <v>40139</v>
      </c>
      <c r="AI39651" s="1"/>
      <c r="AJ39651" s="1"/>
    </row>
    <row r="39652" spans="28:36" x14ac:dyDescent="0.25">
      <c r="AB39652" s="1" t="s">
        <v>0</v>
      </c>
      <c r="AC39652" s="1">
        <v>110850</v>
      </c>
      <c r="AI39652" s="1"/>
      <c r="AJ39652" s="1"/>
    </row>
    <row r="39653" spans="28:36" x14ac:dyDescent="0.25">
      <c r="AB39653" s="1" t="s">
        <v>0</v>
      </c>
      <c r="AC39653" s="1">
        <v>84114</v>
      </c>
      <c r="AI39653" s="1"/>
      <c r="AJ39653" s="1"/>
    </row>
    <row r="39654" spans="28:36" x14ac:dyDescent="0.25">
      <c r="AB39654" s="1" t="s">
        <v>0</v>
      </c>
      <c r="AC39654" s="1">
        <v>96947</v>
      </c>
      <c r="AI39654" s="1"/>
      <c r="AJ39654" s="1"/>
    </row>
    <row r="39655" spans="28:36" x14ac:dyDescent="0.25">
      <c r="AB39655" s="1" t="s">
        <v>0</v>
      </c>
      <c r="AC39655" s="1">
        <v>113684</v>
      </c>
      <c r="AI39655" s="1"/>
      <c r="AJ39655" s="1"/>
    </row>
    <row r="39656" spans="28:36" x14ac:dyDescent="0.25">
      <c r="AB39656" s="1" t="s">
        <v>0</v>
      </c>
      <c r="AC39656" s="1">
        <v>103745</v>
      </c>
      <c r="AI39656" s="1"/>
      <c r="AJ39656" s="1"/>
    </row>
    <row r="39657" spans="28:36" x14ac:dyDescent="0.25">
      <c r="AB39657" s="1" t="s">
        <v>0</v>
      </c>
      <c r="AC39657" s="1">
        <v>113398</v>
      </c>
      <c r="AI39657" s="1"/>
      <c r="AJ39657" s="1"/>
    </row>
    <row r="39658" spans="28:36" x14ac:dyDescent="0.25">
      <c r="AB39658" s="1" t="s">
        <v>0</v>
      </c>
      <c r="AC39658" s="1">
        <v>113514</v>
      </c>
      <c r="AI39658" s="1"/>
      <c r="AJ39658" s="1"/>
    </row>
    <row r="39659" spans="28:36" x14ac:dyDescent="0.25">
      <c r="AB39659" s="1" t="s">
        <v>0</v>
      </c>
      <c r="AC39659" s="1">
        <v>79034</v>
      </c>
      <c r="AI39659" s="1"/>
      <c r="AJ39659" s="1"/>
    </row>
    <row r="39660" spans="28:36" x14ac:dyDescent="0.25">
      <c r="AB39660" s="1" t="s">
        <v>0</v>
      </c>
      <c r="AC39660" s="1">
        <v>83959</v>
      </c>
      <c r="AI39660" s="1"/>
      <c r="AJ39660" s="1"/>
    </row>
    <row r="39661" spans="28:36" x14ac:dyDescent="0.25">
      <c r="AB39661" s="1" t="s">
        <v>0</v>
      </c>
      <c r="AC39661" s="1">
        <v>106251</v>
      </c>
      <c r="AI39661" s="1"/>
      <c r="AJ39661" s="1"/>
    </row>
    <row r="39662" spans="28:36" x14ac:dyDescent="0.25">
      <c r="AB39662" s="1" t="s">
        <v>0</v>
      </c>
      <c r="AC39662" s="1">
        <v>111812</v>
      </c>
      <c r="AI39662" s="1"/>
      <c r="AJ39662" s="1"/>
    </row>
    <row r="39663" spans="28:36" x14ac:dyDescent="0.25">
      <c r="AB39663" s="1" t="s">
        <v>0</v>
      </c>
      <c r="AC39663" s="1">
        <v>115077</v>
      </c>
      <c r="AI39663" s="1"/>
      <c r="AJ39663" s="1"/>
    </row>
    <row r="39664" spans="28:36" x14ac:dyDescent="0.25">
      <c r="AB39664" s="1" t="s">
        <v>0</v>
      </c>
      <c r="AC39664" s="1">
        <v>92805</v>
      </c>
      <c r="AI39664" s="1"/>
      <c r="AJ39664" s="1"/>
    </row>
    <row r="39665" spans="28:36" x14ac:dyDescent="0.25">
      <c r="AB39665" s="1" t="s">
        <v>0</v>
      </c>
      <c r="AC39665" s="1">
        <v>113850</v>
      </c>
      <c r="AI39665" s="1"/>
      <c r="AJ39665" s="1"/>
    </row>
    <row r="39666" spans="28:36" x14ac:dyDescent="0.25">
      <c r="AB39666" s="1" t="s">
        <v>0</v>
      </c>
      <c r="AC39666" s="1">
        <v>87432</v>
      </c>
      <c r="AI39666" s="1"/>
      <c r="AJ39666" s="1"/>
    </row>
    <row r="39667" spans="28:36" x14ac:dyDescent="0.25">
      <c r="AB39667" s="1" t="s">
        <v>0</v>
      </c>
      <c r="AC39667" s="1">
        <v>89726</v>
      </c>
      <c r="AI39667" s="1"/>
      <c r="AJ39667" s="1"/>
    </row>
    <row r="39668" spans="28:36" x14ac:dyDescent="0.25">
      <c r="AB39668" s="1" t="s">
        <v>0</v>
      </c>
      <c r="AC39668" s="1">
        <v>65508</v>
      </c>
      <c r="AI39668" s="1"/>
      <c r="AJ39668" s="1"/>
    </row>
    <row r="39669" spans="28:36" x14ac:dyDescent="0.25">
      <c r="AB39669" s="1" t="s">
        <v>0</v>
      </c>
      <c r="AC39669" s="1">
        <v>83866</v>
      </c>
      <c r="AI39669" s="1"/>
      <c r="AJ39669" s="1"/>
    </row>
    <row r="39670" spans="28:36" x14ac:dyDescent="0.25">
      <c r="AB39670" s="1" t="s">
        <v>0</v>
      </c>
      <c r="AC39670" s="1">
        <v>84240</v>
      </c>
      <c r="AI39670" s="1"/>
      <c r="AJ39670" s="1"/>
    </row>
    <row r="39671" spans="28:36" x14ac:dyDescent="0.25">
      <c r="AB39671" s="1" t="s">
        <v>0</v>
      </c>
      <c r="AC39671" s="1">
        <v>92330</v>
      </c>
      <c r="AI39671" s="1"/>
      <c r="AJ39671" s="1"/>
    </row>
    <row r="39672" spans="28:36" x14ac:dyDescent="0.25">
      <c r="AB39672" s="1" t="s">
        <v>0</v>
      </c>
      <c r="AC39672" s="1">
        <v>97365</v>
      </c>
      <c r="AI39672" s="1"/>
      <c r="AJ39672" s="1"/>
    </row>
    <row r="39673" spans="28:36" x14ac:dyDescent="0.25">
      <c r="AB39673" s="1" t="s">
        <v>0</v>
      </c>
      <c r="AC39673" s="1">
        <v>108896</v>
      </c>
      <c r="AI39673" s="1"/>
      <c r="AJ39673" s="1"/>
    </row>
    <row r="39674" spans="28:36" x14ac:dyDescent="0.25">
      <c r="AB39674" s="1" t="s">
        <v>0</v>
      </c>
      <c r="AC39674" s="1">
        <v>15907</v>
      </c>
      <c r="AI39674" s="1"/>
      <c r="AJ39674" s="1"/>
    </row>
    <row r="39675" spans="28:36" x14ac:dyDescent="0.25">
      <c r="AB39675" s="1" t="s">
        <v>0</v>
      </c>
      <c r="AC39675" s="1">
        <v>34220</v>
      </c>
      <c r="AI39675" s="1"/>
      <c r="AJ39675" s="1"/>
    </row>
    <row r="39676" spans="28:36" x14ac:dyDescent="0.25">
      <c r="AB39676" s="1" t="s">
        <v>0</v>
      </c>
      <c r="AC39676" s="1">
        <v>88735</v>
      </c>
      <c r="AI39676" s="1"/>
      <c r="AJ39676" s="1"/>
    </row>
    <row r="39677" spans="28:36" x14ac:dyDescent="0.25">
      <c r="AB39677" s="1" t="s">
        <v>0</v>
      </c>
      <c r="AC39677" s="1">
        <v>85020</v>
      </c>
      <c r="AI39677" s="1"/>
      <c r="AJ39677" s="1"/>
    </row>
    <row r="39678" spans="28:36" x14ac:dyDescent="0.25">
      <c r="AB39678" s="1" t="s">
        <v>0</v>
      </c>
      <c r="AC39678" s="1">
        <v>52947</v>
      </c>
      <c r="AI39678" s="1"/>
      <c r="AJ39678" s="1"/>
    </row>
    <row r="39679" spans="28:36" x14ac:dyDescent="0.25">
      <c r="AB39679" s="1" t="s">
        <v>0</v>
      </c>
      <c r="AC39679" s="1">
        <v>104251</v>
      </c>
      <c r="AI39679" s="1"/>
      <c r="AJ39679" s="1"/>
    </row>
    <row r="39680" spans="28:36" x14ac:dyDescent="0.25">
      <c r="AB39680" s="1" t="s">
        <v>0</v>
      </c>
      <c r="AC39680" s="1">
        <v>77319</v>
      </c>
      <c r="AI39680" s="1"/>
      <c r="AJ39680" s="1"/>
    </row>
    <row r="39681" spans="28:36" x14ac:dyDescent="0.25">
      <c r="AB39681" s="1" t="s">
        <v>0</v>
      </c>
      <c r="AC39681" s="1">
        <v>20759</v>
      </c>
      <c r="AI39681" s="1"/>
      <c r="AJ39681" s="1"/>
    </row>
    <row r="39682" spans="28:36" x14ac:dyDescent="0.25">
      <c r="AB39682" s="1" t="s">
        <v>0</v>
      </c>
      <c r="AC39682" s="1">
        <v>112839</v>
      </c>
      <c r="AI39682" s="1"/>
      <c r="AJ39682" s="1"/>
    </row>
    <row r="39683" spans="28:36" x14ac:dyDescent="0.25">
      <c r="AB39683" s="1" t="s">
        <v>0</v>
      </c>
      <c r="AC39683" s="1">
        <v>109156</v>
      </c>
      <c r="AI39683" s="1"/>
      <c r="AJ39683" s="1"/>
    </row>
    <row r="39684" spans="28:36" x14ac:dyDescent="0.25">
      <c r="AB39684" s="1" t="s">
        <v>0</v>
      </c>
      <c r="AC39684" s="1">
        <v>77834</v>
      </c>
      <c r="AI39684" s="1"/>
      <c r="AJ39684" s="1"/>
    </row>
    <row r="39685" spans="28:36" x14ac:dyDescent="0.25">
      <c r="AB39685" s="1" t="s">
        <v>0</v>
      </c>
      <c r="AC39685" s="1">
        <v>112515</v>
      </c>
      <c r="AI39685" s="1"/>
      <c r="AJ39685" s="1"/>
    </row>
    <row r="39686" spans="28:36" x14ac:dyDescent="0.25">
      <c r="AB39686" s="1" t="s">
        <v>0</v>
      </c>
      <c r="AC39686" s="1">
        <v>113599</v>
      </c>
      <c r="AI39686" s="1"/>
      <c r="AJ39686" s="1"/>
    </row>
    <row r="39687" spans="28:36" x14ac:dyDescent="0.25">
      <c r="AB39687" s="1" t="s">
        <v>0</v>
      </c>
      <c r="AC39687" s="1">
        <v>84401</v>
      </c>
      <c r="AI39687" s="1"/>
      <c r="AJ39687" s="1"/>
    </row>
    <row r="39688" spans="28:36" x14ac:dyDescent="0.25">
      <c r="AB39688" s="1" t="s">
        <v>0</v>
      </c>
      <c r="AC39688" s="1">
        <v>110071</v>
      </c>
      <c r="AI39688" s="1"/>
      <c r="AJ39688" s="1"/>
    </row>
    <row r="39689" spans="28:36" x14ac:dyDescent="0.25">
      <c r="AB39689" s="1" t="s">
        <v>0</v>
      </c>
      <c r="AC39689" s="1">
        <v>86604</v>
      </c>
      <c r="AI39689" s="1"/>
      <c r="AJ39689" s="1"/>
    </row>
    <row r="39690" spans="28:36" x14ac:dyDescent="0.25">
      <c r="AB39690" s="1" t="s">
        <v>0</v>
      </c>
      <c r="AC39690" s="1">
        <v>80455</v>
      </c>
      <c r="AI39690" s="1"/>
      <c r="AJ39690" s="1"/>
    </row>
    <row r="39691" spans="28:36" x14ac:dyDescent="0.25">
      <c r="AB39691" s="1" t="s">
        <v>0</v>
      </c>
      <c r="AC39691" s="1">
        <v>79852</v>
      </c>
      <c r="AI39691" s="1"/>
      <c r="AJ39691" s="1"/>
    </row>
    <row r="39692" spans="28:36" x14ac:dyDescent="0.25">
      <c r="AB39692" s="1" t="s">
        <v>0</v>
      </c>
      <c r="AC39692" s="1">
        <v>93792</v>
      </c>
      <c r="AI39692" s="1"/>
      <c r="AJ39692" s="1"/>
    </row>
    <row r="39693" spans="28:36" x14ac:dyDescent="0.25">
      <c r="AB39693" s="1" t="s">
        <v>0</v>
      </c>
      <c r="AC39693" s="1">
        <v>78732</v>
      </c>
      <c r="AI39693" s="1"/>
      <c r="AJ39693" s="1"/>
    </row>
    <row r="39694" spans="28:36" x14ac:dyDescent="0.25">
      <c r="AB39694" s="1" t="s">
        <v>0</v>
      </c>
      <c r="AC39694" s="1">
        <v>100668</v>
      </c>
      <c r="AI39694" s="1"/>
      <c r="AJ39694" s="1"/>
    </row>
    <row r="39695" spans="28:36" x14ac:dyDescent="0.25">
      <c r="AB39695" s="1" t="s">
        <v>0</v>
      </c>
      <c r="AC39695" s="1">
        <v>76407</v>
      </c>
      <c r="AI39695" s="1"/>
      <c r="AJ39695" s="1"/>
    </row>
    <row r="39696" spans="28:36" x14ac:dyDescent="0.25">
      <c r="AB39696" s="1" t="s">
        <v>0</v>
      </c>
      <c r="AC39696" s="1">
        <v>82714</v>
      </c>
      <c r="AI39696" s="1"/>
      <c r="AJ39696" s="1"/>
    </row>
    <row r="39697" spans="28:36" x14ac:dyDescent="0.25">
      <c r="AB39697" s="1" t="s">
        <v>0</v>
      </c>
      <c r="AC39697" s="1">
        <v>86625</v>
      </c>
      <c r="AI39697" s="1"/>
      <c r="AJ39697" s="1"/>
    </row>
    <row r="39698" spans="28:36" x14ac:dyDescent="0.25">
      <c r="AB39698" s="1" t="s">
        <v>0</v>
      </c>
      <c r="AC39698" s="1">
        <v>81633</v>
      </c>
      <c r="AI39698" s="1"/>
      <c r="AJ39698" s="1"/>
    </row>
    <row r="39699" spans="28:36" x14ac:dyDescent="0.25">
      <c r="AB39699" s="1" t="s">
        <v>0</v>
      </c>
      <c r="AC39699" s="1">
        <v>83069</v>
      </c>
      <c r="AI39699" s="1"/>
      <c r="AJ39699" s="1"/>
    </row>
    <row r="39700" spans="28:36" x14ac:dyDescent="0.25">
      <c r="AB39700" s="1" t="s">
        <v>0</v>
      </c>
      <c r="AC39700" s="1">
        <v>86267</v>
      </c>
      <c r="AI39700" s="1"/>
      <c r="AJ39700" s="1"/>
    </row>
    <row r="39701" spans="28:36" x14ac:dyDescent="0.25">
      <c r="AB39701" s="1" t="s">
        <v>0</v>
      </c>
      <c r="AC39701" s="1">
        <v>94376</v>
      </c>
      <c r="AI39701" s="1"/>
      <c r="AJ39701" s="1"/>
    </row>
    <row r="39702" spans="28:36" x14ac:dyDescent="0.25">
      <c r="AB39702" s="1" t="s">
        <v>0</v>
      </c>
      <c r="AC39702" s="1">
        <v>27034</v>
      </c>
      <c r="AI39702" s="1"/>
      <c r="AJ39702" s="1"/>
    </row>
    <row r="39703" spans="28:36" x14ac:dyDescent="0.25">
      <c r="AB39703" s="1" t="s">
        <v>0</v>
      </c>
      <c r="AC39703" s="1">
        <v>114249</v>
      </c>
      <c r="AI39703" s="1"/>
      <c r="AJ39703" s="1"/>
    </row>
    <row r="39704" spans="28:36" x14ac:dyDescent="0.25">
      <c r="AB39704" s="1" t="s">
        <v>0</v>
      </c>
      <c r="AC39704" s="1">
        <v>81145</v>
      </c>
      <c r="AI39704" s="1"/>
      <c r="AJ39704" s="1"/>
    </row>
    <row r="39705" spans="28:36" x14ac:dyDescent="0.25">
      <c r="AB39705" s="1" t="s">
        <v>0</v>
      </c>
      <c r="AC39705" s="1">
        <v>97003</v>
      </c>
      <c r="AI39705" s="1"/>
      <c r="AJ39705" s="1"/>
    </row>
    <row r="39706" spans="28:36" x14ac:dyDescent="0.25">
      <c r="AB39706" s="1" t="s">
        <v>0</v>
      </c>
      <c r="AC39706" s="1">
        <v>97168</v>
      </c>
      <c r="AI39706" s="1"/>
      <c r="AJ39706" s="1"/>
    </row>
    <row r="39707" spans="28:36" x14ac:dyDescent="0.25">
      <c r="AB39707" s="1" t="s">
        <v>0</v>
      </c>
      <c r="AC39707" s="1">
        <v>80868</v>
      </c>
      <c r="AI39707" s="1"/>
      <c r="AJ39707" s="1"/>
    </row>
    <row r="39708" spans="28:36" x14ac:dyDescent="0.25">
      <c r="AB39708" s="1" t="s">
        <v>0</v>
      </c>
      <c r="AC39708" s="1">
        <v>82236</v>
      </c>
      <c r="AI39708" s="1"/>
      <c r="AJ39708" s="1"/>
    </row>
    <row r="39709" spans="28:36" x14ac:dyDescent="0.25">
      <c r="AB39709" s="1" t="s">
        <v>0</v>
      </c>
      <c r="AC39709" s="1">
        <v>83537</v>
      </c>
      <c r="AI39709" s="1"/>
      <c r="AJ39709" s="1"/>
    </row>
    <row r="39710" spans="28:36" x14ac:dyDescent="0.25">
      <c r="AB39710" s="1" t="s">
        <v>0</v>
      </c>
      <c r="AC39710" s="1">
        <v>87523</v>
      </c>
      <c r="AI39710" s="1"/>
      <c r="AJ39710" s="1"/>
    </row>
    <row r="39711" spans="28:36" x14ac:dyDescent="0.25">
      <c r="AB39711" s="1" t="s">
        <v>0</v>
      </c>
      <c r="AC39711" s="1">
        <v>89474</v>
      </c>
      <c r="AI39711" s="1"/>
      <c r="AJ39711" s="1"/>
    </row>
    <row r="39712" spans="28:36" x14ac:dyDescent="0.25">
      <c r="AB39712" s="1" t="s">
        <v>0</v>
      </c>
      <c r="AC39712" s="1">
        <v>91369</v>
      </c>
      <c r="AI39712" s="1"/>
      <c r="AJ39712" s="1"/>
    </row>
    <row r="39713" spans="28:36" x14ac:dyDescent="0.25">
      <c r="AB39713" s="1" t="s">
        <v>0</v>
      </c>
      <c r="AC39713" s="1">
        <v>103534</v>
      </c>
      <c r="AI39713" s="1"/>
      <c r="AJ39713" s="1"/>
    </row>
    <row r="39714" spans="28:36" x14ac:dyDescent="0.25">
      <c r="AB39714" s="1" t="s">
        <v>0</v>
      </c>
      <c r="AC39714" s="1">
        <v>96913</v>
      </c>
      <c r="AI39714" s="1"/>
      <c r="AJ39714" s="1"/>
    </row>
    <row r="39715" spans="28:36" x14ac:dyDescent="0.25">
      <c r="AB39715" s="1" t="s">
        <v>0</v>
      </c>
      <c r="AC39715" s="1">
        <v>84604</v>
      </c>
      <c r="AI39715" s="1"/>
      <c r="AJ39715" s="1"/>
    </row>
    <row r="39716" spans="28:36" x14ac:dyDescent="0.25">
      <c r="AB39716" s="1" t="s">
        <v>0</v>
      </c>
      <c r="AC39716" s="1">
        <v>92767</v>
      </c>
      <c r="AI39716" s="1"/>
      <c r="AJ39716" s="1"/>
    </row>
    <row r="39717" spans="28:36" x14ac:dyDescent="0.25">
      <c r="AB39717" s="1" t="s">
        <v>0</v>
      </c>
      <c r="AC39717" s="1">
        <v>93923</v>
      </c>
      <c r="AI39717" s="1"/>
      <c r="AJ39717" s="1"/>
    </row>
    <row r="39718" spans="28:36" x14ac:dyDescent="0.25">
      <c r="AB39718" s="1" t="s">
        <v>0</v>
      </c>
      <c r="AC39718" s="1">
        <v>49767</v>
      </c>
      <c r="AI39718" s="1"/>
      <c r="AJ39718" s="1"/>
    </row>
    <row r="39719" spans="28:36" x14ac:dyDescent="0.25">
      <c r="AB39719" s="1" t="s">
        <v>0</v>
      </c>
      <c r="AC39719" s="1">
        <v>76302</v>
      </c>
      <c r="AI39719" s="1"/>
      <c r="AJ39719" s="1"/>
    </row>
    <row r="39720" spans="28:36" x14ac:dyDescent="0.25">
      <c r="AB39720" s="1" t="s">
        <v>0</v>
      </c>
      <c r="AC39720" s="1">
        <v>89316</v>
      </c>
      <c r="AI39720" s="1"/>
      <c r="AJ39720" s="1"/>
    </row>
    <row r="39721" spans="28:36" x14ac:dyDescent="0.25">
      <c r="AB39721" s="1" t="s">
        <v>0</v>
      </c>
      <c r="AC39721" s="1">
        <v>104726</v>
      </c>
      <c r="AI39721" s="1"/>
      <c r="AJ39721" s="1"/>
    </row>
    <row r="39722" spans="28:36" x14ac:dyDescent="0.25">
      <c r="AB39722" s="1" t="s">
        <v>0</v>
      </c>
      <c r="AC39722" s="1">
        <v>76076</v>
      </c>
      <c r="AI39722" s="1"/>
      <c r="AJ39722" s="1"/>
    </row>
    <row r="39723" spans="28:36" x14ac:dyDescent="0.25">
      <c r="AB39723" s="1" t="s">
        <v>0</v>
      </c>
      <c r="AC39723" s="1">
        <v>76262</v>
      </c>
      <c r="AI39723" s="1"/>
      <c r="AJ39723" s="1"/>
    </row>
    <row r="39724" spans="28:36" x14ac:dyDescent="0.25">
      <c r="AB39724" s="1" t="s">
        <v>0</v>
      </c>
      <c r="AC39724" s="1">
        <v>77673</v>
      </c>
      <c r="AI39724" s="1"/>
      <c r="AJ39724" s="1"/>
    </row>
    <row r="39725" spans="28:36" x14ac:dyDescent="0.25">
      <c r="AB39725" s="1" t="s">
        <v>0</v>
      </c>
      <c r="AC39725" s="1">
        <v>79574</v>
      </c>
      <c r="AI39725" s="1"/>
      <c r="AJ39725" s="1"/>
    </row>
    <row r="39726" spans="28:36" x14ac:dyDescent="0.25">
      <c r="AB39726" s="1" t="s">
        <v>0</v>
      </c>
      <c r="AC39726" s="1">
        <v>81755</v>
      </c>
      <c r="AI39726" s="1"/>
      <c r="AJ39726" s="1"/>
    </row>
    <row r="39727" spans="28:36" x14ac:dyDescent="0.25">
      <c r="AB39727" s="1" t="s">
        <v>0</v>
      </c>
      <c r="AC39727" s="1">
        <v>82537</v>
      </c>
      <c r="AI39727" s="1"/>
      <c r="AJ39727" s="1"/>
    </row>
    <row r="39728" spans="28:36" x14ac:dyDescent="0.25">
      <c r="AB39728" s="1" t="s">
        <v>0</v>
      </c>
      <c r="AC39728" s="1">
        <v>82697</v>
      </c>
      <c r="AI39728" s="1"/>
      <c r="AJ39728" s="1"/>
    </row>
    <row r="39729" spans="28:36" x14ac:dyDescent="0.25">
      <c r="AB39729" s="1" t="s">
        <v>0</v>
      </c>
      <c r="AC39729" s="1">
        <v>86800</v>
      </c>
      <c r="AI39729" s="1"/>
      <c r="AJ39729" s="1"/>
    </row>
    <row r="39730" spans="28:36" x14ac:dyDescent="0.25">
      <c r="AB39730" s="1" t="s">
        <v>0</v>
      </c>
      <c r="AC39730" s="1">
        <v>87229</v>
      </c>
      <c r="AI39730" s="1"/>
      <c r="AJ39730" s="1"/>
    </row>
    <row r="39731" spans="28:36" x14ac:dyDescent="0.25">
      <c r="AB39731" s="1" t="s">
        <v>0</v>
      </c>
      <c r="AC39731" s="1">
        <v>87572</v>
      </c>
      <c r="AI39731" s="1"/>
      <c r="AJ39731" s="1"/>
    </row>
    <row r="39732" spans="28:36" x14ac:dyDescent="0.25">
      <c r="AB39732" s="1" t="s">
        <v>0</v>
      </c>
      <c r="AC39732" s="1">
        <v>87671</v>
      </c>
      <c r="AI39732" s="1"/>
      <c r="AJ39732" s="1"/>
    </row>
    <row r="39733" spans="28:36" x14ac:dyDescent="0.25">
      <c r="AB39733" s="1" t="s">
        <v>0</v>
      </c>
      <c r="AC39733" s="1">
        <v>89063</v>
      </c>
      <c r="AI39733" s="1"/>
      <c r="AJ39733" s="1"/>
    </row>
    <row r="39734" spans="28:36" x14ac:dyDescent="0.25">
      <c r="AB39734" s="1" t="s">
        <v>0</v>
      </c>
      <c r="AC39734" s="1">
        <v>89572</v>
      </c>
      <c r="AI39734" s="1"/>
      <c r="AJ39734" s="1"/>
    </row>
    <row r="39735" spans="28:36" x14ac:dyDescent="0.25">
      <c r="AB39735" s="1" t="s">
        <v>0</v>
      </c>
      <c r="AC39735" s="1">
        <v>90352</v>
      </c>
      <c r="AI39735" s="1"/>
      <c r="AJ39735" s="1"/>
    </row>
    <row r="39736" spans="28:36" x14ac:dyDescent="0.25">
      <c r="AB39736" s="1" t="s">
        <v>0</v>
      </c>
      <c r="AC39736" s="1">
        <v>90435</v>
      </c>
      <c r="AI39736" s="1"/>
      <c r="AJ39736" s="1"/>
    </row>
    <row r="39737" spans="28:36" x14ac:dyDescent="0.25">
      <c r="AB39737" s="1" t="s">
        <v>0</v>
      </c>
      <c r="AC39737" s="1">
        <v>90715</v>
      </c>
      <c r="AI39737" s="1"/>
      <c r="AJ39737" s="1"/>
    </row>
    <row r="39738" spans="28:36" x14ac:dyDescent="0.25">
      <c r="AB39738" s="1" t="s">
        <v>0</v>
      </c>
      <c r="AC39738" s="1">
        <v>92428</v>
      </c>
      <c r="AI39738" s="1"/>
      <c r="AJ39738" s="1"/>
    </row>
    <row r="39739" spans="28:36" x14ac:dyDescent="0.25">
      <c r="AB39739" s="1" t="s">
        <v>0</v>
      </c>
      <c r="AC39739" s="1">
        <v>94337</v>
      </c>
      <c r="AI39739" s="1"/>
      <c r="AJ39739" s="1"/>
    </row>
    <row r="39740" spans="28:36" x14ac:dyDescent="0.25">
      <c r="AB39740" s="1" t="s">
        <v>0</v>
      </c>
      <c r="AC39740" s="1">
        <v>95562</v>
      </c>
      <c r="AI39740" s="1"/>
      <c r="AJ39740" s="1"/>
    </row>
    <row r="39741" spans="28:36" x14ac:dyDescent="0.25">
      <c r="AB39741" s="1" t="s">
        <v>0</v>
      </c>
      <c r="AC39741" s="1">
        <v>97092</v>
      </c>
      <c r="AI39741" s="1"/>
      <c r="AJ39741" s="1"/>
    </row>
    <row r="39742" spans="28:36" x14ac:dyDescent="0.25">
      <c r="AB39742" s="1" t="s">
        <v>0</v>
      </c>
      <c r="AC39742" s="1">
        <v>97169</v>
      </c>
      <c r="AI39742" s="1"/>
      <c r="AJ39742" s="1"/>
    </row>
    <row r="39743" spans="28:36" x14ac:dyDescent="0.25">
      <c r="AB39743" s="1" t="s">
        <v>0</v>
      </c>
      <c r="AC39743" s="1">
        <v>97641</v>
      </c>
      <c r="AI39743" s="1"/>
      <c r="AJ39743" s="1"/>
    </row>
    <row r="39744" spans="28:36" x14ac:dyDescent="0.25">
      <c r="AB39744" s="1" t="s">
        <v>0</v>
      </c>
      <c r="AC39744" s="1">
        <v>104324</v>
      </c>
      <c r="AI39744" s="1"/>
      <c r="AJ39744" s="1"/>
    </row>
    <row r="39745" spans="28:36" x14ac:dyDescent="0.25">
      <c r="AB39745" s="1" t="s">
        <v>0</v>
      </c>
      <c r="AC39745" s="1">
        <v>104530</v>
      </c>
      <c r="AI39745" s="1"/>
      <c r="AJ39745" s="1"/>
    </row>
    <row r="39746" spans="28:36" x14ac:dyDescent="0.25">
      <c r="AB39746" s="1" t="s">
        <v>0</v>
      </c>
      <c r="AC39746" s="1">
        <v>105418</v>
      </c>
      <c r="AI39746" s="1"/>
      <c r="AJ39746" s="1"/>
    </row>
    <row r="39747" spans="28:36" x14ac:dyDescent="0.25">
      <c r="AB39747" s="1" t="s">
        <v>0</v>
      </c>
      <c r="AC39747" s="1">
        <v>109961</v>
      </c>
      <c r="AI39747" s="1"/>
      <c r="AJ39747" s="1"/>
    </row>
    <row r="39748" spans="28:36" x14ac:dyDescent="0.25">
      <c r="AB39748" s="1" t="s">
        <v>0</v>
      </c>
      <c r="AC39748" s="1">
        <v>110354</v>
      </c>
      <c r="AI39748" s="1"/>
      <c r="AJ39748" s="1"/>
    </row>
    <row r="39749" spans="28:36" x14ac:dyDescent="0.25">
      <c r="AB39749" s="1" t="s">
        <v>0</v>
      </c>
      <c r="AC39749" s="1">
        <v>111599</v>
      </c>
      <c r="AI39749" s="1"/>
      <c r="AJ39749" s="1"/>
    </row>
    <row r="39750" spans="28:36" x14ac:dyDescent="0.25">
      <c r="AB39750" s="1" t="s">
        <v>0</v>
      </c>
      <c r="AC39750" s="1">
        <v>113560</v>
      </c>
      <c r="AI39750" s="1"/>
      <c r="AJ39750" s="1"/>
    </row>
    <row r="39751" spans="28:36" x14ac:dyDescent="0.25">
      <c r="AB39751" s="1" t="s">
        <v>0</v>
      </c>
      <c r="AC39751" s="1">
        <v>114107</v>
      </c>
      <c r="AI39751" s="1"/>
      <c r="AJ39751" s="1"/>
    </row>
    <row r="39752" spans="28:36" x14ac:dyDescent="0.25">
      <c r="AB39752" s="1" t="s">
        <v>0</v>
      </c>
      <c r="AC39752" s="1">
        <v>65493</v>
      </c>
      <c r="AI39752" s="1"/>
      <c r="AJ39752" s="1"/>
    </row>
    <row r="39753" spans="28:36" x14ac:dyDescent="0.25">
      <c r="AB39753" s="1" t="s">
        <v>0</v>
      </c>
      <c r="AC39753" s="1">
        <v>84561</v>
      </c>
      <c r="AI39753" s="1"/>
      <c r="AJ39753" s="1"/>
    </row>
    <row r="39754" spans="28:36" x14ac:dyDescent="0.25">
      <c r="AB39754" s="1" t="s">
        <v>0</v>
      </c>
      <c r="AC39754" s="1">
        <v>85825</v>
      </c>
      <c r="AI39754" s="1"/>
      <c r="AJ39754" s="1"/>
    </row>
    <row r="39755" spans="28:36" x14ac:dyDescent="0.25">
      <c r="AB39755" s="1" t="s">
        <v>0</v>
      </c>
      <c r="AC39755" s="1">
        <v>85959</v>
      </c>
      <c r="AI39755" s="1"/>
      <c r="AJ39755" s="1"/>
    </row>
    <row r="39756" spans="28:36" x14ac:dyDescent="0.25">
      <c r="AB39756" s="1" t="s">
        <v>0</v>
      </c>
      <c r="AC39756" s="1">
        <v>86345</v>
      </c>
      <c r="AI39756" s="1"/>
      <c r="AJ39756" s="1"/>
    </row>
    <row r="39757" spans="28:36" x14ac:dyDescent="0.25">
      <c r="AB39757" s="1" t="s">
        <v>0</v>
      </c>
      <c r="AC39757" s="1">
        <v>92714</v>
      </c>
      <c r="AI39757" s="1"/>
      <c r="AJ39757" s="1"/>
    </row>
    <row r="39758" spans="28:36" x14ac:dyDescent="0.25">
      <c r="AB39758" s="1" t="s">
        <v>0</v>
      </c>
      <c r="AC39758" s="1">
        <v>96977</v>
      </c>
      <c r="AI39758" s="1"/>
      <c r="AJ39758" s="1"/>
    </row>
    <row r="39759" spans="28:36" x14ac:dyDescent="0.25">
      <c r="AB39759" s="1" t="s">
        <v>0</v>
      </c>
      <c r="AC39759" s="1">
        <v>97108</v>
      </c>
      <c r="AI39759" s="1"/>
      <c r="AJ39759" s="1"/>
    </row>
    <row r="39760" spans="28:36" x14ac:dyDescent="0.25">
      <c r="AB39760" s="1" t="s">
        <v>0</v>
      </c>
      <c r="AC39760" s="1">
        <v>104525</v>
      </c>
      <c r="AI39760" s="1"/>
      <c r="AJ39760" s="1"/>
    </row>
    <row r="39761" spans="28:36" x14ac:dyDescent="0.25">
      <c r="AB39761" s="1" t="s">
        <v>0</v>
      </c>
      <c r="AC39761" s="1">
        <v>105941</v>
      </c>
      <c r="AI39761" s="1"/>
      <c r="AJ39761" s="1"/>
    </row>
    <row r="39762" spans="28:36" x14ac:dyDescent="0.25">
      <c r="AB39762" s="1" t="s">
        <v>0</v>
      </c>
      <c r="AC39762" s="1">
        <v>110903</v>
      </c>
      <c r="AI39762" s="1"/>
      <c r="AJ39762" s="1"/>
    </row>
    <row r="39763" spans="28:36" x14ac:dyDescent="0.25">
      <c r="AB39763" s="1" t="s">
        <v>0</v>
      </c>
      <c r="AC39763" s="1">
        <v>78716</v>
      </c>
      <c r="AI39763" s="1"/>
      <c r="AJ39763" s="1"/>
    </row>
    <row r="39764" spans="28:36" x14ac:dyDescent="0.25">
      <c r="AB39764" s="1" t="s">
        <v>0</v>
      </c>
      <c r="AC39764" s="1">
        <v>85067</v>
      </c>
      <c r="AI39764" s="1"/>
      <c r="AJ39764" s="1"/>
    </row>
    <row r="39765" spans="28:36" x14ac:dyDescent="0.25">
      <c r="AB39765" s="1" t="s">
        <v>0</v>
      </c>
      <c r="AC39765" s="1">
        <v>105332</v>
      </c>
      <c r="AI39765" s="1"/>
      <c r="AJ39765" s="1"/>
    </row>
    <row r="39766" spans="28:36" x14ac:dyDescent="0.25">
      <c r="AB39766" s="1" t="s">
        <v>0</v>
      </c>
      <c r="AC39766" s="1">
        <v>76235</v>
      </c>
      <c r="AI39766" s="1"/>
      <c r="AJ39766" s="1"/>
    </row>
    <row r="39767" spans="28:36" x14ac:dyDescent="0.25">
      <c r="AB39767" s="1" t="s">
        <v>0</v>
      </c>
      <c r="AC39767" s="1">
        <v>77313</v>
      </c>
      <c r="AI39767" s="1"/>
      <c r="AJ39767" s="1"/>
    </row>
    <row r="39768" spans="28:36" x14ac:dyDescent="0.25">
      <c r="AB39768" s="1" t="s">
        <v>0</v>
      </c>
      <c r="AC39768" s="1">
        <v>81061</v>
      </c>
      <c r="AI39768" s="1"/>
      <c r="AJ39768" s="1"/>
    </row>
    <row r="39769" spans="28:36" x14ac:dyDescent="0.25">
      <c r="AB39769" s="1" t="s">
        <v>0</v>
      </c>
      <c r="AC39769" s="1">
        <v>84720</v>
      </c>
      <c r="AI39769" s="1"/>
      <c r="AJ39769" s="1"/>
    </row>
    <row r="39770" spans="28:36" x14ac:dyDescent="0.25">
      <c r="AB39770" s="1" t="s">
        <v>0</v>
      </c>
      <c r="AC39770" s="1">
        <v>89596</v>
      </c>
      <c r="AI39770" s="1"/>
      <c r="AJ39770" s="1"/>
    </row>
    <row r="39771" spans="28:36" x14ac:dyDescent="0.25">
      <c r="AB39771" s="1" t="s">
        <v>0</v>
      </c>
      <c r="AC39771" s="1">
        <v>90093</v>
      </c>
      <c r="AI39771" s="1"/>
      <c r="AJ39771" s="1"/>
    </row>
    <row r="39772" spans="28:36" x14ac:dyDescent="0.25">
      <c r="AB39772" s="1" t="s">
        <v>0</v>
      </c>
      <c r="AC39772" s="1">
        <v>91990</v>
      </c>
      <c r="AI39772" s="1"/>
      <c r="AJ39772" s="1"/>
    </row>
    <row r="39773" spans="28:36" x14ac:dyDescent="0.25">
      <c r="AB39773" s="1" t="s">
        <v>0</v>
      </c>
      <c r="AC39773" s="1">
        <v>93304</v>
      </c>
      <c r="AI39773" s="1"/>
      <c r="AJ39773" s="1"/>
    </row>
    <row r="39774" spans="28:36" x14ac:dyDescent="0.25">
      <c r="AB39774" s="1" t="s">
        <v>0</v>
      </c>
      <c r="AC39774" s="1">
        <v>93362</v>
      </c>
      <c r="AI39774" s="1"/>
      <c r="AJ39774" s="1"/>
    </row>
    <row r="39775" spans="28:36" x14ac:dyDescent="0.25">
      <c r="AB39775" s="1" t="s">
        <v>0</v>
      </c>
      <c r="AC39775" s="1">
        <v>93705</v>
      </c>
      <c r="AI39775" s="1"/>
      <c r="AJ39775" s="1"/>
    </row>
    <row r="39776" spans="28:36" x14ac:dyDescent="0.25">
      <c r="AB39776" s="1" t="s">
        <v>0</v>
      </c>
      <c r="AC39776" s="1">
        <v>93877</v>
      </c>
      <c r="AI39776" s="1"/>
      <c r="AJ39776" s="1"/>
    </row>
    <row r="39777" spans="28:36" x14ac:dyDescent="0.25">
      <c r="AB39777" s="1" t="s">
        <v>0</v>
      </c>
      <c r="AC39777" s="1">
        <v>46104</v>
      </c>
      <c r="AI39777" s="1"/>
      <c r="AJ39777" s="1"/>
    </row>
    <row r="39778" spans="28:36" x14ac:dyDescent="0.25">
      <c r="AB39778" s="1" t="s">
        <v>0</v>
      </c>
      <c r="AC39778" s="1">
        <v>96882</v>
      </c>
      <c r="AI39778" s="1"/>
      <c r="AJ39778" s="1"/>
    </row>
    <row r="39779" spans="28:36" x14ac:dyDescent="0.25">
      <c r="AB39779" s="1" t="s">
        <v>0</v>
      </c>
      <c r="AC39779" s="1">
        <v>103682</v>
      </c>
      <c r="AI39779" s="1"/>
      <c r="AJ39779" s="1"/>
    </row>
    <row r="39780" spans="28:36" x14ac:dyDescent="0.25">
      <c r="AB39780" s="1" t="s">
        <v>0</v>
      </c>
      <c r="AC39780" s="1">
        <v>104935</v>
      </c>
      <c r="AI39780" s="1"/>
      <c r="AJ39780" s="1"/>
    </row>
    <row r="39781" spans="28:36" x14ac:dyDescent="0.25">
      <c r="AB39781" s="1" t="s">
        <v>0</v>
      </c>
      <c r="AC39781" s="1">
        <v>105871</v>
      </c>
      <c r="AI39781" s="1"/>
      <c r="AJ39781" s="1"/>
    </row>
    <row r="39782" spans="28:36" x14ac:dyDescent="0.25">
      <c r="AB39782" s="1" t="s">
        <v>0</v>
      </c>
      <c r="AC39782" s="1">
        <v>114106</v>
      </c>
      <c r="AI39782" s="1"/>
      <c r="AJ39782" s="1"/>
    </row>
    <row r="39783" spans="28:36" x14ac:dyDescent="0.25">
      <c r="AB39783" s="1" t="s">
        <v>0</v>
      </c>
      <c r="AC39783" s="1">
        <v>112900</v>
      </c>
      <c r="AI39783" s="1"/>
      <c r="AJ39783" s="1"/>
    </row>
    <row r="39784" spans="28:36" x14ac:dyDescent="0.25">
      <c r="AB39784" s="1" t="s">
        <v>0</v>
      </c>
      <c r="AC39784" s="1">
        <v>77114</v>
      </c>
      <c r="AI39784" s="1"/>
      <c r="AJ39784" s="1"/>
    </row>
    <row r="39785" spans="28:36" x14ac:dyDescent="0.25">
      <c r="AB39785" s="1" t="s">
        <v>0</v>
      </c>
      <c r="AC39785" s="1">
        <v>82897</v>
      </c>
      <c r="AI39785" s="1"/>
      <c r="AJ39785" s="1"/>
    </row>
    <row r="39786" spans="28:36" x14ac:dyDescent="0.25">
      <c r="AB39786" s="1" t="s">
        <v>0</v>
      </c>
      <c r="AC39786" s="1">
        <v>81233</v>
      </c>
      <c r="AI39786" s="1"/>
      <c r="AJ39786" s="1"/>
    </row>
    <row r="39787" spans="28:36" x14ac:dyDescent="0.25">
      <c r="AB39787" s="1" t="s">
        <v>0</v>
      </c>
      <c r="AC39787" s="1">
        <v>83175</v>
      </c>
      <c r="AI39787" s="1"/>
      <c r="AJ39787" s="1"/>
    </row>
    <row r="39788" spans="28:36" x14ac:dyDescent="0.25">
      <c r="AB39788" s="1" t="s">
        <v>0</v>
      </c>
      <c r="AC39788" s="1">
        <v>85284</v>
      </c>
      <c r="AI39788" s="1"/>
      <c r="AJ39788" s="1"/>
    </row>
    <row r="39789" spans="28:36" x14ac:dyDescent="0.25">
      <c r="AB39789" s="1" t="s">
        <v>0</v>
      </c>
      <c r="AC39789" s="1">
        <v>85313</v>
      </c>
      <c r="AI39789" s="1"/>
      <c r="AJ39789" s="1"/>
    </row>
    <row r="39790" spans="28:36" x14ac:dyDescent="0.25">
      <c r="AB39790" s="1" t="s">
        <v>0</v>
      </c>
      <c r="AC39790" s="1">
        <v>90934</v>
      </c>
      <c r="AI39790" s="1"/>
      <c r="AJ39790" s="1"/>
    </row>
    <row r="39791" spans="28:36" x14ac:dyDescent="0.25">
      <c r="AB39791" s="1" t="s">
        <v>0</v>
      </c>
      <c r="AC39791" s="1">
        <v>90868</v>
      </c>
      <c r="AI39791" s="1"/>
      <c r="AJ39791" s="1"/>
    </row>
    <row r="39792" spans="28:36" x14ac:dyDescent="0.25">
      <c r="AB39792" s="1" t="s">
        <v>0</v>
      </c>
      <c r="AC39792" s="1">
        <v>93359</v>
      </c>
      <c r="AI39792" s="1"/>
      <c r="AJ39792" s="1"/>
    </row>
    <row r="39793" spans="28:36" x14ac:dyDescent="0.25">
      <c r="AB39793" s="1" t="s">
        <v>0</v>
      </c>
      <c r="AC39793" s="1">
        <v>94385</v>
      </c>
      <c r="AI39793" s="1"/>
      <c r="AJ39793" s="1"/>
    </row>
    <row r="39794" spans="28:36" x14ac:dyDescent="0.25">
      <c r="AB39794" s="1" t="s">
        <v>0</v>
      </c>
      <c r="AC39794" s="1">
        <v>96262</v>
      </c>
      <c r="AI39794" s="1"/>
      <c r="AJ39794" s="1"/>
    </row>
    <row r="39795" spans="28:36" x14ac:dyDescent="0.25">
      <c r="AB39795" s="1" t="s">
        <v>0</v>
      </c>
      <c r="AC39795" s="1">
        <v>109593</v>
      </c>
      <c r="AI39795" s="1"/>
      <c r="AJ39795" s="1"/>
    </row>
    <row r="39796" spans="28:36" x14ac:dyDescent="0.25">
      <c r="AB39796" s="1" t="s">
        <v>0</v>
      </c>
      <c r="AC39796" s="1">
        <v>110766</v>
      </c>
      <c r="AI39796" s="1"/>
      <c r="AJ39796" s="1"/>
    </row>
    <row r="39797" spans="28:36" x14ac:dyDescent="0.25">
      <c r="AB39797" s="1" t="s">
        <v>0</v>
      </c>
      <c r="AC39797" s="1">
        <v>113057</v>
      </c>
      <c r="AI39797" s="1"/>
      <c r="AJ39797" s="1"/>
    </row>
    <row r="39798" spans="28:36" x14ac:dyDescent="0.25">
      <c r="AB39798" s="1" t="s">
        <v>0</v>
      </c>
      <c r="AC39798" s="1">
        <v>114116</v>
      </c>
      <c r="AI39798" s="1"/>
      <c r="AJ39798" s="1"/>
    </row>
    <row r="39799" spans="28:36" x14ac:dyDescent="0.25">
      <c r="AB39799" s="1" t="s">
        <v>0</v>
      </c>
      <c r="AC39799" s="1">
        <v>81124</v>
      </c>
      <c r="AI39799" s="1"/>
      <c r="AJ39799" s="1"/>
    </row>
    <row r="39800" spans="28:36" x14ac:dyDescent="0.25">
      <c r="AB39800" s="1" t="s">
        <v>0</v>
      </c>
      <c r="AC39800" s="1">
        <v>82067</v>
      </c>
      <c r="AI39800" s="1"/>
      <c r="AJ39800" s="1"/>
    </row>
    <row r="39801" spans="28:36" x14ac:dyDescent="0.25">
      <c r="AB39801" s="1" t="s">
        <v>0</v>
      </c>
      <c r="AC39801" s="1">
        <v>85986</v>
      </c>
      <c r="AI39801" s="1"/>
      <c r="AJ39801" s="1"/>
    </row>
    <row r="39802" spans="28:36" x14ac:dyDescent="0.25">
      <c r="AB39802" s="1" t="s">
        <v>0</v>
      </c>
      <c r="AC39802" s="1">
        <v>87181</v>
      </c>
      <c r="AI39802" s="1"/>
      <c r="AJ39802" s="1"/>
    </row>
    <row r="39803" spans="28:36" x14ac:dyDescent="0.25">
      <c r="AB39803" s="1" t="s">
        <v>0</v>
      </c>
      <c r="AC39803" s="1">
        <v>102816</v>
      </c>
      <c r="AI39803" s="1"/>
      <c r="AJ39803" s="1"/>
    </row>
    <row r="39804" spans="28:36" x14ac:dyDescent="0.25">
      <c r="AB39804" s="1" t="s">
        <v>0</v>
      </c>
      <c r="AC39804" s="1">
        <v>114467</v>
      </c>
      <c r="AI39804" s="1"/>
      <c r="AJ39804" s="1"/>
    </row>
    <row r="39805" spans="28:36" x14ac:dyDescent="0.25">
      <c r="AB39805" s="1" t="s">
        <v>0</v>
      </c>
      <c r="AC39805" s="1">
        <v>93162</v>
      </c>
      <c r="AI39805" s="1"/>
      <c r="AJ39805" s="1"/>
    </row>
    <row r="39806" spans="28:36" x14ac:dyDescent="0.25">
      <c r="AB39806" s="1" t="s">
        <v>0</v>
      </c>
      <c r="AC39806" s="1">
        <v>55965</v>
      </c>
      <c r="AI39806" s="1"/>
      <c r="AJ39806" s="1"/>
    </row>
    <row r="39807" spans="28:36" x14ac:dyDescent="0.25">
      <c r="AB39807" s="1" t="s">
        <v>0</v>
      </c>
      <c r="AC39807" s="1">
        <v>81882</v>
      </c>
      <c r="AI39807" s="1"/>
      <c r="AJ39807" s="1"/>
    </row>
    <row r="39808" spans="28:36" x14ac:dyDescent="0.25">
      <c r="AB39808" s="1" t="s">
        <v>0</v>
      </c>
      <c r="AC39808" s="1">
        <v>85007</v>
      </c>
      <c r="AI39808" s="1"/>
      <c r="AJ39808" s="1"/>
    </row>
    <row r="39809" spans="28:36" x14ac:dyDescent="0.25">
      <c r="AB39809" s="1" t="s">
        <v>0</v>
      </c>
      <c r="AC39809" s="1">
        <v>85835</v>
      </c>
      <c r="AI39809" s="1"/>
      <c r="AJ39809" s="1"/>
    </row>
    <row r="39810" spans="28:36" x14ac:dyDescent="0.25">
      <c r="AB39810" s="1" t="s">
        <v>0</v>
      </c>
      <c r="AC39810" s="1">
        <v>34361</v>
      </c>
      <c r="AI39810" s="1"/>
      <c r="AJ39810" s="1"/>
    </row>
    <row r="39811" spans="28:36" x14ac:dyDescent="0.25">
      <c r="AB39811" s="1" t="s">
        <v>0</v>
      </c>
      <c r="AC39811" s="1">
        <v>94439</v>
      </c>
      <c r="AI39811" s="1"/>
      <c r="AJ39811" s="1"/>
    </row>
    <row r="39812" spans="28:36" x14ac:dyDescent="0.25">
      <c r="AB39812" s="1" t="s">
        <v>0</v>
      </c>
      <c r="AC39812" s="1">
        <v>97366</v>
      </c>
      <c r="AI39812" s="1"/>
      <c r="AJ39812" s="1"/>
    </row>
    <row r="39813" spans="28:36" x14ac:dyDescent="0.25">
      <c r="AB39813" s="1" t="s">
        <v>0</v>
      </c>
      <c r="AC39813" s="1">
        <v>77510</v>
      </c>
      <c r="AI39813" s="1"/>
      <c r="AJ39813" s="1"/>
    </row>
    <row r="39814" spans="28:36" x14ac:dyDescent="0.25">
      <c r="AB39814" s="1" t="s">
        <v>0</v>
      </c>
      <c r="AC39814" s="1">
        <v>80325</v>
      </c>
      <c r="AI39814" s="1"/>
      <c r="AJ39814" s="1"/>
    </row>
    <row r="39815" spans="28:36" x14ac:dyDescent="0.25">
      <c r="AB39815" s="1" t="s">
        <v>0</v>
      </c>
      <c r="AC39815" s="1">
        <v>81342</v>
      </c>
      <c r="AI39815" s="1"/>
      <c r="AJ39815" s="1"/>
    </row>
    <row r="39816" spans="28:36" x14ac:dyDescent="0.25">
      <c r="AB39816" s="1" t="s">
        <v>0</v>
      </c>
      <c r="AC39816" s="1">
        <v>81742</v>
      </c>
      <c r="AI39816" s="1"/>
      <c r="AJ39816" s="1"/>
    </row>
    <row r="39817" spans="28:36" x14ac:dyDescent="0.25">
      <c r="AB39817" s="1" t="s">
        <v>0</v>
      </c>
      <c r="AC39817" s="1">
        <v>83374</v>
      </c>
      <c r="AI39817" s="1"/>
      <c r="AJ39817" s="1"/>
    </row>
    <row r="39818" spans="28:36" x14ac:dyDescent="0.25">
      <c r="AB39818" s="1" t="s">
        <v>0</v>
      </c>
      <c r="AC39818" s="1">
        <v>84755</v>
      </c>
      <c r="AI39818" s="1"/>
      <c r="AJ39818" s="1"/>
    </row>
    <row r="39819" spans="28:36" x14ac:dyDescent="0.25">
      <c r="AB39819" s="1" t="s">
        <v>0</v>
      </c>
      <c r="AC39819" s="1">
        <v>84911</v>
      </c>
      <c r="AI39819" s="1"/>
      <c r="AJ39819" s="1"/>
    </row>
    <row r="39820" spans="28:36" x14ac:dyDescent="0.25">
      <c r="AB39820" s="1" t="s">
        <v>0</v>
      </c>
      <c r="AC39820" s="1">
        <v>89228</v>
      </c>
      <c r="AI39820" s="1"/>
      <c r="AJ39820" s="1"/>
    </row>
    <row r="39821" spans="28:36" x14ac:dyDescent="0.25">
      <c r="AB39821" s="1" t="s">
        <v>0</v>
      </c>
      <c r="AC39821" s="1">
        <v>93018</v>
      </c>
      <c r="AI39821" s="1"/>
      <c r="AJ39821" s="1"/>
    </row>
    <row r="39822" spans="28:36" x14ac:dyDescent="0.25">
      <c r="AB39822" s="1" t="s">
        <v>0</v>
      </c>
      <c r="AC39822" s="1">
        <v>93524</v>
      </c>
      <c r="AI39822" s="1"/>
      <c r="AJ39822" s="1"/>
    </row>
    <row r="39823" spans="28:36" x14ac:dyDescent="0.25">
      <c r="AB39823" s="1" t="s">
        <v>0</v>
      </c>
      <c r="AC39823" s="1">
        <v>104528</v>
      </c>
      <c r="AI39823" s="1"/>
      <c r="AJ39823" s="1"/>
    </row>
    <row r="39824" spans="28:36" x14ac:dyDescent="0.25">
      <c r="AB39824" s="1" t="s">
        <v>0</v>
      </c>
      <c r="AC39824" s="1">
        <v>104744</v>
      </c>
      <c r="AI39824" s="1"/>
      <c r="AJ39824" s="1"/>
    </row>
    <row r="39825" spans="28:36" x14ac:dyDescent="0.25">
      <c r="AB39825" s="1" t="s">
        <v>0</v>
      </c>
      <c r="AC39825" s="1">
        <v>104729</v>
      </c>
      <c r="AI39825" s="1"/>
      <c r="AJ39825" s="1"/>
    </row>
    <row r="39826" spans="28:36" x14ac:dyDescent="0.25">
      <c r="AB39826" s="1" t="s">
        <v>0</v>
      </c>
      <c r="AC39826" s="1">
        <v>109361</v>
      </c>
      <c r="AI39826" s="1"/>
      <c r="AJ39826" s="1"/>
    </row>
    <row r="39827" spans="28:36" x14ac:dyDescent="0.25">
      <c r="AB39827" s="1" t="s">
        <v>0</v>
      </c>
      <c r="AC39827" s="1">
        <v>109930</v>
      </c>
      <c r="AI39827" s="1"/>
      <c r="AJ39827" s="1"/>
    </row>
    <row r="39828" spans="28:36" x14ac:dyDescent="0.25">
      <c r="AB39828" s="1" t="s">
        <v>0</v>
      </c>
      <c r="AC39828" s="1">
        <v>16454</v>
      </c>
      <c r="AI39828" s="1"/>
      <c r="AJ39828" s="1"/>
    </row>
    <row r="39829" spans="28:36" x14ac:dyDescent="0.25">
      <c r="AB39829" s="1" t="s">
        <v>0</v>
      </c>
      <c r="AC39829" s="1">
        <v>111795</v>
      </c>
      <c r="AI39829" s="1"/>
      <c r="AJ39829" s="1"/>
    </row>
    <row r="39830" spans="28:36" x14ac:dyDescent="0.25">
      <c r="AB39830" s="1" t="s">
        <v>0</v>
      </c>
      <c r="AC39830" s="1">
        <v>79480</v>
      </c>
      <c r="AI39830" s="1"/>
      <c r="AJ39830" s="1"/>
    </row>
    <row r="39831" spans="28:36" x14ac:dyDescent="0.25">
      <c r="AB39831" s="1" t="s">
        <v>0</v>
      </c>
      <c r="AC39831" s="1">
        <v>82456</v>
      </c>
      <c r="AI39831" s="1"/>
      <c r="AJ39831" s="1"/>
    </row>
    <row r="39832" spans="28:36" x14ac:dyDescent="0.25">
      <c r="AB39832" s="1" t="s">
        <v>0</v>
      </c>
      <c r="AC39832" s="1">
        <v>84266</v>
      </c>
      <c r="AI39832" s="1"/>
      <c r="AJ39832" s="1"/>
    </row>
    <row r="39833" spans="28:36" x14ac:dyDescent="0.25">
      <c r="AB39833" s="1" t="s">
        <v>0</v>
      </c>
      <c r="AC39833" s="1">
        <v>85069</v>
      </c>
      <c r="AI39833" s="1"/>
      <c r="AJ39833" s="1"/>
    </row>
    <row r="39834" spans="28:36" x14ac:dyDescent="0.25">
      <c r="AB39834" s="1" t="s">
        <v>0</v>
      </c>
      <c r="AC39834" s="1">
        <v>85957</v>
      </c>
      <c r="AI39834" s="1"/>
      <c r="AJ39834" s="1"/>
    </row>
    <row r="39835" spans="28:36" x14ac:dyDescent="0.25">
      <c r="AB39835" s="1" t="s">
        <v>0</v>
      </c>
      <c r="AC39835" s="1">
        <v>87564</v>
      </c>
      <c r="AI39835" s="1"/>
      <c r="AJ39835" s="1"/>
    </row>
    <row r="39836" spans="28:36" x14ac:dyDescent="0.25">
      <c r="AB39836" s="1" t="s">
        <v>0</v>
      </c>
      <c r="AC39836" s="1">
        <v>88547</v>
      </c>
      <c r="AI39836" s="1"/>
      <c r="AJ39836" s="1"/>
    </row>
    <row r="39837" spans="28:36" x14ac:dyDescent="0.25">
      <c r="AB39837" s="1" t="s">
        <v>0</v>
      </c>
      <c r="AC39837" s="1">
        <v>92130</v>
      </c>
      <c r="AI39837" s="1"/>
      <c r="AJ39837" s="1"/>
    </row>
    <row r="39838" spans="28:36" x14ac:dyDescent="0.25">
      <c r="AB39838" s="1" t="s">
        <v>0</v>
      </c>
      <c r="AC39838" s="1">
        <v>93851</v>
      </c>
      <c r="AI39838" s="1"/>
      <c r="AJ39838" s="1"/>
    </row>
    <row r="39839" spans="28:36" x14ac:dyDescent="0.25">
      <c r="AB39839" s="1" t="s">
        <v>0</v>
      </c>
      <c r="AC39839" s="1">
        <v>93994</v>
      </c>
      <c r="AI39839" s="1"/>
      <c r="AJ39839" s="1"/>
    </row>
    <row r="39840" spans="28:36" x14ac:dyDescent="0.25">
      <c r="AB39840" s="1" t="s">
        <v>0</v>
      </c>
      <c r="AC39840" s="1">
        <v>96879</v>
      </c>
      <c r="AI39840" s="1"/>
      <c r="AJ39840" s="1"/>
    </row>
    <row r="39841" spans="28:36" x14ac:dyDescent="0.25">
      <c r="AB39841" s="1" t="s">
        <v>0</v>
      </c>
      <c r="AC39841" s="1">
        <v>105171</v>
      </c>
      <c r="AI39841" s="1"/>
      <c r="AJ39841" s="1"/>
    </row>
    <row r="39842" spans="28:36" x14ac:dyDescent="0.25">
      <c r="AB39842" s="1" t="s">
        <v>0</v>
      </c>
      <c r="AC39842" s="1">
        <v>87753</v>
      </c>
      <c r="AI39842" s="1"/>
      <c r="AJ39842" s="1"/>
    </row>
    <row r="39843" spans="28:36" x14ac:dyDescent="0.25">
      <c r="AB39843" s="1" t="s">
        <v>0</v>
      </c>
      <c r="AC39843" s="1">
        <v>93931</v>
      </c>
      <c r="AI39843" s="1"/>
      <c r="AJ39843" s="1"/>
    </row>
    <row r="39844" spans="28:36" x14ac:dyDescent="0.25">
      <c r="AB39844" s="1" t="s">
        <v>0</v>
      </c>
      <c r="AC39844" s="1">
        <v>109089</v>
      </c>
      <c r="AI39844" s="1"/>
      <c r="AJ39844" s="1"/>
    </row>
    <row r="39845" spans="28:36" x14ac:dyDescent="0.25">
      <c r="AB39845" s="1" t="s">
        <v>0</v>
      </c>
      <c r="AC39845" s="1">
        <v>15001</v>
      </c>
      <c r="AI39845" s="1"/>
      <c r="AJ39845" s="1"/>
    </row>
    <row r="39846" spans="28:36" x14ac:dyDescent="0.25">
      <c r="AB39846" s="1" t="s">
        <v>0</v>
      </c>
      <c r="AC39846" s="1">
        <v>78522</v>
      </c>
      <c r="AI39846" s="1"/>
      <c r="AJ39846" s="1"/>
    </row>
    <row r="39847" spans="28:36" x14ac:dyDescent="0.25">
      <c r="AB39847" s="1" t="s">
        <v>0</v>
      </c>
      <c r="AC39847" s="1">
        <v>94128</v>
      </c>
      <c r="AI39847" s="1"/>
      <c r="AJ39847" s="1"/>
    </row>
    <row r="39848" spans="28:36" x14ac:dyDescent="0.25">
      <c r="AB39848" s="1" t="s">
        <v>0</v>
      </c>
      <c r="AC39848" s="1">
        <v>81779</v>
      </c>
      <c r="AI39848" s="1"/>
      <c r="AJ39848" s="1"/>
    </row>
    <row r="39849" spans="28:36" x14ac:dyDescent="0.25">
      <c r="AB39849" s="1" t="s">
        <v>0</v>
      </c>
      <c r="AC39849" s="1">
        <v>85449</v>
      </c>
      <c r="AI39849" s="1"/>
      <c r="AJ39849" s="1"/>
    </row>
    <row r="39850" spans="28:36" x14ac:dyDescent="0.25">
      <c r="AB39850" s="1" t="s">
        <v>0</v>
      </c>
      <c r="AC39850" s="1">
        <v>97385</v>
      </c>
      <c r="AI39850" s="1"/>
      <c r="AJ39850" s="1"/>
    </row>
    <row r="39851" spans="28:36" x14ac:dyDescent="0.25">
      <c r="AB39851" s="1" t="s">
        <v>0</v>
      </c>
      <c r="AC39851" s="1">
        <v>110555</v>
      </c>
      <c r="AI39851" s="1"/>
      <c r="AJ39851" s="1"/>
    </row>
    <row r="39852" spans="28:36" x14ac:dyDescent="0.25">
      <c r="AB39852" s="1" t="s">
        <v>0</v>
      </c>
      <c r="AC39852" s="1">
        <v>110718</v>
      </c>
      <c r="AI39852" s="1"/>
      <c r="AJ39852" s="1"/>
    </row>
    <row r="39853" spans="28:36" x14ac:dyDescent="0.25">
      <c r="AB39853" s="1" t="s">
        <v>0</v>
      </c>
      <c r="AC39853" s="1">
        <v>77684</v>
      </c>
      <c r="AI39853" s="1"/>
      <c r="AJ39853" s="1"/>
    </row>
    <row r="39854" spans="28:36" x14ac:dyDescent="0.25">
      <c r="AB39854" s="1" t="s">
        <v>0</v>
      </c>
      <c r="AC39854" s="1">
        <v>96276</v>
      </c>
      <c r="AI39854" s="1"/>
      <c r="AJ39854" s="1"/>
    </row>
    <row r="39855" spans="28:36" x14ac:dyDescent="0.25">
      <c r="AB39855" s="1" t="s">
        <v>0</v>
      </c>
      <c r="AC39855" s="1">
        <v>76290</v>
      </c>
      <c r="AI39855" s="1"/>
      <c r="AJ39855" s="1"/>
    </row>
    <row r="39856" spans="28:36" x14ac:dyDescent="0.25">
      <c r="AB39856" s="1" t="s">
        <v>0</v>
      </c>
      <c r="AC39856" s="1">
        <v>79634</v>
      </c>
      <c r="AI39856" s="1"/>
      <c r="AJ39856" s="1"/>
    </row>
    <row r="39857" spans="28:36" x14ac:dyDescent="0.25">
      <c r="AB39857" s="1" t="s">
        <v>0</v>
      </c>
      <c r="AC39857" s="1">
        <v>5477</v>
      </c>
      <c r="AI39857" s="1"/>
      <c r="AJ39857" s="1"/>
    </row>
    <row r="39858" spans="28:36" x14ac:dyDescent="0.25">
      <c r="AB39858" s="1" t="s">
        <v>0</v>
      </c>
      <c r="AC39858" s="1">
        <v>81542</v>
      </c>
      <c r="AI39858" s="1"/>
      <c r="AJ39858" s="1"/>
    </row>
    <row r="39859" spans="28:36" x14ac:dyDescent="0.25">
      <c r="AB39859" s="1" t="s">
        <v>0</v>
      </c>
      <c r="AC39859" s="1">
        <v>81903</v>
      </c>
      <c r="AI39859" s="1"/>
      <c r="AJ39859" s="1"/>
    </row>
    <row r="39860" spans="28:36" x14ac:dyDescent="0.25">
      <c r="AB39860" s="1" t="s">
        <v>0</v>
      </c>
      <c r="AC39860" s="1">
        <v>81902</v>
      </c>
      <c r="AI39860" s="1"/>
      <c r="AJ39860" s="1"/>
    </row>
    <row r="39861" spans="28:36" x14ac:dyDescent="0.25">
      <c r="AB39861" s="1" t="s">
        <v>0</v>
      </c>
      <c r="AC39861" s="1">
        <v>82468</v>
      </c>
      <c r="AI39861" s="1"/>
      <c r="AJ39861" s="1"/>
    </row>
    <row r="39862" spans="28:36" x14ac:dyDescent="0.25">
      <c r="AB39862" s="1" t="s">
        <v>0</v>
      </c>
      <c r="AC39862" s="1">
        <v>82915</v>
      </c>
      <c r="AI39862" s="1"/>
      <c r="AJ39862" s="1"/>
    </row>
    <row r="39863" spans="28:36" x14ac:dyDescent="0.25">
      <c r="AB39863" s="1" t="s">
        <v>0</v>
      </c>
      <c r="AC39863" s="1">
        <v>83871</v>
      </c>
      <c r="AI39863" s="1"/>
      <c r="AJ39863" s="1"/>
    </row>
    <row r="39864" spans="28:36" x14ac:dyDescent="0.25">
      <c r="AB39864" s="1" t="s">
        <v>0</v>
      </c>
      <c r="AC39864" s="1">
        <v>84389</v>
      </c>
      <c r="AI39864" s="1"/>
      <c r="AJ39864" s="1"/>
    </row>
    <row r="39865" spans="28:36" x14ac:dyDescent="0.25">
      <c r="AB39865" s="1" t="s">
        <v>0</v>
      </c>
      <c r="AC39865" s="1">
        <v>84926</v>
      </c>
      <c r="AI39865" s="1"/>
      <c r="AJ39865" s="1"/>
    </row>
    <row r="39866" spans="28:36" x14ac:dyDescent="0.25">
      <c r="AB39866" s="1" t="s">
        <v>0</v>
      </c>
      <c r="AC39866" s="1">
        <v>21474</v>
      </c>
      <c r="AI39866" s="1"/>
      <c r="AJ39866" s="1"/>
    </row>
    <row r="39867" spans="28:36" x14ac:dyDescent="0.25">
      <c r="AB39867" s="1" t="s">
        <v>0</v>
      </c>
      <c r="AC39867" s="1">
        <v>88397</v>
      </c>
      <c r="AI39867" s="1"/>
      <c r="AJ39867" s="1"/>
    </row>
    <row r="39868" spans="28:36" x14ac:dyDescent="0.25">
      <c r="AB39868" s="1" t="s">
        <v>0</v>
      </c>
      <c r="AC39868" s="1">
        <v>90304</v>
      </c>
      <c r="AI39868" s="1"/>
      <c r="AJ39868" s="1"/>
    </row>
    <row r="39869" spans="28:36" x14ac:dyDescent="0.25">
      <c r="AB39869" s="1" t="s">
        <v>0</v>
      </c>
      <c r="AC39869" s="1">
        <v>91535</v>
      </c>
      <c r="AI39869" s="1"/>
      <c r="AJ39869" s="1"/>
    </row>
    <row r="39870" spans="28:36" x14ac:dyDescent="0.25">
      <c r="AB39870" s="1" t="s">
        <v>0</v>
      </c>
      <c r="AC39870" s="1">
        <v>92964</v>
      </c>
      <c r="AI39870" s="1"/>
      <c r="AJ39870" s="1"/>
    </row>
    <row r="39871" spans="28:36" x14ac:dyDescent="0.25">
      <c r="AB39871" s="1" t="s">
        <v>0</v>
      </c>
      <c r="AC39871" s="1">
        <v>94266</v>
      </c>
      <c r="AI39871" s="1"/>
      <c r="AJ39871" s="1"/>
    </row>
    <row r="39872" spans="28:36" x14ac:dyDescent="0.25">
      <c r="AB39872" s="1" t="s">
        <v>0</v>
      </c>
      <c r="AC39872" s="1">
        <v>106583</v>
      </c>
      <c r="AI39872" s="1"/>
      <c r="AJ39872" s="1"/>
    </row>
    <row r="39873" spans="28:36" x14ac:dyDescent="0.25">
      <c r="AB39873" s="1" t="s">
        <v>0</v>
      </c>
      <c r="AC39873" s="1">
        <v>107206</v>
      </c>
      <c r="AI39873" s="1"/>
      <c r="AJ39873" s="1"/>
    </row>
    <row r="39874" spans="28:36" x14ac:dyDescent="0.25">
      <c r="AB39874" s="1" t="s">
        <v>0</v>
      </c>
      <c r="AC39874" s="1">
        <v>109993</v>
      </c>
      <c r="AI39874" s="1"/>
      <c r="AJ39874" s="1"/>
    </row>
    <row r="39875" spans="28:36" x14ac:dyDescent="0.25">
      <c r="AB39875" s="1" t="s">
        <v>0</v>
      </c>
      <c r="AC39875" s="1">
        <v>110585</v>
      </c>
      <c r="AI39875" s="1"/>
      <c r="AJ39875" s="1"/>
    </row>
    <row r="39876" spans="28:36" x14ac:dyDescent="0.25">
      <c r="AB39876" s="1" t="s">
        <v>0</v>
      </c>
      <c r="AC39876" s="1">
        <v>111374</v>
      </c>
      <c r="AI39876" s="1"/>
      <c r="AJ39876" s="1"/>
    </row>
    <row r="39877" spans="28:36" x14ac:dyDescent="0.25">
      <c r="AB39877" s="1" t="s">
        <v>0</v>
      </c>
      <c r="AC39877" s="1">
        <v>113707</v>
      </c>
      <c r="AI39877" s="1"/>
      <c r="AJ39877" s="1"/>
    </row>
    <row r="39878" spans="28:36" x14ac:dyDescent="0.25">
      <c r="AB39878" s="1" t="s">
        <v>0</v>
      </c>
      <c r="AC39878" s="1">
        <v>113995</v>
      </c>
      <c r="AI39878" s="1"/>
      <c r="AJ39878" s="1"/>
    </row>
    <row r="39879" spans="28:36" x14ac:dyDescent="0.25">
      <c r="AB39879" s="1" t="s">
        <v>0</v>
      </c>
      <c r="AC39879" s="1">
        <v>114159</v>
      </c>
      <c r="AI39879" s="1"/>
      <c r="AJ39879" s="1"/>
    </row>
    <row r="39880" spans="28:36" x14ac:dyDescent="0.25">
      <c r="AB39880" s="1" t="s">
        <v>0</v>
      </c>
      <c r="AC39880" s="1">
        <v>114499</v>
      </c>
      <c r="AI39880" s="1"/>
      <c r="AJ39880" s="1"/>
    </row>
    <row r="39881" spans="28:36" x14ac:dyDescent="0.25">
      <c r="AB39881" s="1" t="s">
        <v>0</v>
      </c>
      <c r="AC39881" s="1">
        <v>81085</v>
      </c>
      <c r="AI39881" s="1"/>
      <c r="AJ39881" s="1"/>
    </row>
    <row r="39882" spans="28:36" x14ac:dyDescent="0.25">
      <c r="AB39882" s="1" t="s">
        <v>0</v>
      </c>
      <c r="AC39882" s="1">
        <v>92696</v>
      </c>
      <c r="AI39882" s="1"/>
      <c r="AJ39882" s="1"/>
    </row>
    <row r="39883" spans="28:36" x14ac:dyDescent="0.25">
      <c r="AB39883" s="1" t="s">
        <v>0</v>
      </c>
      <c r="AC39883" s="1">
        <v>93626</v>
      </c>
      <c r="AI39883" s="1"/>
      <c r="AJ39883" s="1"/>
    </row>
    <row r="39884" spans="28:36" x14ac:dyDescent="0.25">
      <c r="AB39884" s="1" t="s">
        <v>0</v>
      </c>
      <c r="AC39884" s="1">
        <v>105982</v>
      </c>
      <c r="AI39884" s="1"/>
      <c r="AJ39884" s="1"/>
    </row>
    <row r="39885" spans="28:36" x14ac:dyDescent="0.25">
      <c r="AB39885" s="1" t="s">
        <v>0</v>
      </c>
      <c r="AC39885" s="1">
        <v>107407</v>
      </c>
      <c r="AI39885" s="1"/>
      <c r="AJ39885" s="1"/>
    </row>
    <row r="39886" spans="28:36" x14ac:dyDescent="0.25">
      <c r="AB39886" s="1" t="s">
        <v>0</v>
      </c>
      <c r="AC39886" s="1">
        <v>111836</v>
      </c>
      <c r="AI39886" s="1"/>
      <c r="AJ39886" s="1"/>
    </row>
    <row r="39887" spans="28:36" x14ac:dyDescent="0.25">
      <c r="AB39887" s="1" t="s">
        <v>0</v>
      </c>
      <c r="AC39887" s="1">
        <v>80893</v>
      </c>
      <c r="AI39887" s="1"/>
      <c r="AJ39887" s="1"/>
    </row>
    <row r="39888" spans="28:36" x14ac:dyDescent="0.25">
      <c r="AB39888" s="1" t="s">
        <v>0</v>
      </c>
      <c r="AC39888" s="1">
        <v>83900</v>
      </c>
      <c r="AI39888" s="1"/>
      <c r="AJ39888" s="1"/>
    </row>
    <row r="39889" spans="28:36" x14ac:dyDescent="0.25">
      <c r="AB39889" s="1" t="s">
        <v>0</v>
      </c>
      <c r="AC39889" s="1">
        <v>4432</v>
      </c>
      <c r="AI39889" s="1"/>
      <c r="AJ39889" s="1"/>
    </row>
    <row r="39890" spans="28:36" x14ac:dyDescent="0.25">
      <c r="AB39890" s="1" t="s">
        <v>0</v>
      </c>
      <c r="AC39890" s="1">
        <v>86789</v>
      </c>
      <c r="AI39890" s="1"/>
      <c r="AJ39890" s="1"/>
    </row>
    <row r="39891" spans="28:36" x14ac:dyDescent="0.25">
      <c r="AB39891" s="1" t="s">
        <v>0</v>
      </c>
      <c r="AC39891" s="1">
        <v>12855</v>
      </c>
      <c r="AI39891" s="1"/>
      <c r="AJ39891" s="1"/>
    </row>
    <row r="39892" spans="28:36" x14ac:dyDescent="0.25">
      <c r="AB39892" s="1" t="s">
        <v>0</v>
      </c>
      <c r="AC39892" s="1">
        <v>90513</v>
      </c>
      <c r="AI39892" s="1"/>
      <c r="AJ39892" s="1"/>
    </row>
    <row r="39893" spans="28:36" x14ac:dyDescent="0.25">
      <c r="AB39893" s="1" t="s">
        <v>0</v>
      </c>
      <c r="AC39893" s="1">
        <v>90784</v>
      </c>
      <c r="AI39893" s="1"/>
      <c r="AJ39893" s="1"/>
    </row>
    <row r="39894" spans="28:36" x14ac:dyDescent="0.25">
      <c r="AB39894" s="1" t="s">
        <v>0</v>
      </c>
      <c r="AC39894" s="1">
        <v>91346</v>
      </c>
      <c r="AI39894" s="1"/>
      <c r="AJ39894" s="1"/>
    </row>
    <row r="39895" spans="28:36" x14ac:dyDescent="0.25">
      <c r="AB39895" s="1" t="s">
        <v>0</v>
      </c>
      <c r="AC39895" s="1">
        <v>92529</v>
      </c>
      <c r="AI39895" s="1"/>
      <c r="AJ39895" s="1"/>
    </row>
    <row r="39896" spans="28:36" x14ac:dyDescent="0.25">
      <c r="AB39896" s="1" t="s">
        <v>0</v>
      </c>
      <c r="AC39896" s="1">
        <v>93095</v>
      </c>
      <c r="AI39896" s="1"/>
      <c r="AJ39896" s="1"/>
    </row>
    <row r="39897" spans="28:36" x14ac:dyDescent="0.25">
      <c r="AB39897" s="1" t="s">
        <v>0</v>
      </c>
      <c r="AC39897" s="1">
        <v>97062</v>
      </c>
      <c r="AI39897" s="1"/>
      <c r="AJ39897" s="1"/>
    </row>
    <row r="39898" spans="28:36" x14ac:dyDescent="0.25">
      <c r="AB39898" s="1" t="s">
        <v>0</v>
      </c>
      <c r="AC39898" s="1">
        <v>110982</v>
      </c>
      <c r="AI39898" s="1"/>
      <c r="AJ39898" s="1"/>
    </row>
    <row r="39899" spans="28:36" x14ac:dyDescent="0.25">
      <c r="AB39899" s="1" t="s">
        <v>0</v>
      </c>
      <c r="AC39899" s="1">
        <v>111325</v>
      </c>
      <c r="AI39899" s="1"/>
      <c r="AJ39899" s="1"/>
    </row>
    <row r="39900" spans="28:36" x14ac:dyDescent="0.25">
      <c r="AB39900" s="1" t="s">
        <v>0</v>
      </c>
      <c r="AC39900" s="1">
        <v>114640</v>
      </c>
      <c r="AI39900" s="1"/>
      <c r="AJ39900" s="1"/>
    </row>
    <row r="39901" spans="28:36" x14ac:dyDescent="0.25">
      <c r="AB39901" s="1" t="s">
        <v>0</v>
      </c>
      <c r="AC39901" s="1">
        <v>91241</v>
      </c>
      <c r="AI39901" s="1"/>
      <c r="AJ39901" s="1"/>
    </row>
    <row r="39902" spans="28:36" x14ac:dyDescent="0.25">
      <c r="AB39902" s="1" t="s">
        <v>0</v>
      </c>
      <c r="AC39902" s="1">
        <v>82018</v>
      </c>
      <c r="AI39902" s="1"/>
      <c r="AJ39902" s="1"/>
    </row>
    <row r="39903" spans="28:36" x14ac:dyDescent="0.25">
      <c r="AB39903" s="1" t="s">
        <v>0</v>
      </c>
      <c r="AC39903" s="1">
        <v>85427</v>
      </c>
      <c r="AI39903" s="1"/>
      <c r="AJ39903" s="1"/>
    </row>
    <row r="39904" spans="28:36" x14ac:dyDescent="0.25">
      <c r="AB39904" s="1" t="s">
        <v>0</v>
      </c>
      <c r="AC39904" s="1">
        <v>32565</v>
      </c>
      <c r="AI39904" s="1"/>
      <c r="AJ39904" s="1"/>
    </row>
    <row r="39905" spans="28:36" x14ac:dyDescent="0.25">
      <c r="AB39905" s="1" t="s">
        <v>0</v>
      </c>
      <c r="AC39905" s="1">
        <v>89389</v>
      </c>
      <c r="AI39905" s="1"/>
      <c r="AJ39905" s="1"/>
    </row>
    <row r="39906" spans="28:36" x14ac:dyDescent="0.25">
      <c r="AB39906" s="1" t="s">
        <v>0</v>
      </c>
      <c r="AC39906" s="1">
        <v>92061</v>
      </c>
      <c r="AI39906" s="1"/>
      <c r="AJ39906" s="1"/>
    </row>
    <row r="39907" spans="28:36" x14ac:dyDescent="0.25">
      <c r="AB39907" s="1" t="s">
        <v>0</v>
      </c>
      <c r="AC39907" s="1">
        <v>93583</v>
      </c>
      <c r="AI39907" s="1"/>
      <c r="AJ39907" s="1"/>
    </row>
    <row r="39908" spans="28:36" x14ac:dyDescent="0.25">
      <c r="AB39908" s="1" t="s">
        <v>0</v>
      </c>
      <c r="AC39908" s="1">
        <v>96206</v>
      </c>
      <c r="AI39908" s="1"/>
      <c r="AJ39908" s="1"/>
    </row>
    <row r="39909" spans="28:36" x14ac:dyDescent="0.25">
      <c r="AB39909" s="1" t="s">
        <v>0</v>
      </c>
      <c r="AC39909" s="1">
        <v>109731</v>
      </c>
      <c r="AI39909" s="1"/>
      <c r="AJ39909" s="1"/>
    </row>
    <row r="39910" spans="28:36" x14ac:dyDescent="0.25">
      <c r="AB39910" s="1" t="s">
        <v>0</v>
      </c>
      <c r="AC39910" s="1">
        <v>86776</v>
      </c>
      <c r="AI39910" s="1"/>
      <c r="AJ39910" s="1"/>
    </row>
    <row r="39911" spans="28:36" x14ac:dyDescent="0.25">
      <c r="AB39911" s="1" t="s">
        <v>0</v>
      </c>
      <c r="AC39911" s="1">
        <v>88610</v>
      </c>
      <c r="AI39911" s="1"/>
      <c r="AJ39911" s="1"/>
    </row>
    <row r="39912" spans="28:36" x14ac:dyDescent="0.25">
      <c r="AB39912" s="1" t="s">
        <v>0</v>
      </c>
      <c r="AC39912" s="1">
        <v>91424</v>
      </c>
      <c r="AI39912" s="1"/>
      <c r="AJ39912" s="1"/>
    </row>
    <row r="39913" spans="28:36" x14ac:dyDescent="0.25">
      <c r="AB39913" s="1" t="s">
        <v>0</v>
      </c>
      <c r="AC39913" s="1">
        <v>93788</v>
      </c>
      <c r="AI39913" s="1"/>
      <c r="AJ39913" s="1"/>
    </row>
    <row r="39914" spans="28:36" x14ac:dyDescent="0.25">
      <c r="AB39914" s="1" t="s">
        <v>0</v>
      </c>
      <c r="AC39914" s="1">
        <v>104168</v>
      </c>
      <c r="AI39914" s="1"/>
      <c r="AJ39914" s="1"/>
    </row>
    <row r="39915" spans="28:36" x14ac:dyDescent="0.25">
      <c r="AB39915" s="1" t="s">
        <v>0</v>
      </c>
      <c r="AC39915" s="1">
        <v>104659</v>
      </c>
      <c r="AI39915" s="1"/>
      <c r="AJ39915" s="1"/>
    </row>
    <row r="39916" spans="28:36" x14ac:dyDescent="0.25">
      <c r="AB39916" s="1" t="s">
        <v>0</v>
      </c>
      <c r="AC39916" s="1">
        <v>105708</v>
      </c>
      <c r="AI39916" s="1"/>
      <c r="AJ39916" s="1"/>
    </row>
    <row r="39917" spans="28:36" x14ac:dyDescent="0.25">
      <c r="AB39917" s="1" t="s">
        <v>0</v>
      </c>
      <c r="AC39917" s="1">
        <v>113031</v>
      </c>
      <c r="AI39917" s="1"/>
      <c r="AJ39917" s="1"/>
    </row>
    <row r="39918" spans="28:36" x14ac:dyDescent="0.25">
      <c r="AB39918" s="1" t="s">
        <v>0</v>
      </c>
      <c r="AC39918" s="1">
        <v>81104</v>
      </c>
      <c r="AI39918" s="1"/>
      <c r="AJ39918" s="1"/>
    </row>
    <row r="39919" spans="28:36" x14ac:dyDescent="0.25">
      <c r="AB39919" s="1" t="s">
        <v>0</v>
      </c>
      <c r="AC39919" s="1">
        <v>105789</v>
      </c>
      <c r="AI39919" s="1"/>
      <c r="AJ39919" s="1"/>
    </row>
    <row r="39920" spans="28:36" x14ac:dyDescent="0.25">
      <c r="AB39920" s="1" t="s">
        <v>0</v>
      </c>
      <c r="AC39920" s="1">
        <v>13837</v>
      </c>
      <c r="AI39920" s="1"/>
      <c r="AJ39920" s="1"/>
    </row>
    <row r="39921" spans="28:36" x14ac:dyDescent="0.25">
      <c r="AB39921" s="1" t="s">
        <v>0</v>
      </c>
      <c r="AC39921" s="1">
        <v>114726</v>
      </c>
      <c r="AI39921" s="1"/>
      <c r="AJ39921" s="1"/>
    </row>
    <row r="39922" spans="28:36" x14ac:dyDescent="0.25">
      <c r="AB39922" s="1" t="s">
        <v>0</v>
      </c>
      <c r="AC39922" s="1">
        <v>78937</v>
      </c>
      <c r="AI39922" s="1"/>
      <c r="AJ39922" s="1"/>
    </row>
    <row r="39923" spans="28:36" x14ac:dyDescent="0.25">
      <c r="AB39923" s="1" t="s">
        <v>0</v>
      </c>
      <c r="AC39923" s="1">
        <v>108190</v>
      </c>
      <c r="AI39923" s="1"/>
      <c r="AJ39923" s="1"/>
    </row>
    <row r="39924" spans="28:36" x14ac:dyDescent="0.25">
      <c r="AB39924" s="1" t="s">
        <v>0</v>
      </c>
      <c r="AC39924" s="1">
        <v>110096</v>
      </c>
      <c r="AI39924" s="1"/>
      <c r="AJ39924" s="1"/>
    </row>
    <row r="39925" spans="28:36" x14ac:dyDescent="0.25">
      <c r="AB39925" s="1" t="s">
        <v>0</v>
      </c>
      <c r="AC39925" s="1">
        <v>84022</v>
      </c>
      <c r="AI39925" s="1"/>
      <c r="AJ39925" s="1"/>
    </row>
    <row r="39926" spans="28:36" x14ac:dyDescent="0.25">
      <c r="AB39926" s="1" t="s">
        <v>0</v>
      </c>
      <c r="AC39926" s="1">
        <v>76165</v>
      </c>
      <c r="AI39926" s="1"/>
      <c r="AJ39926" s="1"/>
    </row>
    <row r="39927" spans="28:36" x14ac:dyDescent="0.25">
      <c r="AB39927" s="1" t="s">
        <v>0</v>
      </c>
      <c r="AC39927" s="1">
        <v>81245</v>
      </c>
      <c r="AI39927" s="1"/>
      <c r="AJ39927" s="1"/>
    </row>
    <row r="39928" spans="28:36" x14ac:dyDescent="0.25">
      <c r="AB39928" s="1" t="s">
        <v>0</v>
      </c>
      <c r="AC39928" s="1">
        <v>86555</v>
      </c>
      <c r="AI39928" s="1"/>
      <c r="AJ39928" s="1"/>
    </row>
    <row r="39929" spans="28:36" x14ac:dyDescent="0.25">
      <c r="AB39929" s="1" t="s">
        <v>0</v>
      </c>
      <c r="AC39929" s="1">
        <v>87583</v>
      </c>
      <c r="AI39929" s="1"/>
      <c r="AJ39929" s="1"/>
    </row>
    <row r="39930" spans="28:36" x14ac:dyDescent="0.25">
      <c r="AB39930" s="1" t="s">
        <v>0</v>
      </c>
      <c r="AC39930" s="1">
        <v>97177</v>
      </c>
      <c r="AI39930" s="1"/>
      <c r="AJ39930" s="1"/>
    </row>
    <row r="39931" spans="28:36" x14ac:dyDescent="0.25">
      <c r="AB39931" s="1" t="s">
        <v>0</v>
      </c>
      <c r="AC39931" s="1">
        <v>103489</v>
      </c>
      <c r="AI39931" s="1"/>
      <c r="AJ39931" s="1"/>
    </row>
    <row r="39932" spans="28:36" x14ac:dyDescent="0.25">
      <c r="AB39932" s="1" t="s">
        <v>0</v>
      </c>
      <c r="AC39932" s="1">
        <v>103463</v>
      </c>
      <c r="AI39932" s="1"/>
      <c r="AJ39932" s="1"/>
    </row>
    <row r="39933" spans="28:36" x14ac:dyDescent="0.25">
      <c r="AB39933" s="1" t="s">
        <v>0</v>
      </c>
      <c r="AC39933" s="1">
        <v>104970</v>
      </c>
      <c r="AI39933" s="1"/>
      <c r="AJ39933" s="1"/>
    </row>
    <row r="39934" spans="28:36" x14ac:dyDescent="0.25">
      <c r="AB39934" s="1" t="s">
        <v>0</v>
      </c>
      <c r="AC39934" s="1">
        <v>105651</v>
      </c>
      <c r="AI39934" s="1"/>
      <c r="AJ39934" s="1"/>
    </row>
    <row r="39935" spans="28:36" x14ac:dyDescent="0.25">
      <c r="AB39935" s="1" t="s">
        <v>0</v>
      </c>
      <c r="AC39935" s="1">
        <v>112640</v>
      </c>
      <c r="AI39935" s="1"/>
      <c r="AJ39935" s="1"/>
    </row>
    <row r="39936" spans="28:36" x14ac:dyDescent="0.25">
      <c r="AB39936" s="1" t="s">
        <v>0</v>
      </c>
      <c r="AC39936" s="1">
        <v>55150</v>
      </c>
      <c r="AI39936" s="1"/>
      <c r="AJ39936" s="1"/>
    </row>
    <row r="39937" spans="28:36" x14ac:dyDescent="0.25">
      <c r="AB39937" s="1" t="s">
        <v>0</v>
      </c>
      <c r="AC39937" s="1">
        <v>104326</v>
      </c>
      <c r="AI39937" s="1"/>
      <c r="AJ39937" s="1"/>
    </row>
    <row r="39938" spans="28:36" x14ac:dyDescent="0.25">
      <c r="AB39938" s="1" t="s">
        <v>0</v>
      </c>
      <c r="AC39938" s="1">
        <v>104843</v>
      </c>
      <c r="AI39938" s="1"/>
      <c r="AJ39938" s="1"/>
    </row>
    <row r="39939" spans="28:36" x14ac:dyDescent="0.25">
      <c r="AB39939" s="1" t="s">
        <v>0</v>
      </c>
      <c r="AC39939" s="1">
        <v>105596</v>
      </c>
      <c r="AI39939" s="1"/>
      <c r="AJ39939" s="1"/>
    </row>
    <row r="39940" spans="28:36" x14ac:dyDescent="0.25">
      <c r="AB39940" s="1" t="s">
        <v>0</v>
      </c>
      <c r="AC39940" s="1">
        <v>108040</v>
      </c>
      <c r="AI39940" s="1"/>
      <c r="AJ39940" s="1"/>
    </row>
    <row r="39941" spans="28:36" x14ac:dyDescent="0.25">
      <c r="AB39941" s="1" t="s">
        <v>0</v>
      </c>
      <c r="AC39941" s="1">
        <v>110696</v>
      </c>
      <c r="AI39941" s="1"/>
      <c r="AJ39941" s="1"/>
    </row>
    <row r="39942" spans="28:36" x14ac:dyDescent="0.25">
      <c r="AB39942" s="1" t="s">
        <v>0</v>
      </c>
      <c r="AC39942" s="1">
        <v>89810</v>
      </c>
      <c r="AI39942" s="1"/>
      <c r="AJ39942" s="1"/>
    </row>
    <row r="39943" spans="28:36" x14ac:dyDescent="0.25">
      <c r="AB39943" s="1" t="s">
        <v>0</v>
      </c>
      <c r="AC39943" s="1">
        <v>114198</v>
      </c>
      <c r="AI39943" s="1"/>
      <c r="AJ39943" s="1"/>
    </row>
    <row r="39944" spans="28:36" x14ac:dyDescent="0.25">
      <c r="AB39944" s="1" t="s">
        <v>0</v>
      </c>
      <c r="AC39944" s="1">
        <v>84586</v>
      </c>
      <c r="AI39944" s="1"/>
      <c r="AJ39944" s="1"/>
    </row>
    <row r="39945" spans="28:36" x14ac:dyDescent="0.25">
      <c r="AB39945" s="1" t="s">
        <v>0</v>
      </c>
      <c r="AC39945" s="1">
        <v>97909</v>
      </c>
      <c r="AI39945" s="1"/>
      <c r="AJ39945" s="1"/>
    </row>
    <row r="39946" spans="28:36" x14ac:dyDescent="0.25">
      <c r="AB39946" s="1" t="s">
        <v>0</v>
      </c>
      <c r="AC39946" s="1">
        <v>104112</v>
      </c>
      <c r="AI39946" s="1"/>
      <c r="AJ39946" s="1"/>
    </row>
    <row r="39947" spans="28:36" x14ac:dyDescent="0.25">
      <c r="AB39947" s="1" t="s">
        <v>0</v>
      </c>
      <c r="AC39947" s="1">
        <v>107194</v>
      </c>
      <c r="AI39947" s="1"/>
      <c r="AJ39947" s="1"/>
    </row>
    <row r="39948" spans="28:36" x14ac:dyDescent="0.25">
      <c r="AB39948" s="1" t="s">
        <v>0</v>
      </c>
      <c r="AC39948" s="1">
        <v>110923</v>
      </c>
      <c r="AI39948" s="1"/>
      <c r="AJ39948" s="1"/>
    </row>
    <row r="39949" spans="28:36" x14ac:dyDescent="0.25">
      <c r="AB39949" s="1" t="s">
        <v>0</v>
      </c>
      <c r="AC39949" s="1">
        <v>112754</v>
      </c>
      <c r="AI39949" s="1"/>
      <c r="AJ39949" s="1"/>
    </row>
    <row r="39950" spans="28:36" x14ac:dyDescent="0.25">
      <c r="AB39950" s="1" t="s">
        <v>0</v>
      </c>
      <c r="AC39950" s="1">
        <v>51427</v>
      </c>
      <c r="AI39950" s="1"/>
      <c r="AJ39950" s="1"/>
    </row>
    <row r="39951" spans="28:36" x14ac:dyDescent="0.25">
      <c r="AB39951" s="1" t="s">
        <v>0</v>
      </c>
      <c r="AC39951" s="1">
        <v>83701</v>
      </c>
      <c r="AI39951" s="1"/>
      <c r="AJ39951" s="1"/>
    </row>
    <row r="39952" spans="28:36" x14ac:dyDescent="0.25">
      <c r="AB39952" s="1" t="s">
        <v>0</v>
      </c>
      <c r="AC39952" s="1">
        <v>86097</v>
      </c>
      <c r="AI39952" s="1"/>
      <c r="AJ39952" s="1"/>
    </row>
    <row r="39953" spans="28:36" x14ac:dyDescent="0.25">
      <c r="AB39953" s="1" t="s">
        <v>0</v>
      </c>
      <c r="AC39953" s="1">
        <v>94401</v>
      </c>
      <c r="AI39953" s="1"/>
      <c r="AJ39953" s="1"/>
    </row>
    <row r="39954" spans="28:36" x14ac:dyDescent="0.25">
      <c r="AB39954" s="1" t="s">
        <v>0</v>
      </c>
      <c r="AC39954" s="1">
        <v>97862</v>
      </c>
      <c r="AI39954" s="1"/>
      <c r="AJ39954" s="1"/>
    </row>
    <row r="39955" spans="28:36" x14ac:dyDescent="0.25">
      <c r="AB39955" s="1" t="s">
        <v>0</v>
      </c>
      <c r="AC39955" s="1">
        <v>111567</v>
      </c>
      <c r="AI39955" s="1"/>
      <c r="AJ39955" s="1"/>
    </row>
    <row r="39956" spans="28:36" x14ac:dyDescent="0.25">
      <c r="AB39956" s="1" t="s">
        <v>0</v>
      </c>
      <c r="AC39956" s="1">
        <v>109349</v>
      </c>
      <c r="AI39956" s="1"/>
      <c r="AJ39956" s="1"/>
    </row>
    <row r="39957" spans="28:36" x14ac:dyDescent="0.25">
      <c r="AB39957" s="1" t="s">
        <v>0</v>
      </c>
      <c r="AC39957" s="1">
        <v>86354</v>
      </c>
      <c r="AI39957" s="1"/>
      <c r="AJ39957" s="1"/>
    </row>
    <row r="39958" spans="28:36" x14ac:dyDescent="0.25">
      <c r="AB39958" s="1" t="s">
        <v>0</v>
      </c>
      <c r="AC39958" s="1">
        <v>110228</v>
      </c>
      <c r="AI39958" s="1"/>
      <c r="AJ39958" s="1"/>
    </row>
    <row r="39959" spans="28:36" x14ac:dyDescent="0.25">
      <c r="AB39959" s="1" t="s">
        <v>0</v>
      </c>
      <c r="AC39959" s="1">
        <v>82587</v>
      </c>
      <c r="AI39959" s="1"/>
      <c r="AJ39959" s="1"/>
    </row>
    <row r="39960" spans="28:36" x14ac:dyDescent="0.25">
      <c r="AB39960" s="1" t="s">
        <v>0</v>
      </c>
      <c r="AC39960" s="1">
        <v>83773</v>
      </c>
      <c r="AI39960" s="1"/>
      <c r="AJ39960" s="1"/>
    </row>
    <row r="39961" spans="28:36" x14ac:dyDescent="0.25">
      <c r="AB39961" s="1" t="s">
        <v>0</v>
      </c>
      <c r="AC39961" s="1">
        <v>84035</v>
      </c>
      <c r="AI39961" s="1"/>
      <c r="AJ39961" s="1"/>
    </row>
    <row r="39962" spans="28:36" x14ac:dyDescent="0.25">
      <c r="AB39962" s="1" t="s">
        <v>0</v>
      </c>
      <c r="AC39962" s="1">
        <v>90221</v>
      </c>
      <c r="AI39962" s="1"/>
      <c r="AJ39962" s="1"/>
    </row>
    <row r="39963" spans="28:36" x14ac:dyDescent="0.25">
      <c r="AB39963" s="1" t="s">
        <v>0</v>
      </c>
      <c r="AC39963" s="1">
        <v>93890</v>
      </c>
      <c r="AI39963" s="1"/>
      <c r="AJ39963" s="1"/>
    </row>
    <row r="39964" spans="28:36" x14ac:dyDescent="0.25">
      <c r="AB39964" s="1" t="s">
        <v>0</v>
      </c>
      <c r="AC39964" s="1">
        <v>24055</v>
      </c>
      <c r="AI39964" s="1"/>
      <c r="AJ39964" s="1"/>
    </row>
    <row r="39965" spans="28:36" x14ac:dyDescent="0.25">
      <c r="AB39965" s="1" t="s">
        <v>0</v>
      </c>
      <c r="AC39965" s="1">
        <v>84095</v>
      </c>
      <c r="AI39965" s="1"/>
      <c r="AJ39965" s="1"/>
    </row>
    <row r="39966" spans="28:36" x14ac:dyDescent="0.25">
      <c r="AB39966" s="1" t="s">
        <v>0</v>
      </c>
      <c r="AC39966" s="1">
        <v>85319</v>
      </c>
      <c r="AI39966" s="1"/>
      <c r="AJ39966" s="1"/>
    </row>
    <row r="39967" spans="28:36" x14ac:dyDescent="0.25">
      <c r="AB39967" s="1" t="s">
        <v>0</v>
      </c>
      <c r="AC39967" s="1">
        <v>93046</v>
      </c>
      <c r="AI39967" s="1"/>
      <c r="AJ39967" s="1"/>
    </row>
    <row r="39968" spans="28:36" x14ac:dyDescent="0.25">
      <c r="AB39968" s="1" t="s">
        <v>0</v>
      </c>
      <c r="AC39968" s="1">
        <v>31694</v>
      </c>
      <c r="AI39968" s="1"/>
      <c r="AJ39968" s="1"/>
    </row>
    <row r="39969" spans="28:36" x14ac:dyDescent="0.25">
      <c r="AB39969" s="1" t="s">
        <v>0</v>
      </c>
      <c r="AC39969" s="1">
        <v>82485</v>
      </c>
      <c r="AI39969" s="1"/>
      <c r="AJ39969" s="1"/>
    </row>
    <row r="39970" spans="28:36" x14ac:dyDescent="0.25">
      <c r="AB39970" s="1" t="s">
        <v>0</v>
      </c>
      <c r="AC39970" s="1">
        <v>85222</v>
      </c>
      <c r="AI39970" s="1"/>
      <c r="AJ39970" s="1"/>
    </row>
    <row r="39971" spans="28:36" x14ac:dyDescent="0.25">
      <c r="AB39971" s="1" t="s">
        <v>0</v>
      </c>
      <c r="AC39971" s="1">
        <v>97000</v>
      </c>
      <c r="AI39971" s="1"/>
      <c r="AJ39971" s="1"/>
    </row>
    <row r="39972" spans="28:36" x14ac:dyDescent="0.25">
      <c r="AB39972" s="1" t="s">
        <v>0</v>
      </c>
      <c r="AC39972" s="1">
        <v>105021</v>
      </c>
      <c r="AI39972" s="1"/>
      <c r="AJ39972" s="1"/>
    </row>
    <row r="39973" spans="28:36" x14ac:dyDescent="0.25">
      <c r="AB39973" s="1" t="s">
        <v>0</v>
      </c>
      <c r="AC39973" s="1">
        <v>110650</v>
      </c>
      <c r="AI39973" s="1"/>
      <c r="AJ39973" s="1"/>
    </row>
    <row r="39974" spans="28:36" x14ac:dyDescent="0.25">
      <c r="AB39974" s="1" t="s">
        <v>0</v>
      </c>
      <c r="AC39974" s="1">
        <v>112962</v>
      </c>
      <c r="AI39974" s="1"/>
      <c r="AJ39974" s="1"/>
    </row>
    <row r="39975" spans="28:36" x14ac:dyDescent="0.25">
      <c r="AB39975" s="1" t="s">
        <v>0</v>
      </c>
      <c r="AC39975" s="1">
        <v>79012</v>
      </c>
      <c r="AI39975" s="1"/>
      <c r="AJ39975" s="1"/>
    </row>
    <row r="39976" spans="28:36" x14ac:dyDescent="0.25">
      <c r="AB39976" s="1" t="s">
        <v>0</v>
      </c>
      <c r="AC39976" s="1">
        <v>82401</v>
      </c>
      <c r="AI39976" s="1"/>
      <c r="AJ39976" s="1"/>
    </row>
    <row r="39977" spans="28:36" x14ac:dyDescent="0.25">
      <c r="AB39977" s="1" t="s">
        <v>0</v>
      </c>
      <c r="AC39977" s="1">
        <v>85328</v>
      </c>
      <c r="AI39977" s="1"/>
      <c r="AJ39977" s="1"/>
    </row>
    <row r="39978" spans="28:36" x14ac:dyDescent="0.25">
      <c r="AB39978" s="1" t="s">
        <v>0</v>
      </c>
      <c r="AC39978" s="1">
        <v>55629</v>
      </c>
      <c r="AI39978" s="1"/>
      <c r="AJ39978" s="1"/>
    </row>
    <row r="39979" spans="28:36" x14ac:dyDescent="0.25">
      <c r="AB39979" s="1" t="s">
        <v>0</v>
      </c>
      <c r="AC39979" s="1">
        <v>105946</v>
      </c>
      <c r="AI39979" s="1"/>
      <c r="AJ39979" s="1"/>
    </row>
    <row r="39980" spans="28:36" x14ac:dyDescent="0.25">
      <c r="AB39980" s="1" t="s">
        <v>0</v>
      </c>
      <c r="AC39980" s="1">
        <v>2970</v>
      </c>
      <c r="AI39980" s="1"/>
      <c r="AJ39980" s="1"/>
    </row>
    <row r="39981" spans="28:36" x14ac:dyDescent="0.25">
      <c r="AB39981" s="1" t="s">
        <v>0</v>
      </c>
      <c r="AC39981" s="1">
        <v>84607</v>
      </c>
      <c r="AI39981" s="1"/>
      <c r="AJ39981" s="1"/>
    </row>
    <row r="39982" spans="28:36" x14ac:dyDescent="0.25">
      <c r="AB39982" s="1" t="s">
        <v>0</v>
      </c>
      <c r="AC39982" s="1">
        <v>87597</v>
      </c>
      <c r="AI39982" s="1"/>
      <c r="AJ39982" s="1"/>
    </row>
    <row r="39983" spans="28:36" x14ac:dyDescent="0.25">
      <c r="AB39983" s="1" t="s">
        <v>0</v>
      </c>
      <c r="AC39983" s="1">
        <v>91396</v>
      </c>
      <c r="AI39983" s="1"/>
      <c r="AJ39983" s="1"/>
    </row>
    <row r="39984" spans="28:36" x14ac:dyDescent="0.25">
      <c r="AB39984" s="1" t="s">
        <v>0</v>
      </c>
      <c r="AC39984" s="1">
        <v>5831</v>
      </c>
      <c r="AI39984" s="1"/>
      <c r="AJ39984" s="1"/>
    </row>
    <row r="39985" spans="28:36" x14ac:dyDescent="0.25">
      <c r="AB39985" s="1" t="s">
        <v>0</v>
      </c>
      <c r="AC39985" s="1">
        <v>107156</v>
      </c>
      <c r="AI39985" s="1"/>
      <c r="AJ39985" s="1"/>
    </row>
    <row r="39986" spans="28:36" x14ac:dyDescent="0.25">
      <c r="AB39986" s="1" t="s">
        <v>0</v>
      </c>
      <c r="AC39986" s="1">
        <v>109066</v>
      </c>
      <c r="AI39986" s="1"/>
      <c r="AJ39986" s="1"/>
    </row>
    <row r="39987" spans="28:36" x14ac:dyDescent="0.25">
      <c r="AB39987" s="1" t="s">
        <v>0</v>
      </c>
      <c r="AC39987" s="1">
        <v>109129</v>
      </c>
      <c r="AI39987" s="1"/>
      <c r="AJ39987" s="1"/>
    </row>
    <row r="39988" spans="28:36" x14ac:dyDescent="0.25">
      <c r="AB39988" s="1" t="s">
        <v>0</v>
      </c>
      <c r="AC39988" s="1">
        <v>111799</v>
      </c>
      <c r="AI39988" s="1"/>
      <c r="AJ39988" s="1"/>
    </row>
    <row r="39989" spans="28:36" x14ac:dyDescent="0.25">
      <c r="AB39989" s="1" t="s">
        <v>0</v>
      </c>
      <c r="AC39989" s="1">
        <v>76662</v>
      </c>
      <c r="AI39989" s="1"/>
      <c r="AJ39989" s="1"/>
    </row>
    <row r="39990" spans="28:36" x14ac:dyDescent="0.25">
      <c r="AB39990" s="1" t="s">
        <v>0</v>
      </c>
      <c r="AC39990" s="1">
        <v>83651</v>
      </c>
      <c r="AI39990" s="1"/>
      <c r="AJ39990" s="1"/>
    </row>
    <row r="39991" spans="28:36" x14ac:dyDescent="0.25">
      <c r="AB39991" s="1" t="s">
        <v>0</v>
      </c>
      <c r="AC39991" s="1">
        <v>84057</v>
      </c>
      <c r="AI39991" s="1"/>
      <c r="AJ39991" s="1"/>
    </row>
    <row r="39992" spans="28:36" x14ac:dyDescent="0.25">
      <c r="AB39992" s="1" t="s">
        <v>0</v>
      </c>
      <c r="AC39992" s="1">
        <v>84637</v>
      </c>
      <c r="AI39992" s="1"/>
      <c r="AJ39992" s="1"/>
    </row>
    <row r="39993" spans="28:36" x14ac:dyDescent="0.25">
      <c r="AB39993" s="1" t="s">
        <v>0</v>
      </c>
      <c r="AC39993" s="1">
        <v>40104</v>
      </c>
      <c r="AI39993" s="1"/>
      <c r="AJ39993" s="1"/>
    </row>
    <row r="39994" spans="28:36" x14ac:dyDescent="0.25">
      <c r="AB39994" s="1" t="s">
        <v>0</v>
      </c>
      <c r="AC39994" s="1">
        <v>92817</v>
      </c>
      <c r="AI39994" s="1"/>
      <c r="AJ39994" s="1"/>
    </row>
    <row r="39995" spans="28:36" x14ac:dyDescent="0.25">
      <c r="AB39995" s="1" t="s">
        <v>0</v>
      </c>
      <c r="AC39995" s="1">
        <v>93218</v>
      </c>
      <c r="AI39995" s="1"/>
      <c r="AJ39995" s="1"/>
    </row>
    <row r="39996" spans="28:36" x14ac:dyDescent="0.25">
      <c r="AB39996" s="1" t="s">
        <v>0</v>
      </c>
      <c r="AC39996" s="1">
        <v>93726</v>
      </c>
      <c r="AI39996" s="1"/>
      <c r="AJ39996" s="1"/>
    </row>
    <row r="39997" spans="28:36" x14ac:dyDescent="0.25">
      <c r="AB39997" s="1" t="s">
        <v>0</v>
      </c>
      <c r="AC39997" s="1">
        <v>103901</v>
      </c>
      <c r="AI39997" s="1"/>
      <c r="AJ39997" s="1"/>
    </row>
    <row r="39998" spans="28:36" x14ac:dyDescent="0.25">
      <c r="AB39998" s="1" t="s">
        <v>0</v>
      </c>
      <c r="AC39998" s="1">
        <v>104219</v>
      </c>
      <c r="AI39998" s="1"/>
      <c r="AJ39998" s="1"/>
    </row>
    <row r="39999" spans="28:36" x14ac:dyDescent="0.25">
      <c r="AB39999" s="1" t="s">
        <v>0</v>
      </c>
      <c r="AC39999" s="1">
        <v>104338</v>
      </c>
      <c r="AI39999" s="1"/>
      <c r="AJ39999" s="1"/>
    </row>
    <row r="40000" spans="28:36" x14ac:dyDescent="0.25">
      <c r="AB40000" s="1" t="s">
        <v>0</v>
      </c>
      <c r="AC40000" s="1">
        <v>104400</v>
      </c>
      <c r="AI40000" s="1"/>
      <c r="AJ40000" s="1"/>
    </row>
    <row r="40001" spans="28:36" x14ac:dyDescent="0.25">
      <c r="AB40001" s="1" t="s">
        <v>0</v>
      </c>
      <c r="AC40001" s="1">
        <v>110029</v>
      </c>
      <c r="AI40001" s="1"/>
      <c r="AJ40001" s="1"/>
    </row>
    <row r="40002" spans="28:36" x14ac:dyDescent="0.25">
      <c r="AB40002" s="1" t="s">
        <v>0</v>
      </c>
      <c r="AC40002" s="1">
        <v>112931</v>
      </c>
      <c r="AI40002" s="1"/>
      <c r="AJ40002" s="1"/>
    </row>
    <row r="40003" spans="28:36" x14ac:dyDescent="0.25">
      <c r="AB40003" s="1" t="s">
        <v>0</v>
      </c>
      <c r="AC40003" s="1">
        <v>114805</v>
      </c>
      <c r="AI40003" s="1"/>
      <c r="AJ40003" s="1"/>
    </row>
    <row r="40004" spans="28:36" x14ac:dyDescent="0.25">
      <c r="AB40004" s="1" t="s">
        <v>0</v>
      </c>
      <c r="AC40004" s="1">
        <v>76221</v>
      </c>
      <c r="AI40004" s="1"/>
      <c r="AJ40004" s="1"/>
    </row>
    <row r="40005" spans="28:36" x14ac:dyDescent="0.25">
      <c r="AB40005" s="1" t="s">
        <v>0</v>
      </c>
      <c r="AC40005" s="1">
        <v>32829</v>
      </c>
      <c r="AI40005" s="1"/>
      <c r="AJ40005" s="1"/>
    </row>
    <row r="40006" spans="28:36" x14ac:dyDescent="0.25">
      <c r="AB40006" s="1" t="s">
        <v>0</v>
      </c>
      <c r="AC40006" s="1">
        <v>82433</v>
      </c>
      <c r="AI40006" s="1"/>
      <c r="AJ40006" s="1"/>
    </row>
    <row r="40007" spans="28:36" x14ac:dyDescent="0.25">
      <c r="AB40007" s="1" t="s">
        <v>0</v>
      </c>
      <c r="AC40007" s="1">
        <v>91056</v>
      </c>
      <c r="AI40007" s="1"/>
      <c r="AJ40007" s="1"/>
    </row>
    <row r="40008" spans="28:36" x14ac:dyDescent="0.25">
      <c r="AB40008" s="1" t="s">
        <v>0</v>
      </c>
      <c r="AC40008" s="1">
        <v>93344</v>
      </c>
      <c r="AI40008" s="1"/>
      <c r="AJ40008" s="1"/>
    </row>
    <row r="40009" spans="28:36" x14ac:dyDescent="0.25">
      <c r="AB40009" s="1" t="s">
        <v>0</v>
      </c>
      <c r="AC40009" s="1">
        <v>97622</v>
      </c>
      <c r="AI40009" s="1"/>
      <c r="AJ40009" s="1"/>
    </row>
    <row r="40010" spans="28:36" x14ac:dyDescent="0.25">
      <c r="AB40010" s="1" t="s">
        <v>0</v>
      </c>
      <c r="AC40010" s="1">
        <v>100028</v>
      </c>
      <c r="AI40010" s="1"/>
      <c r="AJ40010" s="1"/>
    </row>
    <row r="40011" spans="28:36" x14ac:dyDescent="0.25">
      <c r="AB40011" s="1" t="s">
        <v>0</v>
      </c>
      <c r="AC40011" s="1">
        <v>104701</v>
      </c>
      <c r="AI40011" s="1"/>
      <c r="AJ40011" s="1"/>
    </row>
    <row r="40012" spans="28:36" x14ac:dyDescent="0.25">
      <c r="AB40012" s="1" t="s">
        <v>0</v>
      </c>
      <c r="AC40012" s="1">
        <v>109761</v>
      </c>
      <c r="AI40012" s="1"/>
      <c r="AJ40012" s="1"/>
    </row>
    <row r="40013" spans="28:36" x14ac:dyDescent="0.25">
      <c r="AB40013" s="1" t="s">
        <v>0</v>
      </c>
      <c r="AC40013" s="1">
        <v>110074</v>
      </c>
      <c r="AI40013" s="1"/>
      <c r="AJ40013" s="1"/>
    </row>
    <row r="40014" spans="28:36" x14ac:dyDescent="0.25">
      <c r="AB40014" s="1" t="s">
        <v>0</v>
      </c>
      <c r="AC40014" s="1">
        <v>5590</v>
      </c>
      <c r="AI40014" s="1"/>
      <c r="AJ40014" s="1"/>
    </row>
    <row r="40015" spans="28:36" x14ac:dyDescent="0.25">
      <c r="AB40015" s="1" t="s">
        <v>0</v>
      </c>
      <c r="AC40015" s="1">
        <v>111729</v>
      </c>
      <c r="AI40015" s="1"/>
      <c r="AJ40015" s="1"/>
    </row>
    <row r="40016" spans="28:36" x14ac:dyDescent="0.25">
      <c r="AB40016" s="1" t="s">
        <v>0</v>
      </c>
      <c r="AC40016" s="1">
        <v>114813</v>
      </c>
      <c r="AI40016" s="1"/>
      <c r="AJ40016" s="1"/>
    </row>
    <row r="40017" spans="28:36" x14ac:dyDescent="0.25">
      <c r="AB40017" s="1" t="s">
        <v>0</v>
      </c>
      <c r="AC40017" s="1">
        <v>105628</v>
      </c>
      <c r="AI40017" s="1"/>
      <c r="AJ40017" s="1"/>
    </row>
    <row r="40018" spans="28:36" x14ac:dyDescent="0.25">
      <c r="AB40018" s="1" t="s">
        <v>0</v>
      </c>
      <c r="AC40018" s="1">
        <v>113800</v>
      </c>
      <c r="AI40018" s="1"/>
      <c r="AJ40018" s="1"/>
    </row>
    <row r="40019" spans="28:36" x14ac:dyDescent="0.25">
      <c r="AB40019" s="1" t="s">
        <v>0</v>
      </c>
      <c r="AC40019" s="1">
        <v>77085</v>
      </c>
      <c r="AI40019" s="1"/>
      <c r="AJ40019" s="1"/>
    </row>
    <row r="40020" spans="28:36" x14ac:dyDescent="0.25">
      <c r="AB40020" s="1" t="s">
        <v>0</v>
      </c>
      <c r="AC40020" s="1">
        <v>80552</v>
      </c>
      <c r="AI40020" s="1"/>
      <c r="AJ40020" s="1"/>
    </row>
    <row r="40021" spans="28:36" x14ac:dyDescent="0.25">
      <c r="AB40021" s="1" t="s">
        <v>0</v>
      </c>
      <c r="AC40021" s="1">
        <v>81948</v>
      </c>
      <c r="AI40021" s="1"/>
      <c r="AJ40021" s="1"/>
    </row>
    <row r="40022" spans="28:36" x14ac:dyDescent="0.25">
      <c r="AB40022" s="1" t="s">
        <v>0</v>
      </c>
      <c r="AC40022" s="1">
        <v>5789</v>
      </c>
      <c r="AI40022" s="1"/>
      <c r="AJ40022" s="1"/>
    </row>
    <row r="40023" spans="28:36" x14ac:dyDescent="0.25">
      <c r="AB40023" s="1" t="s">
        <v>0</v>
      </c>
      <c r="AC40023" s="1">
        <v>87648</v>
      </c>
      <c r="AI40023" s="1"/>
      <c r="AJ40023" s="1"/>
    </row>
    <row r="40024" spans="28:36" x14ac:dyDescent="0.25">
      <c r="AB40024" s="1" t="s">
        <v>0</v>
      </c>
      <c r="AC40024" s="1">
        <v>97222</v>
      </c>
      <c r="AI40024" s="1"/>
      <c r="AJ40024" s="1"/>
    </row>
    <row r="40025" spans="28:36" x14ac:dyDescent="0.25">
      <c r="AB40025" s="1" t="s">
        <v>0</v>
      </c>
      <c r="AC40025" s="1">
        <v>39868</v>
      </c>
      <c r="AI40025" s="1"/>
      <c r="AJ40025" s="1"/>
    </row>
    <row r="40026" spans="28:36" x14ac:dyDescent="0.25">
      <c r="AB40026" s="1" t="s">
        <v>0</v>
      </c>
      <c r="AC40026" s="1">
        <v>106106</v>
      </c>
      <c r="AI40026" s="1"/>
      <c r="AJ40026" s="1"/>
    </row>
    <row r="40027" spans="28:36" x14ac:dyDescent="0.25">
      <c r="AB40027" s="1" t="s">
        <v>0</v>
      </c>
      <c r="AC40027" s="1">
        <v>106187</v>
      </c>
      <c r="AI40027" s="1"/>
      <c r="AJ40027" s="1"/>
    </row>
    <row r="40028" spans="28:36" x14ac:dyDescent="0.25">
      <c r="AB40028" s="1" t="s">
        <v>0</v>
      </c>
      <c r="AC40028" s="1">
        <v>109475</v>
      </c>
      <c r="AI40028" s="1"/>
      <c r="AJ40028" s="1"/>
    </row>
    <row r="40029" spans="28:36" x14ac:dyDescent="0.25">
      <c r="AB40029" s="1" t="s">
        <v>0</v>
      </c>
      <c r="AC40029" s="1">
        <v>110223</v>
      </c>
      <c r="AI40029" s="1"/>
      <c r="AJ40029" s="1"/>
    </row>
    <row r="40030" spans="28:36" x14ac:dyDescent="0.25">
      <c r="AB40030" s="1" t="s">
        <v>0</v>
      </c>
      <c r="AC40030" s="1">
        <v>110676</v>
      </c>
      <c r="AI40030" s="1"/>
      <c r="AJ40030" s="1"/>
    </row>
    <row r="40031" spans="28:36" x14ac:dyDescent="0.25">
      <c r="AB40031" s="1" t="s">
        <v>0</v>
      </c>
      <c r="AC40031" s="1">
        <v>114200</v>
      </c>
      <c r="AI40031" s="1"/>
      <c r="AJ40031" s="1"/>
    </row>
    <row r="40032" spans="28:36" x14ac:dyDescent="0.25">
      <c r="AB40032" s="1" t="s">
        <v>0</v>
      </c>
      <c r="AC40032" s="1">
        <v>83778</v>
      </c>
      <c r="AI40032" s="1"/>
      <c r="AJ40032" s="1"/>
    </row>
    <row r="40033" spans="28:36" x14ac:dyDescent="0.25">
      <c r="AB40033" s="1" t="s">
        <v>0</v>
      </c>
      <c r="AC40033" s="1">
        <v>85262</v>
      </c>
      <c r="AI40033" s="1"/>
      <c r="AJ40033" s="1"/>
    </row>
    <row r="40034" spans="28:36" x14ac:dyDescent="0.25">
      <c r="AB40034" s="1" t="s">
        <v>0</v>
      </c>
      <c r="AC40034" s="1">
        <v>90074</v>
      </c>
      <c r="AI40034" s="1"/>
      <c r="AJ40034" s="1"/>
    </row>
    <row r="40035" spans="28:36" x14ac:dyDescent="0.25">
      <c r="AB40035" s="1" t="s">
        <v>0</v>
      </c>
      <c r="AC40035" s="1">
        <v>95098</v>
      </c>
      <c r="AI40035" s="1"/>
      <c r="AJ40035" s="1"/>
    </row>
    <row r="40036" spans="28:36" x14ac:dyDescent="0.25">
      <c r="AB40036" s="1" t="s">
        <v>0</v>
      </c>
      <c r="AC40036" s="1">
        <v>113467</v>
      </c>
      <c r="AI40036" s="1"/>
      <c r="AJ40036" s="1"/>
    </row>
    <row r="40037" spans="28:36" x14ac:dyDescent="0.25">
      <c r="AB40037" s="1" t="s">
        <v>0</v>
      </c>
      <c r="AC40037" s="1">
        <v>107605</v>
      </c>
      <c r="AI40037" s="1"/>
      <c r="AJ40037" s="1"/>
    </row>
    <row r="40038" spans="28:36" x14ac:dyDescent="0.25">
      <c r="AB40038" s="1" t="s">
        <v>0</v>
      </c>
      <c r="AC40038" s="1">
        <v>107831</v>
      </c>
      <c r="AI40038" s="1"/>
      <c r="AJ40038" s="1"/>
    </row>
    <row r="40039" spans="28:36" x14ac:dyDescent="0.25">
      <c r="AB40039" s="1" t="s">
        <v>0</v>
      </c>
      <c r="AC40039" s="1">
        <v>96678</v>
      </c>
      <c r="AI40039" s="1"/>
      <c r="AJ40039" s="1"/>
    </row>
    <row r="40040" spans="28:36" x14ac:dyDescent="0.25">
      <c r="AB40040" s="1" t="s">
        <v>0</v>
      </c>
      <c r="AC40040" s="1">
        <v>92278</v>
      </c>
      <c r="AI40040" s="1"/>
      <c r="AJ40040" s="1"/>
    </row>
    <row r="40041" spans="28:36" x14ac:dyDescent="0.25">
      <c r="AB40041" s="1" t="s">
        <v>0</v>
      </c>
      <c r="AC40041" s="1">
        <v>111651</v>
      </c>
      <c r="AI40041" s="1"/>
      <c r="AJ40041" s="1"/>
    </row>
    <row r="40042" spans="28:36" x14ac:dyDescent="0.25">
      <c r="AB40042" s="1" t="s">
        <v>0</v>
      </c>
      <c r="AC40042" s="1">
        <v>95616</v>
      </c>
      <c r="AI40042" s="1"/>
      <c r="AJ40042" s="1"/>
    </row>
    <row r="40043" spans="28:36" x14ac:dyDescent="0.25">
      <c r="AB40043" s="1" t="s">
        <v>0</v>
      </c>
      <c r="AC40043" s="1">
        <v>107698</v>
      </c>
      <c r="AI40043" s="1"/>
      <c r="AJ40043" s="1"/>
    </row>
    <row r="40044" spans="28:36" x14ac:dyDescent="0.25">
      <c r="AB40044" s="1" t="s">
        <v>0</v>
      </c>
      <c r="AC40044" s="1">
        <v>85480</v>
      </c>
      <c r="AI40044" s="1"/>
      <c r="AJ40044" s="1"/>
    </row>
    <row r="40045" spans="28:36" x14ac:dyDescent="0.25">
      <c r="AB40045" s="1" t="s">
        <v>0</v>
      </c>
      <c r="AC40045" s="1">
        <v>111725</v>
      </c>
      <c r="AI40045" s="1"/>
      <c r="AJ40045" s="1"/>
    </row>
    <row r="40046" spans="28:36" x14ac:dyDescent="0.25">
      <c r="AB40046" s="1" t="s">
        <v>0</v>
      </c>
      <c r="AC40046" s="1">
        <v>97281</v>
      </c>
      <c r="AI40046" s="1"/>
      <c r="AJ40046" s="1"/>
    </row>
    <row r="40047" spans="28:36" x14ac:dyDescent="0.25">
      <c r="AB40047" s="1" t="s">
        <v>0</v>
      </c>
      <c r="AC40047" s="1">
        <v>112735</v>
      </c>
      <c r="AI40047" s="1"/>
      <c r="AJ40047" s="1"/>
    </row>
    <row r="40048" spans="28:36" x14ac:dyDescent="0.25">
      <c r="AB40048" s="1" t="s">
        <v>0</v>
      </c>
      <c r="AC40048" s="1">
        <v>83652</v>
      </c>
      <c r="AI40048" s="1"/>
      <c r="AJ40048" s="1"/>
    </row>
    <row r="40049" spans="28:36" x14ac:dyDescent="0.25">
      <c r="AB40049" s="1" t="s">
        <v>0</v>
      </c>
      <c r="AC40049" s="1">
        <v>86752</v>
      </c>
      <c r="AI40049" s="1"/>
      <c r="AJ40049" s="1"/>
    </row>
    <row r="40050" spans="28:36" x14ac:dyDescent="0.25">
      <c r="AB40050" s="1" t="s">
        <v>0</v>
      </c>
      <c r="AC40050" s="1">
        <v>114085</v>
      </c>
      <c r="AI40050" s="1"/>
      <c r="AJ40050" s="1"/>
    </row>
    <row r="40051" spans="28:36" x14ac:dyDescent="0.25">
      <c r="AB40051" s="1" t="s">
        <v>0</v>
      </c>
      <c r="AC40051" s="1">
        <v>84484</v>
      </c>
      <c r="AI40051" s="1"/>
      <c r="AJ40051" s="1"/>
    </row>
    <row r="40052" spans="28:36" x14ac:dyDescent="0.25">
      <c r="AB40052" s="1" t="s">
        <v>0</v>
      </c>
      <c r="AC40052" s="1">
        <v>103571</v>
      </c>
      <c r="AI40052" s="1"/>
      <c r="AJ40052" s="1"/>
    </row>
    <row r="40053" spans="28:36" x14ac:dyDescent="0.25">
      <c r="AB40053" s="1" t="s">
        <v>0</v>
      </c>
      <c r="AC40053" s="1">
        <v>104147</v>
      </c>
      <c r="AI40053" s="1"/>
      <c r="AJ40053" s="1"/>
    </row>
    <row r="40054" spans="28:36" x14ac:dyDescent="0.25">
      <c r="AB40054" s="1" t="s">
        <v>0</v>
      </c>
      <c r="AC40054" s="1">
        <v>82818</v>
      </c>
      <c r="AI40054" s="1"/>
      <c r="AJ40054" s="1"/>
    </row>
    <row r="40055" spans="28:36" x14ac:dyDescent="0.25">
      <c r="AB40055" s="1" t="s">
        <v>0</v>
      </c>
      <c r="AC40055" s="1">
        <v>52579</v>
      </c>
      <c r="AI40055" s="1"/>
      <c r="AJ40055" s="1"/>
    </row>
    <row r="40056" spans="28:36" x14ac:dyDescent="0.25">
      <c r="AB40056" s="1" t="s">
        <v>0</v>
      </c>
      <c r="AC40056" s="1">
        <v>109340</v>
      </c>
      <c r="AI40056" s="1"/>
      <c r="AJ40056" s="1"/>
    </row>
    <row r="40057" spans="28:36" x14ac:dyDescent="0.25">
      <c r="AB40057" s="1" t="s">
        <v>0</v>
      </c>
      <c r="AC40057" s="1">
        <v>110625</v>
      </c>
      <c r="AI40057" s="1"/>
      <c r="AJ40057" s="1"/>
    </row>
    <row r="40058" spans="28:36" x14ac:dyDescent="0.25">
      <c r="AB40058" s="1" t="s">
        <v>0</v>
      </c>
      <c r="AC40058" s="1">
        <v>86231</v>
      </c>
      <c r="AI40058" s="1"/>
      <c r="AJ40058" s="1"/>
    </row>
    <row r="40059" spans="28:36" x14ac:dyDescent="0.25">
      <c r="AB40059" s="1" t="s">
        <v>0</v>
      </c>
      <c r="AC40059" s="1">
        <v>111324</v>
      </c>
      <c r="AI40059" s="1"/>
      <c r="AJ40059" s="1"/>
    </row>
    <row r="40060" spans="28:36" x14ac:dyDescent="0.25">
      <c r="AB40060" s="1" t="s">
        <v>0</v>
      </c>
      <c r="AC40060" s="1">
        <v>111559</v>
      </c>
      <c r="AI40060" s="1"/>
      <c r="AJ40060" s="1"/>
    </row>
    <row r="40061" spans="28:36" x14ac:dyDescent="0.25">
      <c r="AB40061" s="1" t="s">
        <v>0</v>
      </c>
      <c r="AC40061" s="1">
        <v>85791</v>
      </c>
      <c r="AI40061" s="1"/>
      <c r="AJ40061" s="1"/>
    </row>
    <row r="40062" spans="28:36" x14ac:dyDescent="0.25">
      <c r="AB40062" s="1" t="s">
        <v>1</v>
      </c>
      <c r="AC40062" s="1">
        <v>102622</v>
      </c>
      <c r="AI40062" s="1"/>
      <c r="AJ40062" s="1"/>
    </row>
    <row r="40063" spans="28:36" x14ac:dyDescent="0.25">
      <c r="AB40063" s="1" t="s">
        <v>1</v>
      </c>
      <c r="AC40063" s="1">
        <v>98932</v>
      </c>
      <c r="AI40063" s="1"/>
      <c r="AJ40063" s="1"/>
    </row>
    <row r="40064" spans="28:36" x14ac:dyDescent="0.25">
      <c r="AB40064" s="1" t="s">
        <v>1</v>
      </c>
      <c r="AC40064" s="1">
        <v>102470</v>
      </c>
      <c r="AI40064" s="1"/>
      <c r="AJ40064" s="1"/>
    </row>
    <row r="40065" spans="28:36" x14ac:dyDescent="0.25">
      <c r="AB40065" s="1" t="s">
        <v>1</v>
      </c>
      <c r="AC40065" s="1">
        <v>101268</v>
      </c>
      <c r="AI40065" s="1"/>
      <c r="AJ40065" s="1"/>
    </row>
    <row r="40066" spans="28:36" x14ac:dyDescent="0.25">
      <c r="AB40066" s="1" t="s">
        <v>1</v>
      </c>
      <c r="AC40066" s="1">
        <v>102580</v>
      </c>
      <c r="AI40066" s="1"/>
      <c r="AJ40066" s="1"/>
    </row>
    <row r="40067" spans="28:36" x14ac:dyDescent="0.25">
      <c r="AB40067" s="1" t="s">
        <v>1</v>
      </c>
      <c r="AC40067" s="1">
        <v>100576</v>
      </c>
      <c r="AI40067" s="1"/>
      <c r="AJ40067" s="1"/>
    </row>
    <row r="40068" spans="28:36" x14ac:dyDescent="0.25">
      <c r="AB40068" s="1" t="s">
        <v>1</v>
      </c>
      <c r="AC40068" s="1">
        <v>102649</v>
      </c>
      <c r="AI40068" s="1"/>
      <c r="AJ40068" s="1"/>
    </row>
    <row r="40069" spans="28:36" x14ac:dyDescent="0.25">
      <c r="AB40069" s="1" t="s">
        <v>1</v>
      </c>
      <c r="AC40069" s="1">
        <v>102038</v>
      </c>
      <c r="AI40069" s="1"/>
      <c r="AJ40069" s="1"/>
    </row>
    <row r="40070" spans="28:36" x14ac:dyDescent="0.25">
      <c r="AB40070" s="1" t="s">
        <v>1</v>
      </c>
      <c r="AC40070" s="1">
        <v>102786</v>
      </c>
      <c r="AI40070" s="1"/>
      <c r="AJ40070" s="1"/>
    </row>
    <row r="40071" spans="28:36" x14ac:dyDescent="0.25">
      <c r="AB40071" s="1" t="s">
        <v>1</v>
      </c>
      <c r="AC40071" s="1">
        <v>99974</v>
      </c>
      <c r="AI40071" s="1"/>
      <c r="AJ40071" s="1"/>
    </row>
    <row r="40072" spans="28:36" x14ac:dyDescent="0.25">
      <c r="AB40072" s="1" t="s">
        <v>1</v>
      </c>
      <c r="AC40072" s="1">
        <v>99076</v>
      </c>
      <c r="AI40072" s="1"/>
      <c r="AJ40072" s="1"/>
    </row>
    <row r="40073" spans="28:36" x14ac:dyDescent="0.25">
      <c r="AB40073" s="1" t="s">
        <v>1</v>
      </c>
      <c r="AC40073" s="1">
        <v>101238</v>
      </c>
      <c r="AI40073" s="1"/>
      <c r="AJ40073" s="1"/>
    </row>
    <row r="40074" spans="28:36" x14ac:dyDescent="0.25">
      <c r="AB40074" s="1" t="s">
        <v>1</v>
      </c>
      <c r="AC40074" s="1">
        <v>101331</v>
      </c>
      <c r="AI40074" s="1"/>
      <c r="AJ40074" s="1"/>
    </row>
    <row r="40075" spans="28:36" x14ac:dyDescent="0.25">
      <c r="AB40075" s="1" t="s">
        <v>1</v>
      </c>
      <c r="AC40075" s="1">
        <v>102861</v>
      </c>
      <c r="AI40075" s="1"/>
      <c r="AJ40075" s="1"/>
    </row>
    <row r="40076" spans="28:36" x14ac:dyDescent="0.25">
      <c r="AB40076" s="1" t="s">
        <v>1</v>
      </c>
      <c r="AC40076" s="1">
        <v>98572</v>
      </c>
      <c r="AI40076" s="1"/>
      <c r="AJ40076" s="1"/>
    </row>
    <row r="40077" spans="28:36" x14ac:dyDescent="0.25">
      <c r="AB40077" s="1" t="s">
        <v>1</v>
      </c>
      <c r="AC40077" s="1">
        <v>98544</v>
      </c>
      <c r="AI40077" s="1"/>
      <c r="AJ40077" s="1"/>
    </row>
    <row r="40078" spans="28:36" x14ac:dyDescent="0.25">
      <c r="AB40078" s="1" t="s">
        <v>1</v>
      </c>
      <c r="AC40078" s="1">
        <v>98702</v>
      </c>
      <c r="AI40078" s="1"/>
      <c r="AJ40078" s="1"/>
    </row>
    <row r="40079" spans="28:36" x14ac:dyDescent="0.25">
      <c r="AB40079" s="1" t="s">
        <v>1</v>
      </c>
      <c r="AC40079" s="1">
        <v>99366</v>
      </c>
      <c r="AI40079" s="1"/>
      <c r="AJ40079" s="1"/>
    </row>
    <row r="40080" spans="28:36" x14ac:dyDescent="0.25">
      <c r="AB40080" s="1" t="s">
        <v>1</v>
      </c>
      <c r="AC40080" s="1">
        <v>101896</v>
      </c>
      <c r="AI40080" s="1"/>
      <c r="AJ40080" s="1"/>
    </row>
    <row r="40081" spans="28:36" x14ac:dyDescent="0.25">
      <c r="AB40081" s="1" t="s">
        <v>1</v>
      </c>
      <c r="AC40081" s="1">
        <v>102396</v>
      </c>
      <c r="AI40081" s="1"/>
      <c r="AJ40081" s="1"/>
    </row>
    <row r="40082" spans="28:36" x14ac:dyDescent="0.25">
      <c r="AB40082" s="1" t="s">
        <v>1</v>
      </c>
      <c r="AC40082" s="1">
        <v>98488</v>
      </c>
      <c r="AI40082" s="1"/>
      <c r="AJ40082" s="1"/>
    </row>
    <row r="40083" spans="28:36" x14ac:dyDescent="0.25">
      <c r="AB40083" s="1" t="s">
        <v>1</v>
      </c>
      <c r="AC40083" s="1">
        <v>98163</v>
      </c>
      <c r="AI40083" s="1"/>
      <c r="AJ40083" s="1"/>
    </row>
    <row r="40084" spans="28:36" x14ac:dyDescent="0.25">
      <c r="AB40084" s="1" t="s">
        <v>1</v>
      </c>
      <c r="AC40084" s="1">
        <v>100226</v>
      </c>
      <c r="AI40084" s="1"/>
      <c r="AJ40084" s="1"/>
    </row>
    <row r="40085" spans="28:36" x14ac:dyDescent="0.25">
      <c r="AB40085" s="1" t="s">
        <v>1</v>
      </c>
      <c r="AC40085" s="1">
        <v>100971</v>
      </c>
      <c r="AI40085" s="1"/>
      <c r="AJ40085" s="1"/>
    </row>
    <row r="40086" spans="28:36" x14ac:dyDescent="0.25">
      <c r="AB40086" s="1" t="s">
        <v>1</v>
      </c>
      <c r="AC40086" s="1">
        <v>103264</v>
      </c>
      <c r="AI40086" s="1"/>
      <c r="AJ40086" s="1"/>
    </row>
    <row r="40087" spans="28:36" x14ac:dyDescent="0.25">
      <c r="AB40087" s="1" t="s">
        <v>1</v>
      </c>
      <c r="AC40087" s="1">
        <v>101396</v>
      </c>
      <c r="AI40087" s="1"/>
      <c r="AJ40087" s="1"/>
    </row>
    <row r="40088" spans="28:36" x14ac:dyDescent="0.25">
      <c r="AB40088" s="1" t="s">
        <v>1</v>
      </c>
      <c r="AC40088" s="1">
        <v>103089</v>
      </c>
      <c r="AI40088" s="1"/>
      <c r="AJ40088" s="1"/>
    </row>
    <row r="40089" spans="28:36" x14ac:dyDescent="0.25">
      <c r="AB40089" s="1" t="s">
        <v>1</v>
      </c>
      <c r="AC40089" s="1">
        <v>100718</v>
      </c>
      <c r="AI40089" s="1"/>
      <c r="AJ40089" s="1"/>
    </row>
    <row r="40090" spans="28:36" x14ac:dyDescent="0.25">
      <c r="AB40090" s="1" t="s">
        <v>1</v>
      </c>
      <c r="AC40090" s="1">
        <v>101937</v>
      </c>
      <c r="AI40090" s="1"/>
      <c r="AJ40090" s="1"/>
    </row>
    <row r="40091" spans="28:36" x14ac:dyDescent="0.25">
      <c r="AB40091" s="1" t="s">
        <v>1</v>
      </c>
      <c r="AC40091" s="1">
        <v>101762</v>
      </c>
      <c r="AI40091" s="1"/>
      <c r="AJ40091" s="1"/>
    </row>
    <row r="40092" spans="28:36" x14ac:dyDescent="0.25">
      <c r="AB40092" s="1" t="s">
        <v>1</v>
      </c>
      <c r="AC40092" s="1">
        <v>101515</v>
      </c>
      <c r="AI40092" s="1"/>
      <c r="AJ40092" s="1"/>
    </row>
    <row r="40093" spans="28:36" x14ac:dyDescent="0.25">
      <c r="AB40093" s="1" t="s">
        <v>1</v>
      </c>
      <c r="AC40093" s="1">
        <v>101763</v>
      </c>
      <c r="AI40093" s="1"/>
      <c r="AJ40093" s="1"/>
    </row>
    <row r="40094" spans="28:36" x14ac:dyDescent="0.25">
      <c r="AB40094" s="1" t="s">
        <v>1</v>
      </c>
      <c r="AC40094" s="1">
        <v>99155</v>
      </c>
      <c r="AI40094" s="1"/>
      <c r="AJ40094" s="1"/>
    </row>
    <row r="40095" spans="28:36" x14ac:dyDescent="0.25">
      <c r="AB40095" s="1" t="s">
        <v>1</v>
      </c>
      <c r="AC40095" s="1">
        <v>100110</v>
      </c>
      <c r="AI40095" s="1"/>
      <c r="AJ40095" s="1"/>
    </row>
    <row r="40096" spans="28:36" x14ac:dyDescent="0.25">
      <c r="AB40096" s="1" t="s">
        <v>1</v>
      </c>
      <c r="AC40096" s="1">
        <v>101968</v>
      </c>
      <c r="AI40096" s="1"/>
      <c r="AJ40096" s="1"/>
    </row>
    <row r="40097" spans="28:36" x14ac:dyDescent="0.25">
      <c r="AB40097" s="1" t="s">
        <v>1</v>
      </c>
      <c r="AC40097" s="1">
        <v>65494</v>
      </c>
      <c r="AI40097" s="1"/>
      <c r="AJ40097" s="1"/>
    </row>
    <row r="40098" spans="28:36" x14ac:dyDescent="0.25">
      <c r="AB40098" s="1" t="s">
        <v>1</v>
      </c>
      <c r="AC40098" s="1">
        <v>101306</v>
      </c>
      <c r="AI40098" s="1"/>
      <c r="AJ40098" s="1"/>
    </row>
    <row r="40099" spans="28:36" x14ac:dyDescent="0.25">
      <c r="AB40099" s="1" t="s">
        <v>1</v>
      </c>
      <c r="AC40099" s="1">
        <v>102164</v>
      </c>
      <c r="AI40099" s="1"/>
      <c r="AJ40099" s="1"/>
    </row>
    <row r="40100" spans="28:36" x14ac:dyDescent="0.25">
      <c r="AB40100" s="1" t="s">
        <v>1</v>
      </c>
      <c r="AC40100" s="1">
        <v>77527</v>
      </c>
      <c r="AI40100" s="1"/>
      <c r="AJ40100" s="1"/>
    </row>
    <row r="40101" spans="28:36" x14ac:dyDescent="0.25">
      <c r="AB40101" s="1" t="s">
        <v>1</v>
      </c>
      <c r="AC40101" s="1">
        <v>77664</v>
      </c>
      <c r="AI40101" s="1"/>
      <c r="AJ40101" s="1"/>
    </row>
    <row r="40102" spans="28:36" x14ac:dyDescent="0.25">
      <c r="AB40102" s="1" t="s">
        <v>1</v>
      </c>
      <c r="AC40102" s="1">
        <v>97620</v>
      </c>
      <c r="AI40102" s="1"/>
      <c r="AJ40102" s="1"/>
    </row>
    <row r="40103" spans="28:36" x14ac:dyDescent="0.25">
      <c r="AB40103" s="1" t="s">
        <v>1</v>
      </c>
      <c r="AC40103" s="1">
        <v>84123</v>
      </c>
      <c r="AI40103" s="1"/>
      <c r="AJ40103" s="1"/>
    </row>
    <row r="40104" spans="28:36" x14ac:dyDescent="0.25">
      <c r="AB40104" s="1" t="s">
        <v>1</v>
      </c>
      <c r="AC40104" s="1">
        <v>97818</v>
      </c>
      <c r="AI40104" s="1"/>
      <c r="AJ40104" s="1"/>
    </row>
    <row r="40105" spans="28:36" x14ac:dyDescent="0.25">
      <c r="AB40105" s="1" t="s">
        <v>1</v>
      </c>
      <c r="AC40105" s="1">
        <v>82779</v>
      </c>
      <c r="AI40105" s="1"/>
      <c r="AJ40105" s="1"/>
    </row>
    <row r="40106" spans="28:36" x14ac:dyDescent="0.25">
      <c r="AB40106" s="1" t="s">
        <v>1</v>
      </c>
      <c r="AC40106" s="1">
        <v>114411</v>
      </c>
      <c r="AI40106" s="1"/>
      <c r="AJ40106" s="1"/>
    </row>
    <row r="40107" spans="28:36" x14ac:dyDescent="0.25">
      <c r="AB40107" s="1" t="s">
        <v>1</v>
      </c>
      <c r="AC40107" s="1">
        <v>36816</v>
      </c>
      <c r="AI40107" s="1"/>
      <c r="AJ40107" s="1"/>
    </row>
    <row r="40108" spans="28:36" x14ac:dyDescent="0.25">
      <c r="AB40108" s="1" t="s">
        <v>1</v>
      </c>
      <c r="AC40108" s="1">
        <v>85034</v>
      </c>
      <c r="AI40108" s="1"/>
      <c r="AJ40108" s="1"/>
    </row>
    <row r="40109" spans="28:36" x14ac:dyDescent="0.25">
      <c r="AB40109" s="1" t="s">
        <v>1</v>
      </c>
      <c r="AC40109" s="1">
        <v>97464</v>
      </c>
      <c r="AI40109" s="1"/>
      <c r="AJ40109" s="1"/>
    </row>
    <row r="40110" spans="28:36" x14ac:dyDescent="0.25">
      <c r="AB40110" s="1" t="s">
        <v>1</v>
      </c>
      <c r="AC40110" s="1">
        <v>11758</v>
      </c>
      <c r="AI40110" s="1"/>
      <c r="AJ40110" s="1"/>
    </row>
    <row r="40111" spans="28:36" x14ac:dyDescent="0.25">
      <c r="AB40111" s="1" t="s">
        <v>1</v>
      </c>
      <c r="AC40111" s="1">
        <v>81167</v>
      </c>
      <c r="AI40111" s="1"/>
      <c r="AJ40111" s="1"/>
    </row>
    <row r="40112" spans="28:36" x14ac:dyDescent="0.25">
      <c r="AB40112" s="1" t="s">
        <v>1</v>
      </c>
      <c r="AC40112" s="1">
        <v>81112</v>
      </c>
      <c r="AI40112" s="1"/>
      <c r="AJ40112" s="1"/>
    </row>
    <row r="40113" spans="28:36" x14ac:dyDescent="0.25">
      <c r="AB40113" s="1" t="s">
        <v>1</v>
      </c>
      <c r="AC40113" s="1">
        <v>9014</v>
      </c>
      <c r="AI40113" s="1"/>
      <c r="AJ40113" s="1"/>
    </row>
    <row r="40114" spans="28:36" x14ac:dyDescent="0.25">
      <c r="AB40114" s="1" t="s">
        <v>1</v>
      </c>
      <c r="AC40114" s="1">
        <v>93883</v>
      </c>
      <c r="AI40114" s="1"/>
      <c r="AJ40114" s="1"/>
    </row>
    <row r="40115" spans="28:36" x14ac:dyDescent="0.25">
      <c r="AB40115" s="1" t="s">
        <v>1</v>
      </c>
      <c r="AC40115" s="1">
        <v>81446</v>
      </c>
      <c r="AI40115" s="1"/>
      <c r="AJ40115" s="1"/>
    </row>
    <row r="40116" spans="28:36" x14ac:dyDescent="0.25">
      <c r="AB40116" s="1" t="s">
        <v>1</v>
      </c>
      <c r="AC40116" s="1">
        <v>39346</v>
      </c>
      <c r="AI40116" s="1"/>
      <c r="AJ40116" s="1"/>
    </row>
    <row r="40117" spans="28:36" x14ac:dyDescent="0.25">
      <c r="AB40117" s="1" t="s">
        <v>1</v>
      </c>
      <c r="AC40117" s="1">
        <v>79756</v>
      </c>
      <c r="AI40117" s="1"/>
      <c r="AJ40117" s="1"/>
    </row>
    <row r="40118" spans="28:36" x14ac:dyDescent="0.25">
      <c r="AB40118" s="1" t="s">
        <v>1</v>
      </c>
      <c r="AC40118" s="1">
        <v>14278</v>
      </c>
      <c r="AI40118" s="1"/>
      <c r="AJ40118" s="1"/>
    </row>
    <row r="40119" spans="28:36" x14ac:dyDescent="0.25">
      <c r="AB40119" s="1" t="s">
        <v>1</v>
      </c>
      <c r="AC40119" s="1">
        <v>81184</v>
      </c>
      <c r="AI40119" s="1"/>
      <c r="AJ40119" s="1"/>
    </row>
    <row r="40120" spans="28:36" x14ac:dyDescent="0.25">
      <c r="AB40120" s="1" t="s">
        <v>1</v>
      </c>
      <c r="AC40120" s="1">
        <v>76325</v>
      </c>
      <c r="AI40120" s="1"/>
      <c r="AJ40120" s="1"/>
    </row>
    <row r="40121" spans="28:36" x14ac:dyDescent="0.25">
      <c r="AB40121" s="1" t="s">
        <v>1</v>
      </c>
      <c r="AC40121" s="1">
        <v>29153</v>
      </c>
      <c r="AI40121" s="1"/>
      <c r="AJ40121" s="1"/>
    </row>
    <row r="40122" spans="28:36" x14ac:dyDescent="0.25">
      <c r="AB40122" s="1" t="s">
        <v>1</v>
      </c>
      <c r="AC40122" s="1">
        <v>79194</v>
      </c>
      <c r="AI40122" s="1"/>
      <c r="AJ40122" s="1"/>
    </row>
    <row r="40123" spans="28:36" x14ac:dyDescent="0.25">
      <c r="AB40123" s="1" t="s">
        <v>1</v>
      </c>
      <c r="AC40123" s="1">
        <v>83152</v>
      </c>
      <c r="AI40123" s="1"/>
      <c r="AJ40123" s="1"/>
    </row>
    <row r="40124" spans="28:36" x14ac:dyDescent="0.25">
      <c r="AB40124" s="1" t="s">
        <v>1</v>
      </c>
      <c r="AC40124" s="1">
        <v>80657</v>
      </c>
      <c r="AI40124" s="1"/>
      <c r="AJ40124" s="1"/>
    </row>
    <row r="40125" spans="28:36" x14ac:dyDescent="0.25">
      <c r="AB40125" s="1" t="s">
        <v>1</v>
      </c>
      <c r="AC40125" s="1">
        <v>76232</v>
      </c>
      <c r="AI40125" s="1"/>
      <c r="AJ40125" s="1"/>
    </row>
    <row r="40126" spans="28:36" x14ac:dyDescent="0.25">
      <c r="AB40126" s="1" t="s">
        <v>1</v>
      </c>
      <c r="AC40126" s="1">
        <v>7829</v>
      </c>
      <c r="AI40126" s="1"/>
      <c r="AJ40126" s="1"/>
    </row>
    <row r="40127" spans="28:36" x14ac:dyDescent="0.25">
      <c r="AB40127" s="1" t="s">
        <v>1</v>
      </c>
      <c r="AC40127" s="1">
        <v>81358</v>
      </c>
      <c r="AI40127" s="1"/>
      <c r="AJ40127" s="1"/>
    </row>
    <row r="40128" spans="28:36" x14ac:dyDescent="0.25">
      <c r="AB40128" s="1" t="s">
        <v>1</v>
      </c>
      <c r="AC40128" s="1">
        <v>79434</v>
      </c>
      <c r="AI40128" s="1"/>
      <c r="AJ40128" s="1"/>
    </row>
    <row r="40129" spans="28:36" x14ac:dyDescent="0.25">
      <c r="AB40129" s="1" t="s">
        <v>1</v>
      </c>
      <c r="AC40129" s="1">
        <v>77352</v>
      </c>
      <c r="AI40129" s="1"/>
      <c r="AJ40129" s="1"/>
    </row>
    <row r="40130" spans="28:36" x14ac:dyDescent="0.25">
      <c r="AB40130" s="1" t="s">
        <v>1</v>
      </c>
      <c r="AC40130" s="1">
        <v>97546</v>
      </c>
      <c r="AI40130" s="1"/>
      <c r="AJ40130" s="1"/>
    </row>
    <row r="40131" spans="28:36" x14ac:dyDescent="0.25">
      <c r="AB40131" s="1" t="s">
        <v>1</v>
      </c>
      <c r="AC40131" s="1">
        <v>78478</v>
      </c>
      <c r="AI40131" s="1"/>
      <c r="AJ40131" s="1"/>
    </row>
    <row r="40132" spans="28:36" x14ac:dyDescent="0.25">
      <c r="AB40132" s="1" t="s">
        <v>1</v>
      </c>
      <c r="AC40132" s="1">
        <v>97403</v>
      </c>
      <c r="AI40132" s="1"/>
      <c r="AJ40132" s="1"/>
    </row>
    <row r="40133" spans="28:36" x14ac:dyDescent="0.25">
      <c r="AB40133" s="1" t="s">
        <v>1</v>
      </c>
      <c r="AC40133" s="1">
        <v>96530</v>
      </c>
      <c r="AI40133" s="1"/>
      <c r="AJ40133" s="1"/>
    </row>
    <row r="40134" spans="28:36" x14ac:dyDescent="0.25">
      <c r="AB40134" s="1" t="s">
        <v>1</v>
      </c>
      <c r="AC40134" s="1">
        <v>97427</v>
      </c>
      <c r="AI40134" s="1"/>
      <c r="AJ40134" s="1"/>
    </row>
    <row r="40135" spans="28:36" x14ac:dyDescent="0.25">
      <c r="AB40135" s="1" t="s">
        <v>1</v>
      </c>
      <c r="AC40135" s="1">
        <v>79669</v>
      </c>
      <c r="AI40135" s="1"/>
      <c r="AJ40135" s="1"/>
    </row>
    <row r="40136" spans="28:36" x14ac:dyDescent="0.25">
      <c r="AB40136" s="1" t="s">
        <v>1</v>
      </c>
      <c r="AC40136" s="1">
        <v>97515</v>
      </c>
      <c r="AI40136" s="1"/>
      <c r="AJ40136" s="1"/>
    </row>
    <row r="40137" spans="28:36" x14ac:dyDescent="0.25">
      <c r="AB40137" s="1" t="s">
        <v>1</v>
      </c>
      <c r="AC40137" s="1">
        <v>6360</v>
      </c>
      <c r="AI40137" s="1"/>
      <c r="AJ40137" s="1"/>
    </row>
    <row r="40138" spans="28:36" x14ac:dyDescent="0.25">
      <c r="AB40138" s="1" t="s">
        <v>1</v>
      </c>
      <c r="AC40138" s="1">
        <v>103488</v>
      </c>
      <c r="AI40138" s="1"/>
      <c r="AJ40138" s="1"/>
    </row>
    <row r="40139" spans="28:36" x14ac:dyDescent="0.25">
      <c r="AB40139" s="1" t="s">
        <v>1</v>
      </c>
      <c r="AC40139" s="1">
        <v>80204</v>
      </c>
      <c r="AI40139" s="1"/>
      <c r="AJ40139" s="1"/>
    </row>
    <row r="40140" spans="28:36" x14ac:dyDescent="0.25">
      <c r="AB40140" s="1" t="s">
        <v>1</v>
      </c>
      <c r="AC40140" s="1">
        <v>32727</v>
      </c>
      <c r="AI40140" s="1"/>
      <c r="AJ40140" s="1"/>
    </row>
    <row r="40141" spans="28:36" x14ac:dyDescent="0.25">
      <c r="AB40141" s="1" t="s">
        <v>1</v>
      </c>
      <c r="AC40141" s="1">
        <v>80487</v>
      </c>
      <c r="AI40141" s="1"/>
      <c r="AJ40141" s="1"/>
    </row>
    <row r="40142" spans="28:36" x14ac:dyDescent="0.25">
      <c r="AB40142" s="1" t="s">
        <v>1</v>
      </c>
      <c r="AC40142" s="1">
        <v>19386</v>
      </c>
      <c r="AI40142" s="1"/>
      <c r="AJ40142" s="1"/>
    </row>
    <row r="40143" spans="28:36" x14ac:dyDescent="0.25">
      <c r="AB40143" s="1" t="s">
        <v>1</v>
      </c>
      <c r="AC40143" s="1">
        <v>80192</v>
      </c>
      <c r="AI40143" s="1"/>
      <c r="AJ40143" s="1"/>
    </row>
    <row r="40144" spans="28:36" x14ac:dyDescent="0.25">
      <c r="AB40144" s="1" t="s">
        <v>1</v>
      </c>
      <c r="AC40144" s="1">
        <v>79947</v>
      </c>
      <c r="AI40144" s="1"/>
      <c r="AJ40144" s="1"/>
    </row>
    <row r="40145" spans="28:36" x14ac:dyDescent="0.25">
      <c r="AB40145" s="1" t="s">
        <v>1</v>
      </c>
      <c r="AC40145" s="1">
        <v>97477</v>
      </c>
      <c r="AI40145" s="1"/>
      <c r="AJ40145" s="1"/>
    </row>
    <row r="40146" spans="28:36" x14ac:dyDescent="0.25">
      <c r="AB40146" s="1" t="s">
        <v>1</v>
      </c>
      <c r="AC40146" s="1">
        <v>76084</v>
      </c>
      <c r="AI40146" s="1"/>
      <c r="AJ40146" s="1"/>
    </row>
    <row r="40147" spans="28:36" x14ac:dyDescent="0.25">
      <c r="AB40147" s="1" t="s">
        <v>1</v>
      </c>
      <c r="AC40147" s="1">
        <v>105334</v>
      </c>
      <c r="AI40147" s="1"/>
      <c r="AJ40147" s="1"/>
    </row>
    <row r="40148" spans="28:36" x14ac:dyDescent="0.25">
      <c r="AB40148" s="1" t="s">
        <v>1</v>
      </c>
      <c r="AC40148" s="1">
        <v>75846</v>
      </c>
      <c r="AI40148" s="1"/>
      <c r="AJ40148" s="1"/>
    </row>
    <row r="40149" spans="28:36" x14ac:dyDescent="0.25">
      <c r="AB40149" s="1" t="s">
        <v>1</v>
      </c>
      <c r="AC40149" s="1">
        <v>78461</v>
      </c>
      <c r="AI40149" s="1"/>
      <c r="AJ40149" s="1"/>
    </row>
    <row r="40150" spans="28:36" x14ac:dyDescent="0.25">
      <c r="AB40150" s="1" t="s">
        <v>1</v>
      </c>
      <c r="AC40150" s="1">
        <v>18967</v>
      </c>
      <c r="AI40150" s="1"/>
      <c r="AJ40150" s="1"/>
    </row>
    <row r="40151" spans="28:36" x14ac:dyDescent="0.25">
      <c r="AB40151" s="1" t="s">
        <v>1</v>
      </c>
      <c r="AC40151" s="1">
        <v>78895</v>
      </c>
      <c r="AI40151" s="1"/>
      <c r="AJ40151" s="1"/>
    </row>
    <row r="40152" spans="28:36" x14ac:dyDescent="0.25">
      <c r="AB40152" s="1" t="s">
        <v>1</v>
      </c>
      <c r="AC40152" s="1">
        <v>76387</v>
      </c>
      <c r="AI40152" s="1"/>
      <c r="AJ40152" s="1"/>
    </row>
    <row r="40153" spans="28:36" x14ac:dyDescent="0.25">
      <c r="AB40153" s="1" t="s">
        <v>1</v>
      </c>
      <c r="AC40153" s="1">
        <v>87100</v>
      </c>
      <c r="AI40153" s="1"/>
      <c r="AJ40153" s="1"/>
    </row>
    <row r="40154" spans="28:36" x14ac:dyDescent="0.25">
      <c r="AB40154" s="1" t="s">
        <v>1</v>
      </c>
      <c r="AC40154" s="1">
        <v>87955</v>
      </c>
      <c r="AI40154" s="1"/>
      <c r="AJ40154" s="1"/>
    </row>
    <row r="40155" spans="28:36" x14ac:dyDescent="0.25">
      <c r="AB40155" s="1" t="s">
        <v>1</v>
      </c>
      <c r="AC40155" s="1">
        <v>88382</v>
      </c>
      <c r="AI40155" s="1"/>
      <c r="AJ40155" s="1"/>
    </row>
    <row r="40156" spans="28:36" x14ac:dyDescent="0.25">
      <c r="AB40156" s="1" t="s">
        <v>1</v>
      </c>
      <c r="AC40156" s="1">
        <v>87861</v>
      </c>
      <c r="AI40156" s="1"/>
      <c r="AJ40156" s="1"/>
    </row>
    <row r="40157" spans="28:36" x14ac:dyDescent="0.25">
      <c r="AB40157" s="1" t="s">
        <v>1</v>
      </c>
      <c r="AC40157" s="1">
        <v>90397</v>
      </c>
      <c r="AI40157" s="1"/>
      <c r="AJ40157" s="1"/>
    </row>
    <row r="40158" spans="28:36" x14ac:dyDescent="0.25">
      <c r="AB40158" s="1" t="s">
        <v>1</v>
      </c>
      <c r="AC40158" s="1">
        <v>91723</v>
      </c>
      <c r="AI40158" s="1"/>
      <c r="AJ40158" s="1"/>
    </row>
    <row r="40159" spans="28:36" x14ac:dyDescent="0.25">
      <c r="AB40159" s="1" t="s">
        <v>1</v>
      </c>
      <c r="AC40159" s="1">
        <v>109139</v>
      </c>
      <c r="AI40159" s="1"/>
      <c r="AJ40159" s="1"/>
    </row>
    <row r="40160" spans="28:36" x14ac:dyDescent="0.25">
      <c r="AB40160" s="1" t="s">
        <v>1</v>
      </c>
      <c r="AC40160" s="1">
        <v>113166</v>
      </c>
      <c r="AI40160" s="1"/>
      <c r="AJ40160" s="1"/>
    </row>
    <row r="40161" spans="28:36" x14ac:dyDescent="0.25">
      <c r="AB40161" s="1" t="s">
        <v>1</v>
      </c>
      <c r="AC40161" s="1">
        <v>80876</v>
      </c>
      <c r="AI40161" s="1"/>
      <c r="AJ40161" s="1"/>
    </row>
    <row r="40162" spans="28:36" x14ac:dyDescent="0.25">
      <c r="AB40162" s="1" t="s">
        <v>1</v>
      </c>
      <c r="AC40162" s="1">
        <v>96757</v>
      </c>
      <c r="AI40162" s="1"/>
      <c r="AJ40162" s="1"/>
    </row>
    <row r="40163" spans="28:36" x14ac:dyDescent="0.25">
      <c r="AB40163" s="1" t="s">
        <v>1</v>
      </c>
      <c r="AC40163" s="1">
        <v>97898</v>
      </c>
      <c r="AI40163" s="1"/>
      <c r="AJ40163" s="1"/>
    </row>
    <row r="40164" spans="28:36" x14ac:dyDescent="0.25">
      <c r="AB40164" s="1" t="s">
        <v>1</v>
      </c>
      <c r="AC40164" s="1">
        <v>54553</v>
      </c>
      <c r="AI40164" s="1"/>
      <c r="AJ40164" s="1"/>
    </row>
    <row r="40165" spans="28:36" x14ac:dyDescent="0.25">
      <c r="AB40165" s="1" t="s">
        <v>1</v>
      </c>
      <c r="AC40165" s="1">
        <v>31779</v>
      </c>
      <c r="AI40165" s="1"/>
      <c r="AJ40165" s="1"/>
    </row>
    <row r="40166" spans="28:36" x14ac:dyDescent="0.25">
      <c r="AB40166" s="1" t="s">
        <v>1</v>
      </c>
      <c r="AC40166" s="1">
        <v>30531</v>
      </c>
      <c r="AI40166" s="1"/>
      <c r="AJ40166" s="1"/>
    </row>
    <row r="40167" spans="28:36" x14ac:dyDescent="0.25">
      <c r="AB40167" s="1" t="s">
        <v>1</v>
      </c>
      <c r="AC40167" s="1">
        <v>86373</v>
      </c>
      <c r="AI40167" s="1"/>
      <c r="AJ40167" s="1"/>
    </row>
    <row r="40168" spans="28:36" x14ac:dyDescent="0.25">
      <c r="AB40168" s="1" t="s">
        <v>1</v>
      </c>
      <c r="AC40168" s="1">
        <v>77448</v>
      </c>
      <c r="AI40168" s="1"/>
      <c r="AJ40168" s="1"/>
    </row>
    <row r="40169" spans="28:36" x14ac:dyDescent="0.25">
      <c r="AB40169" s="1" t="s">
        <v>1</v>
      </c>
      <c r="AC40169" s="1">
        <v>33843</v>
      </c>
      <c r="AI40169" s="1"/>
      <c r="AJ40169" s="1"/>
    </row>
    <row r="40170" spans="28:36" x14ac:dyDescent="0.25">
      <c r="AB40170" s="1" t="s">
        <v>1</v>
      </c>
      <c r="AC40170" s="1">
        <v>101534</v>
      </c>
      <c r="AI40170" s="1"/>
      <c r="AJ40170" s="1"/>
    </row>
    <row r="40171" spans="28:36" x14ac:dyDescent="0.25">
      <c r="AB40171" s="1" t="s">
        <v>1</v>
      </c>
      <c r="AC40171" s="1">
        <v>99423</v>
      </c>
      <c r="AI40171" s="1"/>
      <c r="AJ40171" s="1"/>
    </row>
    <row r="40172" spans="28:36" x14ac:dyDescent="0.25">
      <c r="AB40172" s="1" t="s">
        <v>1</v>
      </c>
      <c r="AC40172" s="1">
        <v>98647</v>
      </c>
      <c r="AI40172" s="1"/>
      <c r="AJ40172" s="1"/>
    </row>
    <row r="40173" spans="28:36" x14ac:dyDescent="0.25">
      <c r="AB40173" s="1" t="s">
        <v>1</v>
      </c>
      <c r="AC40173" s="1">
        <v>101061</v>
      </c>
      <c r="AI40173" s="1"/>
      <c r="AJ40173" s="1"/>
    </row>
    <row r="40174" spans="28:36" x14ac:dyDescent="0.25">
      <c r="AB40174" s="1" t="s">
        <v>1</v>
      </c>
      <c r="AC40174" s="1">
        <v>96382</v>
      </c>
      <c r="AI40174" s="1"/>
      <c r="AJ40174" s="1"/>
    </row>
    <row r="40175" spans="28:36" x14ac:dyDescent="0.25">
      <c r="AB40175" s="1" t="s">
        <v>1</v>
      </c>
      <c r="AC40175" s="1">
        <v>87072</v>
      </c>
      <c r="AI40175" s="1"/>
      <c r="AJ40175" s="1"/>
    </row>
    <row r="40176" spans="28:36" x14ac:dyDescent="0.25">
      <c r="AB40176" s="1" t="s">
        <v>1</v>
      </c>
      <c r="AC40176" s="1">
        <v>101367</v>
      </c>
      <c r="AI40176" s="1"/>
      <c r="AJ40176" s="1"/>
    </row>
    <row r="40177" spans="28:36" x14ac:dyDescent="0.25">
      <c r="AB40177" s="1" t="s">
        <v>1</v>
      </c>
      <c r="AC40177" s="1">
        <v>100422</v>
      </c>
      <c r="AI40177" s="1"/>
      <c r="AJ40177" s="1"/>
    </row>
    <row r="40178" spans="28:36" x14ac:dyDescent="0.25">
      <c r="AB40178" s="1" t="s">
        <v>1</v>
      </c>
      <c r="AC40178" s="1">
        <v>95840</v>
      </c>
      <c r="AI40178" s="1"/>
      <c r="AJ40178" s="1"/>
    </row>
    <row r="40179" spans="28:36" x14ac:dyDescent="0.25">
      <c r="AB40179" s="1" t="s">
        <v>1</v>
      </c>
      <c r="AC40179" s="1">
        <v>77068</v>
      </c>
      <c r="AI40179" s="1"/>
      <c r="AJ40179" s="1"/>
    </row>
    <row r="40180" spans="28:36" x14ac:dyDescent="0.25">
      <c r="AB40180" s="1" t="s">
        <v>1</v>
      </c>
      <c r="AC40180" s="1">
        <v>89969</v>
      </c>
      <c r="AI40180" s="1"/>
      <c r="AJ40180" s="1"/>
    </row>
    <row r="40181" spans="28:36" x14ac:dyDescent="0.25">
      <c r="AB40181" s="1" t="s">
        <v>1</v>
      </c>
      <c r="AC40181" s="1">
        <v>90587</v>
      </c>
      <c r="AI40181" s="1"/>
      <c r="AJ40181" s="1"/>
    </row>
    <row r="40182" spans="28:36" x14ac:dyDescent="0.25">
      <c r="AB40182" s="1" t="s">
        <v>1</v>
      </c>
      <c r="AC40182" s="1">
        <v>94260</v>
      </c>
      <c r="AI40182" s="1"/>
      <c r="AJ40182" s="1"/>
    </row>
    <row r="40183" spans="28:36" x14ac:dyDescent="0.25">
      <c r="AB40183" s="1" t="s">
        <v>1</v>
      </c>
      <c r="AC40183" s="1">
        <v>92000</v>
      </c>
      <c r="AI40183" s="1"/>
      <c r="AJ40183" s="1"/>
    </row>
    <row r="40184" spans="28:36" x14ac:dyDescent="0.25">
      <c r="AB40184" s="1" t="s">
        <v>1</v>
      </c>
      <c r="AC40184" s="1">
        <v>107381</v>
      </c>
      <c r="AI40184" s="1"/>
      <c r="AJ40184" s="1"/>
    </row>
    <row r="40185" spans="28:36" x14ac:dyDescent="0.25">
      <c r="AB40185" s="1" t="s">
        <v>1</v>
      </c>
      <c r="AC40185" s="1">
        <v>88975</v>
      </c>
      <c r="AI40185" s="1"/>
      <c r="AJ40185" s="1"/>
    </row>
    <row r="40186" spans="28:36" x14ac:dyDescent="0.25">
      <c r="AB40186" s="1" t="s">
        <v>1</v>
      </c>
      <c r="AC40186" s="1">
        <v>91437</v>
      </c>
      <c r="AI40186" s="1"/>
      <c r="AJ40186" s="1"/>
    </row>
    <row r="40187" spans="28:36" x14ac:dyDescent="0.25">
      <c r="AB40187" s="1" t="s">
        <v>1</v>
      </c>
      <c r="AC40187" s="1">
        <v>92101</v>
      </c>
      <c r="AI40187" s="1"/>
      <c r="AJ40187" s="1"/>
    </row>
    <row r="40188" spans="28:36" x14ac:dyDescent="0.25">
      <c r="AB40188" s="1" t="s">
        <v>1</v>
      </c>
      <c r="AC40188" s="1">
        <v>94286</v>
      </c>
      <c r="AI40188" s="1"/>
      <c r="AJ40188" s="1"/>
    </row>
    <row r="40189" spans="28:36" x14ac:dyDescent="0.25">
      <c r="AB40189" s="1" t="s">
        <v>1</v>
      </c>
      <c r="AC40189" s="1">
        <v>89578</v>
      </c>
      <c r="AI40189" s="1"/>
      <c r="AJ40189" s="1"/>
    </row>
    <row r="40190" spans="28:36" x14ac:dyDescent="0.25">
      <c r="AB40190" s="1" t="s">
        <v>1</v>
      </c>
      <c r="AC40190" s="1">
        <v>76058</v>
      </c>
      <c r="AI40190" s="1"/>
      <c r="AJ40190" s="1"/>
    </row>
    <row r="40191" spans="28:36" x14ac:dyDescent="0.25">
      <c r="AB40191" s="1" t="s">
        <v>1</v>
      </c>
      <c r="AC40191" s="1">
        <v>96308</v>
      </c>
      <c r="AI40191" s="1"/>
      <c r="AJ40191" s="1"/>
    </row>
    <row r="40192" spans="28:36" x14ac:dyDescent="0.25">
      <c r="AB40192" s="1" t="s">
        <v>1</v>
      </c>
      <c r="AC40192" s="1">
        <v>86121</v>
      </c>
      <c r="AI40192" s="1"/>
      <c r="AJ40192" s="1"/>
    </row>
    <row r="40193" spans="28:36" x14ac:dyDescent="0.25">
      <c r="AB40193" s="1" t="s">
        <v>1</v>
      </c>
      <c r="AC40193" s="1">
        <v>89565</v>
      </c>
      <c r="AI40193" s="1"/>
      <c r="AJ40193" s="1"/>
    </row>
    <row r="40194" spans="28:36" x14ac:dyDescent="0.25">
      <c r="AB40194" s="1" t="s">
        <v>1</v>
      </c>
      <c r="AC40194" s="1">
        <v>110326</v>
      </c>
      <c r="AI40194" s="1"/>
      <c r="AJ40194" s="1"/>
    </row>
    <row r="40195" spans="28:36" x14ac:dyDescent="0.25">
      <c r="AB40195" s="1" t="s">
        <v>1</v>
      </c>
      <c r="AC40195" s="1">
        <v>84780</v>
      </c>
      <c r="AI40195" s="1"/>
      <c r="AJ40195" s="1"/>
    </row>
    <row r="40196" spans="28:36" x14ac:dyDescent="0.25">
      <c r="AB40196" s="1" t="s">
        <v>1</v>
      </c>
      <c r="AC40196" s="1">
        <v>91008</v>
      </c>
      <c r="AI40196" s="1"/>
      <c r="AJ40196" s="1"/>
    </row>
    <row r="40197" spans="28:36" x14ac:dyDescent="0.25">
      <c r="AB40197" s="1" t="s">
        <v>1</v>
      </c>
      <c r="AC40197" s="1">
        <v>91490</v>
      </c>
      <c r="AI40197" s="1"/>
      <c r="AJ40197" s="1"/>
    </row>
    <row r="40198" spans="28:36" x14ac:dyDescent="0.25">
      <c r="AB40198" s="1" t="s">
        <v>1</v>
      </c>
      <c r="AC40198" s="1">
        <v>92178</v>
      </c>
      <c r="AI40198" s="1"/>
      <c r="AJ40198" s="1"/>
    </row>
    <row r="40199" spans="28:36" x14ac:dyDescent="0.25">
      <c r="AB40199" s="1" t="s">
        <v>1</v>
      </c>
      <c r="AC40199" s="1">
        <v>76391</v>
      </c>
      <c r="AI40199" s="1"/>
      <c r="AJ40199" s="1"/>
    </row>
    <row r="40200" spans="28:36" x14ac:dyDescent="0.25">
      <c r="AB40200" s="1" t="s">
        <v>1</v>
      </c>
      <c r="AC40200" s="1">
        <v>107627</v>
      </c>
      <c r="AI40200" s="1"/>
      <c r="AJ40200" s="1"/>
    </row>
    <row r="40201" spans="28:36" x14ac:dyDescent="0.25">
      <c r="AB40201" s="1" t="s">
        <v>1</v>
      </c>
      <c r="AC40201" s="1">
        <v>94432</v>
      </c>
      <c r="AI40201" s="1"/>
      <c r="AJ40201" s="1"/>
    </row>
    <row r="40202" spans="28:36" x14ac:dyDescent="0.25">
      <c r="AB40202" s="1" t="s">
        <v>1</v>
      </c>
      <c r="AC40202" s="1">
        <v>84515</v>
      </c>
      <c r="AI40202" s="1"/>
      <c r="AJ40202" s="1"/>
    </row>
    <row r="40203" spans="28:36" x14ac:dyDescent="0.25">
      <c r="AB40203" s="1" t="s">
        <v>1</v>
      </c>
      <c r="AC40203" s="1">
        <v>94056</v>
      </c>
      <c r="AI40203" s="1"/>
      <c r="AJ40203" s="1"/>
    </row>
    <row r="40204" spans="28:36" x14ac:dyDescent="0.25">
      <c r="AB40204" s="1" t="s">
        <v>1</v>
      </c>
      <c r="AC40204" s="1">
        <v>92510</v>
      </c>
      <c r="AI40204" s="1"/>
      <c r="AJ40204" s="1"/>
    </row>
    <row r="40205" spans="28:36" x14ac:dyDescent="0.25">
      <c r="AB40205" s="1" t="s">
        <v>1</v>
      </c>
      <c r="AC40205" s="1">
        <v>93417</v>
      </c>
      <c r="AI40205" s="1"/>
      <c r="AJ40205" s="1"/>
    </row>
    <row r="40206" spans="28:36" x14ac:dyDescent="0.25">
      <c r="AB40206" s="1" t="s">
        <v>1</v>
      </c>
      <c r="AC40206" s="1">
        <v>108877</v>
      </c>
      <c r="AI40206" s="1"/>
      <c r="AJ40206" s="1"/>
    </row>
    <row r="40207" spans="28:36" x14ac:dyDescent="0.25">
      <c r="AB40207" s="1" t="s">
        <v>1</v>
      </c>
      <c r="AC40207" s="1">
        <v>111534</v>
      </c>
      <c r="AI40207" s="1"/>
      <c r="AJ40207" s="1"/>
    </row>
    <row r="40208" spans="28:36" x14ac:dyDescent="0.25">
      <c r="AB40208" s="1" t="s">
        <v>1</v>
      </c>
      <c r="AC40208" s="1">
        <v>89915</v>
      </c>
      <c r="AI40208" s="1"/>
      <c r="AJ40208" s="1"/>
    </row>
    <row r="40209" spans="28:36" x14ac:dyDescent="0.25">
      <c r="AB40209" s="1" t="s">
        <v>1</v>
      </c>
      <c r="AC40209" s="1">
        <v>90336</v>
      </c>
      <c r="AI40209" s="1"/>
      <c r="AJ40209" s="1"/>
    </row>
    <row r="40210" spans="28:36" x14ac:dyDescent="0.25">
      <c r="AB40210" s="1" t="s">
        <v>1</v>
      </c>
      <c r="AC40210" s="1">
        <v>6539</v>
      </c>
      <c r="AI40210" s="1"/>
      <c r="AJ40210" s="1"/>
    </row>
    <row r="40211" spans="28:36" x14ac:dyDescent="0.25">
      <c r="AB40211" s="1" t="s">
        <v>1</v>
      </c>
      <c r="AC40211" s="1">
        <v>7662</v>
      </c>
      <c r="AI40211" s="1"/>
      <c r="AJ40211" s="1"/>
    </row>
    <row r="40212" spans="28:36" x14ac:dyDescent="0.25">
      <c r="AB40212" s="1" t="s">
        <v>1</v>
      </c>
      <c r="AC40212" s="1">
        <v>89569</v>
      </c>
      <c r="AI40212" s="1"/>
      <c r="AJ40212" s="1"/>
    </row>
    <row r="40213" spans="28:36" x14ac:dyDescent="0.25">
      <c r="AB40213" s="1" t="s">
        <v>1</v>
      </c>
      <c r="AC40213" s="1">
        <v>12830</v>
      </c>
      <c r="AI40213" s="1"/>
      <c r="AJ40213" s="1"/>
    </row>
    <row r="40214" spans="28:36" x14ac:dyDescent="0.25">
      <c r="AB40214" s="1" t="s">
        <v>1</v>
      </c>
      <c r="AC40214" s="1">
        <v>94138</v>
      </c>
      <c r="AI40214" s="1"/>
      <c r="AJ40214" s="1"/>
    </row>
    <row r="40215" spans="28:36" x14ac:dyDescent="0.25">
      <c r="AB40215" s="1" t="s">
        <v>1</v>
      </c>
      <c r="AC40215" s="1">
        <v>91735</v>
      </c>
      <c r="AI40215" s="1"/>
      <c r="AJ40215" s="1"/>
    </row>
    <row r="40216" spans="28:36" x14ac:dyDescent="0.25">
      <c r="AB40216" s="1" t="s">
        <v>1</v>
      </c>
      <c r="AC40216" s="1">
        <v>83401</v>
      </c>
      <c r="AI40216" s="1"/>
      <c r="AJ40216" s="1"/>
    </row>
    <row r="40217" spans="28:36" x14ac:dyDescent="0.25">
      <c r="AB40217" s="1" t="s">
        <v>1</v>
      </c>
      <c r="AC40217" s="1">
        <v>83332</v>
      </c>
      <c r="AI40217" s="1"/>
      <c r="AJ40217" s="1"/>
    </row>
    <row r="40218" spans="28:36" x14ac:dyDescent="0.25">
      <c r="AB40218" s="1" t="s">
        <v>1</v>
      </c>
      <c r="AC40218" s="1">
        <v>89519</v>
      </c>
      <c r="AI40218" s="1"/>
      <c r="AJ40218" s="1"/>
    </row>
    <row r="40219" spans="28:36" x14ac:dyDescent="0.25">
      <c r="AB40219" s="1" t="s">
        <v>1</v>
      </c>
      <c r="AC40219" s="1">
        <v>35535</v>
      </c>
      <c r="AI40219" s="1"/>
      <c r="AJ40219" s="1"/>
    </row>
    <row r="40220" spans="28:36" x14ac:dyDescent="0.25">
      <c r="AB40220" s="1" t="s">
        <v>1</v>
      </c>
      <c r="AC40220" s="1">
        <v>89294</v>
      </c>
      <c r="AI40220" s="1"/>
      <c r="AJ40220" s="1"/>
    </row>
    <row r="40221" spans="28:36" x14ac:dyDescent="0.25">
      <c r="AB40221" s="1" t="s">
        <v>1</v>
      </c>
      <c r="AC40221" s="1">
        <v>49753</v>
      </c>
      <c r="AI40221" s="1"/>
      <c r="AJ40221" s="1"/>
    </row>
    <row r="40222" spans="28:36" x14ac:dyDescent="0.25">
      <c r="AB40222" s="1" t="s">
        <v>1</v>
      </c>
      <c r="AC40222" s="1">
        <v>106543</v>
      </c>
      <c r="AI40222" s="1"/>
      <c r="AJ40222" s="1"/>
    </row>
    <row r="40223" spans="28:36" x14ac:dyDescent="0.25">
      <c r="AB40223" s="1" t="s">
        <v>1</v>
      </c>
      <c r="AC40223" s="1">
        <v>91024</v>
      </c>
      <c r="AI40223" s="1"/>
      <c r="AJ40223" s="1"/>
    </row>
    <row r="40224" spans="28:36" x14ac:dyDescent="0.25">
      <c r="AB40224" s="1" t="s">
        <v>1</v>
      </c>
      <c r="AC40224" s="1">
        <v>109904</v>
      </c>
      <c r="AI40224" s="1"/>
      <c r="AJ40224" s="1"/>
    </row>
    <row r="40225" spans="28:36" x14ac:dyDescent="0.25">
      <c r="AB40225" s="1" t="s">
        <v>1</v>
      </c>
      <c r="AC40225" s="1">
        <v>96363</v>
      </c>
      <c r="AI40225" s="1"/>
      <c r="AJ40225" s="1"/>
    </row>
    <row r="40226" spans="28:36" x14ac:dyDescent="0.25">
      <c r="AB40226" s="1" t="s">
        <v>1</v>
      </c>
      <c r="AC40226" s="1">
        <v>94660</v>
      </c>
      <c r="AI40226" s="1"/>
      <c r="AJ40226" s="1"/>
    </row>
    <row r="40227" spans="28:36" x14ac:dyDescent="0.25">
      <c r="AB40227" s="1" t="s">
        <v>1</v>
      </c>
      <c r="AC40227" s="1">
        <v>96357</v>
      </c>
      <c r="AI40227" s="1"/>
      <c r="AJ40227" s="1"/>
    </row>
    <row r="40228" spans="28:36" x14ac:dyDescent="0.25">
      <c r="AB40228" s="1" t="s">
        <v>1</v>
      </c>
      <c r="AC40228" s="1">
        <v>114817</v>
      </c>
      <c r="AI40228" s="1"/>
      <c r="AJ40228" s="1"/>
    </row>
    <row r="40229" spans="28:36" x14ac:dyDescent="0.25">
      <c r="AB40229" s="1" t="s">
        <v>1</v>
      </c>
      <c r="AC40229" s="1">
        <v>96439</v>
      </c>
      <c r="AI40229" s="1"/>
      <c r="AJ40229" s="1"/>
    </row>
    <row r="40230" spans="28:36" x14ac:dyDescent="0.25">
      <c r="AB40230" s="1" t="s">
        <v>1</v>
      </c>
      <c r="AC40230" s="1">
        <v>96655</v>
      </c>
      <c r="AI40230" s="1"/>
      <c r="AJ40230" s="1"/>
    </row>
    <row r="40231" spans="28:36" x14ac:dyDescent="0.25">
      <c r="AB40231" s="1" t="s">
        <v>1</v>
      </c>
      <c r="AC40231" s="1">
        <v>56555</v>
      </c>
      <c r="AI40231" s="1"/>
      <c r="AJ40231" s="1"/>
    </row>
    <row r="40232" spans="28:36" x14ac:dyDescent="0.25">
      <c r="AB40232" s="1" t="s">
        <v>1</v>
      </c>
      <c r="AC40232" s="1">
        <v>96553</v>
      </c>
      <c r="AI40232" s="1"/>
      <c r="AJ40232" s="1"/>
    </row>
    <row r="40233" spans="28:36" x14ac:dyDescent="0.25">
      <c r="AB40233" s="1" t="s">
        <v>1</v>
      </c>
      <c r="AC40233" s="1">
        <v>79263</v>
      </c>
      <c r="AI40233" s="1"/>
      <c r="AJ40233" s="1"/>
    </row>
    <row r="40234" spans="28:36" x14ac:dyDescent="0.25">
      <c r="AB40234" s="1" t="s">
        <v>1</v>
      </c>
      <c r="AC40234" s="1">
        <v>94815</v>
      </c>
      <c r="AI40234" s="1"/>
      <c r="AJ40234" s="1"/>
    </row>
    <row r="40235" spans="28:36" x14ac:dyDescent="0.25">
      <c r="AB40235" s="1" t="s">
        <v>1</v>
      </c>
      <c r="AC40235" s="1">
        <v>94548</v>
      </c>
      <c r="AI40235" s="1"/>
      <c r="AJ40235" s="1"/>
    </row>
    <row r="40236" spans="28:36" x14ac:dyDescent="0.25">
      <c r="AB40236" s="1" t="s">
        <v>1</v>
      </c>
      <c r="AC40236" s="1">
        <v>108237</v>
      </c>
      <c r="AI40236" s="1"/>
      <c r="AJ40236" s="1"/>
    </row>
    <row r="40237" spans="28:36" x14ac:dyDescent="0.25">
      <c r="AB40237" s="1" t="s">
        <v>1</v>
      </c>
      <c r="AC40237" s="1">
        <v>89372</v>
      </c>
      <c r="AI40237" s="1"/>
      <c r="AJ40237" s="1"/>
    </row>
    <row r="40238" spans="28:36" x14ac:dyDescent="0.25">
      <c r="AB40238" s="1" t="s">
        <v>1</v>
      </c>
      <c r="AC40238" s="1">
        <v>111244</v>
      </c>
      <c r="AI40238" s="1"/>
      <c r="AJ40238" s="1"/>
    </row>
    <row r="40239" spans="28:36" x14ac:dyDescent="0.25">
      <c r="AB40239" s="1" t="s">
        <v>1</v>
      </c>
      <c r="AC40239" s="1">
        <v>79124</v>
      </c>
      <c r="AI40239" s="1"/>
      <c r="AJ40239" s="1"/>
    </row>
    <row r="40240" spans="28:36" x14ac:dyDescent="0.25">
      <c r="AB40240" s="1" t="s">
        <v>1</v>
      </c>
      <c r="AC40240" s="1">
        <v>113388</v>
      </c>
      <c r="AI40240" s="1"/>
      <c r="AJ40240" s="1"/>
    </row>
    <row r="40241" spans="28:36" x14ac:dyDescent="0.25">
      <c r="AB40241" s="1" t="s">
        <v>1</v>
      </c>
      <c r="AC40241" s="1">
        <v>24619</v>
      </c>
      <c r="AI40241" s="1"/>
      <c r="AJ40241" s="1"/>
    </row>
    <row r="40242" spans="28:36" x14ac:dyDescent="0.25">
      <c r="AB40242" s="1" t="s">
        <v>1</v>
      </c>
      <c r="AC40242" s="1">
        <v>90310</v>
      </c>
      <c r="AI40242" s="1"/>
      <c r="AJ40242" s="1"/>
    </row>
    <row r="40243" spans="28:36" x14ac:dyDescent="0.25">
      <c r="AB40243" s="1" t="s">
        <v>1</v>
      </c>
      <c r="AC40243" s="1">
        <v>92807</v>
      </c>
      <c r="AI40243" s="1"/>
      <c r="AJ40243" s="1"/>
    </row>
    <row r="40244" spans="28:36" x14ac:dyDescent="0.25">
      <c r="AB40244" s="1" t="s">
        <v>1</v>
      </c>
      <c r="AC40244" s="1">
        <v>58401</v>
      </c>
      <c r="AI40244" s="1"/>
      <c r="AJ40244" s="1"/>
    </row>
    <row r="40245" spans="28:36" x14ac:dyDescent="0.25">
      <c r="AB40245" s="1" t="s">
        <v>1</v>
      </c>
      <c r="AC40245" s="1">
        <v>89544</v>
      </c>
      <c r="AI40245" s="1"/>
      <c r="AJ40245" s="1"/>
    </row>
    <row r="40246" spans="28:36" x14ac:dyDescent="0.25">
      <c r="AB40246" s="1" t="s">
        <v>1</v>
      </c>
      <c r="AC40246" s="1">
        <v>10055</v>
      </c>
      <c r="AI40246" s="1"/>
      <c r="AJ40246" s="1"/>
    </row>
    <row r="40247" spans="28:36" x14ac:dyDescent="0.25">
      <c r="AB40247" s="1" t="s">
        <v>1</v>
      </c>
      <c r="AC40247" s="1">
        <v>89299</v>
      </c>
      <c r="AI40247" s="1"/>
      <c r="AJ40247" s="1"/>
    </row>
    <row r="40248" spans="28:36" x14ac:dyDescent="0.25">
      <c r="AB40248" s="1" t="s">
        <v>1</v>
      </c>
      <c r="AC40248" s="1">
        <v>93317</v>
      </c>
      <c r="AI40248" s="1"/>
      <c r="AJ40248" s="1"/>
    </row>
    <row r="40249" spans="28:36" x14ac:dyDescent="0.25">
      <c r="AB40249" s="1" t="s">
        <v>1</v>
      </c>
      <c r="AC40249" s="1">
        <v>114138</v>
      </c>
      <c r="AI40249" s="1"/>
      <c r="AJ40249" s="1"/>
    </row>
    <row r="40250" spans="28:36" x14ac:dyDescent="0.25">
      <c r="AB40250" s="1" t="s">
        <v>1</v>
      </c>
      <c r="AC40250" s="1">
        <v>96613</v>
      </c>
      <c r="AI40250" s="1"/>
      <c r="AJ40250" s="1"/>
    </row>
    <row r="40251" spans="28:36" x14ac:dyDescent="0.25">
      <c r="AB40251" s="1" t="s">
        <v>1</v>
      </c>
      <c r="AC40251" s="1">
        <v>89522</v>
      </c>
      <c r="AI40251" s="1"/>
      <c r="AJ40251" s="1"/>
    </row>
    <row r="40252" spans="28:36" x14ac:dyDescent="0.25">
      <c r="AB40252" s="1" t="s">
        <v>1</v>
      </c>
      <c r="AC40252" s="1">
        <v>75935</v>
      </c>
      <c r="AI40252" s="1"/>
      <c r="AJ40252" s="1"/>
    </row>
    <row r="40253" spans="28:36" x14ac:dyDescent="0.25">
      <c r="AB40253" s="1" t="s">
        <v>1</v>
      </c>
      <c r="AC40253" s="1">
        <v>96491</v>
      </c>
      <c r="AI40253" s="1"/>
      <c r="AJ40253" s="1"/>
    </row>
    <row r="40254" spans="28:36" x14ac:dyDescent="0.25">
      <c r="AB40254" s="1" t="s">
        <v>1</v>
      </c>
      <c r="AC40254" s="1">
        <v>91770</v>
      </c>
      <c r="AI40254" s="1"/>
      <c r="AJ40254" s="1"/>
    </row>
    <row r="40255" spans="28:36" x14ac:dyDescent="0.25">
      <c r="AB40255" s="1" t="s">
        <v>1</v>
      </c>
      <c r="AC40255" s="1">
        <v>88581</v>
      </c>
      <c r="AI40255" s="1"/>
      <c r="AJ40255" s="1"/>
    </row>
    <row r="40256" spans="28:36" x14ac:dyDescent="0.25">
      <c r="AB40256" s="1" t="s">
        <v>1</v>
      </c>
      <c r="AC40256" s="1">
        <v>82378</v>
      </c>
      <c r="AI40256" s="1"/>
      <c r="AJ40256" s="1"/>
    </row>
    <row r="40257" spans="28:36" x14ac:dyDescent="0.25">
      <c r="AB40257" s="1" t="s">
        <v>1</v>
      </c>
      <c r="AC40257" s="1">
        <v>114923</v>
      </c>
      <c r="AI40257" s="1"/>
      <c r="AJ40257" s="1"/>
    </row>
    <row r="40258" spans="28:36" x14ac:dyDescent="0.25">
      <c r="AB40258" s="1" t="s">
        <v>1</v>
      </c>
      <c r="AC40258" s="1">
        <v>109745</v>
      </c>
      <c r="AI40258" s="1"/>
      <c r="AJ40258" s="1"/>
    </row>
    <row r="40259" spans="28:36" x14ac:dyDescent="0.25">
      <c r="AB40259" s="1" t="s">
        <v>1</v>
      </c>
      <c r="AC40259" s="1">
        <v>96631</v>
      </c>
      <c r="AI40259" s="1"/>
      <c r="AJ40259" s="1"/>
    </row>
    <row r="40260" spans="28:36" x14ac:dyDescent="0.25">
      <c r="AB40260" s="1" t="s">
        <v>1</v>
      </c>
      <c r="AC40260" s="1">
        <v>97760</v>
      </c>
      <c r="AI40260" s="1"/>
      <c r="AJ40260" s="1"/>
    </row>
    <row r="40261" spans="28:36" x14ac:dyDescent="0.25">
      <c r="AB40261" s="1" t="s">
        <v>1</v>
      </c>
      <c r="AC40261" s="1">
        <v>97664</v>
      </c>
      <c r="AI40261" s="1"/>
      <c r="AJ40261" s="1"/>
    </row>
    <row r="40262" spans="28:36" x14ac:dyDescent="0.25">
      <c r="AB40262" s="1" t="s">
        <v>1</v>
      </c>
      <c r="AC40262" s="1">
        <v>90359</v>
      </c>
      <c r="AI40262" s="1"/>
      <c r="AJ40262" s="1"/>
    </row>
    <row r="40263" spans="28:36" x14ac:dyDescent="0.25">
      <c r="AB40263" s="1" t="s">
        <v>1</v>
      </c>
      <c r="AC40263" s="1">
        <v>90394</v>
      </c>
      <c r="AI40263" s="1"/>
      <c r="AJ40263" s="1"/>
    </row>
    <row r="40264" spans="28:36" x14ac:dyDescent="0.25">
      <c r="AB40264" s="1" t="s">
        <v>1</v>
      </c>
      <c r="AC40264" s="1">
        <v>94459</v>
      </c>
      <c r="AI40264" s="1"/>
      <c r="AJ40264" s="1"/>
    </row>
    <row r="40265" spans="28:36" x14ac:dyDescent="0.25">
      <c r="AB40265" s="1" t="s">
        <v>1</v>
      </c>
      <c r="AC40265" s="1">
        <v>92527</v>
      </c>
      <c r="AI40265" s="1"/>
      <c r="AJ40265" s="1"/>
    </row>
    <row r="40266" spans="28:36" x14ac:dyDescent="0.25">
      <c r="AB40266" s="1" t="s">
        <v>1</v>
      </c>
      <c r="AC40266" s="1">
        <v>93555</v>
      </c>
      <c r="AI40266" s="1"/>
      <c r="AJ40266" s="1"/>
    </row>
    <row r="40267" spans="28:36" x14ac:dyDescent="0.25">
      <c r="AB40267" s="1" t="s">
        <v>1</v>
      </c>
      <c r="AC40267" s="1">
        <v>90827</v>
      </c>
      <c r="AI40267" s="1"/>
      <c r="AJ40267" s="1"/>
    </row>
    <row r="40268" spans="28:36" x14ac:dyDescent="0.25">
      <c r="AB40268" s="1" t="s">
        <v>1</v>
      </c>
      <c r="AC40268" s="1">
        <v>114586</v>
      </c>
      <c r="AI40268" s="1"/>
      <c r="AJ40268" s="1"/>
    </row>
    <row r="40269" spans="28:36" x14ac:dyDescent="0.25">
      <c r="AB40269" s="1" t="s">
        <v>1</v>
      </c>
      <c r="AC40269" s="1">
        <v>89274</v>
      </c>
      <c r="AI40269" s="1"/>
      <c r="AJ40269" s="1"/>
    </row>
    <row r="40270" spans="28:36" x14ac:dyDescent="0.25">
      <c r="AB40270" s="1" t="s">
        <v>1</v>
      </c>
      <c r="AC40270" s="1">
        <v>85639</v>
      </c>
      <c r="AI40270" s="1"/>
      <c r="AJ40270" s="1"/>
    </row>
    <row r="40271" spans="28:36" x14ac:dyDescent="0.25">
      <c r="AB40271" s="1" t="s">
        <v>1</v>
      </c>
      <c r="AC40271" s="1">
        <v>112561</v>
      </c>
      <c r="AI40271" s="1"/>
      <c r="AJ40271" s="1"/>
    </row>
    <row r="40272" spans="28:36" x14ac:dyDescent="0.25">
      <c r="AB40272" s="1" t="s">
        <v>1</v>
      </c>
      <c r="AC40272" s="1">
        <v>52082</v>
      </c>
      <c r="AI40272" s="1"/>
      <c r="AJ40272" s="1"/>
    </row>
    <row r="40273" spans="28:36" x14ac:dyDescent="0.25">
      <c r="AB40273" s="1" t="s">
        <v>1</v>
      </c>
      <c r="AC40273" s="1">
        <v>92526</v>
      </c>
      <c r="AI40273" s="1"/>
      <c r="AJ40273" s="1"/>
    </row>
    <row r="40274" spans="28:36" x14ac:dyDescent="0.25">
      <c r="AB40274" s="1" t="s">
        <v>1</v>
      </c>
      <c r="AC40274" s="1">
        <v>95263</v>
      </c>
      <c r="AI40274" s="1"/>
      <c r="AJ40274" s="1"/>
    </row>
    <row r="40275" spans="28:36" x14ac:dyDescent="0.25">
      <c r="AB40275" s="1" t="s">
        <v>1</v>
      </c>
      <c r="AC40275" s="1">
        <v>91582</v>
      </c>
      <c r="AI40275" s="1"/>
      <c r="AJ40275" s="1"/>
    </row>
    <row r="40276" spans="28:36" x14ac:dyDescent="0.25">
      <c r="AB40276" s="1" t="s">
        <v>1</v>
      </c>
      <c r="AC40276" s="1">
        <v>92581</v>
      </c>
      <c r="AI40276" s="1"/>
      <c r="AJ40276" s="1"/>
    </row>
    <row r="40277" spans="28:36" x14ac:dyDescent="0.25">
      <c r="AB40277" s="1" t="s">
        <v>1</v>
      </c>
      <c r="AC40277" s="1">
        <v>91745</v>
      </c>
      <c r="AI40277" s="1"/>
      <c r="AJ40277" s="1"/>
    </row>
    <row r="40278" spans="28:36" x14ac:dyDescent="0.25">
      <c r="AB40278" s="1" t="s">
        <v>1</v>
      </c>
      <c r="AC40278" s="1">
        <v>83878</v>
      </c>
      <c r="AI40278" s="1"/>
      <c r="AJ40278" s="1"/>
    </row>
    <row r="40279" spans="28:36" x14ac:dyDescent="0.25">
      <c r="AB40279" s="1" t="s">
        <v>1</v>
      </c>
      <c r="AC40279" s="1">
        <v>90037</v>
      </c>
      <c r="AI40279" s="1"/>
      <c r="AJ40279" s="1"/>
    </row>
    <row r="40280" spans="28:36" x14ac:dyDescent="0.25">
      <c r="AB40280" s="1" t="s">
        <v>1</v>
      </c>
      <c r="AC40280" s="1">
        <v>89921</v>
      </c>
      <c r="AI40280" s="1"/>
      <c r="AJ40280" s="1"/>
    </row>
    <row r="40281" spans="28:36" x14ac:dyDescent="0.25">
      <c r="AB40281" s="1" t="s">
        <v>1</v>
      </c>
      <c r="AC40281" s="1">
        <v>90956</v>
      </c>
      <c r="AI40281" s="1"/>
      <c r="AJ40281" s="1"/>
    </row>
    <row r="40282" spans="28:36" x14ac:dyDescent="0.25">
      <c r="AB40282" s="1" t="s">
        <v>1</v>
      </c>
      <c r="AC40282" s="1">
        <v>106924</v>
      </c>
      <c r="AI40282" s="1"/>
      <c r="AJ40282" s="1"/>
    </row>
    <row r="40283" spans="28:36" x14ac:dyDescent="0.25">
      <c r="AB40283" s="1" t="s">
        <v>1</v>
      </c>
      <c r="AC40283" s="1">
        <v>111831</v>
      </c>
      <c r="AI40283" s="1"/>
      <c r="AJ40283" s="1"/>
    </row>
    <row r="40284" spans="28:36" x14ac:dyDescent="0.25">
      <c r="AB40284" s="1" t="s">
        <v>1</v>
      </c>
      <c r="AC40284" s="1">
        <v>91395</v>
      </c>
      <c r="AI40284" s="1"/>
      <c r="AJ40284" s="1"/>
    </row>
    <row r="40285" spans="28:36" x14ac:dyDescent="0.25">
      <c r="AB40285" s="1" t="s">
        <v>1</v>
      </c>
      <c r="AC40285" s="1">
        <v>92413</v>
      </c>
      <c r="AI40285" s="1"/>
      <c r="AJ40285" s="1"/>
    </row>
    <row r="40286" spans="28:36" x14ac:dyDescent="0.25">
      <c r="AB40286" s="1" t="s">
        <v>1</v>
      </c>
      <c r="AC40286" s="1">
        <v>6298</v>
      </c>
      <c r="AI40286" s="1"/>
      <c r="AJ40286" s="1"/>
    </row>
    <row r="40287" spans="28:36" x14ac:dyDescent="0.25">
      <c r="AB40287" s="1" t="s">
        <v>1</v>
      </c>
      <c r="AC40287" s="1">
        <v>93219</v>
      </c>
      <c r="AI40287" s="1"/>
      <c r="AJ40287" s="1"/>
    </row>
    <row r="40288" spans="28:36" x14ac:dyDescent="0.25">
      <c r="AB40288" s="1" t="s">
        <v>1</v>
      </c>
      <c r="AC40288" s="1">
        <v>45289</v>
      </c>
      <c r="AI40288" s="1"/>
      <c r="AJ40288" s="1"/>
    </row>
    <row r="40289" spans="28:36" x14ac:dyDescent="0.25">
      <c r="AB40289" s="1" t="s">
        <v>1</v>
      </c>
      <c r="AC40289" s="1">
        <v>94397</v>
      </c>
      <c r="AI40289" s="1"/>
      <c r="AJ40289" s="1"/>
    </row>
    <row r="40290" spans="28:36" x14ac:dyDescent="0.25">
      <c r="AB40290" s="1" t="s">
        <v>1</v>
      </c>
      <c r="AC40290" s="1">
        <v>97795</v>
      </c>
      <c r="AI40290" s="1"/>
      <c r="AJ40290" s="1"/>
    </row>
    <row r="40291" spans="28:36" x14ac:dyDescent="0.25">
      <c r="AB40291" s="1" t="s">
        <v>1</v>
      </c>
      <c r="AC40291" s="1">
        <v>104135</v>
      </c>
      <c r="AI40291" s="1"/>
      <c r="AJ40291" s="1"/>
    </row>
    <row r="40292" spans="28:36" x14ac:dyDescent="0.25">
      <c r="AB40292" s="1" t="s">
        <v>1</v>
      </c>
      <c r="AC40292" s="1">
        <v>40592</v>
      </c>
      <c r="AI40292" s="1"/>
      <c r="AJ40292" s="1"/>
    </row>
    <row r="40293" spans="28:36" x14ac:dyDescent="0.25">
      <c r="AB40293" s="1" t="s">
        <v>1</v>
      </c>
      <c r="AC40293" s="1">
        <v>84278</v>
      </c>
      <c r="AI40293" s="1"/>
      <c r="AJ40293" s="1"/>
    </row>
    <row r="40294" spans="28:36" x14ac:dyDescent="0.25">
      <c r="AB40294" s="1" t="s">
        <v>1</v>
      </c>
      <c r="AC40294" s="1">
        <v>94540</v>
      </c>
      <c r="AI40294" s="1"/>
      <c r="AJ40294" s="1"/>
    </row>
    <row r="40295" spans="28:36" x14ac:dyDescent="0.25">
      <c r="AB40295" s="1" t="s">
        <v>1</v>
      </c>
      <c r="AC40295" s="1">
        <v>97755</v>
      </c>
      <c r="AI40295" s="1"/>
      <c r="AJ40295" s="1"/>
    </row>
    <row r="40296" spans="28:36" x14ac:dyDescent="0.25">
      <c r="AB40296" s="1" t="s">
        <v>1</v>
      </c>
      <c r="AC40296" s="1">
        <v>103576</v>
      </c>
      <c r="AI40296" s="1"/>
      <c r="AJ40296" s="1"/>
    </row>
    <row r="40297" spans="28:36" x14ac:dyDescent="0.25">
      <c r="AB40297" s="1" t="s">
        <v>1</v>
      </c>
      <c r="AC40297" s="1">
        <v>107856</v>
      </c>
      <c r="AI40297" s="1"/>
      <c r="AJ40297" s="1"/>
    </row>
    <row r="40298" spans="28:36" x14ac:dyDescent="0.25">
      <c r="AB40298" s="1" t="s">
        <v>1</v>
      </c>
      <c r="AC40298" s="1">
        <v>113308</v>
      </c>
      <c r="AI40298" s="1"/>
      <c r="AJ40298" s="1"/>
    </row>
    <row r="40299" spans="28:36" x14ac:dyDescent="0.25">
      <c r="AB40299" s="1" t="s">
        <v>1</v>
      </c>
      <c r="AC40299" s="1">
        <v>97429</v>
      </c>
      <c r="AI40299" s="1"/>
      <c r="AJ40299" s="1"/>
    </row>
    <row r="40300" spans="28:36" x14ac:dyDescent="0.25">
      <c r="AB40300" s="1" t="s">
        <v>1</v>
      </c>
      <c r="AC40300" s="1">
        <v>89564</v>
      </c>
      <c r="AI40300" s="1"/>
      <c r="AJ40300" s="1"/>
    </row>
    <row r="40301" spans="28:36" x14ac:dyDescent="0.25">
      <c r="AB40301" s="1" t="s">
        <v>1</v>
      </c>
      <c r="AC40301" s="1">
        <v>5805</v>
      </c>
      <c r="AI40301" s="1"/>
      <c r="AJ40301" s="1"/>
    </row>
    <row r="40302" spans="28:36" x14ac:dyDescent="0.25">
      <c r="AB40302" s="1" t="s">
        <v>1</v>
      </c>
      <c r="AC40302" s="1">
        <v>18953</v>
      </c>
      <c r="AI40302" s="1"/>
      <c r="AJ40302" s="1"/>
    </row>
    <row r="40303" spans="28:36" x14ac:dyDescent="0.25">
      <c r="AB40303" s="1" t="s">
        <v>1</v>
      </c>
      <c r="AC40303" s="1">
        <v>96567</v>
      </c>
      <c r="AI40303" s="1"/>
      <c r="AJ40303" s="1"/>
    </row>
    <row r="40304" spans="28:36" x14ac:dyDescent="0.25">
      <c r="AB40304" s="1" t="s">
        <v>1</v>
      </c>
      <c r="AC40304" s="1">
        <v>96603</v>
      </c>
      <c r="AI40304" s="1"/>
      <c r="AJ40304" s="1"/>
    </row>
    <row r="40305" spans="28:36" x14ac:dyDescent="0.25">
      <c r="AB40305" s="1" t="s">
        <v>1</v>
      </c>
      <c r="AC40305" s="1">
        <v>90646</v>
      </c>
      <c r="AI40305" s="1"/>
      <c r="AJ40305" s="1"/>
    </row>
    <row r="40306" spans="28:36" x14ac:dyDescent="0.25">
      <c r="AB40306" s="1" t="s">
        <v>1</v>
      </c>
      <c r="AC40306" s="1">
        <v>90836</v>
      </c>
      <c r="AI40306" s="1"/>
      <c r="AJ40306" s="1"/>
    </row>
    <row r="40307" spans="28:36" x14ac:dyDescent="0.25">
      <c r="AB40307" s="1" t="s">
        <v>1</v>
      </c>
      <c r="AC40307" s="1">
        <v>89674</v>
      </c>
      <c r="AI40307" s="1"/>
      <c r="AJ40307" s="1"/>
    </row>
    <row r="40308" spans="28:36" x14ac:dyDescent="0.25">
      <c r="AB40308" s="1" t="s">
        <v>1</v>
      </c>
      <c r="AC40308" s="1">
        <v>93714</v>
      </c>
      <c r="AI40308" s="1"/>
      <c r="AJ40308" s="1"/>
    </row>
    <row r="40309" spans="28:36" x14ac:dyDescent="0.25">
      <c r="AB40309" s="1" t="s">
        <v>1</v>
      </c>
      <c r="AC40309" s="1">
        <v>94747</v>
      </c>
      <c r="AI40309" s="1"/>
      <c r="AJ40309" s="1"/>
    </row>
    <row r="40310" spans="28:36" x14ac:dyDescent="0.25">
      <c r="AB40310" s="1" t="s">
        <v>1</v>
      </c>
      <c r="AC40310" s="1">
        <v>96973</v>
      </c>
      <c r="AI40310" s="1"/>
      <c r="AJ40310" s="1"/>
    </row>
    <row r="40311" spans="28:36" x14ac:dyDescent="0.25">
      <c r="AB40311" s="1" t="s">
        <v>1</v>
      </c>
      <c r="AC40311" s="1">
        <v>97573</v>
      </c>
      <c r="AI40311" s="1"/>
      <c r="AJ40311" s="1"/>
    </row>
    <row r="40312" spans="28:36" x14ac:dyDescent="0.25">
      <c r="AB40312" s="1" t="s">
        <v>1</v>
      </c>
      <c r="AC40312" s="1">
        <v>111239</v>
      </c>
      <c r="AI40312" s="1"/>
      <c r="AJ40312" s="1"/>
    </row>
    <row r="40313" spans="28:36" x14ac:dyDescent="0.25">
      <c r="AB40313" s="1" t="s">
        <v>1</v>
      </c>
      <c r="AC40313" s="1">
        <v>113070</v>
      </c>
      <c r="AI40313" s="1"/>
      <c r="AJ40313" s="1"/>
    </row>
    <row r="40314" spans="28:36" x14ac:dyDescent="0.25">
      <c r="AB40314" s="1" t="s">
        <v>1</v>
      </c>
      <c r="AC40314" s="1">
        <v>93245</v>
      </c>
      <c r="AI40314" s="1"/>
      <c r="AJ40314" s="1"/>
    </row>
    <row r="40315" spans="28:36" x14ac:dyDescent="0.25">
      <c r="AB40315" s="1" t="s">
        <v>1</v>
      </c>
      <c r="AC40315" s="1">
        <v>89960</v>
      </c>
      <c r="AI40315" s="1"/>
      <c r="AJ40315" s="1"/>
    </row>
    <row r="40316" spans="28:36" x14ac:dyDescent="0.25">
      <c r="AB40316" s="1" t="s">
        <v>1</v>
      </c>
      <c r="AC40316" s="1">
        <v>92577</v>
      </c>
      <c r="AI40316" s="1"/>
      <c r="AJ40316" s="1"/>
    </row>
    <row r="40317" spans="28:36" x14ac:dyDescent="0.25">
      <c r="AB40317" s="1" t="s">
        <v>1</v>
      </c>
      <c r="AC40317" s="1">
        <v>104443</v>
      </c>
      <c r="AI40317" s="1"/>
      <c r="AJ40317" s="1"/>
    </row>
    <row r="40318" spans="28:36" x14ac:dyDescent="0.25">
      <c r="AB40318" s="1" t="s">
        <v>1</v>
      </c>
      <c r="AC40318" s="1">
        <v>105229</v>
      </c>
      <c r="AI40318" s="1"/>
      <c r="AJ40318" s="1"/>
    </row>
    <row r="40319" spans="28:36" x14ac:dyDescent="0.25">
      <c r="AB40319" s="1" t="s">
        <v>1</v>
      </c>
      <c r="AC40319" s="1">
        <v>113326</v>
      </c>
      <c r="AI40319" s="1"/>
      <c r="AJ40319" s="1"/>
    </row>
    <row r="40320" spans="28:36" x14ac:dyDescent="0.25">
      <c r="AB40320" s="1" t="s">
        <v>1</v>
      </c>
      <c r="AC40320" s="1">
        <v>108983</v>
      </c>
      <c r="AI40320" s="1"/>
      <c r="AJ40320" s="1"/>
    </row>
    <row r="40321" spans="28:36" x14ac:dyDescent="0.25">
      <c r="AB40321" s="1" t="s">
        <v>1</v>
      </c>
      <c r="AC40321" s="1">
        <v>8552</v>
      </c>
      <c r="AI40321" s="1"/>
      <c r="AJ40321" s="1"/>
    </row>
    <row r="40322" spans="28:36" x14ac:dyDescent="0.25">
      <c r="AB40322" s="1" t="s">
        <v>1</v>
      </c>
      <c r="AC40322" s="1">
        <v>111080</v>
      </c>
      <c r="AI40322" s="1"/>
      <c r="AJ40322" s="1"/>
    </row>
    <row r="40323" spans="28:36" x14ac:dyDescent="0.25">
      <c r="AB40323" s="1" t="s">
        <v>1</v>
      </c>
      <c r="AC40323" s="1">
        <v>90138</v>
      </c>
      <c r="AI40323" s="1"/>
      <c r="AJ40323" s="1"/>
    </row>
    <row r="40324" spans="28:36" x14ac:dyDescent="0.25">
      <c r="AB40324" s="1" t="s">
        <v>1</v>
      </c>
      <c r="AC40324" s="1">
        <v>104026</v>
      </c>
      <c r="AI40324" s="1"/>
      <c r="AJ40324" s="1"/>
    </row>
    <row r="40325" spans="28:36" x14ac:dyDescent="0.25">
      <c r="AB40325" s="1" t="s">
        <v>1</v>
      </c>
      <c r="AC40325" s="1">
        <v>98024</v>
      </c>
      <c r="AI40325" s="1"/>
      <c r="AJ40325" s="1"/>
    </row>
    <row r="40326" spans="28:36" x14ac:dyDescent="0.25">
      <c r="AB40326" s="1" t="s">
        <v>1</v>
      </c>
      <c r="AC40326" s="1">
        <v>110300</v>
      </c>
      <c r="AI40326" s="1"/>
      <c r="AJ40326" s="1"/>
    </row>
    <row r="40327" spans="28:36" x14ac:dyDescent="0.25">
      <c r="AB40327" s="1" t="s">
        <v>1</v>
      </c>
      <c r="AC40327" s="1">
        <v>8273</v>
      </c>
      <c r="AI40327" s="1"/>
      <c r="AJ40327" s="1"/>
    </row>
    <row r="40328" spans="28:36" x14ac:dyDescent="0.25">
      <c r="AB40328" s="1" t="s">
        <v>1</v>
      </c>
      <c r="AC40328" s="1">
        <v>103916</v>
      </c>
      <c r="AI40328" s="1"/>
      <c r="AJ40328" s="1"/>
    </row>
    <row r="40329" spans="28:36" x14ac:dyDescent="0.25">
      <c r="AB40329" s="1" t="s">
        <v>1</v>
      </c>
      <c r="AC40329" s="1">
        <v>111660</v>
      </c>
      <c r="AI40329" s="1"/>
      <c r="AJ40329" s="1"/>
    </row>
    <row r="40330" spans="28:36" x14ac:dyDescent="0.25">
      <c r="AB40330" s="1" t="s">
        <v>1</v>
      </c>
      <c r="AC40330" s="1">
        <v>115181</v>
      </c>
      <c r="AI40330" s="1"/>
      <c r="AJ40330" s="1"/>
    </row>
    <row r="40331" spans="28:36" x14ac:dyDescent="0.25">
      <c r="AB40331" s="1" t="s">
        <v>1</v>
      </c>
      <c r="AC40331" s="1">
        <v>92110</v>
      </c>
      <c r="AI40331" s="1"/>
      <c r="AJ40331" s="1"/>
    </row>
    <row r="40332" spans="28:36" x14ac:dyDescent="0.25">
      <c r="AB40332" s="1" t="s">
        <v>1</v>
      </c>
      <c r="AC40332" s="1">
        <v>77301</v>
      </c>
      <c r="AI40332" s="1"/>
      <c r="AJ40332" s="1"/>
    </row>
    <row r="40333" spans="28:36" x14ac:dyDescent="0.25">
      <c r="AB40333" s="1" t="s">
        <v>1</v>
      </c>
      <c r="AC40333" s="1">
        <v>96255</v>
      </c>
      <c r="AI40333" s="1"/>
      <c r="AJ40333" s="1"/>
    </row>
    <row r="40334" spans="28:36" x14ac:dyDescent="0.25">
      <c r="AB40334" s="1" t="s">
        <v>1</v>
      </c>
      <c r="AC40334" s="1">
        <v>109377</v>
      </c>
      <c r="AI40334" s="1"/>
      <c r="AJ40334" s="1"/>
    </row>
    <row r="40335" spans="28:36" x14ac:dyDescent="0.25">
      <c r="AB40335" s="1" t="s">
        <v>1</v>
      </c>
      <c r="AC40335" s="1">
        <v>112597</v>
      </c>
      <c r="AI40335" s="1"/>
      <c r="AJ40335" s="1"/>
    </row>
    <row r="40336" spans="28:36" x14ac:dyDescent="0.25">
      <c r="AB40336" s="1" t="s">
        <v>1</v>
      </c>
      <c r="AC40336" s="1">
        <v>112751</v>
      </c>
      <c r="AI40336" s="1"/>
      <c r="AJ40336" s="1"/>
    </row>
    <row r="40337" spans="28:36" x14ac:dyDescent="0.25">
      <c r="AB40337" s="1" t="s">
        <v>1</v>
      </c>
      <c r="AC40337" s="1">
        <v>91725</v>
      </c>
      <c r="AI40337" s="1"/>
      <c r="AJ40337" s="1"/>
    </row>
    <row r="40338" spans="28:36" x14ac:dyDescent="0.25">
      <c r="AB40338" s="1" t="s">
        <v>1</v>
      </c>
      <c r="AC40338" s="1">
        <v>93682</v>
      </c>
      <c r="AI40338" s="1"/>
      <c r="AJ40338" s="1"/>
    </row>
    <row r="40339" spans="28:36" x14ac:dyDescent="0.25">
      <c r="AB40339" s="1" t="s">
        <v>1</v>
      </c>
      <c r="AC40339" s="1">
        <v>14153</v>
      </c>
      <c r="AI40339" s="1"/>
      <c r="AJ40339" s="1"/>
    </row>
    <row r="40340" spans="28:36" x14ac:dyDescent="0.25">
      <c r="AB40340" s="1" t="s">
        <v>1</v>
      </c>
      <c r="AC40340" s="1">
        <v>113706</v>
      </c>
      <c r="AI40340" s="1"/>
      <c r="AJ40340" s="1"/>
    </row>
    <row r="40341" spans="28:36" x14ac:dyDescent="0.25">
      <c r="AB40341" s="1" t="s">
        <v>1</v>
      </c>
      <c r="AC40341" s="1">
        <v>96205</v>
      </c>
      <c r="AI40341" s="1"/>
      <c r="AJ40341" s="1"/>
    </row>
    <row r="40342" spans="28:36" x14ac:dyDescent="0.25">
      <c r="AB40342" s="1" t="s">
        <v>1</v>
      </c>
      <c r="AC40342" s="1">
        <v>95180</v>
      </c>
      <c r="AI40342" s="1"/>
      <c r="AJ40342" s="1"/>
    </row>
    <row r="40343" spans="28:36" x14ac:dyDescent="0.25">
      <c r="AB40343" s="1" t="s">
        <v>1</v>
      </c>
      <c r="AC40343" s="1">
        <v>92285</v>
      </c>
      <c r="AI40343" s="1"/>
      <c r="AJ40343" s="1"/>
    </row>
    <row r="40344" spans="28:36" x14ac:dyDescent="0.25">
      <c r="AB40344" s="1" t="s">
        <v>1</v>
      </c>
      <c r="AC40344" s="1">
        <v>94771</v>
      </c>
      <c r="AI40344" s="1"/>
      <c r="AJ40344" s="1"/>
    </row>
    <row r="40345" spans="28:36" x14ac:dyDescent="0.25">
      <c r="AB40345" s="1" t="s">
        <v>1</v>
      </c>
      <c r="AC40345" s="1">
        <v>96085</v>
      </c>
      <c r="AI40345" s="1"/>
      <c r="AJ40345" s="1"/>
    </row>
    <row r="40346" spans="28:36" x14ac:dyDescent="0.25">
      <c r="AB40346" s="1" t="s">
        <v>1</v>
      </c>
      <c r="AC40346" s="1">
        <v>45865</v>
      </c>
      <c r="AI40346" s="1"/>
      <c r="AJ40346" s="1"/>
    </row>
    <row r="40347" spans="28:36" x14ac:dyDescent="0.25">
      <c r="AB40347" s="1" t="s">
        <v>1</v>
      </c>
      <c r="AC40347" s="1">
        <v>96842</v>
      </c>
      <c r="AI40347" s="1"/>
      <c r="AJ40347" s="1"/>
    </row>
    <row r="40348" spans="28:36" x14ac:dyDescent="0.25">
      <c r="AB40348" s="1" t="s">
        <v>1</v>
      </c>
      <c r="AC40348" s="1">
        <v>89448</v>
      </c>
      <c r="AI40348" s="1"/>
      <c r="AJ40348" s="1"/>
    </row>
    <row r="40349" spans="28:36" x14ac:dyDescent="0.25">
      <c r="AB40349" s="1" t="s">
        <v>1</v>
      </c>
      <c r="AC40349" s="1">
        <v>90238</v>
      </c>
      <c r="AI40349" s="1"/>
      <c r="AJ40349" s="1"/>
    </row>
    <row r="40350" spans="28:36" x14ac:dyDescent="0.25">
      <c r="AB40350" s="1" t="s">
        <v>1</v>
      </c>
      <c r="AC40350" s="1">
        <v>92799</v>
      </c>
      <c r="AI40350" s="1"/>
      <c r="AJ40350" s="1"/>
    </row>
    <row r="40351" spans="28:36" x14ac:dyDescent="0.25">
      <c r="AB40351" s="1" t="s">
        <v>1</v>
      </c>
      <c r="AC40351" s="1">
        <v>95291</v>
      </c>
      <c r="AI40351" s="1"/>
      <c r="AJ40351" s="1"/>
    </row>
    <row r="40352" spans="28:36" x14ac:dyDescent="0.25">
      <c r="AB40352" s="1" t="s">
        <v>1</v>
      </c>
      <c r="AC40352" s="1">
        <v>102461</v>
      </c>
      <c r="AI40352" s="1"/>
      <c r="AJ40352" s="1"/>
    </row>
    <row r="40353" spans="28:36" x14ac:dyDescent="0.25">
      <c r="AB40353" s="1" t="s">
        <v>1</v>
      </c>
      <c r="AC40353" s="1">
        <v>95318</v>
      </c>
      <c r="AI40353" s="1"/>
      <c r="AJ40353" s="1"/>
    </row>
    <row r="40354" spans="28:36" x14ac:dyDescent="0.25">
      <c r="AB40354" s="1" t="s">
        <v>1</v>
      </c>
      <c r="AC40354" s="1">
        <v>98730</v>
      </c>
      <c r="AI40354" s="1"/>
      <c r="AJ40354" s="1"/>
    </row>
    <row r="40355" spans="28:36" x14ac:dyDescent="0.25">
      <c r="AB40355" s="1" t="s">
        <v>1</v>
      </c>
      <c r="AC40355" s="1">
        <v>103168</v>
      </c>
      <c r="AI40355" s="1"/>
      <c r="AJ40355" s="1"/>
    </row>
    <row r="40356" spans="28:36" x14ac:dyDescent="0.25">
      <c r="AB40356" s="1" t="s">
        <v>1</v>
      </c>
      <c r="AC40356" s="1">
        <v>92208</v>
      </c>
      <c r="AI40356" s="1"/>
      <c r="AJ40356" s="1"/>
    </row>
    <row r="40357" spans="28:36" x14ac:dyDescent="0.25">
      <c r="AB40357" s="1" t="s">
        <v>1</v>
      </c>
      <c r="AC40357" s="1">
        <v>96841</v>
      </c>
      <c r="AI40357" s="1"/>
      <c r="AJ40357" s="1"/>
    </row>
    <row r="40358" spans="28:36" x14ac:dyDescent="0.25">
      <c r="AB40358" s="1" t="s">
        <v>1</v>
      </c>
      <c r="AC40358" s="1">
        <v>99836</v>
      </c>
      <c r="AI40358" s="1"/>
      <c r="AJ40358" s="1"/>
    </row>
    <row r="40359" spans="28:36" x14ac:dyDescent="0.25">
      <c r="AB40359" s="1" t="s">
        <v>1</v>
      </c>
      <c r="AC40359" s="1">
        <v>94607</v>
      </c>
      <c r="AI40359" s="1"/>
      <c r="AJ40359" s="1"/>
    </row>
    <row r="40360" spans="28:36" x14ac:dyDescent="0.25">
      <c r="AB40360" s="1" t="s">
        <v>1</v>
      </c>
      <c r="AC40360" s="1">
        <v>95080</v>
      </c>
      <c r="AI40360" s="1"/>
      <c r="AJ40360" s="1"/>
    </row>
    <row r="40361" spans="28:36" x14ac:dyDescent="0.25">
      <c r="AB40361" s="1" t="s">
        <v>1</v>
      </c>
      <c r="AC40361" s="1">
        <v>99450</v>
      </c>
      <c r="AI40361" s="1"/>
      <c r="AJ40361" s="1"/>
    </row>
    <row r="40362" spans="28:36" x14ac:dyDescent="0.25">
      <c r="AB40362" s="1" t="s">
        <v>1</v>
      </c>
      <c r="AC40362" s="1">
        <v>90152</v>
      </c>
      <c r="AI40362" s="1"/>
      <c r="AJ40362" s="1"/>
    </row>
    <row r="40363" spans="28:36" x14ac:dyDescent="0.25">
      <c r="AB40363" s="1" t="s">
        <v>1</v>
      </c>
      <c r="AC40363" s="1">
        <v>95722</v>
      </c>
      <c r="AI40363" s="1"/>
      <c r="AJ40363" s="1"/>
    </row>
    <row r="40364" spans="28:36" x14ac:dyDescent="0.25">
      <c r="AB40364" s="1" t="s">
        <v>1</v>
      </c>
      <c r="AC40364" s="1">
        <v>99928</v>
      </c>
      <c r="AI40364" s="1"/>
      <c r="AJ40364" s="1"/>
    </row>
    <row r="40365" spans="28:36" x14ac:dyDescent="0.25">
      <c r="AB40365" s="1" t="s">
        <v>1</v>
      </c>
      <c r="AC40365" s="1">
        <v>101315</v>
      </c>
      <c r="AI40365" s="1"/>
      <c r="AJ40365" s="1"/>
    </row>
    <row r="40366" spans="28:36" x14ac:dyDescent="0.25">
      <c r="AB40366" s="1" t="s">
        <v>1</v>
      </c>
      <c r="AC40366" s="1">
        <v>100886</v>
      </c>
      <c r="AI40366" s="1"/>
      <c r="AJ40366" s="1"/>
    </row>
    <row r="40367" spans="28:36" x14ac:dyDescent="0.25">
      <c r="AB40367" s="1" t="s">
        <v>1</v>
      </c>
      <c r="AC40367" s="1">
        <v>596</v>
      </c>
      <c r="AI40367" s="1"/>
      <c r="AJ40367" s="1"/>
    </row>
    <row r="40368" spans="28:36" x14ac:dyDescent="0.25">
      <c r="AB40368" s="1" t="s">
        <v>1</v>
      </c>
      <c r="AC40368" s="1">
        <v>95987</v>
      </c>
      <c r="AI40368" s="1"/>
      <c r="AJ40368" s="1"/>
    </row>
    <row r="40369" spans="28:36" x14ac:dyDescent="0.25">
      <c r="AB40369" s="1" t="s">
        <v>1</v>
      </c>
      <c r="AC40369" s="1">
        <v>93361</v>
      </c>
      <c r="AI40369" s="1"/>
      <c r="AJ40369" s="1"/>
    </row>
    <row r="40370" spans="28:36" x14ac:dyDescent="0.25">
      <c r="AB40370" s="1" t="s">
        <v>1</v>
      </c>
      <c r="AC40370" s="1">
        <v>95699</v>
      </c>
      <c r="AI40370" s="1"/>
      <c r="AJ40370" s="1"/>
    </row>
    <row r="40371" spans="28:36" x14ac:dyDescent="0.25">
      <c r="AB40371" s="1" t="s">
        <v>1</v>
      </c>
      <c r="AC40371" s="1">
        <v>96783</v>
      </c>
      <c r="AI40371" s="1"/>
      <c r="AJ40371" s="1"/>
    </row>
    <row r="40372" spans="28:36" x14ac:dyDescent="0.25">
      <c r="AB40372" s="1" t="s">
        <v>1</v>
      </c>
      <c r="AC40372" s="1">
        <v>102705</v>
      </c>
      <c r="AI40372" s="1"/>
      <c r="AJ40372" s="1"/>
    </row>
    <row r="40373" spans="28:36" x14ac:dyDescent="0.25">
      <c r="AB40373" s="1" t="s">
        <v>1</v>
      </c>
      <c r="AC40373" s="1">
        <v>92375</v>
      </c>
      <c r="AI40373" s="1"/>
      <c r="AJ40373" s="1"/>
    </row>
    <row r="40374" spans="28:36" x14ac:dyDescent="0.25">
      <c r="AB40374" s="1" t="s">
        <v>1</v>
      </c>
      <c r="AC40374" s="1">
        <v>93704</v>
      </c>
      <c r="AI40374" s="1"/>
      <c r="AJ40374" s="1"/>
    </row>
    <row r="40375" spans="28:36" x14ac:dyDescent="0.25">
      <c r="AB40375" s="1" t="s">
        <v>1</v>
      </c>
      <c r="AC40375" s="1">
        <v>95963</v>
      </c>
      <c r="AI40375" s="1"/>
      <c r="AJ40375" s="1"/>
    </row>
    <row r="40376" spans="28:36" x14ac:dyDescent="0.25">
      <c r="AB40376" s="1" t="s">
        <v>1</v>
      </c>
      <c r="AC40376" s="1">
        <v>98961</v>
      </c>
      <c r="AI40376" s="1"/>
      <c r="AJ40376" s="1"/>
    </row>
    <row r="40377" spans="28:36" x14ac:dyDescent="0.25">
      <c r="AB40377" s="1" t="s">
        <v>1</v>
      </c>
      <c r="AC40377" s="1">
        <v>101003</v>
      </c>
      <c r="AI40377" s="1"/>
      <c r="AJ40377" s="1"/>
    </row>
    <row r="40378" spans="28:36" x14ac:dyDescent="0.25">
      <c r="AB40378" s="1" t="s">
        <v>1</v>
      </c>
      <c r="AC40378" s="1">
        <v>95406</v>
      </c>
      <c r="AI40378" s="1"/>
      <c r="AJ40378" s="1"/>
    </row>
    <row r="40379" spans="28:36" x14ac:dyDescent="0.25">
      <c r="AB40379" s="1" t="s">
        <v>1</v>
      </c>
      <c r="AC40379" s="1">
        <v>94896</v>
      </c>
      <c r="AI40379" s="1"/>
      <c r="AJ40379" s="1"/>
    </row>
    <row r="40380" spans="28:36" x14ac:dyDescent="0.25">
      <c r="AB40380" s="1" t="s">
        <v>1</v>
      </c>
      <c r="AC40380" s="1">
        <v>100324</v>
      </c>
      <c r="AI40380" s="1"/>
      <c r="AJ40380" s="1"/>
    </row>
    <row r="40381" spans="28:36" x14ac:dyDescent="0.25">
      <c r="AB40381" s="1" t="s">
        <v>1</v>
      </c>
      <c r="AC40381" s="1">
        <v>95341</v>
      </c>
      <c r="AI40381" s="1"/>
      <c r="AJ40381" s="1"/>
    </row>
    <row r="40382" spans="28:36" x14ac:dyDescent="0.25">
      <c r="AB40382" s="1" t="s">
        <v>1</v>
      </c>
      <c r="AC40382" s="1">
        <v>96156</v>
      </c>
      <c r="AI40382" s="1"/>
      <c r="AJ40382" s="1"/>
    </row>
    <row r="40383" spans="28:36" x14ac:dyDescent="0.25">
      <c r="AB40383" s="1" t="s">
        <v>1</v>
      </c>
      <c r="AC40383" s="1">
        <v>95320</v>
      </c>
      <c r="AI40383" s="1"/>
      <c r="AJ40383" s="1"/>
    </row>
    <row r="40384" spans="28:36" x14ac:dyDescent="0.25">
      <c r="AB40384" s="1" t="s">
        <v>1</v>
      </c>
      <c r="AC40384" s="1">
        <v>95903</v>
      </c>
      <c r="AI40384" s="1"/>
      <c r="AJ40384" s="1"/>
    </row>
    <row r="40385" spans="28:36" x14ac:dyDescent="0.25">
      <c r="AB40385" s="1" t="s">
        <v>1</v>
      </c>
      <c r="AC40385" s="1">
        <v>95488</v>
      </c>
      <c r="AI40385" s="1"/>
      <c r="AJ40385" s="1"/>
    </row>
    <row r="40386" spans="28:36" x14ac:dyDescent="0.25">
      <c r="AB40386" s="1" t="s">
        <v>1</v>
      </c>
      <c r="AC40386" s="1">
        <v>101225</v>
      </c>
      <c r="AI40386" s="1"/>
      <c r="AJ40386" s="1"/>
    </row>
    <row r="40387" spans="28:36" x14ac:dyDescent="0.25">
      <c r="AB40387" s="1" t="s">
        <v>1</v>
      </c>
      <c r="AC40387" s="1">
        <v>102275</v>
      </c>
      <c r="AI40387" s="1"/>
      <c r="AJ40387" s="1"/>
    </row>
    <row r="40388" spans="28:36" x14ac:dyDescent="0.25">
      <c r="AB40388" s="1" t="s">
        <v>1</v>
      </c>
      <c r="AC40388" s="1">
        <v>93327</v>
      </c>
      <c r="AI40388" s="1"/>
      <c r="AJ40388" s="1"/>
    </row>
    <row r="40389" spans="28:36" x14ac:dyDescent="0.25">
      <c r="AB40389" s="1" t="s">
        <v>1</v>
      </c>
      <c r="AC40389" s="1">
        <v>102284</v>
      </c>
      <c r="AI40389" s="1"/>
      <c r="AJ40389" s="1"/>
    </row>
    <row r="40390" spans="28:36" x14ac:dyDescent="0.25">
      <c r="AB40390" s="1" t="s">
        <v>1</v>
      </c>
      <c r="AC40390" s="1">
        <v>88683</v>
      </c>
      <c r="AI40390" s="1"/>
      <c r="AJ40390" s="1"/>
    </row>
    <row r="40391" spans="28:36" x14ac:dyDescent="0.25">
      <c r="AB40391" s="1" t="s">
        <v>1</v>
      </c>
      <c r="AC40391" s="1">
        <v>94920</v>
      </c>
      <c r="AI40391" s="1"/>
      <c r="AJ40391" s="1"/>
    </row>
    <row r="40392" spans="28:36" x14ac:dyDescent="0.25">
      <c r="AB40392" s="1" t="s">
        <v>1</v>
      </c>
      <c r="AC40392" s="1">
        <v>93875</v>
      </c>
      <c r="AI40392" s="1"/>
      <c r="AJ40392" s="1"/>
    </row>
    <row r="40393" spans="28:36" x14ac:dyDescent="0.25">
      <c r="AB40393" s="1" t="s">
        <v>1</v>
      </c>
      <c r="AC40393" s="1">
        <v>100753</v>
      </c>
      <c r="AI40393" s="1"/>
      <c r="AJ40393" s="1"/>
    </row>
    <row r="40394" spans="28:36" x14ac:dyDescent="0.25">
      <c r="AB40394" s="1" t="s">
        <v>1</v>
      </c>
      <c r="AC40394" s="1">
        <v>88396</v>
      </c>
      <c r="AI40394" s="1"/>
      <c r="AJ40394" s="1"/>
    </row>
    <row r="40395" spans="28:36" x14ac:dyDescent="0.25">
      <c r="AB40395" s="1" t="s">
        <v>1</v>
      </c>
      <c r="AC40395" s="1">
        <v>93693</v>
      </c>
      <c r="AI40395" s="1"/>
      <c r="AJ40395" s="1"/>
    </row>
    <row r="40396" spans="28:36" x14ac:dyDescent="0.25">
      <c r="AB40396" s="1" t="s">
        <v>1</v>
      </c>
      <c r="AC40396" s="1">
        <v>92400</v>
      </c>
      <c r="AI40396" s="1"/>
      <c r="AJ40396" s="1"/>
    </row>
    <row r="40397" spans="28:36" x14ac:dyDescent="0.25">
      <c r="AB40397" s="1" t="s">
        <v>1</v>
      </c>
      <c r="AC40397" s="1">
        <v>99381</v>
      </c>
      <c r="AI40397" s="1"/>
      <c r="AJ40397" s="1"/>
    </row>
    <row r="40398" spans="28:36" x14ac:dyDescent="0.25">
      <c r="AB40398" s="1" t="s">
        <v>1</v>
      </c>
      <c r="AC40398" s="1">
        <v>96174</v>
      </c>
      <c r="AI40398" s="1"/>
      <c r="AJ40398" s="1"/>
    </row>
    <row r="40399" spans="28:36" x14ac:dyDescent="0.25">
      <c r="AB40399" s="1" t="s">
        <v>1</v>
      </c>
      <c r="AC40399" s="1">
        <v>100571</v>
      </c>
      <c r="AI40399" s="1"/>
      <c r="AJ40399" s="1"/>
    </row>
    <row r="40400" spans="28:36" x14ac:dyDescent="0.25">
      <c r="AB40400" s="1" t="s">
        <v>1</v>
      </c>
      <c r="AC40400" s="1">
        <v>98770</v>
      </c>
      <c r="AI40400" s="1"/>
      <c r="AJ40400" s="1"/>
    </row>
    <row r="40401" spans="28:36" x14ac:dyDescent="0.25">
      <c r="AB40401" s="1" t="s">
        <v>1</v>
      </c>
      <c r="AC40401" s="1">
        <v>90458</v>
      </c>
      <c r="AI40401" s="1"/>
      <c r="AJ40401" s="1"/>
    </row>
    <row r="40402" spans="28:36" x14ac:dyDescent="0.25">
      <c r="AB40402" s="1" t="s">
        <v>1</v>
      </c>
      <c r="AC40402" s="1">
        <v>92135</v>
      </c>
      <c r="AI40402" s="1"/>
      <c r="AJ40402" s="1"/>
    </row>
    <row r="40403" spans="28:36" x14ac:dyDescent="0.25">
      <c r="AB40403" s="1" t="s">
        <v>1</v>
      </c>
      <c r="AC40403" s="1">
        <v>96774</v>
      </c>
      <c r="AI40403" s="1"/>
      <c r="AJ40403" s="1"/>
    </row>
    <row r="40404" spans="28:36" x14ac:dyDescent="0.25">
      <c r="AB40404" s="1" t="s">
        <v>1</v>
      </c>
      <c r="AC40404" s="1">
        <v>1497</v>
      </c>
      <c r="AI40404" s="1"/>
      <c r="AJ40404" s="1"/>
    </row>
    <row r="40405" spans="28:36" x14ac:dyDescent="0.25">
      <c r="AB40405" s="1" t="s">
        <v>1</v>
      </c>
      <c r="AC40405" s="1">
        <v>99541</v>
      </c>
      <c r="AI40405" s="1"/>
      <c r="AJ40405" s="1"/>
    </row>
    <row r="40406" spans="28:36" x14ac:dyDescent="0.25">
      <c r="AB40406" s="1" t="s">
        <v>1</v>
      </c>
      <c r="AC40406" s="1">
        <v>89356</v>
      </c>
      <c r="AI40406" s="1"/>
      <c r="AJ40406" s="1"/>
    </row>
    <row r="40407" spans="28:36" x14ac:dyDescent="0.25">
      <c r="AB40407" s="1" t="s">
        <v>1</v>
      </c>
      <c r="AC40407" s="1">
        <v>89583</v>
      </c>
      <c r="AI40407" s="1"/>
      <c r="AJ40407" s="1"/>
    </row>
    <row r="40408" spans="28:36" x14ac:dyDescent="0.25">
      <c r="AB40408" s="1" t="s">
        <v>1</v>
      </c>
      <c r="AC40408" s="1">
        <v>95482</v>
      </c>
      <c r="AI40408" s="1"/>
      <c r="AJ40408" s="1"/>
    </row>
    <row r="40409" spans="28:36" x14ac:dyDescent="0.25">
      <c r="AB40409" s="1" t="s">
        <v>1</v>
      </c>
      <c r="AC40409" s="1">
        <v>102280</v>
      </c>
      <c r="AI40409" s="1"/>
      <c r="AJ40409" s="1"/>
    </row>
    <row r="40410" spans="28:36" x14ac:dyDescent="0.25">
      <c r="AB40410" s="1" t="s">
        <v>1</v>
      </c>
      <c r="AC40410" s="1">
        <v>90064</v>
      </c>
      <c r="AI40410" s="1"/>
      <c r="AJ40410" s="1"/>
    </row>
    <row r="40411" spans="28:36" x14ac:dyDescent="0.25">
      <c r="AB40411" s="1" t="s">
        <v>1</v>
      </c>
      <c r="AC40411" s="1">
        <v>95527</v>
      </c>
      <c r="AI40411" s="1"/>
      <c r="AJ40411" s="1"/>
    </row>
    <row r="40412" spans="28:36" x14ac:dyDescent="0.25">
      <c r="AB40412" s="1" t="s">
        <v>1</v>
      </c>
      <c r="AC40412" s="1">
        <v>99874</v>
      </c>
      <c r="AI40412" s="1"/>
      <c r="AJ40412" s="1"/>
    </row>
    <row r="40413" spans="28:36" x14ac:dyDescent="0.25">
      <c r="AB40413" s="1" t="s">
        <v>1</v>
      </c>
      <c r="AC40413" s="1">
        <v>100707</v>
      </c>
      <c r="AI40413" s="1"/>
      <c r="AJ40413" s="1"/>
    </row>
    <row r="40414" spans="28:36" x14ac:dyDescent="0.25">
      <c r="AB40414" s="1" t="s">
        <v>1</v>
      </c>
      <c r="AC40414" s="1">
        <v>102228</v>
      </c>
      <c r="AI40414" s="1"/>
      <c r="AJ40414" s="1"/>
    </row>
    <row r="40415" spans="28:36" x14ac:dyDescent="0.25">
      <c r="AB40415" s="1" t="s">
        <v>1</v>
      </c>
      <c r="AC40415" s="1">
        <v>90582</v>
      </c>
      <c r="AI40415" s="1"/>
      <c r="AJ40415" s="1"/>
    </row>
    <row r="40416" spans="28:36" x14ac:dyDescent="0.25">
      <c r="AB40416" s="1" t="s">
        <v>1</v>
      </c>
      <c r="AC40416" s="1">
        <v>100272</v>
      </c>
      <c r="AI40416" s="1"/>
      <c r="AJ40416" s="1"/>
    </row>
    <row r="40417" spans="28:36" x14ac:dyDescent="0.25">
      <c r="AB40417" s="1" t="s">
        <v>1</v>
      </c>
      <c r="AC40417" s="1">
        <v>99842</v>
      </c>
      <c r="AI40417" s="1"/>
      <c r="AJ40417" s="1"/>
    </row>
    <row r="40418" spans="28:36" x14ac:dyDescent="0.25">
      <c r="AB40418" s="1" t="s">
        <v>1</v>
      </c>
      <c r="AC40418" s="1">
        <v>103026</v>
      </c>
      <c r="AI40418" s="1"/>
      <c r="AJ40418" s="1"/>
    </row>
    <row r="40419" spans="28:36" x14ac:dyDescent="0.25">
      <c r="AB40419" s="1" t="s">
        <v>1</v>
      </c>
      <c r="AC40419" s="1">
        <v>27357</v>
      </c>
      <c r="AI40419" s="1"/>
      <c r="AJ40419" s="1"/>
    </row>
    <row r="40420" spans="28:36" x14ac:dyDescent="0.25">
      <c r="AB40420" s="1" t="s">
        <v>1</v>
      </c>
      <c r="AC40420" s="1">
        <v>33996</v>
      </c>
      <c r="AI40420" s="1"/>
      <c r="AJ40420" s="1"/>
    </row>
    <row r="40421" spans="28:36" x14ac:dyDescent="0.25">
      <c r="AB40421" s="1" t="s">
        <v>1</v>
      </c>
      <c r="AC40421" s="1">
        <v>83859</v>
      </c>
      <c r="AI40421" s="1"/>
      <c r="AJ40421" s="1"/>
    </row>
    <row r="40422" spans="28:36" x14ac:dyDescent="0.25">
      <c r="AB40422" s="1" t="s">
        <v>1</v>
      </c>
      <c r="AC40422" s="1">
        <v>89194</v>
      </c>
      <c r="AI40422" s="1"/>
      <c r="AJ40422" s="1"/>
    </row>
    <row r="40423" spans="28:36" x14ac:dyDescent="0.25">
      <c r="AB40423" s="1" t="s">
        <v>1</v>
      </c>
      <c r="AC40423" s="1">
        <v>96397</v>
      </c>
      <c r="AI40423" s="1"/>
      <c r="AJ40423" s="1"/>
    </row>
    <row r="40424" spans="28:36" x14ac:dyDescent="0.25">
      <c r="AB40424" s="1" t="s">
        <v>1</v>
      </c>
      <c r="AC40424" s="1">
        <v>84879</v>
      </c>
      <c r="AI40424" s="1"/>
      <c r="AJ40424" s="1"/>
    </row>
    <row r="40425" spans="28:36" x14ac:dyDescent="0.25">
      <c r="AB40425" s="1" t="s">
        <v>1</v>
      </c>
      <c r="AC40425" s="1">
        <v>96804</v>
      </c>
      <c r="AI40425" s="1"/>
      <c r="AJ40425" s="1"/>
    </row>
    <row r="40426" spans="28:36" x14ac:dyDescent="0.25">
      <c r="AB40426" s="1" t="s">
        <v>1</v>
      </c>
      <c r="AC40426" s="1">
        <v>99659</v>
      </c>
      <c r="AI40426" s="1"/>
      <c r="AJ40426" s="1"/>
    </row>
    <row r="40427" spans="28:36" x14ac:dyDescent="0.25">
      <c r="AB40427" s="1" t="s">
        <v>1</v>
      </c>
      <c r="AC40427" s="1">
        <v>92307</v>
      </c>
      <c r="AI40427" s="1"/>
      <c r="AJ40427" s="1"/>
    </row>
    <row r="40428" spans="28:36" x14ac:dyDescent="0.25">
      <c r="AB40428" s="1" t="s">
        <v>1</v>
      </c>
      <c r="AC40428" s="1">
        <v>101926</v>
      </c>
      <c r="AI40428" s="1"/>
      <c r="AJ40428" s="1"/>
    </row>
    <row r="40429" spans="28:36" x14ac:dyDescent="0.25">
      <c r="AB40429" s="1" t="s">
        <v>1</v>
      </c>
      <c r="AC40429" s="1">
        <v>102772</v>
      </c>
      <c r="AI40429" s="1"/>
      <c r="AJ40429" s="1"/>
    </row>
    <row r="40430" spans="28:36" x14ac:dyDescent="0.25">
      <c r="AB40430" s="1" t="s">
        <v>1</v>
      </c>
      <c r="AC40430" s="1">
        <v>36408</v>
      </c>
      <c r="AI40430" s="1"/>
      <c r="AJ40430" s="1"/>
    </row>
    <row r="40431" spans="28:36" x14ac:dyDescent="0.25">
      <c r="AB40431" s="1" t="s">
        <v>1</v>
      </c>
      <c r="AC40431" s="1">
        <v>92385</v>
      </c>
      <c r="AI40431" s="1"/>
      <c r="AJ40431" s="1"/>
    </row>
    <row r="40432" spans="28:36" x14ac:dyDescent="0.25">
      <c r="AB40432" s="1" t="s">
        <v>1</v>
      </c>
      <c r="AC40432" s="1">
        <v>94939</v>
      </c>
      <c r="AI40432" s="1"/>
      <c r="AJ40432" s="1"/>
    </row>
    <row r="40433" spans="28:36" x14ac:dyDescent="0.25">
      <c r="AB40433" s="1" t="s">
        <v>1</v>
      </c>
      <c r="AC40433" s="1">
        <v>100920</v>
      </c>
      <c r="AI40433" s="1"/>
      <c r="AJ40433" s="1"/>
    </row>
    <row r="40434" spans="28:36" x14ac:dyDescent="0.25">
      <c r="AB40434" s="1" t="s">
        <v>1</v>
      </c>
      <c r="AC40434" s="1">
        <v>114406</v>
      </c>
      <c r="AI40434" s="1"/>
      <c r="AJ40434" s="1"/>
    </row>
    <row r="40435" spans="28:36" x14ac:dyDescent="0.25">
      <c r="AB40435" s="1" t="s">
        <v>1</v>
      </c>
      <c r="AC40435" s="1">
        <v>93562</v>
      </c>
      <c r="AI40435" s="1"/>
      <c r="AJ40435" s="1"/>
    </row>
    <row r="40436" spans="28:36" x14ac:dyDescent="0.25">
      <c r="AB40436" s="1" t="s">
        <v>1</v>
      </c>
      <c r="AC40436" s="1">
        <v>95274</v>
      </c>
      <c r="AI40436" s="1"/>
      <c r="AJ40436" s="1"/>
    </row>
    <row r="40437" spans="28:36" x14ac:dyDescent="0.25">
      <c r="AB40437" s="1" t="s">
        <v>1</v>
      </c>
      <c r="AC40437" s="1">
        <v>93777</v>
      </c>
      <c r="AI40437" s="1"/>
      <c r="AJ40437" s="1"/>
    </row>
    <row r="40438" spans="28:36" x14ac:dyDescent="0.25">
      <c r="AB40438" s="1" t="s">
        <v>1</v>
      </c>
      <c r="AC40438" s="1">
        <v>95709</v>
      </c>
      <c r="AI40438" s="1"/>
      <c r="AJ40438" s="1"/>
    </row>
    <row r="40439" spans="28:36" x14ac:dyDescent="0.25">
      <c r="AB40439" s="1" t="s">
        <v>1</v>
      </c>
      <c r="AC40439" s="1">
        <v>89458</v>
      </c>
      <c r="AI40439" s="1"/>
      <c r="AJ40439" s="1"/>
    </row>
    <row r="40440" spans="28:36" x14ac:dyDescent="0.25">
      <c r="AB40440" s="1" t="s">
        <v>1</v>
      </c>
      <c r="AC40440" s="1">
        <v>95814</v>
      </c>
      <c r="AI40440" s="1"/>
      <c r="AJ40440" s="1"/>
    </row>
    <row r="40441" spans="28:36" x14ac:dyDescent="0.25">
      <c r="AB40441" s="1" t="s">
        <v>1</v>
      </c>
      <c r="AC40441" s="1">
        <v>96128</v>
      </c>
      <c r="AI40441" s="1"/>
      <c r="AJ40441" s="1"/>
    </row>
    <row r="40442" spans="28:36" x14ac:dyDescent="0.25">
      <c r="AB40442" s="1" t="s">
        <v>1</v>
      </c>
      <c r="AC40442" s="1">
        <v>96701</v>
      </c>
      <c r="AI40442" s="1"/>
      <c r="AJ40442" s="1"/>
    </row>
    <row r="40443" spans="28:36" x14ac:dyDescent="0.25">
      <c r="AB40443" s="1" t="s">
        <v>1</v>
      </c>
      <c r="AC40443" s="1">
        <v>101374</v>
      </c>
      <c r="AI40443" s="1"/>
      <c r="AJ40443" s="1"/>
    </row>
    <row r="40444" spans="28:36" x14ac:dyDescent="0.25">
      <c r="AB40444" s="1" t="s">
        <v>1</v>
      </c>
      <c r="AC40444" s="1">
        <v>90831</v>
      </c>
      <c r="AI40444" s="1"/>
      <c r="AJ40444" s="1"/>
    </row>
    <row r="40445" spans="28:36" x14ac:dyDescent="0.25">
      <c r="AB40445" s="1" t="s">
        <v>1</v>
      </c>
      <c r="AC40445" s="1">
        <v>98335</v>
      </c>
      <c r="AI40445" s="1"/>
      <c r="AJ40445" s="1"/>
    </row>
    <row r="40446" spans="28:36" x14ac:dyDescent="0.25">
      <c r="AB40446" s="1" t="s">
        <v>1</v>
      </c>
      <c r="AC40446" s="1">
        <v>88283</v>
      </c>
      <c r="AI40446" s="1"/>
      <c r="AJ40446" s="1"/>
    </row>
    <row r="40447" spans="28:36" x14ac:dyDescent="0.25">
      <c r="AB40447" s="1" t="s">
        <v>1</v>
      </c>
      <c r="AC40447" s="1">
        <v>90048</v>
      </c>
      <c r="AI40447" s="1"/>
      <c r="AJ40447" s="1"/>
    </row>
    <row r="40448" spans="28:36" x14ac:dyDescent="0.25">
      <c r="AB40448" s="1" t="s">
        <v>1</v>
      </c>
      <c r="AC40448" s="1">
        <v>94937</v>
      </c>
      <c r="AI40448" s="1"/>
      <c r="AJ40448" s="1"/>
    </row>
    <row r="40449" spans="28:36" x14ac:dyDescent="0.25">
      <c r="AB40449" s="1" t="s">
        <v>1</v>
      </c>
      <c r="AC40449" s="1">
        <v>96050</v>
      </c>
      <c r="AI40449" s="1"/>
      <c r="AJ40449" s="1"/>
    </row>
    <row r="40450" spans="28:36" x14ac:dyDescent="0.25">
      <c r="AB40450" s="1" t="s">
        <v>1</v>
      </c>
      <c r="AC40450" s="1">
        <v>91258</v>
      </c>
      <c r="AI40450" s="1"/>
      <c r="AJ40450" s="1"/>
    </row>
    <row r="40451" spans="28:36" x14ac:dyDescent="0.25">
      <c r="AB40451" s="1" t="s">
        <v>1</v>
      </c>
      <c r="AC40451" s="1">
        <v>94408</v>
      </c>
      <c r="AI40451" s="1"/>
      <c r="AJ40451" s="1"/>
    </row>
    <row r="40452" spans="28:36" x14ac:dyDescent="0.25">
      <c r="AB40452" s="1" t="s">
        <v>1</v>
      </c>
      <c r="AC40452" s="1">
        <v>96143</v>
      </c>
      <c r="AI40452" s="1"/>
      <c r="AJ40452" s="1"/>
    </row>
    <row r="40453" spans="28:36" x14ac:dyDescent="0.25">
      <c r="AB40453" s="1" t="s">
        <v>1</v>
      </c>
      <c r="AC40453" s="1">
        <v>94801</v>
      </c>
      <c r="AI40453" s="1"/>
      <c r="AJ40453" s="1"/>
    </row>
    <row r="40454" spans="28:36" x14ac:dyDescent="0.25">
      <c r="AB40454" s="1" t="s">
        <v>1</v>
      </c>
      <c r="AC40454" s="1">
        <v>101837</v>
      </c>
      <c r="AI40454" s="1"/>
      <c r="AJ40454" s="1"/>
    </row>
    <row r="40455" spans="28:36" x14ac:dyDescent="0.25">
      <c r="AB40455" s="1" t="s">
        <v>1</v>
      </c>
      <c r="AC40455" s="1">
        <v>101050</v>
      </c>
      <c r="AI40455" s="1"/>
      <c r="AJ40455" s="1"/>
    </row>
    <row r="40456" spans="28:36" x14ac:dyDescent="0.25">
      <c r="AB40456" s="1" t="s">
        <v>1</v>
      </c>
      <c r="AC40456" s="1">
        <v>95358</v>
      </c>
      <c r="AI40456" s="1"/>
      <c r="AJ40456" s="1"/>
    </row>
    <row r="40457" spans="28:36" x14ac:dyDescent="0.25">
      <c r="AB40457" s="1" t="s">
        <v>1</v>
      </c>
      <c r="AC40457" s="1">
        <v>95579</v>
      </c>
      <c r="AI40457" s="1"/>
      <c r="AJ40457" s="1"/>
    </row>
    <row r="40458" spans="28:36" x14ac:dyDescent="0.25">
      <c r="AB40458" s="1" t="s">
        <v>1</v>
      </c>
      <c r="AC40458" s="1">
        <v>100931</v>
      </c>
      <c r="AI40458" s="1"/>
      <c r="AJ40458" s="1"/>
    </row>
    <row r="40459" spans="28:36" x14ac:dyDescent="0.25">
      <c r="AB40459" s="1" t="s">
        <v>1</v>
      </c>
      <c r="AC40459" s="1">
        <v>96155</v>
      </c>
      <c r="AI40459" s="1"/>
      <c r="AJ40459" s="1"/>
    </row>
    <row r="40460" spans="28:36" x14ac:dyDescent="0.25">
      <c r="AB40460" s="1" t="s">
        <v>1</v>
      </c>
      <c r="AC40460" s="1">
        <v>95476</v>
      </c>
      <c r="AI40460" s="1"/>
      <c r="AJ40460" s="1"/>
    </row>
    <row r="40461" spans="28:36" x14ac:dyDescent="0.25">
      <c r="AB40461" s="1" t="s">
        <v>1</v>
      </c>
      <c r="AC40461" s="1">
        <v>95268</v>
      </c>
      <c r="AI40461" s="1"/>
      <c r="AJ40461" s="1"/>
    </row>
    <row r="40462" spans="28:36" x14ac:dyDescent="0.25">
      <c r="AB40462" s="1" t="s">
        <v>1</v>
      </c>
      <c r="AC40462" s="1">
        <v>95471</v>
      </c>
      <c r="AI40462" s="1"/>
      <c r="AJ40462" s="1"/>
    </row>
    <row r="40463" spans="28:36" x14ac:dyDescent="0.25">
      <c r="AB40463" s="1" t="s">
        <v>1</v>
      </c>
      <c r="AC40463" s="1">
        <v>91037</v>
      </c>
      <c r="AI40463" s="1"/>
      <c r="AJ40463" s="1"/>
    </row>
    <row r="40464" spans="28:36" x14ac:dyDescent="0.25">
      <c r="AB40464" s="1" t="s">
        <v>1</v>
      </c>
      <c r="AC40464" s="1">
        <v>91071</v>
      </c>
      <c r="AI40464" s="1"/>
      <c r="AJ40464" s="1"/>
    </row>
    <row r="40465" spans="28:36" x14ac:dyDescent="0.25">
      <c r="AB40465" s="1" t="s">
        <v>1</v>
      </c>
      <c r="AC40465" s="1">
        <v>95613</v>
      </c>
      <c r="AI40465" s="1"/>
      <c r="AJ40465" s="1"/>
    </row>
    <row r="40466" spans="28:36" x14ac:dyDescent="0.25">
      <c r="AB40466" s="1" t="s">
        <v>1</v>
      </c>
      <c r="AC40466" s="1">
        <v>95378</v>
      </c>
      <c r="AI40466" s="1"/>
      <c r="AJ40466" s="1"/>
    </row>
    <row r="40467" spans="28:36" x14ac:dyDescent="0.25">
      <c r="AB40467" s="1" t="s">
        <v>1</v>
      </c>
      <c r="AC40467" s="1">
        <v>101900</v>
      </c>
      <c r="AI40467" s="1"/>
      <c r="AJ40467" s="1"/>
    </row>
    <row r="40468" spans="28:36" x14ac:dyDescent="0.25">
      <c r="AB40468" s="1" t="s">
        <v>1</v>
      </c>
      <c r="AC40468" s="1">
        <v>102676</v>
      </c>
      <c r="AI40468" s="1"/>
      <c r="AJ40468" s="1"/>
    </row>
    <row r="40469" spans="28:36" x14ac:dyDescent="0.25">
      <c r="AB40469" s="1" t="s">
        <v>1</v>
      </c>
      <c r="AC40469" s="1">
        <v>102699</v>
      </c>
      <c r="AI40469" s="1"/>
      <c r="AJ40469" s="1"/>
    </row>
    <row r="40470" spans="28:36" x14ac:dyDescent="0.25">
      <c r="AB40470" s="1" t="s">
        <v>1</v>
      </c>
      <c r="AC40470" s="1">
        <v>88495</v>
      </c>
      <c r="AI40470" s="1"/>
      <c r="AJ40470" s="1"/>
    </row>
    <row r="40471" spans="28:36" x14ac:dyDescent="0.25">
      <c r="AB40471" s="1" t="s">
        <v>1</v>
      </c>
      <c r="AC40471" s="1">
        <v>94568</v>
      </c>
      <c r="AI40471" s="1"/>
      <c r="AJ40471" s="1"/>
    </row>
    <row r="40472" spans="28:36" x14ac:dyDescent="0.25">
      <c r="AB40472" s="1" t="s">
        <v>1</v>
      </c>
      <c r="AC40472" s="1">
        <v>94754</v>
      </c>
      <c r="AI40472" s="1"/>
      <c r="AJ40472" s="1"/>
    </row>
    <row r="40473" spans="28:36" x14ac:dyDescent="0.25">
      <c r="AB40473" s="1" t="s">
        <v>1</v>
      </c>
      <c r="AC40473" s="1">
        <v>95202</v>
      </c>
      <c r="AI40473" s="1"/>
      <c r="AJ40473" s="1"/>
    </row>
    <row r="40474" spans="28:36" x14ac:dyDescent="0.25">
      <c r="AB40474" s="1" t="s">
        <v>1</v>
      </c>
      <c r="AC40474" s="1">
        <v>101063</v>
      </c>
      <c r="AI40474" s="1"/>
      <c r="AJ40474" s="1"/>
    </row>
    <row r="40475" spans="28:36" x14ac:dyDescent="0.25">
      <c r="AB40475" s="1" t="s">
        <v>1</v>
      </c>
      <c r="AC40475" s="1">
        <v>90105</v>
      </c>
      <c r="AI40475" s="1"/>
      <c r="AJ40475" s="1"/>
    </row>
    <row r="40476" spans="28:36" x14ac:dyDescent="0.25">
      <c r="AB40476" s="1" t="s">
        <v>1</v>
      </c>
      <c r="AC40476" s="1">
        <v>99710</v>
      </c>
      <c r="AI40476" s="1"/>
      <c r="AJ40476" s="1"/>
    </row>
    <row r="40477" spans="28:36" x14ac:dyDescent="0.25">
      <c r="AB40477" s="1" t="s">
        <v>1</v>
      </c>
      <c r="AC40477" s="1">
        <v>101136</v>
      </c>
      <c r="AI40477" s="1"/>
      <c r="AJ40477" s="1"/>
    </row>
    <row r="40478" spans="28:36" x14ac:dyDescent="0.25">
      <c r="AB40478" s="1" t="s">
        <v>1</v>
      </c>
      <c r="AC40478" s="1">
        <v>88565</v>
      </c>
      <c r="AI40478" s="1"/>
      <c r="AJ40478" s="1"/>
    </row>
    <row r="40479" spans="28:36" x14ac:dyDescent="0.25">
      <c r="AB40479" s="1" t="s">
        <v>1</v>
      </c>
      <c r="AC40479" s="1">
        <v>92173</v>
      </c>
      <c r="AI40479" s="1"/>
      <c r="AJ40479" s="1"/>
    </row>
    <row r="40480" spans="28:36" x14ac:dyDescent="0.25">
      <c r="AB40480" s="1" t="s">
        <v>1</v>
      </c>
      <c r="AC40480" s="1">
        <v>99349</v>
      </c>
      <c r="AI40480" s="1"/>
      <c r="AJ40480" s="1"/>
    </row>
    <row r="40481" spans="28:36" x14ac:dyDescent="0.25">
      <c r="AB40481" s="1" t="s">
        <v>1</v>
      </c>
      <c r="AC40481" s="1">
        <v>102485</v>
      </c>
      <c r="AI40481" s="1"/>
      <c r="AJ40481" s="1"/>
    </row>
    <row r="40482" spans="28:36" x14ac:dyDescent="0.25">
      <c r="AB40482" s="1" t="s">
        <v>1</v>
      </c>
      <c r="AC40482" s="1">
        <v>91901</v>
      </c>
      <c r="AI40482" s="1"/>
      <c r="AJ40482" s="1"/>
    </row>
    <row r="40483" spans="28:36" x14ac:dyDescent="0.25">
      <c r="AB40483" s="1" t="s">
        <v>1</v>
      </c>
      <c r="AC40483" s="1">
        <v>89305</v>
      </c>
      <c r="AI40483" s="1"/>
      <c r="AJ40483" s="1"/>
    </row>
    <row r="40484" spans="28:36" x14ac:dyDescent="0.25">
      <c r="AB40484" s="1" t="s">
        <v>1</v>
      </c>
      <c r="AC40484" s="1">
        <v>109021</v>
      </c>
      <c r="AI40484" s="1"/>
      <c r="AJ40484" s="1"/>
    </row>
    <row r="40485" spans="28:36" x14ac:dyDescent="0.25">
      <c r="AB40485" s="1" t="s">
        <v>1</v>
      </c>
      <c r="AC40485" s="1">
        <v>110163</v>
      </c>
      <c r="AI40485" s="1"/>
      <c r="AJ40485" s="1"/>
    </row>
    <row r="40486" spans="28:36" x14ac:dyDescent="0.25">
      <c r="AB40486" s="1" t="s">
        <v>1</v>
      </c>
      <c r="AC40486" s="1">
        <v>78641</v>
      </c>
      <c r="AI40486" s="1"/>
      <c r="AJ40486" s="1"/>
    </row>
    <row r="40487" spans="28:36" x14ac:dyDescent="0.25">
      <c r="AB40487" s="1" t="s">
        <v>1</v>
      </c>
      <c r="AC40487" s="1">
        <v>108996</v>
      </c>
      <c r="AI40487" s="1"/>
      <c r="AJ40487" s="1"/>
    </row>
    <row r="40488" spans="28:36" x14ac:dyDescent="0.25">
      <c r="AB40488" s="1" t="s">
        <v>1</v>
      </c>
      <c r="AC40488" s="1">
        <v>79334</v>
      </c>
      <c r="AI40488" s="1"/>
      <c r="AJ40488" s="1"/>
    </row>
    <row r="40489" spans="28:36" x14ac:dyDescent="0.25">
      <c r="AB40489" s="1" t="s">
        <v>1</v>
      </c>
      <c r="AC40489" s="1">
        <v>48606</v>
      </c>
      <c r="AI40489" s="1"/>
      <c r="AJ40489" s="1"/>
    </row>
    <row r="40490" spans="28:36" x14ac:dyDescent="0.25">
      <c r="AB40490" s="1" t="s">
        <v>1</v>
      </c>
      <c r="AC40490" s="1">
        <v>43437</v>
      </c>
      <c r="AI40490" s="1"/>
      <c r="AJ40490" s="1"/>
    </row>
    <row r="40491" spans="28:36" x14ac:dyDescent="0.25">
      <c r="AB40491" s="1" t="s">
        <v>1</v>
      </c>
      <c r="AC40491" s="1">
        <v>105641</v>
      </c>
      <c r="AI40491" s="1"/>
      <c r="AJ40491" s="1"/>
    </row>
    <row r="40492" spans="28:36" x14ac:dyDescent="0.25">
      <c r="AB40492" s="1" t="s">
        <v>1</v>
      </c>
      <c r="AC40492" s="1">
        <v>92994</v>
      </c>
      <c r="AI40492" s="1"/>
      <c r="AJ40492" s="1"/>
    </row>
    <row r="40493" spans="28:36" x14ac:dyDescent="0.25">
      <c r="AB40493" s="1" t="s">
        <v>1</v>
      </c>
      <c r="AC40493" s="1">
        <v>89825</v>
      </c>
      <c r="AI40493" s="1"/>
      <c r="AJ40493" s="1"/>
    </row>
    <row r="40494" spans="28:36" x14ac:dyDescent="0.25">
      <c r="AB40494" s="1" t="s">
        <v>1</v>
      </c>
      <c r="AC40494" s="1">
        <v>93113</v>
      </c>
      <c r="AI40494" s="1"/>
      <c r="AJ40494" s="1"/>
    </row>
    <row r="40495" spans="28:36" x14ac:dyDescent="0.25">
      <c r="AB40495" s="1" t="s">
        <v>1</v>
      </c>
      <c r="AC40495" s="1">
        <v>90091</v>
      </c>
      <c r="AI40495" s="1"/>
      <c r="AJ40495" s="1"/>
    </row>
    <row r="40496" spans="28:36" x14ac:dyDescent="0.25">
      <c r="AB40496" s="1" t="s">
        <v>1</v>
      </c>
      <c r="AC40496" s="1">
        <v>92878</v>
      </c>
      <c r="AI40496" s="1"/>
      <c r="AJ40496" s="1"/>
    </row>
    <row r="40497" spans="28:36" x14ac:dyDescent="0.25">
      <c r="AB40497" s="1" t="s">
        <v>1</v>
      </c>
      <c r="AC40497" s="1">
        <v>114581</v>
      </c>
      <c r="AI40497" s="1"/>
      <c r="AJ40497" s="1"/>
    </row>
    <row r="40498" spans="28:36" x14ac:dyDescent="0.25">
      <c r="AB40498" s="1" t="s">
        <v>1</v>
      </c>
      <c r="AC40498" s="1">
        <v>105934</v>
      </c>
      <c r="AI40498" s="1"/>
      <c r="AJ40498" s="1"/>
    </row>
    <row r="40499" spans="28:36" x14ac:dyDescent="0.25">
      <c r="AB40499" s="1" t="s">
        <v>1</v>
      </c>
      <c r="AC40499" s="1">
        <v>112616</v>
      </c>
      <c r="AI40499" s="1"/>
      <c r="AJ40499" s="1"/>
    </row>
    <row r="40500" spans="28:36" x14ac:dyDescent="0.25">
      <c r="AB40500" s="1" t="s">
        <v>1</v>
      </c>
      <c r="AC40500" s="1">
        <v>46520</v>
      </c>
      <c r="AI40500" s="1"/>
      <c r="AJ40500" s="1"/>
    </row>
    <row r="40501" spans="28:36" x14ac:dyDescent="0.25">
      <c r="AB40501" s="1" t="s">
        <v>1</v>
      </c>
      <c r="AC40501" s="1">
        <v>92741</v>
      </c>
      <c r="AI40501" s="1"/>
      <c r="AJ40501" s="1"/>
    </row>
    <row r="40502" spans="28:36" x14ac:dyDescent="0.25">
      <c r="AB40502" s="1" t="s">
        <v>1</v>
      </c>
      <c r="AC40502" s="1">
        <v>39962</v>
      </c>
      <c r="AI40502" s="1"/>
      <c r="AJ40502" s="1"/>
    </row>
    <row r="40503" spans="28:36" x14ac:dyDescent="0.25">
      <c r="AB40503" s="1" t="s">
        <v>1</v>
      </c>
      <c r="AC40503" s="1">
        <v>92327</v>
      </c>
      <c r="AI40503" s="1"/>
      <c r="AJ40503" s="1"/>
    </row>
    <row r="40504" spans="28:36" x14ac:dyDescent="0.25">
      <c r="AB40504" s="1" t="s">
        <v>1</v>
      </c>
      <c r="AC40504" s="1">
        <v>90114</v>
      </c>
      <c r="AI40504" s="1"/>
      <c r="AJ40504" s="1"/>
    </row>
    <row r="40505" spans="28:36" x14ac:dyDescent="0.25">
      <c r="AB40505" s="1" t="s">
        <v>1</v>
      </c>
      <c r="AC40505" s="1">
        <v>93451</v>
      </c>
      <c r="AI40505" s="1"/>
      <c r="AJ40505" s="1"/>
    </row>
    <row r="40506" spans="28:36" x14ac:dyDescent="0.25">
      <c r="AB40506" s="1" t="s">
        <v>1</v>
      </c>
      <c r="AC40506" s="1">
        <v>93633</v>
      </c>
      <c r="AI40506" s="1"/>
      <c r="AJ40506" s="1"/>
    </row>
    <row r="40507" spans="28:36" x14ac:dyDescent="0.25">
      <c r="AB40507" s="1" t="s">
        <v>1</v>
      </c>
      <c r="AC40507" s="1">
        <v>96483</v>
      </c>
      <c r="AI40507" s="1"/>
      <c r="AJ40507" s="1"/>
    </row>
    <row r="40508" spans="28:36" x14ac:dyDescent="0.25">
      <c r="AB40508" s="1" t="s">
        <v>1</v>
      </c>
      <c r="AC40508" s="1">
        <v>94318</v>
      </c>
      <c r="AI40508" s="1"/>
      <c r="AJ40508" s="1"/>
    </row>
    <row r="40509" spans="28:36" x14ac:dyDescent="0.25">
      <c r="AB40509" s="1" t="s">
        <v>1</v>
      </c>
      <c r="AC40509" s="1">
        <v>57820</v>
      </c>
      <c r="AI40509" s="1"/>
      <c r="AJ40509" s="1"/>
    </row>
    <row r="40510" spans="28:36" x14ac:dyDescent="0.25">
      <c r="AB40510" s="1" t="s">
        <v>1</v>
      </c>
      <c r="AC40510" s="1">
        <v>90650</v>
      </c>
      <c r="AI40510" s="1"/>
      <c r="AJ40510" s="1"/>
    </row>
    <row r="40511" spans="28:36" x14ac:dyDescent="0.25">
      <c r="AB40511" s="1" t="s">
        <v>1</v>
      </c>
      <c r="AC40511" s="1">
        <v>92194</v>
      </c>
      <c r="AI40511" s="1"/>
      <c r="AJ40511" s="1"/>
    </row>
    <row r="40512" spans="28:36" x14ac:dyDescent="0.25">
      <c r="AB40512" s="1" t="s">
        <v>1</v>
      </c>
      <c r="AC40512" s="1">
        <v>91886</v>
      </c>
      <c r="AI40512" s="1"/>
      <c r="AJ40512" s="1"/>
    </row>
    <row r="40513" spans="28:36" x14ac:dyDescent="0.25">
      <c r="AB40513" s="1" t="s">
        <v>1</v>
      </c>
      <c r="AC40513" s="1">
        <v>94624</v>
      </c>
      <c r="AI40513" s="1"/>
      <c r="AJ40513" s="1"/>
    </row>
    <row r="40514" spans="28:36" x14ac:dyDescent="0.25">
      <c r="AB40514" s="1" t="s">
        <v>1</v>
      </c>
      <c r="AC40514" s="1">
        <v>65469</v>
      </c>
      <c r="AI40514" s="1"/>
      <c r="AJ40514" s="1"/>
    </row>
    <row r="40515" spans="28:36" x14ac:dyDescent="0.25">
      <c r="AB40515" s="1" t="s">
        <v>1</v>
      </c>
      <c r="AC40515" s="1">
        <v>94424</v>
      </c>
      <c r="AI40515" s="1"/>
      <c r="AJ40515" s="1"/>
    </row>
    <row r="40516" spans="28:36" x14ac:dyDescent="0.25">
      <c r="AB40516" s="1" t="s">
        <v>1</v>
      </c>
      <c r="AC40516" s="1">
        <v>8587</v>
      </c>
      <c r="AI40516" s="1"/>
      <c r="AJ40516" s="1"/>
    </row>
    <row r="40517" spans="28:36" x14ac:dyDescent="0.25">
      <c r="AB40517" s="1" t="s">
        <v>1</v>
      </c>
      <c r="AC40517" s="1">
        <v>94321</v>
      </c>
      <c r="AI40517" s="1"/>
      <c r="AJ40517" s="1"/>
    </row>
    <row r="40518" spans="28:36" x14ac:dyDescent="0.25">
      <c r="AB40518" s="1" t="s">
        <v>1</v>
      </c>
      <c r="AC40518" s="1">
        <v>58412</v>
      </c>
      <c r="AI40518" s="1"/>
      <c r="AJ40518" s="1"/>
    </row>
    <row r="40519" spans="28:36" x14ac:dyDescent="0.25">
      <c r="AB40519" s="1" t="s">
        <v>1</v>
      </c>
      <c r="AC40519" s="1">
        <v>90791</v>
      </c>
      <c r="AI40519" s="1"/>
      <c r="AJ40519" s="1"/>
    </row>
    <row r="40520" spans="28:36" x14ac:dyDescent="0.25">
      <c r="AB40520" s="1" t="s">
        <v>1</v>
      </c>
      <c r="AC40520" s="1">
        <v>90648</v>
      </c>
      <c r="AI40520" s="1"/>
      <c r="AJ40520" s="1"/>
    </row>
    <row r="40521" spans="28:36" x14ac:dyDescent="0.25">
      <c r="AB40521" s="1" t="s">
        <v>1</v>
      </c>
      <c r="AC40521" s="1">
        <v>93376</v>
      </c>
      <c r="AI40521" s="1"/>
      <c r="AJ40521" s="1"/>
    </row>
    <row r="40522" spans="28:36" x14ac:dyDescent="0.25">
      <c r="AB40522" s="1" t="s">
        <v>1</v>
      </c>
      <c r="AC40522" s="1">
        <v>93950</v>
      </c>
      <c r="AI40522" s="1"/>
      <c r="AJ40522" s="1"/>
    </row>
    <row r="40523" spans="28:36" x14ac:dyDescent="0.25">
      <c r="AB40523" s="1" t="s">
        <v>1</v>
      </c>
      <c r="AC40523" s="1">
        <v>90286</v>
      </c>
      <c r="AI40523" s="1"/>
      <c r="AJ40523" s="1"/>
    </row>
    <row r="40524" spans="28:36" x14ac:dyDescent="0.25">
      <c r="AB40524" s="1" t="s">
        <v>1</v>
      </c>
      <c r="AC40524" s="1">
        <v>97684</v>
      </c>
      <c r="AI40524" s="1"/>
      <c r="AJ40524" s="1"/>
    </row>
    <row r="40525" spans="28:36" x14ac:dyDescent="0.25">
      <c r="AB40525" s="1" t="s">
        <v>1</v>
      </c>
      <c r="AC40525" s="1">
        <v>92509</v>
      </c>
      <c r="AI40525" s="1"/>
      <c r="AJ40525" s="1"/>
    </row>
    <row r="40526" spans="28:36" x14ac:dyDescent="0.25">
      <c r="AB40526" s="1" t="s">
        <v>1</v>
      </c>
      <c r="AC40526" s="1">
        <v>97840</v>
      </c>
      <c r="AI40526" s="1"/>
      <c r="AJ40526" s="1"/>
    </row>
    <row r="40527" spans="28:36" x14ac:dyDescent="0.25">
      <c r="AB40527" s="1" t="s">
        <v>1</v>
      </c>
      <c r="AC40527" s="1">
        <v>91143</v>
      </c>
      <c r="AI40527" s="1"/>
      <c r="AJ40527" s="1"/>
    </row>
    <row r="40528" spans="28:36" x14ac:dyDescent="0.25">
      <c r="AB40528" s="1" t="s">
        <v>1</v>
      </c>
      <c r="AC40528" s="1">
        <v>76813</v>
      </c>
      <c r="AI40528" s="1"/>
      <c r="AJ40528" s="1"/>
    </row>
    <row r="40529" spans="28:36" x14ac:dyDescent="0.25">
      <c r="AB40529" s="1" t="s">
        <v>1</v>
      </c>
      <c r="AC40529" s="1">
        <v>89932</v>
      </c>
      <c r="AI40529" s="1"/>
      <c r="AJ40529" s="1"/>
    </row>
    <row r="40530" spans="28:36" x14ac:dyDescent="0.25">
      <c r="AB40530" s="1" t="s">
        <v>1</v>
      </c>
      <c r="AC40530" s="1">
        <v>96529</v>
      </c>
      <c r="AI40530" s="1"/>
      <c r="AJ40530" s="1"/>
    </row>
    <row r="40531" spans="28:36" x14ac:dyDescent="0.25">
      <c r="AB40531" s="1" t="s">
        <v>1</v>
      </c>
      <c r="AC40531" s="1">
        <v>93793</v>
      </c>
      <c r="AI40531" s="1"/>
      <c r="AJ40531" s="1"/>
    </row>
    <row r="40532" spans="28:36" x14ac:dyDescent="0.25">
      <c r="AB40532" s="1" t="s">
        <v>1</v>
      </c>
      <c r="AC40532" s="1">
        <v>93958</v>
      </c>
      <c r="AI40532" s="1"/>
      <c r="AJ40532" s="1"/>
    </row>
    <row r="40533" spans="28:36" x14ac:dyDescent="0.25">
      <c r="AB40533" s="1" t="s">
        <v>1</v>
      </c>
      <c r="AC40533" s="1">
        <v>59174</v>
      </c>
      <c r="AI40533" s="1"/>
      <c r="AJ40533" s="1"/>
    </row>
    <row r="40534" spans="28:36" x14ac:dyDescent="0.25">
      <c r="AB40534" s="1" t="s">
        <v>1</v>
      </c>
      <c r="AC40534" s="1">
        <v>94736</v>
      </c>
      <c r="AI40534" s="1"/>
      <c r="AJ40534" s="1"/>
    </row>
    <row r="40535" spans="28:36" x14ac:dyDescent="0.25">
      <c r="AB40535" s="1" t="s">
        <v>1</v>
      </c>
      <c r="AC40535" s="1">
        <v>92480</v>
      </c>
      <c r="AI40535" s="1"/>
      <c r="AJ40535" s="1"/>
    </row>
    <row r="40536" spans="28:36" x14ac:dyDescent="0.25">
      <c r="AB40536" s="1" t="s">
        <v>0</v>
      </c>
      <c r="AC40536" s="1">
        <v>74483</v>
      </c>
      <c r="AI40536" s="1"/>
      <c r="AJ40536" s="1"/>
    </row>
    <row r="40537" spans="28:36" x14ac:dyDescent="0.25">
      <c r="AB40537" s="1" t="s">
        <v>0</v>
      </c>
      <c r="AC40537" s="1">
        <v>75953</v>
      </c>
      <c r="AI40537" s="1"/>
      <c r="AJ40537" s="1"/>
    </row>
    <row r="40538" spans="28:36" x14ac:dyDescent="0.25">
      <c r="AB40538" s="1" t="s">
        <v>0</v>
      </c>
      <c r="AC40538" s="1">
        <v>68901</v>
      </c>
      <c r="AI40538" s="1"/>
      <c r="AJ40538" s="1"/>
    </row>
    <row r="40539" spans="28:36" x14ac:dyDescent="0.25">
      <c r="AB40539" s="1" t="s">
        <v>0</v>
      </c>
      <c r="AC40539" s="1">
        <v>72716</v>
      </c>
      <c r="AI40539" s="1"/>
      <c r="AJ40539" s="1"/>
    </row>
    <row r="40540" spans="28:36" x14ac:dyDescent="0.25">
      <c r="AB40540" s="1" t="s">
        <v>0</v>
      </c>
      <c r="AC40540" s="1">
        <v>78004</v>
      </c>
      <c r="AI40540" s="1"/>
      <c r="AJ40540" s="1"/>
    </row>
    <row r="40541" spans="28:36" x14ac:dyDescent="0.25">
      <c r="AB40541" s="1" t="s">
        <v>0</v>
      </c>
      <c r="AC40541" s="1">
        <v>80906</v>
      </c>
      <c r="AI40541" s="1"/>
      <c r="AJ40541" s="1"/>
    </row>
    <row r="40542" spans="28:36" x14ac:dyDescent="0.25">
      <c r="AB40542" s="1" t="s">
        <v>0</v>
      </c>
      <c r="AC40542" s="1">
        <v>8194</v>
      </c>
      <c r="AI40542" s="1"/>
      <c r="AJ40542" s="1"/>
    </row>
    <row r="40543" spans="28:36" x14ac:dyDescent="0.25">
      <c r="AB40543" s="1" t="s">
        <v>0</v>
      </c>
      <c r="AC40543" s="1">
        <v>68184</v>
      </c>
      <c r="AI40543" s="1"/>
      <c r="AJ40543" s="1"/>
    </row>
    <row r="40544" spans="28:36" x14ac:dyDescent="0.25">
      <c r="AB40544" s="1" t="s">
        <v>0</v>
      </c>
      <c r="AC40544" s="1">
        <v>76002</v>
      </c>
      <c r="AI40544" s="1"/>
      <c r="AJ40544" s="1"/>
    </row>
    <row r="40545" spans="28:36" x14ac:dyDescent="0.25">
      <c r="AB40545" s="1" t="s">
        <v>0</v>
      </c>
      <c r="AC40545" s="1">
        <v>37397</v>
      </c>
      <c r="AI40545" s="1"/>
      <c r="AJ40545" s="1"/>
    </row>
    <row r="40546" spans="28:36" x14ac:dyDescent="0.25">
      <c r="AB40546" s="1" t="s">
        <v>0</v>
      </c>
      <c r="AC40546" s="1">
        <v>78564</v>
      </c>
      <c r="AI40546" s="1"/>
      <c r="AJ40546" s="1"/>
    </row>
    <row r="40547" spans="28:36" x14ac:dyDescent="0.25">
      <c r="AB40547" s="1" t="s">
        <v>0</v>
      </c>
      <c r="AC40547" s="1">
        <v>80164</v>
      </c>
      <c r="AI40547" s="1"/>
      <c r="AJ40547" s="1"/>
    </row>
    <row r="40548" spans="28:36" x14ac:dyDescent="0.25">
      <c r="AB40548" s="1" t="s">
        <v>0</v>
      </c>
      <c r="AC40548" s="1">
        <v>70761</v>
      </c>
      <c r="AI40548" s="1"/>
      <c r="AJ40548" s="1"/>
    </row>
    <row r="40549" spans="28:36" x14ac:dyDescent="0.25">
      <c r="AB40549" s="1" t="s">
        <v>0</v>
      </c>
      <c r="AC40549" s="1">
        <v>74867</v>
      </c>
      <c r="AI40549" s="1"/>
      <c r="AJ40549" s="1"/>
    </row>
    <row r="40550" spans="28:36" x14ac:dyDescent="0.25">
      <c r="AB40550" s="1" t="s">
        <v>0</v>
      </c>
      <c r="AC40550" s="1">
        <v>79362</v>
      </c>
      <c r="AI40550" s="1"/>
      <c r="AJ40550" s="1"/>
    </row>
    <row r="40551" spans="28:36" x14ac:dyDescent="0.25">
      <c r="AB40551" s="1" t="s">
        <v>0</v>
      </c>
      <c r="AC40551" s="1">
        <v>80322</v>
      </c>
      <c r="AI40551" s="1"/>
      <c r="AJ40551" s="1"/>
    </row>
    <row r="40552" spans="28:36" x14ac:dyDescent="0.25">
      <c r="AB40552" s="1" t="s">
        <v>0</v>
      </c>
      <c r="AC40552" s="1">
        <v>75955</v>
      </c>
      <c r="AI40552" s="1"/>
      <c r="AJ40552" s="1"/>
    </row>
    <row r="40553" spans="28:36" x14ac:dyDescent="0.25">
      <c r="AB40553" s="1" t="s">
        <v>0</v>
      </c>
      <c r="AC40553" s="1">
        <v>76599</v>
      </c>
      <c r="AI40553" s="1"/>
      <c r="AJ40553" s="1"/>
    </row>
    <row r="40554" spans="28:36" x14ac:dyDescent="0.25">
      <c r="AB40554" s="1" t="s">
        <v>0</v>
      </c>
      <c r="AC40554" s="1">
        <v>106405</v>
      </c>
      <c r="AI40554" s="1"/>
      <c r="AJ40554" s="1"/>
    </row>
    <row r="40555" spans="28:36" x14ac:dyDescent="0.25">
      <c r="AB40555" s="1" t="s">
        <v>0</v>
      </c>
      <c r="AC40555" s="1">
        <v>106619</v>
      </c>
      <c r="AI40555" s="1"/>
      <c r="AJ40555" s="1"/>
    </row>
    <row r="40556" spans="28:36" x14ac:dyDescent="0.25">
      <c r="AB40556" s="1" t="s">
        <v>0</v>
      </c>
      <c r="AC40556" s="1">
        <v>72849</v>
      </c>
      <c r="AI40556" s="1"/>
      <c r="AJ40556" s="1"/>
    </row>
    <row r="40557" spans="28:36" x14ac:dyDescent="0.25">
      <c r="AB40557" s="1" t="s">
        <v>0</v>
      </c>
      <c r="AC40557" s="1">
        <v>79094</v>
      </c>
      <c r="AI40557" s="1"/>
      <c r="AJ40557" s="1"/>
    </row>
    <row r="40558" spans="28:36" x14ac:dyDescent="0.25">
      <c r="AB40558" s="1" t="s">
        <v>0</v>
      </c>
      <c r="AC40558" s="1">
        <v>8215</v>
      </c>
      <c r="AI40558" s="1"/>
      <c r="AJ40558" s="1"/>
    </row>
    <row r="40559" spans="28:36" x14ac:dyDescent="0.25">
      <c r="AB40559" s="1" t="s">
        <v>0</v>
      </c>
      <c r="AC40559" s="1">
        <v>75008</v>
      </c>
      <c r="AI40559" s="1"/>
      <c r="AJ40559" s="1"/>
    </row>
    <row r="40560" spans="28:36" x14ac:dyDescent="0.25">
      <c r="AB40560" s="1" t="s">
        <v>0</v>
      </c>
      <c r="AC40560" s="1">
        <v>85075</v>
      </c>
      <c r="AI40560" s="1"/>
      <c r="AJ40560" s="1"/>
    </row>
    <row r="40561" spans="28:36" x14ac:dyDescent="0.25">
      <c r="AB40561" s="1" t="s">
        <v>0</v>
      </c>
      <c r="AC40561" s="1">
        <v>76346</v>
      </c>
      <c r="AI40561" s="1"/>
      <c r="AJ40561" s="1"/>
    </row>
    <row r="40562" spans="28:36" x14ac:dyDescent="0.25">
      <c r="AB40562" s="1" t="s">
        <v>0</v>
      </c>
      <c r="AC40562" s="1">
        <v>78544</v>
      </c>
      <c r="AI40562" s="1"/>
      <c r="AJ40562" s="1"/>
    </row>
    <row r="40563" spans="28:36" x14ac:dyDescent="0.25">
      <c r="AB40563" s="1" t="s">
        <v>0</v>
      </c>
      <c r="AC40563" s="1">
        <v>75106</v>
      </c>
      <c r="AI40563" s="1"/>
      <c r="AJ40563" s="1"/>
    </row>
    <row r="40564" spans="28:36" x14ac:dyDescent="0.25">
      <c r="AB40564" s="1" t="s">
        <v>0</v>
      </c>
      <c r="AC40564" s="1">
        <v>65237</v>
      </c>
      <c r="AI40564" s="1"/>
      <c r="AJ40564" s="1"/>
    </row>
    <row r="40565" spans="28:36" x14ac:dyDescent="0.25">
      <c r="AB40565" s="1" t="s">
        <v>0</v>
      </c>
      <c r="AC40565" s="1">
        <v>74649</v>
      </c>
      <c r="AI40565" s="1"/>
      <c r="AJ40565" s="1"/>
    </row>
    <row r="40566" spans="28:36" x14ac:dyDescent="0.25">
      <c r="AB40566" s="1" t="s">
        <v>0</v>
      </c>
      <c r="AC40566" s="1">
        <v>66231</v>
      </c>
      <c r="AI40566" s="1"/>
      <c r="AJ40566" s="1"/>
    </row>
    <row r="40567" spans="28:36" x14ac:dyDescent="0.25">
      <c r="AB40567" s="1" t="s">
        <v>0</v>
      </c>
      <c r="AC40567" s="1">
        <v>68832</v>
      </c>
      <c r="AI40567" s="1"/>
      <c r="AJ40567" s="1"/>
    </row>
    <row r="40568" spans="28:36" x14ac:dyDescent="0.25">
      <c r="AB40568" s="1" t="s">
        <v>0</v>
      </c>
      <c r="AC40568" s="1">
        <v>94393</v>
      </c>
      <c r="AI40568" s="1"/>
      <c r="AJ40568" s="1"/>
    </row>
    <row r="40569" spans="28:36" x14ac:dyDescent="0.25">
      <c r="AB40569" s="1" t="s">
        <v>0</v>
      </c>
      <c r="AC40569" s="1">
        <v>74068</v>
      </c>
      <c r="AI40569" s="1"/>
      <c r="AJ40569" s="1"/>
    </row>
    <row r="40570" spans="28:36" x14ac:dyDescent="0.25">
      <c r="AB40570" s="1" t="s">
        <v>0</v>
      </c>
      <c r="AC40570" s="1">
        <v>72579</v>
      </c>
      <c r="AI40570" s="1"/>
      <c r="AJ40570" s="1"/>
    </row>
    <row r="40571" spans="28:36" x14ac:dyDescent="0.25">
      <c r="AB40571" s="1" t="s">
        <v>0</v>
      </c>
      <c r="AC40571" s="1">
        <v>107971</v>
      </c>
      <c r="AI40571" s="1"/>
      <c r="AJ40571" s="1"/>
    </row>
    <row r="40572" spans="28:36" x14ac:dyDescent="0.25">
      <c r="AB40572" s="1" t="s">
        <v>0</v>
      </c>
      <c r="AC40572" s="1">
        <v>80878</v>
      </c>
      <c r="AI40572" s="1"/>
      <c r="AJ40572" s="1"/>
    </row>
    <row r="40573" spans="28:36" x14ac:dyDescent="0.25">
      <c r="AB40573" s="1" t="s">
        <v>0</v>
      </c>
      <c r="AC40573" s="1">
        <v>85425</v>
      </c>
      <c r="AI40573" s="1"/>
      <c r="AJ40573" s="1"/>
    </row>
    <row r="40574" spans="28:36" x14ac:dyDescent="0.25">
      <c r="AB40574" s="1" t="s">
        <v>0</v>
      </c>
      <c r="AC40574" s="1">
        <v>76053</v>
      </c>
      <c r="AI40574" s="1"/>
      <c r="AJ40574" s="1"/>
    </row>
    <row r="40575" spans="28:36" x14ac:dyDescent="0.25">
      <c r="AB40575" s="1" t="s">
        <v>0</v>
      </c>
      <c r="AC40575" s="1">
        <v>78122</v>
      </c>
      <c r="AI40575" s="1"/>
      <c r="AJ40575" s="1"/>
    </row>
    <row r="40576" spans="28:36" x14ac:dyDescent="0.25">
      <c r="AB40576" s="1" t="s">
        <v>0</v>
      </c>
      <c r="AC40576" s="1">
        <v>88909</v>
      </c>
      <c r="AI40576" s="1"/>
      <c r="AJ40576" s="1"/>
    </row>
    <row r="40577" spans="28:36" x14ac:dyDescent="0.25">
      <c r="AB40577" s="1" t="s">
        <v>0</v>
      </c>
      <c r="AC40577" s="1">
        <v>68013</v>
      </c>
      <c r="AI40577" s="1"/>
      <c r="AJ40577" s="1"/>
    </row>
    <row r="40578" spans="28:36" x14ac:dyDescent="0.25">
      <c r="AB40578" s="1" t="s">
        <v>0</v>
      </c>
      <c r="AC40578" s="1">
        <v>75134</v>
      </c>
      <c r="AI40578" s="1"/>
      <c r="AJ40578" s="1"/>
    </row>
    <row r="40579" spans="28:36" x14ac:dyDescent="0.25">
      <c r="AB40579" s="1" t="s">
        <v>0</v>
      </c>
      <c r="AC40579" s="1">
        <v>92533</v>
      </c>
      <c r="AI40579" s="1"/>
      <c r="AJ40579" s="1"/>
    </row>
    <row r="40580" spans="28:36" x14ac:dyDescent="0.25">
      <c r="AB40580" s="1" t="s">
        <v>0</v>
      </c>
      <c r="AC40580" s="1">
        <v>88913</v>
      </c>
      <c r="AI40580" s="1"/>
      <c r="AJ40580" s="1"/>
    </row>
    <row r="40581" spans="28:36" x14ac:dyDescent="0.25">
      <c r="AB40581" s="1" t="s">
        <v>0</v>
      </c>
      <c r="AC40581" s="1">
        <v>70008</v>
      </c>
      <c r="AI40581" s="1"/>
      <c r="AJ40581" s="1"/>
    </row>
    <row r="40582" spans="28:36" x14ac:dyDescent="0.25">
      <c r="AB40582" s="1" t="s">
        <v>0</v>
      </c>
      <c r="AC40582" s="1">
        <v>90921</v>
      </c>
      <c r="AI40582" s="1"/>
      <c r="AJ40582" s="1"/>
    </row>
    <row r="40583" spans="28:36" x14ac:dyDescent="0.25">
      <c r="AB40583" s="1" t="s">
        <v>0</v>
      </c>
      <c r="AC40583" s="1">
        <v>91779</v>
      </c>
      <c r="AI40583" s="1"/>
      <c r="AJ40583" s="1"/>
    </row>
    <row r="40584" spans="28:36" x14ac:dyDescent="0.25">
      <c r="AB40584" s="1" t="s">
        <v>0</v>
      </c>
      <c r="AC40584" s="1">
        <v>88900</v>
      </c>
      <c r="AI40584" s="1"/>
      <c r="AJ40584" s="1"/>
    </row>
    <row r="40585" spans="28:36" x14ac:dyDescent="0.25">
      <c r="AB40585" s="1" t="s">
        <v>0</v>
      </c>
      <c r="AC40585" s="1">
        <v>106638</v>
      </c>
      <c r="AI40585" s="1"/>
      <c r="AJ40585" s="1"/>
    </row>
    <row r="40586" spans="28:36" x14ac:dyDescent="0.25">
      <c r="AB40586" s="1" t="s">
        <v>0</v>
      </c>
      <c r="AC40586" s="1">
        <v>65575</v>
      </c>
      <c r="AI40586" s="1"/>
      <c r="AJ40586" s="1"/>
    </row>
    <row r="40587" spans="28:36" x14ac:dyDescent="0.25">
      <c r="AB40587" s="1" t="s">
        <v>0</v>
      </c>
      <c r="AC40587" s="1">
        <v>58054</v>
      </c>
      <c r="AI40587" s="1"/>
      <c r="AJ40587" s="1"/>
    </row>
    <row r="40588" spans="28:36" x14ac:dyDescent="0.25">
      <c r="AB40588" s="1" t="s">
        <v>0</v>
      </c>
      <c r="AC40588" s="1">
        <v>38528</v>
      </c>
      <c r="AI40588" s="1"/>
      <c r="AJ40588" s="1"/>
    </row>
    <row r="40589" spans="28:36" x14ac:dyDescent="0.25">
      <c r="AB40589" s="1" t="s">
        <v>0</v>
      </c>
      <c r="AC40589" s="1">
        <v>89669</v>
      </c>
      <c r="AI40589" s="1"/>
      <c r="AJ40589" s="1"/>
    </row>
    <row r="40590" spans="28:36" x14ac:dyDescent="0.25">
      <c r="AB40590" s="1" t="s">
        <v>0</v>
      </c>
      <c r="AC40590" s="1">
        <v>76894</v>
      </c>
      <c r="AI40590" s="1"/>
      <c r="AJ40590" s="1"/>
    </row>
    <row r="40591" spans="28:36" x14ac:dyDescent="0.25">
      <c r="AB40591" s="1" t="s">
        <v>0</v>
      </c>
      <c r="AC40591" s="1">
        <v>78109</v>
      </c>
      <c r="AI40591" s="1"/>
      <c r="AJ40591" s="1"/>
    </row>
    <row r="40592" spans="28:36" x14ac:dyDescent="0.25">
      <c r="AB40592" s="1" t="s">
        <v>0</v>
      </c>
      <c r="AC40592" s="1">
        <v>12459</v>
      </c>
      <c r="AI40592" s="1"/>
      <c r="AJ40592" s="1"/>
    </row>
    <row r="40593" spans="28:36" x14ac:dyDescent="0.25">
      <c r="AB40593" s="1" t="s">
        <v>0</v>
      </c>
      <c r="AC40593" s="1">
        <v>68718</v>
      </c>
      <c r="AI40593" s="1"/>
      <c r="AJ40593" s="1"/>
    </row>
    <row r="40594" spans="28:36" x14ac:dyDescent="0.25">
      <c r="AB40594" s="1" t="s">
        <v>0</v>
      </c>
      <c r="AC40594" s="1">
        <v>89928</v>
      </c>
      <c r="AI40594" s="1"/>
      <c r="AJ40594" s="1"/>
    </row>
    <row r="40595" spans="28:36" x14ac:dyDescent="0.25">
      <c r="AB40595" s="1" t="s">
        <v>0</v>
      </c>
      <c r="AC40595" s="1">
        <v>75393</v>
      </c>
      <c r="AI40595" s="1"/>
      <c r="AJ40595" s="1"/>
    </row>
    <row r="40596" spans="28:36" x14ac:dyDescent="0.25">
      <c r="AB40596" s="1" t="s">
        <v>0</v>
      </c>
      <c r="AC40596" s="1">
        <v>76107</v>
      </c>
      <c r="AI40596" s="1"/>
      <c r="AJ40596" s="1"/>
    </row>
    <row r="40597" spans="28:36" x14ac:dyDescent="0.25">
      <c r="AB40597" s="1" t="s">
        <v>0</v>
      </c>
      <c r="AC40597" s="1">
        <v>78950</v>
      </c>
      <c r="AI40597" s="1"/>
      <c r="AJ40597" s="1"/>
    </row>
    <row r="40598" spans="28:36" x14ac:dyDescent="0.25">
      <c r="AB40598" s="1" t="s">
        <v>0</v>
      </c>
      <c r="AC40598" s="1">
        <v>92560</v>
      </c>
      <c r="AI40598" s="1"/>
      <c r="AJ40598" s="1"/>
    </row>
    <row r="40599" spans="28:36" x14ac:dyDescent="0.25">
      <c r="AB40599" s="1" t="s">
        <v>0</v>
      </c>
      <c r="AC40599" s="1">
        <v>67770</v>
      </c>
      <c r="AI40599" s="1"/>
      <c r="AJ40599" s="1"/>
    </row>
    <row r="40600" spans="28:36" x14ac:dyDescent="0.25">
      <c r="AB40600" s="1" t="s">
        <v>0</v>
      </c>
      <c r="AC40600" s="1">
        <v>70779</v>
      </c>
      <c r="AI40600" s="1"/>
      <c r="AJ40600" s="1"/>
    </row>
    <row r="40601" spans="28:36" x14ac:dyDescent="0.25">
      <c r="AB40601" s="1" t="s">
        <v>0</v>
      </c>
      <c r="AC40601" s="1">
        <v>74945</v>
      </c>
      <c r="AI40601" s="1"/>
      <c r="AJ40601" s="1"/>
    </row>
    <row r="40602" spans="28:36" x14ac:dyDescent="0.25">
      <c r="AB40602" s="1" t="s">
        <v>0</v>
      </c>
      <c r="AC40602" s="1">
        <v>22130</v>
      </c>
      <c r="AI40602" s="1"/>
      <c r="AJ40602" s="1"/>
    </row>
    <row r="40603" spans="28:36" x14ac:dyDescent="0.25">
      <c r="AB40603" s="1" t="s">
        <v>0</v>
      </c>
      <c r="AC40603" s="1">
        <v>38890</v>
      </c>
      <c r="AI40603" s="1"/>
      <c r="AJ40603" s="1"/>
    </row>
    <row r="40604" spans="28:36" x14ac:dyDescent="0.25">
      <c r="AB40604" s="1" t="s">
        <v>0</v>
      </c>
      <c r="AC40604" s="1">
        <v>65812</v>
      </c>
      <c r="AI40604" s="1"/>
      <c r="AJ40604" s="1"/>
    </row>
    <row r="40605" spans="28:36" x14ac:dyDescent="0.25">
      <c r="AB40605" s="1" t="s">
        <v>0</v>
      </c>
      <c r="AC40605" s="1">
        <v>70021</v>
      </c>
      <c r="AI40605" s="1"/>
      <c r="AJ40605" s="1"/>
    </row>
    <row r="40606" spans="28:36" x14ac:dyDescent="0.25">
      <c r="AB40606" s="1" t="s">
        <v>0</v>
      </c>
      <c r="AC40606" s="1">
        <v>67054</v>
      </c>
      <c r="AI40606" s="1"/>
      <c r="AJ40606" s="1"/>
    </row>
    <row r="40607" spans="28:36" x14ac:dyDescent="0.25">
      <c r="AB40607" s="1" t="s">
        <v>0</v>
      </c>
      <c r="AC40607" s="1">
        <v>45479</v>
      </c>
      <c r="AI40607" s="1"/>
      <c r="AJ40607" s="1"/>
    </row>
    <row r="40608" spans="28:36" x14ac:dyDescent="0.25">
      <c r="AB40608" s="1" t="s">
        <v>0</v>
      </c>
      <c r="AC40608" s="1">
        <v>67988</v>
      </c>
      <c r="AI40608" s="1"/>
      <c r="AJ40608" s="1"/>
    </row>
    <row r="40609" spans="28:36" x14ac:dyDescent="0.25">
      <c r="AB40609" s="1" t="s">
        <v>0</v>
      </c>
      <c r="AC40609" s="1">
        <v>70595</v>
      </c>
      <c r="AI40609" s="1"/>
      <c r="AJ40609" s="1"/>
    </row>
    <row r="40610" spans="28:36" x14ac:dyDescent="0.25">
      <c r="AB40610" s="1" t="s">
        <v>0</v>
      </c>
      <c r="AC40610" s="1">
        <v>78711</v>
      </c>
      <c r="AI40610" s="1"/>
      <c r="AJ40610" s="1"/>
    </row>
    <row r="40611" spans="28:36" x14ac:dyDescent="0.25">
      <c r="AB40611" s="1" t="s">
        <v>0</v>
      </c>
      <c r="AC40611" s="1">
        <v>85388</v>
      </c>
      <c r="AI40611" s="1"/>
      <c r="AJ40611" s="1"/>
    </row>
    <row r="40612" spans="28:36" x14ac:dyDescent="0.25">
      <c r="AB40612" s="1" t="s">
        <v>0</v>
      </c>
      <c r="AC40612" s="1">
        <v>73701</v>
      </c>
      <c r="AI40612" s="1"/>
      <c r="AJ40612" s="1"/>
    </row>
    <row r="40613" spans="28:36" x14ac:dyDescent="0.25">
      <c r="AB40613" s="1" t="s">
        <v>0</v>
      </c>
      <c r="AC40613" s="1">
        <v>70497</v>
      </c>
      <c r="AI40613" s="1"/>
      <c r="AJ40613" s="1"/>
    </row>
    <row r="40614" spans="28:36" x14ac:dyDescent="0.25">
      <c r="AB40614" s="1" t="s">
        <v>0</v>
      </c>
      <c r="AC40614" s="1">
        <v>67645</v>
      </c>
      <c r="AI40614" s="1"/>
      <c r="AJ40614" s="1"/>
    </row>
    <row r="40615" spans="28:36" x14ac:dyDescent="0.25">
      <c r="AB40615" s="1" t="s">
        <v>0</v>
      </c>
      <c r="AC40615" s="1">
        <v>74823</v>
      </c>
      <c r="AI40615" s="1"/>
      <c r="AJ40615" s="1"/>
    </row>
    <row r="40616" spans="28:36" x14ac:dyDescent="0.25">
      <c r="AB40616" s="1" t="s">
        <v>0</v>
      </c>
      <c r="AC40616" s="1">
        <v>18783</v>
      </c>
      <c r="AI40616" s="1"/>
      <c r="AJ40616" s="1"/>
    </row>
    <row r="40617" spans="28:36" x14ac:dyDescent="0.25">
      <c r="AB40617" s="1" t="s">
        <v>0</v>
      </c>
      <c r="AC40617" s="1">
        <v>72755</v>
      </c>
      <c r="AI40617" s="1"/>
      <c r="AJ40617" s="1"/>
    </row>
    <row r="40618" spans="28:36" x14ac:dyDescent="0.25">
      <c r="AB40618" s="1" t="s">
        <v>0</v>
      </c>
      <c r="AC40618" s="1">
        <v>67040</v>
      </c>
      <c r="AI40618" s="1"/>
      <c r="AJ40618" s="1"/>
    </row>
    <row r="40619" spans="28:36" x14ac:dyDescent="0.25">
      <c r="AB40619" s="1" t="s">
        <v>0</v>
      </c>
      <c r="AC40619" s="1">
        <v>70175</v>
      </c>
      <c r="AI40619" s="1"/>
      <c r="AJ40619" s="1"/>
    </row>
    <row r="40620" spans="28:36" x14ac:dyDescent="0.25">
      <c r="AB40620" s="1" t="s">
        <v>0</v>
      </c>
      <c r="AC40620" s="1">
        <v>107012</v>
      </c>
      <c r="AI40620" s="1"/>
      <c r="AJ40620" s="1"/>
    </row>
    <row r="40621" spans="28:36" x14ac:dyDescent="0.25">
      <c r="AB40621" s="1" t="s">
        <v>0</v>
      </c>
      <c r="AC40621" s="1">
        <v>80685</v>
      </c>
      <c r="AI40621" s="1"/>
      <c r="AJ40621" s="1"/>
    </row>
    <row r="40622" spans="28:36" x14ac:dyDescent="0.25">
      <c r="AB40622" s="1" t="s">
        <v>0</v>
      </c>
      <c r="AC40622" s="1">
        <v>70797</v>
      </c>
      <c r="AI40622" s="1"/>
      <c r="AJ40622" s="1"/>
    </row>
    <row r="40623" spans="28:36" x14ac:dyDescent="0.25">
      <c r="AB40623" s="1" t="s">
        <v>0</v>
      </c>
      <c r="AC40623" s="1">
        <v>72253</v>
      </c>
      <c r="AI40623" s="1"/>
      <c r="AJ40623" s="1"/>
    </row>
    <row r="40624" spans="28:36" x14ac:dyDescent="0.25">
      <c r="AB40624" s="1" t="s">
        <v>0</v>
      </c>
      <c r="AC40624" s="1">
        <v>73680</v>
      </c>
      <c r="AI40624" s="1"/>
      <c r="AJ40624" s="1"/>
    </row>
    <row r="40625" spans="28:36" x14ac:dyDescent="0.25">
      <c r="AB40625" s="1" t="s">
        <v>0</v>
      </c>
      <c r="AC40625" s="1">
        <v>90431</v>
      </c>
      <c r="AI40625" s="1"/>
      <c r="AJ40625" s="1"/>
    </row>
    <row r="40626" spans="28:36" x14ac:dyDescent="0.25">
      <c r="AB40626" s="1" t="s">
        <v>0</v>
      </c>
      <c r="AC40626" s="1">
        <v>66964</v>
      </c>
      <c r="AI40626" s="1"/>
      <c r="AJ40626" s="1"/>
    </row>
    <row r="40627" spans="28:36" x14ac:dyDescent="0.25">
      <c r="AB40627" s="1" t="s">
        <v>0</v>
      </c>
      <c r="AC40627" s="1">
        <v>75692</v>
      </c>
      <c r="AI40627" s="1"/>
      <c r="AJ40627" s="1"/>
    </row>
    <row r="40628" spans="28:36" x14ac:dyDescent="0.25">
      <c r="AB40628" s="1" t="s">
        <v>0</v>
      </c>
      <c r="AC40628" s="1">
        <v>103805</v>
      </c>
      <c r="AI40628" s="1"/>
      <c r="AJ40628" s="1"/>
    </row>
    <row r="40629" spans="28:36" x14ac:dyDescent="0.25">
      <c r="AB40629" s="1" t="s">
        <v>0</v>
      </c>
      <c r="AC40629" s="1">
        <v>66331</v>
      </c>
      <c r="AI40629" s="1"/>
      <c r="AJ40629" s="1"/>
    </row>
    <row r="40630" spans="28:36" x14ac:dyDescent="0.25">
      <c r="AB40630" s="1" t="s">
        <v>0</v>
      </c>
      <c r="AC40630" s="1">
        <v>74178</v>
      </c>
      <c r="AI40630" s="1"/>
      <c r="AJ40630" s="1"/>
    </row>
    <row r="40631" spans="28:36" x14ac:dyDescent="0.25">
      <c r="AB40631" s="1" t="s">
        <v>0</v>
      </c>
      <c r="AC40631" s="1">
        <v>74787</v>
      </c>
      <c r="AI40631" s="1"/>
      <c r="AJ40631" s="1"/>
    </row>
    <row r="40632" spans="28:36" x14ac:dyDescent="0.25">
      <c r="AB40632" s="1" t="s">
        <v>0</v>
      </c>
      <c r="AC40632" s="1">
        <v>91564</v>
      </c>
      <c r="AI40632" s="1"/>
      <c r="AJ40632" s="1"/>
    </row>
    <row r="40633" spans="28:36" x14ac:dyDescent="0.25">
      <c r="AB40633" s="1" t="s">
        <v>0</v>
      </c>
      <c r="AC40633" s="1">
        <v>84643</v>
      </c>
      <c r="AI40633" s="1"/>
      <c r="AJ40633" s="1"/>
    </row>
    <row r="40634" spans="28:36" x14ac:dyDescent="0.25">
      <c r="AB40634" s="1" t="s">
        <v>0</v>
      </c>
      <c r="AC40634" s="1">
        <v>70385</v>
      </c>
      <c r="AI40634" s="1"/>
      <c r="AJ40634" s="1"/>
    </row>
    <row r="40635" spans="28:36" x14ac:dyDescent="0.25">
      <c r="AB40635" s="1" t="s">
        <v>0</v>
      </c>
      <c r="AC40635" s="1">
        <v>89895</v>
      </c>
      <c r="AI40635" s="1"/>
      <c r="AJ40635" s="1"/>
    </row>
    <row r="40636" spans="28:36" x14ac:dyDescent="0.25">
      <c r="AB40636" s="1" t="s">
        <v>0</v>
      </c>
      <c r="AC40636" s="1">
        <v>76113</v>
      </c>
      <c r="AI40636" s="1"/>
      <c r="AJ40636" s="1"/>
    </row>
    <row r="40637" spans="28:36" x14ac:dyDescent="0.25">
      <c r="AB40637" s="1" t="s">
        <v>0</v>
      </c>
      <c r="AC40637" s="1">
        <v>69122</v>
      </c>
      <c r="AI40637" s="1"/>
      <c r="AJ40637" s="1"/>
    </row>
    <row r="40638" spans="28:36" x14ac:dyDescent="0.25">
      <c r="AB40638" s="1" t="s">
        <v>0</v>
      </c>
      <c r="AC40638" s="1">
        <v>71304</v>
      </c>
      <c r="AI40638" s="1"/>
      <c r="AJ40638" s="1"/>
    </row>
    <row r="40639" spans="28:36" x14ac:dyDescent="0.25">
      <c r="AB40639" s="1" t="s">
        <v>0</v>
      </c>
      <c r="AC40639" s="1">
        <v>91648</v>
      </c>
      <c r="AI40639" s="1"/>
      <c r="AJ40639" s="1"/>
    </row>
    <row r="40640" spans="28:36" x14ac:dyDescent="0.25">
      <c r="AB40640" s="1" t="s">
        <v>0</v>
      </c>
      <c r="AC40640" s="1">
        <v>91631</v>
      </c>
      <c r="AI40640" s="1"/>
      <c r="AJ40640" s="1"/>
    </row>
    <row r="40641" spans="28:36" x14ac:dyDescent="0.25">
      <c r="AB40641" s="1" t="s">
        <v>0</v>
      </c>
      <c r="AC40641" s="1">
        <v>80399</v>
      </c>
      <c r="AI40641" s="1"/>
      <c r="AJ40641" s="1"/>
    </row>
    <row r="40642" spans="28:36" x14ac:dyDescent="0.25">
      <c r="AB40642" s="1" t="s">
        <v>0</v>
      </c>
      <c r="AC40642" s="1">
        <v>68871</v>
      </c>
      <c r="AI40642" s="1"/>
      <c r="AJ40642" s="1"/>
    </row>
    <row r="40643" spans="28:36" x14ac:dyDescent="0.25">
      <c r="AB40643" s="1" t="s">
        <v>0</v>
      </c>
      <c r="AC40643" s="1">
        <v>67931</v>
      </c>
      <c r="AI40643" s="1"/>
      <c r="AJ40643" s="1"/>
    </row>
    <row r="40644" spans="28:36" x14ac:dyDescent="0.25">
      <c r="AB40644" s="1" t="s">
        <v>0</v>
      </c>
      <c r="AC40644" s="1">
        <v>79939</v>
      </c>
      <c r="AI40644" s="1"/>
      <c r="AJ40644" s="1"/>
    </row>
    <row r="40645" spans="28:36" x14ac:dyDescent="0.25">
      <c r="AB40645" s="1" t="s">
        <v>0</v>
      </c>
      <c r="AC40645" s="1">
        <v>80029</v>
      </c>
      <c r="AI40645" s="1"/>
      <c r="AJ40645" s="1"/>
    </row>
    <row r="40646" spans="28:36" x14ac:dyDescent="0.25">
      <c r="AB40646" s="1" t="s">
        <v>0</v>
      </c>
      <c r="AC40646" s="1">
        <v>79469</v>
      </c>
      <c r="AI40646" s="1"/>
      <c r="AJ40646" s="1"/>
    </row>
    <row r="40647" spans="28:36" x14ac:dyDescent="0.25">
      <c r="AB40647" s="1" t="s">
        <v>0</v>
      </c>
      <c r="AC40647" s="1">
        <v>65108</v>
      </c>
      <c r="AI40647" s="1"/>
      <c r="AJ40647" s="1"/>
    </row>
    <row r="40648" spans="28:36" x14ac:dyDescent="0.25">
      <c r="AB40648" s="1" t="s">
        <v>0</v>
      </c>
      <c r="AC40648" s="1">
        <v>73505</v>
      </c>
      <c r="AI40648" s="1"/>
      <c r="AJ40648" s="1"/>
    </row>
    <row r="40649" spans="28:36" x14ac:dyDescent="0.25">
      <c r="AB40649" s="1" t="s">
        <v>0</v>
      </c>
      <c r="AC40649" s="1">
        <v>77280</v>
      </c>
      <c r="AI40649" s="1"/>
      <c r="AJ40649" s="1"/>
    </row>
    <row r="40650" spans="28:36" x14ac:dyDescent="0.25">
      <c r="AB40650" s="1" t="s">
        <v>0</v>
      </c>
      <c r="AC40650" s="1">
        <v>78309</v>
      </c>
      <c r="AI40650" s="1"/>
      <c r="AJ40650" s="1"/>
    </row>
    <row r="40651" spans="28:36" x14ac:dyDescent="0.25">
      <c r="AB40651" s="1" t="s">
        <v>0</v>
      </c>
      <c r="AC40651" s="1">
        <v>89777</v>
      </c>
      <c r="AI40651" s="1"/>
      <c r="AJ40651" s="1"/>
    </row>
    <row r="40652" spans="28:36" x14ac:dyDescent="0.25">
      <c r="AB40652" s="1" t="s">
        <v>0</v>
      </c>
      <c r="AC40652" s="1">
        <v>80751</v>
      </c>
      <c r="AI40652" s="1"/>
      <c r="AJ40652" s="1"/>
    </row>
    <row r="40653" spans="28:36" x14ac:dyDescent="0.25">
      <c r="AB40653" s="1" t="s">
        <v>0</v>
      </c>
      <c r="AC40653" s="1">
        <v>81390</v>
      </c>
      <c r="AI40653" s="1"/>
      <c r="AJ40653" s="1"/>
    </row>
    <row r="40654" spans="28:36" x14ac:dyDescent="0.25">
      <c r="AB40654" s="1" t="s">
        <v>0</v>
      </c>
      <c r="AC40654" s="1">
        <v>86379</v>
      </c>
      <c r="AI40654" s="1"/>
      <c r="AJ40654" s="1"/>
    </row>
    <row r="40655" spans="28:36" x14ac:dyDescent="0.25">
      <c r="AB40655" s="1" t="s">
        <v>0</v>
      </c>
      <c r="AC40655" s="1">
        <v>97785</v>
      </c>
      <c r="AI40655" s="1"/>
      <c r="AJ40655" s="1"/>
    </row>
    <row r="40656" spans="28:36" x14ac:dyDescent="0.25">
      <c r="AB40656" s="1" t="s">
        <v>0</v>
      </c>
      <c r="AC40656" s="1">
        <v>69000</v>
      </c>
      <c r="AI40656" s="1"/>
      <c r="AJ40656" s="1"/>
    </row>
    <row r="40657" spans="28:36" x14ac:dyDescent="0.25">
      <c r="AB40657" s="1" t="s">
        <v>0</v>
      </c>
      <c r="AC40657" s="1">
        <v>76384</v>
      </c>
      <c r="AI40657" s="1"/>
      <c r="AJ40657" s="1"/>
    </row>
    <row r="40658" spans="28:36" x14ac:dyDescent="0.25">
      <c r="AB40658" s="1" t="s">
        <v>0</v>
      </c>
      <c r="AC40658" s="1">
        <v>90011</v>
      </c>
      <c r="AI40658" s="1"/>
      <c r="AJ40658" s="1"/>
    </row>
    <row r="40659" spans="28:36" x14ac:dyDescent="0.25">
      <c r="AB40659" s="1" t="s">
        <v>0</v>
      </c>
      <c r="AC40659" s="1">
        <v>81126</v>
      </c>
      <c r="AI40659" s="1"/>
      <c r="AJ40659" s="1"/>
    </row>
    <row r="40660" spans="28:36" x14ac:dyDescent="0.25">
      <c r="AB40660" s="1" t="s">
        <v>0</v>
      </c>
      <c r="AC40660" s="1">
        <v>70026</v>
      </c>
      <c r="AI40660" s="1"/>
      <c r="AJ40660" s="1"/>
    </row>
    <row r="40661" spans="28:36" x14ac:dyDescent="0.25">
      <c r="AB40661" s="1" t="s">
        <v>0</v>
      </c>
      <c r="AC40661" s="1">
        <v>80145</v>
      </c>
      <c r="AI40661" s="1"/>
      <c r="AJ40661" s="1"/>
    </row>
    <row r="40662" spans="28:36" x14ac:dyDescent="0.25">
      <c r="AB40662" s="1" t="s">
        <v>0</v>
      </c>
      <c r="AC40662" s="1">
        <v>80091</v>
      </c>
      <c r="AI40662" s="1"/>
      <c r="AJ40662" s="1"/>
    </row>
    <row r="40663" spans="28:36" x14ac:dyDescent="0.25">
      <c r="AB40663" s="1" t="s">
        <v>0</v>
      </c>
      <c r="AC40663" s="1">
        <v>91639</v>
      </c>
      <c r="AI40663" s="1"/>
      <c r="AJ40663" s="1"/>
    </row>
    <row r="40664" spans="28:36" x14ac:dyDescent="0.25">
      <c r="AB40664" s="1" t="s">
        <v>0</v>
      </c>
      <c r="AC40664" s="1">
        <v>60880</v>
      </c>
      <c r="AI40664" s="1"/>
      <c r="AJ40664" s="1"/>
    </row>
    <row r="40665" spans="28:36" x14ac:dyDescent="0.25">
      <c r="AB40665" s="1" t="s">
        <v>0</v>
      </c>
      <c r="AC40665" s="1">
        <v>66184</v>
      </c>
      <c r="AI40665" s="1"/>
      <c r="AJ40665" s="1"/>
    </row>
    <row r="40666" spans="28:36" x14ac:dyDescent="0.25">
      <c r="AB40666" s="1" t="s">
        <v>0</v>
      </c>
      <c r="AC40666" s="1">
        <v>54708</v>
      </c>
      <c r="AI40666" s="1"/>
      <c r="AJ40666" s="1"/>
    </row>
    <row r="40667" spans="28:36" x14ac:dyDescent="0.25">
      <c r="AB40667" s="1" t="s">
        <v>0</v>
      </c>
      <c r="AC40667" s="1">
        <v>73896</v>
      </c>
      <c r="AI40667" s="1"/>
      <c r="AJ40667" s="1"/>
    </row>
    <row r="40668" spans="28:36" x14ac:dyDescent="0.25">
      <c r="AB40668" s="1" t="s">
        <v>0</v>
      </c>
      <c r="AC40668" s="1">
        <v>76051</v>
      </c>
      <c r="AI40668" s="1"/>
      <c r="AJ40668" s="1"/>
    </row>
    <row r="40669" spans="28:36" x14ac:dyDescent="0.25">
      <c r="AB40669" s="1" t="s">
        <v>0</v>
      </c>
      <c r="AC40669" s="1">
        <v>82022</v>
      </c>
      <c r="AI40669" s="1"/>
      <c r="AJ40669" s="1"/>
    </row>
    <row r="40670" spans="28:36" x14ac:dyDescent="0.25">
      <c r="AB40670" s="1" t="s">
        <v>0</v>
      </c>
      <c r="AC40670" s="1">
        <v>69258</v>
      </c>
      <c r="AI40670" s="1"/>
      <c r="AJ40670" s="1"/>
    </row>
    <row r="40671" spans="28:36" x14ac:dyDescent="0.25">
      <c r="AB40671" s="1" t="s">
        <v>0</v>
      </c>
      <c r="AC40671" s="1">
        <v>50164</v>
      </c>
      <c r="AI40671" s="1"/>
      <c r="AJ40671" s="1"/>
    </row>
    <row r="40672" spans="28:36" x14ac:dyDescent="0.25">
      <c r="AB40672" s="1" t="s">
        <v>0</v>
      </c>
      <c r="AC40672" s="1">
        <v>69558</v>
      </c>
      <c r="AI40672" s="1"/>
      <c r="AJ40672" s="1"/>
    </row>
    <row r="40673" spans="28:36" x14ac:dyDescent="0.25">
      <c r="AB40673" s="1" t="s">
        <v>0</v>
      </c>
      <c r="AC40673" s="1">
        <v>77767</v>
      </c>
      <c r="AI40673" s="1"/>
      <c r="AJ40673" s="1"/>
    </row>
    <row r="40674" spans="28:36" x14ac:dyDescent="0.25">
      <c r="AB40674" s="1" t="s">
        <v>0</v>
      </c>
      <c r="AC40674" s="1">
        <v>76201</v>
      </c>
      <c r="AI40674" s="1"/>
      <c r="AJ40674" s="1"/>
    </row>
    <row r="40675" spans="28:36" x14ac:dyDescent="0.25">
      <c r="AB40675" s="1" t="s">
        <v>0</v>
      </c>
      <c r="AC40675" s="1">
        <v>97543</v>
      </c>
      <c r="AI40675" s="1"/>
      <c r="AJ40675" s="1"/>
    </row>
    <row r="40676" spans="28:36" x14ac:dyDescent="0.25">
      <c r="AB40676" s="1" t="s">
        <v>0</v>
      </c>
      <c r="AC40676" s="1">
        <v>9025</v>
      </c>
      <c r="AI40676" s="1"/>
      <c r="AJ40676" s="1"/>
    </row>
    <row r="40677" spans="28:36" x14ac:dyDescent="0.25">
      <c r="AB40677" s="1" t="s">
        <v>0</v>
      </c>
      <c r="AC40677" s="1">
        <v>45012</v>
      </c>
      <c r="AI40677" s="1"/>
      <c r="AJ40677" s="1"/>
    </row>
    <row r="40678" spans="28:36" x14ac:dyDescent="0.25">
      <c r="AB40678" s="1" t="s">
        <v>0</v>
      </c>
      <c r="AC40678" s="1">
        <v>74354</v>
      </c>
      <c r="AI40678" s="1"/>
      <c r="AJ40678" s="1"/>
    </row>
    <row r="40679" spans="28:36" x14ac:dyDescent="0.25">
      <c r="AB40679" s="1" t="s">
        <v>0</v>
      </c>
      <c r="AC40679" s="1">
        <v>67370</v>
      </c>
      <c r="AI40679" s="1"/>
      <c r="AJ40679" s="1"/>
    </row>
    <row r="40680" spans="28:36" x14ac:dyDescent="0.25">
      <c r="AB40680" s="1" t="s">
        <v>0</v>
      </c>
      <c r="AC40680" s="1">
        <v>72561</v>
      </c>
      <c r="AI40680" s="1"/>
      <c r="AJ40680" s="1"/>
    </row>
    <row r="40681" spans="28:36" x14ac:dyDescent="0.25">
      <c r="AB40681" s="1" t="s">
        <v>0</v>
      </c>
      <c r="AC40681" s="1">
        <v>72881</v>
      </c>
      <c r="AI40681" s="1"/>
      <c r="AJ40681" s="1"/>
    </row>
    <row r="40682" spans="28:36" x14ac:dyDescent="0.25">
      <c r="AB40682" s="1" t="s">
        <v>0</v>
      </c>
      <c r="AC40682" s="1">
        <v>47760</v>
      </c>
      <c r="AI40682" s="1"/>
      <c r="AJ40682" s="1"/>
    </row>
    <row r="40683" spans="28:36" x14ac:dyDescent="0.25">
      <c r="AB40683" s="1" t="s">
        <v>0</v>
      </c>
      <c r="AC40683" s="1">
        <v>74220</v>
      </c>
      <c r="AI40683" s="1"/>
      <c r="AJ40683" s="1"/>
    </row>
    <row r="40684" spans="28:36" x14ac:dyDescent="0.25">
      <c r="AB40684" s="1" t="s">
        <v>0</v>
      </c>
      <c r="AC40684" s="1">
        <v>80116</v>
      </c>
      <c r="AI40684" s="1"/>
      <c r="AJ40684" s="1"/>
    </row>
    <row r="40685" spans="28:36" x14ac:dyDescent="0.25">
      <c r="AB40685" s="1" t="s">
        <v>0</v>
      </c>
      <c r="AC40685" s="1">
        <v>81115</v>
      </c>
      <c r="AI40685" s="1"/>
      <c r="AJ40685" s="1"/>
    </row>
    <row r="40686" spans="28:36" x14ac:dyDescent="0.25">
      <c r="AB40686" s="1" t="s">
        <v>0</v>
      </c>
      <c r="AC40686" s="1">
        <v>91761</v>
      </c>
      <c r="AI40686" s="1"/>
      <c r="AJ40686" s="1"/>
    </row>
    <row r="40687" spans="28:36" x14ac:dyDescent="0.25">
      <c r="AB40687" s="1" t="s">
        <v>0</v>
      </c>
      <c r="AC40687" s="1">
        <v>69051</v>
      </c>
      <c r="AI40687" s="1"/>
      <c r="AJ40687" s="1"/>
    </row>
    <row r="40688" spans="28:36" x14ac:dyDescent="0.25">
      <c r="AB40688" s="1" t="s">
        <v>0</v>
      </c>
      <c r="AC40688" s="1">
        <v>70450</v>
      </c>
      <c r="AI40688" s="1"/>
      <c r="AJ40688" s="1"/>
    </row>
    <row r="40689" spans="28:36" x14ac:dyDescent="0.25">
      <c r="AB40689" s="1" t="s">
        <v>0</v>
      </c>
      <c r="AC40689" s="1">
        <v>91562</v>
      </c>
      <c r="AI40689" s="1"/>
      <c r="AJ40689" s="1"/>
    </row>
    <row r="40690" spans="28:36" x14ac:dyDescent="0.25">
      <c r="AB40690" s="1" t="s">
        <v>0</v>
      </c>
      <c r="AC40690" s="1">
        <v>78176</v>
      </c>
      <c r="AI40690" s="1"/>
      <c r="AJ40690" s="1"/>
    </row>
    <row r="40691" spans="28:36" x14ac:dyDescent="0.25">
      <c r="AB40691" s="1" t="s">
        <v>0</v>
      </c>
      <c r="AC40691" s="1">
        <v>74184</v>
      </c>
      <c r="AI40691" s="1"/>
      <c r="AJ40691" s="1"/>
    </row>
    <row r="40692" spans="28:36" x14ac:dyDescent="0.25">
      <c r="AB40692" s="1" t="s">
        <v>0</v>
      </c>
      <c r="AC40692" s="1">
        <v>78749</v>
      </c>
      <c r="AI40692" s="1"/>
      <c r="AJ40692" s="1"/>
    </row>
    <row r="40693" spans="28:36" x14ac:dyDescent="0.25">
      <c r="AB40693" s="1" t="s">
        <v>0</v>
      </c>
      <c r="AC40693" s="1">
        <v>78080</v>
      </c>
      <c r="AI40693" s="1"/>
      <c r="AJ40693" s="1"/>
    </row>
    <row r="40694" spans="28:36" x14ac:dyDescent="0.25">
      <c r="AB40694" s="1" t="s">
        <v>0</v>
      </c>
      <c r="AC40694" s="1">
        <v>89128</v>
      </c>
      <c r="AI40694" s="1"/>
      <c r="AJ40694" s="1"/>
    </row>
    <row r="40695" spans="28:36" x14ac:dyDescent="0.25">
      <c r="AB40695" s="1" t="s">
        <v>0</v>
      </c>
      <c r="AC40695" s="1">
        <v>90450</v>
      </c>
      <c r="AI40695" s="1"/>
      <c r="AJ40695" s="1"/>
    </row>
    <row r="40696" spans="28:36" x14ac:dyDescent="0.25">
      <c r="AB40696" s="1" t="s">
        <v>0</v>
      </c>
      <c r="AC40696" s="1">
        <v>88228</v>
      </c>
      <c r="AI40696" s="1"/>
      <c r="AJ40696" s="1"/>
    </row>
    <row r="40697" spans="28:36" x14ac:dyDescent="0.25">
      <c r="AB40697" s="1" t="s">
        <v>0</v>
      </c>
      <c r="AC40697" s="1">
        <v>87999</v>
      </c>
      <c r="AI40697" s="1"/>
      <c r="AJ40697" s="1"/>
    </row>
    <row r="40698" spans="28:36" x14ac:dyDescent="0.25">
      <c r="AB40698" s="1" t="s">
        <v>0</v>
      </c>
      <c r="AC40698" s="1">
        <v>90778</v>
      </c>
      <c r="AI40698" s="1"/>
      <c r="AJ40698" s="1"/>
    </row>
    <row r="40699" spans="28:36" x14ac:dyDescent="0.25">
      <c r="AB40699" s="1" t="s">
        <v>0</v>
      </c>
      <c r="AC40699" s="1">
        <v>88229</v>
      </c>
      <c r="AI40699" s="1"/>
      <c r="AJ40699" s="1"/>
    </row>
    <row r="40700" spans="28:36" x14ac:dyDescent="0.25">
      <c r="AB40700" s="1" t="s">
        <v>0</v>
      </c>
      <c r="AC40700" s="1">
        <v>87922</v>
      </c>
      <c r="AI40700" s="1"/>
      <c r="AJ40700" s="1"/>
    </row>
    <row r="40701" spans="28:36" x14ac:dyDescent="0.25">
      <c r="AB40701" s="1" t="s">
        <v>0</v>
      </c>
      <c r="AC40701" s="1">
        <v>88252</v>
      </c>
      <c r="AI40701" s="1"/>
      <c r="AJ40701" s="1"/>
    </row>
    <row r="40702" spans="28:36" x14ac:dyDescent="0.25">
      <c r="AB40702" s="1" t="s">
        <v>0</v>
      </c>
      <c r="AC40702" s="1">
        <v>90828</v>
      </c>
      <c r="AI40702" s="1"/>
      <c r="AJ40702" s="1"/>
    </row>
    <row r="40703" spans="28:36" x14ac:dyDescent="0.25">
      <c r="AB40703" s="1" t="s">
        <v>0</v>
      </c>
      <c r="AC40703" s="1">
        <v>88261</v>
      </c>
      <c r="AI40703" s="1"/>
      <c r="AJ40703" s="1"/>
    </row>
    <row r="40704" spans="28:36" x14ac:dyDescent="0.25">
      <c r="AB40704" s="1" t="s">
        <v>0</v>
      </c>
      <c r="AC40704" s="1">
        <v>18150</v>
      </c>
      <c r="AI40704" s="1"/>
      <c r="AJ40704" s="1"/>
    </row>
    <row r="40705" spans="28:36" x14ac:dyDescent="0.25">
      <c r="AB40705" s="1" t="s">
        <v>0</v>
      </c>
      <c r="AC40705" s="1">
        <v>94275</v>
      </c>
      <c r="AI40705" s="1"/>
      <c r="AJ40705" s="1"/>
    </row>
    <row r="40706" spans="28:36" x14ac:dyDescent="0.25">
      <c r="AB40706" s="1" t="s">
        <v>0</v>
      </c>
      <c r="AC40706" s="1">
        <v>94233</v>
      </c>
      <c r="AI40706" s="1"/>
      <c r="AJ40706" s="1"/>
    </row>
    <row r="40707" spans="28:36" x14ac:dyDescent="0.25">
      <c r="AB40707" s="1" t="s">
        <v>0</v>
      </c>
      <c r="AC40707" s="1">
        <v>63952</v>
      </c>
      <c r="AI40707" s="1"/>
      <c r="AJ40707" s="1"/>
    </row>
    <row r="40708" spans="28:36" x14ac:dyDescent="0.25">
      <c r="AB40708" s="1" t="s">
        <v>0</v>
      </c>
      <c r="AC40708" s="1">
        <v>63855</v>
      </c>
      <c r="AI40708" s="1"/>
      <c r="AJ40708" s="1"/>
    </row>
    <row r="40709" spans="28:36" x14ac:dyDescent="0.25">
      <c r="AB40709" s="1" t="s">
        <v>0</v>
      </c>
      <c r="AC40709" s="1">
        <v>64246</v>
      </c>
      <c r="AI40709" s="1"/>
      <c r="AJ40709" s="1"/>
    </row>
    <row r="40710" spans="28:36" x14ac:dyDescent="0.25">
      <c r="AB40710" s="1" t="s">
        <v>0</v>
      </c>
      <c r="AC40710" s="1">
        <v>88267</v>
      </c>
      <c r="AI40710" s="1"/>
      <c r="AJ40710" s="1"/>
    </row>
    <row r="40711" spans="28:36" x14ac:dyDescent="0.25">
      <c r="AB40711" s="1" t="s">
        <v>0</v>
      </c>
      <c r="AC40711" s="1">
        <v>89376</v>
      </c>
      <c r="AI40711" s="1"/>
      <c r="AJ40711" s="1"/>
    </row>
    <row r="40712" spans="28:36" x14ac:dyDescent="0.25">
      <c r="AB40712" s="1" t="s">
        <v>0</v>
      </c>
      <c r="AC40712" s="1">
        <v>92240</v>
      </c>
      <c r="AI40712" s="1"/>
      <c r="AJ40712" s="1"/>
    </row>
    <row r="40713" spans="28:36" x14ac:dyDescent="0.25">
      <c r="AB40713" s="1" t="s">
        <v>0</v>
      </c>
      <c r="AC40713" s="1">
        <v>92379</v>
      </c>
      <c r="AI40713" s="1"/>
      <c r="AJ40713" s="1"/>
    </row>
    <row r="40714" spans="28:36" x14ac:dyDescent="0.25">
      <c r="AB40714" s="1" t="s">
        <v>0</v>
      </c>
      <c r="AC40714" s="1">
        <v>93211</v>
      </c>
      <c r="AI40714" s="1"/>
      <c r="AJ40714" s="1"/>
    </row>
    <row r="40715" spans="28:36" x14ac:dyDescent="0.25">
      <c r="AB40715" s="1" t="s">
        <v>0</v>
      </c>
      <c r="AC40715" s="1">
        <v>94370</v>
      </c>
      <c r="AI40715" s="1"/>
      <c r="AJ40715" s="1"/>
    </row>
    <row r="40716" spans="28:36" x14ac:dyDescent="0.25">
      <c r="AB40716" s="1" t="s">
        <v>0</v>
      </c>
      <c r="AC40716" s="1">
        <v>63979</v>
      </c>
      <c r="AI40716" s="1"/>
      <c r="AJ40716" s="1"/>
    </row>
    <row r="40717" spans="28:36" x14ac:dyDescent="0.25">
      <c r="AB40717" s="1" t="s">
        <v>0</v>
      </c>
      <c r="AC40717" s="1">
        <v>88594</v>
      </c>
      <c r="AI40717" s="1"/>
      <c r="AJ40717" s="1"/>
    </row>
    <row r="40718" spans="28:36" x14ac:dyDescent="0.25">
      <c r="AB40718" s="1" t="s">
        <v>0</v>
      </c>
      <c r="AC40718" s="1">
        <v>89011</v>
      </c>
      <c r="AI40718" s="1"/>
      <c r="AJ40718" s="1"/>
    </row>
    <row r="40719" spans="28:36" x14ac:dyDescent="0.25">
      <c r="AB40719" s="1" t="s">
        <v>0</v>
      </c>
      <c r="AC40719" s="1">
        <v>94839</v>
      </c>
      <c r="AI40719" s="1"/>
      <c r="AJ40719" s="1"/>
    </row>
    <row r="40720" spans="28:36" x14ac:dyDescent="0.25">
      <c r="AB40720" s="1" t="s">
        <v>0</v>
      </c>
      <c r="AC40720" s="1">
        <v>64024</v>
      </c>
      <c r="AI40720" s="1"/>
      <c r="AJ40720" s="1"/>
    </row>
    <row r="40721" spans="28:36" x14ac:dyDescent="0.25">
      <c r="AB40721" s="1" t="s">
        <v>0</v>
      </c>
      <c r="AC40721" s="1">
        <v>89925</v>
      </c>
      <c r="AI40721" s="1"/>
      <c r="AJ40721" s="1"/>
    </row>
    <row r="40722" spans="28:36" x14ac:dyDescent="0.25">
      <c r="AB40722" s="1" t="s">
        <v>0</v>
      </c>
      <c r="AC40722" s="1">
        <v>90182</v>
      </c>
      <c r="AI40722" s="1"/>
      <c r="AJ40722" s="1"/>
    </row>
    <row r="40723" spans="28:36" x14ac:dyDescent="0.25">
      <c r="AB40723" s="1" t="s">
        <v>0</v>
      </c>
      <c r="AC40723" s="1">
        <v>92200</v>
      </c>
      <c r="AI40723" s="1"/>
      <c r="AJ40723" s="1"/>
    </row>
    <row r="40724" spans="28:36" x14ac:dyDescent="0.25">
      <c r="AB40724" s="1" t="s">
        <v>0</v>
      </c>
      <c r="AC40724" s="1">
        <v>88367</v>
      </c>
      <c r="AI40724" s="1"/>
      <c r="AJ40724" s="1"/>
    </row>
    <row r="40725" spans="28:36" x14ac:dyDescent="0.25">
      <c r="AB40725" s="1" t="s">
        <v>0</v>
      </c>
      <c r="AC40725" s="1">
        <v>89225</v>
      </c>
      <c r="AI40725" s="1"/>
      <c r="AJ40725" s="1"/>
    </row>
    <row r="40726" spans="28:36" x14ac:dyDescent="0.25">
      <c r="AB40726" s="1" t="s">
        <v>0</v>
      </c>
      <c r="AC40726" s="1">
        <v>93314</v>
      </c>
      <c r="AI40726" s="1"/>
      <c r="AJ40726" s="1"/>
    </row>
    <row r="40727" spans="28:36" x14ac:dyDescent="0.25">
      <c r="AB40727" s="1" t="s">
        <v>0</v>
      </c>
      <c r="AC40727" s="1">
        <v>63929</v>
      </c>
      <c r="AI40727" s="1"/>
      <c r="AJ40727" s="1"/>
    </row>
    <row r="40728" spans="28:36" x14ac:dyDescent="0.25">
      <c r="AB40728" s="1" t="s">
        <v>0</v>
      </c>
      <c r="AC40728" s="1">
        <v>63920</v>
      </c>
      <c r="AI40728" s="1"/>
      <c r="AJ40728" s="1"/>
    </row>
    <row r="40729" spans="28:36" x14ac:dyDescent="0.25">
      <c r="AB40729" s="1" t="s">
        <v>0</v>
      </c>
      <c r="AC40729" s="1">
        <v>87963</v>
      </c>
      <c r="AI40729" s="1"/>
      <c r="AJ40729" s="1"/>
    </row>
    <row r="40730" spans="28:36" x14ac:dyDescent="0.25">
      <c r="AB40730" s="1" t="s">
        <v>0</v>
      </c>
      <c r="AC40730" s="1">
        <v>88066</v>
      </c>
      <c r="AI40730" s="1"/>
      <c r="AJ40730" s="1"/>
    </row>
    <row r="40731" spans="28:36" x14ac:dyDescent="0.25">
      <c r="AB40731" s="1" t="s">
        <v>0</v>
      </c>
      <c r="AC40731" s="1">
        <v>64155</v>
      </c>
      <c r="AI40731" s="1"/>
      <c r="AJ40731" s="1"/>
    </row>
    <row r="40732" spans="28:36" x14ac:dyDescent="0.25">
      <c r="AB40732" s="1" t="s">
        <v>0</v>
      </c>
      <c r="AC40732" s="1">
        <v>88494</v>
      </c>
      <c r="AI40732" s="1"/>
      <c r="AJ40732" s="1"/>
    </row>
    <row r="40733" spans="28:36" x14ac:dyDescent="0.25">
      <c r="AB40733" s="1" t="s">
        <v>0</v>
      </c>
      <c r="AC40733" s="1">
        <v>87245</v>
      </c>
      <c r="AI40733" s="1"/>
      <c r="AJ40733" s="1"/>
    </row>
    <row r="40734" spans="28:36" x14ac:dyDescent="0.25">
      <c r="AB40734" s="1" t="s">
        <v>0</v>
      </c>
      <c r="AC40734" s="1">
        <v>91462</v>
      </c>
      <c r="AI40734" s="1"/>
      <c r="AJ40734" s="1"/>
    </row>
    <row r="40735" spans="28:36" x14ac:dyDescent="0.25">
      <c r="AB40735" s="1" t="s">
        <v>0</v>
      </c>
      <c r="AC40735" s="1">
        <v>106207</v>
      </c>
      <c r="AI40735" s="1"/>
      <c r="AJ40735" s="1"/>
    </row>
    <row r="40736" spans="28:36" x14ac:dyDescent="0.25">
      <c r="AB40736" s="1" t="s">
        <v>0</v>
      </c>
      <c r="AC40736" s="1">
        <v>64953</v>
      </c>
      <c r="AI40736" s="1"/>
      <c r="AJ40736" s="1"/>
    </row>
    <row r="40737" spans="28:36" x14ac:dyDescent="0.25">
      <c r="AB40737" s="1" t="s">
        <v>0</v>
      </c>
      <c r="AC40737" s="1">
        <v>65890</v>
      </c>
      <c r="AI40737" s="1"/>
      <c r="AJ40737" s="1"/>
    </row>
    <row r="40738" spans="28:36" x14ac:dyDescent="0.25">
      <c r="AB40738" s="1" t="s">
        <v>0</v>
      </c>
      <c r="AC40738" s="1">
        <v>68497</v>
      </c>
      <c r="AI40738" s="1"/>
      <c r="AJ40738" s="1"/>
    </row>
    <row r="40739" spans="28:36" x14ac:dyDescent="0.25">
      <c r="AB40739" s="1" t="s">
        <v>0</v>
      </c>
      <c r="AC40739" s="1">
        <v>69723</v>
      </c>
      <c r="AI40739" s="1"/>
      <c r="AJ40739" s="1"/>
    </row>
    <row r="40740" spans="28:36" x14ac:dyDescent="0.25">
      <c r="AB40740" s="1" t="s">
        <v>0</v>
      </c>
      <c r="AC40740" s="1">
        <v>7555</v>
      </c>
      <c r="AI40740" s="1"/>
      <c r="AJ40740" s="1"/>
    </row>
    <row r="40741" spans="28:36" x14ac:dyDescent="0.25">
      <c r="AB40741" s="1" t="s">
        <v>0</v>
      </c>
      <c r="AC40741" s="1">
        <v>81036</v>
      </c>
      <c r="AI40741" s="1"/>
      <c r="AJ40741" s="1"/>
    </row>
    <row r="40742" spans="28:36" x14ac:dyDescent="0.25">
      <c r="AB40742" s="1" t="s">
        <v>0</v>
      </c>
      <c r="AC40742" s="1">
        <v>83575</v>
      </c>
      <c r="AI40742" s="1"/>
      <c r="AJ40742" s="1"/>
    </row>
    <row r="40743" spans="28:36" x14ac:dyDescent="0.25">
      <c r="AB40743" s="1" t="s">
        <v>0</v>
      </c>
      <c r="AC40743" s="1">
        <v>41987</v>
      </c>
      <c r="AI40743" s="1"/>
      <c r="AJ40743" s="1"/>
    </row>
    <row r="40744" spans="28:36" x14ac:dyDescent="0.25">
      <c r="AB40744" s="1" t="s">
        <v>0</v>
      </c>
      <c r="AC40744" s="1">
        <v>85648</v>
      </c>
      <c r="AI40744" s="1"/>
      <c r="AJ40744" s="1"/>
    </row>
    <row r="40745" spans="28:36" x14ac:dyDescent="0.25">
      <c r="AB40745" s="1" t="s">
        <v>0</v>
      </c>
      <c r="AC40745" s="1">
        <v>93266</v>
      </c>
      <c r="AI40745" s="1"/>
      <c r="AJ40745" s="1"/>
    </row>
    <row r="40746" spans="28:36" x14ac:dyDescent="0.25">
      <c r="AB40746" s="1" t="s">
        <v>0</v>
      </c>
      <c r="AC40746" s="1">
        <v>103691</v>
      </c>
      <c r="AI40746" s="1"/>
      <c r="AJ40746" s="1"/>
    </row>
    <row r="40747" spans="28:36" x14ac:dyDescent="0.25">
      <c r="AB40747" s="1" t="s">
        <v>0</v>
      </c>
      <c r="AC40747" s="1">
        <v>103975</v>
      </c>
      <c r="AI40747" s="1"/>
      <c r="AJ40747" s="1"/>
    </row>
    <row r="40748" spans="28:36" x14ac:dyDescent="0.25">
      <c r="AB40748" s="1" t="s">
        <v>0</v>
      </c>
      <c r="AC40748" s="1">
        <v>43342</v>
      </c>
      <c r="AI40748" s="1"/>
      <c r="AJ40748" s="1"/>
    </row>
    <row r="40749" spans="28:36" x14ac:dyDescent="0.25">
      <c r="AB40749" s="1" t="s">
        <v>0</v>
      </c>
      <c r="AC40749" s="1">
        <v>68657</v>
      </c>
      <c r="AI40749" s="1"/>
      <c r="AJ40749" s="1"/>
    </row>
    <row r="40750" spans="28:36" x14ac:dyDescent="0.25">
      <c r="AB40750" s="1" t="s">
        <v>0</v>
      </c>
      <c r="AC40750" s="1">
        <v>86298</v>
      </c>
      <c r="AI40750" s="1"/>
      <c r="AJ40750" s="1"/>
    </row>
    <row r="40751" spans="28:36" x14ac:dyDescent="0.25">
      <c r="AB40751" s="1" t="s">
        <v>0</v>
      </c>
      <c r="AC40751" s="1">
        <v>18788</v>
      </c>
      <c r="AI40751" s="1"/>
      <c r="AJ40751" s="1"/>
    </row>
    <row r="40752" spans="28:36" x14ac:dyDescent="0.25">
      <c r="AB40752" s="1" t="s">
        <v>0</v>
      </c>
      <c r="AC40752" s="1">
        <v>87683</v>
      </c>
      <c r="AI40752" s="1"/>
      <c r="AJ40752" s="1"/>
    </row>
    <row r="40753" spans="28:36" x14ac:dyDescent="0.25">
      <c r="AB40753" s="1" t="s">
        <v>0</v>
      </c>
      <c r="AC40753" s="1">
        <v>68662</v>
      </c>
      <c r="AI40753" s="1"/>
      <c r="AJ40753" s="1"/>
    </row>
    <row r="40754" spans="28:36" x14ac:dyDescent="0.25">
      <c r="AB40754" s="1" t="s">
        <v>0</v>
      </c>
      <c r="AC40754" s="1">
        <v>79949</v>
      </c>
      <c r="AI40754" s="1"/>
      <c r="AJ40754" s="1"/>
    </row>
    <row r="40755" spans="28:36" x14ac:dyDescent="0.25">
      <c r="AB40755" s="1" t="s">
        <v>0</v>
      </c>
      <c r="AC40755" s="1">
        <v>104544</v>
      </c>
      <c r="AI40755" s="1"/>
      <c r="AJ40755" s="1"/>
    </row>
    <row r="40756" spans="28:36" x14ac:dyDescent="0.25">
      <c r="AB40756" s="1" t="s">
        <v>0</v>
      </c>
      <c r="AC40756" s="1">
        <v>105546</v>
      </c>
      <c r="AI40756" s="1"/>
      <c r="AJ40756" s="1"/>
    </row>
    <row r="40757" spans="28:36" x14ac:dyDescent="0.25">
      <c r="AB40757" s="1" t="s">
        <v>0</v>
      </c>
      <c r="AC40757" s="1">
        <v>106962</v>
      </c>
      <c r="AI40757" s="1"/>
      <c r="AJ40757" s="1"/>
    </row>
    <row r="40758" spans="28:36" x14ac:dyDescent="0.25">
      <c r="AB40758" s="1" t="s">
        <v>0</v>
      </c>
      <c r="AC40758" s="1">
        <v>60613</v>
      </c>
      <c r="AI40758" s="1"/>
      <c r="AJ40758" s="1"/>
    </row>
    <row r="40759" spans="28:36" x14ac:dyDescent="0.25">
      <c r="AB40759" s="1" t="s">
        <v>0</v>
      </c>
      <c r="AC40759" s="1">
        <v>69205</v>
      </c>
      <c r="AI40759" s="1"/>
      <c r="AJ40759" s="1"/>
    </row>
    <row r="40760" spans="28:36" x14ac:dyDescent="0.25">
      <c r="AB40760" s="1" t="s">
        <v>0</v>
      </c>
      <c r="AC40760" s="1">
        <v>516</v>
      </c>
      <c r="AI40760" s="1"/>
      <c r="AJ40760" s="1"/>
    </row>
    <row r="40761" spans="28:36" x14ac:dyDescent="0.25">
      <c r="AB40761" s="1" t="s">
        <v>0</v>
      </c>
      <c r="AC40761" s="1">
        <v>78170</v>
      </c>
      <c r="AI40761" s="1"/>
      <c r="AJ40761" s="1"/>
    </row>
    <row r="40762" spans="28:36" x14ac:dyDescent="0.25">
      <c r="AB40762" s="1" t="s">
        <v>0</v>
      </c>
      <c r="AC40762" s="1">
        <v>79183</v>
      </c>
      <c r="AI40762" s="1"/>
      <c r="AJ40762" s="1"/>
    </row>
    <row r="40763" spans="28:36" x14ac:dyDescent="0.25">
      <c r="AB40763" s="1" t="s">
        <v>0</v>
      </c>
      <c r="AC40763" s="1">
        <v>82273</v>
      </c>
      <c r="AI40763" s="1"/>
      <c r="AJ40763" s="1"/>
    </row>
    <row r="40764" spans="28:36" x14ac:dyDescent="0.25">
      <c r="AB40764" s="1" t="s">
        <v>0</v>
      </c>
      <c r="AC40764" s="1">
        <v>103722</v>
      </c>
      <c r="AI40764" s="1"/>
      <c r="AJ40764" s="1"/>
    </row>
    <row r="40765" spans="28:36" x14ac:dyDescent="0.25">
      <c r="AB40765" s="1" t="s">
        <v>0</v>
      </c>
      <c r="AC40765" s="1">
        <v>103737</v>
      </c>
      <c r="AI40765" s="1"/>
      <c r="AJ40765" s="1"/>
    </row>
    <row r="40766" spans="28:36" x14ac:dyDescent="0.25">
      <c r="AB40766" s="1" t="s">
        <v>0</v>
      </c>
      <c r="AC40766" s="1">
        <v>44206</v>
      </c>
      <c r="AI40766" s="1"/>
      <c r="AJ40766" s="1"/>
    </row>
    <row r="40767" spans="28:36" x14ac:dyDescent="0.25">
      <c r="AB40767" s="1" t="s">
        <v>0</v>
      </c>
      <c r="AC40767" s="1">
        <v>77351</v>
      </c>
      <c r="AI40767" s="1"/>
      <c r="AJ40767" s="1"/>
    </row>
    <row r="40768" spans="28:36" x14ac:dyDescent="0.25">
      <c r="AB40768" s="1" t="s">
        <v>0</v>
      </c>
      <c r="AC40768" s="1">
        <v>52139</v>
      </c>
      <c r="AI40768" s="1"/>
      <c r="AJ40768" s="1"/>
    </row>
    <row r="40769" spans="28:36" x14ac:dyDescent="0.25">
      <c r="AB40769" s="1" t="s">
        <v>0</v>
      </c>
      <c r="AC40769" s="1">
        <v>85727</v>
      </c>
      <c r="AI40769" s="1"/>
      <c r="AJ40769" s="1"/>
    </row>
    <row r="40770" spans="28:36" x14ac:dyDescent="0.25">
      <c r="AB40770" s="1" t="s">
        <v>0</v>
      </c>
      <c r="AC40770" s="1">
        <v>85990</v>
      </c>
      <c r="AI40770" s="1"/>
      <c r="AJ40770" s="1"/>
    </row>
    <row r="40771" spans="28:36" x14ac:dyDescent="0.25">
      <c r="AB40771" s="1" t="s">
        <v>0</v>
      </c>
      <c r="AC40771" s="1">
        <v>87186</v>
      </c>
      <c r="AI40771" s="1"/>
      <c r="AJ40771" s="1"/>
    </row>
    <row r="40772" spans="28:36" x14ac:dyDescent="0.25">
      <c r="AB40772" s="1" t="s">
        <v>0</v>
      </c>
      <c r="AC40772" s="1">
        <v>106068</v>
      </c>
      <c r="AI40772" s="1"/>
      <c r="AJ40772" s="1"/>
    </row>
    <row r="40773" spans="28:36" x14ac:dyDescent="0.25">
      <c r="AB40773" s="1" t="s">
        <v>0</v>
      </c>
      <c r="AC40773" s="1">
        <v>79668</v>
      </c>
      <c r="AI40773" s="1"/>
      <c r="AJ40773" s="1"/>
    </row>
    <row r="40774" spans="28:36" x14ac:dyDescent="0.25">
      <c r="AB40774" s="1" t="s">
        <v>0</v>
      </c>
      <c r="AC40774" s="1">
        <v>88769</v>
      </c>
      <c r="AI40774" s="1"/>
      <c r="AJ40774" s="1"/>
    </row>
    <row r="40775" spans="28:36" x14ac:dyDescent="0.25">
      <c r="AB40775" s="1" t="s">
        <v>0</v>
      </c>
      <c r="AC40775" s="1">
        <v>65797</v>
      </c>
      <c r="AI40775" s="1"/>
      <c r="AJ40775" s="1"/>
    </row>
    <row r="40776" spans="28:36" x14ac:dyDescent="0.25">
      <c r="AB40776" s="1" t="s">
        <v>0</v>
      </c>
      <c r="AC40776" s="1">
        <v>74017</v>
      </c>
      <c r="AI40776" s="1"/>
      <c r="AJ40776" s="1"/>
    </row>
    <row r="40777" spans="28:36" x14ac:dyDescent="0.25">
      <c r="AB40777" s="1" t="s">
        <v>0</v>
      </c>
      <c r="AC40777" s="1">
        <v>77422</v>
      </c>
      <c r="AI40777" s="1"/>
      <c r="AJ40777" s="1"/>
    </row>
    <row r="40778" spans="28:36" x14ac:dyDescent="0.25">
      <c r="AB40778" s="1" t="s">
        <v>0</v>
      </c>
      <c r="AC40778" s="1">
        <v>89454</v>
      </c>
      <c r="AI40778" s="1"/>
      <c r="AJ40778" s="1"/>
    </row>
    <row r="40779" spans="28:36" x14ac:dyDescent="0.25">
      <c r="AB40779" s="1" t="s">
        <v>0</v>
      </c>
      <c r="AC40779" s="1">
        <v>84321</v>
      </c>
      <c r="AI40779" s="1"/>
      <c r="AJ40779" s="1"/>
    </row>
    <row r="40780" spans="28:36" x14ac:dyDescent="0.25">
      <c r="AB40780" s="1" t="s">
        <v>0</v>
      </c>
      <c r="AC40780" s="1">
        <v>85163</v>
      </c>
      <c r="AI40780" s="1"/>
      <c r="AJ40780" s="1"/>
    </row>
    <row r="40781" spans="28:36" x14ac:dyDescent="0.25">
      <c r="AB40781" s="1" t="s">
        <v>0</v>
      </c>
      <c r="AC40781" s="1">
        <v>28954</v>
      </c>
      <c r="AI40781" s="1"/>
      <c r="AJ40781" s="1"/>
    </row>
    <row r="40782" spans="28:36" x14ac:dyDescent="0.25">
      <c r="AB40782" s="1" t="s">
        <v>0</v>
      </c>
      <c r="AC40782" s="1">
        <v>105811</v>
      </c>
      <c r="AI40782" s="1"/>
      <c r="AJ40782" s="1"/>
    </row>
    <row r="40783" spans="28:36" x14ac:dyDescent="0.25">
      <c r="AB40783" s="1" t="s">
        <v>0</v>
      </c>
      <c r="AC40783" s="1">
        <v>75086</v>
      </c>
      <c r="AI40783" s="1"/>
      <c r="AJ40783" s="1"/>
    </row>
    <row r="40784" spans="28:36" x14ac:dyDescent="0.25">
      <c r="AB40784" s="1" t="s">
        <v>0</v>
      </c>
      <c r="AC40784" s="1">
        <v>97218</v>
      </c>
      <c r="AI40784" s="1"/>
      <c r="AJ40784" s="1"/>
    </row>
    <row r="40785" spans="28:36" x14ac:dyDescent="0.25">
      <c r="AB40785" s="1" t="s">
        <v>0</v>
      </c>
      <c r="AC40785" s="1">
        <v>36534</v>
      </c>
      <c r="AI40785" s="1"/>
      <c r="AJ40785" s="1"/>
    </row>
    <row r="40786" spans="28:36" x14ac:dyDescent="0.25">
      <c r="AB40786" s="1" t="s">
        <v>0</v>
      </c>
      <c r="AC40786" s="1">
        <v>50383</v>
      </c>
      <c r="AI40786" s="1"/>
      <c r="AJ40786" s="1"/>
    </row>
    <row r="40787" spans="28:36" x14ac:dyDescent="0.25">
      <c r="AB40787" s="1" t="s">
        <v>0</v>
      </c>
      <c r="AC40787" s="1">
        <v>84025</v>
      </c>
      <c r="AI40787" s="1"/>
      <c r="AJ40787" s="1"/>
    </row>
    <row r="40788" spans="28:36" x14ac:dyDescent="0.25">
      <c r="AB40788" s="1" t="s">
        <v>0</v>
      </c>
      <c r="AC40788" s="1">
        <v>80185</v>
      </c>
      <c r="AI40788" s="1"/>
      <c r="AJ40788" s="1"/>
    </row>
    <row r="40789" spans="28:36" x14ac:dyDescent="0.25">
      <c r="AB40789" s="1" t="s">
        <v>0</v>
      </c>
      <c r="AC40789" s="1">
        <v>18226</v>
      </c>
      <c r="AI40789" s="1"/>
      <c r="AJ40789" s="1"/>
    </row>
    <row r="40790" spans="28:36" x14ac:dyDescent="0.25">
      <c r="AB40790" s="1" t="s">
        <v>0</v>
      </c>
      <c r="AC40790" s="1">
        <v>84184</v>
      </c>
      <c r="AI40790" s="1"/>
      <c r="AJ40790" s="1"/>
    </row>
    <row r="40791" spans="28:36" x14ac:dyDescent="0.25">
      <c r="AB40791" s="1" t="s">
        <v>0</v>
      </c>
      <c r="AC40791" s="1">
        <v>104364</v>
      </c>
      <c r="AI40791" s="1"/>
      <c r="AJ40791" s="1"/>
    </row>
    <row r="40792" spans="28:36" x14ac:dyDescent="0.25">
      <c r="AB40792" s="1" t="s">
        <v>0</v>
      </c>
      <c r="AC40792" s="1">
        <v>60501</v>
      </c>
      <c r="AI40792" s="1"/>
      <c r="AJ40792" s="1"/>
    </row>
    <row r="40793" spans="28:36" x14ac:dyDescent="0.25">
      <c r="AB40793" s="1" t="s">
        <v>0</v>
      </c>
      <c r="AC40793" s="1">
        <v>86445</v>
      </c>
      <c r="AI40793" s="1"/>
      <c r="AJ40793" s="1"/>
    </row>
    <row r="40794" spans="28:36" x14ac:dyDescent="0.25">
      <c r="AB40794" s="1" t="s">
        <v>0</v>
      </c>
      <c r="AC40794" s="1">
        <v>74042</v>
      </c>
      <c r="AI40794" s="1"/>
      <c r="AJ40794" s="1"/>
    </row>
    <row r="40795" spans="28:36" x14ac:dyDescent="0.25">
      <c r="AB40795" s="1" t="s">
        <v>0</v>
      </c>
      <c r="AC40795" s="1">
        <v>51169</v>
      </c>
      <c r="AI40795" s="1"/>
      <c r="AJ40795" s="1"/>
    </row>
    <row r="40796" spans="28:36" x14ac:dyDescent="0.25">
      <c r="AB40796" s="1" t="s">
        <v>0</v>
      </c>
      <c r="AC40796" s="1">
        <v>64792</v>
      </c>
      <c r="AI40796" s="1"/>
      <c r="AJ40796" s="1"/>
    </row>
    <row r="40797" spans="28:36" x14ac:dyDescent="0.25">
      <c r="AB40797" s="1" t="s">
        <v>0</v>
      </c>
      <c r="AC40797" s="1">
        <v>79875</v>
      </c>
      <c r="AI40797" s="1"/>
      <c r="AJ40797" s="1"/>
    </row>
    <row r="40798" spans="28:36" x14ac:dyDescent="0.25">
      <c r="AB40798" s="1" t="s">
        <v>0</v>
      </c>
      <c r="AC40798" s="1">
        <v>86293</v>
      </c>
      <c r="AI40798" s="1"/>
      <c r="AJ40798" s="1"/>
    </row>
    <row r="40799" spans="28:36" x14ac:dyDescent="0.25">
      <c r="AB40799" s="1" t="s">
        <v>0</v>
      </c>
      <c r="AC40799" s="1">
        <v>106236</v>
      </c>
      <c r="AI40799" s="1"/>
      <c r="AJ40799" s="1"/>
    </row>
    <row r="40800" spans="28:36" x14ac:dyDescent="0.25">
      <c r="AB40800" s="1" t="s">
        <v>0</v>
      </c>
      <c r="AC40800" s="1">
        <v>80488</v>
      </c>
      <c r="AI40800" s="1"/>
      <c r="AJ40800" s="1"/>
    </row>
    <row r="40801" spans="28:36" x14ac:dyDescent="0.25">
      <c r="AB40801" s="1" t="s">
        <v>0</v>
      </c>
      <c r="AC40801" s="1">
        <v>82194</v>
      </c>
      <c r="AI40801" s="1"/>
      <c r="AJ40801" s="1"/>
    </row>
    <row r="40802" spans="28:36" x14ac:dyDescent="0.25">
      <c r="AB40802" s="1" t="s">
        <v>0</v>
      </c>
      <c r="AC40802" s="1">
        <v>59282</v>
      </c>
      <c r="AI40802" s="1"/>
      <c r="AJ40802" s="1"/>
    </row>
    <row r="40803" spans="28:36" x14ac:dyDescent="0.25">
      <c r="AB40803" s="1" t="s">
        <v>0</v>
      </c>
      <c r="AC40803" s="1">
        <v>85526</v>
      </c>
      <c r="AI40803" s="1"/>
      <c r="AJ40803" s="1"/>
    </row>
    <row r="40804" spans="28:36" x14ac:dyDescent="0.25">
      <c r="AB40804" s="1" t="s">
        <v>0</v>
      </c>
      <c r="AC40804" s="1">
        <v>93838</v>
      </c>
      <c r="AI40804" s="1"/>
      <c r="AJ40804" s="1"/>
    </row>
    <row r="40805" spans="28:36" x14ac:dyDescent="0.25">
      <c r="AB40805" s="1" t="s">
        <v>0</v>
      </c>
      <c r="AC40805" s="1">
        <v>64760</v>
      </c>
      <c r="AI40805" s="1"/>
      <c r="AJ40805" s="1"/>
    </row>
    <row r="40806" spans="28:36" x14ac:dyDescent="0.25">
      <c r="AB40806" s="1" t="s">
        <v>0</v>
      </c>
      <c r="AC40806" s="1">
        <v>67689</v>
      </c>
      <c r="AI40806" s="1"/>
      <c r="AJ40806" s="1"/>
    </row>
    <row r="40807" spans="28:36" x14ac:dyDescent="0.25">
      <c r="AB40807" s="1" t="s">
        <v>0</v>
      </c>
      <c r="AC40807" s="1">
        <v>16419</v>
      </c>
      <c r="AI40807" s="1"/>
      <c r="AJ40807" s="1"/>
    </row>
    <row r="40808" spans="28:36" x14ac:dyDescent="0.25">
      <c r="AB40808" s="1" t="s">
        <v>0</v>
      </c>
      <c r="AC40808" s="1">
        <v>57940</v>
      </c>
      <c r="AI40808" s="1"/>
      <c r="AJ40808" s="1"/>
    </row>
    <row r="40809" spans="28:36" x14ac:dyDescent="0.25">
      <c r="AB40809" s="1" t="s">
        <v>0</v>
      </c>
      <c r="AC40809" s="1">
        <v>69339</v>
      </c>
      <c r="AI40809" s="1"/>
      <c r="AJ40809" s="1"/>
    </row>
    <row r="40810" spans="28:36" x14ac:dyDescent="0.25">
      <c r="AB40810" s="1" t="s">
        <v>0</v>
      </c>
      <c r="AC40810" s="1">
        <v>71409</v>
      </c>
      <c r="AI40810" s="1"/>
      <c r="AJ40810" s="1"/>
    </row>
    <row r="40811" spans="28:36" x14ac:dyDescent="0.25">
      <c r="AB40811" s="1" t="s">
        <v>0</v>
      </c>
      <c r="AC40811" s="1">
        <v>71325</v>
      </c>
      <c r="AI40811" s="1"/>
      <c r="AJ40811" s="1"/>
    </row>
    <row r="40812" spans="28:36" x14ac:dyDescent="0.25">
      <c r="AB40812" s="1" t="s">
        <v>0</v>
      </c>
      <c r="AC40812" s="1">
        <v>74404</v>
      </c>
      <c r="AI40812" s="1"/>
      <c r="AJ40812" s="1"/>
    </row>
    <row r="40813" spans="28:36" x14ac:dyDescent="0.25">
      <c r="AB40813" s="1" t="s">
        <v>0</v>
      </c>
      <c r="AC40813" s="1">
        <v>75370</v>
      </c>
      <c r="AI40813" s="1"/>
      <c r="AJ40813" s="1"/>
    </row>
    <row r="40814" spans="28:36" x14ac:dyDescent="0.25">
      <c r="AB40814" s="1" t="s">
        <v>0</v>
      </c>
      <c r="AC40814" s="1">
        <v>74872</v>
      </c>
      <c r="AI40814" s="1"/>
      <c r="AJ40814" s="1"/>
    </row>
    <row r="40815" spans="28:36" x14ac:dyDescent="0.25">
      <c r="AB40815" s="1" t="s">
        <v>0</v>
      </c>
      <c r="AC40815" s="1">
        <v>75816</v>
      </c>
      <c r="AI40815" s="1"/>
      <c r="AJ40815" s="1"/>
    </row>
    <row r="40816" spans="28:36" x14ac:dyDescent="0.25">
      <c r="AB40816" s="1" t="s">
        <v>0</v>
      </c>
      <c r="AC40816" s="1">
        <v>77256</v>
      </c>
      <c r="AI40816" s="1"/>
      <c r="AJ40816" s="1"/>
    </row>
    <row r="40817" spans="28:36" x14ac:dyDescent="0.25">
      <c r="AB40817" s="1" t="s">
        <v>0</v>
      </c>
      <c r="AC40817" s="1">
        <v>78575</v>
      </c>
      <c r="AI40817" s="1"/>
      <c r="AJ40817" s="1"/>
    </row>
    <row r="40818" spans="28:36" x14ac:dyDescent="0.25">
      <c r="AB40818" s="1" t="s">
        <v>0</v>
      </c>
      <c r="AC40818" s="1">
        <v>77715</v>
      </c>
      <c r="AI40818" s="1"/>
      <c r="AJ40818" s="1"/>
    </row>
    <row r="40819" spans="28:36" x14ac:dyDescent="0.25">
      <c r="AB40819" s="1" t="s">
        <v>0</v>
      </c>
      <c r="AC40819" s="1">
        <v>76964</v>
      </c>
      <c r="AI40819" s="1"/>
      <c r="AJ40819" s="1"/>
    </row>
    <row r="40820" spans="28:36" x14ac:dyDescent="0.25">
      <c r="AB40820" s="1" t="s">
        <v>0</v>
      </c>
      <c r="AC40820" s="1">
        <v>80059</v>
      </c>
      <c r="AI40820" s="1"/>
      <c r="AJ40820" s="1"/>
    </row>
    <row r="40821" spans="28:36" x14ac:dyDescent="0.25">
      <c r="AB40821" s="1" t="s">
        <v>0</v>
      </c>
      <c r="AC40821" s="1">
        <v>80211</v>
      </c>
      <c r="AI40821" s="1"/>
      <c r="AJ40821" s="1"/>
    </row>
    <row r="40822" spans="28:36" x14ac:dyDescent="0.25">
      <c r="AB40822" s="1" t="s">
        <v>0</v>
      </c>
      <c r="AC40822" s="1">
        <v>46811</v>
      </c>
      <c r="AI40822" s="1"/>
      <c r="AJ40822" s="1"/>
    </row>
    <row r="40823" spans="28:36" x14ac:dyDescent="0.25">
      <c r="AB40823" s="1" t="s">
        <v>0</v>
      </c>
      <c r="AC40823" s="1">
        <v>82087</v>
      </c>
      <c r="AI40823" s="1"/>
      <c r="AJ40823" s="1"/>
    </row>
    <row r="40824" spans="28:36" x14ac:dyDescent="0.25">
      <c r="AB40824" s="1" t="s">
        <v>0</v>
      </c>
      <c r="AC40824" s="1">
        <v>82563</v>
      </c>
      <c r="AI40824" s="1"/>
      <c r="AJ40824" s="1"/>
    </row>
    <row r="40825" spans="28:36" x14ac:dyDescent="0.25">
      <c r="AB40825" s="1" t="s">
        <v>0</v>
      </c>
      <c r="AC40825" s="1">
        <v>83585</v>
      </c>
      <c r="AI40825" s="1"/>
      <c r="AJ40825" s="1"/>
    </row>
    <row r="40826" spans="28:36" x14ac:dyDescent="0.25">
      <c r="AB40826" s="1" t="s">
        <v>0</v>
      </c>
      <c r="AC40826" s="1">
        <v>83619</v>
      </c>
      <c r="AI40826" s="1"/>
      <c r="AJ40826" s="1"/>
    </row>
    <row r="40827" spans="28:36" x14ac:dyDescent="0.25">
      <c r="AB40827" s="1" t="s">
        <v>0</v>
      </c>
      <c r="AC40827" s="1">
        <v>87509</v>
      </c>
      <c r="AI40827" s="1"/>
      <c r="AJ40827" s="1"/>
    </row>
    <row r="40828" spans="28:36" x14ac:dyDescent="0.25">
      <c r="AB40828" s="1" t="s">
        <v>0</v>
      </c>
      <c r="AC40828" s="1">
        <v>87759</v>
      </c>
      <c r="AI40828" s="1"/>
      <c r="AJ40828" s="1"/>
    </row>
    <row r="40829" spans="28:36" x14ac:dyDescent="0.25">
      <c r="AB40829" s="1" t="s">
        <v>0</v>
      </c>
      <c r="AC40829" s="1">
        <v>90387</v>
      </c>
      <c r="AI40829" s="1"/>
      <c r="AJ40829" s="1"/>
    </row>
    <row r="40830" spans="28:36" x14ac:dyDescent="0.25">
      <c r="AB40830" s="1" t="s">
        <v>0</v>
      </c>
      <c r="AC40830" s="1">
        <v>90949</v>
      </c>
      <c r="AI40830" s="1"/>
      <c r="AJ40830" s="1"/>
    </row>
    <row r="40831" spans="28:36" x14ac:dyDescent="0.25">
      <c r="AB40831" s="1" t="s">
        <v>0</v>
      </c>
      <c r="AC40831" s="1">
        <v>90898</v>
      </c>
      <c r="AI40831" s="1"/>
      <c r="AJ40831" s="1"/>
    </row>
    <row r="40832" spans="28:36" x14ac:dyDescent="0.25">
      <c r="AB40832" s="1" t="s">
        <v>0</v>
      </c>
      <c r="AC40832" s="1">
        <v>91220</v>
      </c>
      <c r="AI40832" s="1"/>
      <c r="AJ40832" s="1"/>
    </row>
    <row r="40833" spans="28:36" x14ac:dyDescent="0.25">
      <c r="AB40833" s="1" t="s">
        <v>0</v>
      </c>
      <c r="AC40833" s="1">
        <v>91284</v>
      </c>
      <c r="AI40833" s="1"/>
      <c r="AJ40833" s="1"/>
    </row>
    <row r="40834" spans="28:36" x14ac:dyDescent="0.25">
      <c r="AB40834" s="1" t="s">
        <v>0</v>
      </c>
      <c r="AC40834" s="1">
        <v>91367</v>
      </c>
      <c r="AI40834" s="1"/>
      <c r="AJ40834" s="1"/>
    </row>
    <row r="40835" spans="28:36" x14ac:dyDescent="0.25">
      <c r="AB40835" s="1" t="s">
        <v>0</v>
      </c>
      <c r="AC40835" s="1">
        <v>92381</v>
      </c>
      <c r="AI40835" s="1"/>
      <c r="AJ40835" s="1"/>
    </row>
    <row r="40836" spans="28:36" x14ac:dyDescent="0.25">
      <c r="AB40836" s="1" t="s">
        <v>0</v>
      </c>
      <c r="AC40836" s="1">
        <v>92555</v>
      </c>
      <c r="AI40836" s="1"/>
      <c r="AJ40836" s="1"/>
    </row>
    <row r="40837" spans="28:36" x14ac:dyDescent="0.25">
      <c r="AB40837" s="1" t="s">
        <v>0</v>
      </c>
      <c r="AC40837" s="1">
        <v>92921</v>
      </c>
      <c r="AI40837" s="1"/>
      <c r="AJ40837" s="1"/>
    </row>
    <row r="40838" spans="28:36" x14ac:dyDescent="0.25">
      <c r="AB40838" s="1" t="s">
        <v>0</v>
      </c>
      <c r="AC40838" s="1">
        <v>93924</v>
      </c>
      <c r="AI40838" s="1"/>
      <c r="AJ40838" s="1"/>
    </row>
    <row r="40839" spans="28:36" x14ac:dyDescent="0.25">
      <c r="AB40839" s="1" t="s">
        <v>0</v>
      </c>
      <c r="AC40839" s="1">
        <v>96512</v>
      </c>
      <c r="AI40839" s="1"/>
      <c r="AJ40839" s="1"/>
    </row>
    <row r="40840" spans="28:36" x14ac:dyDescent="0.25">
      <c r="AB40840" s="1" t="s">
        <v>0</v>
      </c>
      <c r="AC40840" s="1">
        <v>103510</v>
      </c>
      <c r="AI40840" s="1"/>
      <c r="AJ40840" s="1"/>
    </row>
    <row r="40841" spans="28:36" x14ac:dyDescent="0.25">
      <c r="AB40841" s="1" t="s">
        <v>0</v>
      </c>
      <c r="AC40841" s="1">
        <v>103816</v>
      </c>
      <c r="AI40841" s="1"/>
      <c r="AJ40841" s="1"/>
    </row>
    <row r="40842" spans="28:36" x14ac:dyDescent="0.25">
      <c r="AB40842" s="1" t="s">
        <v>0</v>
      </c>
      <c r="AC40842" s="1">
        <v>104167</v>
      </c>
      <c r="AI40842" s="1"/>
      <c r="AJ40842" s="1"/>
    </row>
    <row r="40843" spans="28:36" x14ac:dyDescent="0.25">
      <c r="AB40843" s="1" t="s">
        <v>0</v>
      </c>
      <c r="AC40843" s="1">
        <v>75792</v>
      </c>
      <c r="AI40843" s="1"/>
      <c r="AJ40843" s="1"/>
    </row>
    <row r="40844" spans="28:36" x14ac:dyDescent="0.25">
      <c r="AB40844" s="1" t="s">
        <v>0</v>
      </c>
      <c r="AC40844" s="1">
        <v>82540</v>
      </c>
      <c r="AI40844" s="1"/>
      <c r="AJ40844" s="1"/>
    </row>
    <row r="40845" spans="28:36" x14ac:dyDescent="0.25">
      <c r="AB40845" s="1" t="s">
        <v>0</v>
      </c>
      <c r="AC40845" s="1">
        <v>85974</v>
      </c>
      <c r="AI40845" s="1"/>
      <c r="AJ40845" s="1"/>
    </row>
    <row r="40846" spans="28:36" x14ac:dyDescent="0.25">
      <c r="AB40846" s="1" t="s">
        <v>0</v>
      </c>
      <c r="AC40846" s="1">
        <v>89740</v>
      </c>
      <c r="AI40846" s="1"/>
      <c r="AJ40846" s="1"/>
    </row>
    <row r="40847" spans="28:36" x14ac:dyDescent="0.25">
      <c r="AB40847" s="1" t="s">
        <v>0</v>
      </c>
      <c r="AC40847" s="1">
        <v>64573</v>
      </c>
      <c r="AI40847" s="1"/>
      <c r="AJ40847" s="1"/>
    </row>
    <row r="40848" spans="28:36" x14ac:dyDescent="0.25">
      <c r="AB40848" s="1" t="s">
        <v>0</v>
      </c>
      <c r="AC40848" s="1">
        <v>65260</v>
      </c>
      <c r="AI40848" s="1"/>
      <c r="AJ40848" s="1"/>
    </row>
    <row r="40849" spans="28:36" x14ac:dyDescent="0.25">
      <c r="AB40849" s="1" t="s">
        <v>0</v>
      </c>
      <c r="AC40849" s="1">
        <v>5581</v>
      </c>
      <c r="AI40849" s="1"/>
      <c r="AJ40849" s="1"/>
    </row>
    <row r="40850" spans="28:36" x14ac:dyDescent="0.25">
      <c r="AB40850" s="1" t="s">
        <v>0</v>
      </c>
      <c r="AC40850" s="1">
        <v>66560</v>
      </c>
      <c r="AI40850" s="1"/>
      <c r="AJ40850" s="1"/>
    </row>
    <row r="40851" spans="28:36" x14ac:dyDescent="0.25">
      <c r="AB40851" s="1" t="s">
        <v>0</v>
      </c>
      <c r="AC40851" s="1">
        <v>69781</v>
      </c>
      <c r="AI40851" s="1"/>
      <c r="AJ40851" s="1"/>
    </row>
    <row r="40852" spans="28:36" x14ac:dyDescent="0.25">
      <c r="AB40852" s="1" t="s">
        <v>0</v>
      </c>
      <c r="AC40852" s="1">
        <v>69592</v>
      </c>
      <c r="AI40852" s="1"/>
      <c r="AJ40852" s="1"/>
    </row>
    <row r="40853" spans="28:36" x14ac:dyDescent="0.25">
      <c r="AB40853" s="1" t="s">
        <v>0</v>
      </c>
      <c r="AC40853" s="1">
        <v>67805</v>
      </c>
      <c r="AI40853" s="1"/>
      <c r="AJ40853" s="1"/>
    </row>
    <row r="40854" spans="28:36" x14ac:dyDescent="0.25">
      <c r="AB40854" s="1" t="s">
        <v>0</v>
      </c>
      <c r="AC40854" s="1">
        <v>70053</v>
      </c>
      <c r="AI40854" s="1"/>
      <c r="AJ40854" s="1"/>
    </row>
    <row r="40855" spans="28:36" x14ac:dyDescent="0.25">
      <c r="AB40855" s="1" t="s">
        <v>0</v>
      </c>
      <c r="AC40855" s="1">
        <v>72439</v>
      </c>
      <c r="AI40855" s="1"/>
      <c r="AJ40855" s="1"/>
    </row>
    <row r="40856" spans="28:36" x14ac:dyDescent="0.25">
      <c r="AB40856" s="1" t="s">
        <v>0</v>
      </c>
      <c r="AC40856" s="1">
        <v>73227</v>
      </c>
      <c r="AI40856" s="1"/>
      <c r="AJ40856" s="1"/>
    </row>
    <row r="40857" spans="28:36" x14ac:dyDescent="0.25">
      <c r="AB40857" s="1" t="s">
        <v>0</v>
      </c>
      <c r="AC40857" s="1">
        <v>76296</v>
      </c>
      <c r="AI40857" s="1"/>
      <c r="AJ40857" s="1"/>
    </row>
    <row r="40858" spans="28:36" x14ac:dyDescent="0.25">
      <c r="AB40858" s="1" t="s">
        <v>0</v>
      </c>
      <c r="AC40858" s="1">
        <v>79899</v>
      </c>
      <c r="AI40858" s="1"/>
      <c r="AJ40858" s="1"/>
    </row>
    <row r="40859" spans="28:36" x14ac:dyDescent="0.25">
      <c r="AB40859" s="1" t="s">
        <v>0</v>
      </c>
      <c r="AC40859" s="1">
        <v>81176</v>
      </c>
      <c r="AI40859" s="1"/>
      <c r="AJ40859" s="1"/>
    </row>
    <row r="40860" spans="28:36" x14ac:dyDescent="0.25">
      <c r="AB40860" s="1" t="s">
        <v>0</v>
      </c>
      <c r="AC40860" s="1">
        <v>81412</v>
      </c>
      <c r="AI40860" s="1"/>
      <c r="AJ40860" s="1"/>
    </row>
    <row r="40861" spans="28:36" x14ac:dyDescent="0.25">
      <c r="AB40861" s="1" t="s">
        <v>0</v>
      </c>
      <c r="AC40861" s="1">
        <v>81252</v>
      </c>
      <c r="AI40861" s="1"/>
      <c r="AJ40861" s="1"/>
    </row>
    <row r="40862" spans="28:36" x14ac:dyDescent="0.25">
      <c r="AB40862" s="1" t="s">
        <v>0</v>
      </c>
      <c r="AC40862" s="1">
        <v>82374</v>
      </c>
      <c r="AI40862" s="1"/>
      <c r="AJ40862" s="1"/>
    </row>
    <row r="40863" spans="28:36" x14ac:dyDescent="0.25">
      <c r="AB40863" s="1" t="s">
        <v>0</v>
      </c>
      <c r="AC40863" s="1">
        <v>85840</v>
      </c>
      <c r="AI40863" s="1"/>
      <c r="AJ40863" s="1"/>
    </row>
    <row r="40864" spans="28:36" x14ac:dyDescent="0.25">
      <c r="AB40864" s="1" t="s">
        <v>0</v>
      </c>
      <c r="AC40864" s="1">
        <v>87121</v>
      </c>
      <c r="AI40864" s="1"/>
      <c r="AJ40864" s="1"/>
    </row>
    <row r="40865" spans="28:36" x14ac:dyDescent="0.25">
      <c r="AB40865" s="1" t="s">
        <v>0</v>
      </c>
      <c r="AC40865" s="1">
        <v>87108</v>
      </c>
      <c r="AI40865" s="1"/>
      <c r="AJ40865" s="1"/>
    </row>
    <row r="40866" spans="28:36" x14ac:dyDescent="0.25">
      <c r="AB40866" s="1" t="s">
        <v>0</v>
      </c>
      <c r="AC40866" s="1">
        <v>32983</v>
      </c>
      <c r="AI40866" s="1"/>
      <c r="AJ40866" s="1"/>
    </row>
    <row r="40867" spans="28:36" x14ac:dyDescent="0.25">
      <c r="AB40867" s="1" t="s">
        <v>0</v>
      </c>
      <c r="AC40867" s="1">
        <v>87735</v>
      </c>
      <c r="AI40867" s="1"/>
      <c r="AJ40867" s="1"/>
    </row>
    <row r="40868" spans="28:36" x14ac:dyDescent="0.25">
      <c r="AB40868" s="1" t="s">
        <v>0</v>
      </c>
      <c r="AC40868" s="1">
        <v>89196</v>
      </c>
      <c r="AI40868" s="1"/>
      <c r="AJ40868" s="1"/>
    </row>
    <row r="40869" spans="28:36" x14ac:dyDescent="0.25">
      <c r="AB40869" s="1" t="s">
        <v>0</v>
      </c>
      <c r="AC40869" s="1">
        <v>90296</v>
      </c>
      <c r="AI40869" s="1"/>
      <c r="AJ40869" s="1"/>
    </row>
    <row r="40870" spans="28:36" x14ac:dyDescent="0.25">
      <c r="AB40870" s="1" t="s">
        <v>0</v>
      </c>
      <c r="AC40870" s="1">
        <v>91945</v>
      </c>
      <c r="AI40870" s="1"/>
      <c r="AJ40870" s="1"/>
    </row>
    <row r="40871" spans="28:36" x14ac:dyDescent="0.25">
      <c r="AB40871" s="1" t="s">
        <v>0</v>
      </c>
      <c r="AC40871" s="1">
        <v>92069</v>
      </c>
      <c r="AI40871" s="1"/>
      <c r="AJ40871" s="1"/>
    </row>
    <row r="40872" spans="28:36" x14ac:dyDescent="0.25">
      <c r="AB40872" s="1" t="s">
        <v>0</v>
      </c>
      <c r="AC40872" s="1">
        <v>92479</v>
      </c>
      <c r="AI40872" s="1"/>
      <c r="AJ40872" s="1"/>
    </row>
    <row r="40873" spans="28:36" x14ac:dyDescent="0.25">
      <c r="AB40873" s="1" t="s">
        <v>0</v>
      </c>
      <c r="AC40873" s="1">
        <v>92860</v>
      </c>
      <c r="AI40873" s="1"/>
      <c r="AJ40873" s="1"/>
    </row>
    <row r="40874" spans="28:36" x14ac:dyDescent="0.25">
      <c r="AB40874" s="1" t="s">
        <v>0</v>
      </c>
      <c r="AC40874" s="1">
        <v>93144</v>
      </c>
      <c r="AI40874" s="1"/>
      <c r="AJ40874" s="1"/>
    </row>
    <row r="40875" spans="28:36" x14ac:dyDescent="0.25">
      <c r="AB40875" s="1" t="s">
        <v>0</v>
      </c>
      <c r="AC40875" s="1">
        <v>94118</v>
      </c>
      <c r="AI40875" s="1"/>
      <c r="AJ40875" s="1"/>
    </row>
    <row r="40876" spans="28:36" x14ac:dyDescent="0.25">
      <c r="AB40876" s="1" t="s">
        <v>0</v>
      </c>
      <c r="AC40876" s="1">
        <v>94395</v>
      </c>
      <c r="AI40876" s="1"/>
      <c r="AJ40876" s="1"/>
    </row>
    <row r="40877" spans="28:36" x14ac:dyDescent="0.25">
      <c r="AB40877" s="1" t="s">
        <v>0</v>
      </c>
      <c r="AC40877" s="1">
        <v>16304</v>
      </c>
      <c r="AI40877" s="1"/>
      <c r="AJ40877" s="1"/>
    </row>
    <row r="40878" spans="28:36" x14ac:dyDescent="0.25">
      <c r="AB40878" s="1" t="s">
        <v>0</v>
      </c>
      <c r="AC40878" s="1">
        <v>96844</v>
      </c>
      <c r="AI40878" s="1"/>
      <c r="AJ40878" s="1"/>
    </row>
    <row r="40879" spans="28:36" x14ac:dyDescent="0.25">
      <c r="AB40879" s="1" t="s">
        <v>0</v>
      </c>
      <c r="AC40879" s="1">
        <v>100765</v>
      </c>
      <c r="AI40879" s="1"/>
      <c r="AJ40879" s="1"/>
    </row>
    <row r="40880" spans="28:36" x14ac:dyDescent="0.25">
      <c r="AB40880" s="1" t="s">
        <v>0</v>
      </c>
      <c r="AC40880" s="1">
        <v>104117</v>
      </c>
      <c r="AI40880" s="1"/>
      <c r="AJ40880" s="1"/>
    </row>
    <row r="40881" spans="28:36" x14ac:dyDescent="0.25">
      <c r="AB40881" s="1" t="s">
        <v>0</v>
      </c>
      <c r="AC40881" s="1">
        <v>61192</v>
      </c>
      <c r="AI40881" s="1"/>
      <c r="AJ40881" s="1"/>
    </row>
    <row r="40882" spans="28:36" x14ac:dyDescent="0.25">
      <c r="AB40882" s="1" t="s">
        <v>0</v>
      </c>
      <c r="AC40882" s="1">
        <v>92012</v>
      </c>
      <c r="AI40882" s="1"/>
      <c r="AJ40882" s="1"/>
    </row>
    <row r="40883" spans="28:36" x14ac:dyDescent="0.25">
      <c r="AB40883" s="1" t="s">
        <v>0</v>
      </c>
      <c r="AC40883" s="1">
        <v>67623</v>
      </c>
      <c r="AI40883" s="1"/>
      <c r="AJ40883" s="1"/>
    </row>
    <row r="40884" spans="28:36" x14ac:dyDescent="0.25">
      <c r="AB40884" s="1" t="s">
        <v>0</v>
      </c>
      <c r="AC40884" s="1">
        <v>71303</v>
      </c>
      <c r="AI40884" s="1"/>
      <c r="AJ40884" s="1"/>
    </row>
    <row r="40885" spans="28:36" x14ac:dyDescent="0.25">
      <c r="AB40885" s="1" t="s">
        <v>0</v>
      </c>
      <c r="AC40885" s="1">
        <v>74540</v>
      </c>
      <c r="AI40885" s="1"/>
      <c r="AJ40885" s="1"/>
    </row>
    <row r="40886" spans="28:36" x14ac:dyDescent="0.25">
      <c r="AB40886" s="1" t="s">
        <v>0</v>
      </c>
      <c r="AC40886" s="1">
        <v>80264</v>
      </c>
      <c r="AI40886" s="1"/>
      <c r="AJ40886" s="1"/>
    </row>
    <row r="40887" spans="28:36" x14ac:dyDescent="0.25">
      <c r="AB40887" s="1" t="s">
        <v>0</v>
      </c>
      <c r="AC40887" s="1">
        <v>83887</v>
      </c>
      <c r="AI40887" s="1"/>
      <c r="AJ40887" s="1"/>
    </row>
    <row r="40888" spans="28:36" x14ac:dyDescent="0.25">
      <c r="AB40888" s="1" t="s">
        <v>0</v>
      </c>
      <c r="AC40888" s="1">
        <v>86218</v>
      </c>
      <c r="AI40888" s="1"/>
      <c r="AJ40888" s="1"/>
    </row>
    <row r="40889" spans="28:36" x14ac:dyDescent="0.25">
      <c r="AB40889" s="1" t="s">
        <v>0</v>
      </c>
      <c r="AC40889" s="1">
        <v>87077</v>
      </c>
      <c r="AI40889" s="1"/>
      <c r="AJ40889" s="1"/>
    </row>
    <row r="40890" spans="28:36" x14ac:dyDescent="0.25">
      <c r="AB40890" s="1" t="s">
        <v>0</v>
      </c>
      <c r="AC40890" s="1">
        <v>87297</v>
      </c>
      <c r="AI40890" s="1"/>
      <c r="AJ40890" s="1"/>
    </row>
    <row r="40891" spans="28:36" x14ac:dyDescent="0.25">
      <c r="AB40891" s="1" t="s">
        <v>0</v>
      </c>
      <c r="AC40891" s="1">
        <v>88931</v>
      </c>
      <c r="AI40891" s="1"/>
      <c r="AJ40891" s="1"/>
    </row>
    <row r="40892" spans="28:36" x14ac:dyDescent="0.25">
      <c r="AB40892" s="1" t="s">
        <v>0</v>
      </c>
      <c r="AC40892" s="1">
        <v>94251</v>
      </c>
      <c r="AI40892" s="1"/>
      <c r="AJ40892" s="1"/>
    </row>
    <row r="40893" spans="28:36" x14ac:dyDescent="0.25">
      <c r="AB40893" s="1" t="s">
        <v>0</v>
      </c>
      <c r="AC40893" s="1">
        <v>91265</v>
      </c>
      <c r="AI40893" s="1"/>
      <c r="AJ40893" s="1"/>
    </row>
    <row r="40894" spans="28:36" x14ac:dyDescent="0.25">
      <c r="AB40894" s="1" t="s">
        <v>0</v>
      </c>
      <c r="AC40894" s="1">
        <v>65282</v>
      </c>
      <c r="AI40894" s="1"/>
      <c r="AJ40894" s="1"/>
    </row>
    <row r="40895" spans="28:36" x14ac:dyDescent="0.25">
      <c r="AB40895" s="1" t="s">
        <v>0</v>
      </c>
      <c r="AC40895" s="1">
        <v>85763</v>
      </c>
      <c r="AI40895" s="1"/>
      <c r="AJ40895" s="1"/>
    </row>
    <row r="40896" spans="28:36" x14ac:dyDescent="0.25">
      <c r="AB40896" s="1" t="s">
        <v>0</v>
      </c>
      <c r="AC40896" s="1">
        <v>87574</v>
      </c>
      <c r="AI40896" s="1"/>
      <c r="AJ40896" s="1"/>
    </row>
    <row r="40897" spans="28:36" x14ac:dyDescent="0.25">
      <c r="AB40897" s="1" t="s">
        <v>0</v>
      </c>
      <c r="AC40897" s="1">
        <v>59220</v>
      </c>
      <c r="AI40897" s="1"/>
      <c r="AJ40897" s="1"/>
    </row>
    <row r="40898" spans="28:36" x14ac:dyDescent="0.25">
      <c r="AB40898" s="1" t="s">
        <v>0</v>
      </c>
      <c r="AC40898" s="1">
        <v>21597</v>
      </c>
      <c r="AI40898" s="1"/>
      <c r="AJ40898" s="1"/>
    </row>
    <row r="40899" spans="28:36" x14ac:dyDescent="0.25">
      <c r="AB40899" s="1" t="s">
        <v>0</v>
      </c>
      <c r="AC40899" s="1">
        <v>65209</v>
      </c>
      <c r="AI40899" s="1"/>
      <c r="AJ40899" s="1"/>
    </row>
    <row r="40900" spans="28:36" x14ac:dyDescent="0.25">
      <c r="AB40900" s="1" t="s">
        <v>0</v>
      </c>
      <c r="AC40900" s="1">
        <v>65892</v>
      </c>
      <c r="AI40900" s="1"/>
      <c r="AJ40900" s="1"/>
    </row>
    <row r="40901" spans="28:36" x14ac:dyDescent="0.25">
      <c r="AB40901" s="1" t="s">
        <v>0</v>
      </c>
      <c r="AC40901" s="1">
        <v>66290</v>
      </c>
      <c r="AI40901" s="1"/>
      <c r="AJ40901" s="1"/>
    </row>
    <row r="40902" spans="28:36" x14ac:dyDescent="0.25">
      <c r="AB40902" s="1" t="s">
        <v>0</v>
      </c>
      <c r="AC40902" s="1">
        <v>67083</v>
      </c>
      <c r="AI40902" s="1"/>
      <c r="AJ40902" s="1"/>
    </row>
    <row r="40903" spans="28:36" x14ac:dyDescent="0.25">
      <c r="AB40903" s="1" t="s">
        <v>0</v>
      </c>
      <c r="AC40903" s="1">
        <v>67335</v>
      </c>
      <c r="AI40903" s="1"/>
      <c r="AJ40903" s="1"/>
    </row>
    <row r="40904" spans="28:36" x14ac:dyDescent="0.25">
      <c r="AB40904" s="1" t="s">
        <v>0</v>
      </c>
      <c r="AC40904" s="1">
        <v>69516</v>
      </c>
      <c r="AI40904" s="1"/>
      <c r="AJ40904" s="1"/>
    </row>
    <row r="40905" spans="28:36" x14ac:dyDescent="0.25">
      <c r="AB40905" s="1" t="s">
        <v>0</v>
      </c>
      <c r="AC40905" s="1">
        <v>71336</v>
      </c>
      <c r="AI40905" s="1"/>
      <c r="AJ40905" s="1"/>
    </row>
    <row r="40906" spans="28:36" x14ac:dyDescent="0.25">
      <c r="AB40906" s="1" t="s">
        <v>0</v>
      </c>
      <c r="AC40906" s="1">
        <v>71622</v>
      </c>
      <c r="AI40906" s="1"/>
      <c r="AJ40906" s="1"/>
    </row>
    <row r="40907" spans="28:36" x14ac:dyDescent="0.25">
      <c r="AB40907" s="1" t="s">
        <v>0</v>
      </c>
      <c r="AC40907" s="1">
        <v>73317</v>
      </c>
      <c r="AI40907" s="1"/>
      <c r="AJ40907" s="1"/>
    </row>
    <row r="40908" spans="28:36" x14ac:dyDescent="0.25">
      <c r="AB40908" s="1" t="s">
        <v>0</v>
      </c>
      <c r="AC40908" s="1">
        <v>72953</v>
      </c>
      <c r="AI40908" s="1"/>
      <c r="AJ40908" s="1"/>
    </row>
    <row r="40909" spans="28:36" x14ac:dyDescent="0.25">
      <c r="AB40909" s="1" t="s">
        <v>0</v>
      </c>
      <c r="AC40909" s="1">
        <v>73093</v>
      </c>
      <c r="AI40909" s="1"/>
      <c r="AJ40909" s="1"/>
    </row>
    <row r="40910" spans="28:36" x14ac:dyDescent="0.25">
      <c r="AB40910" s="1" t="s">
        <v>0</v>
      </c>
      <c r="AC40910" s="1">
        <v>73964</v>
      </c>
      <c r="AI40910" s="1"/>
      <c r="AJ40910" s="1"/>
    </row>
    <row r="40911" spans="28:36" x14ac:dyDescent="0.25">
      <c r="AB40911" s="1" t="s">
        <v>0</v>
      </c>
      <c r="AC40911" s="1">
        <v>73459</v>
      </c>
      <c r="AI40911" s="1"/>
      <c r="AJ40911" s="1"/>
    </row>
    <row r="40912" spans="28:36" x14ac:dyDescent="0.25">
      <c r="AB40912" s="1" t="s">
        <v>0</v>
      </c>
      <c r="AC40912" s="1">
        <v>75369</v>
      </c>
      <c r="AI40912" s="1"/>
      <c r="AJ40912" s="1"/>
    </row>
    <row r="40913" spans="28:36" x14ac:dyDescent="0.25">
      <c r="AB40913" s="1" t="s">
        <v>0</v>
      </c>
      <c r="AC40913" s="1">
        <v>75432</v>
      </c>
      <c r="AI40913" s="1"/>
      <c r="AJ40913" s="1"/>
    </row>
    <row r="40914" spans="28:36" x14ac:dyDescent="0.25">
      <c r="AB40914" s="1" t="s">
        <v>0</v>
      </c>
      <c r="AC40914" s="1">
        <v>79935</v>
      </c>
      <c r="AI40914" s="1"/>
      <c r="AJ40914" s="1"/>
    </row>
    <row r="40915" spans="28:36" x14ac:dyDescent="0.25">
      <c r="AB40915" s="1" t="s">
        <v>0</v>
      </c>
      <c r="AC40915" s="1">
        <v>79894</v>
      </c>
      <c r="AI40915" s="1"/>
      <c r="AJ40915" s="1"/>
    </row>
    <row r="40916" spans="28:36" x14ac:dyDescent="0.25">
      <c r="AB40916" s="1" t="s">
        <v>0</v>
      </c>
      <c r="AC40916" s="1">
        <v>81093</v>
      </c>
      <c r="AI40916" s="1"/>
      <c r="AJ40916" s="1"/>
    </row>
    <row r="40917" spans="28:36" x14ac:dyDescent="0.25">
      <c r="AB40917" s="1" t="s">
        <v>0</v>
      </c>
      <c r="AC40917" s="1">
        <v>81137</v>
      </c>
      <c r="AI40917" s="1"/>
      <c r="AJ40917" s="1"/>
    </row>
    <row r="40918" spans="28:36" x14ac:dyDescent="0.25">
      <c r="AB40918" s="1" t="s">
        <v>0</v>
      </c>
      <c r="AC40918" s="1">
        <v>81669</v>
      </c>
      <c r="AI40918" s="1"/>
      <c r="AJ40918" s="1"/>
    </row>
    <row r="40919" spans="28:36" x14ac:dyDescent="0.25">
      <c r="AB40919" s="1" t="s">
        <v>0</v>
      </c>
      <c r="AC40919" s="1">
        <v>83013</v>
      </c>
      <c r="AI40919" s="1"/>
      <c r="AJ40919" s="1"/>
    </row>
    <row r="40920" spans="28:36" x14ac:dyDescent="0.25">
      <c r="AB40920" s="1" t="s">
        <v>0</v>
      </c>
      <c r="AC40920" s="1">
        <v>83098</v>
      </c>
      <c r="AI40920" s="1"/>
      <c r="AJ40920" s="1"/>
    </row>
    <row r="40921" spans="28:36" x14ac:dyDescent="0.25">
      <c r="AB40921" s="1" t="s">
        <v>0</v>
      </c>
      <c r="AC40921" s="1">
        <v>55064</v>
      </c>
      <c r="AI40921" s="1"/>
      <c r="AJ40921" s="1"/>
    </row>
    <row r="40922" spans="28:36" x14ac:dyDescent="0.25">
      <c r="AB40922" s="1" t="s">
        <v>0</v>
      </c>
      <c r="AC40922" s="1">
        <v>83396</v>
      </c>
      <c r="AI40922" s="1"/>
      <c r="AJ40922" s="1"/>
    </row>
    <row r="40923" spans="28:36" x14ac:dyDescent="0.25">
      <c r="AB40923" s="1" t="s">
        <v>0</v>
      </c>
      <c r="AC40923" s="1">
        <v>83879</v>
      </c>
      <c r="AI40923" s="1"/>
      <c r="AJ40923" s="1"/>
    </row>
    <row r="40924" spans="28:36" x14ac:dyDescent="0.25">
      <c r="AB40924" s="1" t="s">
        <v>0</v>
      </c>
      <c r="AC40924" s="1">
        <v>84365</v>
      </c>
      <c r="AI40924" s="1"/>
      <c r="AJ40924" s="1"/>
    </row>
    <row r="40925" spans="28:36" x14ac:dyDescent="0.25">
      <c r="AB40925" s="1" t="s">
        <v>0</v>
      </c>
      <c r="AC40925" s="1">
        <v>84827</v>
      </c>
      <c r="AI40925" s="1"/>
      <c r="AJ40925" s="1"/>
    </row>
    <row r="40926" spans="28:36" x14ac:dyDescent="0.25">
      <c r="AB40926" s="1" t="s">
        <v>0</v>
      </c>
      <c r="AC40926" s="1">
        <v>85191</v>
      </c>
      <c r="AI40926" s="1"/>
      <c r="AJ40926" s="1"/>
    </row>
    <row r="40927" spans="28:36" x14ac:dyDescent="0.25">
      <c r="AB40927" s="1" t="s">
        <v>0</v>
      </c>
      <c r="AC40927" s="1">
        <v>85544</v>
      </c>
      <c r="AI40927" s="1"/>
      <c r="AJ40927" s="1"/>
    </row>
    <row r="40928" spans="28:36" x14ac:dyDescent="0.25">
      <c r="AB40928" s="1" t="s">
        <v>0</v>
      </c>
      <c r="AC40928" s="1">
        <v>86265</v>
      </c>
      <c r="AI40928" s="1"/>
      <c r="AJ40928" s="1"/>
    </row>
    <row r="40929" spans="28:36" x14ac:dyDescent="0.25">
      <c r="AB40929" s="1" t="s">
        <v>0</v>
      </c>
      <c r="AC40929" s="1">
        <v>86767</v>
      </c>
      <c r="AI40929" s="1"/>
      <c r="AJ40929" s="1"/>
    </row>
    <row r="40930" spans="28:36" x14ac:dyDescent="0.25">
      <c r="AB40930" s="1" t="s">
        <v>0</v>
      </c>
      <c r="AC40930" s="1">
        <v>86974</v>
      </c>
      <c r="AI40930" s="1"/>
      <c r="AJ40930" s="1"/>
    </row>
    <row r="40931" spans="28:36" x14ac:dyDescent="0.25">
      <c r="AB40931" s="1" t="s">
        <v>0</v>
      </c>
      <c r="AC40931" s="1">
        <v>87035</v>
      </c>
      <c r="AI40931" s="1"/>
      <c r="AJ40931" s="1"/>
    </row>
    <row r="40932" spans="28:36" x14ac:dyDescent="0.25">
      <c r="AB40932" s="1" t="s">
        <v>0</v>
      </c>
      <c r="AC40932" s="1">
        <v>87377</v>
      </c>
      <c r="AI40932" s="1"/>
      <c r="AJ40932" s="1"/>
    </row>
    <row r="40933" spans="28:36" x14ac:dyDescent="0.25">
      <c r="AB40933" s="1" t="s">
        <v>0</v>
      </c>
      <c r="AC40933" s="1">
        <v>87615</v>
      </c>
      <c r="AI40933" s="1"/>
      <c r="AJ40933" s="1"/>
    </row>
    <row r="40934" spans="28:36" x14ac:dyDescent="0.25">
      <c r="AB40934" s="1" t="s">
        <v>0</v>
      </c>
      <c r="AC40934" s="1">
        <v>88843</v>
      </c>
      <c r="AI40934" s="1"/>
      <c r="AJ40934" s="1"/>
    </row>
    <row r="40935" spans="28:36" x14ac:dyDescent="0.25">
      <c r="AB40935" s="1" t="s">
        <v>0</v>
      </c>
      <c r="AC40935" s="1">
        <v>26641</v>
      </c>
      <c r="AI40935" s="1"/>
      <c r="AJ40935" s="1"/>
    </row>
    <row r="40936" spans="28:36" x14ac:dyDescent="0.25">
      <c r="AB40936" s="1" t="s">
        <v>0</v>
      </c>
      <c r="AC40936" s="1">
        <v>89379</v>
      </c>
      <c r="AI40936" s="1"/>
      <c r="AJ40936" s="1"/>
    </row>
    <row r="40937" spans="28:36" x14ac:dyDescent="0.25">
      <c r="AB40937" s="1" t="s">
        <v>0</v>
      </c>
      <c r="AC40937" s="1">
        <v>89504</v>
      </c>
      <c r="AI40937" s="1"/>
      <c r="AJ40937" s="1"/>
    </row>
    <row r="40938" spans="28:36" x14ac:dyDescent="0.25">
      <c r="AB40938" s="1" t="s">
        <v>0</v>
      </c>
      <c r="AC40938" s="1">
        <v>89854</v>
      </c>
      <c r="AI40938" s="1"/>
      <c r="AJ40938" s="1"/>
    </row>
    <row r="40939" spans="28:36" x14ac:dyDescent="0.25">
      <c r="AB40939" s="1" t="s">
        <v>0</v>
      </c>
      <c r="AC40939" s="1">
        <v>89762</v>
      </c>
      <c r="AI40939" s="1"/>
      <c r="AJ40939" s="1"/>
    </row>
    <row r="40940" spans="28:36" x14ac:dyDescent="0.25">
      <c r="AB40940" s="1" t="s">
        <v>0</v>
      </c>
      <c r="AC40940" s="1">
        <v>90551</v>
      </c>
      <c r="AI40940" s="1"/>
      <c r="AJ40940" s="1"/>
    </row>
    <row r="40941" spans="28:36" x14ac:dyDescent="0.25">
      <c r="AB40941" s="1" t="s">
        <v>0</v>
      </c>
      <c r="AC40941" s="1">
        <v>90711</v>
      </c>
      <c r="AI40941" s="1"/>
      <c r="AJ40941" s="1"/>
    </row>
    <row r="40942" spans="28:36" x14ac:dyDescent="0.25">
      <c r="AB40942" s="1" t="s">
        <v>0</v>
      </c>
      <c r="AC40942" s="1">
        <v>90759</v>
      </c>
      <c r="AI40942" s="1"/>
      <c r="AJ40942" s="1"/>
    </row>
    <row r="40943" spans="28:36" x14ac:dyDescent="0.25">
      <c r="AB40943" s="1" t="s">
        <v>0</v>
      </c>
      <c r="AC40943" s="1">
        <v>91322</v>
      </c>
      <c r="AI40943" s="1"/>
      <c r="AJ40943" s="1"/>
    </row>
    <row r="40944" spans="28:36" x14ac:dyDescent="0.25">
      <c r="AB40944" s="1" t="s">
        <v>0</v>
      </c>
      <c r="AC40944" s="1">
        <v>91385</v>
      </c>
      <c r="AI40944" s="1"/>
      <c r="AJ40944" s="1"/>
    </row>
    <row r="40945" spans="28:36" x14ac:dyDescent="0.25">
      <c r="AB40945" s="1" t="s">
        <v>0</v>
      </c>
      <c r="AC40945" s="1">
        <v>93155</v>
      </c>
      <c r="AI40945" s="1"/>
      <c r="AJ40945" s="1"/>
    </row>
    <row r="40946" spans="28:36" x14ac:dyDescent="0.25">
      <c r="AB40946" s="1" t="s">
        <v>0</v>
      </c>
      <c r="AC40946" s="1">
        <v>93134</v>
      </c>
      <c r="AI40946" s="1"/>
      <c r="AJ40946" s="1"/>
    </row>
    <row r="40947" spans="28:36" x14ac:dyDescent="0.25">
      <c r="AB40947" s="1" t="s">
        <v>0</v>
      </c>
      <c r="AC40947" s="1">
        <v>93174</v>
      </c>
      <c r="AI40947" s="1"/>
      <c r="AJ40947" s="1"/>
    </row>
    <row r="40948" spans="28:36" x14ac:dyDescent="0.25">
      <c r="AB40948" s="1" t="s">
        <v>0</v>
      </c>
      <c r="AC40948" s="1">
        <v>93126</v>
      </c>
      <c r="AI40948" s="1"/>
      <c r="AJ40948" s="1"/>
    </row>
    <row r="40949" spans="28:36" x14ac:dyDescent="0.25">
      <c r="AB40949" s="1" t="s">
        <v>0</v>
      </c>
      <c r="AC40949" s="1">
        <v>93378</v>
      </c>
      <c r="AI40949" s="1"/>
      <c r="AJ40949" s="1"/>
    </row>
    <row r="40950" spans="28:36" x14ac:dyDescent="0.25">
      <c r="AB40950" s="1" t="s">
        <v>0</v>
      </c>
      <c r="AC40950" s="1">
        <v>93755</v>
      </c>
      <c r="AI40950" s="1"/>
      <c r="AJ40950" s="1"/>
    </row>
    <row r="40951" spans="28:36" x14ac:dyDescent="0.25">
      <c r="AB40951" s="1" t="s">
        <v>0</v>
      </c>
      <c r="AC40951" s="1">
        <v>93780</v>
      </c>
      <c r="AI40951" s="1"/>
      <c r="AJ40951" s="1"/>
    </row>
    <row r="40952" spans="28:36" x14ac:dyDescent="0.25">
      <c r="AB40952" s="1" t="s">
        <v>0</v>
      </c>
      <c r="AC40952" s="1">
        <v>94229</v>
      </c>
      <c r="AI40952" s="1"/>
      <c r="AJ40952" s="1"/>
    </row>
    <row r="40953" spans="28:36" x14ac:dyDescent="0.25">
      <c r="AB40953" s="1" t="s">
        <v>0</v>
      </c>
      <c r="AC40953" s="1">
        <v>97273</v>
      </c>
      <c r="AI40953" s="1"/>
      <c r="AJ40953" s="1"/>
    </row>
    <row r="40954" spans="28:36" x14ac:dyDescent="0.25">
      <c r="AB40954" s="1" t="s">
        <v>0</v>
      </c>
      <c r="AC40954" s="1">
        <v>97397</v>
      </c>
      <c r="AI40954" s="1"/>
      <c r="AJ40954" s="1"/>
    </row>
    <row r="40955" spans="28:36" x14ac:dyDescent="0.25">
      <c r="AB40955" s="1" t="s">
        <v>0</v>
      </c>
      <c r="AC40955" s="1">
        <v>97533</v>
      </c>
      <c r="AI40955" s="1"/>
      <c r="AJ40955" s="1"/>
    </row>
    <row r="40956" spans="28:36" x14ac:dyDescent="0.25">
      <c r="AB40956" s="1" t="s">
        <v>0</v>
      </c>
      <c r="AC40956" s="1">
        <v>97737</v>
      </c>
      <c r="AI40956" s="1"/>
      <c r="AJ40956" s="1"/>
    </row>
    <row r="40957" spans="28:36" x14ac:dyDescent="0.25">
      <c r="AB40957" s="1" t="s">
        <v>0</v>
      </c>
      <c r="AC40957" s="1">
        <v>98971</v>
      </c>
      <c r="AI40957" s="1"/>
      <c r="AJ40957" s="1"/>
    </row>
    <row r="40958" spans="28:36" x14ac:dyDescent="0.25">
      <c r="AB40958" s="1" t="s">
        <v>0</v>
      </c>
      <c r="AC40958" s="1">
        <v>103632</v>
      </c>
      <c r="AI40958" s="1"/>
      <c r="AJ40958" s="1"/>
    </row>
    <row r="40959" spans="28:36" x14ac:dyDescent="0.25">
      <c r="AB40959" s="1" t="s">
        <v>0</v>
      </c>
      <c r="AC40959" s="1">
        <v>104644</v>
      </c>
      <c r="AI40959" s="1"/>
      <c r="AJ40959" s="1"/>
    </row>
    <row r="40960" spans="28:36" x14ac:dyDescent="0.25">
      <c r="AB40960" s="1" t="s">
        <v>0</v>
      </c>
      <c r="AC40960" s="1">
        <v>105078</v>
      </c>
      <c r="AI40960" s="1"/>
      <c r="AJ40960" s="1"/>
    </row>
    <row r="40961" spans="28:36" x14ac:dyDescent="0.25">
      <c r="AB40961" s="1" t="s">
        <v>0</v>
      </c>
      <c r="AC40961" s="1">
        <v>87205</v>
      </c>
      <c r="AI40961" s="1"/>
      <c r="AJ40961" s="1"/>
    </row>
    <row r="40962" spans="28:36" x14ac:dyDescent="0.25">
      <c r="AB40962" s="1" t="s">
        <v>0</v>
      </c>
      <c r="AC40962" s="1">
        <v>90882</v>
      </c>
      <c r="AI40962" s="1"/>
      <c r="AJ40962" s="1"/>
    </row>
    <row r="40963" spans="28:36" x14ac:dyDescent="0.25">
      <c r="AB40963" s="1" t="s">
        <v>0</v>
      </c>
      <c r="AC40963" s="1">
        <v>12601</v>
      </c>
      <c r="AI40963" s="1"/>
      <c r="AJ40963" s="1"/>
    </row>
    <row r="40964" spans="28:36" x14ac:dyDescent="0.25">
      <c r="AB40964" s="1" t="s">
        <v>0</v>
      </c>
      <c r="AC40964" s="1">
        <v>86530</v>
      </c>
      <c r="AI40964" s="1"/>
      <c r="AJ40964" s="1"/>
    </row>
    <row r="40965" spans="28:36" x14ac:dyDescent="0.25">
      <c r="AB40965" s="1" t="s">
        <v>0</v>
      </c>
      <c r="AC40965" s="1">
        <v>64528</v>
      </c>
      <c r="AI40965" s="1"/>
      <c r="AJ40965" s="1"/>
    </row>
    <row r="40966" spans="28:36" x14ac:dyDescent="0.25">
      <c r="AB40966" s="1" t="s">
        <v>0</v>
      </c>
      <c r="AC40966" s="1">
        <v>65630</v>
      </c>
      <c r="AI40966" s="1"/>
      <c r="AJ40966" s="1"/>
    </row>
    <row r="40967" spans="28:36" x14ac:dyDescent="0.25">
      <c r="AB40967" s="1" t="s">
        <v>0</v>
      </c>
      <c r="AC40967" s="1">
        <v>31055</v>
      </c>
      <c r="AI40967" s="1"/>
      <c r="AJ40967" s="1"/>
    </row>
    <row r="40968" spans="28:36" x14ac:dyDescent="0.25">
      <c r="AB40968" s="1" t="s">
        <v>0</v>
      </c>
      <c r="AC40968" s="1">
        <v>19556</v>
      </c>
      <c r="AI40968" s="1"/>
      <c r="AJ40968" s="1"/>
    </row>
    <row r="40969" spans="28:36" x14ac:dyDescent="0.25">
      <c r="AB40969" s="1" t="s">
        <v>0</v>
      </c>
      <c r="AC40969" s="1">
        <v>69343</v>
      </c>
      <c r="AI40969" s="1"/>
      <c r="AJ40969" s="1"/>
    </row>
    <row r="40970" spans="28:36" x14ac:dyDescent="0.25">
      <c r="AB40970" s="1" t="s">
        <v>0</v>
      </c>
      <c r="AC40970" s="1">
        <v>69128</v>
      </c>
      <c r="AI40970" s="1"/>
      <c r="AJ40970" s="1"/>
    </row>
    <row r="40971" spans="28:36" x14ac:dyDescent="0.25">
      <c r="AB40971" s="1" t="s">
        <v>0</v>
      </c>
      <c r="AC40971" s="1">
        <v>68790</v>
      </c>
      <c r="AI40971" s="1"/>
      <c r="AJ40971" s="1"/>
    </row>
    <row r="40972" spans="28:36" x14ac:dyDescent="0.25">
      <c r="AB40972" s="1" t="s">
        <v>0</v>
      </c>
      <c r="AC40972" s="1">
        <v>69806</v>
      </c>
      <c r="AI40972" s="1"/>
      <c r="AJ40972" s="1"/>
    </row>
    <row r="40973" spans="28:36" x14ac:dyDescent="0.25">
      <c r="AB40973" s="1" t="s">
        <v>0</v>
      </c>
      <c r="AC40973" s="1">
        <v>71658</v>
      </c>
      <c r="AI40973" s="1"/>
      <c r="AJ40973" s="1"/>
    </row>
    <row r="40974" spans="28:36" x14ac:dyDescent="0.25">
      <c r="AB40974" s="1" t="s">
        <v>0</v>
      </c>
      <c r="AC40974" s="1">
        <v>71686</v>
      </c>
      <c r="AI40974" s="1"/>
      <c r="AJ40974" s="1"/>
    </row>
    <row r="40975" spans="28:36" x14ac:dyDescent="0.25">
      <c r="AB40975" s="1" t="s">
        <v>0</v>
      </c>
      <c r="AC40975" s="1">
        <v>71509</v>
      </c>
      <c r="AI40975" s="1"/>
      <c r="AJ40975" s="1"/>
    </row>
    <row r="40976" spans="28:36" x14ac:dyDescent="0.25">
      <c r="AB40976" s="1" t="s">
        <v>0</v>
      </c>
      <c r="AC40976" s="1">
        <v>72452</v>
      </c>
      <c r="AI40976" s="1"/>
      <c r="AJ40976" s="1"/>
    </row>
    <row r="40977" spans="28:36" x14ac:dyDescent="0.25">
      <c r="AB40977" s="1" t="s">
        <v>0</v>
      </c>
      <c r="AC40977" s="1">
        <v>72742</v>
      </c>
      <c r="AI40977" s="1"/>
      <c r="AJ40977" s="1"/>
    </row>
    <row r="40978" spans="28:36" x14ac:dyDescent="0.25">
      <c r="AB40978" s="1" t="s">
        <v>0</v>
      </c>
      <c r="AC40978" s="1">
        <v>74279</v>
      </c>
      <c r="AI40978" s="1"/>
      <c r="AJ40978" s="1"/>
    </row>
    <row r="40979" spans="28:36" x14ac:dyDescent="0.25">
      <c r="AB40979" s="1" t="s">
        <v>0</v>
      </c>
      <c r="AC40979" s="1">
        <v>75335</v>
      </c>
      <c r="AI40979" s="1"/>
      <c r="AJ40979" s="1"/>
    </row>
    <row r="40980" spans="28:36" x14ac:dyDescent="0.25">
      <c r="AB40980" s="1" t="s">
        <v>0</v>
      </c>
      <c r="AC40980" s="1">
        <v>78051</v>
      </c>
      <c r="AI40980" s="1"/>
      <c r="AJ40980" s="1"/>
    </row>
    <row r="40981" spans="28:36" x14ac:dyDescent="0.25">
      <c r="AB40981" s="1" t="s">
        <v>0</v>
      </c>
      <c r="AC40981" s="1">
        <v>81109</v>
      </c>
      <c r="AI40981" s="1"/>
      <c r="AJ40981" s="1"/>
    </row>
    <row r="40982" spans="28:36" x14ac:dyDescent="0.25">
      <c r="AB40982" s="1" t="s">
        <v>0</v>
      </c>
      <c r="AC40982" s="1">
        <v>81642</v>
      </c>
      <c r="AI40982" s="1"/>
      <c r="AJ40982" s="1"/>
    </row>
    <row r="40983" spans="28:36" x14ac:dyDescent="0.25">
      <c r="AB40983" s="1" t="s">
        <v>0</v>
      </c>
      <c r="AC40983" s="1">
        <v>81989</v>
      </c>
      <c r="AI40983" s="1"/>
      <c r="AJ40983" s="1"/>
    </row>
    <row r="40984" spans="28:36" x14ac:dyDescent="0.25">
      <c r="AB40984" s="1" t="s">
        <v>0</v>
      </c>
      <c r="AC40984" s="1">
        <v>83704</v>
      </c>
      <c r="AI40984" s="1"/>
      <c r="AJ40984" s="1"/>
    </row>
    <row r="40985" spans="28:36" x14ac:dyDescent="0.25">
      <c r="AB40985" s="1" t="s">
        <v>0</v>
      </c>
      <c r="AC40985" s="1">
        <v>83727</v>
      </c>
      <c r="AI40985" s="1"/>
      <c r="AJ40985" s="1"/>
    </row>
    <row r="40986" spans="28:36" x14ac:dyDescent="0.25">
      <c r="AB40986" s="1" t="s">
        <v>0</v>
      </c>
      <c r="AC40986" s="1">
        <v>85655</v>
      </c>
      <c r="AI40986" s="1"/>
      <c r="AJ40986" s="1"/>
    </row>
    <row r="40987" spans="28:36" x14ac:dyDescent="0.25">
      <c r="AB40987" s="1" t="s">
        <v>0</v>
      </c>
      <c r="AC40987" s="1">
        <v>87570</v>
      </c>
      <c r="AI40987" s="1"/>
      <c r="AJ40987" s="1"/>
    </row>
    <row r="40988" spans="28:36" x14ac:dyDescent="0.25">
      <c r="AB40988" s="1" t="s">
        <v>0</v>
      </c>
      <c r="AC40988" s="1">
        <v>89019</v>
      </c>
      <c r="AI40988" s="1"/>
      <c r="AJ40988" s="1"/>
    </row>
    <row r="40989" spans="28:36" x14ac:dyDescent="0.25">
      <c r="AB40989" s="1" t="s">
        <v>0</v>
      </c>
      <c r="AC40989" s="1">
        <v>89961</v>
      </c>
      <c r="AI40989" s="1"/>
      <c r="AJ40989" s="1"/>
    </row>
    <row r="40990" spans="28:36" x14ac:dyDescent="0.25">
      <c r="AB40990" s="1" t="s">
        <v>0</v>
      </c>
      <c r="AC40990" s="1">
        <v>92786</v>
      </c>
      <c r="AI40990" s="1"/>
      <c r="AJ40990" s="1"/>
    </row>
    <row r="40991" spans="28:36" x14ac:dyDescent="0.25">
      <c r="AB40991" s="1" t="s">
        <v>0</v>
      </c>
      <c r="AC40991" s="1">
        <v>92754</v>
      </c>
      <c r="AI40991" s="1"/>
      <c r="AJ40991" s="1"/>
    </row>
    <row r="40992" spans="28:36" x14ac:dyDescent="0.25">
      <c r="AB40992" s="1" t="s">
        <v>0</v>
      </c>
      <c r="AC40992" s="1">
        <v>93122</v>
      </c>
      <c r="AI40992" s="1"/>
      <c r="AJ40992" s="1"/>
    </row>
    <row r="40993" spans="28:36" x14ac:dyDescent="0.25">
      <c r="AB40993" s="1" t="s">
        <v>0</v>
      </c>
      <c r="AC40993" s="1">
        <v>93527</v>
      </c>
      <c r="AI40993" s="1"/>
      <c r="AJ40993" s="1"/>
    </row>
    <row r="40994" spans="28:36" x14ac:dyDescent="0.25">
      <c r="AB40994" s="1" t="s">
        <v>0</v>
      </c>
      <c r="AC40994" s="1">
        <v>93595</v>
      </c>
      <c r="AI40994" s="1"/>
      <c r="AJ40994" s="1"/>
    </row>
    <row r="40995" spans="28:36" x14ac:dyDescent="0.25">
      <c r="AB40995" s="1" t="s">
        <v>0</v>
      </c>
      <c r="AC40995" s="1">
        <v>93671</v>
      </c>
      <c r="AI40995" s="1"/>
      <c r="AJ40995" s="1"/>
    </row>
    <row r="40996" spans="28:36" x14ac:dyDescent="0.25">
      <c r="AB40996" s="1" t="s">
        <v>0</v>
      </c>
      <c r="AC40996" s="1">
        <v>93716</v>
      </c>
      <c r="AI40996" s="1"/>
      <c r="AJ40996" s="1"/>
    </row>
    <row r="40997" spans="28:36" x14ac:dyDescent="0.25">
      <c r="AB40997" s="1" t="s">
        <v>0</v>
      </c>
      <c r="AC40997" s="1">
        <v>94577</v>
      </c>
      <c r="AI40997" s="1"/>
      <c r="AJ40997" s="1"/>
    </row>
    <row r="40998" spans="28:36" x14ac:dyDescent="0.25">
      <c r="AB40998" s="1" t="s">
        <v>0</v>
      </c>
      <c r="AC40998" s="1">
        <v>96187</v>
      </c>
      <c r="AI40998" s="1"/>
      <c r="AJ40998" s="1"/>
    </row>
    <row r="40999" spans="28:36" x14ac:dyDescent="0.25">
      <c r="AB40999" s="1" t="s">
        <v>0</v>
      </c>
      <c r="AC40999" s="1">
        <v>97001</v>
      </c>
      <c r="AI40999" s="1"/>
      <c r="AJ40999" s="1"/>
    </row>
    <row r="41000" spans="28:36" x14ac:dyDescent="0.25">
      <c r="AB41000" s="1" t="s">
        <v>0</v>
      </c>
      <c r="AC41000" s="1">
        <v>97373</v>
      </c>
      <c r="AI41000" s="1"/>
      <c r="AJ41000" s="1"/>
    </row>
    <row r="41001" spans="28:36" x14ac:dyDescent="0.25">
      <c r="AB41001" s="1" t="s">
        <v>0</v>
      </c>
      <c r="AC41001" s="1">
        <v>104661</v>
      </c>
      <c r="AI41001" s="1"/>
      <c r="AJ41001" s="1"/>
    </row>
    <row r="41002" spans="28:36" x14ac:dyDescent="0.25">
      <c r="AB41002" s="1" t="s">
        <v>0</v>
      </c>
      <c r="AC41002" s="1">
        <v>60777</v>
      </c>
      <c r="AI41002" s="1"/>
      <c r="AJ41002" s="1"/>
    </row>
    <row r="41003" spans="28:36" x14ac:dyDescent="0.25">
      <c r="AB41003" s="1" t="s">
        <v>0</v>
      </c>
      <c r="AC41003" s="1">
        <v>61365</v>
      </c>
      <c r="AI41003" s="1"/>
      <c r="AJ41003" s="1"/>
    </row>
    <row r="41004" spans="28:36" x14ac:dyDescent="0.25">
      <c r="AB41004" s="1" t="s">
        <v>0</v>
      </c>
      <c r="AC41004" s="1">
        <v>65168</v>
      </c>
      <c r="AI41004" s="1"/>
      <c r="AJ41004" s="1"/>
    </row>
    <row r="41005" spans="28:36" x14ac:dyDescent="0.25">
      <c r="AB41005" s="1" t="s">
        <v>0</v>
      </c>
      <c r="AC41005" s="1">
        <v>66365</v>
      </c>
      <c r="AI41005" s="1"/>
      <c r="AJ41005" s="1"/>
    </row>
    <row r="41006" spans="28:36" x14ac:dyDescent="0.25">
      <c r="AB41006" s="1" t="s">
        <v>0</v>
      </c>
      <c r="AC41006" s="1">
        <v>66808</v>
      </c>
      <c r="AI41006" s="1"/>
      <c r="AJ41006" s="1"/>
    </row>
    <row r="41007" spans="28:36" x14ac:dyDescent="0.25">
      <c r="AB41007" s="1" t="s">
        <v>0</v>
      </c>
      <c r="AC41007" s="1">
        <v>67196</v>
      </c>
      <c r="AI41007" s="1"/>
      <c r="AJ41007" s="1"/>
    </row>
    <row r="41008" spans="28:36" x14ac:dyDescent="0.25">
      <c r="AB41008" s="1" t="s">
        <v>0</v>
      </c>
      <c r="AC41008" s="1">
        <v>68821</v>
      </c>
      <c r="AI41008" s="1"/>
      <c r="AJ41008" s="1"/>
    </row>
    <row r="41009" spans="28:36" x14ac:dyDescent="0.25">
      <c r="AB41009" s="1" t="s">
        <v>0</v>
      </c>
      <c r="AC41009" s="1">
        <v>69286</v>
      </c>
      <c r="AI41009" s="1"/>
      <c r="AJ41009" s="1"/>
    </row>
    <row r="41010" spans="28:36" x14ac:dyDescent="0.25">
      <c r="AB41010" s="1" t="s">
        <v>0</v>
      </c>
      <c r="AC41010" s="1">
        <v>69917</v>
      </c>
      <c r="AI41010" s="1"/>
      <c r="AJ41010" s="1"/>
    </row>
    <row r="41011" spans="28:36" x14ac:dyDescent="0.25">
      <c r="AB41011" s="1" t="s">
        <v>0</v>
      </c>
      <c r="AC41011" s="1">
        <v>72087</v>
      </c>
      <c r="AI41011" s="1"/>
      <c r="AJ41011" s="1"/>
    </row>
    <row r="41012" spans="28:36" x14ac:dyDescent="0.25">
      <c r="AB41012" s="1" t="s">
        <v>0</v>
      </c>
      <c r="AC41012" s="1">
        <v>71956</v>
      </c>
      <c r="AI41012" s="1"/>
      <c r="AJ41012" s="1"/>
    </row>
    <row r="41013" spans="28:36" x14ac:dyDescent="0.25">
      <c r="AB41013" s="1" t="s">
        <v>0</v>
      </c>
      <c r="AC41013" s="1">
        <v>73616</v>
      </c>
      <c r="AI41013" s="1"/>
      <c r="AJ41013" s="1"/>
    </row>
    <row r="41014" spans="28:36" x14ac:dyDescent="0.25">
      <c r="AB41014" s="1" t="s">
        <v>0</v>
      </c>
      <c r="AC41014" s="1">
        <v>75348</v>
      </c>
      <c r="AI41014" s="1"/>
      <c r="AJ41014" s="1"/>
    </row>
    <row r="41015" spans="28:36" x14ac:dyDescent="0.25">
      <c r="AB41015" s="1" t="s">
        <v>0</v>
      </c>
      <c r="AC41015" s="1">
        <v>76294</v>
      </c>
      <c r="AI41015" s="1"/>
      <c r="AJ41015" s="1"/>
    </row>
    <row r="41016" spans="28:36" x14ac:dyDescent="0.25">
      <c r="AB41016" s="1" t="s">
        <v>0</v>
      </c>
      <c r="AC41016" s="1">
        <v>76471</v>
      </c>
      <c r="AI41016" s="1"/>
      <c r="AJ41016" s="1"/>
    </row>
    <row r="41017" spans="28:36" x14ac:dyDescent="0.25">
      <c r="AB41017" s="1" t="s">
        <v>0</v>
      </c>
      <c r="AC41017" s="1">
        <v>79079</v>
      </c>
      <c r="AI41017" s="1"/>
      <c r="AJ41017" s="1"/>
    </row>
    <row r="41018" spans="28:36" x14ac:dyDescent="0.25">
      <c r="AB41018" s="1" t="s">
        <v>0</v>
      </c>
      <c r="AC41018" s="1">
        <v>79014</v>
      </c>
      <c r="AI41018" s="1"/>
      <c r="AJ41018" s="1"/>
    </row>
    <row r="41019" spans="28:36" x14ac:dyDescent="0.25">
      <c r="AB41019" s="1" t="s">
        <v>0</v>
      </c>
      <c r="AC41019" s="1">
        <v>77523</v>
      </c>
      <c r="AI41019" s="1"/>
      <c r="AJ41019" s="1"/>
    </row>
    <row r="41020" spans="28:36" x14ac:dyDescent="0.25">
      <c r="AB41020" s="1" t="s">
        <v>0</v>
      </c>
      <c r="AC41020" s="1">
        <v>77590</v>
      </c>
      <c r="AI41020" s="1"/>
      <c r="AJ41020" s="1"/>
    </row>
    <row r="41021" spans="28:36" x14ac:dyDescent="0.25">
      <c r="AB41021" s="1" t="s">
        <v>0</v>
      </c>
      <c r="AC41021" s="1">
        <v>79454</v>
      </c>
      <c r="AI41021" s="1"/>
      <c r="AJ41021" s="1"/>
    </row>
    <row r="41022" spans="28:36" x14ac:dyDescent="0.25">
      <c r="AB41022" s="1" t="s">
        <v>0</v>
      </c>
      <c r="AC41022" s="1">
        <v>82066</v>
      </c>
      <c r="AI41022" s="1"/>
      <c r="AJ41022" s="1"/>
    </row>
    <row r="41023" spans="28:36" x14ac:dyDescent="0.25">
      <c r="AB41023" s="1" t="s">
        <v>0</v>
      </c>
      <c r="AC41023" s="1">
        <v>82053</v>
      </c>
      <c r="AI41023" s="1"/>
      <c r="AJ41023" s="1"/>
    </row>
    <row r="41024" spans="28:36" x14ac:dyDescent="0.25">
      <c r="AB41024" s="1" t="s">
        <v>0</v>
      </c>
      <c r="AC41024" s="1">
        <v>82531</v>
      </c>
      <c r="AI41024" s="1"/>
      <c r="AJ41024" s="1"/>
    </row>
    <row r="41025" spans="28:36" x14ac:dyDescent="0.25">
      <c r="AB41025" s="1" t="s">
        <v>0</v>
      </c>
      <c r="AC41025" s="1">
        <v>83021</v>
      </c>
      <c r="AI41025" s="1"/>
      <c r="AJ41025" s="1"/>
    </row>
    <row r="41026" spans="28:36" x14ac:dyDescent="0.25">
      <c r="AB41026" s="1" t="s">
        <v>0</v>
      </c>
      <c r="AC41026" s="1">
        <v>87084</v>
      </c>
      <c r="AI41026" s="1"/>
      <c r="AJ41026" s="1"/>
    </row>
    <row r="41027" spans="28:36" x14ac:dyDescent="0.25">
      <c r="AB41027" s="1" t="s">
        <v>0</v>
      </c>
      <c r="AC41027" s="1">
        <v>87515</v>
      </c>
      <c r="AI41027" s="1"/>
      <c r="AJ41027" s="1"/>
    </row>
    <row r="41028" spans="28:36" x14ac:dyDescent="0.25">
      <c r="AB41028" s="1" t="s">
        <v>0</v>
      </c>
      <c r="AC41028" s="1">
        <v>88821</v>
      </c>
      <c r="AI41028" s="1"/>
      <c r="AJ41028" s="1"/>
    </row>
    <row r="41029" spans="28:36" x14ac:dyDescent="0.25">
      <c r="AB41029" s="1" t="s">
        <v>0</v>
      </c>
      <c r="AC41029" s="1">
        <v>89499</v>
      </c>
      <c r="AI41029" s="1"/>
      <c r="AJ41029" s="1"/>
    </row>
    <row r="41030" spans="28:36" x14ac:dyDescent="0.25">
      <c r="AB41030" s="1" t="s">
        <v>0</v>
      </c>
      <c r="AC41030" s="1">
        <v>90471</v>
      </c>
      <c r="AI41030" s="1"/>
      <c r="AJ41030" s="1"/>
    </row>
    <row r="41031" spans="28:36" x14ac:dyDescent="0.25">
      <c r="AB41031" s="1" t="s">
        <v>0</v>
      </c>
      <c r="AC41031" s="1">
        <v>90985</v>
      </c>
      <c r="AI41031" s="1"/>
      <c r="AJ41031" s="1"/>
    </row>
    <row r="41032" spans="28:36" x14ac:dyDescent="0.25">
      <c r="AB41032" s="1" t="s">
        <v>0</v>
      </c>
      <c r="AC41032" s="1">
        <v>90967</v>
      </c>
      <c r="AI41032" s="1"/>
      <c r="AJ41032" s="1"/>
    </row>
    <row r="41033" spans="28:36" x14ac:dyDescent="0.25">
      <c r="AB41033" s="1" t="s">
        <v>0</v>
      </c>
      <c r="AC41033" s="1">
        <v>91218</v>
      </c>
      <c r="AI41033" s="1"/>
      <c r="AJ41033" s="1"/>
    </row>
    <row r="41034" spans="28:36" x14ac:dyDescent="0.25">
      <c r="AB41034" s="1" t="s">
        <v>0</v>
      </c>
      <c r="AC41034" s="1">
        <v>92612</v>
      </c>
      <c r="AI41034" s="1"/>
      <c r="AJ41034" s="1"/>
    </row>
    <row r="41035" spans="28:36" x14ac:dyDescent="0.25">
      <c r="AB41035" s="1" t="s">
        <v>0</v>
      </c>
      <c r="AC41035" s="1">
        <v>93153</v>
      </c>
      <c r="AI41035" s="1"/>
      <c r="AJ41035" s="1"/>
    </row>
    <row r="41036" spans="28:36" x14ac:dyDescent="0.25">
      <c r="AB41036" s="1" t="s">
        <v>0</v>
      </c>
      <c r="AC41036" s="1">
        <v>93293</v>
      </c>
      <c r="AI41036" s="1"/>
      <c r="AJ41036" s="1"/>
    </row>
    <row r="41037" spans="28:36" x14ac:dyDescent="0.25">
      <c r="AB41037" s="1" t="s">
        <v>0</v>
      </c>
      <c r="AC41037" s="1">
        <v>96557</v>
      </c>
      <c r="AI41037" s="1"/>
      <c r="AJ41037" s="1"/>
    </row>
    <row r="41038" spans="28:36" x14ac:dyDescent="0.25">
      <c r="AB41038" s="1" t="s">
        <v>0</v>
      </c>
      <c r="AC41038" s="1">
        <v>96559</v>
      </c>
      <c r="AI41038" s="1"/>
      <c r="AJ41038" s="1"/>
    </row>
    <row r="41039" spans="28:36" x14ac:dyDescent="0.25">
      <c r="AB41039" s="1" t="s">
        <v>0</v>
      </c>
      <c r="AC41039" s="1">
        <v>96861</v>
      </c>
      <c r="AI41039" s="1"/>
      <c r="AJ41039" s="1"/>
    </row>
    <row r="41040" spans="28:36" x14ac:dyDescent="0.25">
      <c r="AB41040" s="1" t="s">
        <v>0</v>
      </c>
      <c r="AC41040" s="1">
        <v>103776</v>
      </c>
      <c r="AI41040" s="1"/>
      <c r="AJ41040" s="1"/>
    </row>
    <row r="41041" spans="28:36" x14ac:dyDescent="0.25">
      <c r="AB41041" s="1" t="s">
        <v>0</v>
      </c>
      <c r="AC41041" s="1">
        <v>103850</v>
      </c>
      <c r="AI41041" s="1"/>
      <c r="AJ41041" s="1"/>
    </row>
    <row r="41042" spans="28:36" x14ac:dyDescent="0.25">
      <c r="AB41042" s="1" t="s">
        <v>0</v>
      </c>
      <c r="AC41042" s="1">
        <v>104078</v>
      </c>
      <c r="AI41042" s="1"/>
      <c r="AJ41042" s="1"/>
    </row>
    <row r="41043" spans="28:36" x14ac:dyDescent="0.25">
      <c r="AB41043" s="1" t="s">
        <v>0</v>
      </c>
      <c r="AC41043" s="1">
        <v>42100</v>
      </c>
      <c r="AI41043" s="1"/>
      <c r="AJ41043" s="1"/>
    </row>
    <row r="41044" spans="28:36" x14ac:dyDescent="0.25">
      <c r="AB41044" s="1" t="s">
        <v>0</v>
      </c>
      <c r="AC41044" s="1">
        <v>104433</v>
      </c>
      <c r="AI41044" s="1"/>
      <c r="AJ41044" s="1"/>
    </row>
    <row r="41045" spans="28:36" x14ac:dyDescent="0.25">
      <c r="AB41045" s="1" t="s">
        <v>0</v>
      </c>
      <c r="AC41045" s="1">
        <v>106076</v>
      </c>
      <c r="AI41045" s="1"/>
      <c r="AJ41045" s="1"/>
    </row>
    <row r="41046" spans="28:36" x14ac:dyDescent="0.25">
      <c r="AB41046" s="1" t="s">
        <v>0</v>
      </c>
      <c r="AC41046" s="1">
        <v>68360</v>
      </c>
      <c r="AI41046" s="1"/>
      <c r="AJ41046" s="1"/>
    </row>
    <row r="41047" spans="28:36" x14ac:dyDescent="0.25">
      <c r="AB41047" s="1" t="s">
        <v>0</v>
      </c>
      <c r="AC41047" s="1">
        <v>83288</v>
      </c>
      <c r="AI41047" s="1"/>
      <c r="AJ41047" s="1"/>
    </row>
    <row r="41048" spans="28:36" x14ac:dyDescent="0.25">
      <c r="AB41048" s="1" t="s">
        <v>0</v>
      </c>
      <c r="AC41048" s="1">
        <v>96943</v>
      </c>
      <c r="AI41048" s="1"/>
      <c r="AJ41048" s="1"/>
    </row>
    <row r="41049" spans="28:36" x14ac:dyDescent="0.25">
      <c r="AB41049" s="1" t="s">
        <v>0</v>
      </c>
      <c r="AC41049" s="1">
        <v>64783</v>
      </c>
      <c r="AI41049" s="1"/>
      <c r="AJ41049" s="1"/>
    </row>
    <row r="41050" spans="28:36" x14ac:dyDescent="0.25">
      <c r="AB41050" s="1" t="s">
        <v>0</v>
      </c>
      <c r="AC41050" s="1">
        <v>64963</v>
      </c>
      <c r="AI41050" s="1"/>
      <c r="AJ41050" s="1"/>
    </row>
    <row r="41051" spans="28:36" x14ac:dyDescent="0.25">
      <c r="AB41051" s="1" t="s">
        <v>0</v>
      </c>
      <c r="AC41051" s="1">
        <v>66443</v>
      </c>
      <c r="AI41051" s="1"/>
      <c r="AJ41051" s="1"/>
    </row>
    <row r="41052" spans="28:36" x14ac:dyDescent="0.25">
      <c r="AB41052" s="1" t="s">
        <v>0</v>
      </c>
      <c r="AC41052" s="1">
        <v>52873</v>
      </c>
      <c r="AI41052" s="1"/>
      <c r="AJ41052" s="1"/>
    </row>
    <row r="41053" spans="28:36" x14ac:dyDescent="0.25">
      <c r="AB41053" s="1" t="s">
        <v>0</v>
      </c>
      <c r="AC41053" s="1">
        <v>22761</v>
      </c>
      <c r="AI41053" s="1"/>
      <c r="AJ41053" s="1"/>
    </row>
    <row r="41054" spans="28:36" x14ac:dyDescent="0.25">
      <c r="AB41054" s="1" t="s">
        <v>0</v>
      </c>
      <c r="AC41054" s="1">
        <v>68496</v>
      </c>
      <c r="AI41054" s="1"/>
      <c r="AJ41054" s="1"/>
    </row>
    <row r="41055" spans="28:36" x14ac:dyDescent="0.25">
      <c r="AB41055" s="1" t="s">
        <v>0</v>
      </c>
      <c r="AC41055" s="1">
        <v>70210</v>
      </c>
      <c r="AI41055" s="1"/>
      <c r="AJ41055" s="1"/>
    </row>
    <row r="41056" spans="28:36" x14ac:dyDescent="0.25">
      <c r="AB41056" s="1" t="s">
        <v>0</v>
      </c>
      <c r="AC41056" s="1">
        <v>71235</v>
      </c>
      <c r="AI41056" s="1"/>
      <c r="AJ41056" s="1"/>
    </row>
    <row r="41057" spans="28:36" x14ac:dyDescent="0.25">
      <c r="AB41057" s="1" t="s">
        <v>0</v>
      </c>
      <c r="AC41057" s="1">
        <v>71967</v>
      </c>
      <c r="AI41057" s="1"/>
      <c r="AJ41057" s="1"/>
    </row>
    <row r="41058" spans="28:36" x14ac:dyDescent="0.25">
      <c r="AB41058" s="1" t="s">
        <v>0</v>
      </c>
      <c r="AC41058" s="1">
        <v>71837</v>
      </c>
      <c r="AI41058" s="1"/>
      <c r="AJ41058" s="1"/>
    </row>
    <row r="41059" spans="28:36" x14ac:dyDescent="0.25">
      <c r="AB41059" s="1" t="s">
        <v>0</v>
      </c>
      <c r="AC41059" s="1">
        <v>83180</v>
      </c>
      <c r="AI41059" s="1"/>
      <c r="AJ41059" s="1"/>
    </row>
    <row r="41060" spans="28:36" x14ac:dyDescent="0.25">
      <c r="AB41060" s="1" t="s">
        <v>0</v>
      </c>
      <c r="AC41060" s="1">
        <v>84245</v>
      </c>
      <c r="AI41060" s="1"/>
      <c r="AJ41060" s="1"/>
    </row>
    <row r="41061" spans="28:36" x14ac:dyDescent="0.25">
      <c r="AB41061" s="1" t="s">
        <v>0</v>
      </c>
      <c r="AC41061" s="1">
        <v>85509</v>
      </c>
      <c r="AI41061" s="1"/>
      <c r="AJ41061" s="1"/>
    </row>
    <row r="41062" spans="28:36" x14ac:dyDescent="0.25">
      <c r="AB41062" s="1" t="s">
        <v>0</v>
      </c>
      <c r="AC41062" s="1">
        <v>87493</v>
      </c>
      <c r="AI41062" s="1"/>
      <c r="AJ41062" s="1"/>
    </row>
    <row r="41063" spans="28:36" x14ac:dyDescent="0.25">
      <c r="AB41063" s="1" t="s">
        <v>0</v>
      </c>
      <c r="AC41063" s="1">
        <v>90144</v>
      </c>
      <c r="AI41063" s="1"/>
      <c r="AJ41063" s="1"/>
    </row>
    <row r="41064" spans="28:36" x14ac:dyDescent="0.25">
      <c r="AB41064" s="1" t="s">
        <v>0</v>
      </c>
      <c r="AC41064" s="1">
        <v>90429</v>
      </c>
      <c r="AI41064" s="1"/>
      <c r="AJ41064" s="1"/>
    </row>
    <row r="41065" spans="28:36" x14ac:dyDescent="0.25">
      <c r="AB41065" s="1" t="s">
        <v>0</v>
      </c>
      <c r="AC41065" s="1">
        <v>91061</v>
      </c>
      <c r="AI41065" s="1"/>
      <c r="AJ41065" s="1"/>
    </row>
    <row r="41066" spans="28:36" x14ac:dyDescent="0.25">
      <c r="AB41066" s="1" t="s">
        <v>0</v>
      </c>
      <c r="AC41066" s="1">
        <v>92251</v>
      </c>
      <c r="AI41066" s="1"/>
      <c r="AJ41066" s="1"/>
    </row>
    <row r="41067" spans="28:36" x14ac:dyDescent="0.25">
      <c r="AB41067" s="1" t="s">
        <v>0</v>
      </c>
      <c r="AC41067" s="1">
        <v>92774</v>
      </c>
      <c r="AI41067" s="1"/>
      <c r="AJ41067" s="1"/>
    </row>
    <row r="41068" spans="28:36" x14ac:dyDescent="0.25">
      <c r="AB41068" s="1" t="s">
        <v>0</v>
      </c>
      <c r="AC41068" s="1">
        <v>92892</v>
      </c>
      <c r="AI41068" s="1"/>
      <c r="AJ41068" s="1"/>
    </row>
    <row r="41069" spans="28:36" x14ac:dyDescent="0.25">
      <c r="AB41069" s="1" t="s">
        <v>0</v>
      </c>
      <c r="AC41069" s="1">
        <v>93282</v>
      </c>
      <c r="AI41069" s="1"/>
      <c r="AJ41069" s="1"/>
    </row>
    <row r="41070" spans="28:36" x14ac:dyDescent="0.25">
      <c r="AB41070" s="1" t="s">
        <v>0</v>
      </c>
      <c r="AC41070" s="1">
        <v>96290</v>
      </c>
      <c r="AI41070" s="1"/>
      <c r="AJ41070" s="1"/>
    </row>
    <row r="41071" spans="28:36" x14ac:dyDescent="0.25">
      <c r="AB41071" s="1" t="s">
        <v>0</v>
      </c>
      <c r="AC41071" s="1">
        <v>96092</v>
      </c>
      <c r="AI41071" s="1"/>
      <c r="AJ41071" s="1"/>
    </row>
    <row r="41072" spans="28:36" x14ac:dyDescent="0.25">
      <c r="AB41072" s="1" t="s">
        <v>0</v>
      </c>
      <c r="AC41072" s="1">
        <v>96538</v>
      </c>
      <c r="AI41072" s="1"/>
      <c r="AJ41072" s="1"/>
    </row>
    <row r="41073" spans="28:36" x14ac:dyDescent="0.25">
      <c r="AB41073" s="1" t="s">
        <v>0</v>
      </c>
      <c r="AC41073" s="1">
        <v>101496</v>
      </c>
      <c r="AI41073" s="1"/>
      <c r="AJ41073" s="1"/>
    </row>
    <row r="41074" spans="28:36" x14ac:dyDescent="0.25">
      <c r="AB41074" s="1" t="s">
        <v>0</v>
      </c>
      <c r="AC41074" s="1">
        <v>103965</v>
      </c>
      <c r="AI41074" s="1"/>
      <c r="AJ41074" s="1"/>
    </row>
    <row r="41075" spans="28:36" x14ac:dyDescent="0.25">
      <c r="AB41075" s="1" t="s">
        <v>0</v>
      </c>
      <c r="AC41075" s="1">
        <v>105188</v>
      </c>
      <c r="AI41075" s="1"/>
      <c r="AJ41075" s="1"/>
    </row>
    <row r="41076" spans="28:36" x14ac:dyDescent="0.25">
      <c r="AB41076" s="1" t="s">
        <v>0</v>
      </c>
      <c r="AC41076" s="1">
        <v>106137</v>
      </c>
      <c r="AI41076" s="1"/>
      <c r="AJ41076" s="1"/>
    </row>
    <row r="41077" spans="28:36" x14ac:dyDescent="0.25">
      <c r="AB41077" s="1" t="s">
        <v>0</v>
      </c>
      <c r="AC41077" s="1">
        <v>6995</v>
      </c>
      <c r="AI41077" s="1"/>
      <c r="AJ41077" s="1"/>
    </row>
    <row r="41078" spans="28:36" x14ac:dyDescent="0.25">
      <c r="AB41078" s="1" t="s">
        <v>0</v>
      </c>
      <c r="AC41078" s="1">
        <v>90299</v>
      </c>
      <c r="AI41078" s="1"/>
      <c r="AJ41078" s="1"/>
    </row>
    <row r="41079" spans="28:36" x14ac:dyDescent="0.25">
      <c r="AB41079" s="1" t="s">
        <v>0</v>
      </c>
      <c r="AC41079" s="1">
        <v>92395</v>
      </c>
      <c r="AI41079" s="1"/>
      <c r="AJ41079" s="1"/>
    </row>
    <row r="41080" spans="28:36" x14ac:dyDescent="0.25">
      <c r="AB41080" s="1" t="s">
        <v>0</v>
      </c>
      <c r="AC41080" s="1">
        <v>26634</v>
      </c>
      <c r="AI41080" s="1"/>
      <c r="AJ41080" s="1"/>
    </row>
    <row r="41081" spans="28:36" x14ac:dyDescent="0.25">
      <c r="AB41081" s="1" t="s">
        <v>0</v>
      </c>
      <c r="AC41081" s="1">
        <v>68580</v>
      </c>
      <c r="AI41081" s="1"/>
      <c r="AJ41081" s="1"/>
    </row>
    <row r="41082" spans="28:36" x14ac:dyDescent="0.25">
      <c r="AB41082" s="1" t="s">
        <v>0</v>
      </c>
      <c r="AC41082" s="1">
        <v>68609</v>
      </c>
      <c r="AI41082" s="1"/>
      <c r="AJ41082" s="1"/>
    </row>
    <row r="41083" spans="28:36" x14ac:dyDescent="0.25">
      <c r="AB41083" s="1" t="s">
        <v>0</v>
      </c>
      <c r="AC41083" s="1">
        <v>70478</v>
      </c>
      <c r="AI41083" s="1"/>
      <c r="AJ41083" s="1"/>
    </row>
    <row r="41084" spans="28:36" x14ac:dyDescent="0.25">
      <c r="AB41084" s="1" t="s">
        <v>0</v>
      </c>
      <c r="AC41084" s="1">
        <v>71510</v>
      </c>
      <c r="AI41084" s="1"/>
      <c r="AJ41084" s="1"/>
    </row>
    <row r="41085" spans="28:36" x14ac:dyDescent="0.25">
      <c r="AB41085" s="1" t="s">
        <v>0</v>
      </c>
      <c r="AC41085" s="1">
        <v>75822</v>
      </c>
      <c r="AI41085" s="1"/>
      <c r="AJ41085" s="1"/>
    </row>
    <row r="41086" spans="28:36" x14ac:dyDescent="0.25">
      <c r="AB41086" s="1" t="s">
        <v>0</v>
      </c>
      <c r="AC41086" s="1">
        <v>75810</v>
      </c>
      <c r="AI41086" s="1"/>
      <c r="AJ41086" s="1"/>
    </row>
    <row r="41087" spans="28:36" x14ac:dyDescent="0.25">
      <c r="AB41087" s="1" t="s">
        <v>0</v>
      </c>
      <c r="AC41087" s="1">
        <v>75569</v>
      </c>
      <c r="AI41087" s="1"/>
      <c r="AJ41087" s="1"/>
    </row>
    <row r="41088" spans="28:36" x14ac:dyDescent="0.25">
      <c r="AB41088" s="1" t="s">
        <v>0</v>
      </c>
      <c r="AC41088" s="1">
        <v>76641</v>
      </c>
      <c r="AI41088" s="1"/>
      <c r="AJ41088" s="1"/>
    </row>
    <row r="41089" spans="28:36" x14ac:dyDescent="0.25">
      <c r="AB41089" s="1" t="s">
        <v>0</v>
      </c>
      <c r="AC41089" s="1">
        <v>78252</v>
      </c>
      <c r="AI41089" s="1"/>
      <c r="AJ41089" s="1"/>
    </row>
    <row r="41090" spans="28:36" x14ac:dyDescent="0.25">
      <c r="AB41090" s="1" t="s">
        <v>0</v>
      </c>
      <c r="AC41090" s="1">
        <v>37199</v>
      </c>
      <c r="AI41090" s="1"/>
      <c r="AJ41090" s="1"/>
    </row>
    <row r="41091" spans="28:36" x14ac:dyDescent="0.25">
      <c r="AB41091" s="1" t="s">
        <v>0</v>
      </c>
      <c r="AC41091" s="1">
        <v>82287</v>
      </c>
      <c r="AI41091" s="1"/>
      <c r="AJ41091" s="1"/>
    </row>
    <row r="41092" spans="28:36" x14ac:dyDescent="0.25">
      <c r="AB41092" s="1" t="s">
        <v>0</v>
      </c>
      <c r="AC41092" s="1">
        <v>84913</v>
      </c>
      <c r="AI41092" s="1"/>
      <c r="AJ41092" s="1"/>
    </row>
    <row r="41093" spans="28:36" x14ac:dyDescent="0.25">
      <c r="AB41093" s="1" t="s">
        <v>0</v>
      </c>
      <c r="AC41093" s="1">
        <v>88808</v>
      </c>
      <c r="AI41093" s="1"/>
      <c r="AJ41093" s="1"/>
    </row>
    <row r="41094" spans="28:36" x14ac:dyDescent="0.25">
      <c r="AB41094" s="1" t="s">
        <v>0</v>
      </c>
      <c r="AC41094" s="1">
        <v>90383</v>
      </c>
      <c r="AI41094" s="1"/>
      <c r="AJ41094" s="1"/>
    </row>
    <row r="41095" spans="28:36" x14ac:dyDescent="0.25">
      <c r="AB41095" s="1" t="s">
        <v>0</v>
      </c>
      <c r="AC41095" s="1">
        <v>92918</v>
      </c>
      <c r="AI41095" s="1"/>
      <c r="AJ41095" s="1"/>
    </row>
    <row r="41096" spans="28:36" x14ac:dyDescent="0.25">
      <c r="AB41096" s="1" t="s">
        <v>0</v>
      </c>
      <c r="AC41096" s="1">
        <v>93750</v>
      </c>
      <c r="AI41096" s="1"/>
      <c r="AJ41096" s="1"/>
    </row>
    <row r="41097" spans="28:36" x14ac:dyDescent="0.25">
      <c r="AB41097" s="1" t="s">
        <v>0</v>
      </c>
      <c r="AC41097" s="1">
        <v>104037</v>
      </c>
      <c r="AI41097" s="1"/>
      <c r="AJ41097" s="1"/>
    </row>
    <row r="41098" spans="28:36" x14ac:dyDescent="0.25">
      <c r="AB41098" s="1" t="s">
        <v>0</v>
      </c>
      <c r="AC41098" s="1">
        <v>105803</v>
      </c>
      <c r="AI41098" s="1"/>
      <c r="AJ41098" s="1"/>
    </row>
    <row r="41099" spans="28:36" x14ac:dyDescent="0.25">
      <c r="AB41099" s="1" t="s">
        <v>0</v>
      </c>
      <c r="AC41099" s="1">
        <v>96893</v>
      </c>
      <c r="AI41099" s="1"/>
      <c r="AJ41099" s="1"/>
    </row>
    <row r="41100" spans="28:36" x14ac:dyDescent="0.25">
      <c r="AB41100" s="1" t="s">
        <v>0</v>
      </c>
      <c r="AC41100" s="1">
        <v>96978</v>
      </c>
      <c r="AI41100" s="1"/>
      <c r="AJ41100" s="1"/>
    </row>
    <row r="41101" spans="28:36" x14ac:dyDescent="0.25">
      <c r="AB41101" s="1" t="s">
        <v>0</v>
      </c>
      <c r="AC41101" s="1">
        <v>29195</v>
      </c>
      <c r="AI41101" s="1"/>
      <c r="AJ41101" s="1"/>
    </row>
    <row r="41102" spans="28:36" x14ac:dyDescent="0.25">
      <c r="AB41102" s="1" t="s">
        <v>0</v>
      </c>
      <c r="AC41102" s="1">
        <v>64450</v>
      </c>
      <c r="AI41102" s="1"/>
      <c r="AJ41102" s="1"/>
    </row>
    <row r="41103" spans="28:36" x14ac:dyDescent="0.25">
      <c r="AB41103" s="1" t="s">
        <v>0</v>
      </c>
      <c r="AC41103" s="1">
        <v>71044</v>
      </c>
      <c r="AI41103" s="1"/>
      <c r="AJ41103" s="1"/>
    </row>
    <row r="41104" spans="28:36" x14ac:dyDescent="0.25">
      <c r="AB41104" s="1" t="s">
        <v>0</v>
      </c>
      <c r="AC41104" s="1">
        <v>70851</v>
      </c>
      <c r="AI41104" s="1"/>
      <c r="AJ41104" s="1"/>
    </row>
    <row r="41105" spans="28:36" x14ac:dyDescent="0.25">
      <c r="AB41105" s="1" t="s">
        <v>0</v>
      </c>
      <c r="AC41105" s="1">
        <v>71916</v>
      </c>
      <c r="AI41105" s="1"/>
      <c r="AJ41105" s="1"/>
    </row>
    <row r="41106" spans="28:36" x14ac:dyDescent="0.25">
      <c r="AB41106" s="1" t="s">
        <v>0</v>
      </c>
      <c r="AC41106" s="1">
        <v>72002</v>
      </c>
      <c r="AI41106" s="1"/>
      <c r="AJ41106" s="1"/>
    </row>
    <row r="41107" spans="28:36" x14ac:dyDescent="0.25">
      <c r="AB41107" s="1" t="s">
        <v>0</v>
      </c>
      <c r="AC41107" s="1">
        <v>74409</v>
      </c>
      <c r="AI41107" s="1"/>
      <c r="AJ41107" s="1"/>
    </row>
    <row r="41108" spans="28:36" x14ac:dyDescent="0.25">
      <c r="AB41108" s="1" t="s">
        <v>0</v>
      </c>
      <c r="AC41108" s="1">
        <v>76430</v>
      </c>
      <c r="AI41108" s="1"/>
      <c r="AJ41108" s="1"/>
    </row>
    <row r="41109" spans="28:36" x14ac:dyDescent="0.25">
      <c r="AB41109" s="1" t="s">
        <v>0</v>
      </c>
      <c r="AC41109" s="1">
        <v>80930</v>
      </c>
      <c r="AI41109" s="1"/>
      <c r="AJ41109" s="1"/>
    </row>
    <row r="41110" spans="28:36" x14ac:dyDescent="0.25">
      <c r="AB41110" s="1" t="s">
        <v>0</v>
      </c>
      <c r="AC41110" s="1">
        <v>81586</v>
      </c>
      <c r="AI41110" s="1"/>
      <c r="AJ41110" s="1"/>
    </row>
    <row r="41111" spans="28:36" x14ac:dyDescent="0.25">
      <c r="AB41111" s="1" t="s">
        <v>0</v>
      </c>
      <c r="AC41111" s="1">
        <v>84577</v>
      </c>
      <c r="AI41111" s="1"/>
      <c r="AJ41111" s="1"/>
    </row>
    <row r="41112" spans="28:36" x14ac:dyDescent="0.25">
      <c r="AB41112" s="1" t="s">
        <v>0</v>
      </c>
      <c r="AC41112" s="1">
        <v>85234</v>
      </c>
      <c r="AI41112" s="1"/>
      <c r="AJ41112" s="1"/>
    </row>
    <row r="41113" spans="28:36" x14ac:dyDescent="0.25">
      <c r="AB41113" s="1" t="s">
        <v>0</v>
      </c>
      <c r="AC41113" s="1">
        <v>90623</v>
      </c>
      <c r="AI41113" s="1"/>
      <c r="AJ41113" s="1"/>
    </row>
    <row r="41114" spans="28:36" x14ac:dyDescent="0.25">
      <c r="AB41114" s="1" t="s">
        <v>0</v>
      </c>
      <c r="AC41114" s="1">
        <v>90964</v>
      </c>
      <c r="AI41114" s="1"/>
      <c r="AJ41114" s="1"/>
    </row>
    <row r="41115" spans="28:36" x14ac:dyDescent="0.25">
      <c r="AB41115" s="1" t="s">
        <v>0</v>
      </c>
      <c r="AC41115" s="1">
        <v>91303</v>
      </c>
      <c r="AI41115" s="1"/>
      <c r="AJ41115" s="1"/>
    </row>
    <row r="41116" spans="28:36" x14ac:dyDescent="0.25">
      <c r="AB41116" s="1" t="s">
        <v>0</v>
      </c>
      <c r="AC41116" s="1">
        <v>92904</v>
      </c>
      <c r="AI41116" s="1"/>
      <c r="AJ41116" s="1"/>
    </row>
    <row r="41117" spans="28:36" x14ac:dyDescent="0.25">
      <c r="AB41117" s="1" t="s">
        <v>0</v>
      </c>
      <c r="AC41117" s="1">
        <v>93143</v>
      </c>
      <c r="AI41117" s="1"/>
      <c r="AJ41117" s="1"/>
    </row>
    <row r="41118" spans="28:36" x14ac:dyDescent="0.25">
      <c r="AB41118" s="1" t="s">
        <v>0</v>
      </c>
      <c r="AC41118" s="1">
        <v>96733</v>
      </c>
      <c r="AI41118" s="1"/>
      <c r="AJ41118" s="1"/>
    </row>
    <row r="41119" spans="28:36" x14ac:dyDescent="0.25">
      <c r="AB41119" s="1" t="s">
        <v>0</v>
      </c>
      <c r="AC41119" s="1">
        <v>97134</v>
      </c>
      <c r="AI41119" s="1"/>
      <c r="AJ41119" s="1"/>
    </row>
    <row r="41120" spans="28:36" x14ac:dyDescent="0.25">
      <c r="AB41120" s="1" t="s">
        <v>0</v>
      </c>
      <c r="AC41120" s="1">
        <v>97095</v>
      </c>
      <c r="AI41120" s="1"/>
      <c r="AJ41120" s="1"/>
    </row>
    <row r="41121" spans="28:36" x14ac:dyDescent="0.25">
      <c r="AB41121" s="1" t="s">
        <v>0</v>
      </c>
      <c r="AC41121" s="1">
        <v>97307</v>
      </c>
      <c r="AI41121" s="1"/>
      <c r="AJ41121" s="1"/>
    </row>
    <row r="41122" spans="28:36" x14ac:dyDescent="0.25">
      <c r="AB41122" s="1" t="s">
        <v>0</v>
      </c>
      <c r="AC41122" s="1">
        <v>97939</v>
      </c>
      <c r="AI41122" s="1"/>
      <c r="AJ41122" s="1"/>
    </row>
    <row r="41123" spans="28:36" x14ac:dyDescent="0.25">
      <c r="AB41123" s="1" t="s">
        <v>0</v>
      </c>
      <c r="AC41123" s="1">
        <v>103531</v>
      </c>
      <c r="AI41123" s="1"/>
      <c r="AJ41123" s="1"/>
    </row>
    <row r="41124" spans="28:36" x14ac:dyDescent="0.25">
      <c r="AB41124" s="1" t="s">
        <v>0</v>
      </c>
      <c r="AC41124" s="1">
        <v>103824</v>
      </c>
      <c r="AI41124" s="1"/>
      <c r="AJ41124" s="1"/>
    </row>
    <row r="41125" spans="28:36" x14ac:dyDescent="0.25">
      <c r="AB41125" s="1" t="s">
        <v>0</v>
      </c>
      <c r="AC41125" s="1">
        <v>89543</v>
      </c>
      <c r="AI41125" s="1"/>
      <c r="AJ41125" s="1"/>
    </row>
    <row r="41126" spans="28:36" x14ac:dyDescent="0.25">
      <c r="AB41126" s="1" t="s">
        <v>0</v>
      </c>
      <c r="AC41126" s="1">
        <v>90674</v>
      </c>
      <c r="AI41126" s="1"/>
      <c r="AJ41126" s="1"/>
    </row>
    <row r="41127" spans="28:36" x14ac:dyDescent="0.25">
      <c r="AB41127" s="1" t="s">
        <v>0</v>
      </c>
      <c r="AC41127" s="1">
        <v>61360</v>
      </c>
      <c r="AI41127" s="1"/>
      <c r="AJ41127" s="1"/>
    </row>
    <row r="41128" spans="28:36" x14ac:dyDescent="0.25">
      <c r="AB41128" s="1" t="s">
        <v>0</v>
      </c>
      <c r="AC41128" s="1">
        <v>62287</v>
      </c>
      <c r="AI41128" s="1"/>
      <c r="AJ41128" s="1"/>
    </row>
    <row r="41129" spans="28:36" x14ac:dyDescent="0.25">
      <c r="AB41129" s="1" t="s">
        <v>0</v>
      </c>
      <c r="AC41129" s="1">
        <v>62435</v>
      </c>
      <c r="AI41129" s="1"/>
      <c r="AJ41129" s="1"/>
    </row>
    <row r="41130" spans="28:36" x14ac:dyDescent="0.25">
      <c r="AB41130" s="1" t="s">
        <v>0</v>
      </c>
      <c r="AC41130" s="1">
        <v>2931</v>
      </c>
      <c r="AI41130" s="1"/>
      <c r="AJ41130" s="1"/>
    </row>
    <row r="41131" spans="28:36" x14ac:dyDescent="0.25">
      <c r="AB41131" s="1" t="s">
        <v>0</v>
      </c>
      <c r="AC41131" s="1">
        <v>66966</v>
      </c>
      <c r="AI41131" s="1"/>
      <c r="AJ41131" s="1"/>
    </row>
    <row r="41132" spans="28:36" x14ac:dyDescent="0.25">
      <c r="AB41132" s="1" t="s">
        <v>0</v>
      </c>
      <c r="AC41132" s="1">
        <v>67001</v>
      </c>
      <c r="AI41132" s="1"/>
      <c r="AJ41132" s="1"/>
    </row>
    <row r="41133" spans="28:36" x14ac:dyDescent="0.25">
      <c r="AB41133" s="1" t="s">
        <v>0</v>
      </c>
      <c r="AC41133" s="1">
        <v>67625</v>
      </c>
      <c r="AI41133" s="1"/>
      <c r="AJ41133" s="1"/>
    </row>
    <row r="41134" spans="28:36" x14ac:dyDescent="0.25">
      <c r="AB41134" s="1" t="s">
        <v>0</v>
      </c>
      <c r="AC41134" s="1">
        <v>68361</v>
      </c>
      <c r="AI41134" s="1"/>
      <c r="AJ41134" s="1"/>
    </row>
    <row r="41135" spans="28:36" x14ac:dyDescent="0.25">
      <c r="AB41135" s="1" t="s">
        <v>0</v>
      </c>
      <c r="AC41135" s="1">
        <v>68063</v>
      </c>
      <c r="AI41135" s="1"/>
      <c r="AJ41135" s="1"/>
    </row>
    <row r="41136" spans="28:36" x14ac:dyDescent="0.25">
      <c r="AB41136" s="1" t="s">
        <v>0</v>
      </c>
      <c r="AC41136" s="1">
        <v>70335</v>
      </c>
      <c r="AI41136" s="1"/>
      <c r="AJ41136" s="1"/>
    </row>
    <row r="41137" spans="28:36" x14ac:dyDescent="0.25">
      <c r="AB41137" s="1" t="s">
        <v>0</v>
      </c>
      <c r="AC41137" s="1">
        <v>70594</v>
      </c>
      <c r="AI41137" s="1"/>
      <c r="AJ41137" s="1"/>
    </row>
    <row r="41138" spans="28:36" x14ac:dyDescent="0.25">
      <c r="AB41138" s="1" t="s">
        <v>0</v>
      </c>
      <c r="AC41138" s="1">
        <v>71966</v>
      </c>
      <c r="AI41138" s="1"/>
      <c r="AJ41138" s="1"/>
    </row>
    <row r="41139" spans="28:36" x14ac:dyDescent="0.25">
      <c r="AB41139" s="1" t="s">
        <v>0</v>
      </c>
      <c r="AC41139" s="1">
        <v>71645</v>
      </c>
      <c r="AI41139" s="1"/>
      <c r="AJ41139" s="1"/>
    </row>
    <row r="41140" spans="28:36" x14ac:dyDescent="0.25">
      <c r="AB41140" s="1" t="s">
        <v>0</v>
      </c>
      <c r="AC41140" s="1">
        <v>74450</v>
      </c>
      <c r="AI41140" s="1"/>
      <c r="AJ41140" s="1"/>
    </row>
    <row r="41141" spans="28:36" x14ac:dyDescent="0.25">
      <c r="AB41141" s="1" t="s">
        <v>0</v>
      </c>
      <c r="AC41141" s="1">
        <v>73586</v>
      </c>
      <c r="AI41141" s="1"/>
      <c r="AJ41141" s="1"/>
    </row>
    <row r="41142" spans="28:36" x14ac:dyDescent="0.25">
      <c r="AB41142" s="1" t="s">
        <v>0</v>
      </c>
      <c r="AC41142" s="1">
        <v>74928</v>
      </c>
      <c r="AI41142" s="1"/>
      <c r="AJ41142" s="1"/>
    </row>
    <row r="41143" spans="28:36" x14ac:dyDescent="0.25">
      <c r="AB41143" s="1" t="s">
        <v>0</v>
      </c>
      <c r="AC41143" s="1">
        <v>75398</v>
      </c>
      <c r="AI41143" s="1"/>
      <c r="AJ41143" s="1"/>
    </row>
    <row r="41144" spans="28:36" x14ac:dyDescent="0.25">
      <c r="AB41144" s="1" t="s">
        <v>0</v>
      </c>
      <c r="AC41144" s="1">
        <v>74564</v>
      </c>
      <c r="AI41144" s="1"/>
      <c r="AJ41144" s="1"/>
    </row>
    <row r="41145" spans="28:36" x14ac:dyDescent="0.25">
      <c r="AB41145" s="1" t="s">
        <v>0</v>
      </c>
      <c r="AC41145" s="1">
        <v>76667</v>
      </c>
      <c r="AI41145" s="1"/>
      <c r="AJ41145" s="1"/>
    </row>
    <row r="41146" spans="28:36" x14ac:dyDescent="0.25">
      <c r="AB41146" s="1" t="s">
        <v>0</v>
      </c>
      <c r="AC41146" s="1">
        <v>79313</v>
      </c>
      <c r="AI41146" s="1"/>
      <c r="AJ41146" s="1"/>
    </row>
    <row r="41147" spans="28:36" x14ac:dyDescent="0.25">
      <c r="AB41147" s="1" t="s">
        <v>0</v>
      </c>
      <c r="AC41147" s="1">
        <v>28930</v>
      </c>
      <c r="AI41147" s="1"/>
      <c r="AJ41147" s="1"/>
    </row>
    <row r="41148" spans="28:36" x14ac:dyDescent="0.25">
      <c r="AB41148" s="1" t="s">
        <v>0</v>
      </c>
      <c r="AC41148" s="1">
        <v>82931</v>
      </c>
      <c r="AI41148" s="1"/>
      <c r="AJ41148" s="1"/>
    </row>
    <row r="41149" spans="28:36" x14ac:dyDescent="0.25">
      <c r="AB41149" s="1" t="s">
        <v>0</v>
      </c>
      <c r="AC41149" s="1">
        <v>87231</v>
      </c>
      <c r="AI41149" s="1"/>
      <c r="AJ41149" s="1"/>
    </row>
    <row r="41150" spans="28:36" x14ac:dyDescent="0.25">
      <c r="AB41150" s="1" t="s">
        <v>0</v>
      </c>
      <c r="AC41150" s="1">
        <v>89467</v>
      </c>
      <c r="AI41150" s="1"/>
      <c r="AJ41150" s="1"/>
    </row>
    <row r="41151" spans="28:36" x14ac:dyDescent="0.25">
      <c r="AB41151" s="1" t="s">
        <v>0</v>
      </c>
      <c r="AC41151" s="1">
        <v>89451</v>
      </c>
      <c r="AI41151" s="1"/>
      <c r="AJ41151" s="1"/>
    </row>
    <row r="41152" spans="28:36" x14ac:dyDescent="0.25">
      <c r="AB41152" s="1" t="s">
        <v>0</v>
      </c>
      <c r="AC41152" s="1">
        <v>89542</v>
      </c>
      <c r="AI41152" s="1"/>
      <c r="AJ41152" s="1"/>
    </row>
    <row r="41153" spans="28:36" x14ac:dyDescent="0.25">
      <c r="AB41153" s="1" t="s">
        <v>0</v>
      </c>
      <c r="AC41153" s="1">
        <v>90220</v>
      </c>
      <c r="AI41153" s="1"/>
      <c r="AJ41153" s="1"/>
    </row>
    <row r="41154" spans="28:36" x14ac:dyDescent="0.25">
      <c r="AB41154" s="1" t="s">
        <v>0</v>
      </c>
      <c r="AC41154" s="1">
        <v>88574</v>
      </c>
      <c r="AI41154" s="1"/>
      <c r="AJ41154" s="1"/>
    </row>
    <row r="41155" spans="28:36" x14ac:dyDescent="0.25">
      <c r="AB41155" s="1" t="s">
        <v>0</v>
      </c>
      <c r="AC41155" s="1">
        <v>90368</v>
      </c>
      <c r="AI41155" s="1"/>
      <c r="AJ41155" s="1"/>
    </row>
    <row r="41156" spans="28:36" x14ac:dyDescent="0.25">
      <c r="AB41156" s="1" t="s">
        <v>0</v>
      </c>
      <c r="AC41156" s="1">
        <v>90520</v>
      </c>
      <c r="AI41156" s="1"/>
      <c r="AJ41156" s="1"/>
    </row>
    <row r="41157" spans="28:36" x14ac:dyDescent="0.25">
      <c r="AB41157" s="1" t="s">
        <v>0</v>
      </c>
      <c r="AC41157" s="1">
        <v>90642</v>
      </c>
      <c r="AI41157" s="1"/>
      <c r="AJ41157" s="1"/>
    </row>
    <row r="41158" spans="28:36" x14ac:dyDescent="0.25">
      <c r="AB41158" s="1" t="s">
        <v>0</v>
      </c>
      <c r="AC41158" s="1">
        <v>90730</v>
      </c>
      <c r="AI41158" s="1"/>
      <c r="AJ41158" s="1"/>
    </row>
    <row r="41159" spans="28:36" x14ac:dyDescent="0.25">
      <c r="AB41159" s="1" t="s">
        <v>0</v>
      </c>
      <c r="AC41159" s="1">
        <v>90665</v>
      </c>
      <c r="AI41159" s="1"/>
      <c r="AJ41159" s="1"/>
    </row>
    <row r="41160" spans="28:36" x14ac:dyDescent="0.25">
      <c r="AB41160" s="1" t="s">
        <v>0</v>
      </c>
      <c r="AC41160" s="1">
        <v>91620</v>
      </c>
      <c r="AI41160" s="1"/>
      <c r="AJ41160" s="1"/>
    </row>
    <row r="41161" spans="28:36" x14ac:dyDescent="0.25">
      <c r="AB41161" s="1" t="s">
        <v>0</v>
      </c>
      <c r="AC41161" s="1">
        <v>90817</v>
      </c>
      <c r="AI41161" s="1"/>
      <c r="AJ41161" s="1"/>
    </row>
    <row r="41162" spans="28:36" x14ac:dyDescent="0.25">
      <c r="AB41162" s="1" t="s">
        <v>0</v>
      </c>
      <c r="AC41162" s="1">
        <v>92245</v>
      </c>
      <c r="AI41162" s="1"/>
      <c r="AJ41162" s="1"/>
    </row>
    <row r="41163" spans="28:36" x14ac:dyDescent="0.25">
      <c r="AB41163" s="1" t="s">
        <v>0</v>
      </c>
      <c r="AC41163" s="1">
        <v>93473</v>
      </c>
      <c r="AI41163" s="1"/>
      <c r="AJ41163" s="1"/>
    </row>
    <row r="41164" spans="28:36" x14ac:dyDescent="0.25">
      <c r="AB41164" s="1" t="s">
        <v>0</v>
      </c>
      <c r="AC41164" s="1">
        <v>94092</v>
      </c>
      <c r="AI41164" s="1"/>
      <c r="AJ41164" s="1"/>
    </row>
    <row r="41165" spans="28:36" x14ac:dyDescent="0.25">
      <c r="AB41165" s="1" t="s">
        <v>0</v>
      </c>
      <c r="AC41165" s="1">
        <v>94319</v>
      </c>
      <c r="AI41165" s="1"/>
      <c r="AJ41165" s="1"/>
    </row>
    <row r="41166" spans="28:36" x14ac:dyDescent="0.25">
      <c r="AB41166" s="1" t="s">
        <v>0</v>
      </c>
      <c r="AC41166" s="1">
        <v>88941</v>
      </c>
      <c r="AI41166" s="1"/>
      <c r="AJ41166" s="1"/>
    </row>
    <row r="41167" spans="28:36" x14ac:dyDescent="0.25">
      <c r="AB41167" s="1" t="s">
        <v>0</v>
      </c>
      <c r="AC41167" s="1">
        <v>96398</v>
      </c>
      <c r="AI41167" s="1"/>
      <c r="AJ41167" s="1"/>
    </row>
    <row r="41168" spans="28:36" x14ac:dyDescent="0.25">
      <c r="AB41168" s="1" t="s">
        <v>0</v>
      </c>
      <c r="AC41168" s="1">
        <v>97935</v>
      </c>
      <c r="AI41168" s="1"/>
      <c r="AJ41168" s="1"/>
    </row>
    <row r="41169" spans="28:36" x14ac:dyDescent="0.25">
      <c r="AB41169" s="1" t="s">
        <v>0</v>
      </c>
      <c r="AC41169" s="1">
        <v>104444</v>
      </c>
      <c r="AI41169" s="1"/>
      <c r="AJ41169" s="1"/>
    </row>
    <row r="41170" spans="28:36" x14ac:dyDescent="0.25">
      <c r="AB41170" s="1" t="s">
        <v>0</v>
      </c>
      <c r="AC41170" s="1">
        <v>104675</v>
      </c>
      <c r="AI41170" s="1"/>
      <c r="AJ41170" s="1"/>
    </row>
    <row r="41171" spans="28:36" x14ac:dyDescent="0.25">
      <c r="AB41171" s="1" t="s">
        <v>0</v>
      </c>
      <c r="AC41171" s="1">
        <v>105063</v>
      </c>
      <c r="AI41171" s="1"/>
      <c r="AJ41171" s="1"/>
    </row>
    <row r="41172" spans="28:36" x14ac:dyDescent="0.25">
      <c r="AB41172" s="1" t="s">
        <v>0</v>
      </c>
      <c r="AC41172" s="1">
        <v>90612</v>
      </c>
      <c r="AI41172" s="1"/>
      <c r="AJ41172" s="1"/>
    </row>
    <row r="41173" spans="28:36" x14ac:dyDescent="0.25">
      <c r="AB41173" s="1" t="s">
        <v>0</v>
      </c>
      <c r="AC41173" s="1">
        <v>96554</v>
      </c>
      <c r="AI41173" s="1"/>
      <c r="AJ41173" s="1"/>
    </row>
    <row r="41174" spans="28:36" x14ac:dyDescent="0.25">
      <c r="AB41174" s="1" t="s">
        <v>0</v>
      </c>
      <c r="AC41174" s="1">
        <v>96956</v>
      </c>
      <c r="AI41174" s="1"/>
      <c r="AJ41174" s="1"/>
    </row>
    <row r="41175" spans="28:36" x14ac:dyDescent="0.25">
      <c r="AB41175" s="1" t="s">
        <v>0</v>
      </c>
      <c r="AC41175" s="1">
        <v>93246</v>
      </c>
      <c r="AI41175" s="1"/>
      <c r="AJ41175" s="1"/>
    </row>
    <row r="41176" spans="28:36" x14ac:dyDescent="0.25">
      <c r="AB41176" s="1" t="s">
        <v>0</v>
      </c>
      <c r="AC41176" s="1">
        <v>97035</v>
      </c>
      <c r="AI41176" s="1"/>
      <c r="AJ41176" s="1"/>
    </row>
    <row r="41177" spans="28:36" x14ac:dyDescent="0.25">
      <c r="AB41177" s="1" t="s">
        <v>0</v>
      </c>
      <c r="AC41177" s="1">
        <v>6187</v>
      </c>
      <c r="AI41177" s="1"/>
      <c r="AJ41177" s="1"/>
    </row>
    <row r="41178" spans="28:36" x14ac:dyDescent="0.25">
      <c r="AB41178" s="1" t="s">
        <v>0</v>
      </c>
      <c r="AC41178" s="1">
        <v>65965</v>
      </c>
      <c r="AI41178" s="1"/>
      <c r="AJ41178" s="1"/>
    </row>
    <row r="41179" spans="28:36" x14ac:dyDescent="0.25">
      <c r="AB41179" s="1" t="s">
        <v>0</v>
      </c>
      <c r="AC41179" s="1">
        <v>66991</v>
      </c>
      <c r="AI41179" s="1"/>
      <c r="AJ41179" s="1"/>
    </row>
    <row r="41180" spans="28:36" x14ac:dyDescent="0.25">
      <c r="AB41180" s="1" t="s">
        <v>0</v>
      </c>
      <c r="AC41180" s="1">
        <v>67614</v>
      </c>
      <c r="AI41180" s="1"/>
      <c r="AJ41180" s="1"/>
    </row>
    <row r="41181" spans="28:36" x14ac:dyDescent="0.25">
      <c r="AB41181" s="1" t="s">
        <v>0</v>
      </c>
      <c r="AC41181" s="1">
        <v>70885</v>
      </c>
      <c r="AI41181" s="1"/>
      <c r="AJ41181" s="1"/>
    </row>
    <row r="41182" spans="28:36" x14ac:dyDescent="0.25">
      <c r="AB41182" s="1" t="s">
        <v>0</v>
      </c>
      <c r="AC41182" s="1">
        <v>73686</v>
      </c>
      <c r="AI41182" s="1"/>
      <c r="AJ41182" s="1"/>
    </row>
    <row r="41183" spans="28:36" x14ac:dyDescent="0.25">
      <c r="AB41183" s="1" t="s">
        <v>0</v>
      </c>
      <c r="AC41183" s="1">
        <v>74670</v>
      </c>
      <c r="AI41183" s="1"/>
      <c r="AJ41183" s="1"/>
    </row>
    <row r="41184" spans="28:36" x14ac:dyDescent="0.25">
      <c r="AB41184" s="1" t="s">
        <v>0</v>
      </c>
      <c r="AC41184" s="1">
        <v>4389</v>
      </c>
      <c r="AI41184" s="1"/>
      <c r="AJ41184" s="1"/>
    </row>
    <row r="41185" spans="28:36" x14ac:dyDescent="0.25">
      <c r="AB41185" s="1" t="s">
        <v>0</v>
      </c>
      <c r="AC41185" s="1">
        <v>81814</v>
      </c>
      <c r="AI41185" s="1"/>
      <c r="AJ41185" s="1"/>
    </row>
    <row r="41186" spans="28:36" x14ac:dyDescent="0.25">
      <c r="AB41186" s="1" t="s">
        <v>0</v>
      </c>
      <c r="AC41186" s="1">
        <v>82165</v>
      </c>
      <c r="AI41186" s="1"/>
      <c r="AJ41186" s="1"/>
    </row>
    <row r="41187" spans="28:36" x14ac:dyDescent="0.25">
      <c r="AB41187" s="1" t="s">
        <v>0</v>
      </c>
      <c r="AC41187" s="1">
        <v>82204</v>
      </c>
      <c r="AI41187" s="1"/>
      <c r="AJ41187" s="1"/>
    </row>
    <row r="41188" spans="28:36" x14ac:dyDescent="0.25">
      <c r="AB41188" s="1" t="s">
        <v>0</v>
      </c>
      <c r="AC41188" s="1">
        <v>82164</v>
      </c>
      <c r="AI41188" s="1"/>
      <c r="AJ41188" s="1"/>
    </row>
    <row r="41189" spans="28:36" x14ac:dyDescent="0.25">
      <c r="AB41189" s="1" t="s">
        <v>0</v>
      </c>
      <c r="AC41189" s="1">
        <v>82286</v>
      </c>
      <c r="AI41189" s="1"/>
      <c r="AJ41189" s="1"/>
    </row>
    <row r="41190" spans="28:36" x14ac:dyDescent="0.25">
      <c r="AB41190" s="1" t="s">
        <v>0</v>
      </c>
      <c r="AC41190" s="1">
        <v>84517</v>
      </c>
      <c r="AI41190" s="1"/>
      <c r="AJ41190" s="1"/>
    </row>
    <row r="41191" spans="28:36" x14ac:dyDescent="0.25">
      <c r="AB41191" s="1" t="s">
        <v>0</v>
      </c>
      <c r="AC41191" s="1">
        <v>84924</v>
      </c>
      <c r="AI41191" s="1"/>
      <c r="AJ41191" s="1"/>
    </row>
    <row r="41192" spans="28:36" x14ac:dyDescent="0.25">
      <c r="AB41192" s="1" t="s">
        <v>0</v>
      </c>
      <c r="AC41192" s="1">
        <v>86060</v>
      </c>
      <c r="AI41192" s="1"/>
      <c r="AJ41192" s="1"/>
    </row>
    <row r="41193" spans="28:36" x14ac:dyDescent="0.25">
      <c r="AB41193" s="1" t="s">
        <v>0</v>
      </c>
      <c r="AC41193" s="1">
        <v>87141</v>
      </c>
      <c r="AI41193" s="1"/>
      <c r="AJ41193" s="1"/>
    </row>
    <row r="41194" spans="28:36" x14ac:dyDescent="0.25">
      <c r="AB41194" s="1" t="s">
        <v>0</v>
      </c>
      <c r="AC41194" s="1">
        <v>87464</v>
      </c>
      <c r="AI41194" s="1"/>
      <c r="AJ41194" s="1"/>
    </row>
    <row r="41195" spans="28:36" x14ac:dyDescent="0.25">
      <c r="AB41195" s="1" t="s">
        <v>0</v>
      </c>
      <c r="AC41195" s="1">
        <v>87616</v>
      </c>
      <c r="AI41195" s="1"/>
      <c r="AJ41195" s="1"/>
    </row>
    <row r="41196" spans="28:36" x14ac:dyDescent="0.25">
      <c r="AB41196" s="1" t="s">
        <v>0</v>
      </c>
      <c r="AC41196" s="1">
        <v>87641</v>
      </c>
      <c r="AI41196" s="1"/>
      <c r="AJ41196" s="1"/>
    </row>
    <row r="41197" spans="28:36" x14ac:dyDescent="0.25">
      <c r="AB41197" s="1" t="s">
        <v>0</v>
      </c>
      <c r="AC41197" s="1">
        <v>87994</v>
      </c>
      <c r="AI41197" s="1"/>
      <c r="AJ41197" s="1"/>
    </row>
    <row r="41198" spans="28:36" x14ac:dyDescent="0.25">
      <c r="AB41198" s="1" t="s">
        <v>0</v>
      </c>
      <c r="AC41198" s="1">
        <v>89191</v>
      </c>
      <c r="AI41198" s="1"/>
      <c r="AJ41198" s="1"/>
    </row>
    <row r="41199" spans="28:36" x14ac:dyDescent="0.25">
      <c r="AB41199" s="1" t="s">
        <v>0</v>
      </c>
      <c r="AC41199" s="1">
        <v>89635</v>
      </c>
      <c r="AI41199" s="1"/>
      <c r="AJ41199" s="1"/>
    </row>
    <row r="41200" spans="28:36" x14ac:dyDescent="0.25">
      <c r="AB41200" s="1" t="s">
        <v>0</v>
      </c>
      <c r="AC41200" s="1">
        <v>90288</v>
      </c>
      <c r="AI41200" s="1"/>
      <c r="AJ41200" s="1"/>
    </row>
    <row r="41201" spans="28:36" x14ac:dyDescent="0.25">
      <c r="AB41201" s="1" t="s">
        <v>0</v>
      </c>
      <c r="AC41201" s="1">
        <v>92051</v>
      </c>
      <c r="AI41201" s="1"/>
      <c r="AJ41201" s="1"/>
    </row>
    <row r="41202" spans="28:36" x14ac:dyDescent="0.25">
      <c r="AB41202" s="1" t="s">
        <v>0</v>
      </c>
      <c r="AC41202" s="1">
        <v>92384</v>
      </c>
      <c r="AI41202" s="1"/>
      <c r="AJ41202" s="1"/>
    </row>
    <row r="41203" spans="28:36" x14ac:dyDescent="0.25">
      <c r="AB41203" s="1" t="s">
        <v>0</v>
      </c>
      <c r="AC41203" s="1">
        <v>93189</v>
      </c>
      <c r="AI41203" s="1"/>
      <c r="AJ41203" s="1"/>
    </row>
    <row r="41204" spans="28:36" x14ac:dyDescent="0.25">
      <c r="AB41204" s="1" t="s">
        <v>0</v>
      </c>
      <c r="AC41204" s="1">
        <v>20952</v>
      </c>
      <c r="AI41204" s="1"/>
      <c r="AJ41204" s="1"/>
    </row>
    <row r="41205" spans="28:36" x14ac:dyDescent="0.25">
      <c r="AB41205" s="1" t="s">
        <v>0</v>
      </c>
      <c r="AC41205" s="1">
        <v>96958</v>
      </c>
      <c r="AI41205" s="1"/>
      <c r="AJ41205" s="1"/>
    </row>
    <row r="41206" spans="28:36" x14ac:dyDescent="0.25">
      <c r="AB41206" s="1" t="s">
        <v>0</v>
      </c>
      <c r="AC41206" s="1">
        <v>97876</v>
      </c>
      <c r="AI41206" s="1"/>
      <c r="AJ41206" s="1"/>
    </row>
    <row r="41207" spans="28:36" x14ac:dyDescent="0.25">
      <c r="AB41207" s="1" t="s">
        <v>0</v>
      </c>
      <c r="AC41207" s="1">
        <v>101695</v>
      </c>
      <c r="AI41207" s="1"/>
      <c r="AJ41207" s="1"/>
    </row>
    <row r="41208" spans="28:36" x14ac:dyDescent="0.25">
      <c r="AB41208" s="1" t="s">
        <v>0</v>
      </c>
      <c r="AC41208" s="1">
        <v>103396</v>
      </c>
      <c r="AI41208" s="1"/>
      <c r="AJ41208" s="1"/>
    </row>
    <row r="41209" spans="28:36" x14ac:dyDescent="0.25">
      <c r="AB41209" s="1" t="s">
        <v>0</v>
      </c>
      <c r="AC41209" s="1">
        <v>103362</v>
      </c>
      <c r="AI41209" s="1"/>
      <c r="AJ41209" s="1"/>
    </row>
    <row r="41210" spans="28:36" x14ac:dyDescent="0.25">
      <c r="AB41210" s="1" t="s">
        <v>0</v>
      </c>
      <c r="AC41210" s="1">
        <v>104113</v>
      </c>
      <c r="AI41210" s="1"/>
      <c r="AJ41210" s="1"/>
    </row>
    <row r="41211" spans="28:36" x14ac:dyDescent="0.25">
      <c r="AB41211" s="1" t="s">
        <v>0</v>
      </c>
      <c r="AC41211" s="1">
        <v>40938</v>
      </c>
      <c r="AI41211" s="1"/>
      <c r="AJ41211" s="1"/>
    </row>
    <row r="41212" spans="28:36" x14ac:dyDescent="0.25">
      <c r="AB41212" s="1" t="s">
        <v>0</v>
      </c>
      <c r="AC41212" s="1">
        <v>78348</v>
      </c>
      <c r="AI41212" s="1"/>
      <c r="AJ41212" s="1"/>
    </row>
    <row r="41213" spans="28:36" x14ac:dyDescent="0.25">
      <c r="AB41213" s="1" t="s">
        <v>0</v>
      </c>
      <c r="AC41213" s="1">
        <v>81177</v>
      </c>
      <c r="AI41213" s="1"/>
      <c r="AJ41213" s="1"/>
    </row>
    <row r="41214" spans="28:36" x14ac:dyDescent="0.25">
      <c r="AB41214" s="1" t="s">
        <v>0</v>
      </c>
      <c r="AC41214" s="1">
        <v>41217</v>
      </c>
      <c r="AI41214" s="1"/>
      <c r="AJ41214" s="1"/>
    </row>
    <row r="41215" spans="28:36" x14ac:dyDescent="0.25">
      <c r="AB41215" s="1" t="s">
        <v>0</v>
      </c>
      <c r="AC41215" s="1">
        <v>62374</v>
      </c>
      <c r="AI41215" s="1"/>
      <c r="AJ41215" s="1"/>
    </row>
    <row r="41216" spans="28:36" x14ac:dyDescent="0.25">
      <c r="AB41216" s="1" t="s">
        <v>0</v>
      </c>
      <c r="AC41216" s="1">
        <v>65548</v>
      </c>
      <c r="AI41216" s="1"/>
      <c r="AJ41216" s="1"/>
    </row>
    <row r="41217" spans="28:36" x14ac:dyDescent="0.25">
      <c r="AB41217" s="1" t="s">
        <v>0</v>
      </c>
      <c r="AC41217" s="1">
        <v>67239</v>
      </c>
      <c r="AI41217" s="1"/>
      <c r="AJ41217" s="1"/>
    </row>
    <row r="41218" spans="28:36" x14ac:dyDescent="0.25">
      <c r="AB41218" s="1" t="s">
        <v>0</v>
      </c>
      <c r="AC41218" s="1">
        <v>68332</v>
      </c>
      <c r="AI41218" s="1"/>
      <c r="AJ41218" s="1"/>
    </row>
    <row r="41219" spans="28:36" x14ac:dyDescent="0.25">
      <c r="AB41219" s="1" t="s">
        <v>0</v>
      </c>
      <c r="AC41219" s="1">
        <v>67793</v>
      </c>
      <c r="AI41219" s="1"/>
      <c r="AJ41219" s="1"/>
    </row>
    <row r="41220" spans="28:36" x14ac:dyDescent="0.25">
      <c r="AB41220" s="1" t="s">
        <v>0</v>
      </c>
      <c r="AC41220" s="1">
        <v>68923</v>
      </c>
      <c r="AI41220" s="1"/>
      <c r="AJ41220" s="1"/>
    </row>
    <row r="41221" spans="28:36" x14ac:dyDescent="0.25">
      <c r="AB41221" s="1" t="s">
        <v>0</v>
      </c>
      <c r="AC41221" s="1">
        <v>70957</v>
      </c>
      <c r="AI41221" s="1"/>
      <c r="AJ41221" s="1"/>
    </row>
    <row r="41222" spans="28:36" x14ac:dyDescent="0.25">
      <c r="AB41222" s="1" t="s">
        <v>0</v>
      </c>
      <c r="AC41222" s="1">
        <v>72977</v>
      </c>
      <c r="AI41222" s="1"/>
      <c r="AJ41222" s="1"/>
    </row>
    <row r="41223" spans="28:36" x14ac:dyDescent="0.25">
      <c r="AB41223" s="1" t="s">
        <v>0</v>
      </c>
      <c r="AC41223" s="1">
        <v>81698</v>
      </c>
      <c r="AI41223" s="1"/>
      <c r="AJ41223" s="1"/>
    </row>
    <row r="41224" spans="28:36" x14ac:dyDescent="0.25">
      <c r="AB41224" s="1" t="s">
        <v>0</v>
      </c>
      <c r="AC41224" s="1">
        <v>82899</v>
      </c>
      <c r="AI41224" s="1"/>
      <c r="AJ41224" s="1"/>
    </row>
    <row r="41225" spans="28:36" x14ac:dyDescent="0.25">
      <c r="AB41225" s="1" t="s">
        <v>0</v>
      </c>
      <c r="AC41225" s="1">
        <v>83732</v>
      </c>
      <c r="AI41225" s="1"/>
      <c r="AJ41225" s="1"/>
    </row>
    <row r="41226" spans="28:36" x14ac:dyDescent="0.25">
      <c r="AB41226" s="1" t="s">
        <v>0</v>
      </c>
      <c r="AC41226" s="1">
        <v>17403</v>
      </c>
      <c r="AI41226" s="1"/>
      <c r="AJ41226" s="1"/>
    </row>
    <row r="41227" spans="28:36" x14ac:dyDescent="0.25">
      <c r="AB41227" s="1" t="s">
        <v>0</v>
      </c>
      <c r="AC41227" s="1">
        <v>87051</v>
      </c>
      <c r="AI41227" s="1"/>
      <c r="AJ41227" s="1"/>
    </row>
    <row r="41228" spans="28:36" x14ac:dyDescent="0.25">
      <c r="AB41228" s="1" t="s">
        <v>0</v>
      </c>
      <c r="AC41228" s="1">
        <v>87473</v>
      </c>
      <c r="AI41228" s="1"/>
      <c r="AJ41228" s="1"/>
    </row>
    <row r="41229" spans="28:36" x14ac:dyDescent="0.25">
      <c r="AB41229" s="1" t="s">
        <v>0</v>
      </c>
      <c r="AC41229" s="1">
        <v>87448</v>
      </c>
      <c r="AI41229" s="1"/>
      <c r="AJ41229" s="1"/>
    </row>
    <row r="41230" spans="28:36" x14ac:dyDescent="0.25">
      <c r="AB41230" s="1" t="s">
        <v>0</v>
      </c>
      <c r="AC41230" s="1">
        <v>90906</v>
      </c>
      <c r="AI41230" s="1"/>
      <c r="AJ41230" s="1"/>
    </row>
    <row r="41231" spans="28:36" x14ac:dyDescent="0.25">
      <c r="AB41231" s="1" t="s">
        <v>0</v>
      </c>
      <c r="AC41231" s="1">
        <v>93022</v>
      </c>
      <c r="AI41231" s="1"/>
      <c r="AJ41231" s="1"/>
    </row>
    <row r="41232" spans="28:36" x14ac:dyDescent="0.25">
      <c r="AB41232" s="1" t="s">
        <v>0</v>
      </c>
      <c r="AC41232" s="1">
        <v>93529</v>
      </c>
      <c r="AI41232" s="1"/>
      <c r="AJ41232" s="1"/>
    </row>
    <row r="41233" spans="28:36" x14ac:dyDescent="0.25">
      <c r="AB41233" s="1" t="s">
        <v>0</v>
      </c>
      <c r="AC41233" s="1">
        <v>93195</v>
      </c>
      <c r="AI41233" s="1"/>
      <c r="AJ41233" s="1"/>
    </row>
    <row r="41234" spans="28:36" x14ac:dyDescent="0.25">
      <c r="AB41234" s="1" t="s">
        <v>0</v>
      </c>
      <c r="AC41234" s="1">
        <v>97312</v>
      </c>
      <c r="AI41234" s="1"/>
      <c r="AJ41234" s="1"/>
    </row>
    <row r="41235" spans="28:36" x14ac:dyDescent="0.25">
      <c r="AB41235" s="1" t="s">
        <v>0</v>
      </c>
      <c r="AC41235" s="1">
        <v>39865</v>
      </c>
      <c r="AI41235" s="1"/>
      <c r="AJ41235" s="1"/>
    </row>
    <row r="41236" spans="28:36" x14ac:dyDescent="0.25">
      <c r="AB41236" s="1" t="s">
        <v>0</v>
      </c>
      <c r="AC41236" s="1">
        <v>29627</v>
      </c>
      <c r="AI41236" s="1"/>
      <c r="AJ41236" s="1"/>
    </row>
    <row r="41237" spans="28:36" x14ac:dyDescent="0.25">
      <c r="AB41237" s="1" t="s">
        <v>0</v>
      </c>
      <c r="AC41237" s="1">
        <v>61122</v>
      </c>
      <c r="AI41237" s="1"/>
      <c r="AJ41237" s="1"/>
    </row>
    <row r="41238" spans="28:36" x14ac:dyDescent="0.25">
      <c r="AB41238" s="1" t="s">
        <v>0</v>
      </c>
      <c r="AC41238" s="1">
        <v>61388</v>
      </c>
      <c r="AI41238" s="1"/>
      <c r="AJ41238" s="1"/>
    </row>
    <row r="41239" spans="28:36" x14ac:dyDescent="0.25">
      <c r="AB41239" s="1" t="s">
        <v>0</v>
      </c>
      <c r="AC41239" s="1">
        <v>66890</v>
      </c>
      <c r="AI41239" s="1"/>
      <c r="AJ41239" s="1"/>
    </row>
    <row r="41240" spans="28:36" x14ac:dyDescent="0.25">
      <c r="AB41240" s="1" t="s">
        <v>0</v>
      </c>
      <c r="AC41240" s="1">
        <v>67107</v>
      </c>
      <c r="AI41240" s="1"/>
      <c r="AJ41240" s="1"/>
    </row>
    <row r="41241" spans="28:36" x14ac:dyDescent="0.25">
      <c r="AB41241" s="1" t="s">
        <v>0</v>
      </c>
      <c r="AC41241" s="1">
        <v>68091</v>
      </c>
      <c r="AI41241" s="1"/>
      <c r="AJ41241" s="1"/>
    </row>
    <row r="41242" spans="28:36" x14ac:dyDescent="0.25">
      <c r="AB41242" s="1" t="s">
        <v>0</v>
      </c>
      <c r="AC41242" s="1">
        <v>69431</v>
      </c>
      <c r="AI41242" s="1"/>
      <c r="AJ41242" s="1"/>
    </row>
    <row r="41243" spans="28:36" x14ac:dyDescent="0.25">
      <c r="AB41243" s="1" t="s">
        <v>0</v>
      </c>
      <c r="AC41243" s="1">
        <v>67481</v>
      </c>
      <c r="AI41243" s="1"/>
      <c r="AJ41243" s="1"/>
    </row>
    <row r="41244" spans="28:36" x14ac:dyDescent="0.25">
      <c r="AB41244" s="1" t="s">
        <v>0</v>
      </c>
      <c r="AC41244" s="1">
        <v>70286</v>
      </c>
      <c r="AI41244" s="1"/>
      <c r="AJ41244" s="1"/>
    </row>
    <row r="41245" spans="28:36" x14ac:dyDescent="0.25">
      <c r="AB41245" s="1" t="s">
        <v>0</v>
      </c>
      <c r="AC41245" s="1">
        <v>71762</v>
      </c>
      <c r="AI41245" s="1"/>
      <c r="AJ41245" s="1"/>
    </row>
    <row r="41246" spans="28:36" x14ac:dyDescent="0.25">
      <c r="AB41246" s="1" t="s">
        <v>0</v>
      </c>
      <c r="AC41246" s="1">
        <v>72749</v>
      </c>
      <c r="AI41246" s="1"/>
      <c r="AJ41246" s="1"/>
    </row>
    <row r="41247" spans="28:36" x14ac:dyDescent="0.25">
      <c r="AB41247" s="1" t="s">
        <v>0</v>
      </c>
      <c r="AC41247" s="1">
        <v>73520</v>
      </c>
      <c r="AI41247" s="1"/>
      <c r="AJ41247" s="1"/>
    </row>
    <row r="41248" spans="28:36" x14ac:dyDescent="0.25">
      <c r="AB41248" s="1" t="s">
        <v>0</v>
      </c>
      <c r="AC41248" s="1">
        <v>75323</v>
      </c>
      <c r="AI41248" s="1"/>
      <c r="AJ41248" s="1"/>
    </row>
    <row r="41249" spans="28:36" x14ac:dyDescent="0.25">
      <c r="AB41249" s="1" t="s">
        <v>0</v>
      </c>
      <c r="AC41249" s="1">
        <v>16337</v>
      </c>
      <c r="AI41249" s="1"/>
      <c r="AJ41249" s="1"/>
    </row>
    <row r="41250" spans="28:36" x14ac:dyDescent="0.25">
      <c r="AB41250" s="1" t="s">
        <v>0</v>
      </c>
      <c r="AC41250" s="1">
        <v>77575</v>
      </c>
      <c r="AI41250" s="1"/>
      <c r="AJ41250" s="1"/>
    </row>
    <row r="41251" spans="28:36" x14ac:dyDescent="0.25">
      <c r="AB41251" s="1" t="s">
        <v>0</v>
      </c>
      <c r="AC41251" s="1">
        <v>76952</v>
      </c>
      <c r="AI41251" s="1"/>
      <c r="AJ41251" s="1"/>
    </row>
    <row r="41252" spans="28:36" x14ac:dyDescent="0.25">
      <c r="AB41252" s="1" t="s">
        <v>0</v>
      </c>
      <c r="AC41252" s="1">
        <v>79699</v>
      </c>
      <c r="AI41252" s="1"/>
      <c r="AJ41252" s="1"/>
    </row>
    <row r="41253" spans="28:36" x14ac:dyDescent="0.25">
      <c r="AB41253" s="1" t="s">
        <v>0</v>
      </c>
      <c r="AC41253" s="1">
        <v>81383</v>
      </c>
      <c r="AI41253" s="1"/>
      <c r="AJ41253" s="1"/>
    </row>
    <row r="41254" spans="28:36" x14ac:dyDescent="0.25">
      <c r="AB41254" s="1" t="s">
        <v>0</v>
      </c>
      <c r="AC41254" s="1">
        <v>81538</v>
      </c>
      <c r="AI41254" s="1"/>
      <c r="AJ41254" s="1"/>
    </row>
    <row r="41255" spans="28:36" x14ac:dyDescent="0.25">
      <c r="AB41255" s="1" t="s">
        <v>0</v>
      </c>
      <c r="AC41255" s="1">
        <v>82978</v>
      </c>
      <c r="AI41255" s="1"/>
      <c r="AJ41255" s="1"/>
    </row>
    <row r="41256" spans="28:36" x14ac:dyDescent="0.25">
      <c r="AB41256" s="1" t="s">
        <v>0</v>
      </c>
      <c r="AC41256" s="1">
        <v>7267</v>
      </c>
      <c r="AI41256" s="1"/>
      <c r="AJ41256" s="1"/>
    </row>
    <row r="41257" spans="28:36" x14ac:dyDescent="0.25">
      <c r="AB41257" s="1" t="s">
        <v>0</v>
      </c>
      <c r="AC41257" s="1">
        <v>83664</v>
      </c>
      <c r="AI41257" s="1"/>
      <c r="AJ41257" s="1"/>
    </row>
    <row r="41258" spans="28:36" x14ac:dyDescent="0.25">
      <c r="AB41258" s="1" t="s">
        <v>0</v>
      </c>
      <c r="AC41258" s="1">
        <v>85111</v>
      </c>
      <c r="AI41258" s="1"/>
      <c r="AJ41258" s="1"/>
    </row>
    <row r="41259" spans="28:36" x14ac:dyDescent="0.25">
      <c r="AB41259" s="1" t="s">
        <v>0</v>
      </c>
      <c r="AC41259" s="1">
        <v>86315</v>
      </c>
      <c r="AI41259" s="1"/>
      <c r="AJ41259" s="1"/>
    </row>
    <row r="41260" spans="28:36" x14ac:dyDescent="0.25">
      <c r="AB41260" s="1" t="s">
        <v>0</v>
      </c>
      <c r="AC41260" s="1">
        <v>87086</v>
      </c>
      <c r="AI41260" s="1"/>
      <c r="AJ41260" s="1"/>
    </row>
    <row r="41261" spans="28:36" x14ac:dyDescent="0.25">
      <c r="AB41261" s="1" t="s">
        <v>0</v>
      </c>
      <c r="AC41261" s="1">
        <v>87338</v>
      </c>
      <c r="AI41261" s="1"/>
      <c r="AJ41261" s="1"/>
    </row>
    <row r="41262" spans="28:36" x14ac:dyDescent="0.25">
      <c r="AB41262" s="1" t="s">
        <v>0</v>
      </c>
      <c r="AC41262" s="1">
        <v>90969</v>
      </c>
      <c r="AI41262" s="1"/>
      <c r="AJ41262" s="1"/>
    </row>
    <row r="41263" spans="28:36" x14ac:dyDescent="0.25">
      <c r="AB41263" s="1" t="s">
        <v>0</v>
      </c>
      <c r="AC41263" s="1">
        <v>92472</v>
      </c>
      <c r="AI41263" s="1"/>
      <c r="AJ41263" s="1"/>
    </row>
    <row r="41264" spans="28:36" x14ac:dyDescent="0.25">
      <c r="AB41264" s="1" t="s">
        <v>0</v>
      </c>
      <c r="AC41264" s="1">
        <v>92440</v>
      </c>
      <c r="AI41264" s="1"/>
      <c r="AJ41264" s="1"/>
    </row>
    <row r="41265" spans="28:36" x14ac:dyDescent="0.25">
      <c r="AB41265" s="1" t="s">
        <v>0</v>
      </c>
      <c r="AC41265" s="1">
        <v>93152</v>
      </c>
      <c r="AI41265" s="1"/>
      <c r="AJ41265" s="1"/>
    </row>
    <row r="41266" spans="28:36" x14ac:dyDescent="0.25">
      <c r="AB41266" s="1" t="s">
        <v>0</v>
      </c>
      <c r="AC41266" s="1">
        <v>94327</v>
      </c>
      <c r="AI41266" s="1"/>
      <c r="AJ41266" s="1"/>
    </row>
    <row r="41267" spans="28:36" x14ac:dyDescent="0.25">
      <c r="AB41267" s="1" t="s">
        <v>0</v>
      </c>
      <c r="AC41267" s="1">
        <v>94373</v>
      </c>
      <c r="AI41267" s="1"/>
      <c r="AJ41267" s="1"/>
    </row>
    <row r="41268" spans="28:36" x14ac:dyDescent="0.25">
      <c r="AB41268" s="1" t="s">
        <v>0</v>
      </c>
      <c r="AC41268" s="1">
        <v>97714</v>
      </c>
      <c r="AI41268" s="1"/>
      <c r="AJ41268" s="1"/>
    </row>
    <row r="41269" spans="28:36" x14ac:dyDescent="0.25">
      <c r="AB41269" s="1" t="s">
        <v>0</v>
      </c>
      <c r="AC41269" s="1">
        <v>29894</v>
      </c>
      <c r="AI41269" s="1"/>
      <c r="AJ41269" s="1"/>
    </row>
    <row r="41270" spans="28:36" x14ac:dyDescent="0.25">
      <c r="AB41270" s="1" t="s">
        <v>0</v>
      </c>
      <c r="AC41270" s="1">
        <v>105973</v>
      </c>
      <c r="AI41270" s="1"/>
      <c r="AJ41270" s="1"/>
    </row>
    <row r="41271" spans="28:36" x14ac:dyDescent="0.25">
      <c r="AB41271" s="1" t="s">
        <v>0</v>
      </c>
      <c r="AC41271" s="1">
        <v>49929</v>
      </c>
      <c r="AI41271" s="1"/>
      <c r="AJ41271" s="1"/>
    </row>
    <row r="41272" spans="28:36" x14ac:dyDescent="0.25">
      <c r="AB41272" s="1" t="s">
        <v>0</v>
      </c>
      <c r="AC41272" s="1">
        <v>50861</v>
      </c>
      <c r="AI41272" s="1"/>
      <c r="AJ41272" s="1"/>
    </row>
    <row r="41273" spans="28:36" x14ac:dyDescent="0.25">
      <c r="AB41273" s="1" t="s">
        <v>0</v>
      </c>
      <c r="AC41273" s="1">
        <v>61253</v>
      </c>
      <c r="AI41273" s="1"/>
      <c r="AJ41273" s="1"/>
    </row>
    <row r="41274" spans="28:36" x14ac:dyDescent="0.25">
      <c r="AB41274" s="1" t="s">
        <v>0</v>
      </c>
      <c r="AC41274" s="1">
        <v>61541</v>
      </c>
      <c r="AI41274" s="1"/>
      <c r="AJ41274" s="1"/>
    </row>
    <row r="41275" spans="28:36" x14ac:dyDescent="0.25">
      <c r="AB41275" s="1" t="s">
        <v>0</v>
      </c>
      <c r="AC41275" s="1">
        <v>63061</v>
      </c>
      <c r="AI41275" s="1"/>
      <c r="AJ41275" s="1"/>
    </row>
    <row r="41276" spans="28:36" x14ac:dyDescent="0.25">
      <c r="AB41276" s="1" t="s">
        <v>0</v>
      </c>
      <c r="AC41276" s="1">
        <v>56917</v>
      </c>
      <c r="AI41276" s="1"/>
      <c r="AJ41276" s="1"/>
    </row>
    <row r="41277" spans="28:36" x14ac:dyDescent="0.25">
      <c r="AB41277" s="1" t="s">
        <v>0</v>
      </c>
      <c r="AC41277" s="1">
        <v>64857</v>
      </c>
      <c r="AI41277" s="1"/>
      <c r="AJ41277" s="1"/>
    </row>
    <row r="41278" spans="28:36" x14ac:dyDescent="0.25">
      <c r="AB41278" s="1" t="s">
        <v>0</v>
      </c>
      <c r="AC41278" s="1">
        <v>65198</v>
      </c>
      <c r="AI41278" s="1"/>
      <c r="AJ41278" s="1"/>
    </row>
    <row r="41279" spans="28:36" x14ac:dyDescent="0.25">
      <c r="AB41279" s="1" t="s">
        <v>0</v>
      </c>
      <c r="AC41279" s="1">
        <v>66327</v>
      </c>
      <c r="AI41279" s="1"/>
      <c r="AJ41279" s="1"/>
    </row>
    <row r="41280" spans="28:36" x14ac:dyDescent="0.25">
      <c r="AB41280" s="1" t="s">
        <v>0</v>
      </c>
      <c r="AC41280" s="1">
        <v>66529</v>
      </c>
      <c r="AI41280" s="1"/>
      <c r="AJ41280" s="1"/>
    </row>
    <row r="41281" spans="28:36" x14ac:dyDescent="0.25">
      <c r="AB41281" s="1" t="s">
        <v>0</v>
      </c>
      <c r="AC41281" s="1">
        <v>66908</v>
      </c>
      <c r="AI41281" s="1"/>
      <c r="AJ41281" s="1"/>
    </row>
    <row r="41282" spans="28:36" x14ac:dyDescent="0.25">
      <c r="AB41282" s="1" t="s">
        <v>0</v>
      </c>
      <c r="AC41282" s="1">
        <v>67234</v>
      </c>
      <c r="AI41282" s="1"/>
      <c r="AJ41282" s="1"/>
    </row>
    <row r="41283" spans="28:36" x14ac:dyDescent="0.25">
      <c r="AB41283" s="1" t="s">
        <v>0</v>
      </c>
      <c r="AC41283" s="1">
        <v>68287</v>
      </c>
      <c r="AI41283" s="1"/>
      <c r="AJ41283" s="1"/>
    </row>
    <row r="41284" spans="28:36" x14ac:dyDescent="0.25">
      <c r="AB41284" s="1" t="s">
        <v>0</v>
      </c>
      <c r="AC41284" s="1">
        <v>68150</v>
      </c>
      <c r="AI41284" s="1"/>
      <c r="AJ41284" s="1"/>
    </row>
    <row r="41285" spans="28:36" x14ac:dyDescent="0.25">
      <c r="AB41285" s="1" t="s">
        <v>0</v>
      </c>
      <c r="AC41285" s="1">
        <v>68291</v>
      </c>
      <c r="AI41285" s="1"/>
      <c r="AJ41285" s="1"/>
    </row>
    <row r="41286" spans="28:36" x14ac:dyDescent="0.25">
      <c r="AB41286" s="1" t="s">
        <v>0</v>
      </c>
      <c r="AC41286" s="1">
        <v>68240</v>
      </c>
      <c r="AI41286" s="1"/>
      <c r="AJ41286" s="1"/>
    </row>
    <row r="41287" spans="28:36" x14ac:dyDescent="0.25">
      <c r="AB41287" s="1" t="s">
        <v>0</v>
      </c>
      <c r="AC41287" s="1">
        <v>68080</v>
      </c>
      <c r="AI41287" s="1"/>
      <c r="AJ41287" s="1"/>
    </row>
    <row r="41288" spans="28:36" x14ac:dyDescent="0.25">
      <c r="AB41288" s="1" t="s">
        <v>0</v>
      </c>
      <c r="AC41288" s="1">
        <v>68126</v>
      </c>
      <c r="AI41288" s="1"/>
      <c r="AJ41288" s="1"/>
    </row>
    <row r="41289" spans="28:36" x14ac:dyDescent="0.25">
      <c r="AB41289" s="1" t="s">
        <v>0</v>
      </c>
      <c r="AC41289" s="1">
        <v>113244</v>
      </c>
      <c r="AI41289" s="1"/>
      <c r="AJ41289" s="1"/>
    </row>
    <row r="41290" spans="28:36" x14ac:dyDescent="0.25">
      <c r="AB41290" s="1" t="s">
        <v>0</v>
      </c>
      <c r="AC41290" s="1">
        <v>56579</v>
      </c>
      <c r="AI41290" s="1"/>
      <c r="AJ41290" s="1"/>
    </row>
    <row r="41291" spans="28:36" x14ac:dyDescent="0.25">
      <c r="AB41291" s="1" t="s">
        <v>0</v>
      </c>
      <c r="AC41291" s="1">
        <v>114584</v>
      </c>
      <c r="AI41291" s="1"/>
      <c r="AJ41291" s="1"/>
    </row>
    <row r="41292" spans="28:36" x14ac:dyDescent="0.25">
      <c r="AB41292" s="1" t="s">
        <v>0</v>
      </c>
      <c r="AC41292" s="1">
        <v>109430</v>
      </c>
      <c r="AI41292" s="1"/>
      <c r="AJ41292" s="1"/>
    </row>
    <row r="41293" spans="28:36" x14ac:dyDescent="0.25">
      <c r="AB41293" s="1" t="s">
        <v>0</v>
      </c>
      <c r="AC41293" s="1">
        <v>110487</v>
      </c>
      <c r="AI41293" s="1"/>
      <c r="AJ41293" s="1"/>
    </row>
    <row r="41294" spans="28:36" x14ac:dyDescent="0.25">
      <c r="AB41294" s="1" t="s">
        <v>0</v>
      </c>
      <c r="AC41294" s="1">
        <v>58903</v>
      </c>
      <c r="AI41294" s="1"/>
      <c r="AJ41294" s="1"/>
    </row>
    <row r="41295" spans="28:36" x14ac:dyDescent="0.25">
      <c r="AB41295" s="1" t="s">
        <v>0</v>
      </c>
      <c r="AC41295" s="1">
        <v>109641</v>
      </c>
      <c r="AI41295" s="1"/>
      <c r="AJ41295" s="1"/>
    </row>
    <row r="41296" spans="28:36" x14ac:dyDescent="0.25">
      <c r="AB41296" s="1" t="s">
        <v>0</v>
      </c>
      <c r="AC41296" s="1">
        <v>109905</v>
      </c>
      <c r="AI41296" s="1"/>
      <c r="AJ41296" s="1"/>
    </row>
    <row r="41297" spans="28:36" x14ac:dyDescent="0.25">
      <c r="AB41297" s="1" t="s">
        <v>0</v>
      </c>
      <c r="AC41297" s="1">
        <v>110063</v>
      </c>
      <c r="AI41297" s="1"/>
      <c r="AJ41297" s="1"/>
    </row>
    <row r="41298" spans="28:36" x14ac:dyDescent="0.25">
      <c r="AB41298" s="1" t="s">
        <v>0</v>
      </c>
      <c r="AC41298" s="1">
        <v>111034</v>
      </c>
      <c r="AI41298" s="1"/>
      <c r="AJ41298" s="1"/>
    </row>
    <row r="41299" spans="28:36" x14ac:dyDescent="0.25">
      <c r="AB41299" s="1" t="s">
        <v>0</v>
      </c>
      <c r="AC41299" s="1">
        <v>112816</v>
      </c>
      <c r="AI41299" s="1"/>
      <c r="AJ41299" s="1"/>
    </row>
    <row r="41300" spans="28:36" x14ac:dyDescent="0.25">
      <c r="AB41300" s="1" t="s">
        <v>0</v>
      </c>
      <c r="AC41300" s="1">
        <v>6604</v>
      </c>
      <c r="AI41300" s="1"/>
      <c r="AJ41300" s="1"/>
    </row>
    <row r="41301" spans="28:36" x14ac:dyDescent="0.25">
      <c r="AB41301" s="1" t="s">
        <v>0</v>
      </c>
      <c r="AC41301" s="1">
        <v>113929</v>
      </c>
      <c r="AI41301" s="1"/>
      <c r="AJ41301" s="1"/>
    </row>
    <row r="41302" spans="28:36" x14ac:dyDescent="0.25">
      <c r="AB41302" s="1" t="s">
        <v>0</v>
      </c>
      <c r="AC41302" s="1">
        <v>114098</v>
      </c>
      <c r="AI41302" s="1"/>
      <c r="AJ41302" s="1"/>
    </row>
    <row r="41303" spans="28:36" x14ac:dyDescent="0.25">
      <c r="AB41303" s="1" t="s">
        <v>0</v>
      </c>
      <c r="AC41303" s="1">
        <v>114652</v>
      </c>
      <c r="AI41303" s="1"/>
      <c r="AJ41303" s="1"/>
    </row>
    <row r="41304" spans="28:36" x14ac:dyDescent="0.25">
      <c r="AB41304" s="1" t="s">
        <v>0</v>
      </c>
      <c r="AC41304" s="1">
        <v>113503</v>
      </c>
      <c r="AI41304" s="1"/>
      <c r="AJ41304" s="1"/>
    </row>
    <row r="41305" spans="28:36" x14ac:dyDescent="0.25">
      <c r="AB41305" s="1" t="s">
        <v>0</v>
      </c>
      <c r="AC41305" s="1">
        <v>12929</v>
      </c>
      <c r="AI41305" s="1"/>
      <c r="AJ41305" s="1"/>
    </row>
    <row r="41306" spans="28:36" x14ac:dyDescent="0.25">
      <c r="AB41306" s="1" t="s">
        <v>0</v>
      </c>
      <c r="AC41306" s="1">
        <v>109769</v>
      </c>
      <c r="AI41306" s="1"/>
      <c r="AJ41306" s="1"/>
    </row>
    <row r="41307" spans="28:36" x14ac:dyDescent="0.25">
      <c r="AB41307" s="1" t="s">
        <v>0</v>
      </c>
      <c r="AC41307" s="1">
        <v>110081</v>
      </c>
      <c r="AI41307" s="1"/>
      <c r="AJ41307" s="1"/>
    </row>
    <row r="41308" spans="28:36" x14ac:dyDescent="0.25">
      <c r="AB41308" s="1" t="s">
        <v>0</v>
      </c>
      <c r="AC41308" s="1">
        <v>111066</v>
      </c>
      <c r="AI41308" s="1"/>
      <c r="AJ41308" s="1"/>
    </row>
    <row r="41309" spans="28:36" x14ac:dyDescent="0.25">
      <c r="AB41309" s="1" t="s">
        <v>0</v>
      </c>
      <c r="AC41309" s="1">
        <v>111604</v>
      </c>
      <c r="AI41309" s="1"/>
      <c r="AJ41309" s="1"/>
    </row>
    <row r="41310" spans="28:36" x14ac:dyDescent="0.25">
      <c r="AB41310" s="1" t="s">
        <v>0</v>
      </c>
      <c r="AC41310" s="1">
        <v>114326</v>
      </c>
      <c r="AI41310" s="1"/>
      <c r="AJ41310" s="1"/>
    </row>
    <row r="41311" spans="28:36" x14ac:dyDescent="0.25">
      <c r="AB41311" s="1" t="s">
        <v>0</v>
      </c>
      <c r="AC41311" s="1">
        <v>110227</v>
      </c>
      <c r="AI41311" s="1"/>
      <c r="AJ41311" s="1"/>
    </row>
    <row r="41312" spans="28:36" x14ac:dyDescent="0.25">
      <c r="AB41312" s="1" t="s">
        <v>0</v>
      </c>
      <c r="AC41312" s="1">
        <v>112733</v>
      </c>
      <c r="AI41312" s="1"/>
      <c r="AJ41312" s="1"/>
    </row>
    <row r="41313" spans="28:36" x14ac:dyDescent="0.25">
      <c r="AB41313" s="1" t="s">
        <v>0</v>
      </c>
      <c r="AC41313" s="1">
        <v>112941</v>
      </c>
      <c r="AI41313" s="1"/>
      <c r="AJ41313" s="1"/>
    </row>
    <row r="41314" spans="28:36" x14ac:dyDescent="0.25">
      <c r="AB41314" s="1" t="s">
        <v>0</v>
      </c>
      <c r="AC41314" s="1">
        <v>28483</v>
      </c>
      <c r="AI41314" s="1"/>
      <c r="AJ41314" s="1"/>
    </row>
    <row r="41315" spans="28:36" x14ac:dyDescent="0.25">
      <c r="AB41315" s="1" t="s">
        <v>0</v>
      </c>
      <c r="AC41315" s="1">
        <v>113343</v>
      </c>
      <c r="AI41315" s="1"/>
      <c r="AJ41315" s="1"/>
    </row>
    <row r="41316" spans="28:36" x14ac:dyDescent="0.25">
      <c r="AB41316" s="1" t="s">
        <v>0</v>
      </c>
      <c r="AC41316" s="1">
        <v>4714</v>
      </c>
      <c r="AI41316" s="1"/>
      <c r="AJ41316" s="1"/>
    </row>
    <row r="41317" spans="28:36" x14ac:dyDescent="0.25">
      <c r="AB41317" s="1" t="s">
        <v>0</v>
      </c>
      <c r="AC41317" s="1">
        <v>110751</v>
      </c>
      <c r="AI41317" s="1"/>
      <c r="AJ41317" s="1"/>
    </row>
    <row r="41318" spans="28:36" x14ac:dyDescent="0.25">
      <c r="AB41318" s="1" t="s">
        <v>0</v>
      </c>
      <c r="AC41318" s="1">
        <v>111682</v>
      </c>
      <c r="AI41318" s="1"/>
      <c r="AJ41318" s="1"/>
    </row>
    <row r="41319" spans="28:36" x14ac:dyDescent="0.25">
      <c r="AB41319" s="1" t="s">
        <v>0</v>
      </c>
      <c r="AC41319" s="1">
        <v>111653</v>
      </c>
      <c r="AI41319" s="1"/>
      <c r="AJ41319" s="1"/>
    </row>
    <row r="41320" spans="28:36" x14ac:dyDescent="0.25">
      <c r="AB41320" s="1" t="s">
        <v>0</v>
      </c>
      <c r="AC41320" s="1">
        <v>111306</v>
      </c>
      <c r="AI41320" s="1"/>
      <c r="AJ41320" s="1"/>
    </row>
    <row r="41321" spans="28:36" x14ac:dyDescent="0.25">
      <c r="AB41321" s="1" t="s">
        <v>0</v>
      </c>
      <c r="AC41321" s="1">
        <v>20347</v>
      </c>
      <c r="AI41321" s="1"/>
      <c r="AJ41321" s="1"/>
    </row>
    <row r="41322" spans="28:36" x14ac:dyDescent="0.25">
      <c r="AB41322" s="1" t="s">
        <v>0</v>
      </c>
      <c r="AC41322" s="1">
        <v>112581</v>
      </c>
      <c r="AI41322" s="1"/>
      <c r="AJ41322" s="1"/>
    </row>
    <row r="41323" spans="28:36" x14ac:dyDescent="0.25">
      <c r="AB41323" s="1" t="s">
        <v>0</v>
      </c>
      <c r="AC41323" s="1">
        <v>54911</v>
      </c>
      <c r="AI41323" s="1"/>
      <c r="AJ41323" s="1"/>
    </row>
    <row r="41324" spans="28:36" x14ac:dyDescent="0.25">
      <c r="AB41324" s="1" t="s">
        <v>0</v>
      </c>
      <c r="AC41324" s="1">
        <v>109128</v>
      </c>
      <c r="AI41324" s="1"/>
      <c r="AJ41324" s="1"/>
    </row>
    <row r="41325" spans="28:36" x14ac:dyDescent="0.25">
      <c r="AB41325" s="1" t="s">
        <v>0</v>
      </c>
      <c r="AC41325" s="1">
        <v>111674</v>
      </c>
      <c r="AI41325" s="1"/>
      <c r="AJ41325" s="1"/>
    </row>
    <row r="41326" spans="28:36" x14ac:dyDescent="0.25">
      <c r="AB41326" s="1" t="s">
        <v>0</v>
      </c>
      <c r="AC41326" s="1">
        <v>110210</v>
      </c>
      <c r="AI41326" s="1"/>
      <c r="AJ41326" s="1"/>
    </row>
    <row r="41327" spans="28:36" x14ac:dyDescent="0.25">
      <c r="AB41327" s="1" t="s">
        <v>0</v>
      </c>
      <c r="AC41327" s="1">
        <v>108967</v>
      </c>
      <c r="AI41327" s="1"/>
      <c r="AJ41327" s="1"/>
    </row>
    <row r="41328" spans="28:36" x14ac:dyDescent="0.25">
      <c r="AB41328" s="1" t="s">
        <v>0</v>
      </c>
      <c r="AC41328" s="1">
        <v>110975</v>
      </c>
      <c r="AI41328" s="1"/>
      <c r="AJ41328" s="1"/>
    </row>
    <row r="41329" spans="28:36" x14ac:dyDescent="0.25">
      <c r="AB41329" s="1" t="s">
        <v>0</v>
      </c>
      <c r="AC41329" s="1">
        <v>109709</v>
      </c>
      <c r="AI41329" s="1"/>
      <c r="AJ41329" s="1"/>
    </row>
    <row r="41330" spans="28:36" x14ac:dyDescent="0.25">
      <c r="AB41330" s="1" t="s">
        <v>0</v>
      </c>
      <c r="AC41330" s="1">
        <v>113823</v>
      </c>
      <c r="AI41330" s="1"/>
      <c r="AJ41330" s="1"/>
    </row>
    <row r="41331" spans="28:36" x14ac:dyDescent="0.25">
      <c r="AB41331" s="1" t="s">
        <v>0</v>
      </c>
      <c r="AC41331" s="1">
        <v>110973</v>
      </c>
      <c r="AI41331" s="1"/>
      <c r="AJ41331" s="1"/>
    </row>
    <row r="41332" spans="28:36" x14ac:dyDescent="0.25">
      <c r="AB41332" s="1" t="s">
        <v>0</v>
      </c>
      <c r="AC41332" s="1">
        <v>109980</v>
      </c>
      <c r="AI41332" s="1"/>
      <c r="AJ41332" s="1"/>
    </row>
    <row r="41333" spans="28:36" x14ac:dyDescent="0.25">
      <c r="AB41333" s="1" t="s">
        <v>0</v>
      </c>
      <c r="AC41333" s="1">
        <v>110882</v>
      </c>
      <c r="AI41333" s="1"/>
      <c r="AJ41333" s="1"/>
    </row>
    <row r="41334" spans="28:36" x14ac:dyDescent="0.25">
      <c r="AB41334" s="1" t="s">
        <v>0</v>
      </c>
      <c r="AC41334" s="1">
        <v>109404</v>
      </c>
      <c r="AI41334" s="1"/>
      <c r="AJ41334" s="1"/>
    </row>
    <row r="41335" spans="28:36" x14ac:dyDescent="0.25">
      <c r="AB41335" s="1" t="s">
        <v>0</v>
      </c>
      <c r="AC41335" s="1">
        <v>110334</v>
      </c>
      <c r="AI41335" s="1"/>
      <c r="AJ41335" s="1"/>
    </row>
    <row r="41336" spans="28:36" x14ac:dyDescent="0.25">
      <c r="AB41336" s="1" t="s">
        <v>0</v>
      </c>
      <c r="AC41336" s="1">
        <v>19150</v>
      </c>
      <c r="AI41336" s="1"/>
      <c r="AJ41336" s="1"/>
    </row>
    <row r="41337" spans="28:36" x14ac:dyDescent="0.25">
      <c r="AB41337" s="1" t="s">
        <v>0</v>
      </c>
      <c r="AC41337" s="1">
        <v>111108</v>
      </c>
      <c r="AI41337" s="1"/>
      <c r="AJ41337" s="1"/>
    </row>
    <row r="41338" spans="28:36" x14ac:dyDescent="0.25">
      <c r="AB41338" s="1" t="s">
        <v>0</v>
      </c>
      <c r="AC41338" s="1">
        <v>114917</v>
      </c>
      <c r="AI41338" s="1"/>
      <c r="AJ41338" s="1"/>
    </row>
    <row r="41339" spans="28:36" x14ac:dyDescent="0.25">
      <c r="AB41339" s="1" t="s">
        <v>0</v>
      </c>
      <c r="AC41339" s="1">
        <v>65488</v>
      </c>
      <c r="AI41339" s="1"/>
      <c r="AJ41339" s="1"/>
    </row>
    <row r="41340" spans="28:36" x14ac:dyDescent="0.25">
      <c r="AB41340" s="1" t="s">
        <v>0</v>
      </c>
      <c r="AC41340" s="1">
        <v>110564</v>
      </c>
      <c r="AI41340" s="1"/>
      <c r="AJ41340" s="1"/>
    </row>
    <row r="41341" spans="28:36" x14ac:dyDescent="0.25">
      <c r="AB41341" s="1" t="s">
        <v>0</v>
      </c>
      <c r="AC41341" s="1">
        <v>110926</v>
      </c>
      <c r="AI41341" s="1"/>
      <c r="AJ41341" s="1"/>
    </row>
    <row r="41342" spans="28:36" x14ac:dyDescent="0.25">
      <c r="AB41342" s="1" t="s">
        <v>0</v>
      </c>
      <c r="AC41342" s="1">
        <v>109070</v>
      </c>
      <c r="AI41342" s="1"/>
      <c r="AJ41342" s="1"/>
    </row>
    <row r="41343" spans="28:36" x14ac:dyDescent="0.25">
      <c r="AB41343" s="1" t="s">
        <v>0</v>
      </c>
      <c r="AC41343" s="1">
        <v>109643</v>
      </c>
      <c r="AI41343" s="1"/>
      <c r="AJ41343" s="1"/>
    </row>
    <row r="41344" spans="28:36" x14ac:dyDescent="0.25">
      <c r="AB41344" s="1" t="s">
        <v>0</v>
      </c>
      <c r="AC41344" s="1">
        <v>111626</v>
      </c>
      <c r="AI41344" s="1"/>
      <c r="AJ41344" s="1"/>
    </row>
    <row r="41345" spans="28:36" x14ac:dyDescent="0.25">
      <c r="AB41345" s="1" t="s">
        <v>0</v>
      </c>
      <c r="AC41345" s="1">
        <v>114740</v>
      </c>
      <c r="AI41345" s="1"/>
      <c r="AJ41345" s="1"/>
    </row>
    <row r="41346" spans="28:36" x14ac:dyDescent="0.25">
      <c r="AB41346" s="1" t="s">
        <v>0</v>
      </c>
      <c r="AC41346" s="1">
        <v>112656</v>
      </c>
      <c r="AI41346" s="1"/>
      <c r="AJ41346" s="1"/>
    </row>
    <row r="41347" spans="28:36" x14ac:dyDescent="0.25">
      <c r="AB41347" s="1" t="s">
        <v>0</v>
      </c>
      <c r="AC41347" s="1">
        <v>113627</v>
      </c>
      <c r="AI41347" s="1"/>
      <c r="AJ41347" s="1"/>
    </row>
    <row r="41348" spans="28:36" x14ac:dyDescent="0.25">
      <c r="AB41348" s="1" t="s">
        <v>0</v>
      </c>
      <c r="AC41348" s="1">
        <v>115015</v>
      </c>
      <c r="AI41348" s="1"/>
      <c r="AJ41348" s="1"/>
    </row>
    <row r="41349" spans="28:36" x14ac:dyDescent="0.25">
      <c r="AB41349" s="1" t="s">
        <v>0</v>
      </c>
      <c r="AC41349" s="1">
        <v>65478</v>
      </c>
      <c r="AI41349" s="1"/>
      <c r="AJ41349" s="1"/>
    </row>
    <row r="41350" spans="28:36" x14ac:dyDescent="0.25">
      <c r="AB41350" s="1" t="s">
        <v>0</v>
      </c>
      <c r="AC41350" s="1">
        <v>114354</v>
      </c>
      <c r="AI41350" s="1"/>
      <c r="AJ41350" s="1"/>
    </row>
    <row r="41351" spans="28:36" x14ac:dyDescent="0.25">
      <c r="AB41351" s="1" t="s">
        <v>0</v>
      </c>
      <c r="AC41351" s="1">
        <v>111418</v>
      </c>
      <c r="AI41351" s="1"/>
      <c r="AJ41351" s="1"/>
    </row>
    <row r="41352" spans="28:36" x14ac:dyDescent="0.25">
      <c r="AB41352" s="1" t="s">
        <v>0</v>
      </c>
      <c r="AC41352" s="1">
        <v>109660</v>
      </c>
      <c r="AI41352" s="1"/>
      <c r="AJ41352" s="1"/>
    </row>
    <row r="41353" spans="28:36" x14ac:dyDescent="0.25">
      <c r="AB41353" s="1" t="s">
        <v>0</v>
      </c>
      <c r="AC41353" s="1">
        <v>109618</v>
      </c>
      <c r="AI41353" s="1"/>
      <c r="AJ41353" s="1"/>
    </row>
    <row r="41354" spans="28:36" x14ac:dyDescent="0.25">
      <c r="AB41354" s="1" t="s">
        <v>0</v>
      </c>
      <c r="AC41354" s="1">
        <v>114911</v>
      </c>
      <c r="AI41354" s="1"/>
      <c r="AJ41354" s="1"/>
    </row>
    <row r="41355" spans="28:36" x14ac:dyDescent="0.25">
      <c r="AB41355" s="1" t="s">
        <v>0</v>
      </c>
      <c r="AC41355" s="1">
        <v>114673</v>
      </c>
      <c r="AI41355" s="1"/>
      <c r="AJ41355" s="1"/>
    </row>
    <row r="41356" spans="28:36" x14ac:dyDescent="0.25">
      <c r="AB41356" s="1" t="s">
        <v>0</v>
      </c>
      <c r="AC41356" s="1">
        <v>55298</v>
      </c>
      <c r="AI41356" s="1"/>
      <c r="AJ41356" s="1"/>
    </row>
    <row r="41357" spans="28:36" x14ac:dyDescent="0.25">
      <c r="AB41357" s="1" t="s">
        <v>0</v>
      </c>
      <c r="AC41357" s="1">
        <v>108859</v>
      </c>
      <c r="AI41357" s="1"/>
      <c r="AJ41357" s="1"/>
    </row>
    <row r="41358" spans="28:36" x14ac:dyDescent="0.25">
      <c r="AB41358" s="1" t="s">
        <v>0</v>
      </c>
      <c r="AC41358" s="1">
        <v>109077</v>
      </c>
      <c r="AI41358" s="1"/>
      <c r="AJ41358" s="1"/>
    </row>
    <row r="41359" spans="28:36" x14ac:dyDescent="0.25">
      <c r="AB41359" s="1" t="s">
        <v>0</v>
      </c>
      <c r="AC41359" s="1">
        <v>108981</v>
      </c>
      <c r="AI41359" s="1"/>
      <c r="AJ41359" s="1"/>
    </row>
    <row r="41360" spans="28:36" x14ac:dyDescent="0.25">
      <c r="AB41360" s="1" t="s">
        <v>0</v>
      </c>
      <c r="AC41360" s="1">
        <v>114636</v>
      </c>
      <c r="AI41360" s="1"/>
      <c r="AJ41360" s="1"/>
    </row>
    <row r="41361" spans="28:36" x14ac:dyDescent="0.25">
      <c r="AB41361" s="1" t="s">
        <v>0</v>
      </c>
      <c r="AC41361" s="1">
        <v>109173</v>
      </c>
      <c r="AI41361" s="1"/>
      <c r="AJ41361" s="1"/>
    </row>
    <row r="41362" spans="28:36" x14ac:dyDescent="0.25">
      <c r="AB41362" s="1" t="s">
        <v>0</v>
      </c>
      <c r="AC41362" s="1">
        <v>113953</v>
      </c>
      <c r="AI41362" s="1"/>
      <c r="AJ41362" s="1"/>
    </row>
    <row r="41363" spans="28:36" x14ac:dyDescent="0.25">
      <c r="AB41363" s="1" t="s">
        <v>0</v>
      </c>
      <c r="AC41363" s="1">
        <v>109208</v>
      </c>
      <c r="AI41363" s="1"/>
      <c r="AJ41363" s="1"/>
    </row>
    <row r="41364" spans="28:36" x14ac:dyDescent="0.25">
      <c r="AB41364" s="1" t="s">
        <v>0</v>
      </c>
      <c r="AC41364" s="1">
        <v>109078</v>
      </c>
      <c r="AI41364" s="1"/>
      <c r="AJ41364" s="1"/>
    </row>
    <row r="41365" spans="28:36" x14ac:dyDescent="0.25">
      <c r="AB41365" s="1" t="s">
        <v>0</v>
      </c>
      <c r="AC41365" s="1">
        <v>109015</v>
      </c>
      <c r="AI41365" s="1"/>
      <c r="AJ41365" s="1"/>
    </row>
    <row r="41366" spans="28:36" x14ac:dyDescent="0.25">
      <c r="AB41366" s="1" t="s">
        <v>0</v>
      </c>
      <c r="AC41366" s="1">
        <v>109168</v>
      </c>
      <c r="AI41366" s="1"/>
      <c r="AJ41366" s="1"/>
    </row>
    <row r="41367" spans="28:36" x14ac:dyDescent="0.25">
      <c r="AB41367" s="1" t="s">
        <v>0</v>
      </c>
      <c r="AC41367" s="1">
        <v>109844</v>
      </c>
      <c r="AI41367" s="1"/>
      <c r="AJ41367" s="1"/>
    </row>
    <row r="41368" spans="28:36" x14ac:dyDescent="0.25">
      <c r="AB41368" s="1" t="s">
        <v>0</v>
      </c>
      <c r="AC41368" s="1">
        <v>109223</v>
      </c>
      <c r="AI41368" s="1"/>
      <c r="AJ41368" s="1"/>
    </row>
    <row r="41369" spans="28:36" x14ac:dyDescent="0.25">
      <c r="AB41369" s="1" t="s">
        <v>0</v>
      </c>
      <c r="AC41369" s="1">
        <v>109219</v>
      </c>
      <c r="AI41369" s="1"/>
      <c r="AJ41369" s="1"/>
    </row>
    <row r="41370" spans="28:36" x14ac:dyDescent="0.25">
      <c r="AB41370" s="1" t="s">
        <v>0</v>
      </c>
      <c r="AC41370" s="1">
        <v>109226</v>
      </c>
      <c r="AI41370" s="1"/>
      <c r="AJ41370" s="1"/>
    </row>
    <row r="41371" spans="28:36" x14ac:dyDescent="0.25">
      <c r="AB41371" s="1" t="s">
        <v>0</v>
      </c>
      <c r="AC41371" s="1">
        <v>109220</v>
      </c>
      <c r="AI41371" s="1"/>
      <c r="AJ41371" s="1"/>
    </row>
    <row r="41372" spans="28:36" x14ac:dyDescent="0.25">
      <c r="AB41372" s="1" t="s">
        <v>0</v>
      </c>
      <c r="AC41372" s="1">
        <v>109225</v>
      </c>
      <c r="AI41372" s="1"/>
      <c r="AJ41372" s="1"/>
    </row>
    <row r="41373" spans="28:36" x14ac:dyDescent="0.25">
      <c r="AB41373" s="1" t="s">
        <v>0</v>
      </c>
      <c r="AC41373" s="1">
        <v>109141</v>
      </c>
      <c r="AI41373" s="1"/>
      <c r="AJ41373" s="1"/>
    </row>
    <row r="41374" spans="28:36" x14ac:dyDescent="0.25">
      <c r="AB41374" s="1" t="s">
        <v>0</v>
      </c>
      <c r="AC41374" s="1">
        <v>109245</v>
      </c>
      <c r="AI41374" s="1"/>
      <c r="AJ41374" s="1"/>
    </row>
    <row r="41375" spans="28:36" x14ac:dyDescent="0.25">
      <c r="AB41375" s="1" t="s">
        <v>0</v>
      </c>
      <c r="AC41375" s="1">
        <v>108875</v>
      </c>
      <c r="AI41375" s="1"/>
      <c r="AJ41375" s="1"/>
    </row>
    <row r="41376" spans="28:36" x14ac:dyDescent="0.25">
      <c r="AB41376" s="1" t="s">
        <v>0</v>
      </c>
      <c r="AC41376" s="1">
        <v>108895</v>
      </c>
      <c r="AI41376" s="1"/>
      <c r="AJ41376" s="1"/>
    </row>
    <row r="41377" spans="28:36" x14ac:dyDescent="0.25">
      <c r="AB41377" s="1" t="s">
        <v>0</v>
      </c>
      <c r="AC41377" s="1">
        <v>47407</v>
      </c>
      <c r="AI41377" s="1"/>
      <c r="AJ41377" s="1"/>
    </row>
    <row r="41378" spans="28:36" x14ac:dyDescent="0.25">
      <c r="AB41378" s="1" t="s">
        <v>0</v>
      </c>
      <c r="AC41378" s="1">
        <v>108969</v>
      </c>
      <c r="AI41378" s="1"/>
      <c r="AJ41378" s="1"/>
    </row>
    <row r="41379" spans="28:36" x14ac:dyDescent="0.25">
      <c r="AB41379" s="1" t="s">
        <v>0</v>
      </c>
      <c r="AC41379" s="1">
        <v>108968</v>
      </c>
      <c r="AI41379" s="1"/>
      <c r="AJ41379" s="1"/>
    </row>
    <row r="41380" spans="28:36" x14ac:dyDescent="0.25">
      <c r="AB41380" s="1" t="s">
        <v>0</v>
      </c>
      <c r="AC41380" s="1">
        <v>110238</v>
      </c>
      <c r="AI41380" s="1"/>
      <c r="AJ41380" s="1"/>
    </row>
    <row r="41381" spans="28:36" x14ac:dyDescent="0.25">
      <c r="AB41381" s="1" t="s">
        <v>0</v>
      </c>
      <c r="AC41381" s="1">
        <v>112570</v>
      </c>
      <c r="AI41381" s="1"/>
      <c r="AJ41381" s="1"/>
    </row>
    <row r="41382" spans="28:36" x14ac:dyDescent="0.25">
      <c r="AB41382" s="1" t="s">
        <v>0</v>
      </c>
      <c r="AC41382" s="1">
        <v>18225</v>
      </c>
      <c r="AI41382" s="1"/>
      <c r="AJ41382" s="1"/>
    </row>
    <row r="41383" spans="28:36" x14ac:dyDescent="0.25">
      <c r="AB41383" s="1" t="s">
        <v>0</v>
      </c>
      <c r="AC41383" s="1">
        <v>112834</v>
      </c>
      <c r="AI41383" s="1"/>
      <c r="AJ41383" s="1"/>
    </row>
    <row r="41384" spans="28:36" x14ac:dyDescent="0.25">
      <c r="AB41384" s="1" t="s">
        <v>0</v>
      </c>
      <c r="AC41384" s="1">
        <v>109722</v>
      </c>
      <c r="AI41384" s="1"/>
      <c r="AJ41384" s="1"/>
    </row>
    <row r="41385" spans="28:36" x14ac:dyDescent="0.25">
      <c r="AB41385" s="1" t="s">
        <v>0</v>
      </c>
      <c r="AC41385" s="1">
        <v>110905</v>
      </c>
      <c r="AI41385" s="1"/>
      <c r="AJ41385" s="1"/>
    </row>
    <row r="41386" spans="28:36" x14ac:dyDescent="0.25">
      <c r="AB41386" s="1" t="s">
        <v>0</v>
      </c>
      <c r="AC41386" s="1">
        <v>112506</v>
      </c>
      <c r="AI41386" s="1"/>
      <c r="AJ41386" s="1"/>
    </row>
    <row r="41387" spans="28:36" x14ac:dyDescent="0.25">
      <c r="AB41387" s="1" t="s">
        <v>0</v>
      </c>
      <c r="AC41387" s="1">
        <v>109232</v>
      </c>
      <c r="AI41387" s="1"/>
      <c r="AJ41387" s="1"/>
    </row>
    <row r="41388" spans="28:36" x14ac:dyDescent="0.25">
      <c r="AB41388" s="1" t="s">
        <v>0</v>
      </c>
      <c r="AC41388" s="1">
        <v>114402</v>
      </c>
      <c r="AI41388" s="1"/>
      <c r="AJ41388" s="1"/>
    </row>
    <row r="41389" spans="28:36" x14ac:dyDescent="0.25">
      <c r="AB41389" s="1" t="s">
        <v>0</v>
      </c>
      <c r="AC41389" s="1">
        <v>113420</v>
      </c>
      <c r="AI41389" s="1"/>
      <c r="AJ41389" s="1"/>
    </row>
    <row r="41390" spans="28:36" x14ac:dyDescent="0.25">
      <c r="AB41390" s="1" t="s">
        <v>0</v>
      </c>
      <c r="AC41390" s="1">
        <v>112815</v>
      </c>
      <c r="AI41390" s="1"/>
      <c r="AJ41390" s="1"/>
    </row>
    <row r="41391" spans="28:36" x14ac:dyDescent="0.25">
      <c r="AB41391" s="1" t="s">
        <v>0</v>
      </c>
      <c r="AC41391" s="1">
        <v>112700</v>
      </c>
      <c r="AI41391" s="1"/>
      <c r="AJ41391" s="1"/>
    </row>
    <row r="41392" spans="28:36" x14ac:dyDescent="0.25">
      <c r="AB41392" s="1" t="s">
        <v>0</v>
      </c>
      <c r="AC41392" s="1">
        <v>17422</v>
      </c>
      <c r="AI41392" s="1"/>
      <c r="AJ41392" s="1"/>
    </row>
    <row r="41393" spans="28:36" x14ac:dyDescent="0.25">
      <c r="AB41393" s="1" t="s">
        <v>0</v>
      </c>
      <c r="AC41393" s="1">
        <v>109688</v>
      </c>
      <c r="AI41393" s="1"/>
      <c r="AJ41393" s="1"/>
    </row>
    <row r="41394" spans="28:36" x14ac:dyDescent="0.25">
      <c r="AB41394" s="1" t="s">
        <v>0</v>
      </c>
      <c r="AC41394" s="1">
        <v>114364</v>
      </c>
      <c r="AI41394" s="1"/>
      <c r="AJ41394" s="1"/>
    </row>
    <row r="41395" spans="28:36" x14ac:dyDescent="0.25">
      <c r="AB41395" s="1" t="s">
        <v>0</v>
      </c>
      <c r="AC41395" s="1">
        <v>109276</v>
      </c>
      <c r="AI41395" s="1"/>
      <c r="AJ41395" s="1"/>
    </row>
    <row r="41396" spans="28:36" x14ac:dyDescent="0.25">
      <c r="AB41396" s="1" t="s">
        <v>0</v>
      </c>
      <c r="AC41396" s="1">
        <v>109118</v>
      </c>
      <c r="AI41396" s="1"/>
      <c r="AJ41396" s="1"/>
    </row>
    <row r="41397" spans="28:36" x14ac:dyDescent="0.25">
      <c r="AB41397" s="1" t="s">
        <v>0</v>
      </c>
      <c r="AC41397" s="1">
        <v>109953</v>
      </c>
      <c r="AI41397" s="1"/>
      <c r="AJ41397" s="1"/>
    </row>
    <row r="41398" spans="28:36" x14ac:dyDescent="0.25">
      <c r="AB41398" s="1" t="s">
        <v>0</v>
      </c>
      <c r="AC41398" s="1">
        <v>51908</v>
      </c>
      <c r="AI41398" s="1"/>
      <c r="AJ41398" s="1"/>
    </row>
    <row r="41399" spans="28:36" x14ac:dyDescent="0.25">
      <c r="AB41399" s="1" t="s">
        <v>0</v>
      </c>
      <c r="AC41399" s="1">
        <v>109132</v>
      </c>
      <c r="AI41399" s="1"/>
      <c r="AJ41399" s="1"/>
    </row>
    <row r="41400" spans="28:36" x14ac:dyDescent="0.25">
      <c r="AB41400" s="1" t="s">
        <v>0</v>
      </c>
      <c r="AC41400" s="1">
        <v>112724</v>
      </c>
      <c r="AI41400" s="1"/>
      <c r="AJ41400" s="1"/>
    </row>
    <row r="41401" spans="28:36" x14ac:dyDescent="0.25">
      <c r="AB41401" s="1" t="s">
        <v>0</v>
      </c>
      <c r="AC41401" s="1">
        <v>114381</v>
      </c>
      <c r="AI41401" s="1"/>
      <c r="AJ41401" s="1"/>
    </row>
    <row r="41402" spans="28:36" x14ac:dyDescent="0.25">
      <c r="AB41402" s="1" t="s">
        <v>0</v>
      </c>
      <c r="AC41402" s="1">
        <v>109135</v>
      </c>
      <c r="AI41402" s="1"/>
      <c r="AJ41402" s="1"/>
    </row>
    <row r="41403" spans="28:36" x14ac:dyDescent="0.25">
      <c r="AB41403" s="1" t="s">
        <v>0</v>
      </c>
      <c r="AC41403" s="1">
        <v>114236</v>
      </c>
      <c r="AI41403" s="1"/>
      <c r="AJ41403" s="1"/>
    </row>
    <row r="41404" spans="28:36" x14ac:dyDescent="0.25">
      <c r="AB41404" s="1" t="s">
        <v>0</v>
      </c>
      <c r="AC41404" s="1">
        <v>109972</v>
      </c>
      <c r="AI41404" s="1"/>
      <c r="AJ41404" s="1"/>
    </row>
    <row r="41405" spans="28:36" x14ac:dyDescent="0.25">
      <c r="AB41405" s="1" t="s">
        <v>0</v>
      </c>
      <c r="AC41405" s="1">
        <v>44789</v>
      </c>
      <c r="AI41405" s="1"/>
      <c r="AJ41405" s="1"/>
    </row>
    <row r="41406" spans="28:36" x14ac:dyDescent="0.25">
      <c r="AB41406" s="1" t="s">
        <v>0</v>
      </c>
      <c r="AC41406" s="1">
        <v>109213</v>
      </c>
      <c r="AI41406" s="1"/>
      <c r="AJ41406" s="1"/>
    </row>
    <row r="41407" spans="28:36" x14ac:dyDescent="0.25">
      <c r="AB41407" s="1" t="s">
        <v>0</v>
      </c>
      <c r="AC41407" s="1">
        <v>65473</v>
      </c>
      <c r="AI41407" s="1"/>
      <c r="AJ41407" s="1"/>
    </row>
    <row r="41408" spans="28:36" x14ac:dyDescent="0.25">
      <c r="AB41408" s="1" t="s">
        <v>0</v>
      </c>
      <c r="AC41408" s="1">
        <v>109630</v>
      </c>
      <c r="AI41408" s="1"/>
      <c r="AJ41408" s="1"/>
    </row>
    <row r="41409" spans="28:36" x14ac:dyDescent="0.25">
      <c r="AB41409" s="1" t="s">
        <v>0</v>
      </c>
      <c r="AC41409" s="1">
        <v>111392</v>
      </c>
      <c r="AI41409" s="1"/>
      <c r="AJ41409" s="1"/>
    </row>
    <row r="41410" spans="28:36" x14ac:dyDescent="0.25">
      <c r="AB41410" s="1" t="s">
        <v>0</v>
      </c>
      <c r="AC41410" s="1">
        <v>109597</v>
      </c>
      <c r="AI41410" s="1"/>
      <c r="AJ41410" s="1"/>
    </row>
    <row r="41411" spans="28:36" x14ac:dyDescent="0.25">
      <c r="AB41411" s="1" t="s">
        <v>0</v>
      </c>
      <c r="AC41411" s="1">
        <v>110635</v>
      </c>
      <c r="AI41411" s="1"/>
      <c r="AJ41411" s="1"/>
    </row>
    <row r="41412" spans="28:36" x14ac:dyDescent="0.25">
      <c r="AB41412" s="1" t="s">
        <v>0</v>
      </c>
      <c r="AC41412" s="1">
        <v>110857</v>
      </c>
      <c r="AI41412" s="1"/>
      <c r="AJ41412" s="1"/>
    </row>
    <row r="41413" spans="28:36" x14ac:dyDescent="0.25">
      <c r="AB41413" s="1" t="s">
        <v>0</v>
      </c>
      <c r="AC41413" s="1">
        <v>109009</v>
      </c>
      <c r="AI41413" s="1"/>
      <c r="AJ41413" s="1"/>
    </row>
    <row r="41414" spans="28:36" x14ac:dyDescent="0.25">
      <c r="AB41414" s="1" t="s">
        <v>0</v>
      </c>
      <c r="AC41414" s="1">
        <v>114268</v>
      </c>
      <c r="AI41414" s="1"/>
      <c r="AJ41414" s="1"/>
    </row>
    <row r="41415" spans="28:36" x14ac:dyDescent="0.25">
      <c r="AB41415" s="1" t="s">
        <v>0</v>
      </c>
      <c r="AC41415" s="1">
        <v>110632</v>
      </c>
      <c r="AI41415" s="1"/>
      <c r="AJ41415" s="1"/>
    </row>
    <row r="41416" spans="28:36" x14ac:dyDescent="0.25">
      <c r="AB41416" s="1" t="s">
        <v>0</v>
      </c>
      <c r="AC41416" s="1">
        <v>111127</v>
      </c>
      <c r="AI41416" s="1"/>
      <c r="AJ41416" s="1"/>
    </row>
    <row r="41417" spans="28:36" x14ac:dyDescent="0.25">
      <c r="AB41417" s="1" t="s">
        <v>0</v>
      </c>
      <c r="AC41417" s="1">
        <v>28829</v>
      </c>
      <c r="AI41417" s="1"/>
      <c r="AJ41417" s="1"/>
    </row>
    <row r="41418" spans="28:36" x14ac:dyDescent="0.25">
      <c r="AB41418" s="1" t="s">
        <v>0</v>
      </c>
      <c r="AC41418" s="1">
        <v>109140</v>
      </c>
      <c r="AI41418" s="1"/>
      <c r="AJ41418" s="1"/>
    </row>
    <row r="41419" spans="28:36" x14ac:dyDescent="0.25">
      <c r="AB41419" s="1" t="s">
        <v>0</v>
      </c>
      <c r="AC41419" s="1">
        <v>109661</v>
      </c>
      <c r="AI41419" s="1"/>
      <c r="AJ41419" s="1"/>
    </row>
    <row r="41420" spans="28:36" x14ac:dyDescent="0.25">
      <c r="AB41420" s="1" t="s">
        <v>0</v>
      </c>
      <c r="AC41420" s="1">
        <v>109251</v>
      </c>
      <c r="AI41420" s="1"/>
      <c r="AJ41420" s="1"/>
    </row>
    <row r="41421" spans="28:36" x14ac:dyDescent="0.25">
      <c r="AB41421" s="1" t="s">
        <v>0</v>
      </c>
      <c r="AC41421" s="1">
        <v>111465</v>
      </c>
      <c r="AI41421" s="1"/>
      <c r="AJ41421" s="1"/>
    </row>
    <row r="41422" spans="28:36" x14ac:dyDescent="0.25">
      <c r="AB41422" s="1" t="s">
        <v>0</v>
      </c>
      <c r="AC41422" s="1">
        <v>114842</v>
      </c>
      <c r="AI41422" s="1"/>
      <c r="AJ41422" s="1"/>
    </row>
    <row r="41423" spans="28:36" x14ac:dyDescent="0.25">
      <c r="AB41423" s="1" t="s">
        <v>0</v>
      </c>
      <c r="AC41423" s="1">
        <v>110181</v>
      </c>
      <c r="AI41423" s="1"/>
      <c r="AJ41423" s="1"/>
    </row>
    <row r="41424" spans="28:36" x14ac:dyDescent="0.25">
      <c r="AB41424" s="1" t="s">
        <v>0</v>
      </c>
      <c r="AC41424" s="1">
        <v>109509</v>
      </c>
      <c r="AI41424" s="1"/>
      <c r="AJ41424" s="1"/>
    </row>
    <row r="41425" spans="28:36" x14ac:dyDescent="0.25">
      <c r="AB41425" s="1" t="s">
        <v>0</v>
      </c>
      <c r="AC41425" s="1">
        <v>109763</v>
      </c>
      <c r="AI41425" s="1"/>
      <c r="AJ41425" s="1"/>
    </row>
    <row r="41426" spans="28:36" x14ac:dyDescent="0.25">
      <c r="AB41426" s="1" t="s">
        <v>0</v>
      </c>
      <c r="AC41426" s="1">
        <v>1319</v>
      </c>
      <c r="AI41426" s="1"/>
      <c r="AJ41426" s="1"/>
    </row>
    <row r="41427" spans="28:36" x14ac:dyDescent="0.25">
      <c r="AB41427" s="1" t="s">
        <v>0</v>
      </c>
      <c r="AC41427" s="1">
        <v>108911</v>
      </c>
      <c r="AI41427" s="1"/>
      <c r="AJ41427" s="1"/>
    </row>
    <row r="41428" spans="28:36" x14ac:dyDescent="0.25">
      <c r="AB41428" s="1" t="s">
        <v>0</v>
      </c>
      <c r="AC41428" s="1">
        <v>108876</v>
      </c>
      <c r="AI41428" s="1"/>
      <c r="AJ41428" s="1"/>
    </row>
    <row r="41429" spans="28:36" x14ac:dyDescent="0.25">
      <c r="AB41429" s="1" t="s">
        <v>0</v>
      </c>
      <c r="AC41429" s="1">
        <v>109542</v>
      </c>
      <c r="AI41429" s="1"/>
      <c r="AJ41429" s="1"/>
    </row>
    <row r="41430" spans="28:36" x14ac:dyDescent="0.25">
      <c r="AB41430" s="1" t="s">
        <v>0</v>
      </c>
      <c r="AC41430" s="1">
        <v>65465</v>
      </c>
      <c r="AI41430" s="1"/>
      <c r="AJ41430" s="1"/>
    </row>
    <row r="41431" spans="28:36" x14ac:dyDescent="0.25">
      <c r="AB41431" s="1" t="s">
        <v>0</v>
      </c>
      <c r="AC41431" s="1">
        <v>110134</v>
      </c>
      <c r="AI41431" s="1"/>
      <c r="AJ41431" s="1"/>
    </row>
    <row r="41432" spans="28:36" x14ac:dyDescent="0.25">
      <c r="AB41432" s="1" t="s">
        <v>0</v>
      </c>
      <c r="AC41432" s="1">
        <v>110196</v>
      </c>
      <c r="AI41432" s="1"/>
      <c r="AJ41432" s="1"/>
    </row>
    <row r="41433" spans="28:36" x14ac:dyDescent="0.25">
      <c r="AB41433" s="1" t="s">
        <v>0</v>
      </c>
      <c r="AC41433" s="1">
        <v>109561</v>
      </c>
      <c r="AI41433" s="1"/>
      <c r="AJ41433" s="1"/>
    </row>
    <row r="41434" spans="28:36" x14ac:dyDescent="0.25">
      <c r="AB41434" s="1" t="s">
        <v>0</v>
      </c>
      <c r="AC41434" s="1">
        <v>9164</v>
      </c>
      <c r="AI41434" s="1"/>
      <c r="AJ41434" s="1"/>
    </row>
    <row r="41435" spans="28:36" x14ac:dyDescent="0.25">
      <c r="AB41435" s="1" t="s">
        <v>0</v>
      </c>
      <c r="AC41435" s="1">
        <v>108952</v>
      </c>
      <c r="AI41435" s="1"/>
      <c r="AJ41435" s="1"/>
    </row>
    <row r="41436" spans="28:36" x14ac:dyDescent="0.25">
      <c r="AB41436" s="1" t="s">
        <v>0</v>
      </c>
      <c r="AC41436" s="1">
        <v>109390</v>
      </c>
      <c r="AI41436" s="1"/>
      <c r="AJ41436" s="1"/>
    </row>
    <row r="41437" spans="28:36" x14ac:dyDescent="0.25">
      <c r="AB41437" s="1" t="s">
        <v>0</v>
      </c>
      <c r="AC41437" s="1">
        <v>8250</v>
      </c>
      <c r="AI41437" s="1"/>
      <c r="AJ41437" s="1"/>
    </row>
    <row r="41438" spans="28:36" x14ac:dyDescent="0.25">
      <c r="AB41438" s="1" t="s">
        <v>0</v>
      </c>
      <c r="AC41438" s="1">
        <v>58428</v>
      </c>
      <c r="AI41438" s="1"/>
      <c r="AJ41438" s="1"/>
    </row>
    <row r="41439" spans="28:36" x14ac:dyDescent="0.25">
      <c r="AB41439" s="1" t="s">
        <v>0</v>
      </c>
      <c r="AC41439" s="1">
        <v>109370</v>
      </c>
      <c r="AI41439" s="1"/>
      <c r="AJ41439" s="1"/>
    </row>
    <row r="41440" spans="28:36" x14ac:dyDescent="0.25">
      <c r="AB41440" s="1" t="s">
        <v>0</v>
      </c>
      <c r="AC41440" s="1">
        <v>7912</v>
      </c>
      <c r="AI41440" s="1"/>
      <c r="AJ41440" s="1"/>
    </row>
    <row r="41441" spans="28:36" x14ac:dyDescent="0.25">
      <c r="AB41441" s="1" t="s">
        <v>0</v>
      </c>
      <c r="AC41441" s="1">
        <v>65479</v>
      </c>
      <c r="AI41441" s="1"/>
      <c r="AJ41441" s="1"/>
    </row>
    <row r="41442" spans="28:36" x14ac:dyDescent="0.25">
      <c r="AB41442" s="1" t="s">
        <v>0</v>
      </c>
      <c r="AC41442" s="1">
        <v>110355</v>
      </c>
      <c r="AI41442" s="1"/>
      <c r="AJ41442" s="1"/>
    </row>
    <row r="41443" spans="28:36" x14ac:dyDescent="0.25">
      <c r="AB41443" s="1" t="s">
        <v>0</v>
      </c>
      <c r="AC41443" s="1">
        <v>115068</v>
      </c>
      <c r="AI41443" s="1"/>
      <c r="AJ41443" s="1"/>
    </row>
    <row r="41444" spans="28:36" x14ac:dyDescent="0.25">
      <c r="AB41444" s="1" t="s">
        <v>0</v>
      </c>
      <c r="AC41444" s="1">
        <v>112709</v>
      </c>
      <c r="AI41444" s="1"/>
      <c r="AJ41444" s="1"/>
    </row>
    <row r="41445" spans="28:36" x14ac:dyDescent="0.25">
      <c r="AB41445" s="1" t="s">
        <v>0</v>
      </c>
      <c r="AC41445" s="1">
        <v>109330</v>
      </c>
      <c r="AI41445" s="1"/>
      <c r="AJ41445" s="1"/>
    </row>
    <row r="41446" spans="28:36" x14ac:dyDescent="0.25">
      <c r="AB41446" s="1" t="s">
        <v>0</v>
      </c>
      <c r="AC41446" s="1">
        <v>28937</v>
      </c>
      <c r="AI41446" s="1"/>
      <c r="AJ41446" s="1"/>
    </row>
    <row r="41447" spans="28:36" x14ac:dyDescent="0.25">
      <c r="AB41447" s="1" t="s">
        <v>0</v>
      </c>
      <c r="AC41447" s="1">
        <v>109940</v>
      </c>
      <c r="AI41447" s="1"/>
      <c r="AJ41447" s="1"/>
    </row>
    <row r="41448" spans="28:36" x14ac:dyDescent="0.25">
      <c r="AB41448" s="1" t="s">
        <v>0</v>
      </c>
      <c r="AC41448" s="1">
        <v>111751</v>
      </c>
      <c r="AI41448" s="1"/>
      <c r="AJ41448" s="1"/>
    </row>
    <row r="41449" spans="28:36" x14ac:dyDescent="0.25">
      <c r="AB41449" s="1" t="s">
        <v>0</v>
      </c>
      <c r="AC41449" s="1">
        <v>109837</v>
      </c>
      <c r="AI41449" s="1"/>
      <c r="AJ41449" s="1"/>
    </row>
    <row r="41450" spans="28:36" x14ac:dyDescent="0.25">
      <c r="AB41450" s="1" t="s">
        <v>0</v>
      </c>
      <c r="AC41450" s="1">
        <v>115092</v>
      </c>
      <c r="AI41450" s="1"/>
      <c r="AJ41450" s="1"/>
    </row>
    <row r="41451" spans="28:36" x14ac:dyDescent="0.25">
      <c r="AB41451" s="1" t="s">
        <v>0</v>
      </c>
      <c r="AC41451" s="1">
        <v>114658</v>
      </c>
      <c r="AI41451" s="1"/>
      <c r="AJ41451" s="1"/>
    </row>
    <row r="41452" spans="28:36" x14ac:dyDescent="0.25">
      <c r="AB41452" s="1" t="s">
        <v>0</v>
      </c>
      <c r="AC41452" s="1">
        <v>109577</v>
      </c>
      <c r="AI41452" s="1"/>
      <c r="AJ41452" s="1"/>
    </row>
    <row r="41453" spans="28:36" x14ac:dyDescent="0.25">
      <c r="AB41453" s="1" t="s">
        <v>0</v>
      </c>
      <c r="AC41453" s="1">
        <v>113211</v>
      </c>
      <c r="AI41453" s="1"/>
      <c r="AJ41453" s="1"/>
    </row>
    <row r="41454" spans="28:36" x14ac:dyDescent="0.25">
      <c r="AB41454" s="1" t="s">
        <v>0</v>
      </c>
      <c r="AC41454" s="1">
        <v>113686</v>
      </c>
      <c r="AI41454" s="1"/>
      <c r="AJ41454" s="1"/>
    </row>
    <row r="41455" spans="28:36" x14ac:dyDescent="0.25">
      <c r="AB41455" s="1" t="s">
        <v>0</v>
      </c>
      <c r="AC41455" s="1">
        <v>114815</v>
      </c>
      <c r="AI41455" s="1"/>
      <c r="AJ41455" s="1"/>
    </row>
    <row r="41456" spans="28:36" x14ac:dyDescent="0.25">
      <c r="AB41456" s="1" t="s">
        <v>0</v>
      </c>
      <c r="AC41456" s="1">
        <v>114013</v>
      </c>
      <c r="AI41456" s="1"/>
      <c r="AJ41456" s="1"/>
    </row>
    <row r="41457" spans="28:36" x14ac:dyDescent="0.25">
      <c r="AB41457" s="1" t="s">
        <v>0</v>
      </c>
      <c r="AC41457" s="1">
        <v>110663</v>
      </c>
      <c r="AI41457" s="1"/>
      <c r="AJ41457" s="1"/>
    </row>
    <row r="41458" spans="28:36" x14ac:dyDescent="0.25">
      <c r="AB41458" s="1" t="s">
        <v>0</v>
      </c>
      <c r="AC41458" s="1">
        <v>112833</v>
      </c>
      <c r="AI41458" s="1"/>
      <c r="AJ41458" s="1"/>
    </row>
    <row r="41459" spans="28:36" x14ac:dyDescent="0.25">
      <c r="AB41459" s="1" t="s">
        <v>0</v>
      </c>
      <c r="AC41459" s="1">
        <v>113081</v>
      </c>
      <c r="AI41459" s="1"/>
      <c r="AJ41459" s="1"/>
    </row>
    <row r="41460" spans="28:36" x14ac:dyDescent="0.25">
      <c r="AB41460" s="1" t="s">
        <v>0</v>
      </c>
      <c r="AC41460" s="1">
        <v>115188</v>
      </c>
      <c r="AI41460" s="1"/>
      <c r="AJ41460" s="1"/>
    </row>
    <row r="41461" spans="28:36" x14ac:dyDescent="0.25">
      <c r="AB41461" s="1" t="s">
        <v>0</v>
      </c>
      <c r="AC41461" s="1">
        <v>109246</v>
      </c>
      <c r="AI41461" s="1"/>
      <c r="AJ41461" s="1"/>
    </row>
    <row r="41462" spans="28:36" x14ac:dyDescent="0.25">
      <c r="AB41462" s="1" t="s">
        <v>0</v>
      </c>
      <c r="AC41462" s="1">
        <v>114799</v>
      </c>
      <c r="AI41462" s="1"/>
      <c r="AJ41462" s="1"/>
    </row>
    <row r="41463" spans="28:36" x14ac:dyDescent="0.25">
      <c r="AB41463" s="1" t="s">
        <v>0</v>
      </c>
      <c r="AC41463" s="1">
        <v>114659</v>
      </c>
      <c r="AI41463" s="1"/>
      <c r="AJ41463" s="1"/>
    </row>
    <row r="41464" spans="28:36" x14ac:dyDescent="0.25">
      <c r="AB41464" s="1" t="s">
        <v>0</v>
      </c>
      <c r="AC41464" s="1">
        <v>115152</v>
      </c>
      <c r="AI41464" s="1"/>
      <c r="AJ41464" s="1"/>
    </row>
    <row r="41465" spans="28:36" x14ac:dyDescent="0.25">
      <c r="AB41465" s="1" t="s">
        <v>0</v>
      </c>
      <c r="AC41465" s="1">
        <v>48167</v>
      </c>
      <c r="AI41465" s="1"/>
      <c r="AJ41465" s="1"/>
    </row>
    <row r="41466" spans="28:36" x14ac:dyDescent="0.25">
      <c r="AB41466" s="1" t="s">
        <v>0</v>
      </c>
      <c r="AC41466" s="1">
        <v>114605</v>
      </c>
      <c r="AI41466" s="1"/>
      <c r="AJ41466" s="1"/>
    </row>
    <row r="41467" spans="28:36" x14ac:dyDescent="0.25">
      <c r="AB41467" s="1" t="s">
        <v>0</v>
      </c>
      <c r="AC41467" s="1">
        <v>114425</v>
      </c>
      <c r="AI41467" s="1"/>
      <c r="AJ41467" s="1"/>
    </row>
    <row r="41468" spans="28:36" x14ac:dyDescent="0.25">
      <c r="AB41468" s="1" t="s">
        <v>0</v>
      </c>
      <c r="AC41468" s="1">
        <v>108941</v>
      </c>
      <c r="AI41468" s="1"/>
      <c r="AJ41468" s="1"/>
    </row>
    <row r="41469" spans="28:36" x14ac:dyDescent="0.25">
      <c r="AB41469" s="1" t="s">
        <v>0</v>
      </c>
      <c r="AC41469" s="1">
        <v>110098</v>
      </c>
      <c r="AI41469" s="1"/>
      <c r="AJ41469" s="1"/>
    </row>
    <row r="41470" spans="28:36" x14ac:dyDescent="0.25">
      <c r="AB41470" s="1" t="s">
        <v>0</v>
      </c>
      <c r="AC41470" s="1">
        <v>58659</v>
      </c>
      <c r="AI41470" s="1"/>
      <c r="AJ41470" s="1"/>
    </row>
    <row r="41471" spans="28:36" x14ac:dyDescent="0.25">
      <c r="AB41471" s="1" t="s">
        <v>0</v>
      </c>
      <c r="AC41471" s="1">
        <v>114597</v>
      </c>
      <c r="AI41471" s="1"/>
      <c r="AJ41471" s="1"/>
    </row>
    <row r="41472" spans="28:36" x14ac:dyDescent="0.25">
      <c r="AB41472" s="1" t="s">
        <v>0</v>
      </c>
      <c r="AC41472" s="1">
        <v>110483</v>
      </c>
      <c r="AI41472" s="1"/>
      <c r="AJ41472" s="1"/>
    </row>
    <row r="41473" spans="28:36" x14ac:dyDescent="0.25">
      <c r="AB41473" s="1" t="s">
        <v>0</v>
      </c>
      <c r="AC41473" s="1">
        <v>59377</v>
      </c>
      <c r="AI41473" s="1"/>
      <c r="AJ41473" s="1"/>
    </row>
    <row r="41474" spans="28:36" x14ac:dyDescent="0.25">
      <c r="AB41474" s="1" t="s">
        <v>0</v>
      </c>
      <c r="AC41474" s="1">
        <v>110730</v>
      </c>
      <c r="AI41474" s="1"/>
      <c r="AJ41474" s="1"/>
    </row>
    <row r="41475" spans="28:36" x14ac:dyDescent="0.25">
      <c r="AB41475" s="1" t="s">
        <v>0</v>
      </c>
      <c r="AC41475" s="1">
        <v>114497</v>
      </c>
      <c r="AI41475" s="1"/>
      <c r="AJ41475" s="1"/>
    </row>
    <row r="41476" spans="28:36" x14ac:dyDescent="0.25">
      <c r="AB41476" s="1" t="s">
        <v>0</v>
      </c>
      <c r="AC41476" s="1">
        <v>112691</v>
      </c>
      <c r="AI41476" s="1"/>
      <c r="AJ41476" s="1"/>
    </row>
    <row r="41477" spans="28:36" x14ac:dyDescent="0.25">
      <c r="AB41477" s="1" t="s">
        <v>0</v>
      </c>
      <c r="AC41477" s="1">
        <v>111732</v>
      </c>
      <c r="AI41477" s="1"/>
      <c r="AJ41477" s="1"/>
    </row>
    <row r="41478" spans="28:36" x14ac:dyDescent="0.25">
      <c r="AB41478" s="1" t="s">
        <v>0</v>
      </c>
      <c r="AC41478" s="1">
        <v>111042</v>
      </c>
      <c r="AI41478" s="1"/>
      <c r="AJ41478" s="1"/>
    </row>
    <row r="41479" spans="28:36" x14ac:dyDescent="0.25">
      <c r="AB41479" s="1" t="s">
        <v>0</v>
      </c>
      <c r="AC41479" s="1">
        <v>114768</v>
      </c>
      <c r="AI41479" s="1"/>
      <c r="AJ41479" s="1"/>
    </row>
    <row r="41480" spans="28:36" x14ac:dyDescent="0.25">
      <c r="AB41480" s="1" t="s">
        <v>0</v>
      </c>
      <c r="AC41480" s="1">
        <v>113811</v>
      </c>
      <c r="AI41480" s="1"/>
      <c r="AJ41480" s="1"/>
    </row>
    <row r="41481" spans="28:36" x14ac:dyDescent="0.25">
      <c r="AB41481" s="1" t="s">
        <v>0</v>
      </c>
      <c r="AC41481" s="1">
        <v>110956</v>
      </c>
      <c r="AI41481" s="1"/>
      <c r="AJ41481" s="1"/>
    </row>
    <row r="41482" spans="28:36" x14ac:dyDescent="0.25">
      <c r="AB41482" s="1" t="s">
        <v>0</v>
      </c>
      <c r="AC41482" s="1">
        <v>110066</v>
      </c>
      <c r="AI41482" s="1"/>
      <c r="AJ41482" s="1"/>
    </row>
    <row r="41483" spans="28:36" x14ac:dyDescent="0.25">
      <c r="AB41483" s="1" t="s">
        <v>0</v>
      </c>
      <c r="AC41483" s="1">
        <v>113726</v>
      </c>
      <c r="AI41483" s="1"/>
      <c r="AJ41483" s="1"/>
    </row>
    <row r="41484" spans="28:36" x14ac:dyDescent="0.25">
      <c r="AB41484" s="1" t="s">
        <v>0</v>
      </c>
      <c r="AC41484" s="1">
        <v>114577</v>
      </c>
      <c r="AI41484" s="1"/>
      <c r="AJ41484" s="1"/>
    </row>
    <row r="41485" spans="28:36" x14ac:dyDescent="0.25">
      <c r="AB41485" s="1" t="s">
        <v>0</v>
      </c>
      <c r="AC41485" s="1">
        <v>110502</v>
      </c>
      <c r="AI41485" s="1"/>
      <c r="AJ41485" s="1"/>
    </row>
    <row r="41486" spans="28:36" x14ac:dyDescent="0.25">
      <c r="AB41486" s="1" t="s">
        <v>0</v>
      </c>
      <c r="AC41486" s="1">
        <v>114749</v>
      </c>
      <c r="AI41486" s="1"/>
      <c r="AJ41486" s="1"/>
    </row>
    <row r="41487" spans="28:36" x14ac:dyDescent="0.25">
      <c r="AB41487" s="1" t="s">
        <v>0</v>
      </c>
      <c r="AC41487" s="1">
        <v>109396</v>
      </c>
      <c r="AI41487" s="1"/>
      <c r="AJ41487" s="1"/>
    </row>
    <row r="41488" spans="28:36" x14ac:dyDescent="0.25">
      <c r="AB41488" s="1" t="s">
        <v>0</v>
      </c>
      <c r="AC41488" s="1">
        <v>112540</v>
      </c>
      <c r="AI41488" s="1"/>
      <c r="AJ41488" s="1"/>
    </row>
    <row r="41489" spans="28:36" x14ac:dyDescent="0.25">
      <c r="AB41489" s="1" t="s">
        <v>0</v>
      </c>
      <c r="AC41489" s="1">
        <v>111680</v>
      </c>
      <c r="AI41489" s="1"/>
      <c r="AJ41489" s="1"/>
    </row>
    <row r="41490" spans="28:36" x14ac:dyDescent="0.25">
      <c r="AB41490" s="1" t="s">
        <v>0</v>
      </c>
      <c r="AC41490" s="1">
        <v>110348</v>
      </c>
      <c r="AI41490" s="1"/>
      <c r="AJ41490" s="1"/>
    </row>
    <row r="41491" spans="28:36" x14ac:dyDescent="0.25">
      <c r="AB41491" s="1" t="s">
        <v>0</v>
      </c>
      <c r="AC41491" s="1">
        <v>38516</v>
      </c>
      <c r="AI41491" s="1"/>
      <c r="AJ41491" s="1"/>
    </row>
    <row r="41492" spans="28:36" x14ac:dyDescent="0.25">
      <c r="AB41492" s="1" t="s">
        <v>0</v>
      </c>
      <c r="AC41492" s="1">
        <v>111394</v>
      </c>
      <c r="AI41492" s="1"/>
      <c r="AJ41492" s="1"/>
    </row>
    <row r="41493" spans="28:36" x14ac:dyDescent="0.25">
      <c r="AB41493" s="1" t="s">
        <v>0</v>
      </c>
      <c r="AC41493" s="1">
        <v>114602</v>
      </c>
      <c r="AI41493" s="1"/>
      <c r="AJ41493" s="1"/>
    </row>
    <row r="41494" spans="28:36" x14ac:dyDescent="0.25">
      <c r="AB41494" s="1" t="s">
        <v>0</v>
      </c>
      <c r="AC41494" s="1">
        <v>111670</v>
      </c>
      <c r="AI41494" s="1"/>
      <c r="AJ41494" s="1"/>
    </row>
    <row r="41495" spans="28:36" x14ac:dyDescent="0.25">
      <c r="AB41495" s="1" t="s">
        <v>0</v>
      </c>
      <c r="AC41495" s="1">
        <v>112541</v>
      </c>
      <c r="AI41495" s="1"/>
      <c r="AJ41495" s="1"/>
    </row>
    <row r="41496" spans="28:36" x14ac:dyDescent="0.25">
      <c r="AB41496" s="1" t="s">
        <v>0</v>
      </c>
      <c r="AC41496" s="1">
        <v>114471</v>
      </c>
      <c r="AI41496" s="1"/>
      <c r="AJ41496" s="1"/>
    </row>
    <row r="41497" spans="28:36" x14ac:dyDescent="0.25">
      <c r="AB41497" s="1" t="s">
        <v>0</v>
      </c>
      <c r="AC41497" s="1">
        <v>114551</v>
      </c>
      <c r="AI41497" s="1"/>
      <c r="AJ41497" s="1"/>
    </row>
    <row r="41498" spans="28:36" x14ac:dyDescent="0.25">
      <c r="AB41498" s="1" t="s">
        <v>0</v>
      </c>
      <c r="AC41498" s="1">
        <v>113949</v>
      </c>
      <c r="AI41498" s="1"/>
      <c r="AJ41498" s="1"/>
    </row>
    <row r="41499" spans="28:36" x14ac:dyDescent="0.25">
      <c r="AB41499" s="1" t="s">
        <v>0</v>
      </c>
      <c r="AC41499" s="1">
        <v>114062</v>
      </c>
      <c r="AI41499" s="1"/>
      <c r="AJ41499" s="1"/>
    </row>
    <row r="41500" spans="28:36" x14ac:dyDescent="0.25">
      <c r="AB41500" s="1" t="s">
        <v>0</v>
      </c>
      <c r="AC41500" s="1">
        <v>110695</v>
      </c>
      <c r="AI41500" s="1"/>
      <c r="AJ41500" s="1"/>
    </row>
    <row r="41501" spans="28:36" x14ac:dyDescent="0.25">
      <c r="AB41501" s="1" t="s">
        <v>0</v>
      </c>
      <c r="AC41501" s="1">
        <v>114345</v>
      </c>
      <c r="AI41501" s="1"/>
      <c r="AJ41501" s="1"/>
    </row>
    <row r="41502" spans="28:36" x14ac:dyDescent="0.25">
      <c r="AB41502" s="1" t="s">
        <v>0</v>
      </c>
      <c r="AC41502" s="1">
        <v>111499</v>
      </c>
      <c r="AI41502" s="1"/>
      <c r="AJ41502" s="1"/>
    </row>
    <row r="41503" spans="28:36" x14ac:dyDescent="0.25">
      <c r="AB41503" s="1" t="s">
        <v>0</v>
      </c>
      <c r="AC41503" s="1">
        <v>109106</v>
      </c>
      <c r="AI41503" s="1"/>
      <c r="AJ41503" s="1"/>
    </row>
    <row r="41504" spans="28:36" x14ac:dyDescent="0.25">
      <c r="AB41504" s="1" t="s">
        <v>0</v>
      </c>
      <c r="AC41504" s="1">
        <v>109216</v>
      </c>
      <c r="AI41504" s="1"/>
      <c r="AJ41504" s="1"/>
    </row>
    <row r="41505" spans="28:36" x14ac:dyDescent="0.25">
      <c r="AB41505" s="1" t="s">
        <v>0</v>
      </c>
      <c r="AC41505" s="1">
        <v>110465</v>
      </c>
      <c r="AI41505" s="1"/>
      <c r="AJ41505" s="1"/>
    </row>
    <row r="41506" spans="28:36" x14ac:dyDescent="0.25">
      <c r="AB41506" s="1" t="s">
        <v>0</v>
      </c>
      <c r="AC41506" s="1">
        <v>115102</v>
      </c>
      <c r="AI41506" s="1"/>
      <c r="AJ41506" s="1"/>
    </row>
    <row r="41507" spans="28:36" x14ac:dyDescent="0.25">
      <c r="AB41507" s="1" t="s">
        <v>0</v>
      </c>
      <c r="AC41507" s="1">
        <v>113320</v>
      </c>
      <c r="AI41507" s="1"/>
      <c r="AJ41507" s="1"/>
    </row>
    <row r="41508" spans="28:36" x14ac:dyDescent="0.25">
      <c r="AB41508" s="1" t="s">
        <v>0</v>
      </c>
      <c r="AC41508" s="1">
        <v>114105</v>
      </c>
      <c r="AI41508" s="1"/>
      <c r="AJ41508" s="1"/>
    </row>
    <row r="41509" spans="28:36" x14ac:dyDescent="0.25">
      <c r="AB41509" s="1" t="s">
        <v>0</v>
      </c>
      <c r="AC41509" s="1">
        <v>110509</v>
      </c>
      <c r="AI41509" s="1"/>
      <c r="AJ41509" s="1"/>
    </row>
    <row r="41510" spans="28:36" x14ac:dyDescent="0.25">
      <c r="AB41510" s="1" t="s">
        <v>0</v>
      </c>
      <c r="AC41510" s="1">
        <v>110583</v>
      </c>
      <c r="AI41510" s="1"/>
      <c r="AJ41510" s="1"/>
    </row>
    <row r="41511" spans="28:36" x14ac:dyDescent="0.25">
      <c r="AB41511" s="1" t="s">
        <v>0</v>
      </c>
      <c r="AC41511" s="1">
        <v>52125</v>
      </c>
      <c r="AI41511" s="1"/>
      <c r="AJ41511" s="1"/>
    </row>
    <row r="41512" spans="28:36" x14ac:dyDescent="0.25">
      <c r="AB41512" s="1" t="s">
        <v>0</v>
      </c>
      <c r="AC41512" s="1">
        <v>110545</v>
      </c>
      <c r="AI41512" s="1"/>
      <c r="AJ41512" s="1"/>
    </row>
    <row r="41513" spans="28:36" x14ac:dyDescent="0.25">
      <c r="AB41513" s="1" t="s">
        <v>0</v>
      </c>
      <c r="AC41513" s="1">
        <v>111002</v>
      </c>
      <c r="AI41513" s="1"/>
      <c r="AJ41513" s="1"/>
    </row>
    <row r="41514" spans="28:36" x14ac:dyDescent="0.25">
      <c r="AB41514" s="1" t="s">
        <v>0</v>
      </c>
      <c r="AC41514" s="1">
        <v>113334</v>
      </c>
      <c r="AI41514" s="1"/>
      <c r="AJ41514" s="1"/>
    </row>
    <row r="41515" spans="28:36" x14ac:dyDescent="0.25">
      <c r="AB41515" s="1" t="s">
        <v>0</v>
      </c>
      <c r="AC41515" s="1">
        <v>113976</v>
      </c>
      <c r="AI41515" s="1"/>
      <c r="AJ41515" s="1"/>
    </row>
    <row r="41516" spans="28:36" x14ac:dyDescent="0.25">
      <c r="AB41516" s="1" t="s">
        <v>0</v>
      </c>
      <c r="AC41516" s="1">
        <v>114552</v>
      </c>
      <c r="AI41516" s="1"/>
      <c r="AJ41516" s="1"/>
    </row>
    <row r="41517" spans="28:36" x14ac:dyDescent="0.25">
      <c r="AB41517" s="1" t="s">
        <v>0</v>
      </c>
      <c r="AC41517" s="1">
        <v>15447</v>
      </c>
      <c r="AI41517" s="1"/>
      <c r="AJ41517" s="1"/>
    </row>
    <row r="41518" spans="28:36" x14ac:dyDescent="0.25">
      <c r="AB41518" s="1" t="s">
        <v>0</v>
      </c>
      <c r="AC41518" s="1">
        <v>114678</v>
      </c>
      <c r="AI41518" s="1"/>
      <c r="AJ41518" s="1"/>
    </row>
    <row r="41519" spans="28:36" x14ac:dyDescent="0.25">
      <c r="AB41519" s="1" t="s">
        <v>0</v>
      </c>
      <c r="AC41519" s="1">
        <v>113164</v>
      </c>
      <c r="AI41519" s="1"/>
      <c r="AJ41519" s="1"/>
    </row>
    <row r="41520" spans="28:36" x14ac:dyDescent="0.25">
      <c r="AB41520" s="1" t="s">
        <v>0</v>
      </c>
      <c r="AC41520" s="1">
        <v>113112</v>
      </c>
      <c r="AI41520" s="1"/>
      <c r="AJ41520" s="1"/>
    </row>
    <row r="41521" spans="28:36" x14ac:dyDescent="0.25">
      <c r="AB41521" s="1" t="s">
        <v>0</v>
      </c>
      <c r="AC41521" s="1">
        <v>113323</v>
      </c>
      <c r="AI41521" s="1"/>
      <c r="AJ41521" s="1"/>
    </row>
    <row r="41522" spans="28:36" x14ac:dyDescent="0.25">
      <c r="AB41522" s="1" t="s">
        <v>0</v>
      </c>
      <c r="AC41522" s="1">
        <v>113631</v>
      </c>
      <c r="AI41522" s="1"/>
      <c r="AJ41522" s="1"/>
    </row>
    <row r="41523" spans="28:36" x14ac:dyDescent="0.25">
      <c r="AB41523" s="1" t="s">
        <v>0</v>
      </c>
      <c r="AC41523" s="1">
        <v>17778</v>
      </c>
      <c r="AI41523" s="1"/>
      <c r="AJ41523" s="1"/>
    </row>
    <row r="41524" spans="28:36" x14ac:dyDescent="0.25">
      <c r="AB41524" s="1" t="s">
        <v>0</v>
      </c>
      <c r="AC41524" s="1">
        <v>111501</v>
      </c>
      <c r="AI41524" s="1"/>
      <c r="AJ41524" s="1"/>
    </row>
    <row r="41525" spans="28:36" x14ac:dyDescent="0.25">
      <c r="AB41525" s="1" t="s">
        <v>0</v>
      </c>
      <c r="AC41525" s="1">
        <v>110590</v>
      </c>
      <c r="AI41525" s="1"/>
      <c r="AJ41525" s="1"/>
    </row>
    <row r="41526" spans="28:36" x14ac:dyDescent="0.25">
      <c r="AB41526" s="1" t="s">
        <v>0</v>
      </c>
      <c r="AC41526" s="1">
        <v>113421</v>
      </c>
      <c r="AI41526" s="1"/>
      <c r="AJ41526" s="1"/>
    </row>
    <row r="41527" spans="28:36" x14ac:dyDescent="0.25">
      <c r="AB41527" s="1" t="s">
        <v>0</v>
      </c>
      <c r="AC41527" s="1">
        <v>109052</v>
      </c>
      <c r="AI41527" s="1"/>
      <c r="AJ41527" s="1"/>
    </row>
    <row r="41528" spans="28:36" x14ac:dyDescent="0.25">
      <c r="AB41528" s="1" t="s">
        <v>0</v>
      </c>
      <c r="AC41528" s="1">
        <v>110808</v>
      </c>
      <c r="AI41528" s="1"/>
      <c r="AJ41528" s="1"/>
    </row>
    <row r="41529" spans="28:36" x14ac:dyDescent="0.25">
      <c r="AB41529" s="1" t="s">
        <v>0</v>
      </c>
      <c r="AC41529" s="1">
        <v>110259</v>
      </c>
      <c r="AI41529" s="1"/>
      <c r="AJ41529" s="1"/>
    </row>
    <row r="41530" spans="28:36" x14ac:dyDescent="0.25">
      <c r="AB41530" s="1" t="s">
        <v>0</v>
      </c>
      <c r="AC41530" s="1">
        <v>114283</v>
      </c>
      <c r="AI41530" s="1"/>
      <c r="AJ41530" s="1"/>
    </row>
    <row r="41531" spans="28:36" x14ac:dyDescent="0.25">
      <c r="AB41531" s="1" t="s">
        <v>0</v>
      </c>
      <c r="AC41531" s="1">
        <v>113360</v>
      </c>
      <c r="AI41531" s="1"/>
      <c r="AJ41531" s="1"/>
    </row>
    <row r="41532" spans="28:36" x14ac:dyDescent="0.25">
      <c r="AB41532" s="1" t="s">
        <v>0</v>
      </c>
      <c r="AC41532" s="1">
        <v>110724</v>
      </c>
      <c r="AI41532" s="1"/>
      <c r="AJ41532" s="1"/>
    </row>
    <row r="41533" spans="28:36" x14ac:dyDescent="0.25">
      <c r="AB41533" s="1" t="s">
        <v>0</v>
      </c>
      <c r="AC41533" s="1">
        <v>113108</v>
      </c>
      <c r="AI41533" s="1"/>
      <c r="AJ41533" s="1"/>
    </row>
    <row r="41534" spans="28:36" x14ac:dyDescent="0.25">
      <c r="AB41534" s="1" t="s">
        <v>0</v>
      </c>
      <c r="AC41534" s="1">
        <v>114909</v>
      </c>
      <c r="AI41534" s="1"/>
      <c r="AJ41534" s="1"/>
    </row>
    <row r="41535" spans="28:36" x14ac:dyDescent="0.25">
      <c r="AB41535" s="1" t="s">
        <v>0</v>
      </c>
      <c r="AC41535" s="1">
        <v>110126</v>
      </c>
      <c r="AI41535" s="1"/>
      <c r="AJ41535" s="1"/>
    </row>
    <row r="41536" spans="28:36" x14ac:dyDescent="0.25">
      <c r="AB41536" s="1" t="s">
        <v>0</v>
      </c>
      <c r="AC41536" s="1">
        <v>111013</v>
      </c>
      <c r="AI41536" s="1"/>
      <c r="AJ41536" s="1"/>
    </row>
    <row r="41537" spans="28:36" x14ac:dyDescent="0.25">
      <c r="AB41537" s="1" t="s">
        <v>0</v>
      </c>
      <c r="AC41537" s="1">
        <v>111533</v>
      </c>
      <c r="AI41537" s="1"/>
      <c r="AJ41537" s="1"/>
    </row>
    <row r="41538" spans="28:36" x14ac:dyDescent="0.25">
      <c r="AB41538" s="1" t="s">
        <v>0</v>
      </c>
      <c r="AC41538" s="1">
        <v>111643</v>
      </c>
      <c r="AI41538" s="1"/>
      <c r="AJ41538" s="1"/>
    </row>
    <row r="41539" spans="28:36" x14ac:dyDescent="0.25">
      <c r="AB41539" s="1" t="s">
        <v>0</v>
      </c>
      <c r="AC41539" s="1">
        <v>111543</v>
      </c>
      <c r="AI41539" s="1"/>
      <c r="AJ41539" s="1"/>
    </row>
    <row r="41540" spans="28:36" x14ac:dyDescent="0.25">
      <c r="AB41540" s="1" t="s">
        <v>0</v>
      </c>
      <c r="AC41540" s="1">
        <v>113820</v>
      </c>
      <c r="AI41540" s="1"/>
      <c r="AJ41540" s="1"/>
    </row>
    <row r="41541" spans="28:36" x14ac:dyDescent="0.25">
      <c r="AB41541" s="1" t="s">
        <v>0</v>
      </c>
      <c r="AC41541" s="1">
        <v>110723</v>
      </c>
      <c r="AI41541" s="1"/>
      <c r="AJ41541" s="1"/>
    </row>
    <row r="41542" spans="28:36" x14ac:dyDescent="0.25">
      <c r="AB41542" s="1" t="s">
        <v>0</v>
      </c>
      <c r="AC41542" s="1">
        <v>115174</v>
      </c>
      <c r="AI41542" s="1"/>
      <c r="AJ41542" s="1"/>
    </row>
    <row r="41543" spans="28:36" x14ac:dyDescent="0.25">
      <c r="AB41543" s="1" t="s">
        <v>0</v>
      </c>
      <c r="AC41543" s="1">
        <v>111067</v>
      </c>
      <c r="AI41543" s="1"/>
      <c r="AJ41543" s="1"/>
    </row>
    <row r="41544" spans="28:36" x14ac:dyDescent="0.25">
      <c r="AB41544" s="1" t="s">
        <v>0</v>
      </c>
      <c r="AC41544" s="1">
        <v>111514</v>
      </c>
      <c r="AI41544" s="1"/>
      <c r="AJ41544" s="1"/>
    </row>
    <row r="41545" spans="28:36" x14ac:dyDescent="0.25">
      <c r="AB41545" s="1" t="s">
        <v>0</v>
      </c>
      <c r="AC41545" s="1">
        <v>111590</v>
      </c>
      <c r="AI41545" s="1"/>
      <c r="AJ41545" s="1"/>
    </row>
    <row r="41546" spans="28:36" x14ac:dyDescent="0.25">
      <c r="AB41546" s="1" t="s">
        <v>0</v>
      </c>
      <c r="AC41546" s="1">
        <v>111538</v>
      </c>
      <c r="AI41546" s="1"/>
      <c r="AJ41546" s="1"/>
    </row>
    <row r="41547" spans="28:36" x14ac:dyDescent="0.25">
      <c r="AB41547" s="1" t="s">
        <v>0</v>
      </c>
      <c r="AC41547" s="1">
        <v>114925</v>
      </c>
      <c r="AI41547" s="1"/>
      <c r="AJ41547" s="1"/>
    </row>
    <row r="41548" spans="28:36" x14ac:dyDescent="0.25">
      <c r="AB41548" s="1" t="s">
        <v>0</v>
      </c>
      <c r="AC41548" s="1">
        <v>112844</v>
      </c>
      <c r="AI41548" s="1"/>
      <c r="AJ41548" s="1"/>
    </row>
    <row r="41549" spans="28:36" x14ac:dyDescent="0.25">
      <c r="AB41549" s="1" t="s">
        <v>0</v>
      </c>
      <c r="AC41549" s="1">
        <v>54661</v>
      </c>
      <c r="AI41549" s="1"/>
      <c r="AJ41549" s="1"/>
    </row>
    <row r="41550" spans="28:36" x14ac:dyDescent="0.25">
      <c r="AB41550" s="1" t="s">
        <v>0</v>
      </c>
      <c r="AC41550" s="1">
        <v>114968</v>
      </c>
      <c r="AI41550" s="1"/>
      <c r="AJ41550" s="1"/>
    </row>
    <row r="41551" spans="28:36" x14ac:dyDescent="0.25">
      <c r="AB41551" s="1" t="s">
        <v>0</v>
      </c>
      <c r="AC41551" s="1">
        <v>109902</v>
      </c>
      <c r="AI41551" s="1"/>
      <c r="AJ41551" s="1"/>
    </row>
    <row r="41552" spans="28:36" x14ac:dyDescent="0.25">
      <c r="AB41552" s="1" t="s">
        <v>0</v>
      </c>
      <c r="AC41552" s="1">
        <v>111698</v>
      </c>
      <c r="AI41552" s="1"/>
      <c r="AJ41552" s="1"/>
    </row>
    <row r="41553" spans="28:36" x14ac:dyDescent="0.25">
      <c r="AB41553" s="1" t="s">
        <v>0</v>
      </c>
      <c r="AC41553" s="1">
        <v>112619</v>
      </c>
      <c r="AI41553" s="1"/>
      <c r="AJ41553" s="1"/>
    </row>
    <row r="41554" spans="28:36" x14ac:dyDescent="0.25">
      <c r="AB41554" s="1" t="s">
        <v>0</v>
      </c>
      <c r="AC41554" s="1">
        <v>112726</v>
      </c>
      <c r="AI41554" s="1"/>
      <c r="AJ41554" s="1"/>
    </row>
    <row r="41555" spans="28:36" x14ac:dyDescent="0.25">
      <c r="AB41555" s="1" t="s">
        <v>0</v>
      </c>
      <c r="AC41555" s="1">
        <v>111427</v>
      </c>
      <c r="AI41555" s="1"/>
      <c r="AJ41555" s="1"/>
    </row>
    <row r="41556" spans="28:36" x14ac:dyDescent="0.25">
      <c r="AB41556" s="1" t="s">
        <v>0</v>
      </c>
      <c r="AC41556" s="1">
        <v>111591</v>
      </c>
      <c r="AI41556" s="1"/>
      <c r="AJ41556" s="1"/>
    </row>
    <row r="41557" spans="28:36" x14ac:dyDescent="0.25">
      <c r="AB41557" s="1" t="s">
        <v>0</v>
      </c>
      <c r="AC41557" s="1">
        <v>115052</v>
      </c>
      <c r="AI41557" s="1"/>
      <c r="AJ41557" s="1"/>
    </row>
    <row r="41558" spans="28:36" x14ac:dyDescent="0.25">
      <c r="AB41558" s="1" t="s">
        <v>0</v>
      </c>
      <c r="AC41558" s="1">
        <v>108985</v>
      </c>
      <c r="AI41558" s="1"/>
      <c r="AJ41558" s="1"/>
    </row>
    <row r="41559" spans="28:36" x14ac:dyDescent="0.25">
      <c r="AB41559" s="1" t="s">
        <v>0</v>
      </c>
      <c r="AC41559" s="1">
        <v>109064</v>
      </c>
      <c r="AI41559" s="1"/>
      <c r="AJ41559" s="1"/>
    </row>
    <row r="41560" spans="28:36" x14ac:dyDescent="0.25">
      <c r="AB41560" s="1" t="s">
        <v>0</v>
      </c>
      <c r="AC41560" s="1">
        <v>111656</v>
      </c>
      <c r="AI41560" s="1"/>
      <c r="AJ41560" s="1"/>
    </row>
    <row r="41561" spans="28:36" x14ac:dyDescent="0.25">
      <c r="AB41561" s="1" t="s">
        <v>0</v>
      </c>
      <c r="AC41561" s="1">
        <v>114838</v>
      </c>
      <c r="AI41561" s="1"/>
      <c r="AJ41561" s="1"/>
    </row>
    <row r="41562" spans="28:36" x14ac:dyDescent="0.25">
      <c r="AB41562" s="1" t="s">
        <v>0</v>
      </c>
      <c r="AC41562" s="1">
        <v>109058</v>
      </c>
      <c r="AI41562" s="1"/>
      <c r="AJ41562" s="1"/>
    </row>
    <row r="41563" spans="28:36" x14ac:dyDescent="0.25">
      <c r="AB41563" s="1" t="s">
        <v>0</v>
      </c>
      <c r="AC41563" s="1">
        <v>110451</v>
      </c>
      <c r="AI41563" s="1"/>
      <c r="AJ41563" s="1"/>
    </row>
    <row r="41564" spans="28:36" x14ac:dyDescent="0.25">
      <c r="AB41564" s="1" t="s">
        <v>0</v>
      </c>
      <c r="AC41564" s="1">
        <v>110498</v>
      </c>
      <c r="AI41564" s="1"/>
      <c r="AJ41564" s="1"/>
    </row>
    <row r="41565" spans="28:36" x14ac:dyDescent="0.25">
      <c r="AB41565" s="1" t="s">
        <v>0</v>
      </c>
      <c r="AC41565" s="1">
        <v>46352</v>
      </c>
      <c r="AI41565" s="1"/>
      <c r="AJ41565" s="1"/>
    </row>
    <row r="41566" spans="28:36" x14ac:dyDescent="0.25">
      <c r="AB41566" s="1" t="s">
        <v>0</v>
      </c>
      <c r="AC41566" s="1">
        <v>111696</v>
      </c>
      <c r="AI41566" s="1"/>
      <c r="AJ41566" s="1"/>
    </row>
    <row r="41567" spans="28:36" x14ac:dyDescent="0.25">
      <c r="AB41567" s="1" t="s">
        <v>0</v>
      </c>
      <c r="AC41567" s="1">
        <v>113462</v>
      </c>
      <c r="AI41567" s="1"/>
      <c r="AJ41567" s="1"/>
    </row>
    <row r="41568" spans="28:36" x14ac:dyDescent="0.25">
      <c r="AB41568" s="1" t="s">
        <v>0</v>
      </c>
      <c r="AC41568" s="1">
        <v>113520</v>
      </c>
      <c r="AI41568" s="1"/>
      <c r="AJ41568" s="1"/>
    </row>
    <row r="41569" spans="28:36" x14ac:dyDescent="0.25">
      <c r="AB41569" s="1" t="s">
        <v>0</v>
      </c>
      <c r="AC41569" s="1">
        <v>111652</v>
      </c>
      <c r="AI41569" s="1"/>
      <c r="AJ41569" s="1"/>
    </row>
    <row r="41570" spans="28:36" x14ac:dyDescent="0.25">
      <c r="AB41570" s="1" t="s">
        <v>0</v>
      </c>
      <c r="AC41570" s="1">
        <v>113536</v>
      </c>
      <c r="AI41570" s="1"/>
      <c r="AJ41570" s="1"/>
    </row>
    <row r="41571" spans="28:36" x14ac:dyDescent="0.25">
      <c r="AB41571" s="1" t="s">
        <v>0</v>
      </c>
      <c r="AC41571" s="1">
        <v>113624</v>
      </c>
      <c r="AI41571" s="1"/>
      <c r="AJ41571" s="1"/>
    </row>
    <row r="41572" spans="28:36" x14ac:dyDescent="0.25">
      <c r="AB41572" s="1" t="s">
        <v>0</v>
      </c>
      <c r="AC41572" s="1">
        <v>113861</v>
      </c>
      <c r="AI41572" s="1"/>
      <c r="AJ41572" s="1"/>
    </row>
    <row r="41573" spans="28:36" x14ac:dyDescent="0.25">
      <c r="AB41573" s="1" t="s">
        <v>0</v>
      </c>
      <c r="AC41573" s="1">
        <v>113989</v>
      </c>
      <c r="AI41573" s="1"/>
      <c r="AJ41573" s="1"/>
    </row>
    <row r="41574" spans="28:36" x14ac:dyDescent="0.25">
      <c r="AB41574" s="1" t="s">
        <v>0</v>
      </c>
      <c r="AC41574" s="1">
        <v>113990</v>
      </c>
      <c r="AI41574" s="1"/>
      <c r="AJ41574" s="1"/>
    </row>
    <row r="41575" spans="28:36" x14ac:dyDescent="0.25">
      <c r="AB41575" s="1" t="s">
        <v>0</v>
      </c>
      <c r="AC41575" s="1">
        <v>111303</v>
      </c>
      <c r="AI41575" s="1"/>
      <c r="AJ41575" s="1"/>
    </row>
    <row r="41576" spans="28:36" x14ac:dyDescent="0.25">
      <c r="AB41576" s="1" t="s">
        <v>0</v>
      </c>
      <c r="AC41576" s="1">
        <v>112821</v>
      </c>
      <c r="AI41576" s="1"/>
      <c r="AJ41576" s="1"/>
    </row>
    <row r="41577" spans="28:36" x14ac:dyDescent="0.25">
      <c r="AB41577" s="1" t="s">
        <v>0</v>
      </c>
      <c r="AC41577" s="1">
        <v>113681</v>
      </c>
      <c r="AI41577" s="1"/>
      <c r="AJ41577" s="1"/>
    </row>
    <row r="41578" spans="28:36" x14ac:dyDescent="0.25">
      <c r="AB41578" s="1" t="s">
        <v>0</v>
      </c>
      <c r="AC41578" s="1">
        <v>112633</v>
      </c>
      <c r="AI41578" s="1"/>
      <c r="AJ41578" s="1"/>
    </row>
    <row r="41579" spans="28:36" x14ac:dyDescent="0.25">
      <c r="AB41579" s="1" t="s">
        <v>0</v>
      </c>
      <c r="AC41579" s="1">
        <v>114930</v>
      </c>
      <c r="AI41579" s="1"/>
      <c r="AJ41579" s="1"/>
    </row>
    <row r="41580" spans="28:36" x14ac:dyDescent="0.25">
      <c r="AB41580" s="1" t="s">
        <v>0</v>
      </c>
      <c r="AC41580" s="1">
        <v>5552</v>
      </c>
      <c r="AI41580" s="1"/>
      <c r="AJ41580" s="1"/>
    </row>
    <row r="41581" spans="28:36" x14ac:dyDescent="0.25">
      <c r="AB41581" s="1" t="s">
        <v>0</v>
      </c>
      <c r="AC41581" s="1">
        <v>112950</v>
      </c>
      <c r="AI41581" s="1"/>
      <c r="AJ41581" s="1"/>
    </row>
    <row r="41582" spans="28:36" x14ac:dyDescent="0.25">
      <c r="AB41582" s="1" t="s">
        <v>0</v>
      </c>
      <c r="AC41582" s="1">
        <v>114059</v>
      </c>
      <c r="AI41582" s="1"/>
      <c r="AJ41582" s="1"/>
    </row>
    <row r="41583" spans="28:36" x14ac:dyDescent="0.25">
      <c r="AB41583" s="1" t="s">
        <v>0</v>
      </c>
      <c r="AC41583" s="1">
        <v>111634</v>
      </c>
      <c r="AI41583" s="1"/>
      <c r="AJ41583" s="1"/>
    </row>
    <row r="41584" spans="28:36" x14ac:dyDescent="0.25">
      <c r="AB41584" s="1" t="s">
        <v>0</v>
      </c>
      <c r="AC41584" s="1">
        <v>109776</v>
      </c>
      <c r="AI41584" s="1"/>
      <c r="AJ41584" s="1"/>
    </row>
    <row r="41585" spans="28:36" x14ac:dyDescent="0.25">
      <c r="AB41585" s="1" t="s">
        <v>0</v>
      </c>
      <c r="AC41585" s="1">
        <v>113017</v>
      </c>
      <c r="AI41585" s="1"/>
      <c r="AJ41585" s="1"/>
    </row>
    <row r="41586" spans="28:36" x14ac:dyDescent="0.25">
      <c r="AB41586" s="1" t="s">
        <v>0</v>
      </c>
      <c r="AC41586" s="1">
        <v>110258</v>
      </c>
      <c r="AI41586" s="1"/>
      <c r="AJ41586" s="1"/>
    </row>
    <row r="41587" spans="28:36" x14ac:dyDescent="0.25">
      <c r="AB41587" s="1" t="s">
        <v>0</v>
      </c>
      <c r="AC41587" s="1">
        <v>112553</v>
      </c>
      <c r="AI41587" s="1"/>
      <c r="AJ41587" s="1"/>
    </row>
    <row r="41588" spans="28:36" x14ac:dyDescent="0.25">
      <c r="AB41588" s="1" t="s">
        <v>0</v>
      </c>
      <c r="AC41588" s="1">
        <v>113314</v>
      </c>
      <c r="AI41588" s="1"/>
      <c r="AJ41588" s="1"/>
    </row>
    <row r="41589" spans="28:36" x14ac:dyDescent="0.25">
      <c r="AB41589" s="1" t="s">
        <v>0</v>
      </c>
      <c r="AC41589" s="1">
        <v>2134</v>
      </c>
      <c r="AI41589" s="1"/>
      <c r="AJ41589" s="1"/>
    </row>
    <row r="41590" spans="28:36" x14ac:dyDescent="0.25">
      <c r="AB41590" s="1" t="s">
        <v>0</v>
      </c>
      <c r="AC41590" s="1">
        <v>112563</v>
      </c>
      <c r="AI41590" s="1"/>
      <c r="AJ41590" s="1"/>
    </row>
    <row r="41591" spans="28:36" x14ac:dyDescent="0.25">
      <c r="AB41591" s="1" t="s">
        <v>0</v>
      </c>
      <c r="AC41591" s="1">
        <v>111305</v>
      </c>
      <c r="AI41591" s="1"/>
      <c r="AJ41591" s="1"/>
    </row>
    <row r="41592" spans="28:36" x14ac:dyDescent="0.25">
      <c r="AB41592" s="1" t="s">
        <v>0</v>
      </c>
      <c r="AC41592" s="1">
        <v>111399</v>
      </c>
      <c r="AI41592" s="1"/>
      <c r="AJ41592" s="1"/>
    </row>
    <row r="41593" spans="28:36" x14ac:dyDescent="0.25">
      <c r="AB41593" s="1" t="s">
        <v>0</v>
      </c>
      <c r="AC41593" s="1">
        <v>59437</v>
      </c>
      <c r="AI41593" s="1"/>
      <c r="AJ41593" s="1"/>
    </row>
    <row r="41594" spans="28:36" x14ac:dyDescent="0.25">
      <c r="AB41594" s="1" t="s">
        <v>0</v>
      </c>
      <c r="AC41594" s="1">
        <v>114201</v>
      </c>
      <c r="AI41594" s="1"/>
      <c r="AJ41594" s="1"/>
    </row>
    <row r="41595" spans="28:36" x14ac:dyDescent="0.25">
      <c r="AB41595" s="1" t="s">
        <v>0</v>
      </c>
      <c r="AC41595" s="1">
        <v>114705</v>
      </c>
      <c r="AI41595" s="1"/>
      <c r="AJ41595" s="1"/>
    </row>
    <row r="41596" spans="28:36" x14ac:dyDescent="0.25">
      <c r="AB41596" s="1" t="s">
        <v>0</v>
      </c>
      <c r="AC41596" s="1">
        <v>111291</v>
      </c>
      <c r="AI41596" s="1"/>
      <c r="AJ41596" s="1"/>
    </row>
    <row r="41597" spans="28:36" x14ac:dyDescent="0.25">
      <c r="AB41597" s="1" t="s">
        <v>0</v>
      </c>
      <c r="AC41597" s="1">
        <v>113327</v>
      </c>
      <c r="AI41597" s="1"/>
      <c r="AJ41597" s="1"/>
    </row>
    <row r="41598" spans="28:36" x14ac:dyDescent="0.25">
      <c r="AB41598" s="1" t="s">
        <v>0</v>
      </c>
      <c r="AC41598" s="1">
        <v>115155</v>
      </c>
      <c r="AI41598" s="1"/>
      <c r="AJ41598" s="1"/>
    </row>
    <row r="41599" spans="28:36" x14ac:dyDescent="0.25">
      <c r="AB41599" s="1" t="s">
        <v>0</v>
      </c>
      <c r="AC41599" s="1">
        <v>114218</v>
      </c>
      <c r="AI41599" s="1"/>
      <c r="AJ41599" s="1"/>
    </row>
    <row r="41600" spans="28:36" x14ac:dyDescent="0.25">
      <c r="AB41600" s="1" t="s">
        <v>0</v>
      </c>
      <c r="AC41600" s="1">
        <v>114711</v>
      </c>
      <c r="AI41600" s="1"/>
      <c r="AJ41600" s="1"/>
    </row>
    <row r="41601" spans="28:36" x14ac:dyDescent="0.25">
      <c r="AB41601" s="1" t="s">
        <v>0</v>
      </c>
      <c r="AC41601" s="1">
        <v>111149</v>
      </c>
      <c r="AI41601" s="1"/>
      <c r="AJ41601" s="1"/>
    </row>
    <row r="41602" spans="28:36" x14ac:dyDescent="0.25">
      <c r="AB41602" s="1" t="s">
        <v>0</v>
      </c>
      <c r="AC41602" s="1">
        <v>109457</v>
      </c>
      <c r="AI41602" s="1"/>
      <c r="AJ41602" s="1"/>
    </row>
    <row r="41603" spans="28:36" x14ac:dyDescent="0.25">
      <c r="AB41603" s="1" t="s">
        <v>0</v>
      </c>
      <c r="AC41603" s="1">
        <v>109884</v>
      </c>
      <c r="AI41603" s="1"/>
      <c r="AJ41603" s="1"/>
    </row>
    <row r="41604" spans="28:36" x14ac:dyDescent="0.25">
      <c r="AB41604" s="1" t="s">
        <v>0</v>
      </c>
      <c r="AC41604" s="1">
        <v>112519</v>
      </c>
      <c r="AI41604" s="1"/>
      <c r="AJ41604" s="1"/>
    </row>
    <row r="41605" spans="28:36" x14ac:dyDescent="0.25">
      <c r="AB41605" s="1" t="s">
        <v>0</v>
      </c>
      <c r="AC41605" s="1">
        <v>109931</v>
      </c>
      <c r="AI41605" s="1"/>
      <c r="AJ41605" s="1"/>
    </row>
    <row r="41606" spans="28:36" x14ac:dyDescent="0.25">
      <c r="AB41606" s="1" t="s">
        <v>0</v>
      </c>
      <c r="AC41606" s="1">
        <v>110716</v>
      </c>
      <c r="AI41606" s="1"/>
      <c r="AJ41606" s="1"/>
    </row>
    <row r="41607" spans="28:36" x14ac:dyDescent="0.25">
      <c r="AB41607" s="1" t="s">
        <v>0</v>
      </c>
      <c r="AC41607" s="1">
        <v>113047</v>
      </c>
      <c r="AI41607" s="1"/>
      <c r="AJ41607" s="1"/>
    </row>
    <row r="41608" spans="28:36" x14ac:dyDescent="0.25">
      <c r="AB41608" s="1" t="s">
        <v>0</v>
      </c>
      <c r="AC41608" s="1">
        <v>110146</v>
      </c>
      <c r="AI41608" s="1"/>
      <c r="AJ41608" s="1"/>
    </row>
    <row r="41609" spans="28:36" x14ac:dyDescent="0.25">
      <c r="AB41609" s="1" t="s">
        <v>0</v>
      </c>
      <c r="AC41609" s="1">
        <v>14005</v>
      </c>
      <c r="AI41609" s="1"/>
      <c r="AJ41609" s="1"/>
    </row>
    <row r="41610" spans="28:36" x14ac:dyDescent="0.25">
      <c r="AB41610" s="1" t="s">
        <v>0</v>
      </c>
      <c r="AC41610" s="1">
        <v>109108</v>
      </c>
      <c r="AI41610" s="1"/>
      <c r="AJ41610" s="1"/>
    </row>
    <row r="41611" spans="28:36" x14ac:dyDescent="0.25">
      <c r="AB41611" s="1" t="s">
        <v>0</v>
      </c>
      <c r="AC41611" s="1">
        <v>113281</v>
      </c>
      <c r="AI41611" s="1"/>
      <c r="AJ41611" s="1"/>
    </row>
    <row r="41612" spans="28:36" x14ac:dyDescent="0.25">
      <c r="AB41612" s="1" t="s">
        <v>0</v>
      </c>
      <c r="AC41612" s="1">
        <v>112896</v>
      </c>
      <c r="AI41612" s="1"/>
      <c r="AJ41612" s="1"/>
    </row>
    <row r="41613" spans="28:36" x14ac:dyDescent="0.25">
      <c r="AB41613" s="1" t="s">
        <v>0</v>
      </c>
      <c r="AC41613" s="1">
        <v>113716</v>
      </c>
      <c r="AI41613" s="1"/>
      <c r="AJ41613" s="1"/>
    </row>
    <row r="41614" spans="28:36" x14ac:dyDescent="0.25">
      <c r="AB41614" s="1" t="s">
        <v>0</v>
      </c>
      <c r="AC41614" s="1">
        <v>111809</v>
      </c>
      <c r="AI41614" s="1"/>
      <c r="AJ41614" s="1"/>
    </row>
    <row r="41615" spans="28:36" x14ac:dyDescent="0.25">
      <c r="AB41615" s="1" t="s">
        <v>0</v>
      </c>
      <c r="AC41615" s="1">
        <v>114439</v>
      </c>
      <c r="AI41615" s="1"/>
      <c r="AJ41615" s="1"/>
    </row>
    <row r="41616" spans="28:36" x14ac:dyDescent="0.25">
      <c r="AB41616" s="1" t="s">
        <v>0</v>
      </c>
      <c r="AC41616" s="1">
        <v>110950</v>
      </c>
      <c r="AI41616" s="1"/>
      <c r="AJ41616" s="1"/>
    </row>
    <row r="41617" spans="28:36" x14ac:dyDescent="0.25">
      <c r="AB41617" s="1" t="s">
        <v>0</v>
      </c>
      <c r="AC41617" s="1">
        <v>113373</v>
      </c>
      <c r="AI41617" s="1"/>
      <c r="AJ41617" s="1"/>
    </row>
    <row r="41618" spans="28:36" x14ac:dyDescent="0.25">
      <c r="AB41618" s="1" t="s">
        <v>0</v>
      </c>
      <c r="AC41618" s="1">
        <v>114130</v>
      </c>
      <c r="AI41618" s="1"/>
      <c r="AJ41618" s="1"/>
    </row>
    <row r="41619" spans="28:36" x14ac:dyDescent="0.25">
      <c r="AB41619" s="1" t="s">
        <v>0</v>
      </c>
      <c r="AC41619" s="1">
        <v>111130</v>
      </c>
      <c r="AI41619" s="1"/>
      <c r="AJ41619" s="1"/>
    </row>
    <row r="41620" spans="28:36" x14ac:dyDescent="0.25">
      <c r="AB41620" s="1" t="s">
        <v>0</v>
      </c>
      <c r="AC41620" s="1">
        <v>110231</v>
      </c>
      <c r="AI41620" s="1"/>
      <c r="AJ41620" s="1"/>
    </row>
    <row r="41621" spans="28:36" x14ac:dyDescent="0.25">
      <c r="AB41621" s="1" t="s">
        <v>0</v>
      </c>
      <c r="AC41621" s="1">
        <v>114538</v>
      </c>
      <c r="AI41621" s="1"/>
      <c r="AJ41621" s="1"/>
    </row>
    <row r="41622" spans="28:36" x14ac:dyDescent="0.25">
      <c r="AB41622" s="1" t="s">
        <v>0</v>
      </c>
      <c r="AC41622" s="1">
        <v>111354</v>
      </c>
      <c r="AI41622" s="1"/>
      <c r="AJ41622" s="1"/>
    </row>
    <row r="41623" spans="28:36" x14ac:dyDescent="0.25">
      <c r="AB41623" s="1" t="s">
        <v>0</v>
      </c>
      <c r="AC41623" s="1">
        <v>114417</v>
      </c>
      <c r="AI41623" s="1"/>
      <c r="AJ41623" s="1"/>
    </row>
    <row r="41624" spans="28:36" x14ac:dyDescent="0.25">
      <c r="AB41624" s="1" t="s">
        <v>0</v>
      </c>
      <c r="AC41624" s="1">
        <v>56511</v>
      </c>
      <c r="AI41624" s="1"/>
      <c r="AJ41624" s="1"/>
    </row>
    <row r="41625" spans="28:36" x14ac:dyDescent="0.25">
      <c r="AB41625" s="1" t="s">
        <v>0</v>
      </c>
      <c r="AC41625" s="1">
        <v>111433</v>
      </c>
      <c r="AI41625" s="1"/>
      <c r="AJ41625" s="1"/>
    </row>
    <row r="41626" spans="28:36" x14ac:dyDescent="0.25">
      <c r="AB41626" s="1" t="s">
        <v>0</v>
      </c>
      <c r="AC41626" s="1">
        <v>10618</v>
      </c>
      <c r="AI41626" s="1"/>
      <c r="AJ41626" s="1"/>
    </row>
    <row r="41627" spans="28:36" x14ac:dyDescent="0.25">
      <c r="AB41627" s="1" t="s">
        <v>0</v>
      </c>
      <c r="AC41627" s="1">
        <v>111554</v>
      </c>
      <c r="AI41627" s="1"/>
      <c r="AJ41627" s="1"/>
    </row>
    <row r="41628" spans="28:36" x14ac:dyDescent="0.25">
      <c r="AB41628" s="1" t="s">
        <v>0</v>
      </c>
      <c r="AC41628" s="1">
        <v>115113</v>
      </c>
      <c r="AI41628" s="1"/>
      <c r="AJ41628" s="1"/>
    </row>
    <row r="41629" spans="28:36" x14ac:dyDescent="0.25">
      <c r="AB41629" s="1" t="s">
        <v>0</v>
      </c>
      <c r="AC41629" s="1">
        <v>109927</v>
      </c>
      <c r="AI41629" s="1"/>
      <c r="AJ41629" s="1"/>
    </row>
    <row r="41630" spans="28:36" x14ac:dyDescent="0.25">
      <c r="AB41630" s="1" t="s">
        <v>0</v>
      </c>
      <c r="AC41630" s="1">
        <v>109858</v>
      </c>
      <c r="AI41630" s="1"/>
      <c r="AJ41630" s="1"/>
    </row>
    <row r="41631" spans="28:36" x14ac:dyDescent="0.25">
      <c r="AB41631" s="1" t="s">
        <v>0</v>
      </c>
      <c r="AC41631" s="1">
        <v>109831</v>
      </c>
      <c r="AI41631" s="1"/>
      <c r="AJ41631" s="1"/>
    </row>
    <row r="41632" spans="28:36" x14ac:dyDescent="0.25">
      <c r="AB41632" s="1" t="s">
        <v>0</v>
      </c>
      <c r="AC41632" s="1">
        <v>114210</v>
      </c>
      <c r="AI41632" s="1"/>
      <c r="AJ41632" s="1"/>
    </row>
    <row r="41633" spans="28:36" x14ac:dyDescent="0.25">
      <c r="AB41633" s="1" t="s">
        <v>0</v>
      </c>
      <c r="AC41633" s="1">
        <v>114456</v>
      </c>
      <c r="AI41633" s="1"/>
      <c r="AJ41633" s="1"/>
    </row>
    <row r="41634" spans="28:36" x14ac:dyDescent="0.25">
      <c r="AB41634" s="1" t="s">
        <v>0</v>
      </c>
      <c r="AC41634" s="1">
        <v>113328</v>
      </c>
      <c r="AI41634" s="1"/>
      <c r="AJ41634" s="1"/>
    </row>
    <row r="41635" spans="28:36" x14ac:dyDescent="0.25">
      <c r="AB41635" s="1" t="s">
        <v>0</v>
      </c>
      <c r="AC41635" s="1">
        <v>114424</v>
      </c>
      <c r="AI41635" s="1"/>
      <c r="AJ41635" s="1"/>
    </row>
    <row r="41636" spans="28:36" x14ac:dyDescent="0.25">
      <c r="AB41636" s="1" t="s">
        <v>0</v>
      </c>
      <c r="AC41636" s="1">
        <v>9871</v>
      </c>
      <c r="AI41636" s="1"/>
      <c r="AJ41636" s="1"/>
    </row>
    <row r="41637" spans="28:36" x14ac:dyDescent="0.25">
      <c r="AB41637" s="1" t="s">
        <v>0</v>
      </c>
      <c r="AC41637" s="1">
        <v>111044</v>
      </c>
      <c r="AI41637" s="1"/>
      <c r="AJ41637" s="1"/>
    </row>
    <row r="41638" spans="28:36" x14ac:dyDescent="0.25">
      <c r="AB41638" s="1" t="s">
        <v>0</v>
      </c>
      <c r="AC41638" s="1">
        <v>110860</v>
      </c>
      <c r="AI41638" s="1"/>
      <c r="AJ41638" s="1"/>
    </row>
    <row r="41639" spans="28:36" x14ac:dyDescent="0.25">
      <c r="AB41639" s="1" t="s">
        <v>0</v>
      </c>
      <c r="AC41639" s="1">
        <v>114902</v>
      </c>
      <c r="AI41639" s="1"/>
      <c r="AJ41639" s="1"/>
    </row>
    <row r="41640" spans="28:36" x14ac:dyDescent="0.25">
      <c r="AB41640" s="1" t="s">
        <v>0</v>
      </c>
      <c r="AC41640" s="1">
        <v>53348</v>
      </c>
      <c r="AI41640" s="1"/>
      <c r="AJ41640" s="1"/>
    </row>
    <row r="41641" spans="28:36" x14ac:dyDescent="0.25">
      <c r="AB41641" s="1" t="s">
        <v>0</v>
      </c>
      <c r="AC41641" s="1">
        <v>114503</v>
      </c>
      <c r="AI41641" s="1"/>
      <c r="AJ41641" s="1"/>
    </row>
    <row r="41642" spans="28:36" x14ac:dyDescent="0.25">
      <c r="AB41642" s="1" t="s">
        <v>0</v>
      </c>
      <c r="AC41642" s="1">
        <v>109331</v>
      </c>
      <c r="AI41642" s="1"/>
      <c r="AJ41642" s="1"/>
    </row>
    <row r="41643" spans="28:36" x14ac:dyDescent="0.25">
      <c r="AB41643" s="1" t="s">
        <v>0</v>
      </c>
      <c r="AC41643" s="1">
        <v>110175</v>
      </c>
      <c r="AI41643" s="1"/>
      <c r="AJ41643" s="1"/>
    </row>
    <row r="41644" spans="28:36" x14ac:dyDescent="0.25">
      <c r="AB41644" s="1" t="s">
        <v>0</v>
      </c>
      <c r="AC41644" s="1">
        <v>111551</v>
      </c>
      <c r="AI41644" s="1"/>
      <c r="AJ41644" s="1"/>
    </row>
    <row r="41645" spans="28:36" x14ac:dyDescent="0.25">
      <c r="AB41645" s="1" t="s">
        <v>0</v>
      </c>
      <c r="AC41645" s="1">
        <v>114194</v>
      </c>
      <c r="AI41645" s="1"/>
      <c r="AJ41645" s="1"/>
    </row>
    <row r="41646" spans="28:36" x14ac:dyDescent="0.25">
      <c r="AB41646" s="1" t="s">
        <v>0</v>
      </c>
      <c r="AC41646" s="1">
        <v>108951</v>
      </c>
      <c r="AI41646" s="1"/>
      <c r="AJ41646" s="1"/>
    </row>
    <row r="41647" spans="28:36" x14ac:dyDescent="0.25">
      <c r="AB41647" s="1" t="s">
        <v>0</v>
      </c>
      <c r="AC41647" s="1">
        <v>109049</v>
      </c>
      <c r="AI41647" s="1"/>
      <c r="AJ41647" s="1"/>
    </row>
    <row r="41648" spans="28:36" x14ac:dyDescent="0.25">
      <c r="AB41648" s="1" t="s">
        <v>0</v>
      </c>
      <c r="AC41648" s="1">
        <v>110453</v>
      </c>
      <c r="AI41648" s="1"/>
      <c r="AJ41648" s="1"/>
    </row>
    <row r="41649" spans="28:36" x14ac:dyDescent="0.25">
      <c r="AB41649" s="1" t="s">
        <v>0</v>
      </c>
      <c r="AC41649" s="1">
        <v>109786</v>
      </c>
      <c r="AI41649" s="1"/>
      <c r="AJ41649" s="1"/>
    </row>
    <row r="41650" spans="28:36" x14ac:dyDescent="0.25">
      <c r="AB41650" s="1" t="s">
        <v>0</v>
      </c>
      <c r="AC41650" s="1">
        <v>109870</v>
      </c>
      <c r="AI41650" s="1"/>
      <c r="AJ41650" s="1"/>
    </row>
    <row r="41651" spans="28:36" x14ac:dyDescent="0.25">
      <c r="AB41651" s="1" t="s">
        <v>0</v>
      </c>
      <c r="AC41651" s="1">
        <v>109765</v>
      </c>
      <c r="AI41651" s="1"/>
      <c r="AJ41651" s="1"/>
    </row>
    <row r="41652" spans="28:36" x14ac:dyDescent="0.25">
      <c r="AB41652" s="1" t="s">
        <v>0</v>
      </c>
      <c r="AC41652" s="1">
        <v>112783</v>
      </c>
      <c r="AI41652" s="1"/>
      <c r="AJ41652" s="1"/>
    </row>
    <row r="41653" spans="28:36" x14ac:dyDescent="0.25">
      <c r="AB41653" s="1" t="s">
        <v>0</v>
      </c>
      <c r="AC41653" s="1">
        <v>110605</v>
      </c>
      <c r="AI41653" s="1"/>
      <c r="AJ41653" s="1"/>
    </row>
    <row r="41654" spans="28:36" x14ac:dyDescent="0.25">
      <c r="AB41654" s="1" t="s">
        <v>0</v>
      </c>
      <c r="AC41654" s="1">
        <v>114052</v>
      </c>
      <c r="AI41654" s="1"/>
      <c r="AJ41654" s="1"/>
    </row>
    <row r="41655" spans="28:36" x14ac:dyDescent="0.25">
      <c r="AB41655" s="1" t="s">
        <v>0</v>
      </c>
      <c r="AC41655" s="1">
        <v>111772</v>
      </c>
      <c r="AI41655" s="1"/>
      <c r="AJ41655" s="1"/>
    </row>
    <row r="41656" spans="28:36" x14ac:dyDescent="0.25">
      <c r="AB41656" s="1" t="s">
        <v>0</v>
      </c>
      <c r="AC41656" s="1">
        <v>113586</v>
      </c>
      <c r="AI41656" s="1"/>
      <c r="AJ41656" s="1"/>
    </row>
    <row r="41657" spans="28:36" x14ac:dyDescent="0.25">
      <c r="AB41657" s="1" t="s">
        <v>0</v>
      </c>
      <c r="AC41657" s="1">
        <v>109466</v>
      </c>
      <c r="AI41657" s="1"/>
      <c r="AJ41657" s="1"/>
    </row>
    <row r="41658" spans="28:36" x14ac:dyDescent="0.25">
      <c r="AB41658" s="1" t="s">
        <v>0</v>
      </c>
      <c r="AC41658" s="1">
        <v>113888</v>
      </c>
      <c r="AI41658" s="1"/>
      <c r="AJ41658" s="1"/>
    </row>
    <row r="41659" spans="28:36" x14ac:dyDescent="0.25">
      <c r="AB41659" s="1" t="s">
        <v>0</v>
      </c>
      <c r="AC41659" s="1">
        <v>109347</v>
      </c>
      <c r="AI41659" s="1"/>
      <c r="AJ41659" s="1"/>
    </row>
    <row r="41660" spans="28:36" x14ac:dyDescent="0.25">
      <c r="AB41660" s="1" t="s">
        <v>0</v>
      </c>
      <c r="AC41660" s="1">
        <v>109443</v>
      </c>
      <c r="AI41660" s="1"/>
      <c r="AJ41660" s="1"/>
    </row>
    <row r="41661" spans="28:36" x14ac:dyDescent="0.25">
      <c r="AB41661" s="1" t="s">
        <v>0</v>
      </c>
      <c r="AC41661" s="1">
        <v>111778</v>
      </c>
      <c r="AI41661" s="1"/>
      <c r="AJ41661" s="1"/>
    </row>
    <row r="41662" spans="28:36" x14ac:dyDescent="0.25">
      <c r="AB41662" s="1" t="s">
        <v>0</v>
      </c>
      <c r="AC41662" s="1">
        <v>57553</v>
      </c>
      <c r="AI41662" s="1"/>
      <c r="AJ41662" s="1"/>
    </row>
    <row r="41663" spans="28:36" x14ac:dyDescent="0.25">
      <c r="AB41663" s="1" t="s">
        <v>0</v>
      </c>
      <c r="AC41663" s="1">
        <v>109704</v>
      </c>
      <c r="AI41663" s="1"/>
      <c r="AJ41663" s="1"/>
    </row>
    <row r="41664" spans="28:36" x14ac:dyDescent="0.25">
      <c r="AB41664" s="1" t="s">
        <v>0</v>
      </c>
      <c r="AC41664" s="1">
        <v>110091</v>
      </c>
      <c r="AI41664" s="1"/>
      <c r="AJ41664" s="1"/>
    </row>
    <row r="41665" spans="28:36" x14ac:dyDescent="0.25">
      <c r="AB41665" s="1" t="s">
        <v>0</v>
      </c>
      <c r="AC41665" s="1">
        <v>111030</v>
      </c>
      <c r="AI41665" s="1"/>
      <c r="AJ41665" s="1"/>
    </row>
    <row r="41666" spans="28:36" x14ac:dyDescent="0.25">
      <c r="AB41666" s="1" t="s">
        <v>0</v>
      </c>
      <c r="AC41666" s="1">
        <v>114793</v>
      </c>
      <c r="AI41666" s="1"/>
      <c r="AJ41666" s="1"/>
    </row>
    <row r="41667" spans="28:36" x14ac:dyDescent="0.25">
      <c r="AB41667" s="1" t="s">
        <v>0</v>
      </c>
      <c r="AC41667" s="1">
        <v>111248</v>
      </c>
      <c r="AI41667" s="1"/>
      <c r="AJ41667" s="1"/>
    </row>
    <row r="41668" spans="28:36" x14ac:dyDescent="0.25">
      <c r="AB41668" s="1" t="s">
        <v>0</v>
      </c>
      <c r="AC41668" s="1">
        <v>4914</v>
      </c>
      <c r="AI41668" s="1"/>
      <c r="AJ41668" s="1"/>
    </row>
    <row r="41669" spans="28:36" x14ac:dyDescent="0.25">
      <c r="AB41669" s="1" t="s">
        <v>0</v>
      </c>
      <c r="AC41669" s="1">
        <v>111734</v>
      </c>
      <c r="AI41669" s="1"/>
      <c r="AJ41669" s="1"/>
    </row>
    <row r="41670" spans="28:36" x14ac:dyDescent="0.25">
      <c r="AB41670" s="1" t="s">
        <v>0</v>
      </c>
      <c r="AC41670" s="1">
        <v>110822</v>
      </c>
      <c r="AI41670" s="1"/>
      <c r="AJ41670" s="1"/>
    </row>
    <row r="41671" spans="28:36" x14ac:dyDescent="0.25">
      <c r="AB41671" s="1" t="s">
        <v>0</v>
      </c>
      <c r="AC41671" s="1">
        <v>111186</v>
      </c>
      <c r="AI41671" s="1"/>
      <c r="AJ41671" s="1"/>
    </row>
    <row r="41672" spans="28:36" x14ac:dyDescent="0.25">
      <c r="AB41672" s="1" t="s">
        <v>0</v>
      </c>
      <c r="AC41672" s="1">
        <v>109605</v>
      </c>
      <c r="AI41672" s="1"/>
      <c r="AJ41672" s="1"/>
    </row>
    <row r="41673" spans="28:36" x14ac:dyDescent="0.25">
      <c r="AB41673" s="1" t="s">
        <v>0</v>
      </c>
      <c r="AC41673" s="1">
        <v>23048</v>
      </c>
      <c r="AI41673" s="1"/>
      <c r="AJ41673" s="1"/>
    </row>
    <row r="41674" spans="28:36" x14ac:dyDescent="0.25">
      <c r="AB41674" s="1" t="s">
        <v>0</v>
      </c>
      <c r="AC41674" s="1">
        <v>23638</v>
      </c>
      <c r="AI41674" s="1"/>
      <c r="AJ41674" s="1"/>
    </row>
    <row r="41675" spans="28:36" x14ac:dyDescent="0.25">
      <c r="AB41675" s="1" t="s">
        <v>0</v>
      </c>
      <c r="AC41675" s="1">
        <v>109942</v>
      </c>
      <c r="AI41675" s="1"/>
      <c r="AJ41675" s="1"/>
    </row>
    <row r="41676" spans="28:36" x14ac:dyDescent="0.25">
      <c r="AB41676" s="1" t="s">
        <v>0</v>
      </c>
      <c r="AC41676" s="1">
        <v>109575</v>
      </c>
      <c r="AI41676" s="1"/>
      <c r="AJ41676" s="1"/>
    </row>
    <row r="41677" spans="28:36" x14ac:dyDescent="0.25">
      <c r="AB41677" s="1" t="s">
        <v>0</v>
      </c>
      <c r="AC41677" s="1">
        <v>115281</v>
      </c>
      <c r="AI41677" s="1"/>
      <c r="AJ41677" s="1"/>
    </row>
    <row r="41678" spans="28:36" x14ac:dyDescent="0.25">
      <c r="AB41678" s="1" t="s">
        <v>0</v>
      </c>
      <c r="AC41678" s="1">
        <v>115076</v>
      </c>
      <c r="AI41678" s="1"/>
      <c r="AJ41678" s="1"/>
    </row>
    <row r="41679" spans="28:36" x14ac:dyDescent="0.25">
      <c r="AB41679" s="1" t="s">
        <v>0</v>
      </c>
      <c r="AC41679" s="1">
        <v>52121</v>
      </c>
      <c r="AI41679" s="1"/>
      <c r="AJ41679" s="1"/>
    </row>
    <row r="41680" spans="28:36" x14ac:dyDescent="0.25">
      <c r="AB41680" s="1" t="s">
        <v>0</v>
      </c>
      <c r="AC41680" s="1">
        <v>114259</v>
      </c>
      <c r="AI41680" s="1"/>
      <c r="AJ41680" s="1"/>
    </row>
    <row r="41681" spans="28:36" x14ac:dyDescent="0.25">
      <c r="AB41681" s="1" t="s">
        <v>0</v>
      </c>
      <c r="AC41681" s="1">
        <v>114781</v>
      </c>
      <c r="AI41681" s="1"/>
      <c r="AJ41681" s="1"/>
    </row>
    <row r="41682" spans="28:36" x14ac:dyDescent="0.25">
      <c r="AB41682" s="1" t="s">
        <v>0</v>
      </c>
      <c r="AC41682" s="1">
        <v>115128</v>
      </c>
      <c r="AI41682" s="1"/>
      <c r="AJ41682" s="1"/>
    </row>
    <row r="41683" spans="28:36" x14ac:dyDescent="0.25">
      <c r="AB41683" s="1" t="s">
        <v>0</v>
      </c>
      <c r="AC41683" s="1">
        <v>115072</v>
      </c>
      <c r="AI41683" s="1"/>
      <c r="AJ41683" s="1"/>
    </row>
    <row r="41684" spans="28:36" x14ac:dyDescent="0.25">
      <c r="AB41684" s="1" t="s">
        <v>0</v>
      </c>
      <c r="AC41684" s="1">
        <v>31346</v>
      </c>
      <c r="AI41684" s="1"/>
      <c r="AJ41684" s="1"/>
    </row>
    <row r="41685" spans="28:36" x14ac:dyDescent="0.25">
      <c r="AB41685" s="1" t="s">
        <v>0</v>
      </c>
      <c r="AC41685" s="1">
        <v>115089</v>
      </c>
      <c r="AI41685" s="1"/>
      <c r="AJ41685" s="1"/>
    </row>
    <row r="41686" spans="28:36" x14ac:dyDescent="0.25">
      <c r="AB41686" s="1" t="s">
        <v>0</v>
      </c>
      <c r="AC41686" s="1">
        <v>115275</v>
      </c>
      <c r="AI41686" s="1"/>
      <c r="AJ41686" s="1"/>
    </row>
    <row r="41687" spans="28:36" x14ac:dyDescent="0.25">
      <c r="AB41687" s="1" t="s">
        <v>0</v>
      </c>
      <c r="AC41687" s="1">
        <v>114819</v>
      </c>
      <c r="AI41687" s="1"/>
      <c r="AJ41687" s="1"/>
    </row>
    <row r="41688" spans="28:36" x14ac:dyDescent="0.25">
      <c r="AB41688" s="1" t="s">
        <v>0</v>
      </c>
      <c r="AC41688" s="1">
        <v>111017</v>
      </c>
      <c r="AI41688" s="1"/>
      <c r="AJ41688" s="1"/>
    </row>
    <row r="41689" spans="28:36" x14ac:dyDescent="0.25">
      <c r="AB41689" s="1" t="s">
        <v>0</v>
      </c>
      <c r="AC41689" s="1">
        <v>109734</v>
      </c>
      <c r="AI41689" s="1"/>
      <c r="AJ41689" s="1"/>
    </row>
    <row r="41690" spans="28:36" x14ac:dyDescent="0.25">
      <c r="AB41690" s="1" t="s">
        <v>0</v>
      </c>
      <c r="AC41690" s="1">
        <v>113392</v>
      </c>
      <c r="AI41690" s="1"/>
      <c r="AJ41690" s="1"/>
    </row>
    <row r="41691" spans="28:36" x14ac:dyDescent="0.25">
      <c r="AB41691" s="1" t="s">
        <v>0</v>
      </c>
      <c r="AC41691" s="1">
        <v>109436</v>
      </c>
      <c r="AI41691" s="1"/>
      <c r="AJ41691" s="1"/>
    </row>
    <row r="41692" spans="28:36" x14ac:dyDescent="0.25">
      <c r="AB41692" s="1" t="s">
        <v>0</v>
      </c>
      <c r="AC41692" s="1">
        <v>113147</v>
      </c>
      <c r="AI41692" s="1"/>
      <c r="AJ41692" s="1"/>
    </row>
    <row r="41693" spans="28:36" x14ac:dyDescent="0.25">
      <c r="AB41693" s="1" t="s">
        <v>0</v>
      </c>
      <c r="AC41693" s="1">
        <v>113964</v>
      </c>
      <c r="AI41693" s="1"/>
      <c r="AJ41693" s="1"/>
    </row>
    <row r="41694" spans="28:36" x14ac:dyDescent="0.25">
      <c r="AB41694" s="1" t="s">
        <v>0</v>
      </c>
      <c r="AC41694" s="1">
        <v>109400</v>
      </c>
      <c r="AI41694" s="1"/>
      <c r="AJ41694" s="1"/>
    </row>
    <row r="41695" spans="28:36" x14ac:dyDescent="0.25">
      <c r="AB41695" s="1" t="s">
        <v>0</v>
      </c>
      <c r="AC41695" s="1">
        <v>110529</v>
      </c>
      <c r="AI41695" s="1"/>
      <c r="AJ41695" s="1"/>
    </row>
    <row r="41696" spans="28:36" x14ac:dyDescent="0.25">
      <c r="AB41696" s="1" t="s">
        <v>0</v>
      </c>
      <c r="AC41696" s="1">
        <v>111171</v>
      </c>
      <c r="AI41696" s="1"/>
      <c r="AJ41696" s="1"/>
    </row>
    <row r="41697" spans="28:36" x14ac:dyDescent="0.25">
      <c r="AB41697" s="1" t="s">
        <v>0</v>
      </c>
      <c r="AC41697" s="1">
        <v>113386</v>
      </c>
      <c r="AI41697" s="1"/>
      <c r="AJ41697" s="1"/>
    </row>
    <row r="41698" spans="28:36" x14ac:dyDescent="0.25">
      <c r="AB41698" s="1" t="s">
        <v>0</v>
      </c>
      <c r="AC41698" s="1">
        <v>114310</v>
      </c>
      <c r="AI41698" s="1"/>
      <c r="AJ41698" s="1"/>
    </row>
    <row r="41699" spans="28:36" x14ac:dyDescent="0.25">
      <c r="AB41699" s="1" t="s">
        <v>0</v>
      </c>
      <c r="AC41699" s="1">
        <v>114089</v>
      </c>
      <c r="AI41699" s="1"/>
      <c r="AJ41699" s="1"/>
    </row>
    <row r="41700" spans="28:36" x14ac:dyDescent="0.25">
      <c r="AB41700" s="1" t="s">
        <v>0</v>
      </c>
      <c r="AC41700" s="1">
        <v>114304</v>
      </c>
      <c r="AI41700" s="1"/>
      <c r="AJ41700" s="1"/>
    </row>
    <row r="41701" spans="28:36" x14ac:dyDescent="0.25">
      <c r="AB41701" s="1" t="s">
        <v>0</v>
      </c>
      <c r="AC41701" s="1">
        <v>110823</v>
      </c>
      <c r="AI41701" s="1"/>
      <c r="AJ41701" s="1"/>
    </row>
    <row r="41702" spans="28:36" x14ac:dyDescent="0.25">
      <c r="AB41702" s="1" t="s">
        <v>0</v>
      </c>
      <c r="AC41702" s="1">
        <v>113347</v>
      </c>
      <c r="AI41702" s="1"/>
      <c r="AJ41702" s="1"/>
    </row>
    <row r="41703" spans="28:36" x14ac:dyDescent="0.25">
      <c r="AB41703" s="1" t="s">
        <v>0</v>
      </c>
      <c r="AC41703" s="1">
        <v>110686</v>
      </c>
      <c r="AI41703" s="1"/>
      <c r="AJ41703" s="1"/>
    </row>
    <row r="41704" spans="28:36" x14ac:dyDescent="0.25">
      <c r="AB41704" s="1" t="s">
        <v>0</v>
      </c>
      <c r="AC41704" s="1">
        <v>110831</v>
      </c>
      <c r="AI41704" s="1"/>
      <c r="AJ41704" s="1"/>
    </row>
    <row r="41705" spans="28:36" x14ac:dyDescent="0.25">
      <c r="AB41705" s="1" t="s">
        <v>0</v>
      </c>
      <c r="AC41705" s="1">
        <v>113225</v>
      </c>
      <c r="AI41705" s="1"/>
      <c r="AJ41705" s="1"/>
    </row>
    <row r="41706" spans="28:36" x14ac:dyDescent="0.25">
      <c r="AB41706" s="1" t="s">
        <v>0</v>
      </c>
      <c r="AC41706" s="1">
        <v>111544</v>
      </c>
      <c r="AI41706" s="1"/>
      <c r="AJ41706" s="1"/>
    </row>
    <row r="41707" spans="28:36" x14ac:dyDescent="0.25">
      <c r="AB41707" s="1" t="s">
        <v>0</v>
      </c>
      <c r="AC41707" s="1">
        <v>112739</v>
      </c>
      <c r="AI41707" s="1"/>
      <c r="AJ41707" s="1"/>
    </row>
    <row r="41708" spans="28:36" x14ac:dyDescent="0.25">
      <c r="AB41708" s="1" t="s">
        <v>0</v>
      </c>
      <c r="AC41708" s="1">
        <v>13207</v>
      </c>
      <c r="AI41708" s="1"/>
      <c r="AJ41708" s="1"/>
    </row>
    <row r="41709" spans="28:36" x14ac:dyDescent="0.25">
      <c r="AB41709" s="1" t="s">
        <v>0</v>
      </c>
      <c r="AC41709" s="1">
        <v>35490</v>
      </c>
      <c r="AI41709" s="1"/>
      <c r="AJ41709" s="1"/>
    </row>
    <row r="41710" spans="28:36" x14ac:dyDescent="0.25">
      <c r="AB41710" s="1" t="s">
        <v>0</v>
      </c>
      <c r="AC41710" s="1">
        <v>111240</v>
      </c>
      <c r="AI41710" s="1"/>
      <c r="AJ41710" s="1"/>
    </row>
    <row r="41711" spans="28:36" x14ac:dyDescent="0.25">
      <c r="AB41711" s="1" t="s">
        <v>0</v>
      </c>
      <c r="AC41711" s="1">
        <v>111603</v>
      </c>
      <c r="AI41711" s="1"/>
      <c r="AJ41711" s="1"/>
    </row>
    <row r="41712" spans="28:36" x14ac:dyDescent="0.25">
      <c r="AB41712" s="1" t="s">
        <v>0</v>
      </c>
      <c r="AC41712" s="1">
        <v>113221</v>
      </c>
      <c r="AI41712" s="1"/>
      <c r="AJ41712" s="1"/>
    </row>
    <row r="41713" spans="28:36" x14ac:dyDescent="0.25">
      <c r="AB41713" s="1" t="s">
        <v>0</v>
      </c>
      <c r="AC41713" s="1">
        <v>112741</v>
      </c>
      <c r="AI41713" s="1"/>
      <c r="AJ41713" s="1"/>
    </row>
    <row r="41714" spans="28:36" x14ac:dyDescent="0.25">
      <c r="AB41714" s="1" t="s">
        <v>0</v>
      </c>
      <c r="AC41714" s="1">
        <v>109856</v>
      </c>
      <c r="AI41714" s="1"/>
      <c r="AJ41714" s="1"/>
    </row>
    <row r="41715" spans="28:36" x14ac:dyDescent="0.25">
      <c r="AB41715" s="1" t="s">
        <v>0</v>
      </c>
      <c r="AC41715" s="1">
        <v>109949</v>
      </c>
      <c r="AI41715" s="1"/>
      <c r="AJ41715" s="1"/>
    </row>
    <row r="41716" spans="28:36" x14ac:dyDescent="0.25">
      <c r="AB41716" s="1" t="s">
        <v>0</v>
      </c>
      <c r="AC41716" s="1">
        <v>110245</v>
      </c>
      <c r="AI41716" s="1"/>
      <c r="AJ41716" s="1"/>
    </row>
    <row r="41717" spans="28:36" x14ac:dyDescent="0.25">
      <c r="AB41717" s="1" t="s">
        <v>0</v>
      </c>
      <c r="AC41717" s="1">
        <v>113512</v>
      </c>
      <c r="AI41717" s="1"/>
      <c r="AJ41717" s="1"/>
    </row>
    <row r="41718" spans="28:36" x14ac:dyDescent="0.25">
      <c r="AB41718" s="1" t="s">
        <v>0</v>
      </c>
      <c r="AC41718" s="1">
        <v>114162</v>
      </c>
      <c r="AI41718" s="1"/>
      <c r="AJ41718" s="1"/>
    </row>
    <row r="41719" spans="28:36" x14ac:dyDescent="0.25">
      <c r="AB41719" s="1" t="s">
        <v>0</v>
      </c>
      <c r="AC41719" s="1">
        <v>111483</v>
      </c>
      <c r="AI41719" s="1"/>
      <c r="AJ41719" s="1"/>
    </row>
    <row r="41720" spans="28:36" x14ac:dyDescent="0.25">
      <c r="AB41720" s="1" t="s">
        <v>0</v>
      </c>
      <c r="AC41720" s="1">
        <v>108964</v>
      </c>
      <c r="AI41720" s="1"/>
      <c r="AJ41720" s="1"/>
    </row>
    <row r="41721" spans="28:36" x14ac:dyDescent="0.25">
      <c r="AB41721" s="1" t="s">
        <v>0</v>
      </c>
      <c r="AC41721" s="1">
        <v>109446</v>
      </c>
      <c r="AI41721" s="1"/>
      <c r="AJ41721" s="1"/>
    </row>
    <row r="41722" spans="28:36" x14ac:dyDescent="0.25">
      <c r="AB41722" s="1" t="s">
        <v>0</v>
      </c>
      <c r="AC41722" s="1">
        <v>113063</v>
      </c>
      <c r="AI41722" s="1"/>
      <c r="AJ41722" s="1"/>
    </row>
    <row r="41723" spans="28:36" x14ac:dyDescent="0.25">
      <c r="AB41723" s="1" t="s">
        <v>0</v>
      </c>
      <c r="AC41723" s="1">
        <v>110806</v>
      </c>
      <c r="AI41723" s="1"/>
      <c r="AJ41723" s="1"/>
    </row>
    <row r="41724" spans="28:36" x14ac:dyDescent="0.25">
      <c r="AB41724" s="1" t="s">
        <v>0</v>
      </c>
      <c r="AC41724" s="1">
        <v>114187</v>
      </c>
      <c r="AI41724" s="1"/>
      <c r="AJ41724" s="1"/>
    </row>
    <row r="41725" spans="28:36" x14ac:dyDescent="0.25">
      <c r="AB41725" s="1" t="s">
        <v>0</v>
      </c>
      <c r="AC41725" s="1">
        <v>109719</v>
      </c>
      <c r="AI41725" s="1"/>
      <c r="AJ41725" s="1"/>
    </row>
    <row r="41726" spans="28:36" x14ac:dyDescent="0.25">
      <c r="AB41726" s="1" t="s">
        <v>1</v>
      </c>
      <c r="AC41726" s="1">
        <v>103782</v>
      </c>
      <c r="AI41726" s="1"/>
      <c r="AJ41726" s="1"/>
    </row>
    <row r="41727" spans="28:36" x14ac:dyDescent="0.25">
      <c r="AB41727" s="1" t="s">
        <v>1</v>
      </c>
      <c r="AC41727" s="1">
        <v>114128</v>
      </c>
      <c r="AI41727" s="1"/>
      <c r="AJ41727" s="1"/>
    </row>
    <row r="41728" spans="28:36" x14ac:dyDescent="0.25">
      <c r="AB41728" s="1" t="s">
        <v>1</v>
      </c>
      <c r="AC41728" s="1">
        <v>114319</v>
      </c>
      <c r="AI41728" s="1"/>
      <c r="AJ41728" s="1"/>
    </row>
    <row r="41729" spans="28:36" x14ac:dyDescent="0.25">
      <c r="AB41729" s="1" t="s">
        <v>1</v>
      </c>
      <c r="AC41729" s="1">
        <v>83834</v>
      </c>
      <c r="AI41729" s="1"/>
      <c r="AJ41729" s="1"/>
    </row>
    <row r="41730" spans="28:36" x14ac:dyDescent="0.25">
      <c r="AB41730" s="1" t="s">
        <v>1</v>
      </c>
      <c r="AC41730" s="1">
        <v>108691</v>
      </c>
      <c r="AI41730" s="1"/>
      <c r="AJ41730" s="1"/>
    </row>
    <row r="41731" spans="28:36" x14ac:dyDescent="0.25">
      <c r="AB41731" s="1" t="s">
        <v>1</v>
      </c>
      <c r="AC41731" s="1">
        <v>113864</v>
      </c>
      <c r="AI41731" s="1"/>
      <c r="AJ41731" s="1"/>
    </row>
    <row r="41732" spans="28:36" x14ac:dyDescent="0.25">
      <c r="AB41732" s="1" t="s">
        <v>1</v>
      </c>
      <c r="AC41732" s="1">
        <v>113854</v>
      </c>
      <c r="AI41732" s="1"/>
      <c r="AJ41732" s="1"/>
    </row>
    <row r="41733" spans="28:36" x14ac:dyDescent="0.25">
      <c r="AB41733" s="1" t="s">
        <v>1</v>
      </c>
      <c r="AC41733" s="1">
        <v>11217</v>
      </c>
      <c r="AI41733" s="1"/>
      <c r="AJ41733" s="1"/>
    </row>
    <row r="41734" spans="28:36" x14ac:dyDescent="0.25">
      <c r="AB41734" s="1" t="s">
        <v>1</v>
      </c>
      <c r="AC41734" s="1">
        <v>52505</v>
      </c>
      <c r="AI41734" s="1"/>
      <c r="AJ41734" s="1"/>
    </row>
    <row r="41735" spans="28:36" x14ac:dyDescent="0.25">
      <c r="AB41735" s="1" t="s">
        <v>1</v>
      </c>
      <c r="AC41735" s="1">
        <v>108696</v>
      </c>
      <c r="AI41735" s="1"/>
      <c r="AJ41735" s="1"/>
    </row>
    <row r="41736" spans="28:36" x14ac:dyDescent="0.25">
      <c r="AB41736" s="1" t="s">
        <v>1</v>
      </c>
      <c r="AC41736" s="1">
        <v>87162</v>
      </c>
      <c r="AI41736" s="1"/>
      <c r="AJ41736" s="1"/>
    </row>
    <row r="41737" spans="28:36" x14ac:dyDescent="0.25">
      <c r="AB41737" s="1" t="s">
        <v>1</v>
      </c>
      <c r="AC41737" s="1">
        <v>86763</v>
      </c>
      <c r="AI41737" s="1"/>
      <c r="AJ41737" s="1"/>
    </row>
    <row r="41738" spans="28:36" x14ac:dyDescent="0.25">
      <c r="AB41738" s="1" t="s">
        <v>1</v>
      </c>
      <c r="AC41738" s="1">
        <v>89518</v>
      </c>
      <c r="AI41738" s="1"/>
      <c r="AJ41738" s="1"/>
    </row>
    <row r="41739" spans="28:36" x14ac:dyDescent="0.25">
      <c r="AB41739" s="1" t="s">
        <v>1</v>
      </c>
      <c r="AC41739" s="1">
        <v>105000</v>
      </c>
      <c r="AI41739" s="1"/>
      <c r="AJ41739" s="1"/>
    </row>
    <row r="41740" spans="28:36" x14ac:dyDescent="0.25">
      <c r="AB41740" s="1" t="s">
        <v>1</v>
      </c>
      <c r="AC41740" s="1">
        <v>106093</v>
      </c>
      <c r="AI41740" s="1"/>
      <c r="AJ41740" s="1"/>
    </row>
    <row r="41741" spans="28:36" x14ac:dyDescent="0.25">
      <c r="AB41741" s="1" t="s">
        <v>1</v>
      </c>
      <c r="AC41741" s="1">
        <v>110634</v>
      </c>
      <c r="AI41741" s="1"/>
      <c r="AJ41741" s="1"/>
    </row>
    <row r="41742" spans="28:36" x14ac:dyDescent="0.25">
      <c r="AB41742" s="1" t="s">
        <v>1</v>
      </c>
      <c r="AC41742" s="1">
        <v>50775</v>
      </c>
      <c r="AI41742" s="1"/>
      <c r="AJ41742" s="1"/>
    </row>
    <row r="41743" spans="28:36" x14ac:dyDescent="0.25">
      <c r="AB41743" s="1" t="s">
        <v>1</v>
      </c>
      <c r="AC41743" s="1">
        <v>113742</v>
      </c>
      <c r="AI41743" s="1"/>
      <c r="AJ41743" s="1"/>
    </row>
    <row r="41744" spans="28:36" x14ac:dyDescent="0.25">
      <c r="AB41744" s="1" t="s">
        <v>1</v>
      </c>
      <c r="AC41744" s="1">
        <v>65521</v>
      </c>
      <c r="AI41744" s="1"/>
      <c r="AJ41744" s="1"/>
    </row>
    <row r="41745" spans="28:36" x14ac:dyDescent="0.25">
      <c r="AB41745" s="1" t="s">
        <v>1</v>
      </c>
      <c r="AC41745" s="1">
        <v>110522</v>
      </c>
      <c r="AI41745" s="1"/>
      <c r="AJ41745" s="1"/>
    </row>
    <row r="41746" spans="28:36" x14ac:dyDescent="0.25">
      <c r="AB41746" s="1" t="s">
        <v>1</v>
      </c>
      <c r="AC41746" s="1">
        <v>79093</v>
      </c>
      <c r="AI41746" s="1"/>
      <c r="AJ41746" s="1"/>
    </row>
    <row r="41747" spans="28:36" x14ac:dyDescent="0.25">
      <c r="AB41747" s="1" t="s">
        <v>1</v>
      </c>
      <c r="AC41747" s="1">
        <v>52526</v>
      </c>
      <c r="AI41747" s="1"/>
      <c r="AJ41747" s="1"/>
    </row>
    <row r="41748" spans="28:36" x14ac:dyDescent="0.25">
      <c r="AB41748" s="1" t="s">
        <v>1</v>
      </c>
      <c r="AC41748" s="1">
        <v>104347</v>
      </c>
      <c r="AI41748" s="1"/>
      <c r="AJ41748" s="1"/>
    </row>
    <row r="41749" spans="28:36" x14ac:dyDescent="0.25">
      <c r="AB41749" s="1" t="s">
        <v>1</v>
      </c>
      <c r="AC41749" s="1">
        <v>89461</v>
      </c>
      <c r="AI41749" s="1"/>
      <c r="AJ41749" s="1"/>
    </row>
    <row r="41750" spans="28:36" x14ac:dyDescent="0.25">
      <c r="AB41750" s="1" t="s">
        <v>1</v>
      </c>
      <c r="AC41750" s="1">
        <v>85601</v>
      </c>
      <c r="AI41750" s="1"/>
      <c r="AJ41750" s="1"/>
    </row>
    <row r="41751" spans="28:36" x14ac:dyDescent="0.25">
      <c r="AB41751" s="1" t="s">
        <v>1</v>
      </c>
      <c r="AC41751" s="1">
        <v>87252</v>
      </c>
      <c r="AI41751" s="1"/>
      <c r="AJ41751" s="1"/>
    </row>
    <row r="41752" spans="28:36" x14ac:dyDescent="0.25">
      <c r="AB41752" s="1" t="s">
        <v>1</v>
      </c>
      <c r="AC41752" s="1">
        <v>109337</v>
      </c>
      <c r="AI41752" s="1"/>
      <c r="AJ41752" s="1"/>
    </row>
    <row r="41753" spans="28:36" x14ac:dyDescent="0.25">
      <c r="AB41753" s="1" t="s">
        <v>1</v>
      </c>
      <c r="AC41753" s="1">
        <v>39241</v>
      </c>
      <c r="AI41753" s="1"/>
      <c r="AJ41753" s="1"/>
    </row>
    <row r="41754" spans="28:36" x14ac:dyDescent="0.25">
      <c r="AB41754" s="1" t="s">
        <v>1</v>
      </c>
      <c r="AC41754" s="1">
        <v>94113</v>
      </c>
      <c r="AI41754" s="1"/>
      <c r="AJ41754" s="1"/>
    </row>
    <row r="41755" spans="28:36" x14ac:dyDescent="0.25">
      <c r="AB41755" s="1" t="s">
        <v>1</v>
      </c>
      <c r="AC41755" s="1">
        <v>52340</v>
      </c>
      <c r="AI41755" s="1"/>
      <c r="AJ41755" s="1"/>
    </row>
    <row r="41756" spans="28:36" x14ac:dyDescent="0.25">
      <c r="AB41756" s="1" t="s">
        <v>1</v>
      </c>
      <c r="AC41756" s="1">
        <v>103441</v>
      </c>
      <c r="AI41756" s="1"/>
      <c r="AJ41756" s="1"/>
    </row>
    <row r="41757" spans="28:36" x14ac:dyDescent="0.25">
      <c r="AB41757" s="1" t="s">
        <v>1</v>
      </c>
      <c r="AC41757" s="1">
        <v>111470</v>
      </c>
      <c r="AI41757" s="1"/>
      <c r="AJ41757" s="1"/>
    </row>
    <row r="41758" spans="28:36" x14ac:dyDescent="0.25">
      <c r="AB41758" s="1" t="s">
        <v>1</v>
      </c>
      <c r="AC41758" s="1">
        <v>93623</v>
      </c>
      <c r="AI41758" s="1"/>
      <c r="AJ41758" s="1"/>
    </row>
    <row r="41759" spans="28:36" x14ac:dyDescent="0.25">
      <c r="AB41759" s="1" t="s">
        <v>1</v>
      </c>
      <c r="AC41759" s="1">
        <v>104516</v>
      </c>
      <c r="AI41759" s="1"/>
      <c r="AJ41759" s="1"/>
    </row>
    <row r="41760" spans="28:36" x14ac:dyDescent="0.25">
      <c r="AB41760" s="1" t="s">
        <v>1</v>
      </c>
      <c r="AC41760" s="1">
        <v>84646</v>
      </c>
      <c r="AI41760" s="1"/>
      <c r="AJ41760" s="1"/>
    </row>
    <row r="41761" spans="28:36" x14ac:dyDescent="0.25">
      <c r="AB41761" s="1" t="s">
        <v>1</v>
      </c>
      <c r="AC41761" s="1">
        <v>113943</v>
      </c>
      <c r="AI41761" s="1"/>
      <c r="AJ41761" s="1"/>
    </row>
    <row r="41762" spans="28:36" x14ac:dyDescent="0.25">
      <c r="AB41762" s="1" t="s">
        <v>1</v>
      </c>
      <c r="AC41762" s="1">
        <v>83361</v>
      </c>
      <c r="AI41762" s="1"/>
      <c r="AJ41762" s="1"/>
    </row>
    <row r="41763" spans="28:36" x14ac:dyDescent="0.25">
      <c r="AB41763" s="1" t="s">
        <v>1</v>
      </c>
      <c r="AC41763" s="1">
        <v>54560</v>
      </c>
      <c r="AI41763" s="1"/>
      <c r="AJ41763" s="1"/>
    </row>
    <row r="41764" spans="28:36" x14ac:dyDescent="0.25">
      <c r="AB41764" s="1" t="s">
        <v>1</v>
      </c>
      <c r="AC41764" s="1">
        <v>104036</v>
      </c>
      <c r="AI41764" s="1"/>
      <c r="AJ41764" s="1"/>
    </row>
    <row r="41765" spans="28:36" x14ac:dyDescent="0.25">
      <c r="AB41765" s="1" t="s">
        <v>1</v>
      </c>
      <c r="AC41765" s="1">
        <v>1489</v>
      </c>
      <c r="AI41765" s="1"/>
      <c r="AJ41765" s="1"/>
    </row>
    <row r="41766" spans="28:36" x14ac:dyDescent="0.25">
      <c r="AB41766" s="1" t="s">
        <v>1</v>
      </c>
      <c r="AC41766" s="1">
        <v>105030</v>
      </c>
      <c r="AI41766" s="1"/>
      <c r="AJ41766" s="1"/>
    </row>
    <row r="41767" spans="28:36" x14ac:dyDescent="0.25">
      <c r="AB41767" s="1" t="s">
        <v>1</v>
      </c>
      <c r="AC41767" s="1">
        <v>104944</v>
      </c>
      <c r="AI41767" s="1"/>
      <c r="AJ41767" s="1"/>
    </row>
    <row r="41768" spans="28:36" x14ac:dyDescent="0.25">
      <c r="AB41768" s="1" t="s">
        <v>1</v>
      </c>
      <c r="AC41768" s="1">
        <v>75990</v>
      </c>
      <c r="AI41768" s="1"/>
      <c r="AJ41768" s="1"/>
    </row>
    <row r="41769" spans="28:36" x14ac:dyDescent="0.25">
      <c r="AB41769" s="1" t="s">
        <v>1</v>
      </c>
      <c r="AC41769" s="1">
        <v>83940</v>
      </c>
      <c r="AI41769" s="1"/>
      <c r="AJ41769" s="1"/>
    </row>
    <row r="41770" spans="28:36" x14ac:dyDescent="0.25">
      <c r="AB41770" s="1" t="s">
        <v>1</v>
      </c>
      <c r="AC41770" s="1">
        <v>111297</v>
      </c>
      <c r="AI41770" s="1"/>
      <c r="AJ41770" s="1"/>
    </row>
    <row r="41771" spans="28:36" x14ac:dyDescent="0.25">
      <c r="AB41771" s="1" t="s">
        <v>1</v>
      </c>
      <c r="AC41771" s="1">
        <v>29684</v>
      </c>
      <c r="AI41771" s="1"/>
      <c r="AJ41771" s="1"/>
    </row>
    <row r="41772" spans="28:36" x14ac:dyDescent="0.25">
      <c r="AB41772" s="1" t="s">
        <v>1</v>
      </c>
      <c r="AC41772" s="1">
        <v>105648</v>
      </c>
      <c r="AI41772" s="1"/>
      <c r="AJ41772" s="1"/>
    </row>
    <row r="41773" spans="28:36" x14ac:dyDescent="0.25">
      <c r="AB41773" s="1" t="s">
        <v>1</v>
      </c>
      <c r="AC41773" s="1">
        <v>87716</v>
      </c>
      <c r="AI41773" s="1"/>
      <c r="AJ41773" s="1"/>
    </row>
    <row r="41774" spans="28:36" x14ac:dyDescent="0.25">
      <c r="AB41774" s="1" t="s">
        <v>1</v>
      </c>
      <c r="AC41774" s="1">
        <v>105652</v>
      </c>
      <c r="AI41774" s="1"/>
      <c r="AJ41774" s="1"/>
    </row>
    <row r="41775" spans="28:36" x14ac:dyDescent="0.25">
      <c r="AB41775" s="1" t="s">
        <v>1</v>
      </c>
      <c r="AC41775" s="1">
        <v>81675</v>
      </c>
      <c r="AI41775" s="1"/>
      <c r="AJ41775" s="1"/>
    </row>
    <row r="41776" spans="28:36" x14ac:dyDescent="0.25">
      <c r="AB41776" s="1" t="s">
        <v>1</v>
      </c>
      <c r="AC41776" s="1">
        <v>112981</v>
      </c>
      <c r="AI41776" s="1"/>
      <c r="AJ41776" s="1"/>
    </row>
    <row r="41777" spans="28:36" x14ac:dyDescent="0.25">
      <c r="AB41777" s="1" t="s">
        <v>1</v>
      </c>
      <c r="AC41777" s="1">
        <v>86772</v>
      </c>
      <c r="AI41777" s="1"/>
      <c r="AJ41777" s="1"/>
    </row>
    <row r="41778" spans="28:36" x14ac:dyDescent="0.25">
      <c r="AB41778" s="1" t="s">
        <v>1</v>
      </c>
      <c r="AC41778" s="1">
        <v>104615</v>
      </c>
      <c r="AI41778" s="1"/>
      <c r="AJ41778" s="1"/>
    </row>
    <row r="41779" spans="28:36" x14ac:dyDescent="0.25">
      <c r="AB41779" s="1" t="s">
        <v>1</v>
      </c>
      <c r="AC41779" s="1">
        <v>261</v>
      </c>
      <c r="AI41779" s="1"/>
      <c r="AJ41779" s="1"/>
    </row>
    <row r="41780" spans="28:36" x14ac:dyDescent="0.25">
      <c r="AB41780" s="1" t="s">
        <v>1</v>
      </c>
      <c r="AC41780" s="1">
        <v>90773</v>
      </c>
      <c r="AI41780" s="1"/>
      <c r="AJ41780" s="1"/>
    </row>
    <row r="41781" spans="28:36" x14ac:dyDescent="0.25">
      <c r="AB41781" s="1" t="s">
        <v>1</v>
      </c>
      <c r="AC41781" s="1">
        <v>109137</v>
      </c>
      <c r="AI41781" s="1"/>
      <c r="AJ41781" s="1"/>
    </row>
    <row r="41782" spans="28:36" x14ac:dyDescent="0.25">
      <c r="AB41782" s="1" t="s">
        <v>1</v>
      </c>
      <c r="AC41782" s="1">
        <v>106231</v>
      </c>
      <c r="AI41782" s="1"/>
      <c r="AJ41782" s="1"/>
    </row>
    <row r="41783" spans="28:36" x14ac:dyDescent="0.25">
      <c r="AB41783" s="1" t="s">
        <v>1</v>
      </c>
      <c r="AC41783" s="1">
        <v>78270</v>
      </c>
      <c r="AI41783" s="1"/>
      <c r="AJ41783" s="1"/>
    </row>
    <row r="41784" spans="28:36" x14ac:dyDescent="0.25">
      <c r="AB41784" s="1" t="s">
        <v>1</v>
      </c>
      <c r="AC41784" s="1">
        <v>19708</v>
      </c>
      <c r="AI41784" s="1"/>
      <c r="AJ41784" s="1"/>
    </row>
    <row r="41785" spans="28:36" x14ac:dyDescent="0.25">
      <c r="AB41785" s="1" t="s">
        <v>1</v>
      </c>
      <c r="AC41785" s="1">
        <v>25388</v>
      </c>
      <c r="AI41785" s="1"/>
      <c r="AJ41785" s="1"/>
    </row>
    <row r="41786" spans="28:36" x14ac:dyDescent="0.25">
      <c r="AB41786" s="1" t="s">
        <v>1</v>
      </c>
      <c r="AC41786" s="1">
        <v>82335</v>
      </c>
      <c r="AI41786" s="1"/>
      <c r="AJ41786" s="1"/>
    </row>
    <row r="41787" spans="28:36" x14ac:dyDescent="0.25">
      <c r="AB41787" s="1" t="s">
        <v>1</v>
      </c>
      <c r="AC41787" s="1">
        <v>22596</v>
      </c>
      <c r="AI41787" s="1"/>
      <c r="AJ41787" s="1"/>
    </row>
    <row r="41788" spans="28:36" x14ac:dyDescent="0.25">
      <c r="AB41788" s="1" t="s">
        <v>1</v>
      </c>
      <c r="AC41788" s="1">
        <v>24028</v>
      </c>
      <c r="AI41788" s="1"/>
      <c r="AJ41788" s="1"/>
    </row>
    <row r="41789" spans="28:36" x14ac:dyDescent="0.25">
      <c r="AB41789" s="1" t="s">
        <v>1</v>
      </c>
      <c r="AC41789" s="1">
        <v>36226</v>
      </c>
      <c r="AI41789" s="1"/>
      <c r="AJ41789" s="1"/>
    </row>
    <row r="41790" spans="28:36" x14ac:dyDescent="0.25">
      <c r="AB41790" s="1" t="s">
        <v>1</v>
      </c>
      <c r="AC41790" s="1">
        <v>85505</v>
      </c>
      <c r="AI41790" s="1"/>
      <c r="AJ41790" s="1"/>
    </row>
    <row r="41791" spans="28:36" x14ac:dyDescent="0.25">
      <c r="AB41791" s="1" t="s">
        <v>1</v>
      </c>
      <c r="AC41791" s="1">
        <v>87696</v>
      </c>
      <c r="AI41791" s="1"/>
      <c r="AJ41791" s="1"/>
    </row>
    <row r="41792" spans="28:36" x14ac:dyDescent="0.25">
      <c r="AB41792" s="1" t="s">
        <v>1</v>
      </c>
      <c r="AC41792" s="1">
        <v>89420</v>
      </c>
      <c r="AI41792" s="1"/>
      <c r="AJ41792" s="1"/>
    </row>
    <row r="41793" spans="28:36" x14ac:dyDescent="0.25">
      <c r="AB41793" s="1" t="s">
        <v>1</v>
      </c>
      <c r="AC41793" s="1">
        <v>93411</v>
      </c>
      <c r="AI41793" s="1"/>
      <c r="AJ41793" s="1"/>
    </row>
    <row r="41794" spans="28:36" x14ac:dyDescent="0.25">
      <c r="AB41794" s="1" t="s">
        <v>1</v>
      </c>
      <c r="AC41794" s="1">
        <v>103825</v>
      </c>
      <c r="AI41794" s="1"/>
      <c r="AJ41794" s="1"/>
    </row>
    <row r="41795" spans="28:36" x14ac:dyDescent="0.25">
      <c r="AB41795" s="1" t="s">
        <v>1</v>
      </c>
      <c r="AC41795" s="1">
        <v>52924</v>
      </c>
      <c r="AI41795" s="1"/>
      <c r="AJ41795" s="1"/>
    </row>
    <row r="41796" spans="28:36" x14ac:dyDescent="0.25">
      <c r="AB41796" s="1" t="s">
        <v>1</v>
      </c>
      <c r="AC41796" s="1">
        <v>77427</v>
      </c>
      <c r="AI41796" s="1"/>
      <c r="AJ41796" s="1"/>
    </row>
    <row r="41797" spans="28:36" x14ac:dyDescent="0.25">
      <c r="AB41797" s="1" t="s">
        <v>1</v>
      </c>
      <c r="AC41797" s="1">
        <v>106140</v>
      </c>
      <c r="AI41797" s="1"/>
      <c r="AJ41797" s="1"/>
    </row>
    <row r="41798" spans="28:36" x14ac:dyDescent="0.25">
      <c r="AB41798" s="1" t="s">
        <v>1</v>
      </c>
      <c r="AC41798" s="1">
        <v>111322</v>
      </c>
      <c r="AI41798" s="1"/>
      <c r="AJ41798" s="1"/>
    </row>
    <row r="41799" spans="28:36" x14ac:dyDescent="0.25">
      <c r="AB41799" s="1" t="s">
        <v>1</v>
      </c>
      <c r="AC41799" s="1">
        <v>113876</v>
      </c>
      <c r="AI41799" s="1"/>
      <c r="AJ41799" s="1"/>
    </row>
    <row r="41800" spans="28:36" x14ac:dyDescent="0.25">
      <c r="AB41800" s="1" t="s">
        <v>1</v>
      </c>
      <c r="AC41800" s="1">
        <v>85187</v>
      </c>
      <c r="AI41800" s="1"/>
      <c r="AJ41800" s="1"/>
    </row>
    <row r="41801" spans="28:36" x14ac:dyDescent="0.25">
      <c r="AB41801" s="1" t="s">
        <v>1</v>
      </c>
      <c r="AC41801" s="1">
        <v>92391</v>
      </c>
      <c r="AI41801" s="1"/>
      <c r="AJ41801" s="1"/>
    </row>
    <row r="41802" spans="28:36" x14ac:dyDescent="0.25">
      <c r="AB41802" s="1" t="s">
        <v>1</v>
      </c>
      <c r="AC41802" s="1">
        <v>77872</v>
      </c>
      <c r="AI41802" s="1"/>
      <c r="AJ41802" s="1"/>
    </row>
    <row r="41803" spans="28:36" x14ac:dyDescent="0.25">
      <c r="AB41803" s="1" t="s">
        <v>1</v>
      </c>
      <c r="AC41803" s="1">
        <v>79011</v>
      </c>
      <c r="AI41803" s="1"/>
      <c r="AJ41803" s="1"/>
    </row>
    <row r="41804" spans="28:36" x14ac:dyDescent="0.25">
      <c r="AB41804" s="1" t="s">
        <v>1</v>
      </c>
      <c r="AC41804" s="1">
        <v>80470</v>
      </c>
      <c r="AI41804" s="1"/>
      <c r="AJ41804" s="1"/>
    </row>
    <row r="41805" spans="28:36" x14ac:dyDescent="0.25">
      <c r="AB41805" s="1" t="s">
        <v>1</v>
      </c>
      <c r="AC41805" s="1">
        <v>82109</v>
      </c>
      <c r="AI41805" s="1"/>
      <c r="AJ41805" s="1"/>
    </row>
    <row r="41806" spans="28:36" x14ac:dyDescent="0.25">
      <c r="AB41806" s="1" t="s">
        <v>1</v>
      </c>
      <c r="AC41806" s="1">
        <v>56614</v>
      </c>
      <c r="AI41806" s="1"/>
      <c r="AJ41806" s="1"/>
    </row>
    <row r="41807" spans="28:36" x14ac:dyDescent="0.25">
      <c r="AB41807" s="1" t="s">
        <v>1</v>
      </c>
      <c r="AC41807" s="1">
        <v>47263</v>
      </c>
      <c r="AI41807" s="1"/>
      <c r="AJ41807" s="1"/>
    </row>
    <row r="41808" spans="28:36" x14ac:dyDescent="0.25">
      <c r="AB41808" s="1" t="s">
        <v>1</v>
      </c>
      <c r="AC41808" s="1">
        <v>83535</v>
      </c>
      <c r="AI41808" s="1"/>
      <c r="AJ41808" s="1"/>
    </row>
    <row r="41809" spans="28:36" x14ac:dyDescent="0.25">
      <c r="AB41809" s="1" t="s">
        <v>1</v>
      </c>
      <c r="AC41809" s="1">
        <v>83559</v>
      </c>
      <c r="AI41809" s="1"/>
      <c r="AJ41809" s="1"/>
    </row>
    <row r="41810" spans="28:36" x14ac:dyDescent="0.25">
      <c r="AB41810" s="1" t="s">
        <v>1</v>
      </c>
      <c r="AC41810" s="1">
        <v>29297</v>
      </c>
      <c r="AI41810" s="1"/>
      <c r="AJ41810" s="1"/>
    </row>
    <row r="41811" spans="28:36" x14ac:dyDescent="0.25">
      <c r="AB41811" s="1" t="s">
        <v>1</v>
      </c>
      <c r="AC41811" s="1">
        <v>85325</v>
      </c>
      <c r="AI41811" s="1"/>
      <c r="AJ41811" s="1"/>
    </row>
    <row r="41812" spans="28:36" x14ac:dyDescent="0.25">
      <c r="AB41812" s="1" t="s">
        <v>1</v>
      </c>
      <c r="AC41812" s="1">
        <v>85572</v>
      </c>
      <c r="AI41812" s="1"/>
      <c r="AJ41812" s="1"/>
    </row>
    <row r="41813" spans="28:36" x14ac:dyDescent="0.25">
      <c r="AB41813" s="1" t="s">
        <v>1</v>
      </c>
      <c r="AC41813" s="1">
        <v>85708</v>
      </c>
      <c r="AI41813" s="1"/>
      <c r="AJ41813" s="1"/>
    </row>
    <row r="41814" spans="28:36" x14ac:dyDescent="0.25">
      <c r="AB41814" s="1" t="s">
        <v>1</v>
      </c>
      <c r="AC41814" s="1">
        <v>87319</v>
      </c>
      <c r="AI41814" s="1"/>
      <c r="AJ41814" s="1"/>
    </row>
    <row r="41815" spans="28:36" x14ac:dyDescent="0.25">
      <c r="AB41815" s="1" t="s">
        <v>1</v>
      </c>
      <c r="AC41815" s="1">
        <v>87594</v>
      </c>
      <c r="AI41815" s="1"/>
      <c r="AJ41815" s="1"/>
    </row>
    <row r="41816" spans="28:36" x14ac:dyDescent="0.25">
      <c r="AB41816" s="1" t="s">
        <v>1</v>
      </c>
      <c r="AC41816" s="1">
        <v>89359</v>
      </c>
      <c r="AI41816" s="1"/>
      <c r="AJ41816" s="1"/>
    </row>
    <row r="41817" spans="28:36" x14ac:dyDescent="0.25">
      <c r="AB41817" s="1" t="s">
        <v>1</v>
      </c>
      <c r="AC41817" s="1">
        <v>89336</v>
      </c>
      <c r="AI41817" s="1"/>
      <c r="AJ41817" s="1"/>
    </row>
    <row r="41818" spans="28:36" x14ac:dyDescent="0.25">
      <c r="AB41818" s="1" t="s">
        <v>1</v>
      </c>
      <c r="AC41818" s="1">
        <v>89406</v>
      </c>
      <c r="AI41818" s="1"/>
      <c r="AJ41818" s="1"/>
    </row>
    <row r="41819" spans="28:36" x14ac:dyDescent="0.25">
      <c r="AB41819" s="1" t="s">
        <v>1</v>
      </c>
      <c r="AC41819" s="1">
        <v>89956</v>
      </c>
      <c r="AI41819" s="1"/>
      <c r="AJ41819" s="1"/>
    </row>
    <row r="41820" spans="28:36" x14ac:dyDescent="0.25">
      <c r="AB41820" s="1" t="s">
        <v>1</v>
      </c>
      <c r="AC41820" s="1">
        <v>89687</v>
      </c>
      <c r="AI41820" s="1"/>
      <c r="AJ41820" s="1"/>
    </row>
    <row r="41821" spans="28:36" x14ac:dyDescent="0.25">
      <c r="AB41821" s="1" t="s">
        <v>1</v>
      </c>
      <c r="AC41821" s="1">
        <v>90413</v>
      </c>
      <c r="AI41821" s="1"/>
      <c r="AJ41821" s="1"/>
    </row>
    <row r="41822" spans="28:36" x14ac:dyDescent="0.25">
      <c r="AB41822" s="1" t="s">
        <v>1</v>
      </c>
      <c r="AC41822" s="1">
        <v>90395</v>
      </c>
      <c r="AI41822" s="1"/>
      <c r="AJ41822" s="1"/>
    </row>
    <row r="41823" spans="28:36" x14ac:dyDescent="0.25">
      <c r="AB41823" s="1" t="s">
        <v>1</v>
      </c>
      <c r="AC41823" s="1">
        <v>90527</v>
      </c>
      <c r="AI41823" s="1"/>
      <c r="AJ41823" s="1"/>
    </row>
    <row r="41824" spans="28:36" x14ac:dyDescent="0.25">
      <c r="AB41824" s="1" t="s">
        <v>1</v>
      </c>
      <c r="AC41824" s="1">
        <v>92241</v>
      </c>
      <c r="AI41824" s="1"/>
      <c r="AJ41824" s="1"/>
    </row>
    <row r="41825" spans="28:36" x14ac:dyDescent="0.25">
      <c r="AB41825" s="1" t="s">
        <v>1</v>
      </c>
      <c r="AC41825" s="1">
        <v>91052</v>
      </c>
      <c r="AI41825" s="1"/>
      <c r="AJ41825" s="1"/>
    </row>
    <row r="41826" spans="28:36" x14ac:dyDescent="0.25">
      <c r="AB41826" s="1" t="s">
        <v>1</v>
      </c>
      <c r="AC41826" s="1">
        <v>83616</v>
      </c>
      <c r="AI41826" s="1"/>
      <c r="AJ41826" s="1"/>
    </row>
    <row r="41827" spans="28:36" x14ac:dyDescent="0.25">
      <c r="AB41827" s="1" t="s">
        <v>1</v>
      </c>
      <c r="AC41827" s="1">
        <v>97923</v>
      </c>
      <c r="AI41827" s="1"/>
      <c r="AJ41827" s="1"/>
    </row>
    <row r="41828" spans="28:36" x14ac:dyDescent="0.25">
      <c r="AB41828" s="1" t="s">
        <v>1</v>
      </c>
      <c r="AC41828" s="1">
        <v>36496</v>
      </c>
      <c r="AI41828" s="1"/>
      <c r="AJ41828" s="1"/>
    </row>
    <row r="41829" spans="28:36" x14ac:dyDescent="0.25">
      <c r="AB41829" s="1" t="s">
        <v>1</v>
      </c>
      <c r="AC41829" s="1">
        <v>104504</v>
      </c>
      <c r="AI41829" s="1"/>
      <c r="AJ41829" s="1"/>
    </row>
    <row r="41830" spans="28:36" x14ac:dyDescent="0.25">
      <c r="AB41830" s="1" t="s">
        <v>1</v>
      </c>
      <c r="AC41830" s="1">
        <v>104614</v>
      </c>
      <c r="AI41830" s="1"/>
      <c r="AJ41830" s="1"/>
    </row>
    <row r="41831" spans="28:36" x14ac:dyDescent="0.25">
      <c r="AB41831" s="1" t="s">
        <v>1</v>
      </c>
      <c r="AC41831" s="1">
        <v>105396</v>
      </c>
      <c r="AI41831" s="1"/>
      <c r="AJ41831" s="1"/>
    </row>
    <row r="41832" spans="28:36" x14ac:dyDescent="0.25">
      <c r="AB41832" s="1" t="s">
        <v>1</v>
      </c>
      <c r="AC41832" s="1">
        <v>105087</v>
      </c>
      <c r="AI41832" s="1"/>
      <c r="AJ41832" s="1"/>
    </row>
    <row r="41833" spans="28:36" x14ac:dyDescent="0.25">
      <c r="AB41833" s="1" t="s">
        <v>1</v>
      </c>
      <c r="AC41833" s="1">
        <v>108727</v>
      </c>
      <c r="AI41833" s="1"/>
      <c r="AJ41833" s="1"/>
    </row>
    <row r="41834" spans="28:36" x14ac:dyDescent="0.25">
      <c r="AB41834" s="1" t="s">
        <v>1</v>
      </c>
      <c r="AC41834" s="1">
        <v>477</v>
      </c>
      <c r="AI41834" s="1"/>
      <c r="AJ41834" s="1"/>
    </row>
    <row r="41835" spans="28:36" x14ac:dyDescent="0.25">
      <c r="AB41835" s="1" t="s">
        <v>1</v>
      </c>
      <c r="AC41835" s="1">
        <v>110693</v>
      </c>
      <c r="AI41835" s="1"/>
      <c r="AJ41835" s="1"/>
    </row>
    <row r="41836" spans="28:36" x14ac:dyDescent="0.25">
      <c r="AB41836" s="1" t="s">
        <v>1</v>
      </c>
      <c r="AC41836" s="1">
        <v>111768</v>
      </c>
      <c r="AI41836" s="1"/>
      <c r="AJ41836" s="1"/>
    </row>
    <row r="41837" spans="28:36" x14ac:dyDescent="0.25">
      <c r="AB41837" s="1" t="s">
        <v>1</v>
      </c>
      <c r="AC41837" s="1">
        <v>96494</v>
      </c>
      <c r="AI41837" s="1"/>
      <c r="AJ41837" s="1"/>
    </row>
    <row r="41838" spans="28:36" x14ac:dyDescent="0.25">
      <c r="AB41838" s="1" t="s">
        <v>1</v>
      </c>
      <c r="AC41838" s="1">
        <v>114569</v>
      </c>
      <c r="AI41838" s="1"/>
      <c r="AJ41838" s="1"/>
    </row>
    <row r="41839" spans="28:36" x14ac:dyDescent="0.25">
      <c r="AB41839" s="1" t="s">
        <v>1</v>
      </c>
      <c r="AC41839" s="1">
        <v>115223</v>
      </c>
      <c r="AI41839" s="1"/>
      <c r="AJ41839" s="1"/>
    </row>
    <row r="41840" spans="28:36" x14ac:dyDescent="0.25">
      <c r="AB41840" s="1" t="s">
        <v>1</v>
      </c>
      <c r="AC41840" s="1">
        <v>79584</v>
      </c>
      <c r="AI41840" s="1"/>
      <c r="AJ41840" s="1"/>
    </row>
    <row r="41841" spans="28:36" x14ac:dyDescent="0.25">
      <c r="AB41841" s="1" t="s">
        <v>1</v>
      </c>
      <c r="AC41841" s="1">
        <v>87476</v>
      </c>
      <c r="AI41841" s="1"/>
      <c r="AJ41841" s="1"/>
    </row>
    <row r="41842" spans="28:36" x14ac:dyDescent="0.25">
      <c r="AB41842" s="1" t="s">
        <v>1</v>
      </c>
      <c r="AC41842" s="1">
        <v>77119</v>
      </c>
      <c r="AI41842" s="1"/>
      <c r="AJ41842" s="1"/>
    </row>
    <row r="41843" spans="28:36" x14ac:dyDescent="0.25">
      <c r="AB41843" s="1" t="s">
        <v>1</v>
      </c>
      <c r="AC41843" s="1">
        <v>81549</v>
      </c>
      <c r="AI41843" s="1"/>
      <c r="AJ41843" s="1"/>
    </row>
    <row r="41844" spans="28:36" x14ac:dyDescent="0.25">
      <c r="AB41844" s="1" t="s">
        <v>1</v>
      </c>
      <c r="AC41844" s="1">
        <v>93110</v>
      </c>
      <c r="AI41844" s="1"/>
      <c r="AJ41844" s="1"/>
    </row>
    <row r="41845" spans="28:36" x14ac:dyDescent="0.25">
      <c r="AB41845" s="1" t="s">
        <v>1</v>
      </c>
      <c r="AC41845" s="1">
        <v>93416</v>
      </c>
      <c r="AI41845" s="1"/>
      <c r="AJ41845" s="1"/>
    </row>
    <row r="41846" spans="28:36" x14ac:dyDescent="0.25">
      <c r="AB41846" s="1" t="s">
        <v>1</v>
      </c>
      <c r="AC41846" s="1">
        <v>93710</v>
      </c>
      <c r="AI41846" s="1"/>
      <c r="AJ41846" s="1"/>
    </row>
    <row r="41847" spans="28:36" x14ac:dyDescent="0.25">
      <c r="AB41847" s="1" t="s">
        <v>1</v>
      </c>
      <c r="AC41847" s="1">
        <v>96809</v>
      </c>
      <c r="AI41847" s="1"/>
      <c r="AJ41847" s="1"/>
    </row>
    <row r="41848" spans="28:36" x14ac:dyDescent="0.25">
      <c r="AB41848" s="1" t="s">
        <v>1</v>
      </c>
      <c r="AC41848" s="1">
        <v>89005</v>
      </c>
      <c r="AI41848" s="1"/>
      <c r="AJ41848" s="1"/>
    </row>
    <row r="41849" spans="28:36" x14ac:dyDescent="0.25">
      <c r="AB41849" s="1" t="s">
        <v>1</v>
      </c>
      <c r="AC41849" s="1">
        <v>105822</v>
      </c>
      <c r="AI41849" s="1"/>
      <c r="AJ41849" s="1"/>
    </row>
    <row r="41850" spans="28:36" x14ac:dyDescent="0.25">
      <c r="AB41850" s="1" t="s">
        <v>1</v>
      </c>
      <c r="AC41850" s="1">
        <v>108925</v>
      </c>
      <c r="AI41850" s="1"/>
      <c r="AJ41850" s="1"/>
    </row>
    <row r="41851" spans="28:36" x14ac:dyDescent="0.25">
      <c r="AB41851" s="1" t="s">
        <v>1</v>
      </c>
      <c r="AC41851" s="1">
        <v>111756</v>
      </c>
      <c r="AI41851" s="1"/>
      <c r="AJ41851" s="1"/>
    </row>
    <row r="41852" spans="28:36" x14ac:dyDescent="0.25">
      <c r="AB41852" s="1" t="s">
        <v>1</v>
      </c>
      <c r="AC41852" s="1">
        <v>94570</v>
      </c>
      <c r="AI41852" s="1"/>
      <c r="AJ41852" s="1"/>
    </row>
    <row r="41853" spans="28:36" x14ac:dyDescent="0.25">
      <c r="AB41853" s="1" t="s">
        <v>1</v>
      </c>
      <c r="AC41853" s="1">
        <v>106746</v>
      </c>
      <c r="AI41853" s="1"/>
      <c r="AJ41853" s="1"/>
    </row>
    <row r="41854" spans="28:36" x14ac:dyDescent="0.25">
      <c r="AB41854" s="1" t="s">
        <v>1</v>
      </c>
      <c r="AC41854" s="1">
        <v>78543</v>
      </c>
      <c r="AI41854" s="1"/>
      <c r="AJ41854" s="1"/>
    </row>
    <row r="41855" spans="28:36" x14ac:dyDescent="0.25">
      <c r="AB41855" s="1" t="s">
        <v>1</v>
      </c>
      <c r="AC41855" s="1">
        <v>81630</v>
      </c>
      <c r="AI41855" s="1"/>
      <c r="AJ41855" s="1"/>
    </row>
    <row r="41856" spans="28:36" x14ac:dyDescent="0.25">
      <c r="AB41856" s="1" t="s">
        <v>1</v>
      </c>
      <c r="AC41856" s="1">
        <v>87238</v>
      </c>
      <c r="AI41856" s="1"/>
      <c r="AJ41856" s="1"/>
    </row>
    <row r="41857" spans="28:36" x14ac:dyDescent="0.25">
      <c r="AB41857" s="1" t="s">
        <v>1</v>
      </c>
      <c r="AC41857" s="1">
        <v>92951</v>
      </c>
      <c r="AI41857" s="1"/>
      <c r="AJ41857" s="1"/>
    </row>
    <row r="41858" spans="28:36" x14ac:dyDescent="0.25">
      <c r="AB41858" s="1" t="s">
        <v>1</v>
      </c>
      <c r="AC41858" s="1">
        <v>92873</v>
      </c>
      <c r="AI41858" s="1"/>
      <c r="AJ41858" s="1"/>
    </row>
    <row r="41859" spans="28:36" x14ac:dyDescent="0.25">
      <c r="AB41859" s="1" t="s">
        <v>1</v>
      </c>
      <c r="AC41859" s="1">
        <v>93915</v>
      </c>
      <c r="AI41859" s="1"/>
      <c r="AJ41859" s="1"/>
    </row>
    <row r="41860" spans="28:36" x14ac:dyDescent="0.25">
      <c r="AB41860" s="1" t="s">
        <v>1</v>
      </c>
      <c r="AC41860" s="1">
        <v>93902</v>
      </c>
      <c r="AI41860" s="1"/>
      <c r="AJ41860" s="1"/>
    </row>
    <row r="41861" spans="28:36" x14ac:dyDescent="0.25">
      <c r="AB41861" s="1" t="s">
        <v>1</v>
      </c>
      <c r="AC41861" s="1">
        <v>30656</v>
      </c>
      <c r="AI41861" s="1"/>
      <c r="AJ41861" s="1"/>
    </row>
    <row r="41862" spans="28:36" x14ac:dyDescent="0.25">
      <c r="AB41862" s="1" t="s">
        <v>1</v>
      </c>
      <c r="AC41862" s="1">
        <v>104540</v>
      </c>
      <c r="AI41862" s="1"/>
      <c r="AJ41862" s="1"/>
    </row>
    <row r="41863" spans="28:36" x14ac:dyDescent="0.25">
      <c r="AB41863" s="1" t="s">
        <v>1</v>
      </c>
      <c r="AC41863" s="1">
        <v>104510</v>
      </c>
      <c r="AI41863" s="1"/>
      <c r="AJ41863" s="1"/>
    </row>
    <row r="41864" spans="28:36" x14ac:dyDescent="0.25">
      <c r="AB41864" s="1" t="s">
        <v>1</v>
      </c>
      <c r="AC41864" s="1">
        <v>104382</v>
      </c>
      <c r="AI41864" s="1"/>
      <c r="AJ41864" s="1"/>
    </row>
    <row r="41865" spans="28:36" x14ac:dyDescent="0.25">
      <c r="AB41865" s="1" t="s">
        <v>1</v>
      </c>
      <c r="AC41865" s="1">
        <v>105582</v>
      </c>
      <c r="AI41865" s="1"/>
      <c r="AJ41865" s="1"/>
    </row>
    <row r="41866" spans="28:36" x14ac:dyDescent="0.25">
      <c r="AB41866" s="1" t="s">
        <v>1</v>
      </c>
      <c r="AC41866" s="1">
        <v>97902</v>
      </c>
      <c r="AI41866" s="1"/>
      <c r="AJ41866" s="1"/>
    </row>
    <row r="41867" spans="28:36" x14ac:dyDescent="0.25">
      <c r="AB41867" s="1" t="s">
        <v>1</v>
      </c>
      <c r="AC41867" s="1">
        <v>112591</v>
      </c>
      <c r="AI41867" s="1"/>
      <c r="AJ41867" s="1"/>
    </row>
    <row r="41868" spans="28:36" x14ac:dyDescent="0.25">
      <c r="AB41868" s="1" t="s">
        <v>1</v>
      </c>
      <c r="AC41868" s="1">
        <v>80646</v>
      </c>
      <c r="AI41868" s="1"/>
      <c r="AJ41868" s="1"/>
    </row>
    <row r="41869" spans="28:36" x14ac:dyDescent="0.25">
      <c r="AB41869" s="1" t="s">
        <v>1</v>
      </c>
      <c r="AC41869" s="1">
        <v>91415</v>
      </c>
      <c r="AI41869" s="1"/>
      <c r="AJ41869" s="1"/>
    </row>
    <row r="41870" spans="28:36" x14ac:dyDescent="0.25">
      <c r="AB41870" s="1" t="s">
        <v>1</v>
      </c>
      <c r="AC41870" s="1">
        <v>110930</v>
      </c>
      <c r="AI41870" s="1"/>
      <c r="AJ41870" s="1"/>
    </row>
    <row r="41871" spans="28:36" x14ac:dyDescent="0.25">
      <c r="AB41871" s="1" t="s">
        <v>1</v>
      </c>
      <c r="AC41871" s="1">
        <v>87176</v>
      </c>
      <c r="AI41871" s="1"/>
      <c r="AJ41871" s="1"/>
    </row>
    <row r="41872" spans="28:36" x14ac:dyDescent="0.25">
      <c r="AB41872" s="1" t="s">
        <v>1</v>
      </c>
      <c r="AC41872" s="1">
        <v>76587</v>
      </c>
      <c r="AI41872" s="1"/>
      <c r="AJ41872" s="1"/>
    </row>
    <row r="41873" spans="28:36" x14ac:dyDescent="0.25">
      <c r="AB41873" s="1" t="s">
        <v>1</v>
      </c>
      <c r="AC41873" s="1">
        <v>78147</v>
      </c>
      <c r="AI41873" s="1"/>
      <c r="AJ41873" s="1"/>
    </row>
    <row r="41874" spans="28:36" x14ac:dyDescent="0.25">
      <c r="AB41874" s="1" t="s">
        <v>1</v>
      </c>
      <c r="AC41874" s="1">
        <v>82107</v>
      </c>
      <c r="AI41874" s="1"/>
      <c r="AJ41874" s="1"/>
    </row>
    <row r="41875" spans="28:36" x14ac:dyDescent="0.25">
      <c r="AB41875" s="1" t="s">
        <v>1</v>
      </c>
      <c r="AC41875" s="1">
        <v>29785</v>
      </c>
      <c r="AI41875" s="1"/>
      <c r="AJ41875" s="1"/>
    </row>
    <row r="41876" spans="28:36" x14ac:dyDescent="0.25">
      <c r="AB41876" s="1" t="s">
        <v>1</v>
      </c>
      <c r="AC41876" s="1">
        <v>85302</v>
      </c>
      <c r="AI41876" s="1"/>
      <c r="AJ41876" s="1"/>
    </row>
    <row r="41877" spans="28:36" x14ac:dyDescent="0.25">
      <c r="AB41877" s="1" t="s">
        <v>1</v>
      </c>
      <c r="AC41877" s="1">
        <v>11300</v>
      </c>
      <c r="AI41877" s="1"/>
      <c r="AJ41877" s="1"/>
    </row>
    <row r="41878" spans="28:36" x14ac:dyDescent="0.25">
      <c r="AB41878" s="1" t="s">
        <v>1</v>
      </c>
      <c r="AC41878" s="1">
        <v>85942</v>
      </c>
      <c r="AI41878" s="1"/>
      <c r="AJ41878" s="1"/>
    </row>
    <row r="41879" spans="28:36" x14ac:dyDescent="0.25">
      <c r="AB41879" s="1" t="s">
        <v>1</v>
      </c>
      <c r="AC41879" s="1">
        <v>86847</v>
      </c>
      <c r="AI41879" s="1"/>
      <c r="AJ41879" s="1"/>
    </row>
    <row r="41880" spans="28:36" x14ac:dyDescent="0.25">
      <c r="AB41880" s="1" t="s">
        <v>1</v>
      </c>
      <c r="AC41880" s="1">
        <v>88753</v>
      </c>
      <c r="AI41880" s="1"/>
      <c r="AJ41880" s="1"/>
    </row>
    <row r="41881" spans="28:36" x14ac:dyDescent="0.25">
      <c r="AB41881" s="1" t="s">
        <v>1</v>
      </c>
      <c r="AC41881" s="1">
        <v>90605</v>
      </c>
      <c r="AI41881" s="1"/>
      <c r="AJ41881" s="1"/>
    </row>
    <row r="41882" spans="28:36" x14ac:dyDescent="0.25">
      <c r="AB41882" s="1" t="s">
        <v>1</v>
      </c>
      <c r="AC41882" s="1">
        <v>92265</v>
      </c>
      <c r="AI41882" s="1"/>
      <c r="AJ41882" s="1"/>
    </row>
    <row r="41883" spans="28:36" x14ac:dyDescent="0.25">
      <c r="AB41883" s="1" t="s">
        <v>1</v>
      </c>
      <c r="AC41883" s="1">
        <v>92133</v>
      </c>
      <c r="AI41883" s="1"/>
      <c r="AJ41883" s="1"/>
    </row>
    <row r="41884" spans="28:36" x14ac:dyDescent="0.25">
      <c r="AB41884" s="1" t="s">
        <v>1</v>
      </c>
      <c r="AC41884" s="1">
        <v>92773</v>
      </c>
      <c r="AI41884" s="1"/>
      <c r="AJ41884" s="1"/>
    </row>
    <row r="41885" spans="28:36" x14ac:dyDescent="0.25">
      <c r="AB41885" s="1" t="s">
        <v>1</v>
      </c>
      <c r="AC41885" s="1">
        <v>93203</v>
      </c>
      <c r="AI41885" s="1"/>
      <c r="AJ41885" s="1"/>
    </row>
    <row r="41886" spans="28:36" x14ac:dyDescent="0.25">
      <c r="AB41886" s="1" t="s">
        <v>1</v>
      </c>
      <c r="AC41886" s="1">
        <v>84784</v>
      </c>
      <c r="AI41886" s="1"/>
      <c r="AJ41886" s="1"/>
    </row>
    <row r="41887" spans="28:36" x14ac:dyDescent="0.25">
      <c r="AB41887" s="1" t="s">
        <v>1</v>
      </c>
      <c r="AC41887" s="1">
        <v>87524</v>
      </c>
      <c r="AI41887" s="1"/>
      <c r="AJ41887" s="1"/>
    </row>
    <row r="41888" spans="28:36" x14ac:dyDescent="0.25">
      <c r="AB41888" s="1" t="s">
        <v>1</v>
      </c>
      <c r="AC41888" s="1">
        <v>106296</v>
      </c>
      <c r="AI41888" s="1"/>
      <c r="AJ41888" s="1"/>
    </row>
    <row r="41889" spans="28:36" x14ac:dyDescent="0.25">
      <c r="AB41889" s="1" t="s">
        <v>1</v>
      </c>
      <c r="AC41889" s="1">
        <v>106760</v>
      </c>
      <c r="AI41889" s="1"/>
      <c r="AJ41889" s="1"/>
    </row>
    <row r="41890" spans="28:36" x14ac:dyDescent="0.25">
      <c r="AB41890" s="1" t="s">
        <v>1</v>
      </c>
      <c r="AC41890" s="1">
        <v>4153</v>
      </c>
      <c r="AI41890" s="1"/>
      <c r="AJ41890" s="1"/>
    </row>
    <row r="41891" spans="28:36" x14ac:dyDescent="0.25">
      <c r="AB41891" s="1" t="s">
        <v>1</v>
      </c>
      <c r="AC41891" s="1">
        <v>105096</v>
      </c>
      <c r="AI41891" s="1"/>
      <c r="AJ41891" s="1"/>
    </row>
    <row r="41892" spans="28:36" x14ac:dyDescent="0.25">
      <c r="AB41892" s="1" t="s">
        <v>1</v>
      </c>
      <c r="AC41892" s="1">
        <v>110746</v>
      </c>
      <c r="AI41892" s="1"/>
      <c r="AJ41892" s="1"/>
    </row>
    <row r="41893" spans="28:36" x14ac:dyDescent="0.25">
      <c r="AB41893" s="1" t="s">
        <v>1</v>
      </c>
      <c r="AC41893" s="1">
        <v>111060</v>
      </c>
      <c r="AI41893" s="1"/>
      <c r="AJ41893" s="1"/>
    </row>
    <row r="41894" spans="28:36" x14ac:dyDescent="0.25">
      <c r="AB41894" s="1" t="s">
        <v>1</v>
      </c>
      <c r="AC41894" s="1">
        <v>115120</v>
      </c>
      <c r="AI41894" s="1"/>
      <c r="AJ41894" s="1"/>
    </row>
    <row r="41895" spans="28:36" x14ac:dyDescent="0.25">
      <c r="AB41895" s="1" t="s">
        <v>1</v>
      </c>
      <c r="AC41895" s="1">
        <v>78280</v>
      </c>
      <c r="AI41895" s="1"/>
      <c r="AJ41895" s="1"/>
    </row>
    <row r="41896" spans="28:36" x14ac:dyDescent="0.25">
      <c r="AB41896" s="1" t="s">
        <v>1</v>
      </c>
      <c r="AC41896" s="1">
        <v>55953</v>
      </c>
      <c r="AI41896" s="1"/>
      <c r="AJ41896" s="1"/>
    </row>
    <row r="41897" spans="28:36" x14ac:dyDescent="0.25">
      <c r="AB41897" s="1" t="s">
        <v>1</v>
      </c>
      <c r="AC41897" s="1">
        <v>80305</v>
      </c>
      <c r="AI41897" s="1"/>
      <c r="AJ41897" s="1"/>
    </row>
    <row r="41898" spans="28:36" x14ac:dyDescent="0.25">
      <c r="AB41898" s="1" t="s">
        <v>1</v>
      </c>
      <c r="AC41898" s="1">
        <v>75913</v>
      </c>
      <c r="AI41898" s="1"/>
      <c r="AJ41898" s="1"/>
    </row>
    <row r="41899" spans="28:36" x14ac:dyDescent="0.25">
      <c r="AB41899" s="1" t="s">
        <v>1</v>
      </c>
      <c r="AC41899" s="1">
        <v>83613</v>
      </c>
      <c r="AI41899" s="1"/>
      <c r="AJ41899" s="1"/>
    </row>
    <row r="41900" spans="28:36" x14ac:dyDescent="0.25">
      <c r="AB41900" s="1" t="s">
        <v>1</v>
      </c>
      <c r="AC41900" s="1">
        <v>84867</v>
      </c>
      <c r="AI41900" s="1"/>
      <c r="AJ41900" s="1"/>
    </row>
    <row r="41901" spans="28:36" x14ac:dyDescent="0.25">
      <c r="AB41901" s="1" t="s">
        <v>1</v>
      </c>
      <c r="AC41901" s="1">
        <v>86701</v>
      </c>
      <c r="AI41901" s="1"/>
      <c r="AJ41901" s="1"/>
    </row>
    <row r="41902" spans="28:36" x14ac:dyDescent="0.25">
      <c r="AB41902" s="1" t="s">
        <v>1</v>
      </c>
      <c r="AC41902" s="1">
        <v>90301</v>
      </c>
      <c r="AI41902" s="1"/>
      <c r="AJ41902" s="1"/>
    </row>
    <row r="41903" spans="28:36" x14ac:dyDescent="0.25">
      <c r="AB41903" s="1" t="s">
        <v>1</v>
      </c>
      <c r="AC41903" s="1">
        <v>87408</v>
      </c>
      <c r="AI41903" s="1"/>
      <c r="AJ41903" s="1"/>
    </row>
    <row r="41904" spans="28:36" x14ac:dyDescent="0.25">
      <c r="AB41904" s="1" t="s">
        <v>1</v>
      </c>
      <c r="AC41904" s="1">
        <v>93573</v>
      </c>
      <c r="AI41904" s="1"/>
      <c r="AJ41904" s="1"/>
    </row>
    <row r="41905" spans="28:36" x14ac:dyDescent="0.25">
      <c r="AB41905" s="1" t="s">
        <v>1</v>
      </c>
      <c r="AC41905" s="1">
        <v>94265</v>
      </c>
      <c r="AI41905" s="1"/>
      <c r="AJ41905" s="1"/>
    </row>
    <row r="41906" spans="28:36" x14ac:dyDescent="0.25">
      <c r="AB41906" s="1" t="s">
        <v>1</v>
      </c>
      <c r="AC41906" s="1">
        <v>94367</v>
      </c>
      <c r="AI41906" s="1"/>
      <c r="AJ41906" s="1"/>
    </row>
    <row r="41907" spans="28:36" x14ac:dyDescent="0.25">
      <c r="AB41907" s="1" t="s">
        <v>1</v>
      </c>
      <c r="AC41907" s="1">
        <v>96738</v>
      </c>
      <c r="AI41907" s="1"/>
      <c r="AJ41907" s="1"/>
    </row>
    <row r="41908" spans="28:36" x14ac:dyDescent="0.25">
      <c r="AB41908" s="1" t="s">
        <v>1</v>
      </c>
      <c r="AC41908" s="1">
        <v>97104</v>
      </c>
      <c r="AI41908" s="1"/>
      <c r="AJ41908" s="1"/>
    </row>
    <row r="41909" spans="28:36" x14ac:dyDescent="0.25">
      <c r="AB41909" s="1" t="s">
        <v>1</v>
      </c>
      <c r="AC41909" s="1">
        <v>106054</v>
      </c>
      <c r="AI41909" s="1"/>
      <c r="AJ41909" s="1"/>
    </row>
    <row r="41910" spans="28:36" x14ac:dyDescent="0.25">
      <c r="AB41910" s="1" t="s">
        <v>1</v>
      </c>
      <c r="AC41910" s="1">
        <v>107239</v>
      </c>
      <c r="AI41910" s="1"/>
      <c r="AJ41910" s="1"/>
    </row>
    <row r="41911" spans="28:36" x14ac:dyDescent="0.25">
      <c r="AB41911" s="1" t="s">
        <v>1</v>
      </c>
      <c r="AC41911" s="1">
        <v>107701</v>
      </c>
      <c r="AI41911" s="1"/>
      <c r="AJ41911" s="1"/>
    </row>
    <row r="41912" spans="28:36" x14ac:dyDescent="0.25">
      <c r="AB41912" s="1" t="s">
        <v>1</v>
      </c>
      <c r="AC41912" s="1">
        <v>108519</v>
      </c>
      <c r="AI41912" s="1"/>
      <c r="AJ41912" s="1"/>
    </row>
    <row r="41913" spans="28:36" x14ac:dyDescent="0.25">
      <c r="AB41913" s="1" t="s">
        <v>1</v>
      </c>
      <c r="AC41913" s="1">
        <v>6157</v>
      </c>
      <c r="AI41913" s="1"/>
      <c r="AJ41913" s="1"/>
    </row>
    <row r="41914" spans="28:36" x14ac:dyDescent="0.25">
      <c r="AB41914" s="1" t="s">
        <v>1</v>
      </c>
      <c r="AC41914" s="1">
        <v>110939</v>
      </c>
      <c r="AI41914" s="1"/>
      <c r="AJ41914" s="1"/>
    </row>
    <row r="41915" spans="28:36" x14ac:dyDescent="0.25">
      <c r="AB41915" s="1" t="s">
        <v>1</v>
      </c>
      <c r="AC41915" s="1">
        <v>111024</v>
      </c>
      <c r="AI41915" s="1"/>
      <c r="AJ41915" s="1"/>
    </row>
    <row r="41916" spans="28:36" x14ac:dyDescent="0.25">
      <c r="AB41916" s="1" t="s">
        <v>1</v>
      </c>
      <c r="AC41916" s="1">
        <v>113193</v>
      </c>
      <c r="AI41916" s="1"/>
      <c r="AJ41916" s="1"/>
    </row>
    <row r="41917" spans="28:36" x14ac:dyDescent="0.25">
      <c r="AB41917" s="1" t="s">
        <v>1</v>
      </c>
      <c r="AC41917" s="1">
        <v>76762</v>
      </c>
      <c r="AI41917" s="1"/>
      <c r="AJ41917" s="1"/>
    </row>
    <row r="41918" spans="28:36" x14ac:dyDescent="0.25">
      <c r="AB41918" s="1" t="s">
        <v>1</v>
      </c>
      <c r="AC41918" s="1">
        <v>79524</v>
      </c>
      <c r="AI41918" s="1"/>
      <c r="AJ41918" s="1"/>
    </row>
    <row r="41919" spans="28:36" x14ac:dyDescent="0.25">
      <c r="AB41919" s="1" t="s">
        <v>1</v>
      </c>
      <c r="AC41919" s="1">
        <v>83384</v>
      </c>
      <c r="AI41919" s="1"/>
      <c r="AJ41919" s="1"/>
    </row>
    <row r="41920" spans="28:36" x14ac:dyDescent="0.25">
      <c r="AB41920" s="1" t="s">
        <v>1</v>
      </c>
      <c r="AC41920" s="1">
        <v>83639</v>
      </c>
      <c r="AI41920" s="1"/>
      <c r="AJ41920" s="1"/>
    </row>
    <row r="41921" spans="28:36" x14ac:dyDescent="0.25">
      <c r="AB41921" s="1" t="s">
        <v>1</v>
      </c>
      <c r="AC41921" s="1">
        <v>85063</v>
      </c>
      <c r="AI41921" s="1"/>
      <c r="AJ41921" s="1"/>
    </row>
    <row r="41922" spans="28:36" x14ac:dyDescent="0.25">
      <c r="AB41922" s="1" t="s">
        <v>1</v>
      </c>
      <c r="AC41922" s="1">
        <v>85343</v>
      </c>
      <c r="AI41922" s="1"/>
      <c r="AJ41922" s="1"/>
    </row>
    <row r="41923" spans="28:36" x14ac:dyDescent="0.25">
      <c r="AB41923" s="1" t="s">
        <v>1</v>
      </c>
      <c r="AC41923" s="1">
        <v>24506</v>
      </c>
      <c r="AI41923" s="1"/>
      <c r="AJ41923" s="1"/>
    </row>
    <row r="41924" spans="28:36" x14ac:dyDescent="0.25">
      <c r="AB41924" s="1" t="s">
        <v>1</v>
      </c>
      <c r="AC41924" s="1">
        <v>87080</v>
      </c>
      <c r="AI41924" s="1"/>
      <c r="AJ41924" s="1"/>
    </row>
    <row r="41925" spans="28:36" x14ac:dyDescent="0.25">
      <c r="AB41925" s="1" t="s">
        <v>1</v>
      </c>
      <c r="AC41925" s="1">
        <v>90096</v>
      </c>
      <c r="AI41925" s="1"/>
      <c r="AJ41925" s="1"/>
    </row>
    <row r="41926" spans="28:36" x14ac:dyDescent="0.25">
      <c r="AB41926" s="1" t="s">
        <v>1</v>
      </c>
      <c r="AC41926" s="1">
        <v>90317</v>
      </c>
      <c r="AI41926" s="1"/>
      <c r="AJ41926" s="1"/>
    </row>
    <row r="41927" spans="28:36" x14ac:dyDescent="0.25">
      <c r="AB41927" s="1" t="s">
        <v>1</v>
      </c>
      <c r="AC41927" s="1">
        <v>90543</v>
      </c>
      <c r="AI41927" s="1"/>
      <c r="AJ41927" s="1"/>
    </row>
    <row r="41928" spans="28:36" x14ac:dyDescent="0.25">
      <c r="AB41928" s="1" t="s">
        <v>1</v>
      </c>
      <c r="AC41928" s="1">
        <v>94361</v>
      </c>
      <c r="AI41928" s="1"/>
      <c r="AJ41928" s="1"/>
    </row>
    <row r="41929" spans="28:36" x14ac:dyDescent="0.25">
      <c r="AB41929" s="1" t="s">
        <v>1</v>
      </c>
      <c r="AC41929" s="1">
        <v>97012</v>
      </c>
      <c r="AI41929" s="1"/>
      <c r="AJ41929" s="1"/>
    </row>
    <row r="41930" spans="28:36" x14ac:dyDescent="0.25">
      <c r="AB41930" s="1" t="s">
        <v>1</v>
      </c>
      <c r="AC41930" s="1">
        <v>97071</v>
      </c>
      <c r="AI41930" s="1"/>
      <c r="AJ41930" s="1"/>
    </row>
    <row r="41931" spans="28:36" x14ac:dyDescent="0.25">
      <c r="AB41931" s="1" t="s">
        <v>1</v>
      </c>
      <c r="AC41931" s="1">
        <v>97806</v>
      </c>
      <c r="AI41931" s="1"/>
      <c r="AJ41931" s="1"/>
    </row>
    <row r="41932" spans="28:36" x14ac:dyDescent="0.25">
      <c r="AB41932" s="1" t="s">
        <v>1</v>
      </c>
      <c r="AC41932" s="1">
        <v>103892</v>
      </c>
      <c r="AI41932" s="1"/>
      <c r="AJ41932" s="1"/>
    </row>
    <row r="41933" spans="28:36" x14ac:dyDescent="0.25">
      <c r="AB41933" s="1" t="s">
        <v>1</v>
      </c>
      <c r="AC41933" s="1">
        <v>104313</v>
      </c>
      <c r="AI41933" s="1"/>
      <c r="AJ41933" s="1"/>
    </row>
    <row r="41934" spans="28:36" x14ac:dyDescent="0.25">
      <c r="AB41934" s="1" t="s">
        <v>1</v>
      </c>
      <c r="AC41934" s="1">
        <v>105255</v>
      </c>
      <c r="AI41934" s="1"/>
      <c r="AJ41934" s="1"/>
    </row>
    <row r="41935" spans="28:36" x14ac:dyDescent="0.25">
      <c r="AB41935" s="1" t="s">
        <v>1</v>
      </c>
      <c r="AC41935" s="1">
        <v>110747</v>
      </c>
      <c r="AI41935" s="1"/>
      <c r="AJ41935" s="1"/>
    </row>
    <row r="41936" spans="28:36" x14ac:dyDescent="0.25">
      <c r="AB41936" s="1" t="s">
        <v>1</v>
      </c>
      <c r="AC41936" s="1">
        <v>112916</v>
      </c>
      <c r="AI41936" s="1"/>
      <c r="AJ41936" s="1"/>
    </row>
    <row r="41937" spans="28:36" x14ac:dyDescent="0.25">
      <c r="AB41937" s="1" t="s">
        <v>1</v>
      </c>
      <c r="AC41937" s="1">
        <v>80623</v>
      </c>
      <c r="AI41937" s="1"/>
      <c r="AJ41937" s="1"/>
    </row>
    <row r="41938" spans="28:36" x14ac:dyDescent="0.25">
      <c r="AB41938" s="1" t="s">
        <v>1</v>
      </c>
      <c r="AC41938" s="1">
        <v>77887</v>
      </c>
      <c r="AI41938" s="1"/>
      <c r="AJ41938" s="1"/>
    </row>
    <row r="41939" spans="28:36" x14ac:dyDescent="0.25">
      <c r="AB41939" s="1" t="s">
        <v>1</v>
      </c>
      <c r="AC41939" s="1">
        <v>81268</v>
      </c>
      <c r="AI41939" s="1"/>
      <c r="AJ41939" s="1"/>
    </row>
    <row r="41940" spans="28:36" x14ac:dyDescent="0.25">
      <c r="AB41940" s="1" t="s">
        <v>1</v>
      </c>
      <c r="AC41940" s="1">
        <v>21551</v>
      </c>
      <c r="AI41940" s="1"/>
      <c r="AJ41940" s="1"/>
    </row>
    <row r="41941" spans="28:36" x14ac:dyDescent="0.25">
      <c r="AB41941" s="1" t="s">
        <v>1</v>
      </c>
      <c r="AC41941" s="1">
        <v>91237</v>
      </c>
      <c r="AI41941" s="1"/>
      <c r="AJ41941" s="1"/>
    </row>
    <row r="41942" spans="28:36" x14ac:dyDescent="0.25">
      <c r="AB41942" s="1" t="s">
        <v>1</v>
      </c>
      <c r="AC41942" s="1">
        <v>97395</v>
      </c>
      <c r="AI41942" s="1"/>
      <c r="AJ41942" s="1"/>
    </row>
    <row r="41943" spans="28:36" x14ac:dyDescent="0.25">
      <c r="AB41943" s="1" t="s">
        <v>1</v>
      </c>
      <c r="AC41943" s="1">
        <v>108101</v>
      </c>
      <c r="AI41943" s="1"/>
      <c r="AJ41943" s="1"/>
    </row>
    <row r="41944" spans="28:36" x14ac:dyDescent="0.25">
      <c r="AB41944" s="1" t="s">
        <v>1</v>
      </c>
      <c r="AC41944" s="1">
        <v>108553</v>
      </c>
      <c r="AI41944" s="1"/>
      <c r="AJ41944" s="1"/>
    </row>
    <row r="41945" spans="28:36" x14ac:dyDescent="0.25">
      <c r="AB41945" s="1" t="s">
        <v>1</v>
      </c>
      <c r="AC41945" s="1">
        <v>76527</v>
      </c>
      <c r="AI41945" s="1"/>
      <c r="AJ41945" s="1"/>
    </row>
    <row r="41946" spans="28:36" x14ac:dyDescent="0.25">
      <c r="AB41946" s="1" t="s">
        <v>1</v>
      </c>
      <c r="AC41946" s="1">
        <v>76291</v>
      </c>
      <c r="AI41946" s="1"/>
      <c r="AJ41946" s="1"/>
    </row>
    <row r="41947" spans="28:36" x14ac:dyDescent="0.25">
      <c r="AB41947" s="1" t="s">
        <v>1</v>
      </c>
      <c r="AC41947" s="1">
        <v>81640</v>
      </c>
      <c r="AI41947" s="1"/>
      <c r="AJ41947" s="1"/>
    </row>
    <row r="41948" spans="28:36" x14ac:dyDescent="0.25">
      <c r="AB41948" s="1" t="s">
        <v>1</v>
      </c>
      <c r="AC41948" s="1">
        <v>81877</v>
      </c>
      <c r="AI41948" s="1"/>
      <c r="AJ41948" s="1"/>
    </row>
    <row r="41949" spans="28:36" x14ac:dyDescent="0.25">
      <c r="AB41949" s="1" t="s">
        <v>1</v>
      </c>
      <c r="AC41949" s="1">
        <v>83330</v>
      </c>
      <c r="AI41949" s="1"/>
      <c r="AJ41949" s="1"/>
    </row>
    <row r="41950" spans="28:36" x14ac:dyDescent="0.25">
      <c r="AB41950" s="1" t="s">
        <v>1</v>
      </c>
      <c r="AC41950" s="1">
        <v>83663</v>
      </c>
      <c r="AI41950" s="1"/>
      <c r="AJ41950" s="1"/>
    </row>
    <row r="41951" spans="28:36" x14ac:dyDescent="0.25">
      <c r="AB41951" s="1" t="s">
        <v>1</v>
      </c>
      <c r="AC41951" s="1">
        <v>87183</v>
      </c>
      <c r="AI41951" s="1"/>
      <c r="AJ41951" s="1"/>
    </row>
    <row r="41952" spans="28:36" x14ac:dyDescent="0.25">
      <c r="AB41952" s="1" t="s">
        <v>1</v>
      </c>
      <c r="AC41952" s="1">
        <v>89973</v>
      </c>
      <c r="AI41952" s="1"/>
      <c r="AJ41952" s="1"/>
    </row>
    <row r="41953" spans="28:36" x14ac:dyDescent="0.25">
      <c r="AB41953" s="1" t="s">
        <v>1</v>
      </c>
      <c r="AC41953" s="1">
        <v>90424</v>
      </c>
      <c r="AI41953" s="1"/>
      <c r="AJ41953" s="1"/>
    </row>
    <row r="41954" spans="28:36" x14ac:dyDescent="0.25">
      <c r="AB41954" s="1" t="s">
        <v>1</v>
      </c>
      <c r="AC41954" s="1">
        <v>90866</v>
      </c>
      <c r="AI41954" s="1"/>
      <c r="AJ41954" s="1"/>
    </row>
    <row r="41955" spans="28:36" x14ac:dyDescent="0.25">
      <c r="AB41955" s="1" t="s">
        <v>1</v>
      </c>
      <c r="AC41955" s="1">
        <v>92683</v>
      </c>
      <c r="AI41955" s="1"/>
      <c r="AJ41955" s="1"/>
    </row>
    <row r="41956" spans="28:36" x14ac:dyDescent="0.25">
      <c r="AB41956" s="1" t="s">
        <v>1</v>
      </c>
      <c r="AC41956" s="1">
        <v>96399</v>
      </c>
      <c r="AI41956" s="1"/>
      <c r="AJ41956" s="1"/>
    </row>
    <row r="41957" spans="28:36" x14ac:dyDescent="0.25">
      <c r="AB41957" s="1" t="s">
        <v>1</v>
      </c>
      <c r="AC41957" s="1">
        <v>4819</v>
      </c>
      <c r="AI41957" s="1"/>
      <c r="AJ41957" s="1"/>
    </row>
    <row r="41958" spans="28:36" x14ac:dyDescent="0.25">
      <c r="AB41958" s="1" t="s">
        <v>1</v>
      </c>
      <c r="AC41958" s="1">
        <v>109750</v>
      </c>
      <c r="AI41958" s="1"/>
      <c r="AJ41958" s="1"/>
    </row>
    <row r="41959" spans="28:36" x14ac:dyDescent="0.25">
      <c r="AB41959" s="1" t="s">
        <v>1</v>
      </c>
      <c r="AC41959" s="1">
        <v>114677</v>
      </c>
      <c r="AI41959" s="1"/>
      <c r="AJ41959" s="1"/>
    </row>
    <row r="41960" spans="28:36" x14ac:dyDescent="0.25">
      <c r="AB41960" s="1" t="s">
        <v>1</v>
      </c>
      <c r="AC41960" s="1">
        <v>89521</v>
      </c>
      <c r="AI41960" s="1"/>
      <c r="AJ41960" s="1"/>
    </row>
    <row r="41961" spans="28:36" x14ac:dyDescent="0.25">
      <c r="AB41961" s="1" t="s">
        <v>1</v>
      </c>
      <c r="AC41961" s="1">
        <v>78820</v>
      </c>
      <c r="AI41961" s="1"/>
      <c r="AJ41961" s="1"/>
    </row>
    <row r="41962" spans="28:36" x14ac:dyDescent="0.25">
      <c r="AB41962" s="1" t="s">
        <v>1</v>
      </c>
      <c r="AC41962" s="1">
        <v>79663</v>
      </c>
      <c r="AI41962" s="1"/>
      <c r="AJ41962" s="1"/>
    </row>
    <row r="41963" spans="28:36" x14ac:dyDescent="0.25">
      <c r="AB41963" s="1" t="s">
        <v>1</v>
      </c>
      <c r="AC41963" s="1">
        <v>80425</v>
      </c>
      <c r="AI41963" s="1"/>
      <c r="AJ41963" s="1"/>
    </row>
    <row r="41964" spans="28:36" x14ac:dyDescent="0.25">
      <c r="AB41964" s="1" t="s">
        <v>1</v>
      </c>
      <c r="AC41964" s="1">
        <v>81288</v>
      </c>
      <c r="AI41964" s="1"/>
      <c r="AJ41964" s="1"/>
    </row>
    <row r="41965" spans="28:36" x14ac:dyDescent="0.25">
      <c r="AB41965" s="1" t="s">
        <v>1</v>
      </c>
      <c r="AC41965" s="1">
        <v>82400</v>
      </c>
      <c r="AI41965" s="1"/>
      <c r="AJ41965" s="1"/>
    </row>
    <row r="41966" spans="28:36" x14ac:dyDescent="0.25">
      <c r="AB41966" s="1" t="s">
        <v>1</v>
      </c>
      <c r="AC41966" s="1">
        <v>78958</v>
      </c>
      <c r="AI41966" s="1"/>
      <c r="AJ41966" s="1"/>
    </row>
    <row r="41967" spans="28:36" x14ac:dyDescent="0.25">
      <c r="AB41967" s="1" t="s">
        <v>1</v>
      </c>
      <c r="AC41967" s="1">
        <v>84212</v>
      </c>
      <c r="AI41967" s="1"/>
      <c r="AJ41967" s="1"/>
    </row>
    <row r="41968" spans="28:36" x14ac:dyDescent="0.25">
      <c r="AB41968" s="1" t="s">
        <v>1</v>
      </c>
      <c r="AC41968" s="1">
        <v>85842</v>
      </c>
      <c r="AI41968" s="1"/>
      <c r="AJ41968" s="1"/>
    </row>
    <row r="41969" spans="28:36" x14ac:dyDescent="0.25">
      <c r="AB41969" s="1" t="s">
        <v>1</v>
      </c>
      <c r="AC41969" s="1">
        <v>87045</v>
      </c>
      <c r="AI41969" s="1"/>
      <c r="AJ41969" s="1"/>
    </row>
    <row r="41970" spans="28:36" x14ac:dyDescent="0.25">
      <c r="AB41970" s="1" t="s">
        <v>1</v>
      </c>
      <c r="AC41970" s="1">
        <v>87253</v>
      </c>
      <c r="AI41970" s="1"/>
      <c r="AJ41970" s="1"/>
    </row>
    <row r="41971" spans="28:36" x14ac:dyDescent="0.25">
      <c r="AB41971" s="1" t="s">
        <v>1</v>
      </c>
      <c r="AC41971" s="1">
        <v>87453</v>
      </c>
      <c r="AI41971" s="1"/>
      <c r="AJ41971" s="1"/>
    </row>
    <row r="41972" spans="28:36" x14ac:dyDescent="0.25">
      <c r="AB41972" s="1" t="s">
        <v>1</v>
      </c>
      <c r="AC41972" s="1">
        <v>30319</v>
      </c>
      <c r="AI41972" s="1"/>
      <c r="AJ41972" s="1"/>
    </row>
    <row r="41973" spans="28:36" x14ac:dyDescent="0.25">
      <c r="AB41973" s="1" t="s">
        <v>1</v>
      </c>
      <c r="AC41973" s="1">
        <v>93700</v>
      </c>
      <c r="AI41973" s="1"/>
      <c r="AJ41973" s="1"/>
    </row>
    <row r="41974" spans="28:36" x14ac:dyDescent="0.25">
      <c r="AB41974" s="1" t="s">
        <v>1</v>
      </c>
      <c r="AC41974" s="1">
        <v>93467</v>
      </c>
      <c r="AI41974" s="1"/>
      <c r="AJ41974" s="1"/>
    </row>
    <row r="41975" spans="28:36" x14ac:dyDescent="0.25">
      <c r="AB41975" s="1" t="s">
        <v>1</v>
      </c>
      <c r="AC41975" s="1">
        <v>94170</v>
      </c>
      <c r="AI41975" s="1"/>
      <c r="AJ41975" s="1"/>
    </row>
    <row r="41976" spans="28:36" x14ac:dyDescent="0.25">
      <c r="AB41976" s="1" t="s">
        <v>1</v>
      </c>
      <c r="AC41976" s="1">
        <v>97133</v>
      </c>
      <c r="AI41976" s="1"/>
      <c r="AJ41976" s="1"/>
    </row>
    <row r="41977" spans="28:36" x14ac:dyDescent="0.25">
      <c r="AB41977" s="1" t="s">
        <v>1</v>
      </c>
      <c r="AC41977" s="1">
        <v>104132</v>
      </c>
      <c r="AI41977" s="1"/>
      <c r="AJ41977" s="1"/>
    </row>
    <row r="41978" spans="28:36" x14ac:dyDescent="0.25">
      <c r="AB41978" s="1" t="s">
        <v>1</v>
      </c>
      <c r="AC41978" s="1">
        <v>22961</v>
      </c>
      <c r="AI41978" s="1"/>
      <c r="AJ41978" s="1"/>
    </row>
    <row r="41979" spans="28:36" x14ac:dyDescent="0.25">
      <c r="AB41979" s="1" t="s">
        <v>1</v>
      </c>
      <c r="AC41979" s="1">
        <v>81915</v>
      </c>
      <c r="AI41979" s="1"/>
      <c r="AJ41979" s="1"/>
    </row>
    <row r="41980" spans="28:36" x14ac:dyDescent="0.25">
      <c r="AB41980" s="1" t="s">
        <v>1</v>
      </c>
      <c r="AC41980" s="1">
        <v>109392</v>
      </c>
      <c r="AI41980" s="1"/>
      <c r="AJ41980" s="1"/>
    </row>
    <row r="41981" spans="28:36" x14ac:dyDescent="0.25">
      <c r="AB41981" s="1" t="s">
        <v>1</v>
      </c>
      <c r="AC41981" s="1">
        <v>111206</v>
      </c>
      <c r="AI41981" s="1"/>
      <c r="AJ41981" s="1"/>
    </row>
    <row r="41982" spans="28:36" x14ac:dyDescent="0.25">
      <c r="AB41982" s="1" t="s">
        <v>1</v>
      </c>
      <c r="AC41982" s="1">
        <v>112868</v>
      </c>
      <c r="AI41982" s="1"/>
      <c r="AJ41982" s="1"/>
    </row>
    <row r="41983" spans="28:36" x14ac:dyDescent="0.25">
      <c r="AB41983" s="1" t="s">
        <v>1</v>
      </c>
      <c r="AC41983" s="1">
        <v>94469</v>
      </c>
      <c r="AI41983" s="1"/>
      <c r="AJ41983" s="1"/>
    </row>
    <row r="41984" spans="28:36" x14ac:dyDescent="0.25">
      <c r="AB41984" s="1" t="s">
        <v>1</v>
      </c>
      <c r="AC41984" s="1">
        <v>346</v>
      </c>
      <c r="AI41984" s="1"/>
      <c r="AJ41984" s="1"/>
    </row>
    <row r="41985" spans="28:36" x14ac:dyDescent="0.25">
      <c r="AB41985" s="1" t="s">
        <v>1</v>
      </c>
      <c r="AC41985" s="1">
        <v>76317</v>
      </c>
      <c r="AI41985" s="1"/>
      <c r="AJ41985" s="1"/>
    </row>
    <row r="41986" spans="28:36" x14ac:dyDescent="0.25">
      <c r="AB41986" s="1" t="s">
        <v>1</v>
      </c>
      <c r="AC41986" s="1">
        <v>84026</v>
      </c>
      <c r="AI41986" s="1"/>
      <c r="AJ41986" s="1"/>
    </row>
    <row r="41987" spans="28:36" x14ac:dyDescent="0.25">
      <c r="AB41987" s="1" t="s">
        <v>1</v>
      </c>
      <c r="AC41987" s="1">
        <v>7611</v>
      </c>
      <c r="AI41987" s="1"/>
      <c r="AJ41987" s="1"/>
    </row>
    <row r="41988" spans="28:36" x14ac:dyDescent="0.25">
      <c r="AB41988" s="1" t="s">
        <v>1</v>
      </c>
      <c r="AC41988" s="1">
        <v>105876</v>
      </c>
      <c r="AI41988" s="1"/>
      <c r="AJ41988" s="1"/>
    </row>
    <row r="41989" spans="28:36" x14ac:dyDescent="0.25">
      <c r="AB41989" s="1" t="s">
        <v>1</v>
      </c>
      <c r="AC41989" s="1">
        <v>110682</v>
      </c>
      <c r="AI41989" s="1"/>
      <c r="AJ41989" s="1"/>
    </row>
    <row r="41990" spans="28:36" x14ac:dyDescent="0.25">
      <c r="AB41990" s="1" t="s">
        <v>1</v>
      </c>
      <c r="AC41990" s="1">
        <v>90506</v>
      </c>
      <c r="AI41990" s="1"/>
      <c r="AJ41990" s="1"/>
    </row>
    <row r="41991" spans="28:36" x14ac:dyDescent="0.25">
      <c r="AB41991" s="1" t="s">
        <v>1</v>
      </c>
      <c r="AC41991" s="1">
        <v>77304</v>
      </c>
      <c r="AI41991" s="1"/>
      <c r="AJ41991" s="1"/>
    </row>
    <row r="41992" spans="28:36" x14ac:dyDescent="0.25">
      <c r="AB41992" s="1" t="s">
        <v>1</v>
      </c>
      <c r="AC41992" s="1">
        <v>78674</v>
      </c>
      <c r="AI41992" s="1"/>
      <c r="AJ41992" s="1"/>
    </row>
    <row r="41993" spans="28:36" x14ac:dyDescent="0.25">
      <c r="AB41993" s="1" t="s">
        <v>1</v>
      </c>
      <c r="AC41993" s="1">
        <v>83329</v>
      </c>
      <c r="AI41993" s="1"/>
      <c r="AJ41993" s="1"/>
    </row>
    <row r="41994" spans="28:36" x14ac:dyDescent="0.25">
      <c r="AB41994" s="1" t="s">
        <v>1</v>
      </c>
      <c r="AC41994" s="1">
        <v>83491</v>
      </c>
      <c r="AI41994" s="1"/>
      <c r="AJ41994" s="1"/>
    </row>
    <row r="41995" spans="28:36" x14ac:dyDescent="0.25">
      <c r="AB41995" s="1" t="s">
        <v>1</v>
      </c>
      <c r="AC41995" s="1">
        <v>42600</v>
      </c>
      <c r="AI41995" s="1"/>
      <c r="AJ41995" s="1"/>
    </row>
    <row r="41996" spans="28:36" x14ac:dyDescent="0.25">
      <c r="AB41996" s="1" t="s">
        <v>1</v>
      </c>
      <c r="AC41996" s="1">
        <v>29799</v>
      </c>
      <c r="AI41996" s="1"/>
      <c r="AJ41996" s="1"/>
    </row>
    <row r="41997" spans="28:36" x14ac:dyDescent="0.25">
      <c r="AB41997" s="1" t="s">
        <v>1</v>
      </c>
      <c r="AC41997" s="1">
        <v>87371</v>
      </c>
      <c r="AI41997" s="1"/>
      <c r="AJ41997" s="1"/>
    </row>
    <row r="41998" spans="28:36" x14ac:dyDescent="0.25">
      <c r="AB41998" s="1" t="s">
        <v>1</v>
      </c>
      <c r="AC41998" s="1">
        <v>91165</v>
      </c>
      <c r="AI41998" s="1"/>
      <c r="AJ41998" s="1"/>
    </row>
    <row r="41999" spans="28:36" x14ac:dyDescent="0.25">
      <c r="AB41999" s="1" t="s">
        <v>1</v>
      </c>
      <c r="AC41999" s="1">
        <v>92232</v>
      </c>
      <c r="AI41999" s="1"/>
      <c r="AJ41999" s="1"/>
    </row>
    <row r="42000" spans="28:36" x14ac:dyDescent="0.25">
      <c r="AB42000" s="1" t="s">
        <v>1</v>
      </c>
      <c r="AC42000" s="1">
        <v>105856</v>
      </c>
      <c r="AI42000" s="1"/>
      <c r="AJ42000" s="1"/>
    </row>
    <row r="42001" spans="28:36" x14ac:dyDescent="0.25">
      <c r="AB42001" s="1" t="s">
        <v>1</v>
      </c>
      <c r="AC42001" s="1">
        <v>87380</v>
      </c>
      <c r="AI42001" s="1"/>
      <c r="AJ42001" s="1"/>
    </row>
    <row r="42002" spans="28:36" x14ac:dyDescent="0.25">
      <c r="AB42002" s="1" t="s">
        <v>1</v>
      </c>
      <c r="AC42002" s="1">
        <v>109986</v>
      </c>
      <c r="AI42002" s="1"/>
      <c r="AJ42002" s="1"/>
    </row>
    <row r="42003" spans="28:36" x14ac:dyDescent="0.25">
      <c r="AB42003" s="1" t="s">
        <v>1</v>
      </c>
      <c r="AC42003" s="1">
        <v>110623</v>
      </c>
      <c r="AI42003" s="1"/>
      <c r="AJ42003" s="1"/>
    </row>
    <row r="42004" spans="28:36" x14ac:dyDescent="0.25">
      <c r="AB42004" s="1" t="s">
        <v>1</v>
      </c>
      <c r="AC42004" s="1">
        <v>110940</v>
      </c>
      <c r="AI42004" s="1"/>
      <c r="AJ42004" s="1"/>
    </row>
    <row r="42005" spans="28:36" x14ac:dyDescent="0.25">
      <c r="AB42005" s="1" t="s">
        <v>1</v>
      </c>
      <c r="AC42005" s="1">
        <v>113993</v>
      </c>
      <c r="AI42005" s="1"/>
      <c r="AJ42005" s="1"/>
    </row>
    <row r="42006" spans="28:36" x14ac:dyDescent="0.25">
      <c r="AB42006" s="1" t="s">
        <v>1</v>
      </c>
      <c r="AC42006" s="1">
        <v>114212</v>
      </c>
      <c r="AI42006" s="1"/>
      <c r="AJ42006" s="1"/>
    </row>
    <row r="42007" spans="28:36" x14ac:dyDescent="0.25">
      <c r="AB42007" s="1" t="s">
        <v>1</v>
      </c>
      <c r="AC42007" s="1">
        <v>105459</v>
      </c>
      <c r="AI42007" s="1"/>
      <c r="AJ42007" s="1"/>
    </row>
    <row r="42008" spans="28:36" x14ac:dyDescent="0.25">
      <c r="AB42008" s="1" t="s">
        <v>1</v>
      </c>
      <c r="AC42008" s="1">
        <v>81816</v>
      </c>
      <c r="AI42008" s="1"/>
      <c r="AJ42008" s="1"/>
    </row>
    <row r="42009" spans="28:36" x14ac:dyDescent="0.25">
      <c r="AB42009" s="1" t="s">
        <v>1</v>
      </c>
      <c r="AC42009" s="1">
        <v>83775</v>
      </c>
      <c r="AI42009" s="1"/>
      <c r="AJ42009" s="1"/>
    </row>
    <row r="42010" spans="28:36" x14ac:dyDescent="0.25">
      <c r="AB42010" s="1" t="s">
        <v>1</v>
      </c>
      <c r="AC42010" s="1">
        <v>85559</v>
      </c>
      <c r="AI42010" s="1"/>
      <c r="AJ42010" s="1"/>
    </row>
    <row r="42011" spans="28:36" x14ac:dyDescent="0.25">
      <c r="AB42011" s="1" t="s">
        <v>1</v>
      </c>
      <c r="AC42011" s="1">
        <v>85718</v>
      </c>
      <c r="AI42011" s="1"/>
      <c r="AJ42011" s="1"/>
    </row>
    <row r="42012" spans="28:36" x14ac:dyDescent="0.25">
      <c r="AB42012" s="1" t="s">
        <v>1</v>
      </c>
      <c r="AC42012" s="1">
        <v>82201</v>
      </c>
      <c r="AI42012" s="1"/>
      <c r="AJ42012" s="1"/>
    </row>
    <row r="42013" spans="28:36" x14ac:dyDescent="0.25">
      <c r="AB42013" s="1" t="s">
        <v>1</v>
      </c>
      <c r="AC42013" s="1">
        <v>97017</v>
      </c>
      <c r="AI42013" s="1"/>
      <c r="AJ42013" s="1"/>
    </row>
    <row r="42014" spans="28:36" x14ac:dyDescent="0.25">
      <c r="AB42014" s="1" t="s">
        <v>1</v>
      </c>
      <c r="AC42014" s="1">
        <v>111099</v>
      </c>
      <c r="AI42014" s="1"/>
      <c r="AJ42014" s="1"/>
    </row>
    <row r="42015" spans="28:36" x14ac:dyDescent="0.25">
      <c r="AB42015" s="1" t="s">
        <v>1</v>
      </c>
      <c r="AC42015" s="1">
        <v>111231</v>
      </c>
      <c r="AI42015" s="1"/>
      <c r="AJ42015" s="1"/>
    </row>
    <row r="42016" spans="28:36" x14ac:dyDescent="0.25">
      <c r="AB42016" s="1" t="s">
        <v>1</v>
      </c>
      <c r="AC42016" s="1">
        <v>111801</v>
      </c>
      <c r="AI42016" s="1"/>
      <c r="AJ42016" s="1"/>
    </row>
    <row r="42017" spans="28:36" x14ac:dyDescent="0.25">
      <c r="AB42017" s="1" t="s">
        <v>1</v>
      </c>
      <c r="AC42017" s="1">
        <v>113008</v>
      </c>
      <c r="AI42017" s="1"/>
      <c r="AJ42017" s="1"/>
    </row>
    <row r="42018" spans="28:36" x14ac:dyDescent="0.25">
      <c r="AB42018" s="1" t="s">
        <v>1</v>
      </c>
      <c r="AC42018" s="1">
        <v>113376</v>
      </c>
      <c r="AI42018" s="1"/>
      <c r="AJ42018" s="1"/>
    </row>
    <row r="42019" spans="28:36" x14ac:dyDescent="0.25">
      <c r="AB42019" s="1" t="s">
        <v>1</v>
      </c>
      <c r="AC42019" s="1">
        <v>84458</v>
      </c>
      <c r="AI42019" s="1"/>
      <c r="AJ42019" s="1"/>
    </row>
    <row r="42020" spans="28:36" x14ac:dyDescent="0.25">
      <c r="AB42020" s="1" t="s">
        <v>1</v>
      </c>
      <c r="AC42020" s="1">
        <v>79353</v>
      </c>
      <c r="AI42020" s="1"/>
      <c r="AJ42020" s="1"/>
    </row>
    <row r="42021" spans="28:36" x14ac:dyDescent="0.25">
      <c r="AB42021" s="1" t="s">
        <v>1</v>
      </c>
      <c r="AC42021" s="1">
        <v>82337</v>
      </c>
      <c r="AI42021" s="1"/>
      <c r="AJ42021" s="1"/>
    </row>
    <row r="42022" spans="28:36" x14ac:dyDescent="0.25">
      <c r="AB42022" s="1" t="s">
        <v>1</v>
      </c>
      <c r="AC42022" s="1">
        <v>82741</v>
      </c>
      <c r="AI42022" s="1"/>
      <c r="AJ42022" s="1"/>
    </row>
    <row r="42023" spans="28:36" x14ac:dyDescent="0.25">
      <c r="AB42023" s="1" t="s">
        <v>1</v>
      </c>
      <c r="AC42023" s="1">
        <v>83463</v>
      </c>
      <c r="AI42023" s="1"/>
      <c r="AJ42023" s="1"/>
    </row>
    <row r="42024" spans="28:36" x14ac:dyDescent="0.25">
      <c r="AB42024" s="1" t="s">
        <v>1</v>
      </c>
      <c r="AC42024" s="1">
        <v>86282</v>
      </c>
      <c r="AI42024" s="1"/>
      <c r="AJ42024" s="1"/>
    </row>
    <row r="42025" spans="28:36" x14ac:dyDescent="0.25">
      <c r="AB42025" s="1" t="s">
        <v>1</v>
      </c>
      <c r="AC42025" s="1">
        <v>87643</v>
      </c>
      <c r="AI42025" s="1"/>
      <c r="AJ42025" s="1"/>
    </row>
    <row r="42026" spans="28:36" x14ac:dyDescent="0.25">
      <c r="AB42026" s="1" t="s">
        <v>1</v>
      </c>
      <c r="AC42026" s="1">
        <v>94182</v>
      </c>
      <c r="AI42026" s="1"/>
      <c r="AJ42026" s="1"/>
    </row>
    <row r="42027" spans="28:36" x14ac:dyDescent="0.25">
      <c r="AB42027" s="1" t="s">
        <v>1</v>
      </c>
      <c r="AC42027" s="1">
        <v>15240</v>
      </c>
      <c r="AI42027" s="1"/>
      <c r="AJ42027" s="1"/>
    </row>
    <row r="42028" spans="28:36" x14ac:dyDescent="0.25">
      <c r="AB42028" s="1" t="s">
        <v>1</v>
      </c>
      <c r="AC42028" s="1">
        <v>105998</v>
      </c>
      <c r="AI42028" s="1"/>
      <c r="AJ42028" s="1"/>
    </row>
    <row r="42029" spans="28:36" x14ac:dyDescent="0.25">
      <c r="AB42029" s="1" t="s">
        <v>1</v>
      </c>
      <c r="AC42029" s="1">
        <v>107788</v>
      </c>
      <c r="AI42029" s="1"/>
      <c r="AJ42029" s="1"/>
    </row>
    <row r="42030" spans="28:36" x14ac:dyDescent="0.25">
      <c r="AB42030" s="1" t="s">
        <v>1</v>
      </c>
      <c r="AC42030" s="1">
        <v>113021</v>
      </c>
      <c r="AI42030" s="1"/>
      <c r="AJ42030" s="1"/>
    </row>
    <row r="42031" spans="28:36" x14ac:dyDescent="0.25">
      <c r="AB42031" s="1" t="s">
        <v>1</v>
      </c>
      <c r="AC42031" s="1">
        <v>114414</v>
      </c>
      <c r="AI42031" s="1"/>
      <c r="AJ42031" s="1"/>
    </row>
    <row r="42032" spans="28:36" x14ac:dyDescent="0.25">
      <c r="AB42032" s="1" t="s">
        <v>1</v>
      </c>
      <c r="AC42032" s="1">
        <v>79104</v>
      </c>
      <c r="AI42032" s="1"/>
      <c r="AJ42032" s="1"/>
    </row>
    <row r="42033" spans="28:36" x14ac:dyDescent="0.25">
      <c r="AB42033" s="1" t="s">
        <v>1</v>
      </c>
      <c r="AC42033" s="1">
        <v>82952</v>
      </c>
      <c r="AI42033" s="1"/>
      <c r="AJ42033" s="1"/>
    </row>
    <row r="42034" spans="28:36" x14ac:dyDescent="0.25">
      <c r="AB42034" s="1" t="s">
        <v>1</v>
      </c>
      <c r="AC42034" s="1">
        <v>76689</v>
      </c>
      <c r="AI42034" s="1"/>
      <c r="AJ42034" s="1"/>
    </row>
    <row r="42035" spans="28:36" x14ac:dyDescent="0.25">
      <c r="AB42035" s="1" t="s">
        <v>1</v>
      </c>
      <c r="AC42035" s="1">
        <v>84734</v>
      </c>
      <c r="AI42035" s="1"/>
      <c r="AJ42035" s="1"/>
    </row>
    <row r="42036" spans="28:36" x14ac:dyDescent="0.25">
      <c r="AB42036" s="1" t="s">
        <v>1</v>
      </c>
      <c r="AC42036" s="1">
        <v>85555</v>
      </c>
      <c r="AI42036" s="1"/>
      <c r="AJ42036" s="1"/>
    </row>
    <row r="42037" spans="28:36" x14ac:dyDescent="0.25">
      <c r="AB42037" s="1" t="s">
        <v>1</v>
      </c>
      <c r="AC42037" s="1">
        <v>85992</v>
      </c>
      <c r="AI42037" s="1"/>
      <c r="AJ42037" s="1"/>
    </row>
    <row r="42038" spans="28:36" x14ac:dyDescent="0.25">
      <c r="AB42038" s="1" t="s">
        <v>1</v>
      </c>
      <c r="AC42038" s="1">
        <v>86247</v>
      </c>
      <c r="AI42038" s="1"/>
      <c r="AJ42038" s="1"/>
    </row>
    <row r="42039" spans="28:36" x14ac:dyDescent="0.25">
      <c r="AB42039" s="1" t="s">
        <v>1</v>
      </c>
      <c r="AC42039" s="1">
        <v>87635</v>
      </c>
      <c r="AI42039" s="1"/>
      <c r="AJ42039" s="1"/>
    </row>
    <row r="42040" spans="28:36" x14ac:dyDescent="0.25">
      <c r="AB42040" s="1" t="s">
        <v>1</v>
      </c>
      <c r="AC42040" s="1">
        <v>103437</v>
      </c>
      <c r="AI42040" s="1"/>
      <c r="AJ42040" s="1"/>
    </row>
    <row r="42041" spans="28:36" x14ac:dyDescent="0.25">
      <c r="AB42041" s="1" t="s">
        <v>1</v>
      </c>
      <c r="AC42041" s="1">
        <v>104354</v>
      </c>
      <c r="AI42041" s="1"/>
      <c r="AJ42041" s="1"/>
    </row>
    <row r="42042" spans="28:36" x14ac:dyDescent="0.25">
      <c r="AB42042" s="1" t="s">
        <v>1</v>
      </c>
      <c r="AC42042" s="1">
        <v>107330</v>
      </c>
      <c r="AI42042" s="1"/>
      <c r="AJ42042" s="1"/>
    </row>
    <row r="42043" spans="28:36" x14ac:dyDescent="0.25">
      <c r="AB42043" s="1" t="s">
        <v>1</v>
      </c>
      <c r="AC42043" s="1">
        <v>104021</v>
      </c>
      <c r="AI42043" s="1"/>
      <c r="AJ42043" s="1"/>
    </row>
    <row r="42044" spans="28:36" x14ac:dyDescent="0.25">
      <c r="AB42044" s="1" t="s">
        <v>1</v>
      </c>
      <c r="AC42044" s="1">
        <v>111273</v>
      </c>
      <c r="AI42044" s="1"/>
      <c r="AJ42044" s="1"/>
    </row>
    <row r="42045" spans="28:36" x14ac:dyDescent="0.25">
      <c r="AB42045" s="1" t="s">
        <v>1</v>
      </c>
      <c r="AC42045" s="1">
        <v>111382</v>
      </c>
      <c r="AI42045" s="1"/>
      <c r="AJ42045" s="1"/>
    </row>
    <row r="42046" spans="28:36" x14ac:dyDescent="0.25">
      <c r="AB42046" s="1" t="s">
        <v>1</v>
      </c>
      <c r="AC42046" s="1">
        <v>47371</v>
      </c>
      <c r="AI42046" s="1"/>
      <c r="AJ42046" s="1"/>
    </row>
    <row r="42047" spans="28:36" x14ac:dyDescent="0.25">
      <c r="AB42047" s="1" t="s">
        <v>1</v>
      </c>
      <c r="AC42047" s="1">
        <v>6457</v>
      </c>
      <c r="AI42047" s="1"/>
      <c r="AJ42047" s="1"/>
    </row>
    <row r="42048" spans="28:36" x14ac:dyDescent="0.25">
      <c r="AB42048" s="1" t="s">
        <v>1</v>
      </c>
      <c r="AC42048" s="1">
        <v>85112</v>
      </c>
      <c r="AI42048" s="1"/>
      <c r="AJ42048" s="1"/>
    </row>
    <row r="42049" spans="28:36" x14ac:dyDescent="0.25">
      <c r="AB42049" s="1" t="s">
        <v>1</v>
      </c>
      <c r="AC42049" s="1">
        <v>114350</v>
      </c>
      <c r="AI42049" s="1"/>
      <c r="AJ42049" s="1"/>
    </row>
    <row r="42050" spans="28:36" x14ac:dyDescent="0.25">
      <c r="AB42050" s="1" t="s">
        <v>1</v>
      </c>
      <c r="AC42050" s="1">
        <v>96247</v>
      </c>
      <c r="AI42050" s="1"/>
      <c r="AJ42050" s="1"/>
    </row>
    <row r="42051" spans="28:36" x14ac:dyDescent="0.25">
      <c r="AB42051" s="1" t="s">
        <v>1</v>
      </c>
      <c r="AC42051" s="1">
        <v>77440</v>
      </c>
      <c r="AI42051" s="1"/>
      <c r="AJ42051" s="1"/>
    </row>
    <row r="42052" spans="28:36" x14ac:dyDescent="0.25">
      <c r="AB42052" s="1" t="s">
        <v>1</v>
      </c>
      <c r="AC42052" s="1">
        <v>83832</v>
      </c>
      <c r="AI42052" s="1"/>
      <c r="AJ42052" s="1"/>
    </row>
    <row r="42053" spans="28:36" x14ac:dyDescent="0.25">
      <c r="AB42053" s="1" t="s">
        <v>1</v>
      </c>
      <c r="AC42053" s="1">
        <v>86458</v>
      </c>
      <c r="AI42053" s="1"/>
      <c r="AJ42053" s="1"/>
    </row>
    <row r="42054" spans="28:36" x14ac:dyDescent="0.25">
      <c r="AB42054" s="1" t="s">
        <v>1</v>
      </c>
      <c r="AC42054" s="1">
        <v>2278</v>
      </c>
      <c r="AI42054" s="1"/>
      <c r="AJ42054" s="1"/>
    </row>
    <row r="42055" spans="28:36" x14ac:dyDescent="0.25">
      <c r="AB42055" s="1" t="s">
        <v>1</v>
      </c>
      <c r="AC42055" s="1">
        <v>105129</v>
      </c>
      <c r="AI42055" s="1"/>
      <c r="AJ42055" s="1"/>
    </row>
    <row r="42056" spans="28:36" x14ac:dyDescent="0.25">
      <c r="AB42056" s="1" t="s">
        <v>1</v>
      </c>
      <c r="AC42056" s="1">
        <v>105877</v>
      </c>
      <c r="AI42056" s="1"/>
      <c r="AJ42056" s="1"/>
    </row>
    <row r="42057" spans="28:36" x14ac:dyDescent="0.25">
      <c r="AB42057" s="1" t="s">
        <v>1</v>
      </c>
      <c r="AC42057" s="1">
        <v>109862</v>
      </c>
      <c r="AI42057" s="1"/>
      <c r="AJ42057" s="1"/>
    </row>
    <row r="42058" spans="28:36" x14ac:dyDescent="0.25">
      <c r="AB42058" s="1" t="s">
        <v>1</v>
      </c>
      <c r="AC42058" s="1">
        <v>993</v>
      </c>
      <c r="AI42058" s="1"/>
      <c r="AJ42058" s="1"/>
    </row>
    <row r="42059" spans="28:36" x14ac:dyDescent="0.25">
      <c r="AB42059" s="1" t="s">
        <v>1</v>
      </c>
      <c r="AC42059" s="1">
        <v>87694</v>
      </c>
      <c r="AI42059" s="1"/>
      <c r="AJ42059" s="1"/>
    </row>
    <row r="42060" spans="28:36" x14ac:dyDescent="0.25">
      <c r="AB42060" s="1" t="s">
        <v>1</v>
      </c>
      <c r="AC42060" s="1">
        <v>76184</v>
      </c>
      <c r="AI42060" s="1"/>
      <c r="AJ42060" s="1"/>
    </row>
    <row r="42061" spans="28:36" x14ac:dyDescent="0.25">
      <c r="AB42061" s="1" t="s">
        <v>1</v>
      </c>
      <c r="AC42061" s="1">
        <v>77890</v>
      </c>
      <c r="AI42061" s="1"/>
      <c r="AJ42061" s="1"/>
    </row>
    <row r="42062" spans="28:36" x14ac:dyDescent="0.25">
      <c r="AB42062" s="1" t="s">
        <v>1</v>
      </c>
      <c r="AC42062" s="1">
        <v>83645</v>
      </c>
      <c r="AI42062" s="1"/>
      <c r="AJ42062" s="1"/>
    </row>
    <row r="42063" spans="28:36" x14ac:dyDescent="0.25">
      <c r="AB42063" s="1" t="s">
        <v>1</v>
      </c>
      <c r="AC42063" s="1">
        <v>83837</v>
      </c>
      <c r="AI42063" s="1"/>
      <c r="AJ42063" s="1"/>
    </row>
    <row r="42064" spans="28:36" x14ac:dyDescent="0.25">
      <c r="AB42064" s="1" t="s">
        <v>1</v>
      </c>
      <c r="AC42064" s="1">
        <v>84054</v>
      </c>
      <c r="AI42064" s="1"/>
      <c r="AJ42064" s="1"/>
    </row>
    <row r="42065" spans="28:36" x14ac:dyDescent="0.25">
      <c r="AB42065" s="1" t="s">
        <v>1</v>
      </c>
      <c r="AC42065" s="1">
        <v>84250</v>
      </c>
      <c r="AI42065" s="1"/>
      <c r="AJ42065" s="1"/>
    </row>
    <row r="42066" spans="28:36" x14ac:dyDescent="0.25">
      <c r="AB42066" s="1" t="s">
        <v>1</v>
      </c>
      <c r="AC42066" s="1">
        <v>85963</v>
      </c>
      <c r="AI42066" s="1"/>
      <c r="AJ42066" s="1"/>
    </row>
    <row r="42067" spans="28:36" x14ac:dyDescent="0.25">
      <c r="AB42067" s="1" t="s">
        <v>1</v>
      </c>
      <c r="AC42067" s="1">
        <v>87487</v>
      </c>
      <c r="AI42067" s="1"/>
      <c r="AJ42067" s="1"/>
    </row>
    <row r="42068" spans="28:36" x14ac:dyDescent="0.25">
      <c r="AB42068" s="1" t="s">
        <v>1</v>
      </c>
      <c r="AC42068" s="1">
        <v>93112</v>
      </c>
      <c r="AI42068" s="1"/>
      <c r="AJ42068" s="1"/>
    </row>
    <row r="42069" spans="28:36" x14ac:dyDescent="0.25">
      <c r="AB42069" s="1" t="s">
        <v>1</v>
      </c>
      <c r="AC42069" s="1">
        <v>84949</v>
      </c>
      <c r="AI42069" s="1"/>
      <c r="AJ42069" s="1"/>
    </row>
    <row r="42070" spans="28:36" x14ac:dyDescent="0.25">
      <c r="AB42070" s="1" t="s">
        <v>1</v>
      </c>
      <c r="AC42070" s="1">
        <v>82951</v>
      </c>
      <c r="AI42070" s="1"/>
      <c r="AJ42070" s="1"/>
    </row>
    <row r="42071" spans="28:36" x14ac:dyDescent="0.25">
      <c r="AB42071" s="1" t="s">
        <v>1</v>
      </c>
      <c r="AC42071" s="1">
        <v>105346</v>
      </c>
      <c r="AI42071" s="1"/>
      <c r="AJ42071" s="1"/>
    </row>
    <row r="42072" spans="28:36" x14ac:dyDescent="0.25">
      <c r="AB42072" s="1" t="s">
        <v>1</v>
      </c>
      <c r="AC42072" s="1">
        <v>105456</v>
      </c>
      <c r="AI42072" s="1"/>
      <c r="AJ42072" s="1"/>
    </row>
    <row r="42073" spans="28:36" x14ac:dyDescent="0.25">
      <c r="AB42073" s="1" t="s">
        <v>1</v>
      </c>
      <c r="AC42073" s="1">
        <v>109221</v>
      </c>
      <c r="AI42073" s="1"/>
      <c r="AJ42073" s="1"/>
    </row>
    <row r="42074" spans="28:36" x14ac:dyDescent="0.25">
      <c r="AB42074" s="1" t="s">
        <v>1</v>
      </c>
      <c r="AC42074" s="1">
        <v>109762</v>
      </c>
      <c r="AI42074" s="1"/>
      <c r="AJ42074" s="1"/>
    </row>
    <row r="42075" spans="28:36" x14ac:dyDescent="0.25">
      <c r="AB42075" s="1" t="s">
        <v>1</v>
      </c>
      <c r="AC42075" s="1">
        <v>109982</v>
      </c>
      <c r="AI42075" s="1"/>
      <c r="AJ42075" s="1"/>
    </row>
    <row r="42076" spans="28:36" x14ac:dyDescent="0.25">
      <c r="AB42076" s="1" t="s">
        <v>1</v>
      </c>
      <c r="AC42076" s="1">
        <v>111417</v>
      </c>
      <c r="AI42076" s="1"/>
      <c r="AJ42076" s="1"/>
    </row>
    <row r="42077" spans="28:36" x14ac:dyDescent="0.25">
      <c r="AB42077" s="1" t="s">
        <v>1</v>
      </c>
      <c r="AC42077" s="1">
        <v>85261</v>
      </c>
      <c r="AI42077" s="1"/>
      <c r="AJ42077" s="1"/>
    </row>
    <row r="42078" spans="28:36" x14ac:dyDescent="0.25">
      <c r="AB42078" s="1" t="s">
        <v>1</v>
      </c>
      <c r="AC42078" s="1">
        <v>85972</v>
      </c>
      <c r="AI42078" s="1"/>
      <c r="AJ42078" s="1"/>
    </row>
    <row r="42079" spans="28:36" x14ac:dyDescent="0.25">
      <c r="AB42079" s="1" t="s">
        <v>1</v>
      </c>
      <c r="AC42079" s="1">
        <v>79091</v>
      </c>
      <c r="AI42079" s="1"/>
      <c r="AJ42079" s="1"/>
    </row>
    <row r="42080" spans="28:36" x14ac:dyDescent="0.25">
      <c r="AB42080" s="1" t="s">
        <v>1</v>
      </c>
      <c r="AC42080" s="1">
        <v>84168</v>
      </c>
      <c r="AI42080" s="1"/>
      <c r="AJ42080" s="1"/>
    </row>
    <row r="42081" spans="28:36" x14ac:dyDescent="0.25">
      <c r="AB42081" s="1" t="s">
        <v>1</v>
      </c>
      <c r="AC42081" s="1">
        <v>85146</v>
      </c>
      <c r="AI42081" s="1"/>
      <c r="AJ42081" s="1"/>
    </row>
    <row r="42082" spans="28:36" x14ac:dyDescent="0.25">
      <c r="AB42082" s="1" t="s">
        <v>1</v>
      </c>
      <c r="AC42082" s="1">
        <v>86185</v>
      </c>
      <c r="AI42082" s="1"/>
      <c r="AJ42082" s="1"/>
    </row>
    <row r="42083" spans="28:36" x14ac:dyDescent="0.25">
      <c r="AB42083" s="1" t="s">
        <v>1</v>
      </c>
      <c r="AC42083" s="1">
        <v>55921</v>
      </c>
      <c r="AI42083" s="1"/>
      <c r="AJ42083" s="1"/>
    </row>
    <row r="42084" spans="28:36" x14ac:dyDescent="0.25">
      <c r="AB42084" s="1" t="s">
        <v>1</v>
      </c>
      <c r="AC42084" s="1">
        <v>710</v>
      </c>
      <c r="AI42084" s="1"/>
      <c r="AJ42084" s="1"/>
    </row>
    <row r="42085" spans="28:36" x14ac:dyDescent="0.25">
      <c r="AB42085" s="1" t="s">
        <v>1</v>
      </c>
      <c r="AC42085" s="1">
        <v>77472</v>
      </c>
      <c r="AI42085" s="1"/>
      <c r="AJ42085" s="1"/>
    </row>
    <row r="42086" spans="28:36" x14ac:dyDescent="0.25">
      <c r="AB42086" s="1" t="s">
        <v>1</v>
      </c>
      <c r="AC42086" s="1">
        <v>105975</v>
      </c>
      <c r="AI42086" s="1"/>
      <c r="AJ42086" s="1"/>
    </row>
    <row r="42087" spans="28:36" x14ac:dyDescent="0.25">
      <c r="AB42087" s="1" t="s">
        <v>1</v>
      </c>
      <c r="AC42087" s="1">
        <v>107176</v>
      </c>
      <c r="AI42087" s="1"/>
      <c r="AJ42087" s="1"/>
    </row>
    <row r="42088" spans="28:36" x14ac:dyDescent="0.25">
      <c r="AB42088" s="1" t="s">
        <v>1</v>
      </c>
      <c r="AC42088" s="1">
        <v>3452</v>
      </c>
      <c r="AI42088" s="1"/>
      <c r="AJ42088" s="1"/>
    </row>
    <row r="42089" spans="28:36" x14ac:dyDescent="0.25">
      <c r="AB42089" s="1" t="s">
        <v>1</v>
      </c>
      <c r="AC42089" s="1">
        <v>87251</v>
      </c>
      <c r="AI42089" s="1"/>
      <c r="AJ42089" s="1"/>
    </row>
    <row r="42090" spans="28:36" x14ac:dyDescent="0.25">
      <c r="AB42090" s="1" t="s">
        <v>1</v>
      </c>
      <c r="AC42090" s="1">
        <v>94103</v>
      </c>
      <c r="AI42090" s="1"/>
      <c r="AJ42090" s="1"/>
    </row>
    <row r="42091" spans="28:36" x14ac:dyDescent="0.25">
      <c r="AB42091" s="1" t="s">
        <v>1</v>
      </c>
      <c r="AC42091" s="1">
        <v>77504</v>
      </c>
      <c r="AI42091" s="1"/>
      <c r="AJ42091" s="1"/>
    </row>
    <row r="42092" spans="28:36" x14ac:dyDescent="0.25">
      <c r="AB42092" s="1" t="s">
        <v>1</v>
      </c>
      <c r="AC42092" s="1">
        <v>84692</v>
      </c>
      <c r="AI42092" s="1"/>
      <c r="AJ42092" s="1"/>
    </row>
    <row r="42093" spans="28:36" x14ac:dyDescent="0.25">
      <c r="AB42093" s="1" t="s">
        <v>1</v>
      </c>
      <c r="AC42093" s="1">
        <v>84724</v>
      </c>
      <c r="AI42093" s="1"/>
      <c r="AJ42093" s="1"/>
    </row>
    <row r="42094" spans="28:36" x14ac:dyDescent="0.25">
      <c r="AB42094" s="1" t="s">
        <v>1</v>
      </c>
      <c r="AC42094" s="1">
        <v>91425</v>
      </c>
      <c r="AI42094" s="1"/>
      <c r="AJ42094" s="1"/>
    </row>
    <row r="42095" spans="28:36" x14ac:dyDescent="0.25">
      <c r="AB42095" s="1" t="s">
        <v>1</v>
      </c>
      <c r="AC42095" s="1">
        <v>94576</v>
      </c>
      <c r="AI42095" s="1"/>
      <c r="AJ42095" s="1"/>
    </row>
    <row r="42096" spans="28:36" x14ac:dyDescent="0.25">
      <c r="AB42096" s="1" t="s">
        <v>1</v>
      </c>
      <c r="AC42096" s="1">
        <v>96602</v>
      </c>
      <c r="AI42096" s="1"/>
      <c r="AJ42096" s="1"/>
    </row>
    <row r="42097" spans="28:36" x14ac:dyDescent="0.25">
      <c r="AB42097" s="1" t="s">
        <v>1</v>
      </c>
      <c r="AC42097" s="1">
        <v>105540</v>
      </c>
      <c r="AI42097" s="1"/>
      <c r="AJ42097" s="1"/>
    </row>
    <row r="42098" spans="28:36" x14ac:dyDescent="0.25">
      <c r="AB42098" s="1" t="s">
        <v>1</v>
      </c>
      <c r="AC42098" s="1">
        <v>1347</v>
      </c>
      <c r="AI42098" s="1"/>
      <c r="AJ42098" s="1"/>
    </row>
    <row r="42099" spans="28:36" x14ac:dyDescent="0.25">
      <c r="AB42099" s="1" t="s">
        <v>1</v>
      </c>
      <c r="AC42099" s="1">
        <v>111826</v>
      </c>
      <c r="AI42099" s="1"/>
      <c r="AJ42099" s="1"/>
    </row>
    <row r="42100" spans="28:36" x14ac:dyDescent="0.25">
      <c r="AB42100" s="1" t="s">
        <v>1</v>
      </c>
      <c r="AC42100" s="1">
        <v>112730</v>
      </c>
      <c r="AI42100" s="1"/>
      <c r="AJ42100" s="1"/>
    </row>
    <row r="42101" spans="28:36" x14ac:dyDescent="0.25">
      <c r="AB42101" s="1" t="s">
        <v>1</v>
      </c>
      <c r="AC42101" s="1">
        <v>113574</v>
      </c>
      <c r="AI42101" s="1"/>
      <c r="AJ42101" s="1"/>
    </row>
    <row r="42102" spans="28:36" x14ac:dyDescent="0.25">
      <c r="AB42102" s="1" t="s">
        <v>1</v>
      </c>
      <c r="AC42102" s="1">
        <v>113605</v>
      </c>
      <c r="AI42102" s="1"/>
      <c r="AJ42102" s="1"/>
    </row>
    <row r="42103" spans="28:36" x14ac:dyDescent="0.25">
      <c r="AB42103" s="1" t="s">
        <v>1</v>
      </c>
      <c r="AC42103" s="1">
        <v>3780</v>
      </c>
      <c r="AI42103" s="1"/>
      <c r="AJ42103" s="1"/>
    </row>
    <row r="42104" spans="28:36" x14ac:dyDescent="0.25">
      <c r="AB42104" s="1" t="s">
        <v>1</v>
      </c>
      <c r="AC42104" s="1">
        <v>84950</v>
      </c>
      <c r="AI42104" s="1"/>
      <c r="AJ42104" s="1"/>
    </row>
    <row r="42105" spans="28:36" x14ac:dyDescent="0.25">
      <c r="AB42105" s="1" t="s">
        <v>1</v>
      </c>
      <c r="AC42105" s="1">
        <v>88608</v>
      </c>
      <c r="AI42105" s="1"/>
      <c r="AJ42105" s="1"/>
    </row>
    <row r="42106" spans="28:36" x14ac:dyDescent="0.25">
      <c r="AB42106" s="1" t="s">
        <v>1</v>
      </c>
      <c r="AC42106" s="1">
        <v>34907</v>
      </c>
      <c r="AI42106" s="1"/>
      <c r="AJ42106" s="1"/>
    </row>
    <row r="42107" spans="28:36" x14ac:dyDescent="0.25">
      <c r="AB42107" s="1" t="s">
        <v>1</v>
      </c>
      <c r="AC42107" s="1">
        <v>104340</v>
      </c>
      <c r="AI42107" s="1"/>
      <c r="AJ42107" s="1"/>
    </row>
    <row r="42108" spans="28:36" x14ac:dyDescent="0.25">
      <c r="AB42108" s="1" t="s">
        <v>1</v>
      </c>
      <c r="AC42108" s="1">
        <v>105592</v>
      </c>
      <c r="AI42108" s="1"/>
      <c r="AJ42108" s="1"/>
    </row>
    <row r="42109" spans="28:36" x14ac:dyDescent="0.25">
      <c r="AB42109" s="1" t="s">
        <v>1</v>
      </c>
      <c r="AC42109" s="1">
        <v>29675</v>
      </c>
      <c r="AI42109" s="1"/>
      <c r="AJ42109" s="1"/>
    </row>
    <row r="42110" spans="28:36" x14ac:dyDescent="0.25">
      <c r="AB42110" s="1" t="s">
        <v>1</v>
      </c>
      <c r="AC42110" s="1">
        <v>81511</v>
      </c>
      <c r="AI42110" s="1"/>
      <c r="AJ42110" s="1"/>
    </row>
    <row r="42111" spans="28:36" x14ac:dyDescent="0.25">
      <c r="AB42111" s="1" t="s">
        <v>1</v>
      </c>
      <c r="AC42111" s="1">
        <v>85021</v>
      </c>
      <c r="AI42111" s="1"/>
      <c r="AJ42111" s="1"/>
    </row>
    <row r="42112" spans="28:36" x14ac:dyDescent="0.25">
      <c r="AB42112" s="1" t="s">
        <v>1</v>
      </c>
      <c r="AC42112" s="1">
        <v>38693</v>
      </c>
      <c r="AI42112" s="1"/>
      <c r="AJ42112" s="1"/>
    </row>
    <row r="42113" spans="28:36" x14ac:dyDescent="0.25">
      <c r="AB42113" s="1" t="s">
        <v>1</v>
      </c>
      <c r="AC42113" s="1">
        <v>111739</v>
      </c>
      <c r="AI42113" s="1"/>
      <c r="AJ42113" s="1"/>
    </row>
    <row r="42114" spans="28:36" x14ac:dyDescent="0.25">
      <c r="AB42114" s="1" t="s">
        <v>1</v>
      </c>
      <c r="AC42114" s="1">
        <v>79020</v>
      </c>
      <c r="AI42114" s="1"/>
      <c r="AJ42114" s="1"/>
    </row>
    <row r="42115" spans="28:36" x14ac:dyDescent="0.25">
      <c r="AB42115" s="1" t="s">
        <v>1</v>
      </c>
      <c r="AC42115" s="1">
        <v>80554</v>
      </c>
      <c r="AI42115" s="1"/>
      <c r="AJ42115" s="1"/>
    </row>
    <row r="42116" spans="28:36" x14ac:dyDescent="0.25">
      <c r="AB42116" s="1" t="s">
        <v>1</v>
      </c>
      <c r="AC42116" s="1">
        <v>82929</v>
      </c>
      <c r="AI42116" s="1"/>
      <c r="AJ42116" s="1"/>
    </row>
    <row r="42117" spans="28:36" x14ac:dyDescent="0.25">
      <c r="AB42117" s="1" t="s">
        <v>1</v>
      </c>
      <c r="AC42117" s="1">
        <v>5242</v>
      </c>
      <c r="AI42117" s="1"/>
      <c r="AJ42117" s="1"/>
    </row>
    <row r="42118" spans="28:36" x14ac:dyDescent="0.25">
      <c r="AB42118" s="1" t="s">
        <v>1</v>
      </c>
      <c r="AC42118" s="1">
        <v>103315</v>
      </c>
      <c r="AI42118" s="1"/>
      <c r="AJ42118" s="1"/>
    </row>
    <row r="42119" spans="28:36" x14ac:dyDescent="0.25">
      <c r="AB42119" s="1" t="s">
        <v>1</v>
      </c>
      <c r="AC42119" s="1">
        <v>104616</v>
      </c>
      <c r="AI42119" s="1"/>
      <c r="AJ42119" s="1"/>
    </row>
    <row r="42120" spans="28:36" x14ac:dyDescent="0.25">
      <c r="AB42120" s="1" t="s">
        <v>1</v>
      </c>
      <c r="AC42120" s="1">
        <v>108213</v>
      </c>
      <c r="AI42120" s="1"/>
      <c r="AJ42120" s="1"/>
    </row>
    <row r="42121" spans="28:36" x14ac:dyDescent="0.25">
      <c r="AB42121" s="1" t="s">
        <v>1</v>
      </c>
      <c r="AC42121" s="1">
        <v>110849</v>
      </c>
      <c r="AI42121" s="1"/>
      <c r="AJ42121" s="1"/>
    </row>
    <row r="42122" spans="28:36" x14ac:dyDescent="0.25">
      <c r="AB42122" s="1" t="s">
        <v>1</v>
      </c>
      <c r="AC42122" s="1">
        <v>110913</v>
      </c>
      <c r="AI42122" s="1"/>
      <c r="AJ42122" s="1"/>
    </row>
    <row r="42123" spans="28:36" x14ac:dyDescent="0.25">
      <c r="AB42123" s="1" t="s">
        <v>1</v>
      </c>
      <c r="AC42123" s="1">
        <v>110946</v>
      </c>
      <c r="AI42123" s="1"/>
      <c r="AJ42123" s="1"/>
    </row>
    <row r="42124" spans="28:36" x14ac:dyDescent="0.25">
      <c r="AB42124" s="1" t="s">
        <v>1</v>
      </c>
      <c r="AC42124" s="1">
        <v>58027</v>
      </c>
      <c r="AI42124" s="1"/>
      <c r="AJ42124" s="1"/>
    </row>
    <row r="42125" spans="28:36" x14ac:dyDescent="0.25">
      <c r="AB42125" s="1" t="s">
        <v>1</v>
      </c>
      <c r="AC42125" s="1">
        <v>27140</v>
      </c>
      <c r="AI42125" s="1"/>
      <c r="AJ42125" s="1"/>
    </row>
    <row r="42126" spans="28:36" x14ac:dyDescent="0.25">
      <c r="AB42126" s="1" t="s">
        <v>1</v>
      </c>
      <c r="AC42126" s="1">
        <v>109259</v>
      </c>
      <c r="AI42126" s="1"/>
      <c r="AJ42126" s="1"/>
    </row>
    <row r="42127" spans="28:36" x14ac:dyDescent="0.25">
      <c r="AB42127" s="1" t="s">
        <v>1</v>
      </c>
      <c r="AC42127" s="1">
        <v>89849</v>
      </c>
      <c r="AI42127" s="1"/>
      <c r="AJ42127" s="1"/>
    </row>
    <row r="42128" spans="28:36" x14ac:dyDescent="0.25">
      <c r="AB42128" s="1" t="s">
        <v>1</v>
      </c>
      <c r="AC42128" s="1">
        <v>83439</v>
      </c>
      <c r="AI42128" s="1"/>
      <c r="AJ42128" s="1"/>
    </row>
    <row r="42129" spans="28:36" x14ac:dyDescent="0.25">
      <c r="AB42129" s="1" t="s">
        <v>1</v>
      </c>
      <c r="AC42129" s="1">
        <v>92032</v>
      </c>
      <c r="AI42129" s="1"/>
      <c r="AJ42129" s="1"/>
    </row>
    <row r="42130" spans="28:36" x14ac:dyDescent="0.25">
      <c r="AB42130" s="1" t="s">
        <v>1</v>
      </c>
      <c r="AC42130" s="1">
        <v>93032</v>
      </c>
      <c r="AI42130" s="1"/>
      <c r="AJ42130" s="1"/>
    </row>
    <row r="42131" spans="28:36" x14ac:dyDescent="0.25">
      <c r="AB42131" s="1" t="s">
        <v>1</v>
      </c>
      <c r="AC42131" s="1">
        <v>82924</v>
      </c>
      <c r="AI42131" s="1"/>
      <c r="AJ42131" s="1"/>
    </row>
    <row r="42132" spans="28:36" x14ac:dyDescent="0.25">
      <c r="AB42132" s="1" t="s">
        <v>1</v>
      </c>
      <c r="AC42132" s="1">
        <v>104706</v>
      </c>
      <c r="AI42132" s="1"/>
      <c r="AJ42132" s="1"/>
    </row>
    <row r="42133" spans="28:36" x14ac:dyDescent="0.25">
      <c r="AB42133" s="1" t="s">
        <v>1</v>
      </c>
      <c r="AC42133" s="1">
        <v>113616</v>
      </c>
      <c r="AI42133" s="1"/>
      <c r="AJ42133" s="1"/>
    </row>
    <row r="42134" spans="28:36" x14ac:dyDescent="0.25">
      <c r="AB42134" s="1" t="s">
        <v>1</v>
      </c>
      <c r="AC42134" s="1">
        <v>90826</v>
      </c>
      <c r="AI42134" s="1"/>
      <c r="AJ42134" s="1"/>
    </row>
    <row r="42135" spans="28:36" x14ac:dyDescent="0.25">
      <c r="AB42135" s="1" t="s">
        <v>1</v>
      </c>
      <c r="AC42135" s="1">
        <v>86631</v>
      </c>
      <c r="AI42135" s="1"/>
      <c r="AJ42135" s="1"/>
    </row>
    <row r="42136" spans="28:36" x14ac:dyDescent="0.25">
      <c r="AB42136" s="1" t="s">
        <v>1</v>
      </c>
      <c r="AC42136" s="1">
        <v>81141</v>
      </c>
      <c r="AI42136" s="1"/>
      <c r="AJ42136" s="1"/>
    </row>
    <row r="42137" spans="28:36" x14ac:dyDescent="0.25">
      <c r="AB42137" s="1" t="s">
        <v>1</v>
      </c>
      <c r="AC42137" s="1">
        <v>85880</v>
      </c>
      <c r="AI42137" s="1"/>
      <c r="AJ42137" s="1"/>
    </row>
    <row r="42138" spans="28:36" x14ac:dyDescent="0.25">
      <c r="AB42138" s="1" t="s">
        <v>1</v>
      </c>
      <c r="AC42138" s="1">
        <v>86337</v>
      </c>
      <c r="AI42138" s="1"/>
      <c r="AJ42138" s="1"/>
    </row>
    <row r="42139" spans="28:36" x14ac:dyDescent="0.25">
      <c r="AB42139" s="1" t="s">
        <v>1</v>
      </c>
      <c r="AC42139" s="1">
        <v>86474</v>
      </c>
      <c r="AI42139" s="1"/>
      <c r="AJ42139" s="1"/>
    </row>
    <row r="42140" spans="28:36" x14ac:dyDescent="0.25">
      <c r="AB42140" s="1" t="s">
        <v>1</v>
      </c>
      <c r="AC42140" s="1">
        <v>91435</v>
      </c>
      <c r="AI42140" s="1"/>
      <c r="AJ42140" s="1"/>
    </row>
    <row r="42141" spans="28:36" x14ac:dyDescent="0.25">
      <c r="AB42141" s="1" t="s">
        <v>1</v>
      </c>
      <c r="AC42141" s="1">
        <v>9000</v>
      </c>
      <c r="AI42141" s="1"/>
      <c r="AJ42141" s="1"/>
    </row>
    <row r="42142" spans="28:36" x14ac:dyDescent="0.25">
      <c r="AB42142" s="1" t="s">
        <v>1</v>
      </c>
      <c r="AC42142" s="1">
        <v>107461</v>
      </c>
      <c r="AI42142" s="1"/>
      <c r="AJ42142" s="1"/>
    </row>
    <row r="42143" spans="28:36" x14ac:dyDescent="0.25">
      <c r="AB42143" s="1" t="s">
        <v>1</v>
      </c>
      <c r="AC42143" s="1">
        <v>109992</v>
      </c>
      <c r="AI42143" s="1"/>
      <c r="AJ42143" s="1"/>
    </row>
    <row r="42144" spans="28:36" x14ac:dyDescent="0.25">
      <c r="AB42144" s="1" t="s">
        <v>1</v>
      </c>
      <c r="AC42144" s="1">
        <v>111096</v>
      </c>
      <c r="AI42144" s="1"/>
      <c r="AJ42144" s="1"/>
    </row>
    <row r="42145" spans="28:36" x14ac:dyDescent="0.25">
      <c r="AB42145" s="1" t="s">
        <v>1</v>
      </c>
      <c r="AC42145" s="1">
        <v>113651</v>
      </c>
      <c r="AI42145" s="1"/>
      <c r="AJ42145" s="1"/>
    </row>
    <row r="42146" spans="28:36" x14ac:dyDescent="0.25">
      <c r="AB42146" s="1" t="s">
        <v>1</v>
      </c>
      <c r="AC42146" s="1">
        <v>93628</v>
      </c>
      <c r="AI42146" s="1"/>
      <c r="AJ42146" s="1"/>
    </row>
    <row r="42147" spans="28:36" x14ac:dyDescent="0.25">
      <c r="AB42147" s="1" t="s">
        <v>1</v>
      </c>
      <c r="AC42147" s="1">
        <v>87654</v>
      </c>
      <c r="AI42147" s="1"/>
      <c r="AJ42147" s="1"/>
    </row>
    <row r="42148" spans="28:36" x14ac:dyDescent="0.25">
      <c r="AB42148" s="1" t="s">
        <v>1</v>
      </c>
      <c r="AC42148" s="1">
        <v>86729</v>
      </c>
      <c r="AI42148" s="1"/>
      <c r="AJ42148" s="1"/>
    </row>
    <row r="42149" spans="28:36" x14ac:dyDescent="0.25">
      <c r="AB42149" s="1" t="s">
        <v>1</v>
      </c>
      <c r="AC42149" s="1">
        <v>104849</v>
      </c>
      <c r="AI42149" s="1"/>
      <c r="AJ42149" s="1"/>
    </row>
    <row r="42150" spans="28:36" x14ac:dyDescent="0.25">
      <c r="AB42150" s="1" t="s">
        <v>1</v>
      </c>
      <c r="AC42150" s="1">
        <v>94354</v>
      </c>
      <c r="AI42150" s="1"/>
      <c r="AJ42150" s="1"/>
    </row>
    <row r="42151" spans="28:36" x14ac:dyDescent="0.25">
      <c r="AB42151" s="1" t="s">
        <v>1</v>
      </c>
      <c r="AC42151" s="1">
        <v>95147</v>
      </c>
      <c r="AI42151" s="1"/>
      <c r="AJ42151" s="1"/>
    </row>
    <row r="42152" spans="28:36" x14ac:dyDescent="0.25">
      <c r="AB42152" s="1" t="s">
        <v>1</v>
      </c>
      <c r="AC42152" s="1">
        <v>106636</v>
      </c>
      <c r="AI42152" s="1"/>
      <c r="AJ42152" s="1"/>
    </row>
    <row r="42153" spans="28:36" x14ac:dyDescent="0.25">
      <c r="AB42153" s="1" t="s">
        <v>1</v>
      </c>
      <c r="AC42153" s="1">
        <v>9087</v>
      </c>
      <c r="AI42153" s="1"/>
      <c r="AJ42153" s="1"/>
    </row>
    <row r="42154" spans="28:36" x14ac:dyDescent="0.25">
      <c r="AB42154" s="1" t="s">
        <v>1</v>
      </c>
      <c r="AC42154" s="1">
        <v>95055</v>
      </c>
      <c r="AI42154" s="1"/>
      <c r="AJ42154" s="1"/>
    </row>
    <row r="42155" spans="28:36" x14ac:dyDescent="0.25">
      <c r="AB42155" s="1" t="s">
        <v>1</v>
      </c>
      <c r="AC42155" s="1">
        <v>107056</v>
      </c>
      <c r="AI42155" s="1"/>
      <c r="AJ42155" s="1"/>
    </row>
    <row r="42156" spans="28:36" x14ac:dyDescent="0.25">
      <c r="AB42156" s="1" t="s">
        <v>1</v>
      </c>
      <c r="AC42156" s="1">
        <v>96737</v>
      </c>
      <c r="AI42156" s="1"/>
      <c r="AJ42156" s="1"/>
    </row>
    <row r="42157" spans="28:36" x14ac:dyDescent="0.25">
      <c r="AB42157" s="1" t="s">
        <v>1</v>
      </c>
      <c r="AC42157" s="1">
        <v>109877</v>
      </c>
      <c r="AI42157" s="1"/>
      <c r="AJ42157" s="1"/>
    </row>
    <row r="42158" spans="28:36" x14ac:dyDescent="0.25">
      <c r="AB42158" s="1" t="s">
        <v>1</v>
      </c>
      <c r="AC42158" s="1">
        <v>86472</v>
      </c>
      <c r="AI42158" s="1"/>
      <c r="AJ42158" s="1"/>
    </row>
    <row r="42159" spans="28:36" x14ac:dyDescent="0.25">
      <c r="AB42159" s="1" t="s">
        <v>1</v>
      </c>
      <c r="AC42159" s="1">
        <v>107793</v>
      </c>
      <c r="AI42159" s="1"/>
      <c r="AJ42159" s="1"/>
    </row>
    <row r="42160" spans="28:36" x14ac:dyDescent="0.25">
      <c r="AB42160" s="1" t="s">
        <v>1</v>
      </c>
      <c r="AC42160" s="1">
        <v>91423</v>
      </c>
      <c r="AI42160" s="1"/>
      <c r="AJ42160" s="1"/>
    </row>
    <row r="42161" spans="28:36" x14ac:dyDescent="0.25">
      <c r="AB42161" s="1" t="s">
        <v>1</v>
      </c>
      <c r="AC42161" s="1">
        <v>96787</v>
      </c>
      <c r="AI42161" s="1"/>
      <c r="AJ42161" s="1"/>
    </row>
    <row r="42162" spans="28:36" x14ac:dyDescent="0.25">
      <c r="AB42162" s="1" t="s">
        <v>1</v>
      </c>
      <c r="AC42162" s="1">
        <v>110771</v>
      </c>
      <c r="AI42162" s="1"/>
      <c r="AJ42162" s="1"/>
    </row>
    <row r="42163" spans="28:36" x14ac:dyDescent="0.25">
      <c r="AB42163" s="1" t="s">
        <v>1</v>
      </c>
      <c r="AC42163" s="1">
        <v>92978</v>
      </c>
      <c r="AI42163" s="1"/>
      <c r="AJ42163" s="1"/>
    </row>
    <row r="42164" spans="28:36" x14ac:dyDescent="0.25">
      <c r="AB42164" s="1" t="s">
        <v>1</v>
      </c>
      <c r="AC42164" s="1">
        <v>85422</v>
      </c>
      <c r="AI42164" s="1"/>
      <c r="AJ42164" s="1"/>
    </row>
    <row r="42165" spans="28:36" x14ac:dyDescent="0.25">
      <c r="AB42165" s="1" t="s">
        <v>1</v>
      </c>
      <c r="AC42165" s="1">
        <v>110927</v>
      </c>
      <c r="AI42165" s="1"/>
      <c r="AJ42165" s="1"/>
    </row>
    <row r="42166" spans="28:36" x14ac:dyDescent="0.25">
      <c r="AB42166" s="1" t="s">
        <v>1</v>
      </c>
      <c r="AC42166" s="1">
        <v>112548</v>
      </c>
      <c r="AI42166" s="1"/>
      <c r="AJ42166" s="1"/>
    </row>
    <row r="42167" spans="28:36" x14ac:dyDescent="0.25">
      <c r="AB42167" s="1" t="s">
        <v>1</v>
      </c>
      <c r="AC42167" s="1">
        <v>104853</v>
      </c>
      <c r="AI42167" s="1"/>
      <c r="AJ42167" s="1"/>
    </row>
    <row r="42168" spans="28:36" x14ac:dyDescent="0.25">
      <c r="AB42168" s="1" t="s">
        <v>1</v>
      </c>
      <c r="AC42168" s="1">
        <v>84255</v>
      </c>
      <c r="AI42168" s="1"/>
      <c r="AJ42168" s="1"/>
    </row>
    <row r="42169" spans="28:36" x14ac:dyDescent="0.25">
      <c r="AB42169" s="1" t="s">
        <v>1</v>
      </c>
      <c r="AC42169" s="1">
        <v>113633</v>
      </c>
      <c r="AI42169" s="1"/>
      <c r="AJ42169" s="1"/>
    </row>
    <row r="42170" spans="28:36" x14ac:dyDescent="0.25">
      <c r="AB42170" s="1" t="s">
        <v>1</v>
      </c>
      <c r="AC42170" s="1">
        <v>111825</v>
      </c>
      <c r="AI42170" s="1"/>
      <c r="AJ42170" s="1"/>
    </row>
    <row r="42171" spans="28:36" x14ac:dyDescent="0.25">
      <c r="AB42171" s="1" t="s">
        <v>1</v>
      </c>
      <c r="AC42171" s="1">
        <v>49085</v>
      </c>
      <c r="AI42171" s="1"/>
      <c r="AJ42171" s="1"/>
    </row>
    <row r="42172" spans="28:36" x14ac:dyDescent="0.25">
      <c r="AB42172" s="1" t="s">
        <v>1</v>
      </c>
      <c r="AC42172" s="1">
        <v>105979</v>
      </c>
      <c r="AI42172" s="1"/>
      <c r="AJ42172" s="1"/>
    </row>
    <row r="42173" spans="28:36" x14ac:dyDescent="0.25">
      <c r="AB42173" s="1" t="s">
        <v>1</v>
      </c>
      <c r="AC42173" s="1">
        <v>108339</v>
      </c>
      <c r="AI42173" s="1"/>
      <c r="AJ42173" s="1"/>
    </row>
    <row r="42174" spans="28:36" x14ac:dyDescent="0.25">
      <c r="AB42174" s="1" t="s">
        <v>1</v>
      </c>
      <c r="AC42174" s="1">
        <v>24248</v>
      </c>
      <c r="AI42174" s="1"/>
      <c r="AJ42174" s="1"/>
    </row>
    <row r="42175" spans="28:36" x14ac:dyDescent="0.25">
      <c r="AB42175" s="1" t="s">
        <v>1</v>
      </c>
      <c r="AC42175" s="1">
        <v>84885</v>
      </c>
      <c r="AI42175" s="1"/>
      <c r="AJ42175" s="1"/>
    </row>
    <row r="42176" spans="28:36" x14ac:dyDescent="0.25">
      <c r="AB42176" s="1" t="s">
        <v>1</v>
      </c>
      <c r="AC42176" s="1">
        <v>48209</v>
      </c>
      <c r="AI42176" s="1"/>
      <c r="AJ42176" s="1"/>
    </row>
    <row r="42177" spans="28:36" x14ac:dyDescent="0.25">
      <c r="AB42177" s="1" t="s">
        <v>1</v>
      </c>
      <c r="AC42177" s="1">
        <v>104980</v>
      </c>
      <c r="AI42177" s="1"/>
      <c r="AJ42177" s="1"/>
    </row>
    <row r="42178" spans="28:36" x14ac:dyDescent="0.25">
      <c r="AB42178" s="1" t="s">
        <v>1</v>
      </c>
      <c r="AC42178" s="1">
        <v>110084</v>
      </c>
      <c r="AI42178" s="1"/>
      <c r="AJ42178" s="1"/>
    </row>
    <row r="42179" spans="28:36" x14ac:dyDescent="0.25">
      <c r="AB42179" s="1" t="s">
        <v>1</v>
      </c>
      <c r="AC42179" s="1">
        <v>31345</v>
      </c>
      <c r="AI42179" s="1"/>
      <c r="AJ42179" s="1"/>
    </row>
    <row r="42180" spans="28:36" x14ac:dyDescent="0.25">
      <c r="AB42180" s="1" t="s">
        <v>1</v>
      </c>
      <c r="AC42180" s="1">
        <v>110729</v>
      </c>
      <c r="AI42180" s="1"/>
      <c r="AJ42180" s="1"/>
    </row>
    <row r="42181" spans="28:36" x14ac:dyDescent="0.25">
      <c r="AB42181" s="1" t="s">
        <v>1</v>
      </c>
      <c r="AC42181" s="1">
        <v>89104</v>
      </c>
      <c r="AI42181" s="1"/>
      <c r="AJ42181" s="1"/>
    </row>
    <row r="42182" spans="28:36" x14ac:dyDescent="0.25">
      <c r="AB42182" s="1" t="s">
        <v>1</v>
      </c>
      <c r="AC42182" s="1">
        <v>106657</v>
      </c>
      <c r="AI42182" s="1"/>
      <c r="AJ42182" s="1"/>
    </row>
    <row r="42183" spans="28:36" x14ac:dyDescent="0.25">
      <c r="AB42183" s="1" t="s">
        <v>1</v>
      </c>
      <c r="AC42183" s="1">
        <v>78623</v>
      </c>
      <c r="AI42183" s="1"/>
      <c r="AJ42183" s="1"/>
    </row>
    <row r="42184" spans="28:36" x14ac:dyDescent="0.25">
      <c r="AB42184" s="1" t="s">
        <v>1</v>
      </c>
      <c r="AC42184" s="1">
        <v>84807</v>
      </c>
      <c r="AI42184" s="1"/>
      <c r="AJ42184" s="1"/>
    </row>
    <row r="42185" spans="28:36" x14ac:dyDescent="0.25">
      <c r="AB42185" s="1" t="s">
        <v>1</v>
      </c>
      <c r="AC42185" s="1">
        <v>80916</v>
      </c>
      <c r="AI42185" s="1"/>
      <c r="AJ42185" s="1"/>
    </row>
    <row r="42186" spans="28:36" x14ac:dyDescent="0.25">
      <c r="AB42186" s="1" t="s">
        <v>1</v>
      </c>
      <c r="AC42186" s="1">
        <v>105323</v>
      </c>
      <c r="AI42186" s="1"/>
      <c r="AJ42186" s="1"/>
    </row>
    <row r="42187" spans="28:36" x14ac:dyDescent="0.25">
      <c r="AB42187" s="1" t="s">
        <v>1</v>
      </c>
      <c r="AC42187" s="1">
        <v>82867</v>
      </c>
      <c r="AI42187" s="1"/>
      <c r="AJ42187" s="1"/>
    </row>
    <row r="42188" spans="28:36" x14ac:dyDescent="0.25">
      <c r="AB42188" s="1" t="s">
        <v>1</v>
      </c>
      <c r="AC42188" s="1">
        <v>82866</v>
      </c>
      <c r="AI42188" s="1"/>
      <c r="AJ42188" s="1"/>
    </row>
    <row r="42189" spans="28:36" x14ac:dyDescent="0.25">
      <c r="AB42189" s="1" t="s">
        <v>1</v>
      </c>
      <c r="AC42189" s="1">
        <v>86696</v>
      </c>
      <c r="AI42189" s="1"/>
      <c r="AJ42189" s="1"/>
    </row>
    <row r="42190" spans="28:36" x14ac:dyDescent="0.25">
      <c r="AB42190" s="1" t="s">
        <v>1</v>
      </c>
      <c r="AC42190" s="1">
        <v>85902</v>
      </c>
      <c r="AI42190" s="1"/>
      <c r="AJ42190" s="1"/>
    </row>
    <row r="42191" spans="28:36" x14ac:dyDescent="0.25">
      <c r="AB42191" s="1" t="s">
        <v>1</v>
      </c>
      <c r="AC42191" s="1">
        <v>106913</v>
      </c>
      <c r="AI42191" s="1"/>
      <c r="AJ42191" s="1"/>
    </row>
    <row r="42192" spans="28:36" x14ac:dyDescent="0.25">
      <c r="AB42192" s="1" t="s">
        <v>1</v>
      </c>
      <c r="AC42192" s="1">
        <v>108042</v>
      </c>
      <c r="AI42192" s="1"/>
      <c r="AJ42192" s="1"/>
    </row>
    <row r="42193" spans="28:36" x14ac:dyDescent="0.25">
      <c r="AB42193" s="1" t="s">
        <v>1</v>
      </c>
      <c r="AC42193" s="1">
        <v>113049</v>
      </c>
      <c r="AI42193" s="1"/>
      <c r="AJ42193" s="1"/>
    </row>
    <row r="42194" spans="28:36" x14ac:dyDescent="0.25">
      <c r="AB42194" s="1" t="s">
        <v>1</v>
      </c>
      <c r="AC42194" s="1">
        <v>113628</v>
      </c>
      <c r="AI42194" s="1"/>
      <c r="AJ42194" s="1"/>
    </row>
    <row r="42195" spans="28:36" x14ac:dyDescent="0.25">
      <c r="AB42195" s="1" t="s">
        <v>1</v>
      </c>
      <c r="AC42195" s="1">
        <v>105200</v>
      </c>
      <c r="AI42195" s="1"/>
      <c r="AJ42195" s="1"/>
    </row>
    <row r="42196" spans="28:36" x14ac:dyDescent="0.25">
      <c r="AB42196" s="1" t="s">
        <v>1</v>
      </c>
      <c r="AC42196" s="1">
        <v>85024</v>
      </c>
      <c r="AI42196" s="1"/>
      <c r="AJ42196" s="1"/>
    </row>
    <row r="42197" spans="28:36" x14ac:dyDescent="0.25">
      <c r="AB42197" s="1" t="s">
        <v>1</v>
      </c>
      <c r="AC42197" s="1">
        <v>80430</v>
      </c>
      <c r="AI42197" s="1"/>
      <c r="AJ42197" s="1"/>
    </row>
    <row r="42198" spans="28:36" x14ac:dyDescent="0.25">
      <c r="AB42198" s="1" t="s">
        <v>1</v>
      </c>
      <c r="AC42198" s="1">
        <v>7207</v>
      </c>
      <c r="AI42198" s="1"/>
      <c r="AJ42198" s="1"/>
    </row>
    <row r="42199" spans="28:36" x14ac:dyDescent="0.25">
      <c r="AB42199" s="1" t="s">
        <v>1</v>
      </c>
      <c r="AC42199" s="1">
        <v>84480</v>
      </c>
      <c r="AI42199" s="1"/>
      <c r="AJ42199" s="1"/>
    </row>
    <row r="42200" spans="28:36" x14ac:dyDescent="0.25">
      <c r="AB42200" s="1" t="s">
        <v>1</v>
      </c>
      <c r="AC42200" s="1">
        <v>84790</v>
      </c>
      <c r="AI42200" s="1"/>
      <c r="AJ42200" s="1"/>
    </row>
    <row r="42201" spans="28:36" x14ac:dyDescent="0.25">
      <c r="AB42201" s="1" t="s">
        <v>1</v>
      </c>
      <c r="AC42201" s="1">
        <v>84841</v>
      </c>
      <c r="AI42201" s="1"/>
      <c r="AJ42201" s="1"/>
    </row>
    <row r="42202" spans="28:36" x14ac:dyDescent="0.25">
      <c r="AB42202" s="1" t="s">
        <v>1</v>
      </c>
      <c r="AC42202" s="1">
        <v>83358</v>
      </c>
      <c r="AI42202" s="1"/>
      <c r="AJ42202" s="1"/>
    </row>
    <row r="42203" spans="28:36" x14ac:dyDescent="0.25">
      <c r="AB42203" s="1" t="s">
        <v>1</v>
      </c>
      <c r="AC42203" s="1">
        <v>87223</v>
      </c>
      <c r="AI42203" s="1"/>
      <c r="AJ42203" s="1"/>
    </row>
    <row r="42204" spans="28:36" x14ac:dyDescent="0.25">
      <c r="AB42204" s="1" t="s">
        <v>1</v>
      </c>
      <c r="AC42204" s="1">
        <v>92965</v>
      </c>
      <c r="AI42204" s="1"/>
      <c r="AJ42204" s="1"/>
    </row>
    <row r="42205" spans="28:36" x14ac:dyDescent="0.25">
      <c r="AB42205" s="1" t="s">
        <v>1</v>
      </c>
      <c r="AC42205" s="1">
        <v>3041</v>
      </c>
      <c r="AI42205" s="1"/>
      <c r="AJ42205" s="1"/>
    </row>
    <row r="42206" spans="28:36" x14ac:dyDescent="0.25">
      <c r="AB42206" s="1" t="s">
        <v>1</v>
      </c>
      <c r="AC42206" s="1">
        <v>96536</v>
      </c>
      <c r="AI42206" s="1"/>
      <c r="AJ42206" s="1"/>
    </row>
    <row r="42207" spans="28:36" x14ac:dyDescent="0.25">
      <c r="AB42207" s="1" t="s">
        <v>1</v>
      </c>
      <c r="AC42207" s="1">
        <v>44255</v>
      </c>
      <c r="AI42207" s="1"/>
      <c r="AJ42207" s="1"/>
    </row>
    <row r="42208" spans="28:36" x14ac:dyDescent="0.25">
      <c r="AB42208" s="1" t="s">
        <v>1</v>
      </c>
      <c r="AC42208" s="1">
        <v>103607</v>
      </c>
      <c r="AI42208" s="1"/>
      <c r="AJ42208" s="1"/>
    </row>
    <row r="42209" spans="28:36" x14ac:dyDescent="0.25">
      <c r="AB42209" s="1" t="s">
        <v>1</v>
      </c>
      <c r="AC42209" s="1">
        <v>105298</v>
      </c>
      <c r="AI42209" s="1"/>
      <c r="AJ42209" s="1"/>
    </row>
    <row r="42210" spans="28:36" x14ac:dyDescent="0.25">
      <c r="AB42210" s="1" t="s">
        <v>1</v>
      </c>
      <c r="AC42210" s="1">
        <v>113699</v>
      </c>
      <c r="AI42210" s="1"/>
      <c r="AJ42210" s="1"/>
    </row>
    <row r="42211" spans="28:36" x14ac:dyDescent="0.25">
      <c r="AB42211" s="1" t="s">
        <v>1</v>
      </c>
      <c r="AC42211" s="1">
        <v>83070</v>
      </c>
      <c r="AI42211" s="1"/>
      <c r="AJ42211" s="1"/>
    </row>
    <row r="42212" spans="28:36" x14ac:dyDescent="0.25">
      <c r="AB42212" s="1" t="s">
        <v>1</v>
      </c>
      <c r="AC42212" s="1">
        <v>113637</v>
      </c>
      <c r="AI42212" s="1"/>
      <c r="AJ42212" s="1"/>
    </row>
    <row r="42213" spans="28:36" x14ac:dyDescent="0.25">
      <c r="AB42213" s="1" t="s">
        <v>1</v>
      </c>
      <c r="AC42213" s="1">
        <v>77434</v>
      </c>
      <c r="AI42213" s="1"/>
      <c r="AJ42213" s="1"/>
    </row>
    <row r="42214" spans="28:36" x14ac:dyDescent="0.25">
      <c r="AB42214" s="1" t="s">
        <v>1</v>
      </c>
      <c r="AC42214" s="1">
        <v>79885</v>
      </c>
      <c r="AI42214" s="1"/>
      <c r="AJ42214" s="1"/>
    </row>
    <row r="42215" spans="28:36" x14ac:dyDescent="0.25">
      <c r="AB42215" s="1" t="s">
        <v>1</v>
      </c>
      <c r="AC42215" s="1">
        <v>81760</v>
      </c>
      <c r="AI42215" s="1"/>
      <c r="AJ42215" s="1"/>
    </row>
    <row r="42216" spans="28:36" x14ac:dyDescent="0.25">
      <c r="AB42216" s="1" t="s">
        <v>1</v>
      </c>
      <c r="AC42216" s="1">
        <v>85260</v>
      </c>
      <c r="AI42216" s="1"/>
      <c r="AJ42216" s="1"/>
    </row>
    <row r="42217" spans="28:36" x14ac:dyDescent="0.25">
      <c r="AB42217" s="1" t="s">
        <v>1</v>
      </c>
      <c r="AC42217" s="1">
        <v>87397</v>
      </c>
      <c r="AI42217" s="1"/>
      <c r="AJ42217" s="1"/>
    </row>
    <row r="42218" spans="28:36" x14ac:dyDescent="0.25">
      <c r="AB42218" s="1" t="s">
        <v>1</v>
      </c>
      <c r="AC42218" s="1">
        <v>93401</v>
      </c>
      <c r="AI42218" s="1"/>
      <c r="AJ42218" s="1"/>
    </row>
    <row r="42219" spans="28:36" x14ac:dyDescent="0.25">
      <c r="AB42219" s="1" t="s">
        <v>1</v>
      </c>
      <c r="AC42219" s="1">
        <v>85249</v>
      </c>
      <c r="AI42219" s="1"/>
      <c r="AJ42219" s="1"/>
    </row>
    <row r="42220" spans="28:36" x14ac:dyDescent="0.25">
      <c r="AB42220" s="1" t="s">
        <v>1</v>
      </c>
      <c r="AC42220" s="1">
        <v>104776</v>
      </c>
      <c r="AI42220" s="1"/>
      <c r="AJ42220" s="1"/>
    </row>
    <row r="42221" spans="28:36" x14ac:dyDescent="0.25">
      <c r="AB42221" s="1" t="s">
        <v>1</v>
      </c>
      <c r="AC42221" s="1">
        <v>113418</v>
      </c>
      <c r="AI42221" s="1"/>
      <c r="AJ42221" s="1"/>
    </row>
    <row r="42222" spans="28:36" x14ac:dyDescent="0.25">
      <c r="AB42222" s="1" t="s">
        <v>1</v>
      </c>
      <c r="AC42222" s="1">
        <v>113725</v>
      </c>
      <c r="AI42222" s="1"/>
      <c r="AJ42222" s="1"/>
    </row>
    <row r="42223" spans="28:36" x14ac:dyDescent="0.25">
      <c r="AB42223" s="1" t="s">
        <v>1</v>
      </c>
      <c r="AC42223" s="1">
        <v>76032</v>
      </c>
      <c r="AI42223" s="1"/>
      <c r="AJ42223" s="1"/>
    </row>
    <row r="42224" spans="28:36" x14ac:dyDescent="0.25">
      <c r="AB42224" s="1" t="s">
        <v>1</v>
      </c>
      <c r="AC42224" s="1">
        <v>80749</v>
      </c>
      <c r="AI42224" s="1"/>
      <c r="AJ42224" s="1"/>
    </row>
    <row r="42225" spans="28:36" x14ac:dyDescent="0.25">
      <c r="AB42225" s="1" t="s">
        <v>1</v>
      </c>
      <c r="AC42225" s="1">
        <v>83917</v>
      </c>
      <c r="AI42225" s="1"/>
      <c r="AJ42225" s="1"/>
    </row>
    <row r="42226" spans="28:36" x14ac:dyDescent="0.25">
      <c r="AB42226" s="1" t="s">
        <v>1</v>
      </c>
      <c r="AC42226" s="1">
        <v>85460</v>
      </c>
      <c r="AI42226" s="1"/>
      <c r="AJ42226" s="1"/>
    </row>
    <row r="42227" spans="28:36" x14ac:dyDescent="0.25">
      <c r="AB42227" s="1" t="s">
        <v>1</v>
      </c>
      <c r="AC42227" s="1">
        <v>77245</v>
      </c>
      <c r="AI42227" s="1"/>
      <c r="AJ42227" s="1"/>
    </row>
    <row r="42228" spans="28:36" x14ac:dyDescent="0.25">
      <c r="AB42228" s="1" t="s">
        <v>1</v>
      </c>
      <c r="AC42228" s="1">
        <v>34705</v>
      </c>
      <c r="AI42228" s="1"/>
      <c r="AJ42228" s="1"/>
    </row>
    <row r="42229" spans="28:36" x14ac:dyDescent="0.25">
      <c r="AB42229" s="1" t="s">
        <v>1</v>
      </c>
      <c r="AC42229" s="1">
        <v>42667</v>
      </c>
      <c r="AI42229" s="1"/>
      <c r="AJ42229" s="1"/>
    </row>
    <row r="42230" spans="28:36" x14ac:dyDescent="0.25">
      <c r="AB42230" s="1" t="s">
        <v>1</v>
      </c>
      <c r="AC42230" s="1">
        <v>19261</v>
      </c>
      <c r="AI42230" s="1"/>
      <c r="AJ42230" s="1"/>
    </row>
    <row r="42231" spans="28:36" x14ac:dyDescent="0.25">
      <c r="AB42231" s="1" t="s">
        <v>1</v>
      </c>
      <c r="AC42231" s="1">
        <v>51709</v>
      </c>
      <c r="AI42231" s="1"/>
      <c r="AJ42231" s="1"/>
    </row>
    <row r="42232" spans="28:36" x14ac:dyDescent="0.25">
      <c r="AB42232" s="1" t="s">
        <v>1</v>
      </c>
      <c r="AC42232" s="1">
        <v>43065</v>
      </c>
      <c r="AI42232" s="1"/>
      <c r="AJ42232" s="1"/>
    </row>
    <row r="42233" spans="28:36" x14ac:dyDescent="0.25">
      <c r="AB42233" s="1" t="s">
        <v>1</v>
      </c>
      <c r="AC42233" s="1">
        <v>42800</v>
      </c>
      <c r="AI42233" s="1"/>
      <c r="AJ42233" s="1"/>
    </row>
    <row r="42234" spans="28:36" x14ac:dyDescent="0.25">
      <c r="AB42234" s="1" t="s">
        <v>1</v>
      </c>
      <c r="AC42234" s="1">
        <v>82324</v>
      </c>
      <c r="AI42234" s="1"/>
      <c r="AJ42234" s="1"/>
    </row>
    <row r="42235" spans="28:36" x14ac:dyDescent="0.25">
      <c r="AB42235" s="1" t="s">
        <v>1</v>
      </c>
      <c r="AC42235" s="1">
        <v>84188</v>
      </c>
      <c r="AI42235" s="1"/>
      <c r="AJ42235" s="1"/>
    </row>
    <row r="42236" spans="28:36" x14ac:dyDescent="0.25">
      <c r="AB42236" s="1" t="s">
        <v>1</v>
      </c>
      <c r="AC42236" s="1">
        <v>85732</v>
      </c>
      <c r="AI42236" s="1"/>
      <c r="AJ42236" s="1"/>
    </row>
    <row r="42237" spans="28:36" x14ac:dyDescent="0.25">
      <c r="AB42237" s="1" t="s">
        <v>1</v>
      </c>
      <c r="AC42237" s="1">
        <v>93382</v>
      </c>
      <c r="AI42237" s="1"/>
      <c r="AJ42237" s="1"/>
    </row>
    <row r="42238" spans="28:36" x14ac:dyDescent="0.25">
      <c r="AB42238" s="1" t="s">
        <v>1</v>
      </c>
      <c r="AC42238" s="1">
        <v>104719</v>
      </c>
      <c r="AI42238" s="1"/>
      <c r="AJ42238" s="1"/>
    </row>
    <row r="42239" spans="28:36" x14ac:dyDescent="0.25">
      <c r="AB42239" s="1" t="s">
        <v>1</v>
      </c>
      <c r="AC42239" s="1">
        <v>106918</v>
      </c>
      <c r="AI42239" s="1"/>
      <c r="AJ42239" s="1"/>
    </row>
    <row r="42240" spans="28:36" x14ac:dyDescent="0.25">
      <c r="AB42240" s="1" t="s">
        <v>1</v>
      </c>
      <c r="AC42240" s="1">
        <v>108045</v>
      </c>
      <c r="AI42240" s="1"/>
      <c r="AJ42240" s="1"/>
    </row>
    <row r="42241" spans="28:36" x14ac:dyDescent="0.25">
      <c r="AB42241" s="1" t="s">
        <v>1</v>
      </c>
      <c r="AC42241" s="1">
        <v>110515</v>
      </c>
      <c r="AI42241" s="1"/>
      <c r="AJ42241" s="1"/>
    </row>
    <row r="42242" spans="28:36" x14ac:dyDescent="0.25">
      <c r="AB42242" s="1" t="s">
        <v>1</v>
      </c>
      <c r="AC42242" s="1">
        <v>111267</v>
      </c>
      <c r="AI42242" s="1"/>
      <c r="AJ42242" s="1"/>
    </row>
    <row r="42243" spans="28:36" x14ac:dyDescent="0.25">
      <c r="AB42243" s="1" t="s">
        <v>1</v>
      </c>
      <c r="AC42243" s="1">
        <v>76398</v>
      </c>
      <c r="AI42243" s="1"/>
      <c r="AJ42243" s="1"/>
    </row>
    <row r="42244" spans="28:36" x14ac:dyDescent="0.25">
      <c r="AB42244" s="1" t="s">
        <v>1</v>
      </c>
      <c r="AC42244" s="1">
        <v>81222</v>
      </c>
      <c r="AI42244" s="1"/>
      <c r="AJ42244" s="1"/>
    </row>
    <row r="42245" spans="28:36" x14ac:dyDescent="0.25">
      <c r="AB42245" s="1" t="s">
        <v>1</v>
      </c>
      <c r="AC42245" s="1">
        <v>85560</v>
      </c>
      <c r="AI42245" s="1"/>
      <c r="AJ42245" s="1"/>
    </row>
    <row r="42246" spans="28:36" x14ac:dyDescent="0.25">
      <c r="AB42246" s="1" t="s">
        <v>1</v>
      </c>
      <c r="AC42246" s="1">
        <v>80168</v>
      </c>
      <c r="AI42246" s="1"/>
      <c r="AJ42246" s="1"/>
    </row>
    <row r="42247" spans="28:36" x14ac:dyDescent="0.25">
      <c r="AB42247" s="1" t="s">
        <v>1</v>
      </c>
      <c r="AC42247" s="1">
        <v>87242</v>
      </c>
      <c r="AI42247" s="1"/>
      <c r="AJ42247" s="1"/>
    </row>
    <row r="42248" spans="28:36" x14ac:dyDescent="0.25">
      <c r="AB42248" s="1" t="s">
        <v>1</v>
      </c>
      <c r="AC42248" s="1">
        <v>75944</v>
      </c>
      <c r="AI42248" s="1"/>
      <c r="AJ42248" s="1"/>
    </row>
    <row r="42249" spans="28:36" x14ac:dyDescent="0.25">
      <c r="AB42249" s="1" t="s">
        <v>1</v>
      </c>
      <c r="AC42249" s="1">
        <v>107438</v>
      </c>
      <c r="AI42249" s="1"/>
      <c r="AJ42249" s="1"/>
    </row>
    <row r="42250" spans="28:36" x14ac:dyDescent="0.25">
      <c r="AB42250" s="1" t="s">
        <v>1</v>
      </c>
      <c r="AC42250" s="1">
        <v>81515</v>
      </c>
      <c r="AI42250" s="1"/>
      <c r="AJ42250" s="1"/>
    </row>
    <row r="42251" spans="28:36" x14ac:dyDescent="0.25">
      <c r="AB42251" s="1" t="s">
        <v>1</v>
      </c>
      <c r="AC42251" s="1">
        <v>82368</v>
      </c>
      <c r="AI42251" s="1"/>
      <c r="AJ42251" s="1"/>
    </row>
    <row r="42252" spans="28:36" x14ac:dyDescent="0.25">
      <c r="AB42252" s="1" t="s">
        <v>1</v>
      </c>
      <c r="AC42252" s="1">
        <v>84081</v>
      </c>
      <c r="AI42252" s="1"/>
      <c r="AJ42252" s="1"/>
    </row>
    <row r="42253" spans="28:36" x14ac:dyDescent="0.25">
      <c r="AB42253" s="1" t="s">
        <v>1</v>
      </c>
      <c r="AC42253" s="1">
        <v>84226</v>
      </c>
      <c r="AI42253" s="1"/>
      <c r="AJ42253" s="1"/>
    </row>
    <row r="42254" spans="28:36" x14ac:dyDescent="0.25">
      <c r="AB42254" s="1" t="s">
        <v>1</v>
      </c>
      <c r="AC42254" s="1">
        <v>83284</v>
      </c>
      <c r="AI42254" s="1"/>
      <c r="AJ42254" s="1"/>
    </row>
    <row r="42255" spans="28:36" x14ac:dyDescent="0.25">
      <c r="AB42255" s="1" t="s">
        <v>1</v>
      </c>
      <c r="AC42255" s="1">
        <v>85287</v>
      </c>
      <c r="AI42255" s="1"/>
      <c r="AJ42255" s="1"/>
    </row>
    <row r="42256" spans="28:36" x14ac:dyDescent="0.25">
      <c r="AB42256" s="1" t="s">
        <v>1</v>
      </c>
      <c r="AC42256" s="1">
        <v>87005</v>
      </c>
      <c r="AI42256" s="1"/>
      <c r="AJ42256" s="1"/>
    </row>
    <row r="42257" spans="28:36" x14ac:dyDescent="0.25">
      <c r="AB42257" s="1" t="s">
        <v>1</v>
      </c>
      <c r="AC42257" s="1">
        <v>91516</v>
      </c>
      <c r="AI42257" s="1"/>
      <c r="AJ42257" s="1"/>
    </row>
    <row r="42258" spans="28:36" x14ac:dyDescent="0.25">
      <c r="AB42258" s="1" t="s">
        <v>1</v>
      </c>
      <c r="AC42258" s="1">
        <v>103506</v>
      </c>
      <c r="AI42258" s="1"/>
      <c r="AJ42258" s="1"/>
    </row>
    <row r="42259" spans="28:36" x14ac:dyDescent="0.25">
      <c r="AB42259" s="1" t="s">
        <v>1</v>
      </c>
      <c r="AC42259" s="1">
        <v>104649</v>
      </c>
      <c r="AI42259" s="1"/>
      <c r="AJ42259" s="1"/>
    </row>
    <row r="42260" spans="28:36" x14ac:dyDescent="0.25">
      <c r="AB42260" s="1" t="s">
        <v>1</v>
      </c>
      <c r="AC42260" s="1">
        <v>105431</v>
      </c>
      <c r="AI42260" s="1"/>
      <c r="AJ42260" s="1"/>
    </row>
    <row r="42261" spans="28:36" x14ac:dyDescent="0.25">
      <c r="AB42261" s="1" t="s">
        <v>1</v>
      </c>
      <c r="AC42261" s="1">
        <v>110760</v>
      </c>
      <c r="AI42261" s="1"/>
      <c r="AJ42261" s="1"/>
    </row>
    <row r="42262" spans="28:36" x14ac:dyDescent="0.25">
      <c r="AB42262" s="1" t="s">
        <v>1</v>
      </c>
      <c r="AC42262" s="1">
        <v>114344</v>
      </c>
      <c r="AI42262" s="1"/>
      <c r="AJ42262" s="1"/>
    </row>
    <row r="42263" spans="28:36" x14ac:dyDescent="0.25">
      <c r="AB42263" s="1" t="s">
        <v>1</v>
      </c>
      <c r="AC42263" s="1">
        <v>114330</v>
      </c>
      <c r="AI42263" s="1"/>
      <c r="AJ42263" s="1"/>
    </row>
    <row r="42264" spans="28:36" x14ac:dyDescent="0.25">
      <c r="AB42264" s="1" t="s">
        <v>1</v>
      </c>
      <c r="AC42264" s="1">
        <v>82607</v>
      </c>
      <c r="AI42264" s="1"/>
      <c r="AJ42264" s="1"/>
    </row>
    <row r="42265" spans="28:36" x14ac:dyDescent="0.25">
      <c r="AB42265" s="1" t="s">
        <v>1</v>
      </c>
      <c r="AC42265" s="1">
        <v>83605</v>
      </c>
      <c r="AI42265" s="1"/>
      <c r="AJ42265" s="1"/>
    </row>
    <row r="42266" spans="28:36" x14ac:dyDescent="0.25">
      <c r="AB42266" s="1" t="s">
        <v>1</v>
      </c>
      <c r="AC42266" s="1">
        <v>52353</v>
      </c>
      <c r="AI42266" s="1"/>
      <c r="AJ42266" s="1"/>
    </row>
    <row r="42267" spans="28:36" x14ac:dyDescent="0.25">
      <c r="AB42267" s="1" t="s">
        <v>1</v>
      </c>
      <c r="AC42267" s="1">
        <v>107806</v>
      </c>
      <c r="AI42267" s="1"/>
      <c r="AJ42267" s="1"/>
    </row>
    <row r="42268" spans="28:36" x14ac:dyDescent="0.25">
      <c r="AB42268" s="1" t="s">
        <v>1</v>
      </c>
      <c r="AC42268" s="1">
        <v>83426</v>
      </c>
      <c r="AI42268" s="1"/>
      <c r="AJ42268" s="1"/>
    </row>
    <row r="42269" spans="28:36" x14ac:dyDescent="0.25">
      <c r="AB42269" s="1" t="s">
        <v>1</v>
      </c>
      <c r="AC42269" s="1">
        <v>76619</v>
      </c>
      <c r="AI42269" s="1"/>
      <c r="AJ42269" s="1"/>
    </row>
    <row r="42270" spans="28:36" x14ac:dyDescent="0.25">
      <c r="AB42270" s="1" t="s">
        <v>1</v>
      </c>
      <c r="AC42270" s="1">
        <v>82454</v>
      </c>
      <c r="AI42270" s="1"/>
      <c r="AJ42270" s="1"/>
    </row>
    <row r="42271" spans="28:36" x14ac:dyDescent="0.25">
      <c r="AB42271" s="1" t="s">
        <v>1</v>
      </c>
      <c r="AC42271" s="1">
        <v>85844</v>
      </c>
      <c r="AI42271" s="1"/>
      <c r="AJ42271" s="1"/>
    </row>
    <row r="42272" spans="28:36" x14ac:dyDescent="0.25">
      <c r="AB42272" s="1" t="s">
        <v>1</v>
      </c>
      <c r="AC42272" s="1">
        <v>92450</v>
      </c>
      <c r="AI42272" s="1"/>
      <c r="AJ42272" s="1"/>
    </row>
    <row r="42273" spans="28:36" x14ac:dyDescent="0.25">
      <c r="AB42273" s="1" t="s">
        <v>1</v>
      </c>
      <c r="AC42273" s="1">
        <v>96953</v>
      </c>
      <c r="AI42273" s="1"/>
      <c r="AJ42273" s="1"/>
    </row>
    <row r="42274" spans="28:36" x14ac:dyDescent="0.25">
      <c r="AB42274" s="1" t="s">
        <v>1</v>
      </c>
      <c r="AC42274" s="1">
        <v>104253</v>
      </c>
      <c r="AI42274" s="1"/>
      <c r="AJ42274" s="1"/>
    </row>
    <row r="42275" spans="28:36" x14ac:dyDescent="0.25">
      <c r="AB42275" s="1" t="s">
        <v>1</v>
      </c>
      <c r="AC42275" s="1">
        <v>104835</v>
      </c>
      <c r="AI42275" s="1"/>
      <c r="AJ42275" s="1"/>
    </row>
    <row r="42276" spans="28:36" x14ac:dyDescent="0.25">
      <c r="AB42276" s="1" t="s">
        <v>1</v>
      </c>
      <c r="AC42276" s="1">
        <v>105839</v>
      </c>
      <c r="AI42276" s="1"/>
      <c r="AJ42276" s="1"/>
    </row>
    <row r="42277" spans="28:36" x14ac:dyDescent="0.25">
      <c r="AB42277" s="1" t="s">
        <v>1</v>
      </c>
      <c r="AC42277" s="1">
        <v>107682</v>
      </c>
      <c r="AI42277" s="1"/>
      <c r="AJ42277" s="1"/>
    </row>
    <row r="42278" spans="28:36" x14ac:dyDescent="0.25">
      <c r="AB42278" s="1" t="s">
        <v>1</v>
      </c>
      <c r="AC42278" s="1">
        <v>33828</v>
      </c>
      <c r="AI42278" s="1"/>
      <c r="AJ42278" s="1"/>
    </row>
    <row r="42279" spans="28:36" x14ac:dyDescent="0.25">
      <c r="AB42279" s="1" t="s">
        <v>1</v>
      </c>
      <c r="AC42279" s="1">
        <v>112910</v>
      </c>
      <c r="AI42279" s="1"/>
      <c r="AJ42279" s="1"/>
    </row>
    <row r="42280" spans="28:36" x14ac:dyDescent="0.25">
      <c r="AB42280" s="1" t="s">
        <v>1</v>
      </c>
      <c r="AC42280" s="1">
        <v>115027</v>
      </c>
      <c r="AI42280" s="1"/>
      <c r="AJ42280" s="1"/>
    </row>
    <row r="42281" spans="28:36" x14ac:dyDescent="0.25">
      <c r="AB42281" s="1" t="s">
        <v>1</v>
      </c>
      <c r="AC42281" s="1">
        <v>111287</v>
      </c>
      <c r="AI42281" s="1"/>
      <c r="AJ42281" s="1"/>
    </row>
    <row r="42282" spans="28:36" x14ac:dyDescent="0.25">
      <c r="AB42282" s="1" t="s">
        <v>1</v>
      </c>
      <c r="AC42282" s="1">
        <v>83977</v>
      </c>
      <c r="AI42282" s="1"/>
      <c r="AJ42282" s="1"/>
    </row>
    <row r="42283" spans="28:36" x14ac:dyDescent="0.25">
      <c r="AB42283" s="1" t="s">
        <v>1</v>
      </c>
      <c r="AC42283" s="1">
        <v>109350</v>
      </c>
      <c r="AI42283" s="1"/>
      <c r="AJ42283" s="1"/>
    </row>
    <row r="42284" spans="28:36" x14ac:dyDescent="0.25">
      <c r="AB42284" s="1" t="s">
        <v>1</v>
      </c>
      <c r="AC42284" s="1">
        <v>82661</v>
      </c>
      <c r="AI42284" s="1"/>
      <c r="AJ42284" s="1"/>
    </row>
    <row r="42285" spans="28:36" x14ac:dyDescent="0.25">
      <c r="AB42285" s="1" t="s">
        <v>1</v>
      </c>
      <c r="AC42285" s="1">
        <v>86228</v>
      </c>
      <c r="AI42285" s="1"/>
      <c r="AJ42285" s="1"/>
    </row>
    <row r="42286" spans="28:36" x14ac:dyDescent="0.25">
      <c r="AB42286" s="1" t="s">
        <v>1</v>
      </c>
      <c r="AC42286" s="1">
        <v>86376</v>
      </c>
      <c r="AI42286" s="1"/>
      <c r="AJ42286" s="1"/>
    </row>
    <row r="42287" spans="28:36" x14ac:dyDescent="0.25">
      <c r="AB42287" s="1" t="s">
        <v>1</v>
      </c>
      <c r="AC42287" s="1">
        <v>94560</v>
      </c>
      <c r="AI42287" s="1"/>
      <c r="AJ42287" s="1"/>
    </row>
    <row r="42288" spans="28:36" x14ac:dyDescent="0.25">
      <c r="AB42288" s="1" t="s">
        <v>1</v>
      </c>
      <c r="AC42288" s="1">
        <v>83927</v>
      </c>
      <c r="AI42288" s="1"/>
      <c r="AJ42288" s="1"/>
    </row>
    <row r="42289" spans="28:36" x14ac:dyDescent="0.25">
      <c r="AB42289" s="1" t="s">
        <v>1</v>
      </c>
      <c r="AC42289" s="1">
        <v>97813</v>
      </c>
      <c r="AI42289" s="1"/>
      <c r="AJ42289" s="1"/>
    </row>
    <row r="42290" spans="28:36" x14ac:dyDescent="0.25">
      <c r="AB42290" s="1" t="s">
        <v>1</v>
      </c>
      <c r="AC42290" s="1">
        <v>105191</v>
      </c>
      <c r="AI42290" s="1"/>
      <c r="AJ42290" s="1"/>
    </row>
    <row r="42291" spans="28:36" x14ac:dyDescent="0.25">
      <c r="AB42291" s="1" t="s">
        <v>1</v>
      </c>
      <c r="AC42291" s="1">
        <v>105326</v>
      </c>
      <c r="AI42291" s="1"/>
      <c r="AJ42291" s="1"/>
    </row>
    <row r="42292" spans="28:36" x14ac:dyDescent="0.25">
      <c r="AB42292" s="1" t="s">
        <v>1</v>
      </c>
      <c r="AC42292" s="1">
        <v>114504</v>
      </c>
      <c r="AI42292" s="1"/>
      <c r="AJ42292" s="1"/>
    </row>
    <row r="42293" spans="28:36" x14ac:dyDescent="0.25">
      <c r="AB42293" s="1" t="s">
        <v>1</v>
      </c>
      <c r="AC42293" s="1">
        <v>106781</v>
      </c>
      <c r="AI42293" s="1"/>
      <c r="AJ42293" s="1"/>
    </row>
    <row r="42294" spans="28:36" x14ac:dyDescent="0.25">
      <c r="AB42294" s="1" t="s">
        <v>1</v>
      </c>
      <c r="AC42294" s="1">
        <v>57600</v>
      </c>
      <c r="AI42294" s="1"/>
      <c r="AJ42294" s="1"/>
    </row>
    <row r="42295" spans="28:36" x14ac:dyDescent="0.25">
      <c r="AB42295" s="1" t="s">
        <v>1</v>
      </c>
      <c r="AC42295" s="1">
        <v>113555</v>
      </c>
      <c r="AI42295" s="1"/>
      <c r="AJ42295" s="1"/>
    </row>
    <row r="42296" spans="28:36" x14ac:dyDescent="0.25">
      <c r="AB42296" s="1" t="s">
        <v>1</v>
      </c>
      <c r="AC42296" s="1">
        <v>87139</v>
      </c>
      <c r="AI42296" s="1"/>
      <c r="AJ42296" s="1"/>
    </row>
    <row r="42297" spans="28:36" x14ac:dyDescent="0.25">
      <c r="AB42297" s="1" t="s">
        <v>1</v>
      </c>
      <c r="AC42297" s="1">
        <v>90572</v>
      </c>
      <c r="AI42297" s="1"/>
      <c r="AJ42297" s="1"/>
    </row>
    <row r="42298" spans="28:36" x14ac:dyDescent="0.25">
      <c r="AB42298" s="1" t="s">
        <v>1</v>
      </c>
      <c r="AC42298" s="1">
        <v>84253</v>
      </c>
      <c r="AI42298" s="1"/>
      <c r="AJ42298" s="1"/>
    </row>
    <row r="42299" spans="28:36" x14ac:dyDescent="0.25">
      <c r="AB42299" s="1" t="s">
        <v>1</v>
      </c>
      <c r="AC42299" s="1">
        <v>106970</v>
      </c>
      <c r="AI42299" s="1"/>
      <c r="AJ42299" s="1"/>
    </row>
    <row r="42300" spans="28:36" x14ac:dyDescent="0.25">
      <c r="AB42300" s="1" t="s">
        <v>1</v>
      </c>
      <c r="AC42300" s="1">
        <v>81962</v>
      </c>
      <c r="AI42300" s="1"/>
      <c r="AJ42300" s="1"/>
    </row>
    <row r="42301" spans="28:36" x14ac:dyDescent="0.25">
      <c r="AB42301" s="1" t="s">
        <v>1</v>
      </c>
      <c r="AC42301" s="1">
        <v>107057</v>
      </c>
      <c r="AI42301" s="1"/>
      <c r="AJ42301" s="1"/>
    </row>
    <row r="42302" spans="28:36" x14ac:dyDescent="0.25">
      <c r="AB42302" s="1" t="s">
        <v>1</v>
      </c>
      <c r="AC42302" s="1">
        <v>92147</v>
      </c>
      <c r="AI42302" s="1"/>
      <c r="AJ42302" s="1"/>
    </row>
    <row r="42303" spans="28:36" x14ac:dyDescent="0.25">
      <c r="AB42303" s="1" t="s">
        <v>1</v>
      </c>
      <c r="AC42303" s="1">
        <v>76702</v>
      </c>
      <c r="AI42303" s="1"/>
      <c r="AJ42303" s="1"/>
    </row>
    <row r="42304" spans="28:36" x14ac:dyDescent="0.25">
      <c r="AB42304" s="1" t="s">
        <v>1</v>
      </c>
      <c r="AC42304" s="1">
        <v>77639</v>
      </c>
      <c r="AI42304" s="1"/>
      <c r="AJ42304" s="1"/>
    </row>
    <row r="42305" spans="28:36" x14ac:dyDescent="0.25">
      <c r="AB42305" s="1" t="s">
        <v>1</v>
      </c>
      <c r="AC42305" s="1">
        <v>58254</v>
      </c>
      <c r="AI42305" s="1"/>
      <c r="AJ42305" s="1"/>
    </row>
    <row r="42306" spans="28:36" x14ac:dyDescent="0.25">
      <c r="AB42306" s="1" t="s">
        <v>1</v>
      </c>
      <c r="AC42306" s="1">
        <v>105645</v>
      </c>
      <c r="AI42306" s="1"/>
      <c r="AJ42306" s="1"/>
    </row>
    <row r="42307" spans="28:36" x14ac:dyDescent="0.25">
      <c r="AB42307" s="1" t="s">
        <v>1</v>
      </c>
      <c r="AC42307" s="1">
        <v>110060</v>
      </c>
      <c r="AI42307" s="1"/>
      <c r="AJ42307" s="1"/>
    </row>
    <row r="42308" spans="28:36" x14ac:dyDescent="0.25">
      <c r="AB42308" s="1" t="s">
        <v>1</v>
      </c>
      <c r="AC42308" s="1">
        <v>111278</v>
      </c>
      <c r="AI42308" s="1"/>
      <c r="AJ42308" s="1"/>
    </row>
    <row r="42309" spans="28:36" x14ac:dyDescent="0.25">
      <c r="AB42309" s="1" t="s">
        <v>1</v>
      </c>
      <c r="AC42309" s="1">
        <v>111372</v>
      </c>
      <c r="AI42309" s="1"/>
      <c r="AJ42309" s="1"/>
    </row>
    <row r="42310" spans="28:36" x14ac:dyDescent="0.25">
      <c r="AB42310" s="1" t="s">
        <v>1</v>
      </c>
      <c r="AC42310" s="1">
        <v>114388</v>
      </c>
      <c r="AI42310" s="1"/>
      <c r="AJ42310" s="1"/>
    </row>
    <row r="42311" spans="28:36" x14ac:dyDescent="0.25">
      <c r="AB42311" s="1" t="s">
        <v>1</v>
      </c>
      <c r="AC42311" s="1">
        <v>109415</v>
      </c>
      <c r="AI42311" s="1"/>
      <c r="AJ42311" s="1"/>
    </row>
    <row r="42312" spans="28:36" x14ac:dyDescent="0.25">
      <c r="AB42312" s="1" t="s">
        <v>1</v>
      </c>
      <c r="AC42312" s="1">
        <v>93368</v>
      </c>
      <c r="AI42312" s="1"/>
      <c r="AJ42312" s="1"/>
    </row>
    <row r="42313" spans="28:36" x14ac:dyDescent="0.25">
      <c r="AB42313" s="1" t="s">
        <v>1</v>
      </c>
      <c r="AC42313" s="1">
        <v>112727</v>
      </c>
      <c r="AI42313" s="1"/>
      <c r="AJ42313" s="1"/>
    </row>
    <row r="42314" spans="28:36" x14ac:dyDescent="0.25">
      <c r="AB42314" s="1" t="s">
        <v>1</v>
      </c>
      <c r="AC42314" s="1">
        <v>106950</v>
      </c>
      <c r="AI42314" s="1"/>
      <c r="AJ42314" s="1"/>
    </row>
    <row r="42315" spans="28:36" x14ac:dyDescent="0.25">
      <c r="AB42315" s="1" t="s">
        <v>1</v>
      </c>
      <c r="AC42315" s="1">
        <v>107779</v>
      </c>
      <c r="AI42315" s="1"/>
      <c r="AJ42315" s="1"/>
    </row>
    <row r="42316" spans="28:36" x14ac:dyDescent="0.25">
      <c r="AB42316" s="1" t="s">
        <v>1</v>
      </c>
      <c r="AC42316" s="1">
        <v>110188</v>
      </c>
      <c r="AI42316" s="1"/>
      <c r="AJ42316" s="1"/>
    </row>
    <row r="42317" spans="28:36" x14ac:dyDescent="0.25">
      <c r="AB42317" s="1" t="s">
        <v>1</v>
      </c>
      <c r="AC42317" s="1">
        <v>110878</v>
      </c>
      <c r="AI42317" s="1"/>
      <c r="AJ42317" s="1"/>
    </row>
    <row r="42318" spans="28:36" x14ac:dyDescent="0.25">
      <c r="AB42318" s="1" t="s">
        <v>1</v>
      </c>
      <c r="AC42318" s="1">
        <v>80458</v>
      </c>
      <c r="AI42318" s="1"/>
      <c r="AJ42318" s="1"/>
    </row>
    <row r="42319" spans="28:36" x14ac:dyDescent="0.25">
      <c r="AB42319" s="1" t="s">
        <v>1</v>
      </c>
      <c r="AC42319" s="1">
        <v>108192</v>
      </c>
      <c r="AI42319" s="1"/>
      <c r="AJ42319" s="1"/>
    </row>
    <row r="42320" spans="28:36" x14ac:dyDescent="0.25">
      <c r="AB42320" s="1" t="s">
        <v>1</v>
      </c>
      <c r="AC42320" s="1">
        <v>107182</v>
      </c>
      <c r="AI42320" s="1"/>
      <c r="AJ42320" s="1"/>
    </row>
    <row r="42321" spans="28:36" x14ac:dyDescent="0.25">
      <c r="AB42321" s="1" t="s">
        <v>1</v>
      </c>
      <c r="AC42321" s="1">
        <v>93976</v>
      </c>
      <c r="AI42321" s="1"/>
      <c r="AJ42321" s="1"/>
    </row>
    <row r="42322" spans="28:36" x14ac:dyDescent="0.25">
      <c r="AB42322" s="1" t="s">
        <v>1</v>
      </c>
      <c r="AC42322" s="1">
        <v>110843</v>
      </c>
      <c r="AI42322" s="1"/>
      <c r="AJ42322" s="1"/>
    </row>
    <row r="42323" spans="28:36" x14ac:dyDescent="0.25">
      <c r="AB42323" s="1" t="s">
        <v>1</v>
      </c>
      <c r="AC42323" s="1">
        <v>114453</v>
      </c>
      <c r="AI42323" s="1"/>
      <c r="AJ42323" s="1"/>
    </row>
    <row r="42324" spans="28:36" x14ac:dyDescent="0.25">
      <c r="AB42324" s="1" t="s">
        <v>1</v>
      </c>
      <c r="AC42324" s="1">
        <v>87649</v>
      </c>
      <c r="AI42324" s="1"/>
      <c r="AJ42324" s="1"/>
    </row>
    <row r="42325" spans="28:36" x14ac:dyDescent="0.25">
      <c r="AB42325" s="1" t="s">
        <v>1</v>
      </c>
      <c r="AC42325" s="1">
        <v>83214</v>
      </c>
      <c r="AI42325" s="1"/>
      <c r="AJ42325" s="1"/>
    </row>
    <row r="42326" spans="28:36" x14ac:dyDescent="0.25">
      <c r="AB42326" s="1" t="s">
        <v>1</v>
      </c>
      <c r="AC42326" s="1">
        <v>97558</v>
      </c>
      <c r="AI42326" s="1"/>
      <c r="AJ42326" s="1"/>
    </row>
    <row r="42327" spans="28:36" x14ac:dyDescent="0.25">
      <c r="AB42327" s="1" t="s">
        <v>1</v>
      </c>
      <c r="AC42327" s="1">
        <v>114633</v>
      </c>
      <c r="AI42327" s="1"/>
      <c r="AJ42327" s="1"/>
    </row>
    <row r="42328" spans="28:36" x14ac:dyDescent="0.25">
      <c r="AB42328" s="1" t="s">
        <v>1</v>
      </c>
      <c r="AC42328" s="1">
        <v>114735</v>
      </c>
      <c r="AI42328" s="1"/>
      <c r="AJ42328" s="1"/>
    </row>
    <row r="42329" spans="28:36" x14ac:dyDescent="0.25">
      <c r="AB42329" s="1" t="s">
        <v>1</v>
      </c>
      <c r="AC42329" s="1">
        <v>90063</v>
      </c>
      <c r="AI42329" s="1"/>
      <c r="AJ42329" s="1"/>
    </row>
    <row r="42330" spans="28:36" x14ac:dyDescent="0.25">
      <c r="AB42330" s="1" t="s">
        <v>1</v>
      </c>
      <c r="AC42330" s="1">
        <v>108152</v>
      </c>
      <c r="AI42330" s="1"/>
      <c r="AJ42330" s="1"/>
    </row>
    <row r="42331" spans="28:36" x14ac:dyDescent="0.25">
      <c r="AB42331" s="1" t="s">
        <v>1</v>
      </c>
      <c r="AC42331" s="1">
        <v>34391</v>
      </c>
      <c r="AI42331" s="1"/>
      <c r="AJ42331" s="1"/>
    </row>
    <row r="42332" spans="28:36" x14ac:dyDescent="0.25">
      <c r="AB42332" s="1" t="s">
        <v>1</v>
      </c>
      <c r="AC42332" s="1">
        <v>111012</v>
      </c>
      <c r="AI42332" s="1"/>
      <c r="AJ42332" s="1"/>
    </row>
    <row r="42333" spans="28:36" x14ac:dyDescent="0.25">
      <c r="AB42333" s="1" t="s">
        <v>1</v>
      </c>
      <c r="AC42333" s="1">
        <v>114061</v>
      </c>
      <c r="AI42333" s="1"/>
      <c r="AJ42333" s="1"/>
    </row>
    <row r="42334" spans="28:36" x14ac:dyDescent="0.25">
      <c r="AB42334" s="1" t="s">
        <v>1</v>
      </c>
      <c r="AC42334" s="1">
        <v>107523</v>
      </c>
      <c r="AI42334" s="1"/>
      <c r="AJ42334" s="1"/>
    </row>
    <row r="42335" spans="28:36" x14ac:dyDescent="0.25">
      <c r="AB42335" s="1" t="s">
        <v>1</v>
      </c>
      <c r="AC42335" s="1">
        <v>97498</v>
      </c>
      <c r="AI42335" s="1"/>
      <c r="AJ42335" s="1"/>
    </row>
    <row r="42336" spans="28:36" x14ac:dyDescent="0.25">
      <c r="AB42336" s="1" t="s">
        <v>1</v>
      </c>
      <c r="AC42336" s="1">
        <v>77235</v>
      </c>
      <c r="AI42336" s="1"/>
      <c r="AJ42336" s="1"/>
    </row>
    <row r="42337" spans="28:36" x14ac:dyDescent="0.25">
      <c r="AB42337" s="1" t="s">
        <v>1</v>
      </c>
      <c r="AC42337" s="1">
        <v>84721</v>
      </c>
      <c r="AI42337" s="1"/>
      <c r="AJ42337" s="1"/>
    </row>
    <row r="42338" spans="28:36" x14ac:dyDescent="0.25">
      <c r="AB42338" s="1" t="s">
        <v>1</v>
      </c>
      <c r="AC42338" s="1">
        <v>108109</v>
      </c>
      <c r="AI42338" s="1"/>
      <c r="AJ42338" s="1"/>
    </row>
    <row r="42339" spans="28:36" x14ac:dyDescent="0.25">
      <c r="AB42339" s="1" t="s">
        <v>1</v>
      </c>
      <c r="AC42339" s="1">
        <v>5082</v>
      </c>
      <c r="AI42339" s="1"/>
      <c r="AJ42339" s="1"/>
    </row>
    <row r="42340" spans="28:36" x14ac:dyDescent="0.25">
      <c r="AB42340" s="1" t="s">
        <v>1</v>
      </c>
      <c r="AC42340" s="1">
        <v>114240</v>
      </c>
      <c r="AI42340" s="1"/>
      <c r="AJ42340" s="1"/>
    </row>
    <row r="42341" spans="28:36" x14ac:dyDescent="0.25">
      <c r="AB42341" s="1" t="s">
        <v>1</v>
      </c>
      <c r="AC42341" s="1">
        <v>114885</v>
      </c>
      <c r="AI42341" s="1"/>
      <c r="AJ42341" s="1"/>
    </row>
    <row r="42342" spans="28:36" x14ac:dyDescent="0.25">
      <c r="AB42342" s="1" t="s">
        <v>1</v>
      </c>
      <c r="AC42342" s="1">
        <v>107832</v>
      </c>
      <c r="AI42342" s="1"/>
      <c r="AJ42342" s="1"/>
    </row>
    <row r="42343" spans="28:36" x14ac:dyDescent="0.25">
      <c r="AB42343" s="1" t="s">
        <v>1</v>
      </c>
      <c r="AC42343" s="1">
        <v>111319</v>
      </c>
      <c r="AI42343" s="1"/>
      <c r="AJ42343" s="1"/>
    </row>
    <row r="42344" spans="28:36" x14ac:dyDescent="0.25">
      <c r="AB42344" s="1" t="s">
        <v>1</v>
      </c>
      <c r="AC42344" s="1">
        <v>79778</v>
      </c>
      <c r="AI42344" s="1"/>
      <c r="AJ42344" s="1"/>
    </row>
    <row r="42345" spans="28:36" x14ac:dyDescent="0.25">
      <c r="AB42345" s="1" t="s">
        <v>1</v>
      </c>
      <c r="AC42345" s="1">
        <v>95404</v>
      </c>
      <c r="AI42345" s="1"/>
      <c r="AJ42345" s="1"/>
    </row>
    <row r="42346" spans="28:36" x14ac:dyDescent="0.25">
      <c r="AB42346" s="1" t="s">
        <v>1</v>
      </c>
      <c r="AC42346" s="1">
        <v>113052</v>
      </c>
      <c r="AI42346" s="1"/>
      <c r="AJ42346" s="1"/>
    </row>
    <row r="42347" spans="28:36" x14ac:dyDescent="0.25">
      <c r="AB42347" s="1" t="s">
        <v>1</v>
      </c>
      <c r="AC42347" s="1">
        <v>114068</v>
      </c>
      <c r="AI42347" s="1"/>
      <c r="AJ42347" s="1"/>
    </row>
    <row r="42348" spans="28:36" x14ac:dyDescent="0.25">
      <c r="AB42348" s="1" t="s">
        <v>1</v>
      </c>
      <c r="AC42348" s="1">
        <v>111020</v>
      </c>
      <c r="AI42348" s="1"/>
      <c r="AJ42348" s="1"/>
    </row>
    <row r="42349" spans="28:36" x14ac:dyDescent="0.25">
      <c r="AB42349" s="1" t="s">
        <v>1</v>
      </c>
      <c r="AC42349" s="1">
        <v>110269</v>
      </c>
      <c r="AI42349" s="1"/>
      <c r="AJ42349" s="1"/>
    </row>
    <row r="42350" spans="28:36" x14ac:dyDescent="0.25">
      <c r="AB42350" s="1" t="s">
        <v>1</v>
      </c>
      <c r="AC42350" s="1">
        <v>89004</v>
      </c>
      <c r="AI42350" s="1"/>
      <c r="AJ42350" s="1"/>
    </row>
    <row r="42351" spans="28:36" x14ac:dyDescent="0.25">
      <c r="AB42351" s="1" t="s">
        <v>1</v>
      </c>
      <c r="AC42351" s="1">
        <v>91739</v>
      </c>
      <c r="AI42351" s="1"/>
      <c r="AJ42351" s="1"/>
    </row>
    <row r="42352" spans="28:36" x14ac:dyDescent="0.25">
      <c r="AB42352" s="1" t="s">
        <v>1</v>
      </c>
      <c r="AC42352" s="1">
        <v>105083</v>
      </c>
      <c r="AI42352" s="1"/>
      <c r="AJ42352" s="1"/>
    </row>
    <row r="42353" spans="28:36" x14ac:dyDescent="0.25">
      <c r="AB42353" s="1" t="s">
        <v>1</v>
      </c>
      <c r="AC42353" s="1">
        <v>6160</v>
      </c>
      <c r="AI42353" s="1"/>
      <c r="AJ42353" s="1"/>
    </row>
    <row r="42354" spans="28:36" x14ac:dyDescent="0.25">
      <c r="AB42354" s="1" t="s">
        <v>1</v>
      </c>
      <c r="AC42354" s="1">
        <v>109336</v>
      </c>
      <c r="AI42354" s="1"/>
      <c r="AJ42354" s="1"/>
    </row>
    <row r="42355" spans="28:36" x14ac:dyDescent="0.25">
      <c r="AB42355" s="1" t="s">
        <v>1</v>
      </c>
      <c r="AC42355" s="1">
        <v>110547</v>
      </c>
      <c r="AI42355" s="1"/>
      <c r="AJ42355" s="1"/>
    </row>
    <row r="42356" spans="28:36" x14ac:dyDescent="0.25">
      <c r="AB42356" s="1" t="s">
        <v>1</v>
      </c>
      <c r="AC42356" s="1">
        <v>45070</v>
      </c>
      <c r="AI42356" s="1"/>
      <c r="AJ42356" s="1"/>
    </row>
    <row r="42357" spans="28:36" x14ac:dyDescent="0.25">
      <c r="AB42357" s="1" t="s">
        <v>1</v>
      </c>
      <c r="AC42357" s="1">
        <v>96907</v>
      </c>
      <c r="AI42357" s="1"/>
      <c r="AJ42357" s="1"/>
    </row>
    <row r="42358" spans="28:36" x14ac:dyDescent="0.25">
      <c r="AB42358" s="1" t="s">
        <v>1</v>
      </c>
      <c r="AC42358" s="1">
        <v>115124</v>
      </c>
      <c r="AI42358" s="1"/>
      <c r="AJ42358" s="1"/>
    </row>
    <row r="42359" spans="28:36" x14ac:dyDescent="0.25">
      <c r="AB42359" s="1" t="s">
        <v>1</v>
      </c>
      <c r="AC42359" s="1">
        <v>11016</v>
      </c>
      <c r="AI42359" s="1"/>
      <c r="AJ42359" s="1"/>
    </row>
    <row r="42360" spans="28:36" x14ac:dyDescent="0.25">
      <c r="AB42360" s="1" t="s">
        <v>1</v>
      </c>
      <c r="AC42360" s="1">
        <v>110220</v>
      </c>
      <c r="AI42360" s="1"/>
      <c r="AJ42360" s="1"/>
    </row>
    <row r="42361" spans="28:36" x14ac:dyDescent="0.25">
      <c r="AB42361" s="1" t="s">
        <v>1</v>
      </c>
      <c r="AC42361" s="1">
        <v>113348</v>
      </c>
      <c r="AI42361" s="1"/>
      <c r="AJ42361" s="1"/>
    </row>
    <row r="42362" spans="28:36" x14ac:dyDescent="0.25">
      <c r="AB42362" s="1" t="s">
        <v>1</v>
      </c>
      <c r="AC42362" s="1">
        <v>114449</v>
      </c>
      <c r="AI42362" s="1"/>
      <c r="AJ42362" s="1"/>
    </row>
    <row r="42363" spans="28:36" x14ac:dyDescent="0.25">
      <c r="AB42363" s="1" t="s">
        <v>1</v>
      </c>
      <c r="AC42363" s="1">
        <v>36088</v>
      </c>
      <c r="AI42363" s="1"/>
      <c r="AJ42363" s="1"/>
    </row>
    <row r="42364" spans="28:36" x14ac:dyDescent="0.25">
      <c r="AB42364" s="1" t="s">
        <v>1</v>
      </c>
      <c r="AC42364" s="1">
        <v>86227</v>
      </c>
      <c r="AI42364" s="1"/>
      <c r="AJ42364" s="1"/>
    </row>
    <row r="42365" spans="28:36" x14ac:dyDescent="0.25">
      <c r="AB42365" s="1" t="s">
        <v>1</v>
      </c>
      <c r="AC42365" s="1">
        <v>104983</v>
      </c>
      <c r="AI42365" s="1"/>
      <c r="AJ42365" s="1"/>
    </row>
    <row r="42366" spans="28:36" x14ac:dyDescent="0.25">
      <c r="AB42366" s="1" t="s">
        <v>1</v>
      </c>
      <c r="AC42366" s="1">
        <v>103425</v>
      </c>
      <c r="AI42366" s="1"/>
      <c r="AJ42366" s="1"/>
    </row>
    <row r="42367" spans="28:36" x14ac:dyDescent="0.25">
      <c r="AB42367" s="1" t="s">
        <v>1</v>
      </c>
      <c r="AC42367" s="1">
        <v>99174</v>
      </c>
      <c r="AI42367" s="1"/>
      <c r="AJ42367" s="1"/>
    </row>
    <row r="42368" spans="28:36" x14ac:dyDescent="0.25">
      <c r="AB42368" s="1" t="s">
        <v>1</v>
      </c>
      <c r="AC42368" s="1">
        <v>108112</v>
      </c>
      <c r="AI42368" s="1"/>
      <c r="AJ42368" s="1"/>
    </row>
    <row r="42369" spans="28:36" x14ac:dyDescent="0.25">
      <c r="AB42369" s="1" t="s">
        <v>1</v>
      </c>
      <c r="AC42369" s="1">
        <v>108264</v>
      </c>
      <c r="AI42369" s="1"/>
      <c r="AJ42369" s="1"/>
    </row>
    <row r="42370" spans="28:36" x14ac:dyDescent="0.25">
      <c r="AB42370" s="1" t="s">
        <v>1</v>
      </c>
      <c r="AC42370" s="1">
        <v>7758</v>
      </c>
      <c r="AI42370" s="1"/>
      <c r="AJ42370" s="1"/>
    </row>
    <row r="42371" spans="28:36" x14ac:dyDescent="0.25">
      <c r="AB42371" s="1" t="s">
        <v>1</v>
      </c>
      <c r="AC42371" s="1">
        <v>115032</v>
      </c>
      <c r="AI42371" s="1"/>
      <c r="AJ42371" s="1"/>
    </row>
    <row r="42372" spans="28:36" x14ac:dyDescent="0.25">
      <c r="AB42372" s="1" t="s">
        <v>1</v>
      </c>
      <c r="AC42372" s="1">
        <v>115117</v>
      </c>
      <c r="AI42372" s="1"/>
      <c r="AJ42372" s="1"/>
    </row>
    <row r="42373" spans="28:36" x14ac:dyDescent="0.25">
      <c r="AB42373" s="1" t="s">
        <v>1</v>
      </c>
      <c r="AC42373" s="1">
        <v>80152</v>
      </c>
      <c r="AI42373" s="1"/>
      <c r="AJ42373" s="1"/>
    </row>
    <row r="42374" spans="28:36" x14ac:dyDescent="0.25">
      <c r="AB42374" s="1" t="s">
        <v>1</v>
      </c>
      <c r="AC42374" s="1">
        <v>86905</v>
      </c>
      <c r="AI42374" s="1"/>
      <c r="AJ42374" s="1"/>
    </row>
    <row r="42375" spans="28:36" x14ac:dyDescent="0.25">
      <c r="AB42375" s="1" t="s">
        <v>1</v>
      </c>
      <c r="AC42375" s="1">
        <v>106858</v>
      </c>
      <c r="AI42375" s="1"/>
      <c r="AJ42375" s="1"/>
    </row>
    <row r="42376" spans="28:36" x14ac:dyDescent="0.25">
      <c r="AB42376" s="1" t="s">
        <v>1</v>
      </c>
      <c r="AC42376" s="1">
        <v>110064</v>
      </c>
      <c r="AI42376" s="1"/>
      <c r="AJ42376" s="1"/>
    </row>
    <row r="42377" spans="28:36" x14ac:dyDescent="0.25">
      <c r="AB42377" s="1" t="s">
        <v>1</v>
      </c>
      <c r="AC42377" s="1">
        <v>84630</v>
      </c>
      <c r="AI42377" s="1"/>
      <c r="AJ42377" s="1"/>
    </row>
    <row r="42378" spans="28:36" x14ac:dyDescent="0.25">
      <c r="AB42378" s="1" t="s">
        <v>1</v>
      </c>
      <c r="AC42378" s="1">
        <v>85914</v>
      </c>
      <c r="AI42378" s="1"/>
      <c r="AJ42378" s="1"/>
    </row>
    <row r="42379" spans="28:36" x14ac:dyDescent="0.25">
      <c r="AB42379" s="1" t="s">
        <v>1</v>
      </c>
      <c r="AC42379" s="1">
        <v>103627</v>
      </c>
      <c r="AI42379" s="1"/>
      <c r="AJ42379" s="1"/>
    </row>
    <row r="42380" spans="28:36" x14ac:dyDescent="0.25">
      <c r="AB42380" s="1" t="s">
        <v>1</v>
      </c>
      <c r="AC42380" s="1">
        <v>107607</v>
      </c>
      <c r="AI42380" s="1"/>
      <c r="AJ42380" s="1"/>
    </row>
    <row r="42381" spans="28:36" x14ac:dyDescent="0.25">
      <c r="AB42381" s="1" t="s">
        <v>1</v>
      </c>
      <c r="AC42381" s="1">
        <v>6324</v>
      </c>
      <c r="AI42381" s="1"/>
      <c r="AJ42381" s="1"/>
    </row>
    <row r="42382" spans="28:36" x14ac:dyDescent="0.25">
      <c r="AB42382" s="1" t="s">
        <v>1</v>
      </c>
      <c r="AC42382" s="1">
        <v>109707</v>
      </c>
      <c r="AI42382" s="1"/>
      <c r="AJ42382" s="1"/>
    </row>
    <row r="42383" spans="28:36" x14ac:dyDescent="0.25">
      <c r="AB42383" s="1" t="s">
        <v>1</v>
      </c>
      <c r="AC42383" s="1">
        <v>113080</v>
      </c>
      <c r="AI42383" s="1"/>
      <c r="AJ42383" s="1"/>
    </row>
    <row r="42384" spans="28:36" x14ac:dyDescent="0.25">
      <c r="AB42384" s="1" t="s">
        <v>1</v>
      </c>
      <c r="AC42384" s="1">
        <v>113860</v>
      </c>
      <c r="AI42384" s="1"/>
      <c r="AJ42384" s="1"/>
    </row>
    <row r="42385" spans="28:36" x14ac:dyDescent="0.25">
      <c r="AB42385" s="1" t="s">
        <v>1</v>
      </c>
      <c r="AC42385" s="1">
        <v>114215</v>
      </c>
      <c r="AI42385" s="1"/>
      <c r="AJ42385" s="1"/>
    </row>
    <row r="42386" spans="28:36" x14ac:dyDescent="0.25">
      <c r="AB42386" s="1" t="s">
        <v>1</v>
      </c>
      <c r="AC42386" s="1">
        <v>111380</v>
      </c>
      <c r="AI42386" s="1"/>
      <c r="AJ42386" s="1"/>
    </row>
    <row r="42387" spans="28:36" x14ac:dyDescent="0.25">
      <c r="AB42387" s="1" t="s">
        <v>1</v>
      </c>
      <c r="AC42387" s="1">
        <v>83849</v>
      </c>
      <c r="AI42387" s="1"/>
      <c r="AJ42387" s="1"/>
    </row>
    <row r="42388" spans="28:36" x14ac:dyDescent="0.25">
      <c r="AB42388" s="1" t="s">
        <v>1</v>
      </c>
      <c r="AC42388" s="1">
        <v>85206</v>
      </c>
      <c r="AI42388" s="1"/>
      <c r="AJ42388" s="1"/>
    </row>
    <row r="42389" spans="28:36" x14ac:dyDescent="0.25">
      <c r="AB42389" s="1" t="s">
        <v>1</v>
      </c>
      <c r="AC42389" s="1">
        <v>108780</v>
      </c>
      <c r="AI42389" s="1"/>
      <c r="AJ42389" s="1"/>
    </row>
    <row r="42390" spans="28:36" x14ac:dyDescent="0.25">
      <c r="AB42390" s="1" t="s">
        <v>1</v>
      </c>
      <c r="AC42390" s="1">
        <v>110158</v>
      </c>
      <c r="AI42390" s="1"/>
      <c r="AJ42390" s="1"/>
    </row>
    <row r="42391" spans="28:36" x14ac:dyDescent="0.25">
      <c r="AB42391" s="1" t="s">
        <v>1</v>
      </c>
      <c r="AC42391" s="1">
        <v>110765</v>
      </c>
      <c r="AI42391" s="1"/>
      <c r="AJ42391" s="1"/>
    </row>
    <row r="42392" spans="28:36" x14ac:dyDescent="0.25">
      <c r="AB42392" s="1" t="s">
        <v>1</v>
      </c>
      <c r="AC42392" s="1">
        <v>110995</v>
      </c>
      <c r="AI42392" s="1"/>
      <c r="AJ42392" s="1"/>
    </row>
    <row r="42393" spans="28:36" x14ac:dyDescent="0.25">
      <c r="AB42393" s="1" t="s">
        <v>1</v>
      </c>
      <c r="AC42393" s="1">
        <v>113885</v>
      </c>
      <c r="AI42393" s="1"/>
      <c r="AJ42393" s="1"/>
    </row>
    <row r="42394" spans="28:36" x14ac:dyDescent="0.25">
      <c r="AB42394" s="1" t="s">
        <v>1</v>
      </c>
      <c r="AC42394" s="1">
        <v>115142</v>
      </c>
      <c r="AI42394" s="1"/>
      <c r="AJ42394" s="1"/>
    </row>
    <row r="42395" spans="28:36" x14ac:dyDescent="0.25">
      <c r="AB42395" s="1" t="s">
        <v>1</v>
      </c>
      <c r="AC42395" s="1">
        <v>45535</v>
      </c>
      <c r="AI42395" s="1"/>
      <c r="AJ42395" s="1"/>
    </row>
    <row r="42396" spans="28:36" x14ac:dyDescent="0.25">
      <c r="AB42396" s="1" t="s">
        <v>1</v>
      </c>
      <c r="AC42396" s="1">
        <v>79159</v>
      </c>
      <c r="AI42396" s="1"/>
      <c r="AJ42396" s="1"/>
    </row>
    <row r="42397" spans="28:36" x14ac:dyDescent="0.25">
      <c r="AB42397" s="1" t="s">
        <v>1</v>
      </c>
      <c r="AC42397" s="1">
        <v>53770</v>
      </c>
      <c r="AI42397" s="1"/>
      <c r="AJ42397" s="1"/>
    </row>
    <row r="42398" spans="28:36" x14ac:dyDescent="0.25">
      <c r="AB42398" s="1" t="s">
        <v>1</v>
      </c>
      <c r="AC42398" s="1">
        <v>108368</v>
      </c>
      <c r="AI42398" s="1"/>
      <c r="AJ42398" s="1"/>
    </row>
    <row r="42399" spans="28:36" x14ac:dyDescent="0.25">
      <c r="AB42399" s="1" t="s">
        <v>1</v>
      </c>
      <c r="AC42399" s="1">
        <v>110854</v>
      </c>
      <c r="AI42399" s="1"/>
      <c r="AJ42399" s="1"/>
    </row>
    <row r="42400" spans="28:36" x14ac:dyDescent="0.25">
      <c r="AB42400" s="1" t="s">
        <v>1</v>
      </c>
      <c r="AC42400" s="1">
        <v>112516</v>
      </c>
      <c r="AI42400" s="1"/>
      <c r="AJ42400" s="1"/>
    </row>
    <row r="42401" spans="28:36" x14ac:dyDescent="0.25">
      <c r="AB42401" s="1" t="s">
        <v>1</v>
      </c>
      <c r="AC42401" s="1">
        <v>113341</v>
      </c>
      <c r="AI42401" s="1"/>
      <c r="AJ42401" s="1"/>
    </row>
    <row r="42402" spans="28:36" x14ac:dyDescent="0.25">
      <c r="AB42402" s="1" t="s">
        <v>1</v>
      </c>
      <c r="AC42402" s="1">
        <v>111401</v>
      </c>
      <c r="AI42402" s="1"/>
      <c r="AJ42402" s="1"/>
    </row>
    <row r="42403" spans="28:36" x14ac:dyDescent="0.25">
      <c r="AB42403" s="1" t="s">
        <v>1</v>
      </c>
      <c r="AC42403" s="1">
        <v>86599</v>
      </c>
      <c r="AI42403" s="1"/>
      <c r="AJ42403" s="1"/>
    </row>
    <row r="42404" spans="28:36" x14ac:dyDescent="0.25">
      <c r="AB42404" s="1" t="s">
        <v>1</v>
      </c>
      <c r="AC42404" s="1">
        <v>85714</v>
      </c>
      <c r="AI42404" s="1"/>
      <c r="AJ42404" s="1"/>
    </row>
    <row r="42405" spans="28:36" x14ac:dyDescent="0.25">
      <c r="AB42405" s="1" t="s">
        <v>1</v>
      </c>
      <c r="AC42405" s="1">
        <v>108668</v>
      </c>
      <c r="AI42405" s="1"/>
      <c r="AJ42405" s="1"/>
    </row>
    <row r="42406" spans="28:36" x14ac:dyDescent="0.25">
      <c r="AB42406" s="1" t="s">
        <v>1</v>
      </c>
      <c r="AC42406" s="1">
        <v>109625</v>
      </c>
      <c r="AI42406" s="1"/>
      <c r="AJ42406" s="1"/>
    </row>
    <row r="42407" spans="28:36" x14ac:dyDescent="0.25">
      <c r="AB42407" s="1" t="s">
        <v>1</v>
      </c>
      <c r="AC42407" s="1">
        <v>109420</v>
      </c>
      <c r="AI42407" s="1"/>
      <c r="AJ42407" s="1"/>
    </row>
    <row r="42408" spans="28:36" x14ac:dyDescent="0.25">
      <c r="AB42408" s="1" t="s">
        <v>1</v>
      </c>
      <c r="AC42408" s="1">
        <v>114524</v>
      </c>
      <c r="AI42408" s="1"/>
      <c r="AJ42408" s="1"/>
    </row>
    <row r="42409" spans="28:36" x14ac:dyDescent="0.25">
      <c r="AB42409" s="1" t="s">
        <v>1</v>
      </c>
      <c r="AC42409" s="1">
        <v>114769</v>
      </c>
      <c r="AI42409" s="1"/>
      <c r="AJ42409" s="1"/>
    </row>
    <row r="42410" spans="28:36" x14ac:dyDescent="0.25">
      <c r="AB42410" s="1" t="s">
        <v>1</v>
      </c>
      <c r="AC42410" s="1">
        <v>85042</v>
      </c>
      <c r="AI42410" s="1"/>
      <c r="AJ42410" s="1"/>
    </row>
    <row r="42411" spans="28:36" x14ac:dyDescent="0.25">
      <c r="AB42411" s="1" t="s">
        <v>1</v>
      </c>
      <c r="AC42411" s="1">
        <v>81471</v>
      </c>
      <c r="AI42411" s="1"/>
      <c r="AJ42411" s="1"/>
    </row>
    <row r="42412" spans="28:36" x14ac:dyDescent="0.25">
      <c r="AB42412" s="1" t="s">
        <v>1</v>
      </c>
      <c r="AC42412" s="1">
        <v>48507</v>
      </c>
      <c r="AI42412" s="1"/>
      <c r="AJ42412" s="1"/>
    </row>
    <row r="42413" spans="28:36" x14ac:dyDescent="0.25">
      <c r="AB42413" s="1" t="s">
        <v>1</v>
      </c>
      <c r="AC42413" s="1">
        <v>113023</v>
      </c>
      <c r="AI42413" s="1"/>
      <c r="AJ42413" s="1"/>
    </row>
    <row r="42414" spans="28:36" x14ac:dyDescent="0.25">
      <c r="AB42414" s="1" t="s">
        <v>1</v>
      </c>
      <c r="AC42414" s="1">
        <v>90583</v>
      </c>
      <c r="AI42414" s="1"/>
      <c r="AJ42414" s="1"/>
    </row>
    <row r="42415" spans="28:36" x14ac:dyDescent="0.25">
      <c r="AB42415" s="1" t="s">
        <v>1</v>
      </c>
      <c r="AC42415" s="1">
        <v>81574</v>
      </c>
      <c r="AI42415" s="1"/>
      <c r="AJ42415" s="1"/>
    </row>
    <row r="42416" spans="28:36" x14ac:dyDescent="0.25">
      <c r="AB42416" s="1" t="s">
        <v>1</v>
      </c>
      <c r="AC42416" s="1">
        <v>88731</v>
      </c>
      <c r="AI42416" s="1"/>
      <c r="AJ42416" s="1"/>
    </row>
    <row r="42417" spans="28:36" x14ac:dyDescent="0.25">
      <c r="AB42417" s="1" t="s">
        <v>1</v>
      </c>
      <c r="AC42417" s="1">
        <v>104239</v>
      </c>
      <c r="AI42417" s="1"/>
      <c r="AJ42417" s="1"/>
    </row>
    <row r="42418" spans="28:36" x14ac:dyDescent="0.25">
      <c r="AB42418" s="1" t="s">
        <v>1</v>
      </c>
      <c r="AC42418" s="1">
        <v>57234</v>
      </c>
      <c r="AI42418" s="1"/>
      <c r="AJ42418" s="1"/>
    </row>
    <row r="42419" spans="28:36" x14ac:dyDescent="0.25">
      <c r="AB42419" s="1" t="s">
        <v>1</v>
      </c>
      <c r="AC42419" s="1">
        <v>107049</v>
      </c>
      <c r="AI42419" s="1"/>
      <c r="AJ42419" s="1"/>
    </row>
    <row r="42420" spans="28:36" x14ac:dyDescent="0.25">
      <c r="AB42420" s="1" t="s">
        <v>1</v>
      </c>
      <c r="AC42420" s="1">
        <v>108865</v>
      </c>
      <c r="AI42420" s="1"/>
      <c r="AJ42420" s="1"/>
    </row>
    <row r="42421" spans="28:36" x14ac:dyDescent="0.25">
      <c r="AB42421" s="1" t="s">
        <v>1</v>
      </c>
      <c r="AC42421" s="1">
        <v>110612</v>
      </c>
      <c r="AI42421" s="1"/>
      <c r="AJ42421" s="1"/>
    </row>
    <row r="42422" spans="28:36" x14ac:dyDescent="0.25">
      <c r="AB42422" s="1" t="s">
        <v>1</v>
      </c>
      <c r="AC42422" s="1">
        <v>111547</v>
      </c>
      <c r="AI42422" s="1"/>
      <c r="AJ42422" s="1"/>
    </row>
    <row r="42423" spans="28:36" x14ac:dyDescent="0.25">
      <c r="AB42423" s="1" t="s">
        <v>1</v>
      </c>
      <c r="AC42423" s="1">
        <v>112596</v>
      </c>
      <c r="AI42423" s="1"/>
      <c r="AJ42423" s="1"/>
    </row>
    <row r="42424" spans="28:36" x14ac:dyDescent="0.25">
      <c r="AB42424" s="1" t="s">
        <v>1</v>
      </c>
      <c r="AC42424" s="1">
        <v>93900</v>
      </c>
      <c r="AI42424" s="1"/>
      <c r="AJ42424" s="1"/>
    </row>
    <row r="42425" spans="28:36" x14ac:dyDescent="0.25">
      <c r="AB42425" s="1" t="s">
        <v>1</v>
      </c>
      <c r="AC42425" s="1">
        <v>111570</v>
      </c>
      <c r="AI42425" s="1"/>
      <c r="AJ42425" s="1"/>
    </row>
    <row r="42426" spans="28:36" x14ac:dyDescent="0.25">
      <c r="AB42426" s="1" t="s">
        <v>1</v>
      </c>
      <c r="AC42426" s="1">
        <v>86802</v>
      </c>
      <c r="AI42426" s="1"/>
      <c r="AJ42426" s="1"/>
    </row>
    <row r="42427" spans="28:36" x14ac:dyDescent="0.25">
      <c r="AB42427" s="1" t="s">
        <v>1</v>
      </c>
      <c r="AC42427" s="1">
        <v>92720</v>
      </c>
      <c r="AI42427" s="1"/>
      <c r="AJ42427" s="1"/>
    </row>
    <row r="42428" spans="28:36" x14ac:dyDescent="0.25">
      <c r="AB42428" s="1" t="s">
        <v>1</v>
      </c>
      <c r="AC42428" s="1">
        <v>104657</v>
      </c>
      <c r="AI42428" s="1"/>
      <c r="AJ42428" s="1"/>
    </row>
    <row r="42429" spans="28:36" x14ac:dyDescent="0.25">
      <c r="AB42429" s="1" t="s">
        <v>1</v>
      </c>
      <c r="AC42429" s="1">
        <v>105104</v>
      </c>
      <c r="AI42429" s="1"/>
      <c r="AJ42429" s="1"/>
    </row>
    <row r="42430" spans="28:36" x14ac:dyDescent="0.25">
      <c r="AB42430" s="1" t="s">
        <v>1</v>
      </c>
      <c r="AC42430" s="1">
        <v>25441</v>
      </c>
      <c r="AI42430" s="1"/>
      <c r="AJ42430" s="1"/>
    </row>
    <row r="42431" spans="28:36" x14ac:dyDescent="0.25">
      <c r="AB42431" s="1" t="s">
        <v>1</v>
      </c>
      <c r="AC42431" s="1">
        <v>105920</v>
      </c>
      <c r="AI42431" s="1"/>
      <c r="AJ42431" s="1"/>
    </row>
    <row r="42432" spans="28:36" x14ac:dyDescent="0.25">
      <c r="AB42432" s="1" t="s">
        <v>1</v>
      </c>
      <c r="AC42432" s="1">
        <v>25101</v>
      </c>
      <c r="AI42432" s="1"/>
      <c r="AJ42432" s="1"/>
    </row>
    <row r="42433" spans="28:36" x14ac:dyDescent="0.25">
      <c r="AB42433" s="1" t="s">
        <v>1</v>
      </c>
      <c r="AC42433" s="1">
        <v>94179</v>
      </c>
      <c r="AI42433" s="1"/>
      <c r="AJ42433" s="1"/>
    </row>
    <row r="42434" spans="28:36" x14ac:dyDescent="0.25">
      <c r="AB42434" s="1" t="s">
        <v>1</v>
      </c>
      <c r="AC42434" s="1">
        <v>29205</v>
      </c>
      <c r="AI42434" s="1"/>
      <c r="AJ42434" s="1"/>
    </row>
    <row r="42435" spans="28:36" x14ac:dyDescent="0.25">
      <c r="AB42435" s="1" t="s">
        <v>1</v>
      </c>
      <c r="AC42435" s="1">
        <v>80953</v>
      </c>
      <c r="AI42435" s="1"/>
      <c r="AJ42435" s="1"/>
    </row>
    <row r="42436" spans="28:36" x14ac:dyDescent="0.25">
      <c r="AB42436" s="1" t="s">
        <v>1</v>
      </c>
      <c r="AC42436" s="1">
        <v>115021</v>
      </c>
      <c r="AI42436" s="1"/>
      <c r="AJ42436" s="1"/>
    </row>
    <row r="42437" spans="28:36" x14ac:dyDescent="0.25">
      <c r="AB42437" s="1" t="s">
        <v>1</v>
      </c>
      <c r="AC42437" s="1">
        <v>105863</v>
      </c>
      <c r="AI42437" s="1"/>
      <c r="AJ42437" s="1"/>
    </row>
    <row r="42438" spans="28:36" x14ac:dyDescent="0.25">
      <c r="AB42438" s="1" t="s">
        <v>1</v>
      </c>
      <c r="AC42438" s="1">
        <v>115285</v>
      </c>
      <c r="AI42438" s="1"/>
      <c r="AJ42438" s="1"/>
    </row>
    <row r="42439" spans="28:36" x14ac:dyDescent="0.25">
      <c r="AB42439" s="1" t="s">
        <v>1</v>
      </c>
      <c r="AC42439" s="1">
        <v>109380</v>
      </c>
      <c r="AI42439" s="1"/>
      <c r="AJ42439" s="1"/>
    </row>
    <row r="42440" spans="28:36" x14ac:dyDescent="0.25">
      <c r="AB42440" s="1" t="s">
        <v>1</v>
      </c>
      <c r="AC42440" s="1">
        <v>87555</v>
      </c>
      <c r="AI42440" s="1"/>
      <c r="AJ42440" s="1"/>
    </row>
    <row r="42441" spans="28:36" x14ac:dyDescent="0.25">
      <c r="AB42441" s="1" t="s">
        <v>1</v>
      </c>
      <c r="AC42441" s="1">
        <v>109147</v>
      </c>
      <c r="AI42441" s="1"/>
      <c r="AJ42441" s="1"/>
    </row>
    <row r="42442" spans="28:36" x14ac:dyDescent="0.25">
      <c r="AB42442" s="1" t="s">
        <v>1</v>
      </c>
      <c r="AC42442" s="1">
        <v>114179</v>
      </c>
      <c r="AI42442" s="1"/>
      <c r="AJ42442" s="1"/>
    </row>
    <row r="42443" spans="28:36" x14ac:dyDescent="0.25">
      <c r="AB42443" s="1" t="s">
        <v>1</v>
      </c>
      <c r="AC42443" s="1">
        <v>97805</v>
      </c>
      <c r="AI42443" s="1"/>
      <c r="AJ42443" s="1"/>
    </row>
    <row r="42444" spans="28:36" x14ac:dyDescent="0.25">
      <c r="AB42444" s="1" t="s">
        <v>1</v>
      </c>
      <c r="AC42444" s="1">
        <v>114066</v>
      </c>
      <c r="AI42444" s="1"/>
      <c r="AJ42444" s="1"/>
    </row>
    <row r="42445" spans="28:36" x14ac:dyDescent="0.25">
      <c r="AB42445" s="1" t="s">
        <v>1</v>
      </c>
      <c r="AC42445" s="1">
        <v>114133</v>
      </c>
      <c r="AI42445" s="1"/>
      <c r="AJ42445" s="1"/>
    </row>
    <row r="42446" spans="28:36" x14ac:dyDescent="0.25">
      <c r="AB42446" s="1" t="s">
        <v>1</v>
      </c>
      <c r="AC42446" s="1">
        <v>84473</v>
      </c>
      <c r="AI42446" s="1"/>
      <c r="AJ42446" s="1"/>
    </row>
    <row r="42447" spans="28:36" x14ac:dyDescent="0.25">
      <c r="AB42447" s="1" t="s">
        <v>1</v>
      </c>
      <c r="AC42447" s="1">
        <v>104961</v>
      </c>
      <c r="AI42447" s="1"/>
      <c r="AJ42447" s="1"/>
    </row>
    <row r="42448" spans="28:36" x14ac:dyDescent="0.25">
      <c r="AB42448" s="1" t="s">
        <v>1</v>
      </c>
      <c r="AC42448" s="1">
        <v>110597</v>
      </c>
      <c r="AI42448" s="1"/>
      <c r="AJ42448" s="1"/>
    </row>
    <row r="42449" spans="28:36" x14ac:dyDescent="0.25">
      <c r="AB42449" s="1" t="s">
        <v>1</v>
      </c>
      <c r="AC42449" s="1">
        <v>113812</v>
      </c>
      <c r="AI42449" s="1"/>
      <c r="AJ42449" s="1"/>
    </row>
    <row r="42450" spans="28:36" x14ac:dyDescent="0.25">
      <c r="AB42450" s="1" t="s">
        <v>1</v>
      </c>
      <c r="AC42450" s="1">
        <v>7279</v>
      </c>
      <c r="AI42450" s="1"/>
      <c r="AJ42450" s="1"/>
    </row>
    <row r="42451" spans="28:36" x14ac:dyDescent="0.25">
      <c r="AB42451" s="1" t="s">
        <v>1</v>
      </c>
      <c r="AC42451" s="1">
        <v>30349</v>
      </c>
      <c r="AI42451" s="1"/>
      <c r="AJ42451" s="1"/>
    </row>
    <row r="42452" spans="28:36" x14ac:dyDescent="0.25">
      <c r="AB42452" s="1" t="s">
        <v>1</v>
      </c>
      <c r="AC42452" s="1">
        <v>111214</v>
      </c>
      <c r="AI42452" s="1"/>
      <c r="AJ42452" s="1"/>
    </row>
    <row r="42453" spans="28:36" x14ac:dyDescent="0.25">
      <c r="AB42453" s="1" t="s">
        <v>1</v>
      </c>
      <c r="AC42453" s="1">
        <v>80826</v>
      </c>
      <c r="AI42453" s="1"/>
      <c r="AJ42453" s="1"/>
    </row>
    <row r="42454" spans="28:36" x14ac:dyDescent="0.25">
      <c r="AB42454" s="1" t="s">
        <v>1</v>
      </c>
      <c r="AC42454" s="1">
        <v>13414</v>
      </c>
      <c r="AI42454" s="1"/>
      <c r="AJ42454" s="1"/>
    </row>
    <row r="42455" spans="28:36" x14ac:dyDescent="0.25">
      <c r="AB42455" s="1" t="s">
        <v>1</v>
      </c>
      <c r="AC42455" s="1">
        <v>105189</v>
      </c>
      <c r="AI42455" s="1"/>
      <c r="AJ42455" s="1"/>
    </row>
    <row r="42456" spans="28:36" x14ac:dyDescent="0.25">
      <c r="AB42456" s="1" t="s">
        <v>1</v>
      </c>
      <c r="AC42456" s="1">
        <v>26536</v>
      </c>
      <c r="AI42456" s="1"/>
      <c r="AJ42456" s="1"/>
    </row>
    <row r="42457" spans="28:36" x14ac:dyDescent="0.25">
      <c r="AB42457" s="1" t="s">
        <v>1</v>
      </c>
      <c r="AC42457" s="1">
        <v>84166</v>
      </c>
      <c r="AI42457" s="1"/>
      <c r="AJ42457" s="1"/>
    </row>
    <row r="42458" spans="28:36" x14ac:dyDescent="0.25">
      <c r="AB42458" s="1" t="s">
        <v>1</v>
      </c>
      <c r="AC42458" s="1">
        <v>108670</v>
      </c>
      <c r="AI42458" s="1"/>
      <c r="AJ42458" s="1"/>
    </row>
    <row r="42459" spans="28:36" x14ac:dyDescent="0.25">
      <c r="AB42459" s="1" t="s">
        <v>1</v>
      </c>
      <c r="AC42459" s="1">
        <v>4596</v>
      </c>
      <c r="AI42459" s="1"/>
      <c r="AJ42459" s="1"/>
    </row>
    <row r="42460" spans="28:36" x14ac:dyDescent="0.25">
      <c r="AB42460" s="1" t="s">
        <v>1</v>
      </c>
      <c r="AC42460" s="1">
        <v>114976</v>
      </c>
      <c r="AI42460" s="1"/>
      <c r="AJ42460" s="1"/>
    </row>
    <row r="42461" spans="28:36" x14ac:dyDescent="0.25">
      <c r="AB42461" s="1" t="s">
        <v>1</v>
      </c>
      <c r="AC42461" s="1">
        <v>89246</v>
      </c>
      <c r="AI42461" s="1"/>
      <c r="AJ42461" s="1"/>
    </row>
    <row r="42462" spans="28:36" x14ac:dyDescent="0.25">
      <c r="AB42462" s="1" t="s">
        <v>1</v>
      </c>
      <c r="AC42462" s="1">
        <v>111184</v>
      </c>
      <c r="AI42462" s="1"/>
      <c r="AJ42462" s="1"/>
    </row>
    <row r="42463" spans="28:36" x14ac:dyDescent="0.25">
      <c r="AB42463" s="1" t="s">
        <v>1</v>
      </c>
      <c r="AC42463" s="1">
        <v>113268</v>
      </c>
      <c r="AI42463" s="1"/>
      <c r="AJ42463" s="1"/>
    </row>
    <row r="42464" spans="28:36" x14ac:dyDescent="0.25">
      <c r="AB42464" s="1" t="s">
        <v>1</v>
      </c>
      <c r="AC42464" s="1">
        <v>114004</v>
      </c>
      <c r="AI42464" s="1"/>
      <c r="AJ42464" s="1"/>
    </row>
    <row r="42465" spans="28:36" x14ac:dyDescent="0.25">
      <c r="AB42465" s="1" t="s">
        <v>1</v>
      </c>
      <c r="AC42465" s="1">
        <v>108010</v>
      </c>
      <c r="AI42465" s="1"/>
      <c r="AJ42465" s="1"/>
    </row>
    <row r="42466" spans="28:36" x14ac:dyDescent="0.25">
      <c r="AB42466" s="1" t="s">
        <v>1</v>
      </c>
      <c r="AC42466" s="1">
        <v>111370</v>
      </c>
      <c r="AI42466" s="1"/>
      <c r="AJ42466" s="1"/>
    </row>
    <row r="42467" spans="28:36" x14ac:dyDescent="0.25">
      <c r="AB42467" s="1" t="s">
        <v>1</v>
      </c>
      <c r="AC42467" s="1">
        <v>112796</v>
      </c>
      <c r="AI42467" s="1"/>
      <c r="AJ42467" s="1"/>
    </row>
    <row r="42468" spans="28:36" x14ac:dyDescent="0.25">
      <c r="AB42468" s="1" t="s">
        <v>1</v>
      </c>
      <c r="AC42468" s="1">
        <v>7938</v>
      </c>
      <c r="AI42468" s="1"/>
      <c r="AJ42468" s="1"/>
    </row>
    <row r="42469" spans="28:36" x14ac:dyDescent="0.25">
      <c r="AB42469" s="1" t="s">
        <v>1</v>
      </c>
      <c r="AC42469" s="1">
        <v>106375</v>
      </c>
      <c r="AI42469" s="1"/>
      <c r="AJ42469" s="1"/>
    </row>
    <row r="42470" spans="28:36" x14ac:dyDescent="0.25">
      <c r="AB42470" s="1" t="s">
        <v>1</v>
      </c>
      <c r="AC42470" s="1">
        <v>111804</v>
      </c>
      <c r="AI42470" s="1"/>
      <c r="AJ42470" s="1"/>
    </row>
    <row r="42471" spans="28:36" x14ac:dyDescent="0.25">
      <c r="AB42471" s="1" t="s">
        <v>1</v>
      </c>
      <c r="AC42471" s="1">
        <v>113544</v>
      </c>
      <c r="AI42471" s="1"/>
      <c r="AJ42471" s="1"/>
    </row>
    <row r="42472" spans="28:36" x14ac:dyDescent="0.25">
      <c r="AB42472" s="1" t="s">
        <v>1</v>
      </c>
      <c r="AC42472" s="1">
        <v>107322</v>
      </c>
      <c r="AI42472" s="1"/>
      <c r="AJ42472" s="1"/>
    </row>
    <row r="42473" spans="28:36" x14ac:dyDescent="0.25">
      <c r="AB42473" s="1" t="s">
        <v>1</v>
      </c>
      <c r="AC42473" s="1">
        <v>28586</v>
      </c>
      <c r="AI42473" s="1"/>
      <c r="AJ42473" s="1"/>
    </row>
    <row r="42474" spans="28:36" x14ac:dyDescent="0.25">
      <c r="AB42474" s="1" t="s">
        <v>1</v>
      </c>
      <c r="AC42474" s="1">
        <v>111253</v>
      </c>
      <c r="AI42474" s="1"/>
      <c r="AJ42474" s="1"/>
    </row>
    <row r="42475" spans="28:36" x14ac:dyDescent="0.25">
      <c r="AB42475" s="1" t="s">
        <v>1</v>
      </c>
      <c r="AC42475" s="1">
        <v>112699</v>
      </c>
      <c r="AI42475" s="1"/>
      <c r="AJ42475" s="1"/>
    </row>
    <row r="42476" spans="28:36" x14ac:dyDescent="0.25">
      <c r="AB42476" s="1" t="s">
        <v>1</v>
      </c>
      <c r="AC42476" s="1">
        <v>86713</v>
      </c>
      <c r="AI42476" s="1"/>
      <c r="AJ42476" s="1"/>
    </row>
    <row r="42477" spans="28:36" x14ac:dyDescent="0.25">
      <c r="AB42477" s="1" t="s">
        <v>1</v>
      </c>
      <c r="AC42477" s="1">
        <v>107790</v>
      </c>
      <c r="AI42477" s="1"/>
      <c r="AJ42477" s="1"/>
    </row>
    <row r="42478" spans="28:36" x14ac:dyDescent="0.25">
      <c r="AB42478" s="1" t="s">
        <v>1</v>
      </c>
      <c r="AC42478" s="1">
        <v>16683</v>
      </c>
      <c r="AI42478" s="1"/>
      <c r="AJ42478" s="1"/>
    </row>
    <row r="42479" spans="28:36" x14ac:dyDescent="0.25">
      <c r="AB42479" s="1" t="s">
        <v>1</v>
      </c>
      <c r="AC42479" s="1">
        <v>113603</v>
      </c>
      <c r="AI42479" s="1"/>
      <c r="AJ42479" s="1"/>
    </row>
    <row r="42480" spans="28:36" x14ac:dyDescent="0.25">
      <c r="AB42480" s="1" t="s">
        <v>1</v>
      </c>
      <c r="AC42480" s="1">
        <v>50848</v>
      </c>
      <c r="AI42480" s="1"/>
      <c r="AJ42480" s="1"/>
    </row>
    <row r="42481" spans="28:36" x14ac:dyDescent="0.25">
      <c r="AB42481" s="1" t="s">
        <v>1</v>
      </c>
      <c r="AC42481" s="1">
        <v>105895</v>
      </c>
      <c r="AI42481" s="1"/>
      <c r="AJ42481" s="1"/>
    </row>
    <row r="42482" spans="28:36" x14ac:dyDescent="0.25">
      <c r="AB42482" s="1" t="s">
        <v>1</v>
      </c>
      <c r="AC42482" s="1">
        <v>109711</v>
      </c>
      <c r="AI42482" s="1"/>
      <c r="AJ42482" s="1"/>
    </row>
    <row r="42483" spans="28:36" x14ac:dyDescent="0.25">
      <c r="AB42483" s="1" t="s">
        <v>1</v>
      </c>
      <c r="AC42483" s="1">
        <v>85129</v>
      </c>
      <c r="AI42483" s="1"/>
      <c r="AJ42483" s="1"/>
    </row>
    <row r="42484" spans="28:36" x14ac:dyDescent="0.25">
      <c r="AB42484" s="1" t="s">
        <v>1</v>
      </c>
      <c r="AC42484" s="1">
        <v>85775</v>
      </c>
      <c r="AI42484" s="1"/>
      <c r="AJ42484" s="1"/>
    </row>
    <row r="42485" spans="28:36" x14ac:dyDescent="0.25">
      <c r="AB42485" s="1" t="s">
        <v>0</v>
      </c>
      <c r="AC42485" s="1">
        <v>103469</v>
      </c>
      <c r="AI42485" s="1"/>
      <c r="AJ42485" s="1"/>
    </row>
    <row r="42486" spans="28:36" x14ac:dyDescent="0.25">
      <c r="AB42486" s="1" t="s">
        <v>0</v>
      </c>
      <c r="AC42486" s="1">
        <v>104500</v>
      </c>
      <c r="AI42486" s="1"/>
      <c r="AJ42486" s="1"/>
    </row>
    <row r="42487" spans="28:36" x14ac:dyDescent="0.25">
      <c r="AB42487" s="1" t="s">
        <v>0</v>
      </c>
      <c r="AC42487" s="1">
        <v>78643</v>
      </c>
      <c r="AI42487" s="1"/>
      <c r="AJ42487" s="1"/>
    </row>
    <row r="42488" spans="28:36" x14ac:dyDescent="0.25">
      <c r="AB42488" s="1" t="s">
        <v>0</v>
      </c>
      <c r="AC42488" s="1">
        <v>77774</v>
      </c>
      <c r="AI42488" s="1"/>
      <c r="AJ42488" s="1"/>
    </row>
    <row r="42489" spans="28:36" x14ac:dyDescent="0.25">
      <c r="AB42489" s="1" t="s">
        <v>0</v>
      </c>
      <c r="AC42489" s="1">
        <v>99430</v>
      </c>
      <c r="AI42489" s="1"/>
      <c r="AJ42489" s="1"/>
    </row>
    <row r="42490" spans="28:36" x14ac:dyDescent="0.25">
      <c r="AB42490" s="1" t="s">
        <v>0</v>
      </c>
      <c r="AC42490" s="1">
        <v>106720</v>
      </c>
      <c r="AI42490" s="1"/>
      <c r="AJ42490" s="1"/>
    </row>
    <row r="42491" spans="28:36" x14ac:dyDescent="0.25">
      <c r="AB42491" s="1" t="s">
        <v>0</v>
      </c>
      <c r="AC42491" s="1">
        <v>89622</v>
      </c>
      <c r="AI42491" s="1"/>
      <c r="AJ42491" s="1"/>
    </row>
    <row r="42492" spans="28:36" x14ac:dyDescent="0.25">
      <c r="AB42492" s="1" t="s">
        <v>0</v>
      </c>
      <c r="AC42492" s="1">
        <v>82885</v>
      </c>
      <c r="AI42492" s="1"/>
      <c r="AJ42492" s="1"/>
    </row>
    <row r="42493" spans="28:36" x14ac:dyDescent="0.25">
      <c r="AB42493" s="1" t="s">
        <v>0</v>
      </c>
      <c r="AC42493" s="1">
        <v>104781</v>
      </c>
      <c r="AI42493" s="1"/>
      <c r="AJ42493" s="1"/>
    </row>
    <row r="42494" spans="28:36" x14ac:dyDescent="0.25">
      <c r="AB42494" s="1" t="s">
        <v>0</v>
      </c>
      <c r="AC42494" s="1">
        <v>103502</v>
      </c>
      <c r="AI42494" s="1"/>
      <c r="AJ42494" s="1"/>
    </row>
    <row r="42495" spans="28:36" x14ac:dyDescent="0.25">
      <c r="AB42495" s="1" t="s">
        <v>0</v>
      </c>
      <c r="AC42495" s="1">
        <v>106007</v>
      </c>
      <c r="AI42495" s="1"/>
      <c r="AJ42495" s="1"/>
    </row>
    <row r="42496" spans="28:36" x14ac:dyDescent="0.25">
      <c r="AB42496" s="1" t="s">
        <v>0</v>
      </c>
      <c r="AC42496" s="1">
        <v>86065</v>
      </c>
      <c r="AI42496" s="1"/>
      <c r="AJ42496" s="1"/>
    </row>
    <row r="42497" spans="28:36" x14ac:dyDescent="0.25">
      <c r="AB42497" s="1" t="s">
        <v>0</v>
      </c>
      <c r="AC42497" s="1">
        <v>92831</v>
      </c>
      <c r="AI42497" s="1"/>
      <c r="AJ42497" s="1"/>
    </row>
    <row r="42498" spans="28:36" x14ac:dyDescent="0.25">
      <c r="AB42498" s="1" t="s">
        <v>0</v>
      </c>
      <c r="AC42498" s="1">
        <v>82339</v>
      </c>
      <c r="AI42498" s="1"/>
      <c r="AJ42498" s="1"/>
    </row>
    <row r="42499" spans="28:36" x14ac:dyDescent="0.25">
      <c r="AB42499" s="1" t="s">
        <v>0</v>
      </c>
      <c r="AC42499" s="1">
        <v>78580</v>
      </c>
      <c r="AI42499" s="1"/>
      <c r="AJ42499" s="1"/>
    </row>
    <row r="42500" spans="28:36" x14ac:dyDescent="0.25">
      <c r="AB42500" s="1" t="s">
        <v>0</v>
      </c>
      <c r="AC42500" s="1">
        <v>81482</v>
      </c>
      <c r="AI42500" s="1"/>
      <c r="AJ42500" s="1"/>
    </row>
    <row r="42501" spans="28:36" x14ac:dyDescent="0.25">
      <c r="AB42501" s="1" t="s">
        <v>0</v>
      </c>
      <c r="AC42501" s="1">
        <v>82126</v>
      </c>
      <c r="AI42501" s="1"/>
      <c r="AJ42501" s="1"/>
    </row>
    <row r="42502" spans="28:36" x14ac:dyDescent="0.25">
      <c r="AB42502" s="1" t="s">
        <v>0</v>
      </c>
      <c r="AC42502" s="1">
        <v>82833</v>
      </c>
      <c r="AI42502" s="1"/>
      <c r="AJ42502" s="1"/>
    </row>
    <row r="42503" spans="28:36" x14ac:dyDescent="0.25">
      <c r="AB42503" s="1" t="s">
        <v>0</v>
      </c>
      <c r="AC42503" s="1">
        <v>105089</v>
      </c>
      <c r="AI42503" s="1"/>
      <c r="AJ42503" s="1"/>
    </row>
    <row r="42504" spans="28:36" x14ac:dyDescent="0.25">
      <c r="AB42504" s="1" t="s">
        <v>0</v>
      </c>
      <c r="AC42504" s="1">
        <v>77373</v>
      </c>
      <c r="AI42504" s="1"/>
      <c r="AJ42504" s="1"/>
    </row>
    <row r="42505" spans="28:36" x14ac:dyDescent="0.25">
      <c r="AB42505" s="1" t="s">
        <v>0</v>
      </c>
      <c r="AC42505" s="1">
        <v>81860</v>
      </c>
      <c r="AI42505" s="1"/>
      <c r="AJ42505" s="1"/>
    </row>
    <row r="42506" spans="28:36" x14ac:dyDescent="0.25">
      <c r="AB42506" s="1" t="s">
        <v>0</v>
      </c>
      <c r="AC42506" s="1">
        <v>82972</v>
      </c>
      <c r="AI42506" s="1"/>
      <c r="AJ42506" s="1"/>
    </row>
    <row r="42507" spans="28:36" x14ac:dyDescent="0.25">
      <c r="AB42507" s="1" t="s">
        <v>0</v>
      </c>
      <c r="AC42507" s="1">
        <v>82955</v>
      </c>
      <c r="AI42507" s="1"/>
      <c r="AJ42507" s="1"/>
    </row>
    <row r="42508" spans="28:36" x14ac:dyDescent="0.25">
      <c r="AB42508" s="1" t="s">
        <v>0</v>
      </c>
      <c r="AC42508" s="1">
        <v>90644</v>
      </c>
      <c r="AI42508" s="1"/>
      <c r="AJ42508" s="1"/>
    </row>
    <row r="42509" spans="28:36" x14ac:dyDescent="0.25">
      <c r="AB42509" s="1" t="s">
        <v>0</v>
      </c>
      <c r="AC42509" s="1">
        <v>91313</v>
      </c>
      <c r="AI42509" s="1"/>
      <c r="AJ42509" s="1"/>
    </row>
    <row r="42510" spans="28:36" x14ac:dyDescent="0.25">
      <c r="AB42510" s="1" t="s">
        <v>0</v>
      </c>
      <c r="AC42510" s="1">
        <v>91862</v>
      </c>
      <c r="AI42510" s="1"/>
      <c r="AJ42510" s="1"/>
    </row>
    <row r="42511" spans="28:36" x14ac:dyDescent="0.25">
      <c r="AB42511" s="1" t="s">
        <v>0</v>
      </c>
      <c r="AC42511" s="1">
        <v>104920</v>
      </c>
      <c r="AI42511" s="1"/>
      <c r="AJ42511" s="1"/>
    </row>
    <row r="42512" spans="28:36" x14ac:dyDescent="0.25">
      <c r="AB42512" s="1" t="s">
        <v>0</v>
      </c>
      <c r="AC42512" s="1">
        <v>107018</v>
      </c>
      <c r="AI42512" s="1"/>
      <c r="AJ42512" s="1"/>
    </row>
    <row r="42513" spans="28:36" x14ac:dyDescent="0.25">
      <c r="AB42513" s="1" t="s">
        <v>0</v>
      </c>
      <c r="AC42513" s="1">
        <v>78207</v>
      </c>
      <c r="AI42513" s="1"/>
      <c r="AJ42513" s="1"/>
    </row>
    <row r="42514" spans="28:36" x14ac:dyDescent="0.25">
      <c r="AB42514" s="1" t="s">
        <v>0</v>
      </c>
      <c r="AC42514" s="1">
        <v>97127</v>
      </c>
      <c r="AI42514" s="1"/>
      <c r="AJ42514" s="1"/>
    </row>
    <row r="42515" spans="28:36" x14ac:dyDescent="0.25">
      <c r="AB42515" s="1" t="s">
        <v>0</v>
      </c>
      <c r="AC42515" s="1">
        <v>50186</v>
      </c>
      <c r="AI42515" s="1"/>
      <c r="AJ42515" s="1"/>
    </row>
    <row r="42516" spans="28:36" x14ac:dyDescent="0.25">
      <c r="AB42516" s="1" t="s">
        <v>0</v>
      </c>
      <c r="AC42516" s="1">
        <v>79072</v>
      </c>
      <c r="AI42516" s="1"/>
      <c r="AJ42516" s="1"/>
    </row>
    <row r="42517" spans="28:36" x14ac:dyDescent="0.25">
      <c r="AB42517" s="1" t="s">
        <v>0</v>
      </c>
      <c r="AC42517" s="1">
        <v>79458</v>
      </c>
      <c r="AI42517" s="1"/>
      <c r="AJ42517" s="1"/>
    </row>
    <row r="42518" spans="28:36" x14ac:dyDescent="0.25">
      <c r="AB42518" s="1" t="s">
        <v>0</v>
      </c>
      <c r="AC42518" s="1">
        <v>81460</v>
      </c>
      <c r="AI42518" s="1"/>
      <c r="AJ42518" s="1"/>
    </row>
    <row r="42519" spans="28:36" x14ac:dyDescent="0.25">
      <c r="AB42519" s="1" t="s">
        <v>0</v>
      </c>
      <c r="AC42519" s="1">
        <v>83254</v>
      </c>
      <c r="AI42519" s="1"/>
      <c r="AJ42519" s="1"/>
    </row>
    <row r="42520" spans="28:36" x14ac:dyDescent="0.25">
      <c r="AB42520" s="1" t="s">
        <v>0</v>
      </c>
      <c r="AC42520" s="1">
        <v>83415</v>
      </c>
      <c r="AI42520" s="1"/>
      <c r="AJ42520" s="1"/>
    </row>
    <row r="42521" spans="28:36" x14ac:dyDescent="0.25">
      <c r="AB42521" s="1" t="s">
        <v>0</v>
      </c>
      <c r="AC42521" s="1">
        <v>86930</v>
      </c>
      <c r="AI42521" s="1"/>
      <c r="AJ42521" s="1"/>
    </row>
    <row r="42522" spans="28:36" x14ac:dyDescent="0.25">
      <c r="AB42522" s="1" t="s">
        <v>0</v>
      </c>
      <c r="AC42522" s="1">
        <v>87537</v>
      </c>
      <c r="AI42522" s="1"/>
      <c r="AJ42522" s="1"/>
    </row>
    <row r="42523" spans="28:36" x14ac:dyDescent="0.25">
      <c r="AB42523" s="1" t="s">
        <v>0</v>
      </c>
      <c r="AC42523" s="1">
        <v>87659</v>
      </c>
      <c r="AI42523" s="1"/>
      <c r="AJ42523" s="1"/>
    </row>
    <row r="42524" spans="28:36" x14ac:dyDescent="0.25">
      <c r="AB42524" s="1" t="s">
        <v>0</v>
      </c>
      <c r="AC42524" s="1">
        <v>89426</v>
      </c>
      <c r="AI42524" s="1"/>
      <c r="AJ42524" s="1"/>
    </row>
    <row r="42525" spans="28:36" x14ac:dyDescent="0.25">
      <c r="AB42525" s="1" t="s">
        <v>0</v>
      </c>
      <c r="AC42525" s="1">
        <v>89882</v>
      </c>
      <c r="AI42525" s="1"/>
      <c r="AJ42525" s="1"/>
    </row>
    <row r="42526" spans="28:36" x14ac:dyDescent="0.25">
      <c r="AB42526" s="1" t="s">
        <v>0</v>
      </c>
      <c r="AC42526" s="1">
        <v>90110</v>
      </c>
      <c r="AI42526" s="1"/>
      <c r="AJ42526" s="1"/>
    </row>
    <row r="42527" spans="28:36" x14ac:dyDescent="0.25">
      <c r="AB42527" s="1" t="s">
        <v>0</v>
      </c>
      <c r="AC42527" s="1">
        <v>88405</v>
      </c>
      <c r="AI42527" s="1"/>
      <c r="AJ42527" s="1"/>
    </row>
    <row r="42528" spans="28:36" x14ac:dyDescent="0.25">
      <c r="AB42528" s="1" t="s">
        <v>0</v>
      </c>
      <c r="AC42528" s="1">
        <v>90573</v>
      </c>
      <c r="AI42528" s="1"/>
      <c r="AJ42528" s="1"/>
    </row>
    <row r="42529" spans="28:36" x14ac:dyDescent="0.25">
      <c r="AB42529" s="1" t="s">
        <v>0</v>
      </c>
      <c r="AC42529" s="1">
        <v>90958</v>
      </c>
      <c r="AI42529" s="1"/>
      <c r="AJ42529" s="1"/>
    </row>
    <row r="42530" spans="28:36" x14ac:dyDescent="0.25">
      <c r="AB42530" s="1" t="s">
        <v>0</v>
      </c>
      <c r="AC42530" s="1">
        <v>92558</v>
      </c>
      <c r="AI42530" s="1"/>
      <c r="AJ42530" s="1"/>
    </row>
    <row r="42531" spans="28:36" x14ac:dyDescent="0.25">
      <c r="AB42531" s="1" t="s">
        <v>0</v>
      </c>
      <c r="AC42531" s="1">
        <v>92624</v>
      </c>
      <c r="AI42531" s="1"/>
      <c r="AJ42531" s="1"/>
    </row>
    <row r="42532" spans="28:36" x14ac:dyDescent="0.25">
      <c r="AB42532" s="1" t="s">
        <v>0</v>
      </c>
      <c r="AC42532" s="1">
        <v>97033</v>
      </c>
      <c r="AI42532" s="1"/>
      <c r="AJ42532" s="1"/>
    </row>
    <row r="42533" spans="28:36" x14ac:dyDescent="0.25">
      <c r="AB42533" s="1" t="s">
        <v>0</v>
      </c>
      <c r="AC42533" s="1">
        <v>106152</v>
      </c>
      <c r="AI42533" s="1"/>
      <c r="AJ42533" s="1"/>
    </row>
    <row r="42534" spans="28:36" x14ac:dyDescent="0.25">
      <c r="AB42534" s="1" t="s">
        <v>0</v>
      </c>
      <c r="AC42534" s="1">
        <v>79452</v>
      </c>
      <c r="AI42534" s="1"/>
      <c r="AJ42534" s="1"/>
    </row>
    <row r="42535" spans="28:36" x14ac:dyDescent="0.25">
      <c r="AB42535" s="1" t="s">
        <v>0</v>
      </c>
      <c r="AC42535" s="1">
        <v>87789</v>
      </c>
      <c r="AI42535" s="1"/>
      <c r="AJ42535" s="1"/>
    </row>
    <row r="42536" spans="28:36" x14ac:dyDescent="0.25">
      <c r="AB42536" s="1" t="s">
        <v>0</v>
      </c>
      <c r="AC42536" s="1">
        <v>89605</v>
      </c>
      <c r="AI42536" s="1"/>
      <c r="AJ42536" s="1"/>
    </row>
    <row r="42537" spans="28:36" x14ac:dyDescent="0.25">
      <c r="AB42537" s="1" t="s">
        <v>0</v>
      </c>
      <c r="AC42537" s="1">
        <v>76265</v>
      </c>
      <c r="AI42537" s="1"/>
      <c r="AJ42537" s="1"/>
    </row>
    <row r="42538" spans="28:36" x14ac:dyDescent="0.25">
      <c r="AB42538" s="1" t="s">
        <v>0</v>
      </c>
      <c r="AC42538" s="1">
        <v>78412</v>
      </c>
      <c r="AI42538" s="1"/>
      <c r="AJ42538" s="1"/>
    </row>
    <row r="42539" spans="28:36" x14ac:dyDescent="0.25">
      <c r="AB42539" s="1" t="s">
        <v>0</v>
      </c>
      <c r="AC42539" s="1">
        <v>86815</v>
      </c>
      <c r="AI42539" s="1"/>
      <c r="AJ42539" s="1"/>
    </row>
    <row r="42540" spans="28:36" x14ac:dyDescent="0.25">
      <c r="AB42540" s="1" t="s">
        <v>0</v>
      </c>
      <c r="AC42540" s="1">
        <v>87075</v>
      </c>
      <c r="AI42540" s="1"/>
      <c r="AJ42540" s="1"/>
    </row>
    <row r="42541" spans="28:36" x14ac:dyDescent="0.25">
      <c r="AB42541" s="1" t="s">
        <v>0</v>
      </c>
      <c r="AC42541" s="1">
        <v>87593</v>
      </c>
      <c r="AI42541" s="1"/>
      <c r="AJ42541" s="1"/>
    </row>
    <row r="42542" spans="28:36" x14ac:dyDescent="0.25">
      <c r="AB42542" s="1" t="s">
        <v>0</v>
      </c>
      <c r="AC42542" s="1">
        <v>88837</v>
      </c>
      <c r="AI42542" s="1"/>
      <c r="AJ42542" s="1"/>
    </row>
    <row r="42543" spans="28:36" x14ac:dyDescent="0.25">
      <c r="AB42543" s="1" t="s">
        <v>0</v>
      </c>
      <c r="AC42543" s="1">
        <v>89100</v>
      </c>
      <c r="AI42543" s="1"/>
      <c r="AJ42543" s="1"/>
    </row>
    <row r="42544" spans="28:36" x14ac:dyDescent="0.25">
      <c r="AB42544" s="1" t="s">
        <v>0</v>
      </c>
      <c r="AC42544" s="1">
        <v>89155</v>
      </c>
      <c r="AI42544" s="1"/>
      <c r="AJ42544" s="1"/>
    </row>
    <row r="42545" spans="28:36" x14ac:dyDescent="0.25">
      <c r="AB42545" s="1" t="s">
        <v>0</v>
      </c>
      <c r="AC42545" s="1">
        <v>90841</v>
      </c>
      <c r="AI42545" s="1"/>
      <c r="AJ42545" s="1"/>
    </row>
    <row r="42546" spans="28:36" x14ac:dyDescent="0.25">
      <c r="AB42546" s="1" t="s">
        <v>0</v>
      </c>
      <c r="AC42546" s="1">
        <v>92977</v>
      </c>
      <c r="AI42546" s="1"/>
      <c r="AJ42546" s="1"/>
    </row>
    <row r="42547" spans="28:36" x14ac:dyDescent="0.25">
      <c r="AB42547" s="1" t="s">
        <v>0</v>
      </c>
      <c r="AC42547" s="1">
        <v>93103</v>
      </c>
      <c r="AI42547" s="1"/>
      <c r="AJ42547" s="1"/>
    </row>
    <row r="42548" spans="28:36" x14ac:dyDescent="0.25">
      <c r="AB42548" s="1" t="s">
        <v>0</v>
      </c>
      <c r="AC42548" s="1">
        <v>93806</v>
      </c>
      <c r="AI42548" s="1"/>
      <c r="AJ42548" s="1"/>
    </row>
    <row r="42549" spans="28:36" x14ac:dyDescent="0.25">
      <c r="AB42549" s="1" t="s">
        <v>0</v>
      </c>
      <c r="AC42549" s="1">
        <v>93770</v>
      </c>
      <c r="AI42549" s="1"/>
      <c r="AJ42549" s="1"/>
    </row>
    <row r="42550" spans="28:36" x14ac:dyDescent="0.25">
      <c r="AB42550" s="1" t="s">
        <v>0</v>
      </c>
      <c r="AC42550" s="1">
        <v>96746</v>
      </c>
      <c r="AI42550" s="1"/>
      <c r="AJ42550" s="1"/>
    </row>
    <row r="42551" spans="28:36" x14ac:dyDescent="0.25">
      <c r="AB42551" s="1" t="s">
        <v>0</v>
      </c>
      <c r="AC42551" s="1">
        <v>97268</v>
      </c>
      <c r="AI42551" s="1"/>
      <c r="AJ42551" s="1"/>
    </row>
    <row r="42552" spans="28:36" x14ac:dyDescent="0.25">
      <c r="AB42552" s="1" t="s">
        <v>0</v>
      </c>
      <c r="AC42552" s="1">
        <v>97817</v>
      </c>
      <c r="AI42552" s="1"/>
      <c r="AJ42552" s="1"/>
    </row>
    <row r="42553" spans="28:36" x14ac:dyDescent="0.25">
      <c r="AB42553" s="1" t="s">
        <v>0</v>
      </c>
      <c r="AC42553" s="1">
        <v>97928</v>
      </c>
      <c r="AI42553" s="1"/>
      <c r="AJ42553" s="1"/>
    </row>
    <row r="42554" spans="28:36" x14ac:dyDescent="0.25">
      <c r="AB42554" s="1" t="s">
        <v>0</v>
      </c>
      <c r="AC42554" s="1">
        <v>103466</v>
      </c>
      <c r="AI42554" s="1"/>
      <c r="AJ42554" s="1"/>
    </row>
    <row r="42555" spans="28:36" x14ac:dyDescent="0.25">
      <c r="AB42555" s="1" t="s">
        <v>0</v>
      </c>
      <c r="AC42555" s="1">
        <v>103834</v>
      </c>
      <c r="AI42555" s="1"/>
      <c r="AJ42555" s="1"/>
    </row>
    <row r="42556" spans="28:36" x14ac:dyDescent="0.25">
      <c r="AB42556" s="1" t="s">
        <v>0</v>
      </c>
      <c r="AC42556" s="1">
        <v>109367</v>
      </c>
      <c r="AI42556" s="1"/>
      <c r="AJ42556" s="1"/>
    </row>
    <row r="42557" spans="28:36" x14ac:dyDescent="0.25">
      <c r="AB42557" s="1" t="s">
        <v>0</v>
      </c>
      <c r="AC42557" s="1">
        <v>20548</v>
      </c>
      <c r="AI42557" s="1"/>
      <c r="AJ42557" s="1"/>
    </row>
    <row r="42558" spans="28:36" x14ac:dyDescent="0.25">
      <c r="AB42558" s="1" t="s">
        <v>0</v>
      </c>
      <c r="AC42558" s="1">
        <v>112935</v>
      </c>
      <c r="AI42558" s="1"/>
      <c r="AJ42558" s="1"/>
    </row>
    <row r="42559" spans="28:36" x14ac:dyDescent="0.25">
      <c r="AB42559" s="1" t="s">
        <v>0</v>
      </c>
      <c r="AC42559" s="1">
        <v>113086</v>
      </c>
      <c r="AI42559" s="1"/>
      <c r="AJ42559" s="1"/>
    </row>
    <row r="42560" spans="28:36" x14ac:dyDescent="0.25">
      <c r="AB42560" s="1" t="s">
        <v>0</v>
      </c>
      <c r="AC42560" s="1">
        <v>14869</v>
      </c>
      <c r="AI42560" s="1"/>
      <c r="AJ42560" s="1"/>
    </row>
    <row r="42561" spans="28:36" x14ac:dyDescent="0.25">
      <c r="AB42561" s="1" t="s">
        <v>0</v>
      </c>
      <c r="AC42561" s="1">
        <v>113401</v>
      </c>
      <c r="AI42561" s="1"/>
      <c r="AJ42561" s="1"/>
    </row>
    <row r="42562" spans="28:36" x14ac:dyDescent="0.25">
      <c r="AB42562" s="1" t="s">
        <v>0</v>
      </c>
      <c r="AC42562" s="1">
        <v>25974</v>
      </c>
      <c r="AI42562" s="1"/>
      <c r="AJ42562" s="1"/>
    </row>
    <row r="42563" spans="28:36" x14ac:dyDescent="0.25">
      <c r="AB42563" s="1" t="s">
        <v>0</v>
      </c>
      <c r="AC42563" s="1">
        <v>109243</v>
      </c>
      <c r="AI42563" s="1"/>
      <c r="AJ42563" s="1"/>
    </row>
    <row r="42564" spans="28:36" x14ac:dyDescent="0.25">
      <c r="AB42564" s="1" t="s">
        <v>0</v>
      </c>
      <c r="AC42564" s="1">
        <v>114237</v>
      </c>
      <c r="AI42564" s="1"/>
      <c r="AJ42564" s="1"/>
    </row>
    <row r="42565" spans="28:36" x14ac:dyDescent="0.25">
      <c r="AB42565" s="1" t="s">
        <v>0</v>
      </c>
      <c r="AC42565" s="1">
        <v>110977</v>
      </c>
      <c r="AI42565" s="1"/>
      <c r="AJ42565" s="1"/>
    </row>
    <row r="42566" spans="28:36" x14ac:dyDescent="0.25">
      <c r="AB42566" s="1" t="s">
        <v>0</v>
      </c>
      <c r="AC42566" s="1">
        <v>115243</v>
      </c>
      <c r="AI42566" s="1"/>
      <c r="AJ42566" s="1"/>
    </row>
    <row r="42567" spans="28:36" x14ac:dyDescent="0.25">
      <c r="AB42567" s="1" t="s">
        <v>0</v>
      </c>
      <c r="AC42567" s="1">
        <v>113329</v>
      </c>
      <c r="AI42567" s="1"/>
      <c r="AJ42567" s="1"/>
    </row>
    <row r="42568" spans="28:36" x14ac:dyDescent="0.25">
      <c r="AB42568" s="1" t="s">
        <v>0</v>
      </c>
      <c r="AC42568" s="1">
        <v>111563</v>
      </c>
      <c r="AI42568" s="1"/>
      <c r="AJ42568" s="1"/>
    </row>
    <row r="42569" spans="28:36" x14ac:dyDescent="0.25">
      <c r="AB42569" s="1" t="s">
        <v>0</v>
      </c>
      <c r="AC42569" s="1">
        <v>109324</v>
      </c>
      <c r="AI42569" s="1"/>
      <c r="AJ42569" s="1"/>
    </row>
    <row r="42570" spans="28:36" x14ac:dyDescent="0.25">
      <c r="AB42570" s="1" t="s">
        <v>0</v>
      </c>
      <c r="AC42570" s="1">
        <v>111580</v>
      </c>
      <c r="AI42570" s="1"/>
      <c r="AJ42570" s="1"/>
    </row>
    <row r="42571" spans="28:36" x14ac:dyDescent="0.25">
      <c r="AB42571" s="1" t="s">
        <v>0</v>
      </c>
      <c r="AC42571" s="1">
        <v>115062</v>
      </c>
      <c r="AI42571" s="1"/>
      <c r="AJ42571" s="1"/>
    </row>
    <row r="42572" spans="28:36" x14ac:dyDescent="0.25">
      <c r="AB42572" s="1" t="s">
        <v>0</v>
      </c>
      <c r="AC42572" s="1">
        <v>110912</v>
      </c>
      <c r="AI42572" s="1"/>
      <c r="AJ42572" s="1"/>
    </row>
    <row r="42573" spans="28:36" x14ac:dyDescent="0.25">
      <c r="AB42573" s="1" t="s">
        <v>0</v>
      </c>
      <c r="AC42573" s="1">
        <v>113189</v>
      </c>
      <c r="AI42573" s="1"/>
      <c r="AJ42573" s="1"/>
    </row>
    <row r="42574" spans="28:36" x14ac:dyDescent="0.25">
      <c r="AB42574" s="1" t="s">
        <v>0</v>
      </c>
      <c r="AC42574" s="1">
        <v>11691</v>
      </c>
      <c r="AI42574" s="1"/>
      <c r="AJ42574" s="1"/>
    </row>
    <row r="42575" spans="28:36" x14ac:dyDescent="0.25">
      <c r="AB42575" s="1" t="s">
        <v>0</v>
      </c>
      <c r="AC42575" s="1">
        <v>109971</v>
      </c>
      <c r="AI42575" s="1"/>
      <c r="AJ42575" s="1"/>
    </row>
    <row r="42576" spans="28:36" x14ac:dyDescent="0.25">
      <c r="AB42576" s="1" t="s">
        <v>0</v>
      </c>
      <c r="AC42576" s="1">
        <v>113056</v>
      </c>
      <c r="AI42576" s="1"/>
      <c r="AJ42576" s="1"/>
    </row>
    <row r="42577" spans="28:36" x14ac:dyDescent="0.25">
      <c r="AB42577" s="1" t="s">
        <v>0</v>
      </c>
      <c r="AC42577" s="1">
        <v>111245</v>
      </c>
      <c r="AI42577" s="1"/>
      <c r="AJ42577" s="1"/>
    </row>
    <row r="42578" spans="28:36" x14ac:dyDescent="0.25">
      <c r="AB42578" s="1" t="s">
        <v>0</v>
      </c>
      <c r="AC42578" s="1">
        <v>111187</v>
      </c>
      <c r="AI42578" s="1"/>
      <c r="AJ42578" s="1"/>
    </row>
    <row r="42579" spans="28:36" x14ac:dyDescent="0.25">
      <c r="AB42579" s="1" t="s">
        <v>0</v>
      </c>
      <c r="AC42579" s="1">
        <v>110598</v>
      </c>
      <c r="AI42579" s="1"/>
      <c r="AJ42579" s="1"/>
    </row>
    <row r="42580" spans="28:36" x14ac:dyDescent="0.25">
      <c r="AB42580" s="1" t="s">
        <v>0</v>
      </c>
      <c r="AC42580" s="1">
        <v>110520</v>
      </c>
      <c r="AI42580" s="1"/>
      <c r="AJ42580" s="1"/>
    </row>
    <row r="42581" spans="28:36" x14ac:dyDescent="0.25">
      <c r="AB42581" s="1" t="s">
        <v>0</v>
      </c>
      <c r="AC42581" s="1">
        <v>110888</v>
      </c>
      <c r="AI42581" s="1"/>
      <c r="AJ42581" s="1"/>
    </row>
    <row r="42582" spans="28:36" x14ac:dyDescent="0.25">
      <c r="AB42582" s="1" t="s">
        <v>0</v>
      </c>
      <c r="AC42582" s="1">
        <v>65484</v>
      </c>
      <c r="AI42582" s="1"/>
      <c r="AJ42582" s="1"/>
    </row>
    <row r="42583" spans="28:36" x14ac:dyDescent="0.25">
      <c r="AB42583" s="1" t="s">
        <v>0</v>
      </c>
      <c r="AC42583" s="1">
        <v>1613</v>
      </c>
      <c r="AI42583" s="1"/>
      <c r="AJ42583" s="1"/>
    </row>
    <row r="42584" spans="28:36" x14ac:dyDescent="0.25">
      <c r="AB42584" s="1" t="s">
        <v>0</v>
      </c>
      <c r="AC42584" s="1">
        <v>34274</v>
      </c>
      <c r="AI42584" s="1"/>
      <c r="AJ42584" s="1"/>
    </row>
    <row r="42585" spans="28:36" x14ac:dyDescent="0.25">
      <c r="AB42585" s="1" t="s">
        <v>0</v>
      </c>
      <c r="AC42585" s="1">
        <v>113498</v>
      </c>
      <c r="AI42585" s="1"/>
      <c r="AJ42585" s="1"/>
    </row>
    <row r="42586" spans="28:36" x14ac:dyDescent="0.25">
      <c r="AB42586" s="1" t="s">
        <v>0</v>
      </c>
      <c r="AC42586" s="1">
        <v>65520</v>
      </c>
      <c r="AI42586" s="1"/>
      <c r="AJ42586" s="1"/>
    </row>
    <row r="42587" spans="28:36" x14ac:dyDescent="0.25">
      <c r="AB42587" s="1" t="s">
        <v>0</v>
      </c>
      <c r="AC42587" s="1">
        <v>113825</v>
      </c>
      <c r="AI42587" s="1"/>
      <c r="AJ42587" s="1"/>
    </row>
    <row r="42588" spans="28:36" x14ac:dyDescent="0.25">
      <c r="AB42588" s="1" t="s">
        <v>0</v>
      </c>
      <c r="AC42588" s="1">
        <v>112606</v>
      </c>
      <c r="AI42588" s="1"/>
      <c r="AJ42588" s="1"/>
    </row>
    <row r="42589" spans="28:36" x14ac:dyDescent="0.25">
      <c r="AB42589" s="1" t="s">
        <v>0</v>
      </c>
      <c r="AC42589" s="1">
        <v>110814</v>
      </c>
      <c r="AI42589" s="1"/>
      <c r="AJ42589" s="1"/>
    </row>
    <row r="42590" spans="28:36" x14ac:dyDescent="0.25">
      <c r="AB42590" s="1" t="s">
        <v>0</v>
      </c>
      <c r="AC42590" s="1">
        <v>114272</v>
      </c>
      <c r="AI42590" s="1"/>
      <c r="AJ42590" s="1"/>
    </row>
    <row r="42591" spans="28:36" x14ac:dyDescent="0.25">
      <c r="AB42591" s="1" t="s">
        <v>0</v>
      </c>
      <c r="AC42591" s="1">
        <v>114280</v>
      </c>
      <c r="AI42591" s="1"/>
      <c r="AJ42591" s="1"/>
    </row>
    <row r="42592" spans="28:36" x14ac:dyDescent="0.25">
      <c r="AB42592" s="1" t="s">
        <v>0</v>
      </c>
      <c r="AC42592" s="1">
        <v>110344</v>
      </c>
      <c r="AI42592" s="1"/>
      <c r="AJ42592" s="1"/>
    </row>
    <row r="42593" spans="28:36" x14ac:dyDescent="0.25">
      <c r="AB42593" s="1" t="s">
        <v>0</v>
      </c>
      <c r="AC42593" s="1">
        <v>110711</v>
      </c>
      <c r="AI42593" s="1"/>
      <c r="AJ42593" s="1"/>
    </row>
    <row r="42594" spans="28:36" x14ac:dyDescent="0.25">
      <c r="AB42594" s="1" t="s">
        <v>0</v>
      </c>
      <c r="AC42594" s="1">
        <v>110671</v>
      </c>
      <c r="AI42594" s="1"/>
      <c r="AJ42594" s="1"/>
    </row>
    <row r="42595" spans="28:36" x14ac:dyDescent="0.25">
      <c r="AB42595" s="1" t="s">
        <v>0</v>
      </c>
      <c r="AC42595" s="1">
        <v>112623</v>
      </c>
      <c r="AI42595" s="1"/>
      <c r="AJ42595" s="1"/>
    </row>
    <row r="42596" spans="28:36" x14ac:dyDescent="0.25">
      <c r="AB42596" s="1" t="s">
        <v>0</v>
      </c>
      <c r="AC42596" s="1">
        <v>110809</v>
      </c>
      <c r="AI42596" s="1"/>
      <c r="AJ42596" s="1"/>
    </row>
    <row r="42597" spans="28:36" x14ac:dyDescent="0.25">
      <c r="AB42597" s="1" t="s">
        <v>0</v>
      </c>
      <c r="AC42597" s="1">
        <v>109282</v>
      </c>
      <c r="AI42597" s="1"/>
      <c r="AJ42597" s="1"/>
    </row>
    <row r="42598" spans="28:36" x14ac:dyDescent="0.25">
      <c r="AB42598" s="1" t="s">
        <v>0</v>
      </c>
      <c r="AC42598" s="1">
        <v>65489</v>
      </c>
      <c r="AI42598" s="1"/>
      <c r="AJ42598" s="1"/>
    </row>
    <row r="42599" spans="28:36" x14ac:dyDescent="0.25">
      <c r="AB42599" s="1" t="s">
        <v>0</v>
      </c>
      <c r="AC42599" s="1">
        <v>109307</v>
      </c>
      <c r="AI42599" s="1"/>
      <c r="AJ42599" s="1"/>
    </row>
    <row r="42600" spans="28:36" x14ac:dyDescent="0.25">
      <c r="AB42600" s="1" t="s">
        <v>0</v>
      </c>
      <c r="AC42600" s="1">
        <v>109781</v>
      </c>
      <c r="AI42600" s="1"/>
      <c r="AJ42600" s="1"/>
    </row>
    <row r="42601" spans="28:36" x14ac:dyDescent="0.25">
      <c r="AB42601" s="1" t="s">
        <v>0</v>
      </c>
      <c r="AC42601" s="1">
        <v>109899</v>
      </c>
      <c r="AI42601" s="1"/>
      <c r="AJ42601" s="1"/>
    </row>
    <row r="42602" spans="28:36" x14ac:dyDescent="0.25">
      <c r="AB42602" s="1" t="s">
        <v>0</v>
      </c>
      <c r="AC42602" s="1">
        <v>110772</v>
      </c>
      <c r="AI42602" s="1"/>
      <c r="AJ42602" s="1"/>
    </row>
    <row r="42603" spans="28:36" x14ac:dyDescent="0.25">
      <c r="AB42603" s="1" t="s">
        <v>0</v>
      </c>
      <c r="AC42603" s="1">
        <v>110837</v>
      </c>
      <c r="AI42603" s="1"/>
      <c r="AJ42603" s="1"/>
    </row>
    <row r="42604" spans="28:36" x14ac:dyDescent="0.25">
      <c r="AB42604" s="1" t="s">
        <v>0</v>
      </c>
      <c r="AC42604" s="1">
        <v>111736</v>
      </c>
      <c r="AI42604" s="1"/>
      <c r="AJ42604" s="1"/>
    </row>
    <row r="42605" spans="28:36" x14ac:dyDescent="0.25">
      <c r="AB42605" s="1" t="s">
        <v>0</v>
      </c>
      <c r="AC42605" s="1">
        <v>57032</v>
      </c>
      <c r="AI42605" s="1"/>
      <c r="AJ42605" s="1"/>
    </row>
    <row r="42606" spans="28:36" x14ac:dyDescent="0.25">
      <c r="AB42606" s="1" t="s">
        <v>0</v>
      </c>
      <c r="AC42606" s="1">
        <v>111620</v>
      </c>
      <c r="AI42606" s="1"/>
      <c r="AJ42606" s="1"/>
    </row>
    <row r="42607" spans="28:36" x14ac:dyDescent="0.25">
      <c r="AB42607" s="1" t="s">
        <v>0</v>
      </c>
      <c r="AC42607" s="1">
        <v>109780</v>
      </c>
      <c r="AI42607" s="1"/>
      <c r="AJ42607" s="1"/>
    </row>
    <row r="42608" spans="28:36" x14ac:dyDescent="0.25">
      <c r="AB42608" s="1" t="s">
        <v>0</v>
      </c>
      <c r="AC42608" s="1">
        <v>110911</v>
      </c>
      <c r="AI42608" s="1"/>
      <c r="AJ42608" s="1"/>
    </row>
    <row r="42609" spans="28:36" x14ac:dyDescent="0.25">
      <c r="AB42609" s="1" t="s">
        <v>0</v>
      </c>
      <c r="AC42609" s="1">
        <v>109950</v>
      </c>
      <c r="AI42609" s="1"/>
      <c r="AJ42609" s="1"/>
    </row>
    <row r="42610" spans="28:36" x14ac:dyDescent="0.25">
      <c r="AB42610" s="1" t="s">
        <v>0</v>
      </c>
      <c r="AC42610" s="1">
        <v>113161</v>
      </c>
      <c r="AI42610" s="1"/>
      <c r="AJ42610" s="1"/>
    </row>
    <row r="42611" spans="28:36" x14ac:dyDescent="0.25">
      <c r="AB42611" s="1" t="s">
        <v>0</v>
      </c>
      <c r="AC42611" s="1">
        <v>113306</v>
      </c>
      <c r="AI42611" s="1"/>
      <c r="AJ42611" s="1"/>
    </row>
    <row r="42612" spans="28:36" x14ac:dyDescent="0.25">
      <c r="AB42612" s="1" t="s">
        <v>0</v>
      </c>
      <c r="AC42612" s="1">
        <v>113897</v>
      </c>
      <c r="AI42612" s="1"/>
      <c r="AJ42612" s="1"/>
    </row>
    <row r="42613" spans="28:36" x14ac:dyDescent="0.25">
      <c r="AB42613" s="1" t="s">
        <v>0</v>
      </c>
      <c r="AC42613" s="1">
        <v>45249</v>
      </c>
      <c r="AI42613" s="1"/>
      <c r="AJ42613" s="1"/>
    </row>
    <row r="42614" spans="28:36" x14ac:dyDescent="0.25">
      <c r="AB42614" s="1" t="s">
        <v>0</v>
      </c>
      <c r="AC42614" s="1">
        <v>57552</v>
      </c>
      <c r="AI42614" s="1"/>
      <c r="AJ42614" s="1"/>
    </row>
    <row r="42615" spans="28:36" x14ac:dyDescent="0.25">
      <c r="AB42615" s="1" t="s">
        <v>0</v>
      </c>
      <c r="AC42615" s="1">
        <v>111107</v>
      </c>
      <c r="AI42615" s="1"/>
      <c r="AJ42615" s="1"/>
    </row>
    <row r="42616" spans="28:36" x14ac:dyDescent="0.25">
      <c r="AB42616" s="1" t="s">
        <v>0</v>
      </c>
      <c r="AC42616" s="1">
        <v>51404</v>
      </c>
      <c r="AI42616" s="1"/>
      <c r="AJ42616" s="1"/>
    </row>
    <row r="42617" spans="28:36" x14ac:dyDescent="0.25">
      <c r="AB42617" s="1" t="s">
        <v>0</v>
      </c>
      <c r="AC42617" s="1">
        <v>112849</v>
      </c>
      <c r="AI42617" s="1"/>
      <c r="AJ42617" s="1"/>
    </row>
    <row r="42618" spans="28:36" x14ac:dyDescent="0.25">
      <c r="AB42618" s="1" t="s">
        <v>0</v>
      </c>
      <c r="AC42618" s="1">
        <v>111587</v>
      </c>
      <c r="AI42618" s="1"/>
      <c r="AJ42618" s="1"/>
    </row>
    <row r="42619" spans="28:36" x14ac:dyDescent="0.25">
      <c r="AB42619" s="1" t="s">
        <v>0</v>
      </c>
      <c r="AC42619" s="1">
        <v>44736</v>
      </c>
      <c r="AI42619" s="1"/>
      <c r="AJ42619" s="1"/>
    </row>
    <row r="42620" spans="28:36" x14ac:dyDescent="0.25">
      <c r="AB42620" s="1" t="s">
        <v>0</v>
      </c>
      <c r="AC42620" s="1">
        <v>110038</v>
      </c>
      <c r="AI42620" s="1"/>
      <c r="AJ42620" s="1"/>
    </row>
    <row r="42621" spans="28:36" x14ac:dyDescent="0.25">
      <c r="AB42621" s="1" t="s">
        <v>0</v>
      </c>
      <c r="AC42621" s="1">
        <v>113528</v>
      </c>
      <c r="AI42621" s="1"/>
      <c r="AJ42621" s="1"/>
    </row>
    <row r="42622" spans="28:36" x14ac:dyDescent="0.25">
      <c r="AB42622" s="1" t="s">
        <v>0</v>
      </c>
      <c r="AC42622" s="1">
        <v>111706</v>
      </c>
      <c r="AI42622" s="1"/>
      <c r="AJ42622" s="1"/>
    </row>
    <row r="42623" spans="28:36" x14ac:dyDescent="0.25">
      <c r="AB42623" s="1" t="s">
        <v>0</v>
      </c>
      <c r="AC42623" s="1">
        <v>110332</v>
      </c>
      <c r="AI42623" s="1"/>
      <c r="AJ42623" s="1"/>
    </row>
    <row r="42624" spans="28:36" x14ac:dyDescent="0.25">
      <c r="AB42624" s="1" t="s">
        <v>0</v>
      </c>
      <c r="AC42624" s="1">
        <v>108890</v>
      </c>
      <c r="AI42624" s="1"/>
      <c r="AJ42624" s="1"/>
    </row>
    <row r="42625" spans="28:36" x14ac:dyDescent="0.25">
      <c r="AB42625" s="1" t="s">
        <v>0</v>
      </c>
      <c r="AC42625" s="1">
        <v>114293</v>
      </c>
      <c r="AI42625" s="1"/>
      <c r="AJ42625" s="1"/>
    </row>
    <row r="42626" spans="28:36" x14ac:dyDescent="0.25">
      <c r="AB42626" s="1" t="s">
        <v>0</v>
      </c>
      <c r="AC42626" s="1">
        <v>114271</v>
      </c>
      <c r="AI42626" s="1"/>
      <c r="AJ42626" s="1"/>
    </row>
    <row r="42627" spans="28:36" x14ac:dyDescent="0.25">
      <c r="AB42627" s="1" t="s">
        <v>0</v>
      </c>
      <c r="AC42627" s="1">
        <v>24221</v>
      </c>
      <c r="AI42627" s="1"/>
      <c r="AJ42627" s="1"/>
    </row>
    <row r="42628" spans="28:36" x14ac:dyDescent="0.25">
      <c r="AB42628" s="1" t="s">
        <v>0</v>
      </c>
      <c r="AC42628" s="1">
        <v>109623</v>
      </c>
      <c r="AI42628" s="1"/>
      <c r="AJ42628" s="1"/>
    </row>
    <row r="42629" spans="28:36" x14ac:dyDescent="0.25">
      <c r="AB42629" s="1" t="s">
        <v>0</v>
      </c>
      <c r="AC42629" s="1">
        <v>111088</v>
      </c>
      <c r="AI42629" s="1"/>
      <c r="AJ42629" s="1"/>
    </row>
    <row r="42630" spans="28:36" x14ac:dyDescent="0.25">
      <c r="AB42630" s="1" t="s">
        <v>0</v>
      </c>
      <c r="AC42630" s="1">
        <v>113484</v>
      </c>
      <c r="AI42630" s="1"/>
      <c r="AJ42630" s="1"/>
    </row>
    <row r="42631" spans="28:36" x14ac:dyDescent="0.25">
      <c r="AB42631" s="1" t="s">
        <v>0</v>
      </c>
      <c r="AC42631" s="1">
        <v>113333</v>
      </c>
      <c r="AI42631" s="1"/>
      <c r="AJ42631" s="1"/>
    </row>
    <row r="42632" spans="28:36" x14ac:dyDescent="0.25">
      <c r="AB42632" s="1" t="s">
        <v>0</v>
      </c>
      <c r="AC42632" s="1">
        <v>111321</v>
      </c>
      <c r="AI42632" s="1"/>
      <c r="AJ42632" s="1"/>
    </row>
    <row r="42633" spans="28:36" x14ac:dyDescent="0.25">
      <c r="AB42633" s="1" t="s">
        <v>0</v>
      </c>
      <c r="AC42633" s="1">
        <v>111326</v>
      </c>
      <c r="AI42633" s="1"/>
      <c r="AJ42633" s="1"/>
    </row>
    <row r="42634" spans="28:36" x14ac:dyDescent="0.25">
      <c r="AB42634" s="1" t="s">
        <v>0</v>
      </c>
      <c r="AC42634" s="1">
        <v>109273</v>
      </c>
      <c r="AI42634" s="1"/>
      <c r="AJ42634" s="1"/>
    </row>
    <row r="42635" spans="28:36" x14ac:dyDescent="0.25">
      <c r="AB42635" s="1" t="s">
        <v>0</v>
      </c>
      <c r="AC42635" s="1">
        <v>54150</v>
      </c>
      <c r="AI42635" s="1"/>
      <c r="AJ42635" s="1"/>
    </row>
    <row r="42636" spans="28:36" x14ac:dyDescent="0.25">
      <c r="AB42636" s="1" t="s">
        <v>0</v>
      </c>
      <c r="AC42636" s="1">
        <v>110525</v>
      </c>
      <c r="AI42636" s="1"/>
      <c r="AJ42636" s="1"/>
    </row>
    <row r="42637" spans="28:36" x14ac:dyDescent="0.25">
      <c r="AB42637" s="1" t="s">
        <v>0</v>
      </c>
      <c r="AC42637" s="1">
        <v>110200</v>
      </c>
      <c r="AI42637" s="1"/>
      <c r="AJ42637" s="1"/>
    </row>
    <row r="42638" spans="28:36" x14ac:dyDescent="0.25">
      <c r="AB42638" s="1" t="s">
        <v>0</v>
      </c>
      <c r="AC42638" s="1">
        <v>111344</v>
      </c>
      <c r="AI42638" s="1"/>
      <c r="AJ42638" s="1"/>
    </row>
    <row r="42639" spans="28:36" x14ac:dyDescent="0.25">
      <c r="AB42639" s="1" t="s">
        <v>0</v>
      </c>
      <c r="AC42639" s="1">
        <v>113148</v>
      </c>
      <c r="AI42639" s="1"/>
      <c r="AJ42639" s="1"/>
    </row>
    <row r="42640" spans="28:36" x14ac:dyDescent="0.25">
      <c r="AB42640" s="1" t="s">
        <v>0</v>
      </c>
      <c r="AC42640" s="1">
        <v>112781</v>
      </c>
      <c r="AI42640" s="1"/>
      <c r="AJ42640" s="1"/>
    </row>
    <row r="42641" spans="28:36" x14ac:dyDescent="0.25">
      <c r="AB42641" s="1" t="s">
        <v>0</v>
      </c>
      <c r="AC42641" s="1">
        <v>110753</v>
      </c>
      <c r="AI42641" s="1"/>
      <c r="AJ42641" s="1"/>
    </row>
    <row r="42642" spans="28:36" x14ac:dyDescent="0.25">
      <c r="AB42642" s="1" t="s">
        <v>0</v>
      </c>
      <c r="AC42642" s="1">
        <v>110503</v>
      </c>
      <c r="AI42642" s="1"/>
      <c r="AJ42642" s="1"/>
    </row>
    <row r="42643" spans="28:36" x14ac:dyDescent="0.25">
      <c r="AB42643" s="1" t="s">
        <v>0</v>
      </c>
      <c r="AC42643" s="1">
        <v>109373</v>
      </c>
      <c r="AI42643" s="1"/>
      <c r="AJ42643" s="1"/>
    </row>
    <row r="42644" spans="28:36" x14ac:dyDescent="0.25">
      <c r="AB42644" s="1" t="s">
        <v>0</v>
      </c>
      <c r="AC42644" s="1">
        <v>109836</v>
      </c>
      <c r="AI42644" s="1"/>
      <c r="AJ42644" s="1"/>
    </row>
    <row r="42645" spans="28:36" x14ac:dyDescent="0.25">
      <c r="AB42645" s="1" t="s">
        <v>0</v>
      </c>
      <c r="AC42645" s="1">
        <v>111628</v>
      </c>
      <c r="AI42645" s="1"/>
      <c r="AJ42645" s="1"/>
    </row>
    <row r="42646" spans="28:36" x14ac:dyDescent="0.25">
      <c r="AB42646" s="1" t="s">
        <v>0</v>
      </c>
      <c r="AC42646" s="1">
        <v>115073</v>
      </c>
      <c r="AI42646" s="1"/>
      <c r="AJ42646" s="1"/>
    </row>
    <row r="42647" spans="28:36" x14ac:dyDescent="0.25">
      <c r="AB42647" s="1" t="s">
        <v>0</v>
      </c>
      <c r="AC42647" s="1">
        <v>115100</v>
      </c>
      <c r="AI42647" s="1"/>
      <c r="AJ42647" s="1"/>
    </row>
    <row r="42648" spans="28:36" x14ac:dyDescent="0.25">
      <c r="AB42648" s="1" t="s">
        <v>0</v>
      </c>
      <c r="AC42648" s="1">
        <v>111537</v>
      </c>
      <c r="AI42648" s="1"/>
      <c r="AJ42648" s="1"/>
    </row>
    <row r="42649" spans="28:36" x14ac:dyDescent="0.25">
      <c r="AB42649" s="1" t="s">
        <v>0</v>
      </c>
      <c r="AC42649" s="1">
        <v>111805</v>
      </c>
      <c r="AI42649" s="1"/>
      <c r="AJ42649" s="1"/>
    </row>
    <row r="42650" spans="28:36" x14ac:dyDescent="0.25">
      <c r="AB42650" s="1" t="s">
        <v>0</v>
      </c>
      <c r="AC42650" s="1">
        <v>37721</v>
      </c>
      <c r="AI42650" s="1"/>
      <c r="AJ42650" s="1"/>
    </row>
    <row r="42651" spans="28:36" x14ac:dyDescent="0.25">
      <c r="AB42651" s="1" t="s">
        <v>0</v>
      </c>
      <c r="AC42651" s="1">
        <v>109917</v>
      </c>
      <c r="AI42651" s="1"/>
      <c r="AJ42651" s="1"/>
    </row>
    <row r="42652" spans="28:36" x14ac:dyDescent="0.25">
      <c r="AB42652" s="1" t="s">
        <v>0</v>
      </c>
      <c r="AC42652" s="1">
        <v>109162</v>
      </c>
      <c r="AI42652" s="1"/>
      <c r="AJ42652" s="1"/>
    </row>
    <row r="42653" spans="28:36" x14ac:dyDescent="0.25">
      <c r="AB42653" s="1" t="s">
        <v>0</v>
      </c>
      <c r="AC42653" s="1">
        <v>109947</v>
      </c>
      <c r="AI42653" s="1"/>
      <c r="AJ42653" s="1"/>
    </row>
    <row r="42654" spans="28:36" x14ac:dyDescent="0.25">
      <c r="AB42654" s="1" t="s">
        <v>0</v>
      </c>
      <c r="AC42654" s="1">
        <v>110538</v>
      </c>
      <c r="AI42654" s="1"/>
      <c r="AJ42654" s="1"/>
    </row>
    <row r="42655" spans="28:36" x14ac:dyDescent="0.25">
      <c r="AB42655" s="1" t="s">
        <v>0</v>
      </c>
      <c r="AC42655" s="1">
        <v>110908</v>
      </c>
      <c r="AI42655" s="1"/>
      <c r="AJ42655" s="1"/>
    </row>
    <row r="42656" spans="28:36" x14ac:dyDescent="0.25">
      <c r="AB42656" s="1" t="s">
        <v>0</v>
      </c>
      <c r="AC42656" s="1">
        <v>111337</v>
      </c>
      <c r="AI42656" s="1"/>
      <c r="AJ42656" s="1"/>
    </row>
    <row r="42657" spans="28:36" x14ac:dyDescent="0.25">
      <c r="AB42657" s="1" t="s">
        <v>0</v>
      </c>
      <c r="AC42657" s="1">
        <v>112874</v>
      </c>
      <c r="AI42657" s="1"/>
      <c r="AJ42657" s="1"/>
    </row>
    <row r="42658" spans="28:36" x14ac:dyDescent="0.25">
      <c r="AB42658" s="1" t="s">
        <v>0</v>
      </c>
      <c r="AC42658" s="1">
        <v>112999</v>
      </c>
      <c r="AI42658" s="1"/>
      <c r="AJ42658" s="1"/>
    </row>
    <row r="42659" spans="28:36" x14ac:dyDescent="0.25">
      <c r="AB42659" s="1" t="s">
        <v>0</v>
      </c>
      <c r="AC42659" s="1">
        <v>110266</v>
      </c>
      <c r="AI42659" s="1"/>
      <c r="AJ42659" s="1"/>
    </row>
    <row r="42660" spans="28:36" x14ac:dyDescent="0.25">
      <c r="AB42660" s="1" t="s">
        <v>0</v>
      </c>
      <c r="AC42660" s="1">
        <v>113027</v>
      </c>
      <c r="AI42660" s="1"/>
      <c r="AJ42660" s="1"/>
    </row>
    <row r="42661" spans="28:36" x14ac:dyDescent="0.25">
      <c r="AB42661" s="1" t="s">
        <v>0</v>
      </c>
      <c r="AC42661" s="1">
        <v>109117</v>
      </c>
      <c r="AI42661" s="1"/>
      <c r="AJ42661" s="1"/>
    </row>
    <row r="42662" spans="28:36" x14ac:dyDescent="0.25">
      <c r="AB42662" s="1" t="s">
        <v>0</v>
      </c>
      <c r="AC42662" s="1">
        <v>114058</v>
      </c>
      <c r="AI42662" s="1"/>
      <c r="AJ42662" s="1"/>
    </row>
    <row r="42663" spans="28:36" x14ac:dyDescent="0.25">
      <c r="AB42663" s="1" t="s">
        <v>0</v>
      </c>
      <c r="AC42663" s="1">
        <v>111720</v>
      </c>
      <c r="AI42663" s="1"/>
      <c r="AJ42663" s="1"/>
    </row>
    <row r="42664" spans="28:36" x14ac:dyDescent="0.25">
      <c r="AB42664" s="1" t="s">
        <v>0</v>
      </c>
      <c r="AC42664" s="1">
        <v>110192</v>
      </c>
      <c r="AI42664" s="1"/>
      <c r="AJ42664" s="1"/>
    </row>
    <row r="42665" spans="28:36" x14ac:dyDescent="0.25">
      <c r="AB42665" s="1" t="s">
        <v>0</v>
      </c>
      <c r="AC42665" s="1">
        <v>111137</v>
      </c>
      <c r="AI42665" s="1"/>
      <c r="AJ42665" s="1"/>
    </row>
    <row r="42666" spans="28:36" x14ac:dyDescent="0.25">
      <c r="AB42666" s="1" t="s">
        <v>0</v>
      </c>
      <c r="AC42666" s="1">
        <v>111632</v>
      </c>
      <c r="AI42666" s="1"/>
      <c r="AJ42666" s="1"/>
    </row>
    <row r="42667" spans="28:36" x14ac:dyDescent="0.25">
      <c r="AB42667" s="1" t="s">
        <v>0</v>
      </c>
      <c r="AC42667" s="1">
        <v>111377</v>
      </c>
      <c r="AI42667" s="1"/>
      <c r="AJ42667" s="1"/>
    </row>
    <row r="42668" spans="28:36" x14ac:dyDescent="0.25">
      <c r="AB42668" s="1" t="s">
        <v>0</v>
      </c>
      <c r="AC42668" s="1">
        <v>43198</v>
      </c>
      <c r="AI42668" s="1"/>
      <c r="AJ42668" s="1"/>
    </row>
    <row r="42669" spans="28:36" x14ac:dyDescent="0.25">
      <c r="AB42669" s="1" t="s">
        <v>0</v>
      </c>
      <c r="AC42669" s="1">
        <v>110735</v>
      </c>
      <c r="AI42669" s="1"/>
      <c r="AJ42669" s="1"/>
    </row>
    <row r="42670" spans="28:36" x14ac:dyDescent="0.25">
      <c r="AB42670" s="1" t="s">
        <v>0</v>
      </c>
      <c r="AC42670" s="1">
        <v>58183</v>
      </c>
      <c r="AI42670" s="1"/>
      <c r="AJ42670" s="1"/>
    </row>
    <row r="42671" spans="28:36" x14ac:dyDescent="0.25">
      <c r="AB42671" s="1" t="s">
        <v>0</v>
      </c>
      <c r="AC42671" s="1">
        <v>113693</v>
      </c>
      <c r="AI42671" s="1"/>
      <c r="AJ42671" s="1"/>
    </row>
    <row r="42672" spans="28:36" x14ac:dyDescent="0.25">
      <c r="AB42672" s="1" t="s">
        <v>0</v>
      </c>
      <c r="AC42672" s="1">
        <v>28019</v>
      </c>
      <c r="AI42672" s="1"/>
      <c r="AJ42672" s="1"/>
    </row>
    <row r="42673" spans="28:36" x14ac:dyDescent="0.25">
      <c r="AB42673" s="1" t="s">
        <v>0</v>
      </c>
      <c r="AC42673" s="1">
        <v>113062</v>
      </c>
      <c r="AI42673" s="1"/>
      <c r="AJ42673" s="1"/>
    </row>
    <row r="42674" spans="28:36" x14ac:dyDescent="0.25">
      <c r="AB42674" s="1" t="s">
        <v>0</v>
      </c>
      <c r="AC42674" s="1">
        <v>38279</v>
      </c>
      <c r="AI42674" s="1"/>
      <c r="AJ42674" s="1"/>
    </row>
    <row r="42675" spans="28:36" x14ac:dyDescent="0.25">
      <c r="AB42675" s="1" t="s">
        <v>0</v>
      </c>
      <c r="AC42675" s="1">
        <v>47017</v>
      </c>
      <c r="AI42675" s="1"/>
      <c r="AJ42675" s="1"/>
    </row>
    <row r="42676" spans="28:36" x14ac:dyDescent="0.25">
      <c r="AB42676" s="1" t="s">
        <v>0</v>
      </c>
      <c r="AC42676" s="1">
        <v>109784</v>
      </c>
      <c r="AI42676" s="1"/>
      <c r="AJ42676" s="1"/>
    </row>
    <row r="42677" spans="28:36" x14ac:dyDescent="0.25">
      <c r="AB42677" s="1" t="s">
        <v>0</v>
      </c>
      <c r="AC42677" s="1">
        <v>112956</v>
      </c>
      <c r="AI42677" s="1"/>
      <c r="AJ42677" s="1"/>
    </row>
    <row r="42678" spans="28:36" x14ac:dyDescent="0.25">
      <c r="AB42678" s="1" t="s">
        <v>0</v>
      </c>
      <c r="AC42678" s="1">
        <v>114222</v>
      </c>
      <c r="AI42678" s="1"/>
      <c r="AJ42678" s="1"/>
    </row>
    <row r="42679" spans="28:36" x14ac:dyDescent="0.25">
      <c r="AB42679" s="1" t="s">
        <v>0</v>
      </c>
      <c r="AC42679" s="1">
        <v>109547</v>
      </c>
      <c r="AI42679" s="1"/>
      <c r="AJ42679" s="1"/>
    </row>
    <row r="42680" spans="28:36" x14ac:dyDescent="0.25">
      <c r="AB42680" s="1" t="s">
        <v>0</v>
      </c>
      <c r="AC42680" s="1">
        <v>113971</v>
      </c>
      <c r="AI42680" s="1"/>
      <c r="AJ42680" s="1"/>
    </row>
    <row r="42681" spans="28:36" x14ac:dyDescent="0.25">
      <c r="AB42681" s="1" t="s">
        <v>0</v>
      </c>
      <c r="AC42681" s="1">
        <v>111582</v>
      </c>
      <c r="AI42681" s="1"/>
      <c r="AJ42681" s="1"/>
    </row>
    <row r="42682" spans="28:36" x14ac:dyDescent="0.25">
      <c r="AB42682" s="1" t="s">
        <v>0</v>
      </c>
      <c r="AC42682" s="1">
        <v>112992</v>
      </c>
      <c r="AI42682" s="1"/>
      <c r="AJ42682" s="1"/>
    </row>
    <row r="42683" spans="28:36" x14ac:dyDescent="0.25">
      <c r="AB42683" s="1" t="s">
        <v>0</v>
      </c>
      <c r="AC42683" s="1">
        <v>113118</v>
      </c>
      <c r="AI42683" s="1"/>
      <c r="AJ42683" s="1"/>
    </row>
    <row r="42684" spans="28:36" x14ac:dyDescent="0.25">
      <c r="AB42684" s="1" t="s">
        <v>0</v>
      </c>
      <c r="AC42684" s="1">
        <v>113835</v>
      </c>
      <c r="AI42684" s="1"/>
      <c r="AJ42684" s="1"/>
    </row>
    <row r="42685" spans="28:36" x14ac:dyDescent="0.25">
      <c r="AB42685" s="1" t="s">
        <v>0</v>
      </c>
      <c r="AC42685" s="1">
        <v>114203</v>
      </c>
      <c r="AI42685" s="1"/>
      <c r="AJ42685" s="1"/>
    </row>
    <row r="42686" spans="28:36" x14ac:dyDescent="0.25">
      <c r="AB42686" s="1" t="s">
        <v>0</v>
      </c>
      <c r="AC42686" s="1">
        <v>114865</v>
      </c>
      <c r="AI42686" s="1"/>
      <c r="AJ42686" s="1"/>
    </row>
    <row r="42687" spans="28:36" x14ac:dyDescent="0.25">
      <c r="AB42687" s="1" t="s">
        <v>0</v>
      </c>
      <c r="AC42687" s="1">
        <v>111763</v>
      </c>
      <c r="AI42687" s="1"/>
      <c r="AJ42687" s="1"/>
    </row>
    <row r="42688" spans="28:36" x14ac:dyDescent="0.25">
      <c r="AB42688" s="1" t="s">
        <v>0</v>
      </c>
      <c r="AC42688" s="1">
        <v>113480</v>
      </c>
      <c r="AI42688" s="1"/>
      <c r="AJ42688" s="1"/>
    </row>
    <row r="42689" spans="28:36" x14ac:dyDescent="0.25">
      <c r="AB42689" s="1" t="s">
        <v>0</v>
      </c>
      <c r="AC42689" s="1">
        <v>110042</v>
      </c>
      <c r="AI42689" s="1"/>
      <c r="AJ42689" s="1"/>
    </row>
    <row r="42690" spans="28:36" x14ac:dyDescent="0.25">
      <c r="AB42690" s="1" t="s">
        <v>0</v>
      </c>
      <c r="AC42690" s="1">
        <v>21835</v>
      </c>
      <c r="AI42690" s="1"/>
      <c r="AJ42690" s="1"/>
    </row>
    <row r="42691" spans="28:36" x14ac:dyDescent="0.25">
      <c r="AB42691" s="1" t="s">
        <v>0</v>
      </c>
      <c r="AC42691" s="1">
        <v>109838</v>
      </c>
      <c r="AI42691" s="1"/>
      <c r="AJ42691" s="1"/>
    </row>
    <row r="42692" spans="28:36" x14ac:dyDescent="0.25">
      <c r="AB42692" s="1" t="s">
        <v>0</v>
      </c>
      <c r="AC42692" s="1">
        <v>113788</v>
      </c>
      <c r="AI42692" s="1"/>
      <c r="AJ42692" s="1"/>
    </row>
    <row r="42693" spans="28:36" x14ac:dyDescent="0.25">
      <c r="AB42693" s="1" t="s">
        <v>0</v>
      </c>
      <c r="AC42693" s="1">
        <v>108868</v>
      </c>
      <c r="AI42693" s="1"/>
      <c r="AJ42693" s="1"/>
    </row>
    <row r="42694" spans="28:36" x14ac:dyDescent="0.25">
      <c r="AB42694" s="1" t="s">
        <v>0</v>
      </c>
      <c r="AC42694" s="1">
        <v>110548</v>
      </c>
      <c r="AI42694" s="1"/>
      <c r="AJ42694" s="1"/>
    </row>
    <row r="42695" spans="28:36" x14ac:dyDescent="0.25">
      <c r="AB42695" s="1" t="s">
        <v>0</v>
      </c>
      <c r="AC42695" s="1">
        <v>111285</v>
      </c>
      <c r="AI42695" s="1"/>
      <c r="AJ42695" s="1"/>
    </row>
    <row r="42696" spans="28:36" x14ac:dyDescent="0.25">
      <c r="AB42696" s="1" t="s">
        <v>0</v>
      </c>
      <c r="AC42696" s="1">
        <v>115065</v>
      </c>
      <c r="AI42696" s="1"/>
      <c r="AJ42696" s="1"/>
    </row>
    <row r="42697" spans="28:36" x14ac:dyDescent="0.25">
      <c r="AB42697" s="1" t="s">
        <v>0</v>
      </c>
      <c r="AC42697" s="1">
        <v>114620</v>
      </c>
      <c r="AI42697" s="1"/>
      <c r="AJ42697" s="1"/>
    </row>
    <row r="42698" spans="28:36" x14ac:dyDescent="0.25">
      <c r="AB42698" s="1" t="s">
        <v>0</v>
      </c>
      <c r="AC42698" s="1">
        <v>112555</v>
      </c>
      <c r="AI42698" s="1"/>
      <c r="AJ42698" s="1"/>
    </row>
    <row r="42699" spans="28:36" x14ac:dyDescent="0.25">
      <c r="AB42699" s="1" t="s">
        <v>0</v>
      </c>
      <c r="AC42699" s="1">
        <v>110335</v>
      </c>
      <c r="AI42699" s="1"/>
      <c r="AJ42699" s="1"/>
    </row>
    <row r="42700" spans="28:36" x14ac:dyDescent="0.25">
      <c r="AB42700" s="1" t="s">
        <v>0</v>
      </c>
      <c r="AC42700" s="1">
        <v>23431</v>
      </c>
      <c r="AI42700" s="1"/>
      <c r="AJ42700" s="1"/>
    </row>
    <row r="42701" spans="28:36" x14ac:dyDescent="0.25">
      <c r="AB42701" s="1" t="s">
        <v>0</v>
      </c>
      <c r="AC42701" s="1">
        <v>113228</v>
      </c>
      <c r="AI42701" s="1"/>
      <c r="AJ42701" s="1"/>
    </row>
    <row r="42702" spans="28:36" x14ac:dyDescent="0.25">
      <c r="AB42702" s="1" t="s">
        <v>0</v>
      </c>
      <c r="AC42702" s="1">
        <v>113255</v>
      </c>
      <c r="AI42702" s="1"/>
      <c r="AJ42702" s="1"/>
    </row>
    <row r="42703" spans="28:36" x14ac:dyDescent="0.25">
      <c r="AB42703" s="1" t="s">
        <v>0</v>
      </c>
      <c r="AC42703" s="1">
        <v>3791</v>
      </c>
      <c r="AI42703" s="1"/>
      <c r="AJ42703" s="1"/>
    </row>
    <row r="42704" spans="28:36" x14ac:dyDescent="0.25">
      <c r="AB42704" s="1" t="s">
        <v>0</v>
      </c>
      <c r="AC42704" s="1">
        <v>110917</v>
      </c>
      <c r="AI42704" s="1"/>
      <c r="AJ42704" s="1"/>
    </row>
    <row r="42705" spans="28:36" x14ac:dyDescent="0.25">
      <c r="AB42705" s="1" t="s">
        <v>0</v>
      </c>
      <c r="AC42705" s="1">
        <v>110989</v>
      </c>
      <c r="AI42705" s="1"/>
      <c r="AJ42705" s="1"/>
    </row>
    <row r="42706" spans="28:36" x14ac:dyDescent="0.25">
      <c r="AB42706" s="1" t="s">
        <v>0</v>
      </c>
      <c r="AC42706" s="1">
        <v>109963</v>
      </c>
      <c r="AI42706" s="1"/>
      <c r="AJ42706" s="1"/>
    </row>
    <row r="42707" spans="28:36" x14ac:dyDescent="0.25">
      <c r="AB42707" s="1" t="s">
        <v>0</v>
      </c>
      <c r="AC42707" s="1">
        <v>113188</v>
      </c>
      <c r="AI42707" s="1"/>
      <c r="AJ42707" s="1"/>
    </row>
    <row r="42708" spans="28:36" x14ac:dyDescent="0.25">
      <c r="AB42708" s="1" t="s">
        <v>0</v>
      </c>
      <c r="AC42708" s="1">
        <v>51216</v>
      </c>
      <c r="AI42708" s="1"/>
      <c r="AJ42708" s="1"/>
    </row>
    <row r="42709" spans="28:36" x14ac:dyDescent="0.25">
      <c r="AB42709" s="1" t="s">
        <v>0</v>
      </c>
      <c r="AC42709" s="1">
        <v>113534</v>
      </c>
      <c r="AI42709" s="1"/>
      <c r="AJ42709" s="1"/>
    </row>
    <row r="42710" spans="28:36" x14ac:dyDescent="0.25">
      <c r="AB42710" s="1" t="s">
        <v>0</v>
      </c>
      <c r="AC42710" s="1">
        <v>109628</v>
      </c>
      <c r="AI42710" s="1"/>
      <c r="AJ42710" s="1"/>
    </row>
    <row r="42711" spans="28:36" x14ac:dyDescent="0.25">
      <c r="AB42711" s="1" t="s">
        <v>0</v>
      </c>
      <c r="AC42711" s="1">
        <v>110051</v>
      </c>
      <c r="AI42711" s="1"/>
      <c r="AJ42711" s="1"/>
    </row>
    <row r="42712" spans="28:36" x14ac:dyDescent="0.25">
      <c r="AB42712" s="1" t="s">
        <v>0</v>
      </c>
      <c r="AC42712" s="1">
        <v>109974</v>
      </c>
      <c r="AI42712" s="1"/>
      <c r="AJ42712" s="1"/>
    </row>
    <row r="42713" spans="28:36" x14ac:dyDescent="0.25">
      <c r="AB42713" s="1" t="s">
        <v>0</v>
      </c>
      <c r="AC42713" s="1">
        <v>36445</v>
      </c>
      <c r="AI42713" s="1"/>
      <c r="AJ42713" s="1"/>
    </row>
    <row r="42714" spans="28:36" x14ac:dyDescent="0.25">
      <c r="AB42714" s="1" t="s">
        <v>0</v>
      </c>
      <c r="AC42714" s="1">
        <v>114213</v>
      </c>
      <c r="AI42714" s="1"/>
      <c r="AJ42714" s="1"/>
    </row>
    <row r="42715" spans="28:36" x14ac:dyDescent="0.25">
      <c r="AB42715" s="1" t="s">
        <v>0</v>
      </c>
      <c r="AC42715" s="1">
        <v>109277</v>
      </c>
      <c r="AI42715" s="1"/>
      <c r="AJ42715" s="1"/>
    </row>
    <row r="42716" spans="28:36" x14ac:dyDescent="0.25">
      <c r="AB42716" s="1" t="s">
        <v>0</v>
      </c>
      <c r="AC42716" s="1">
        <v>109374</v>
      </c>
      <c r="AI42716" s="1"/>
      <c r="AJ42716" s="1"/>
    </row>
    <row r="42717" spans="28:36" x14ac:dyDescent="0.25">
      <c r="AB42717" s="1" t="s">
        <v>0</v>
      </c>
      <c r="AC42717" s="1">
        <v>109738</v>
      </c>
      <c r="AI42717" s="1"/>
      <c r="AJ42717" s="1"/>
    </row>
    <row r="42718" spans="28:36" x14ac:dyDescent="0.25">
      <c r="AB42718" s="1" t="s">
        <v>0</v>
      </c>
      <c r="AC42718" s="1">
        <v>109832</v>
      </c>
      <c r="AI42718" s="1"/>
      <c r="AJ42718" s="1"/>
    </row>
    <row r="42719" spans="28:36" x14ac:dyDescent="0.25">
      <c r="AB42719" s="1" t="s">
        <v>0</v>
      </c>
      <c r="AC42719" s="1">
        <v>110274</v>
      </c>
      <c r="AI42719" s="1"/>
      <c r="AJ42719" s="1"/>
    </row>
    <row r="42720" spans="28:36" x14ac:dyDescent="0.25">
      <c r="AB42720" s="1" t="s">
        <v>0</v>
      </c>
      <c r="AC42720" s="1">
        <v>110906</v>
      </c>
      <c r="AI42720" s="1"/>
      <c r="AJ42720" s="1"/>
    </row>
    <row r="42721" spans="28:36" x14ac:dyDescent="0.25">
      <c r="AB42721" s="1" t="s">
        <v>0</v>
      </c>
      <c r="AC42721" s="1">
        <v>111112</v>
      </c>
      <c r="AI42721" s="1"/>
      <c r="AJ42721" s="1"/>
    </row>
    <row r="42722" spans="28:36" x14ac:dyDescent="0.25">
      <c r="AB42722" s="1" t="s">
        <v>0</v>
      </c>
      <c r="AC42722" s="1">
        <v>111164</v>
      </c>
      <c r="AI42722" s="1"/>
      <c r="AJ42722" s="1"/>
    </row>
    <row r="42723" spans="28:36" x14ac:dyDescent="0.25">
      <c r="AB42723" s="1" t="s">
        <v>0</v>
      </c>
      <c r="AC42723" s="1">
        <v>112884</v>
      </c>
      <c r="AI42723" s="1"/>
      <c r="AJ42723" s="1"/>
    </row>
    <row r="42724" spans="28:36" x14ac:dyDescent="0.25">
      <c r="AB42724" s="1" t="s">
        <v>0</v>
      </c>
      <c r="AC42724" s="1">
        <v>113151</v>
      </c>
      <c r="AI42724" s="1"/>
      <c r="AJ42724" s="1"/>
    </row>
    <row r="42725" spans="28:36" x14ac:dyDescent="0.25">
      <c r="AB42725" s="1" t="s">
        <v>0</v>
      </c>
      <c r="AC42725" s="1">
        <v>113271</v>
      </c>
      <c r="AI42725" s="1"/>
      <c r="AJ42725" s="1"/>
    </row>
    <row r="42726" spans="28:36" x14ac:dyDescent="0.25">
      <c r="AB42726" s="1" t="s">
        <v>0</v>
      </c>
      <c r="AC42726" s="1">
        <v>113453</v>
      </c>
      <c r="AI42726" s="1"/>
      <c r="AJ42726" s="1"/>
    </row>
    <row r="42727" spans="28:36" x14ac:dyDescent="0.25">
      <c r="AB42727" s="1" t="s">
        <v>0</v>
      </c>
      <c r="AC42727" s="1">
        <v>32870</v>
      </c>
      <c r="AI42727" s="1"/>
      <c r="AJ42727" s="1"/>
    </row>
    <row r="42728" spans="28:36" x14ac:dyDescent="0.25">
      <c r="AB42728" s="1" t="s">
        <v>0</v>
      </c>
      <c r="AC42728" s="1">
        <v>114409</v>
      </c>
      <c r="AI42728" s="1"/>
      <c r="AJ42728" s="1"/>
    </row>
    <row r="42729" spans="28:36" x14ac:dyDescent="0.25">
      <c r="AB42729" s="1" t="s">
        <v>0</v>
      </c>
      <c r="AC42729" s="1">
        <v>114137</v>
      </c>
      <c r="AI42729" s="1"/>
      <c r="AJ42729" s="1"/>
    </row>
    <row r="42730" spans="28:36" x14ac:dyDescent="0.25">
      <c r="AB42730" s="1" t="s">
        <v>0</v>
      </c>
      <c r="AC42730" s="1">
        <v>109362</v>
      </c>
      <c r="AI42730" s="1"/>
      <c r="AJ42730" s="1"/>
    </row>
    <row r="42731" spans="28:36" x14ac:dyDescent="0.25">
      <c r="AB42731" s="1" t="s">
        <v>0</v>
      </c>
      <c r="AC42731" s="1">
        <v>110236</v>
      </c>
      <c r="AI42731" s="1"/>
      <c r="AJ42731" s="1"/>
    </row>
    <row r="42732" spans="28:36" x14ac:dyDescent="0.25">
      <c r="AB42732" s="1" t="s">
        <v>0</v>
      </c>
      <c r="AC42732" s="1">
        <v>110246</v>
      </c>
      <c r="AI42732" s="1"/>
      <c r="AJ42732" s="1"/>
    </row>
    <row r="42733" spans="28:36" x14ac:dyDescent="0.25">
      <c r="AB42733" s="1" t="s">
        <v>0</v>
      </c>
      <c r="AC42733" s="1">
        <v>112845</v>
      </c>
      <c r="AI42733" s="1"/>
      <c r="AJ42733" s="1"/>
    </row>
    <row r="42734" spans="28:36" x14ac:dyDescent="0.25">
      <c r="AB42734" s="1" t="s">
        <v>0</v>
      </c>
      <c r="AC42734" s="1">
        <v>112979</v>
      </c>
      <c r="AI42734" s="1"/>
      <c r="AJ42734" s="1"/>
    </row>
    <row r="42735" spans="28:36" x14ac:dyDescent="0.25">
      <c r="AB42735" s="1" t="s">
        <v>0</v>
      </c>
      <c r="AC42735" s="1">
        <v>114037</v>
      </c>
      <c r="AI42735" s="1"/>
      <c r="AJ42735" s="1"/>
    </row>
    <row r="42736" spans="28:36" x14ac:dyDescent="0.25">
      <c r="AB42736" s="1" t="s">
        <v>0</v>
      </c>
      <c r="AC42736" s="1">
        <v>114239</v>
      </c>
      <c r="AI42736" s="1"/>
      <c r="AJ42736" s="1"/>
    </row>
    <row r="42737" spans="28:36" x14ac:dyDescent="0.25">
      <c r="AB42737" s="1" t="s">
        <v>0</v>
      </c>
      <c r="AC42737" s="1">
        <v>114316</v>
      </c>
      <c r="AI42737" s="1"/>
      <c r="AJ42737" s="1"/>
    </row>
    <row r="42738" spans="28:36" x14ac:dyDescent="0.25">
      <c r="AB42738" s="1" t="s">
        <v>0</v>
      </c>
      <c r="AC42738" s="1">
        <v>114588</v>
      </c>
      <c r="AI42738" s="1"/>
      <c r="AJ42738" s="1"/>
    </row>
    <row r="42739" spans="28:36" x14ac:dyDescent="0.25">
      <c r="AB42739" s="1" t="s">
        <v>0</v>
      </c>
      <c r="AC42739" s="1">
        <v>114901</v>
      </c>
      <c r="AI42739" s="1"/>
      <c r="AJ42739" s="1"/>
    </row>
    <row r="42740" spans="28:36" x14ac:dyDescent="0.25">
      <c r="AB42740" s="1" t="s">
        <v>0</v>
      </c>
      <c r="AC42740" s="1">
        <v>6982</v>
      </c>
      <c r="AI42740" s="1"/>
      <c r="AJ42740" s="1"/>
    </row>
    <row r="42741" spans="28:36" x14ac:dyDescent="0.25">
      <c r="AB42741" s="1" t="s">
        <v>0</v>
      </c>
      <c r="AC42741" s="1">
        <v>115135</v>
      </c>
      <c r="AI42741" s="1"/>
      <c r="AJ42741" s="1"/>
    </row>
    <row r="42742" spans="28:36" x14ac:dyDescent="0.25">
      <c r="AB42742" s="1" t="s">
        <v>0</v>
      </c>
      <c r="AC42742" s="1">
        <v>111095</v>
      </c>
      <c r="AI42742" s="1"/>
      <c r="AJ42742" s="1"/>
    </row>
    <row r="42743" spans="28:36" x14ac:dyDescent="0.25">
      <c r="AB42743" s="1" t="s">
        <v>0</v>
      </c>
      <c r="AC42743" s="1">
        <v>111223</v>
      </c>
      <c r="AI42743" s="1"/>
      <c r="AJ42743" s="1"/>
    </row>
    <row r="42744" spans="28:36" x14ac:dyDescent="0.25">
      <c r="AB42744" s="1" t="s">
        <v>0</v>
      </c>
      <c r="AC42744" s="1">
        <v>110312</v>
      </c>
      <c r="AI42744" s="1"/>
      <c r="AJ42744" s="1"/>
    </row>
    <row r="42745" spans="28:36" x14ac:dyDescent="0.25">
      <c r="AB42745" s="1" t="s">
        <v>0</v>
      </c>
      <c r="AC42745" s="1">
        <v>110678</v>
      </c>
      <c r="AI42745" s="1"/>
      <c r="AJ42745" s="1"/>
    </row>
    <row r="42746" spans="28:36" x14ac:dyDescent="0.25">
      <c r="AB42746" s="1" t="s">
        <v>0</v>
      </c>
      <c r="AC42746" s="1">
        <v>113813</v>
      </c>
      <c r="AI42746" s="1"/>
      <c r="AJ42746" s="1"/>
    </row>
    <row r="42747" spans="28:36" x14ac:dyDescent="0.25">
      <c r="AB42747" s="1" t="s">
        <v>0</v>
      </c>
      <c r="AC42747" s="1">
        <v>109134</v>
      </c>
      <c r="AI42747" s="1"/>
      <c r="AJ42747" s="1"/>
    </row>
    <row r="42748" spans="28:36" x14ac:dyDescent="0.25">
      <c r="AB42748" s="1" t="s">
        <v>0</v>
      </c>
      <c r="AC42748" s="1">
        <v>111667</v>
      </c>
      <c r="AI42748" s="1"/>
      <c r="AJ42748" s="1"/>
    </row>
    <row r="42749" spans="28:36" x14ac:dyDescent="0.25">
      <c r="AB42749" s="1" t="s">
        <v>0</v>
      </c>
      <c r="AC42749" s="1">
        <v>113075</v>
      </c>
      <c r="AI42749" s="1"/>
      <c r="AJ42749" s="1"/>
    </row>
    <row r="42750" spans="28:36" x14ac:dyDescent="0.25">
      <c r="AB42750" s="1" t="s">
        <v>0</v>
      </c>
      <c r="AC42750" s="1">
        <v>113217</v>
      </c>
      <c r="AI42750" s="1"/>
      <c r="AJ42750" s="1"/>
    </row>
    <row r="42751" spans="28:36" x14ac:dyDescent="0.25">
      <c r="AB42751" s="1" t="s">
        <v>0</v>
      </c>
      <c r="AC42751" s="1">
        <v>27646</v>
      </c>
      <c r="AI42751" s="1"/>
      <c r="AJ42751" s="1"/>
    </row>
    <row r="42752" spans="28:36" x14ac:dyDescent="0.25">
      <c r="AB42752" s="1" t="s">
        <v>0</v>
      </c>
      <c r="AC42752" s="1">
        <v>114141</v>
      </c>
      <c r="AI42752" s="1"/>
      <c r="AJ42752" s="1"/>
    </row>
    <row r="42753" spans="28:36" x14ac:dyDescent="0.25">
      <c r="AB42753" s="1" t="s">
        <v>0</v>
      </c>
      <c r="AC42753" s="1">
        <v>111818</v>
      </c>
      <c r="AI42753" s="1"/>
      <c r="AJ42753" s="1"/>
    </row>
    <row r="42754" spans="28:36" x14ac:dyDescent="0.25">
      <c r="AB42754" s="1" t="s">
        <v>0</v>
      </c>
      <c r="AC42754" s="1">
        <v>114774</v>
      </c>
      <c r="AI42754" s="1"/>
      <c r="AJ42754" s="1"/>
    </row>
    <row r="42755" spans="28:36" x14ac:dyDescent="0.25">
      <c r="AB42755" s="1" t="s">
        <v>0</v>
      </c>
      <c r="AC42755" s="1">
        <v>111217</v>
      </c>
      <c r="AI42755" s="1"/>
      <c r="AJ42755" s="1"/>
    </row>
    <row r="42756" spans="28:36" x14ac:dyDescent="0.25">
      <c r="AB42756" s="1" t="s">
        <v>0</v>
      </c>
      <c r="AC42756" s="1">
        <v>112683</v>
      </c>
      <c r="AI42756" s="1"/>
      <c r="AJ42756" s="1"/>
    </row>
    <row r="42757" spans="28:36" x14ac:dyDescent="0.25">
      <c r="AB42757" s="1" t="s">
        <v>0</v>
      </c>
      <c r="AC42757" s="1">
        <v>106981</v>
      </c>
      <c r="AI42757" s="1"/>
      <c r="AJ42757" s="1"/>
    </row>
    <row r="42758" spans="28:36" x14ac:dyDescent="0.25">
      <c r="AB42758" s="1" t="s">
        <v>0</v>
      </c>
      <c r="AC42758" s="1">
        <v>108989</v>
      </c>
      <c r="AI42758" s="1"/>
      <c r="AJ42758" s="1"/>
    </row>
    <row r="42759" spans="28:36" x14ac:dyDescent="0.25">
      <c r="AB42759" s="1" t="s">
        <v>0</v>
      </c>
      <c r="AC42759" s="1">
        <v>112565</v>
      </c>
      <c r="AI42759" s="1"/>
      <c r="AJ42759" s="1"/>
    </row>
    <row r="42760" spans="28:36" x14ac:dyDescent="0.25">
      <c r="AB42760" s="1" t="s">
        <v>0</v>
      </c>
      <c r="AC42760" s="1">
        <v>114072</v>
      </c>
      <c r="AI42760" s="1"/>
      <c r="AJ42760" s="1"/>
    </row>
    <row r="42761" spans="28:36" x14ac:dyDescent="0.25">
      <c r="AB42761" s="1" t="s">
        <v>0</v>
      </c>
      <c r="AC42761" s="1">
        <v>60019</v>
      </c>
      <c r="AI42761" s="1"/>
      <c r="AJ42761" s="1"/>
    </row>
    <row r="42762" spans="28:36" x14ac:dyDescent="0.25">
      <c r="AB42762" s="1" t="s">
        <v>0</v>
      </c>
      <c r="AC42762" s="1">
        <v>114670</v>
      </c>
      <c r="AI42762" s="1"/>
      <c r="AJ42762" s="1"/>
    </row>
    <row r="42763" spans="28:36" x14ac:dyDescent="0.25">
      <c r="AB42763" s="1" t="s">
        <v>0</v>
      </c>
      <c r="AC42763" s="1">
        <v>114904</v>
      </c>
      <c r="AI42763" s="1"/>
      <c r="AJ42763" s="1"/>
    </row>
    <row r="42764" spans="28:36" x14ac:dyDescent="0.25">
      <c r="AB42764" s="1" t="s">
        <v>0</v>
      </c>
      <c r="AC42764" s="1">
        <v>113933</v>
      </c>
      <c r="AI42764" s="1"/>
      <c r="AJ42764" s="1"/>
    </row>
    <row r="42765" spans="28:36" x14ac:dyDescent="0.25">
      <c r="AB42765" s="1" t="s">
        <v>0</v>
      </c>
      <c r="AC42765" s="1">
        <v>108052</v>
      </c>
      <c r="AI42765" s="1"/>
      <c r="AJ42765" s="1"/>
    </row>
    <row r="42766" spans="28:36" x14ac:dyDescent="0.25">
      <c r="AB42766" s="1" t="s">
        <v>0</v>
      </c>
      <c r="AC42766" s="1">
        <v>52743</v>
      </c>
      <c r="AI42766" s="1"/>
      <c r="AJ42766" s="1"/>
    </row>
    <row r="42767" spans="28:36" x14ac:dyDescent="0.25">
      <c r="AB42767" s="1" t="s">
        <v>0</v>
      </c>
      <c r="AC42767" s="1">
        <v>111145</v>
      </c>
      <c r="AI42767" s="1"/>
      <c r="AJ42767" s="1"/>
    </row>
    <row r="42768" spans="28:36" x14ac:dyDescent="0.25">
      <c r="AB42768" s="1" t="s">
        <v>0</v>
      </c>
      <c r="AC42768" s="1">
        <v>54231</v>
      </c>
      <c r="AI42768" s="1"/>
      <c r="AJ42768" s="1"/>
    </row>
    <row r="42769" spans="28:36" x14ac:dyDescent="0.25">
      <c r="AB42769" s="1" t="s">
        <v>0</v>
      </c>
      <c r="AC42769" s="1">
        <v>112631</v>
      </c>
      <c r="AI42769" s="1"/>
      <c r="AJ42769" s="1"/>
    </row>
    <row r="42770" spans="28:36" x14ac:dyDescent="0.25">
      <c r="AB42770" s="1" t="s">
        <v>0</v>
      </c>
      <c r="AC42770" s="1">
        <v>113358</v>
      </c>
      <c r="AI42770" s="1"/>
      <c r="AJ42770" s="1"/>
    </row>
    <row r="42771" spans="28:36" x14ac:dyDescent="0.25">
      <c r="AB42771" s="1" t="s">
        <v>0</v>
      </c>
      <c r="AC42771" s="1">
        <v>113361</v>
      </c>
      <c r="AI42771" s="1"/>
      <c r="AJ42771" s="1"/>
    </row>
    <row r="42772" spans="28:36" x14ac:dyDescent="0.25">
      <c r="AB42772" s="1" t="s">
        <v>0</v>
      </c>
      <c r="AC42772" s="1">
        <v>113920</v>
      </c>
      <c r="AI42772" s="1"/>
      <c r="AJ42772" s="1"/>
    </row>
    <row r="42773" spans="28:36" x14ac:dyDescent="0.25">
      <c r="AB42773" s="1" t="s">
        <v>0</v>
      </c>
      <c r="AC42773" s="1">
        <v>114405</v>
      </c>
      <c r="AI42773" s="1"/>
      <c r="AJ42773" s="1"/>
    </row>
    <row r="42774" spans="28:36" x14ac:dyDescent="0.25">
      <c r="AB42774" s="1" t="s">
        <v>0</v>
      </c>
      <c r="AC42774" s="1">
        <v>109042</v>
      </c>
      <c r="AI42774" s="1"/>
      <c r="AJ42774" s="1"/>
    </row>
    <row r="42775" spans="28:36" x14ac:dyDescent="0.25">
      <c r="AB42775" s="1" t="s">
        <v>0</v>
      </c>
      <c r="AC42775" s="1">
        <v>111176</v>
      </c>
      <c r="AI42775" s="1"/>
      <c r="AJ42775" s="1"/>
    </row>
    <row r="42776" spans="28:36" x14ac:dyDescent="0.25">
      <c r="AB42776" s="1" t="s">
        <v>0</v>
      </c>
      <c r="AC42776" s="1">
        <v>112592</v>
      </c>
      <c r="AI42776" s="1"/>
      <c r="AJ42776" s="1"/>
    </row>
    <row r="42777" spans="28:36" x14ac:dyDescent="0.25">
      <c r="AB42777" s="1" t="s">
        <v>0</v>
      </c>
      <c r="AC42777" s="1">
        <v>107333</v>
      </c>
      <c r="AI42777" s="1"/>
      <c r="AJ42777" s="1"/>
    </row>
    <row r="42778" spans="28:36" x14ac:dyDescent="0.25">
      <c r="AB42778" s="1" t="s">
        <v>0</v>
      </c>
      <c r="AC42778" s="1">
        <v>108948</v>
      </c>
      <c r="AI42778" s="1"/>
      <c r="AJ42778" s="1"/>
    </row>
    <row r="42779" spans="28:36" x14ac:dyDescent="0.25">
      <c r="AB42779" s="1" t="s">
        <v>0</v>
      </c>
      <c r="AC42779" s="1">
        <v>114206</v>
      </c>
      <c r="AI42779" s="1"/>
      <c r="AJ42779" s="1"/>
    </row>
    <row r="42780" spans="28:36" x14ac:dyDescent="0.25">
      <c r="AB42780" s="1" t="s">
        <v>0</v>
      </c>
      <c r="AC42780" s="1">
        <v>109647</v>
      </c>
      <c r="AI42780" s="1"/>
      <c r="AJ42780" s="1"/>
    </row>
    <row r="42781" spans="28:36" x14ac:dyDescent="0.25">
      <c r="AB42781" s="1" t="s">
        <v>0</v>
      </c>
      <c r="AC42781" s="1">
        <v>111529</v>
      </c>
      <c r="AI42781" s="1"/>
      <c r="AJ42781" s="1"/>
    </row>
    <row r="42782" spans="28:36" x14ac:dyDescent="0.25">
      <c r="AB42782" s="1" t="s">
        <v>0</v>
      </c>
      <c r="AC42782" s="1">
        <v>114334</v>
      </c>
      <c r="AI42782" s="1"/>
      <c r="AJ42782" s="1"/>
    </row>
    <row r="42783" spans="28:36" x14ac:dyDescent="0.25">
      <c r="AB42783" s="1" t="s">
        <v>0</v>
      </c>
      <c r="AC42783" s="1">
        <v>111016</v>
      </c>
      <c r="AI42783" s="1"/>
      <c r="AJ42783" s="1"/>
    </row>
    <row r="42784" spans="28:36" x14ac:dyDescent="0.25">
      <c r="AB42784" s="1" t="s">
        <v>0</v>
      </c>
      <c r="AC42784" s="1">
        <v>32674</v>
      </c>
      <c r="AI42784" s="1"/>
      <c r="AJ42784" s="1"/>
    </row>
    <row r="42785" spans="28:36" x14ac:dyDescent="0.25">
      <c r="AB42785" s="1" t="s">
        <v>0</v>
      </c>
      <c r="AC42785" s="1">
        <v>107083</v>
      </c>
      <c r="AI42785" s="1"/>
      <c r="AJ42785" s="1"/>
    </row>
    <row r="42786" spans="28:36" x14ac:dyDescent="0.25">
      <c r="AB42786" s="1" t="s">
        <v>0</v>
      </c>
      <c r="AC42786" s="1">
        <v>107424</v>
      </c>
      <c r="AI42786" s="1"/>
      <c r="AJ42786" s="1"/>
    </row>
    <row r="42787" spans="28:36" x14ac:dyDescent="0.25">
      <c r="AB42787" s="1" t="s">
        <v>0</v>
      </c>
      <c r="AC42787" s="1">
        <v>109445</v>
      </c>
      <c r="AI42787" s="1"/>
      <c r="AJ42787" s="1"/>
    </row>
    <row r="42788" spans="28:36" x14ac:dyDescent="0.25">
      <c r="AB42788" s="1" t="s">
        <v>0</v>
      </c>
      <c r="AC42788" s="1">
        <v>112920</v>
      </c>
      <c r="AI42788" s="1"/>
      <c r="AJ42788" s="1"/>
    </row>
    <row r="42789" spans="28:36" x14ac:dyDescent="0.25">
      <c r="AB42789" s="1" t="s">
        <v>0</v>
      </c>
      <c r="AC42789" s="1">
        <v>110000</v>
      </c>
      <c r="AI42789" s="1"/>
      <c r="AJ42789" s="1"/>
    </row>
    <row r="42790" spans="28:36" x14ac:dyDescent="0.25">
      <c r="AB42790" s="1" t="s">
        <v>0</v>
      </c>
      <c r="AC42790" s="1">
        <v>110607</v>
      </c>
      <c r="AI42790" s="1"/>
      <c r="AJ42790" s="1"/>
    </row>
    <row r="42791" spans="28:36" x14ac:dyDescent="0.25">
      <c r="AB42791" s="1" t="s">
        <v>0</v>
      </c>
      <c r="AC42791" s="1">
        <v>43697</v>
      </c>
      <c r="AI42791" s="1"/>
      <c r="AJ42791" s="1"/>
    </row>
    <row r="42792" spans="28:36" x14ac:dyDescent="0.25">
      <c r="AB42792" s="1" t="s">
        <v>0</v>
      </c>
      <c r="AC42792" s="1">
        <v>110330</v>
      </c>
      <c r="AI42792" s="1"/>
      <c r="AJ42792" s="1"/>
    </row>
    <row r="42793" spans="28:36" x14ac:dyDescent="0.25">
      <c r="AB42793" s="1" t="s">
        <v>0</v>
      </c>
      <c r="AC42793" s="1">
        <v>110595</v>
      </c>
      <c r="AI42793" s="1"/>
      <c r="AJ42793" s="1"/>
    </row>
    <row r="42794" spans="28:36" x14ac:dyDescent="0.25">
      <c r="AB42794" s="1" t="s">
        <v>0</v>
      </c>
      <c r="AC42794" s="1">
        <v>113780</v>
      </c>
      <c r="AI42794" s="1"/>
      <c r="AJ42794" s="1"/>
    </row>
    <row r="42795" spans="28:36" x14ac:dyDescent="0.25">
      <c r="AB42795" s="1" t="s">
        <v>0</v>
      </c>
      <c r="AC42795" s="1">
        <v>109185</v>
      </c>
      <c r="AI42795" s="1"/>
      <c r="AJ42795" s="1"/>
    </row>
    <row r="42796" spans="28:36" x14ac:dyDescent="0.25">
      <c r="AB42796" s="1" t="s">
        <v>0</v>
      </c>
      <c r="AC42796" s="1">
        <v>113597</v>
      </c>
      <c r="AI42796" s="1"/>
      <c r="AJ42796" s="1"/>
    </row>
    <row r="42797" spans="28:36" x14ac:dyDescent="0.25">
      <c r="AB42797" s="1" t="s">
        <v>0</v>
      </c>
      <c r="AC42797" s="1">
        <v>109332</v>
      </c>
      <c r="AI42797" s="1"/>
      <c r="AJ42797" s="1"/>
    </row>
    <row r="42798" spans="28:36" x14ac:dyDescent="0.25">
      <c r="AB42798" s="1" t="s">
        <v>0</v>
      </c>
      <c r="AC42798" s="1">
        <v>109944</v>
      </c>
      <c r="AI42798" s="1"/>
      <c r="AJ42798" s="1"/>
    </row>
    <row r="42799" spans="28:36" x14ac:dyDescent="0.25">
      <c r="AB42799" s="1" t="s">
        <v>0</v>
      </c>
      <c r="AC42799" s="1">
        <v>11283</v>
      </c>
      <c r="AI42799" s="1"/>
      <c r="AJ42799" s="1"/>
    </row>
    <row r="42800" spans="28:36" x14ac:dyDescent="0.25">
      <c r="AB42800" s="1" t="s">
        <v>0</v>
      </c>
      <c r="AC42800" s="1">
        <v>113975</v>
      </c>
      <c r="AI42800" s="1"/>
      <c r="AJ42800" s="1"/>
    </row>
    <row r="42801" spans="28:36" x14ac:dyDescent="0.25">
      <c r="AB42801" s="1" t="s">
        <v>0</v>
      </c>
      <c r="AC42801" s="1">
        <v>76356</v>
      </c>
      <c r="AI42801" s="1"/>
      <c r="AJ42801" s="1"/>
    </row>
    <row r="42802" spans="28:36" x14ac:dyDescent="0.25">
      <c r="AB42802" s="1" t="s">
        <v>0</v>
      </c>
      <c r="AC42802" s="1">
        <v>3122</v>
      </c>
      <c r="AI42802" s="1"/>
      <c r="AJ42802" s="1"/>
    </row>
    <row r="42803" spans="28:36" x14ac:dyDescent="0.25">
      <c r="AB42803" s="1" t="s">
        <v>0</v>
      </c>
      <c r="AC42803" s="1">
        <v>22365</v>
      </c>
      <c r="AI42803" s="1"/>
      <c r="AJ42803" s="1"/>
    </row>
    <row r="42804" spans="28:36" x14ac:dyDescent="0.25">
      <c r="AB42804" s="1" t="s">
        <v>0</v>
      </c>
      <c r="AC42804" s="1">
        <v>91401</v>
      </c>
      <c r="AI42804" s="1"/>
      <c r="AJ42804" s="1"/>
    </row>
    <row r="42805" spans="28:36" x14ac:dyDescent="0.25">
      <c r="AB42805" s="1" t="s">
        <v>0</v>
      </c>
      <c r="AC42805" s="1">
        <v>109449</v>
      </c>
      <c r="AI42805" s="1"/>
      <c r="AJ42805" s="1"/>
    </row>
    <row r="42806" spans="28:36" x14ac:dyDescent="0.25">
      <c r="AB42806" s="1" t="s">
        <v>0</v>
      </c>
      <c r="AC42806" s="1">
        <v>109508</v>
      </c>
      <c r="AI42806" s="1"/>
      <c r="AJ42806" s="1"/>
    </row>
    <row r="42807" spans="28:36" x14ac:dyDescent="0.25">
      <c r="AB42807" s="1" t="s">
        <v>0</v>
      </c>
      <c r="AC42807" s="1">
        <v>111213</v>
      </c>
      <c r="AI42807" s="1"/>
      <c r="AJ42807" s="1"/>
    </row>
    <row r="42808" spans="28:36" x14ac:dyDescent="0.25">
      <c r="AB42808" s="1" t="s">
        <v>0</v>
      </c>
      <c r="AC42808" s="1">
        <v>111381</v>
      </c>
      <c r="AI42808" s="1"/>
      <c r="AJ42808" s="1"/>
    </row>
    <row r="42809" spans="28:36" x14ac:dyDescent="0.25">
      <c r="AB42809" s="1" t="s">
        <v>0</v>
      </c>
      <c r="AC42809" s="1">
        <v>113878</v>
      </c>
      <c r="AI42809" s="1"/>
      <c r="AJ42809" s="1"/>
    </row>
    <row r="42810" spans="28:36" x14ac:dyDescent="0.25">
      <c r="AB42810" s="1" t="s">
        <v>0</v>
      </c>
      <c r="AC42810" s="1">
        <v>109456</v>
      </c>
      <c r="AI42810" s="1"/>
      <c r="AJ42810" s="1"/>
    </row>
    <row r="42811" spans="28:36" x14ac:dyDescent="0.25">
      <c r="AB42811" s="1" t="s">
        <v>0</v>
      </c>
      <c r="AC42811" s="1">
        <v>112907</v>
      </c>
      <c r="AI42811" s="1"/>
      <c r="AJ42811" s="1"/>
    </row>
    <row r="42812" spans="28:36" x14ac:dyDescent="0.25">
      <c r="AB42812" s="1" t="s">
        <v>0</v>
      </c>
      <c r="AC42812" s="1">
        <v>82242</v>
      </c>
      <c r="AI42812" s="1"/>
      <c r="AJ42812" s="1"/>
    </row>
    <row r="42813" spans="28:36" x14ac:dyDescent="0.25">
      <c r="AB42813" s="1" t="s">
        <v>0</v>
      </c>
      <c r="AC42813" s="1">
        <v>82926</v>
      </c>
      <c r="AI42813" s="1"/>
      <c r="AJ42813" s="1"/>
    </row>
    <row r="42814" spans="28:36" x14ac:dyDescent="0.25">
      <c r="AB42814" s="1" t="s">
        <v>0</v>
      </c>
      <c r="AC42814" s="1">
        <v>85499</v>
      </c>
      <c r="AI42814" s="1"/>
      <c r="AJ42814" s="1"/>
    </row>
    <row r="42815" spans="28:36" x14ac:dyDescent="0.25">
      <c r="AB42815" s="1" t="s">
        <v>0</v>
      </c>
      <c r="AC42815" s="1">
        <v>94036</v>
      </c>
      <c r="AI42815" s="1"/>
      <c r="AJ42815" s="1"/>
    </row>
    <row r="42816" spans="28:36" x14ac:dyDescent="0.25">
      <c r="AB42816" s="1" t="s">
        <v>0</v>
      </c>
      <c r="AC42816" s="1">
        <v>105432</v>
      </c>
      <c r="AI42816" s="1"/>
      <c r="AJ42816" s="1"/>
    </row>
    <row r="42817" spans="28:36" x14ac:dyDescent="0.25">
      <c r="AB42817" s="1" t="s">
        <v>0</v>
      </c>
      <c r="AC42817" s="1">
        <v>105741</v>
      </c>
      <c r="AI42817" s="1"/>
      <c r="AJ42817" s="1"/>
    </row>
    <row r="42818" spans="28:36" x14ac:dyDescent="0.25">
      <c r="AB42818" s="1" t="s">
        <v>0</v>
      </c>
      <c r="AC42818" s="1">
        <v>106986</v>
      </c>
      <c r="AI42818" s="1"/>
      <c r="AJ42818" s="1"/>
    </row>
    <row r="42819" spans="28:36" x14ac:dyDescent="0.25">
      <c r="AB42819" s="1" t="s">
        <v>0</v>
      </c>
      <c r="AC42819" s="1">
        <v>107241</v>
      </c>
      <c r="AI42819" s="1"/>
      <c r="AJ42819" s="1"/>
    </row>
    <row r="42820" spans="28:36" x14ac:dyDescent="0.25">
      <c r="AB42820" s="1" t="s">
        <v>0</v>
      </c>
      <c r="AC42820" s="1">
        <v>58083</v>
      </c>
      <c r="AI42820" s="1"/>
      <c r="AJ42820" s="1"/>
    </row>
    <row r="42821" spans="28:36" x14ac:dyDescent="0.25">
      <c r="AB42821" s="1" t="s">
        <v>0</v>
      </c>
      <c r="AC42821" s="1">
        <v>113196</v>
      </c>
      <c r="AI42821" s="1"/>
      <c r="AJ42821" s="1"/>
    </row>
    <row r="42822" spans="28:36" x14ac:dyDescent="0.25">
      <c r="AB42822" s="1" t="s">
        <v>0</v>
      </c>
      <c r="AC42822" s="1">
        <v>113887</v>
      </c>
      <c r="AI42822" s="1"/>
      <c r="AJ42822" s="1"/>
    </row>
    <row r="42823" spans="28:36" x14ac:dyDescent="0.25">
      <c r="AB42823" s="1" t="s">
        <v>0</v>
      </c>
      <c r="AC42823" s="1">
        <v>111755</v>
      </c>
      <c r="AI42823" s="1"/>
      <c r="AJ42823" s="1"/>
    </row>
    <row r="42824" spans="28:36" x14ac:dyDescent="0.25">
      <c r="AB42824" s="1" t="s">
        <v>0</v>
      </c>
      <c r="AC42824" s="1">
        <v>83303</v>
      </c>
      <c r="AI42824" s="1"/>
      <c r="AJ42824" s="1"/>
    </row>
    <row r="42825" spans="28:36" x14ac:dyDescent="0.25">
      <c r="AB42825" s="1" t="s">
        <v>0</v>
      </c>
      <c r="AC42825" s="1">
        <v>108648</v>
      </c>
      <c r="AI42825" s="1"/>
      <c r="AJ42825" s="1"/>
    </row>
    <row r="42826" spans="28:36" x14ac:dyDescent="0.25">
      <c r="AB42826" s="1" t="s">
        <v>0</v>
      </c>
      <c r="AC42826" s="1">
        <v>109915</v>
      </c>
      <c r="AI42826" s="1"/>
      <c r="AJ42826" s="1"/>
    </row>
    <row r="42827" spans="28:36" x14ac:dyDescent="0.25">
      <c r="AB42827" s="1" t="s">
        <v>0</v>
      </c>
      <c r="AC42827" s="1">
        <v>79562</v>
      </c>
      <c r="AI42827" s="1"/>
      <c r="AJ42827" s="1"/>
    </row>
    <row r="42828" spans="28:36" x14ac:dyDescent="0.25">
      <c r="AB42828" s="1" t="s">
        <v>0</v>
      </c>
      <c r="AC42828" s="1">
        <v>113186</v>
      </c>
      <c r="AI42828" s="1"/>
      <c r="AJ42828" s="1"/>
    </row>
    <row r="42829" spans="28:36" x14ac:dyDescent="0.25">
      <c r="AB42829" s="1" t="s">
        <v>0</v>
      </c>
      <c r="AC42829" s="1">
        <v>92223</v>
      </c>
      <c r="AI42829" s="1"/>
      <c r="AJ42829" s="1"/>
    </row>
    <row r="42830" spans="28:36" x14ac:dyDescent="0.25">
      <c r="AB42830" s="1" t="s">
        <v>0</v>
      </c>
      <c r="AC42830" s="1">
        <v>92388</v>
      </c>
      <c r="AI42830" s="1"/>
      <c r="AJ42830" s="1"/>
    </row>
    <row r="42831" spans="28:36" x14ac:dyDescent="0.25">
      <c r="AB42831" s="1" t="s">
        <v>0</v>
      </c>
      <c r="AC42831" s="1">
        <v>89945</v>
      </c>
      <c r="AI42831" s="1"/>
      <c r="AJ42831" s="1"/>
    </row>
    <row r="42832" spans="28:36" x14ac:dyDescent="0.25">
      <c r="AB42832" s="1" t="s">
        <v>0</v>
      </c>
      <c r="AC42832" s="1">
        <v>94151</v>
      </c>
      <c r="AI42832" s="1"/>
      <c r="AJ42832" s="1"/>
    </row>
    <row r="42833" spans="28:36" x14ac:dyDescent="0.25">
      <c r="AB42833" s="1" t="s">
        <v>0</v>
      </c>
      <c r="AC42833" s="1">
        <v>96726</v>
      </c>
      <c r="AI42833" s="1"/>
      <c r="AJ42833" s="1"/>
    </row>
    <row r="42834" spans="28:36" x14ac:dyDescent="0.25">
      <c r="AB42834" s="1" t="s">
        <v>0</v>
      </c>
      <c r="AC42834" s="1">
        <v>93396</v>
      </c>
      <c r="AI42834" s="1"/>
      <c r="AJ42834" s="1"/>
    </row>
    <row r="42835" spans="28:36" x14ac:dyDescent="0.25">
      <c r="AB42835" s="1" t="s">
        <v>0</v>
      </c>
      <c r="AC42835" s="1">
        <v>90420</v>
      </c>
      <c r="AI42835" s="1"/>
      <c r="AJ42835" s="1"/>
    </row>
    <row r="42836" spans="28:36" x14ac:dyDescent="0.25">
      <c r="AB42836" s="1" t="s">
        <v>0</v>
      </c>
      <c r="AC42836" s="1">
        <v>92367</v>
      </c>
      <c r="AI42836" s="1"/>
      <c r="AJ42836" s="1"/>
    </row>
    <row r="42837" spans="28:36" x14ac:dyDescent="0.25">
      <c r="AB42837" s="1" t="s">
        <v>0</v>
      </c>
      <c r="AC42837" s="1">
        <v>113739</v>
      </c>
      <c r="AI42837" s="1"/>
      <c r="AJ42837" s="1"/>
    </row>
    <row r="42838" spans="28:36" x14ac:dyDescent="0.25">
      <c r="AB42838" s="1" t="s">
        <v>0</v>
      </c>
      <c r="AC42838" s="1">
        <v>91995</v>
      </c>
      <c r="AI42838" s="1"/>
      <c r="AJ42838" s="1"/>
    </row>
    <row r="42839" spans="28:36" x14ac:dyDescent="0.25">
      <c r="AB42839" s="1" t="s">
        <v>0</v>
      </c>
      <c r="AC42839" s="1">
        <v>91773</v>
      </c>
      <c r="AI42839" s="1"/>
      <c r="AJ42839" s="1"/>
    </row>
    <row r="42840" spans="28:36" x14ac:dyDescent="0.25">
      <c r="AB42840" s="1" t="s">
        <v>0</v>
      </c>
      <c r="AC42840" s="1">
        <v>104464</v>
      </c>
      <c r="AI42840" s="1"/>
      <c r="AJ42840" s="1"/>
    </row>
    <row r="42841" spans="28:36" x14ac:dyDescent="0.25">
      <c r="AB42841" s="1" t="s">
        <v>0</v>
      </c>
      <c r="AC42841" s="1">
        <v>114587</v>
      </c>
      <c r="AI42841" s="1"/>
      <c r="AJ42841" s="1"/>
    </row>
    <row r="42842" spans="28:36" x14ac:dyDescent="0.25">
      <c r="AB42842" s="1" t="s">
        <v>0</v>
      </c>
      <c r="AC42842" s="1">
        <v>94311</v>
      </c>
      <c r="AI42842" s="1"/>
      <c r="AJ42842" s="1"/>
    </row>
    <row r="42843" spans="28:36" x14ac:dyDescent="0.25">
      <c r="AB42843" s="1" t="s">
        <v>0</v>
      </c>
      <c r="AC42843" s="1">
        <v>104938</v>
      </c>
      <c r="AI42843" s="1"/>
      <c r="AJ42843" s="1"/>
    </row>
    <row r="42844" spans="28:36" x14ac:dyDescent="0.25">
      <c r="AB42844" s="1" t="s">
        <v>0</v>
      </c>
      <c r="AC42844" s="1">
        <v>111243</v>
      </c>
      <c r="AI42844" s="1"/>
      <c r="AJ42844" s="1"/>
    </row>
    <row r="42845" spans="28:36" x14ac:dyDescent="0.25">
      <c r="AB42845" s="1" t="s">
        <v>0</v>
      </c>
      <c r="AC42845" s="1">
        <v>109454</v>
      </c>
      <c r="AI42845" s="1"/>
      <c r="AJ42845" s="1"/>
    </row>
    <row r="42846" spans="28:36" x14ac:dyDescent="0.25">
      <c r="AB42846" s="1" t="s">
        <v>0</v>
      </c>
      <c r="AC42846" s="1">
        <v>93945</v>
      </c>
      <c r="AI42846" s="1"/>
      <c r="AJ42846" s="1"/>
    </row>
    <row r="42847" spans="28:36" x14ac:dyDescent="0.25">
      <c r="AB42847" s="1" t="s">
        <v>0</v>
      </c>
      <c r="AC42847" s="1">
        <v>97527</v>
      </c>
      <c r="AI42847" s="1"/>
      <c r="AJ42847" s="1"/>
    </row>
    <row r="42848" spans="28:36" x14ac:dyDescent="0.25">
      <c r="AB42848" s="1" t="s">
        <v>0</v>
      </c>
      <c r="AC42848" s="1">
        <v>115075</v>
      </c>
      <c r="AI42848" s="1"/>
      <c r="AJ42848" s="1"/>
    </row>
    <row r="42849" spans="28:36" x14ac:dyDescent="0.25">
      <c r="AB42849" s="1" t="s">
        <v>0</v>
      </c>
      <c r="AC42849" s="1">
        <v>115095</v>
      </c>
      <c r="AI42849" s="1"/>
      <c r="AJ42849" s="1"/>
    </row>
    <row r="42850" spans="28:36" x14ac:dyDescent="0.25">
      <c r="AB42850" s="1" t="s">
        <v>0</v>
      </c>
      <c r="AC42850" s="1">
        <v>91679</v>
      </c>
      <c r="AI42850" s="1"/>
      <c r="AJ42850" s="1"/>
    </row>
    <row r="42851" spans="28:36" x14ac:dyDescent="0.25">
      <c r="AB42851" s="1" t="s">
        <v>0</v>
      </c>
      <c r="AC42851" s="1">
        <v>93428</v>
      </c>
      <c r="AI42851" s="1"/>
      <c r="AJ42851" s="1"/>
    </row>
    <row r="42852" spans="28:36" x14ac:dyDescent="0.25">
      <c r="AB42852" s="1" t="s">
        <v>0</v>
      </c>
      <c r="AC42852" s="1">
        <v>97332</v>
      </c>
      <c r="AI42852" s="1"/>
      <c r="AJ42852" s="1"/>
    </row>
    <row r="42853" spans="28:36" x14ac:dyDescent="0.25">
      <c r="AB42853" s="1" t="s">
        <v>0</v>
      </c>
      <c r="AC42853" s="1">
        <v>112714</v>
      </c>
      <c r="AI42853" s="1"/>
      <c r="AJ42853" s="1"/>
    </row>
    <row r="42854" spans="28:36" x14ac:dyDescent="0.25">
      <c r="AB42854" s="1" t="s">
        <v>0</v>
      </c>
      <c r="AC42854" s="1">
        <v>114993</v>
      </c>
      <c r="AI42854" s="1"/>
      <c r="AJ42854" s="1"/>
    </row>
    <row r="42855" spans="28:36" x14ac:dyDescent="0.25">
      <c r="AB42855" s="1" t="s">
        <v>0</v>
      </c>
      <c r="AC42855" s="1">
        <v>113407</v>
      </c>
      <c r="AI42855" s="1"/>
      <c r="AJ42855" s="1"/>
    </row>
    <row r="42856" spans="28:36" x14ac:dyDescent="0.25">
      <c r="AB42856" s="1" t="s">
        <v>0</v>
      </c>
      <c r="AC42856" s="1">
        <v>113319</v>
      </c>
      <c r="AI42856" s="1"/>
      <c r="AJ42856" s="1"/>
    </row>
    <row r="42857" spans="28:36" x14ac:dyDescent="0.25">
      <c r="AB42857" s="1" t="s">
        <v>0</v>
      </c>
      <c r="AC42857" s="1">
        <v>91756</v>
      </c>
      <c r="AI42857" s="1"/>
      <c r="AJ42857" s="1"/>
    </row>
    <row r="42858" spans="28:36" x14ac:dyDescent="0.25">
      <c r="AB42858" s="1" t="s">
        <v>0</v>
      </c>
      <c r="AC42858" s="1">
        <v>94791</v>
      </c>
      <c r="AI42858" s="1"/>
      <c r="AJ42858" s="1"/>
    </row>
    <row r="42859" spans="28:36" x14ac:dyDescent="0.25">
      <c r="AB42859" s="1" t="s">
        <v>0</v>
      </c>
      <c r="AC42859" s="1">
        <v>96388</v>
      </c>
      <c r="AI42859" s="1"/>
      <c r="AJ42859" s="1"/>
    </row>
    <row r="42860" spans="28:36" x14ac:dyDescent="0.25">
      <c r="AB42860" s="1" t="s">
        <v>0</v>
      </c>
      <c r="AC42860" s="1">
        <v>113477</v>
      </c>
      <c r="AI42860" s="1"/>
      <c r="AJ42860" s="1"/>
    </row>
    <row r="42861" spans="28:36" x14ac:dyDescent="0.25">
      <c r="AB42861" s="1" t="s">
        <v>0</v>
      </c>
      <c r="AC42861" s="1">
        <v>107990</v>
      </c>
      <c r="AI42861" s="1"/>
      <c r="AJ42861" s="1"/>
    </row>
    <row r="42862" spans="28:36" x14ac:dyDescent="0.25">
      <c r="AB42862" s="1" t="s">
        <v>0</v>
      </c>
      <c r="AC42862" s="1">
        <v>99141</v>
      </c>
      <c r="AI42862" s="1"/>
      <c r="AJ42862" s="1"/>
    </row>
    <row r="42863" spans="28:36" x14ac:dyDescent="0.25">
      <c r="AB42863" s="1" t="s">
        <v>0</v>
      </c>
      <c r="AC42863" s="1">
        <v>105532</v>
      </c>
      <c r="AI42863" s="1"/>
      <c r="AJ42863" s="1"/>
    </row>
    <row r="42864" spans="28:36" x14ac:dyDescent="0.25">
      <c r="AB42864" s="1" t="s">
        <v>0</v>
      </c>
      <c r="AC42864" s="1">
        <v>112544</v>
      </c>
      <c r="AI42864" s="1"/>
      <c r="AJ42864" s="1"/>
    </row>
    <row r="42865" spans="28:36" x14ac:dyDescent="0.25">
      <c r="AB42865" s="1" t="s">
        <v>0</v>
      </c>
      <c r="AC42865" s="1">
        <v>113079</v>
      </c>
      <c r="AI42865" s="1"/>
      <c r="AJ42865" s="1"/>
    </row>
    <row r="42866" spans="28:36" x14ac:dyDescent="0.25">
      <c r="AB42866" s="1" t="s">
        <v>0</v>
      </c>
      <c r="AC42866" s="1">
        <v>91784</v>
      </c>
      <c r="AI42866" s="1"/>
      <c r="AJ42866" s="1"/>
    </row>
    <row r="42867" spans="28:36" x14ac:dyDescent="0.25">
      <c r="AB42867" s="1" t="s">
        <v>0</v>
      </c>
      <c r="AC42867" s="1">
        <v>32030</v>
      </c>
      <c r="AI42867" s="1"/>
      <c r="AJ42867" s="1"/>
    </row>
    <row r="42868" spans="28:36" x14ac:dyDescent="0.25">
      <c r="AB42868" s="1" t="s">
        <v>0</v>
      </c>
      <c r="AC42868" s="1">
        <v>95989</v>
      </c>
      <c r="AI42868" s="1"/>
      <c r="AJ42868" s="1"/>
    </row>
    <row r="42869" spans="28:36" x14ac:dyDescent="0.25">
      <c r="AB42869" s="1" t="s">
        <v>0</v>
      </c>
      <c r="AC42869" s="1">
        <v>93205</v>
      </c>
      <c r="AI42869" s="1"/>
      <c r="AJ42869" s="1"/>
    </row>
    <row r="42870" spans="28:36" x14ac:dyDescent="0.25">
      <c r="AB42870" s="1" t="s">
        <v>0</v>
      </c>
      <c r="AC42870" s="1">
        <v>97838</v>
      </c>
      <c r="AI42870" s="1"/>
      <c r="AJ42870" s="1"/>
    </row>
    <row r="42871" spans="28:36" x14ac:dyDescent="0.25">
      <c r="AB42871" s="1" t="s">
        <v>0</v>
      </c>
      <c r="AC42871" s="1">
        <v>104440</v>
      </c>
      <c r="AI42871" s="1"/>
      <c r="AJ42871" s="1"/>
    </row>
    <row r="42872" spans="28:36" x14ac:dyDescent="0.25">
      <c r="AB42872" s="1" t="s">
        <v>0</v>
      </c>
      <c r="AC42872" s="1">
        <v>111629</v>
      </c>
      <c r="AI42872" s="1"/>
      <c r="AJ42872" s="1"/>
    </row>
    <row r="42873" spans="28:36" x14ac:dyDescent="0.25">
      <c r="AB42873" s="1" t="s">
        <v>0</v>
      </c>
      <c r="AC42873" s="1">
        <v>112508</v>
      </c>
      <c r="AI42873" s="1"/>
      <c r="AJ42873" s="1"/>
    </row>
    <row r="42874" spans="28:36" x14ac:dyDescent="0.25">
      <c r="AB42874" s="1" t="s">
        <v>0</v>
      </c>
      <c r="AC42874" s="1">
        <v>96431</v>
      </c>
      <c r="AI42874" s="1"/>
      <c r="AJ42874" s="1"/>
    </row>
    <row r="42875" spans="28:36" x14ac:dyDescent="0.25">
      <c r="AB42875" s="1" t="s">
        <v>0</v>
      </c>
      <c r="AC42875" s="1">
        <v>103420</v>
      </c>
      <c r="AI42875" s="1"/>
      <c r="AJ42875" s="1"/>
    </row>
    <row r="42876" spans="28:36" x14ac:dyDescent="0.25">
      <c r="AB42876" s="1" t="s">
        <v>0</v>
      </c>
      <c r="AC42876" s="1">
        <v>107951</v>
      </c>
      <c r="AI42876" s="1"/>
      <c r="AJ42876" s="1"/>
    </row>
    <row r="42877" spans="28:36" x14ac:dyDescent="0.25">
      <c r="AB42877" s="1" t="s">
        <v>0</v>
      </c>
      <c r="AC42877" s="1">
        <v>89319</v>
      </c>
      <c r="AI42877" s="1"/>
      <c r="AJ42877" s="1"/>
    </row>
    <row r="42878" spans="28:36" x14ac:dyDescent="0.25">
      <c r="AB42878" s="1" t="s">
        <v>0</v>
      </c>
      <c r="AC42878" s="1">
        <v>18141</v>
      </c>
      <c r="AI42878" s="1"/>
      <c r="AJ42878" s="1"/>
    </row>
    <row r="42879" spans="28:36" x14ac:dyDescent="0.25">
      <c r="AB42879" s="1" t="s">
        <v>0</v>
      </c>
      <c r="AC42879" s="1">
        <v>105196</v>
      </c>
      <c r="AI42879" s="1"/>
      <c r="AJ42879" s="1"/>
    </row>
    <row r="42880" spans="28:36" x14ac:dyDescent="0.25">
      <c r="AB42880" s="1" t="s">
        <v>0</v>
      </c>
      <c r="AC42880" s="1">
        <v>114608</v>
      </c>
      <c r="AI42880" s="1"/>
      <c r="AJ42880" s="1"/>
    </row>
    <row r="42881" spans="28:36" x14ac:dyDescent="0.25">
      <c r="AB42881" s="1" t="s">
        <v>0</v>
      </c>
      <c r="AC42881" s="1">
        <v>95212</v>
      </c>
      <c r="AI42881" s="1"/>
      <c r="AJ42881" s="1"/>
    </row>
    <row r="42882" spans="28:36" x14ac:dyDescent="0.25">
      <c r="AB42882" s="1" t="s">
        <v>0</v>
      </c>
      <c r="AC42882" s="1">
        <v>95302</v>
      </c>
      <c r="AI42882" s="1"/>
      <c r="AJ42882" s="1"/>
    </row>
    <row r="42883" spans="28:36" x14ac:dyDescent="0.25">
      <c r="AB42883" s="1" t="s">
        <v>0</v>
      </c>
      <c r="AC42883" s="1">
        <v>92262</v>
      </c>
      <c r="AI42883" s="1"/>
      <c r="AJ42883" s="1"/>
    </row>
    <row r="42884" spans="28:36" x14ac:dyDescent="0.25">
      <c r="AB42884" s="1" t="s">
        <v>0</v>
      </c>
      <c r="AC42884" s="1">
        <v>96485</v>
      </c>
      <c r="AI42884" s="1"/>
      <c r="AJ42884" s="1"/>
    </row>
    <row r="42885" spans="28:36" x14ac:dyDescent="0.25">
      <c r="AB42885" s="1" t="s">
        <v>0</v>
      </c>
      <c r="AC42885" s="1">
        <v>101507</v>
      </c>
      <c r="AI42885" s="1"/>
      <c r="AJ42885" s="1"/>
    </row>
    <row r="42886" spans="28:36" x14ac:dyDescent="0.25">
      <c r="AB42886" s="1" t="s">
        <v>0</v>
      </c>
      <c r="AC42886" s="1">
        <v>101015</v>
      </c>
      <c r="AI42886" s="1"/>
      <c r="AJ42886" s="1"/>
    </row>
    <row r="42887" spans="28:36" x14ac:dyDescent="0.25">
      <c r="AB42887" s="1" t="s">
        <v>0</v>
      </c>
      <c r="AC42887" s="1">
        <v>91324</v>
      </c>
      <c r="AI42887" s="1"/>
      <c r="AJ42887" s="1"/>
    </row>
    <row r="42888" spans="28:36" x14ac:dyDescent="0.25">
      <c r="AB42888" s="1" t="s">
        <v>0</v>
      </c>
      <c r="AC42888" s="1">
        <v>95508</v>
      </c>
      <c r="AI42888" s="1"/>
      <c r="AJ42888" s="1"/>
    </row>
    <row r="42889" spans="28:36" x14ac:dyDescent="0.25">
      <c r="AB42889" s="1" t="s">
        <v>0</v>
      </c>
      <c r="AC42889" s="1">
        <v>96498</v>
      </c>
      <c r="AI42889" s="1"/>
      <c r="AJ42889" s="1"/>
    </row>
    <row r="42890" spans="28:36" x14ac:dyDescent="0.25">
      <c r="AB42890" s="1" t="s">
        <v>0</v>
      </c>
      <c r="AC42890" s="1">
        <v>96070</v>
      </c>
      <c r="AI42890" s="1"/>
      <c r="AJ42890" s="1"/>
    </row>
    <row r="42891" spans="28:36" x14ac:dyDescent="0.25">
      <c r="AB42891" s="1" t="s">
        <v>0</v>
      </c>
      <c r="AC42891" s="1">
        <v>94971</v>
      </c>
      <c r="AI42891" s="1"/>
      <c r="AJ42891" s="1"/>
    </row>
    <row r="42892" spans="28:36" x14ac:dyDescent="0.25">
      <c r="AB42892" s="1" t="s">
        <v>0</v>
      </c>
      <c r="AC42892" s="1">
        <v>92346</v>
      </c>
      <c r="AI42892" s="1"/>
      <c r="AJ42892" s="1"/>
    </row>
    <row r="42893" spans="28:36" x14ac:dyDescent="0.25">
      <c r="AB42893" s="1" t="s">
        <v>0</v>
      </c>
      <c r="AC42893" s="1">
        <v>95756</v>
      </c>
      <c r="AI42893" s="1"/>
      <c r="AJ42893" s="1"/>
    </row>
    <row r="42894" spans="28:36" x14ac:dyDescent="0.25">
      <c r="AB42894" s="1" t="s">
        <v>0</v>
      </c>
      <c r="AC42894" s="1">
        <v>91205</v>
      </c>
      <c r="AI42894" s="1"/>
      <c r="AJ42894" s="1"/>
    </row>
    <row r="42895" spans="28:36" x14ac:dyDescent="0.25">
      <c r="AB42895" s="1" t="s">
        <v>0</v>
      </c>
      <c r="AC42895" s="1">
        <v>93869</v>
      </c>
      <c r="AI42895" s="1"/>
      <c r="AJ42895" s="1"/>
    </row>
    <row r="42896" spans="28:36" x14ac:dyDescent="0.25">
      <c r="AB42896" s="1" t="s">
        <v>0</v>
      </c>
      <c r="AC42896" s="1">
        <v>95758</v>
      </c>
      <c r="AI42896" s="1"/>
      <c r="AJ42896" s="1"/>
    </row>
    <row r="42897" spans="28:36" x14ac:dyDescent="0.25">
      <c r="AB42897" s="1" t="s">
        <v>0</v>
      </c>
      <c r="AC42897" s="1">
        <v>96543</v>
      </c>
      <c r="AI42897" s="1"/>
      <c r="AJ42897" s="1"/>
    </row>
    <row r="42898" spans="28:36" x14ac:dyDescent="0.25">
      <c r="AB42898" s="1" t="s">
        <v>0</v>
      </c>
      <c r="AC42898" s="1">
        <v>93383</v>
      </c>
      <c r="AI42898" s="1"/>
      <c r="AJ42898" s="1"/>
    </row>
    <row r="42899" spans="28:36" x14ac:dyDescent="0.25">
      <c r="AB42899" s="1" t="s">
        <v>0</v>
      </c>
      <c r="AC42899" s="1">
        <v>95366</v>
      </c>
      <c r="AI42899" s="1"/>
      <c r="AJ42899" s="1"/>
    </row>
    <row r="42900" spans="28:36" x14ac:dyDescent="0.25">
      <c r="AB42900" s="1" t="s">
        <v>0</v>
      </c>
      <c r="AC42900" s="1">
        <v>95036</v>
      </c>
      <c r="AI42900" s="1"/>
      <c r="AJ42900" s="1"/>
    </row>
    <row r="42901" spans="28:36" x14ac:dyDescent="0.25">
      <c r="AB42901" s="1" t="s">
        <v>0</v>
      </c>
      <c r="AC42901" s="1">
        <v>101861</v>
      </c>
      <c r="AI42901" s="1"/>
      <c r="AJ42901" s="1"/>
    </row>
    <row r="42902" spans="28:36" x14ac:dyDescent="0.25">
      <c r="AB42902" s="1" t="s">
        <v>0</v>
      </c>
      <c r="AC42902" s="1">
        <v>100599</v>
      </c>
      <c r="AI42902" s="1"/>
      <c r="AJ42902" s="1"/>
    </row>
    <row r="42903" spans="28:36" x14ac:dyDescent="0.25">
      <c r="AB42903" s="1" t="s">
        <v>0</v>
      </c>
      <c r="AC42903" s="1">
        <v>98496</v>
      </c>
      <c r="AI42903" s="1"/>
      <c r="AJ42903" s="1"/>
    </row>
    <row r="42904" spans="28:36" x14ac:dyDescent="0.25">
      <c r="AB42904" s="1" t="s">
        <v>0</v>
      </c>
      <c r="AC42904" s="1">
        <v>38884</v>
      </c>
      <c r="AI42904" s="1"/>
      <c r="AJ42904" s="1"/>
    </row>
    <row r="42905" spans="28:36" x14ac:dyDescent="0.25">
      <c r="AB42905" s="1" t="s">
        <v>0</v>
      </c>
      <c r="AC42905" s="1">
        <v>99892</v>
      </c>
      <c r="AI42905" s="1"/>
      <c r="AJ42905" s="1"/>
    </row>
    <row r="42906" spans="28:36" x14ac:dyDescent="0.25">
      <c r="AB42906" s="1" t="s">
        <v>0</v>
      </c>
      <c r="AC42906" s="1">
        <v>101558</v>
      </c>
      <c r="AI42906" s="1"/>
      <c r="AJ42906" s="1"/>
    </row>
    <row r="42907" spans="28:36" x14ac:dyDescent="0.25">
      <c r="AB42907" s="1" t="s">
        <v>0</v>
      </c>
      <c r="AC42907" s="1">
        <v>92212</v>
      </c>
      <c r="AI42907" s="1"/>
      <c r="AJ42907" s="1"/>
    </row>
    <row r="42908" spans="28:36" x14ac:dyDescent="0.25">
      <c r="AB42908" s="1" t="s">
        <v>0</v>
      </c>
      <c r="AC42908" s="1">
        <v>95136</v>
      </c>
      <c r="AI42908" s="1"/>
      <c r="AJ42908" s="1"/>
    </row>
    <row r="42909" spans="28:36" x14ac:dyDescent="0.25">
      <c r="AB42909" s="1" t="s">
        <v>0</v>
      </c>
      <c r="AC42909" s="1">
        <v>99711</v>
      </c>
      <c r="AI42909" s="1"/>
      <c r="AJ42909" s="1"/>
    </row>
    <row r="42910" spans="28:36" x14ac:dyDescent="0.25">
      <c r="AB42910" s="1" t="s">
        <v>0</v>
      </c>
      <c r="AC42910" s="1">
        <v>95821</v>
      </c>
      <c r="AI42910" s="1"/>
      <c r="AJ42910" s="1"/>
    </row>
    <row r="42911" spans="28:36" x14ac:dyDescent="0.25">
      <c r="AB42911" s="1" t="s">
        <v>0</v>
      </c>
      <c r="AC42911" s="1">
        <v>98824</v>
      </c>
      <c r="AI42911" s="1"/>
      <c r="AJ42911" s="1"/>
    </row>
    <row r="42912" spans="28:36" x14ac:dyDescent="0.25">
      <c r="AB42912" s="1" t="s">
        <v>0</v>
      </c>
      <c r="AC42912" s="1">
        <v>101069</v>
      </c>
      <c r="AI42912" s="1"/>
      <c r="AJ42912" s="1"/>
    </row>
    <row r="42913" spans="28:36" x14ac:dyDescent="0.25">
      <c r="AB42913" s="1" t="s">
        <v>0</v>
      </c>
      <c r="AC42913" s="1">
        <v>95134</v>
      </c>
      <c r="AI42913" s="1"/>
      <c r="AJ42913" s="1"/>
    </row>
    <row r="42914" spans="28:36" x14ac:dyDescent="0.25">
      <c r="AB42914" s="1" t="s">
        <v>0</v>
      </c>
      <c r="AC42914" s="1">
        <v>95539</v>
      </c>
      <c r="AI42914" s="1"/>
      <c r="AJ42914" s="1"/>
    </row>
    <row r="42915" spans="28:36" x14ac:dyDescent="0.25">
      <c r="AB42915" s="1" t="s">
        <v>0</v>
      </c>
      <c r="AC42915" s="1">
        <v>95895</v>
      </c>
      <c r="AI42915" s="1"/>
      <c r="AJ42915" s="1"/>
    </row>
    <row r="42916" spans="28:36" x14ac:dyDescent="0.25">
      <c r="AB42916" s="1" t="s">
        <v>0</v>
      </c>
      <c r="AC42916" s="1">
        <v>96449</v>
      </c>
      <c r="AI42916" s="1"/>
      <c r="AJ42916" s="1"/>
    </row>
    <row r="42917" spans="28:36" x14ac:dyDescent="0.25">
      <c r="AB42917" s="1" t="s">
        <v>0</v>
      </c>
      <c r="AC42917" s="1">
        <v>100405</v>
      </c>
      <c r="AI42917" s="1"/>
      <c r="AJ42917" s="1"/>
    </row>
    <row r="42918" spans="28:36" x14ac:dyDescent="0.25">
      <c r="AB42918" s="1" t="s">
        <v>0</v>
      </c>
      <c r="AC42918" s="1">
        <v>95905</v>
      </c>
      <c r="AI42918" s="1"/>
      <c r="AJ42918" s="1"/>
    </row>
    <row r="42919" spans="28:36" x14ac:dyDescent="0.25">
      <c r="AB42919" s="1" t="s">
        <v>0</v>
      </c>
      <c r="AC42919" s="1">
        <v>96788</v>
      </c>
      <c r="AI42919" s="1"/>
      <c r="AJ42919" s="1"/>
    </row>
    <row r="42920" spans="28:36" x14ac:dyDescent="0.25">
      <c r="AB42920" s="1" t="s">
        <v>0</v>
      </c>
      <c r="AC42920" s="1">
        <v>99369</v>
      </c>
      <c r="AI42920" s="1"/>
      <c r="AJ42920" s="1"/>
    </row>
    <row r="42921" spans="28:36" x14ac:dyDescent="0.25">
      <c r="AB42921" s="1" t="s">
        <v>0</v>
      </c>
      <c r="AC42921" s="1">
        <v>96778</v>
      </c>
      <c r="AI42921" s="1"/>
      <c r="AJ42921" s="1"/>
    </row>
    <row r="42922" spans="28:36" x14ac:dyDescent="0.25">
      <c r="AB42922" s="1" t="s">
        <v>0</v>
      </c>
      <c r="AC42922" s="1">
        <v>96807</v>
      </c>
      <c r="AI42922" s="1"/>
      <c r="AJ42922" s="1"/>
    </row>
    <row r="42923" spans="28:36" x14ac:dyDescent="0.25">
      <c r="AB42923" s="1" t="s">
        <v>0</v>
      </c>
      <c r="AC42923" s="1">
        <v>102172</v>
      </c>
      <c r="AI42923" s="1"/>
      <c r="AJ42923" s="1"/>
    </row>
    <row r="42924" spans="28:36" x14ac:dyDescent="0.25">
      <c r="AB42924" s="1" t="s">
        <v>0</v>
      </c>
      <c r="AC42924" s="1">
        <v>96229</v>
      </c>
      <c r="AI42924" s="1"/>
      <c r="AJ42924" s="1"/>
    </row>
    <row r="42925" spans="28:36" x14ac:dyDescent="0.25">
      <c r="AB42925" s="1" t="s">
        <v>0</v>
      </c>
      <c r="AC42925" s="1">
        <v>102501</v>
      </c>
      <c r="AI42925" s="1"/>
      <c r="AJ42925" s="1"/>
    </row>
    <row r="42926" spans="28:36" x14ac:dyDescent="0.25">
      <c r="AB42926" s="1" t="s">
        <v>0</v>
      </c>
      <c r="AC42926" s="1">
        <v>93057</v>
      </c>
      <c r="AI42926" s="1"/>
      <c r="AJ42926" s="1"/>
    </row>
    <row r="42927" spans="28:36" x14ac:dyDescent="0.25">
      <c r="AB42927" s="1" t="s">
        <v>0</v>
      </c>
      <c r="AC42927" s="1">
        <v>96354</v>
      </c>
      <c r="AI42927" s="1"/>
      <c r="AJ42927" s="1"/>
    </row>
    <row r="42928" spans="28:36" x14ac:dyDescent="0.25">
      <c r="AB42928" s="1" t="s">
        <v>0</v>
      </c>
      <c r="AC42928" s="1">
        <v>89277</v>
      </c>
      <c r="AI42928" s="1"/>
      <c r="AJ42928" s="1"/>
    </row>
    <row r="42929" spans="28:36" x14ac:dyDescent="0.25">
      <c r="AB42929" s="1" t="s">
        <v>0</v>
      </c>
      <c r="AC42929" s="1">
        <v>95113</v>
      </c>
      <c r="AI42929" s="1"/>
      <c r="AJ42929" s="1"/>
    </row>
    <row r="42930" spans="28:36" x14ac:dyDescent="0.25">
      <c r="AB42930" s="1" t="s">
        <v>0</v>
      </c>
      <c r="AC42930" s="1">
        <v>100716</v>
      </c>
      <c r="AI42930" s="1"/>
      <c r="AJ42930" s="1"/>
    </row>
    <row r="42931" spans="28:36" x14ac:dyDescent="0.25">
      <c r="AB42931" s="1" t="s">
        <v>0</v>
      </c>
      <c r="AC42931" s="1">
        <v>95317</v>
      </c>
      <c r="AI42931" s="1"/>
      <c r="AJ42931" s="1"/>
    </row>
    <row r="42932" spans="28:36" x14ac:dyDescent="0.25">
      <c r="AB42932" s="1" t="s">
        <v>0</v>
      </c>
      <c r="AC42932" s="1">
        <v>103094</v>
      </c>
      <c r="AI42932" s="1"/>
      <c r="AJ42932" s="1"/>
    </row>
    <row r="42933" spans="28:36" x14ac:dyDescent="0.25">
      <c r="AB42933" s="1" t="s">
        <v>0</v>
      </c>
      <c r="AC42933" s="1">
        <v>96708</v>
      </c>
      <c r="AI42933" s="1"/>
      <c r="AJ42933" s="1"/>
    </row>
    <row r="42934" spans="28:36" x14ac:dyDescent="0.25">
      <c r="AB42934" s="1" t="s">
        <v>0</v>
      </c>
      <c r="AC42934" s="1">
        <v>100297</v>
      </c>
      <c r="AI42934" s="1"/>
      <c r="AJ42934" s="1"/>
    </row>
    <row r="42935" spans="28:36" x14ac:dyDescent="0.25">
      <c r="AB42935" s="1" t="s">
        <v>0</v>
      </c>
      <c r="AC42935" s="1">
        <v>99327</v>
      </c>
      <c r="AI42935" s="1"/>
      <c r="AJ42935" s="1"/>
    </row>
    <row r="42936" spans="28:36" x14ac:dyDescent="0.25">
      <c r="AB42936" s="1" t="s">
        <v>0</v>
      </c>
      <c r="AC42936" s="1">
        <v>103020</v>
      </c>
      <c r="AI42936" s="1"/>
      <c r="AJ42936" s="1"/>
    </row>
    <row r="42937" spans="28:36" x14ac:dyDescent="0.25">
      <c r="AB42937" s="1" t="s">
        <v>0</v>
      </c>
      <c r="AC42937" s="1">
        <v>100126</v>
      </c>
      <c r="AI42937" s="1"/>
      <c r="AJ42937" s="1"/>
    </row>
    <row r="42938" spans="28:36" x14ac:dyDescent="0.25">
      <c r="AB42938" s="1" t="s">
        <v>0</v>
      </c>
      <c r="AC42938" s="1">
        <v>101492</v>
      </c>
      <c r="AI42938" s="1"/>
      <c r="AJ42938" s="1"/>
    </row>
    <row r="42939" spans="28:36" x14ac:dyDescent="0.25">
      <c r="AB42939" s="1" t="s">
        <v>0</v>
      </c>
      <c r="AC42939" s="1">
        <v>99297</v>
      </c>
      <c r="AI42939" s="1"/>
      <c r="AJ42939" s="1"/>
    </row>
    <row r="42940" spans="28:36" x14ac:dyDescent="0.25">
      <c r="AB42940" s="1" t="s">
        <v>0</v>
      </c>
      <c r="AC42940" s="1">
        <v>94739</v>
      </c>
      <c r="AI42940" s="1"/>
      <c r="AJ42940" s="1"/>
    </row>
    <row r="42941" spans="28:36" x14ac:dyDescent="0.25">
      <c r="AB42941" s="1" t="s">
        <v>0</v>
      </c>
      <c r="AC42941" s="1">
        <v>90350</v>
      </c>
      <c r="AI42941" s="1"/>
      <c r="AJ42941" s="1"/>
    </row>
    <row r="42942" spans="28:36" x14ac:dyDescent="0.25">
      <c r="AB42942" s="1" t="s">
        <v>0</v>
      </c>
      <c r="AC42942" s="1">
        <v>94196</v>
      </c>
      <c r="AI42942" s="1"/>
      <c r="AJ42942" s="1"/>
    </row>
    <row r="42943" spans="28:36" x14ac:dyDescent="0.25">
      <c r="AB42943" s="1" t="s">
        <v>0</v>
      </c>
      <c r="AC42943" s="1">
        <v>94561</v>
      </c>
      <c r="AI42943" s="1"/>
      <c r="AJ42943" s="1"/>
    </row>
    <row r="42944" spans="28:36" x14ac:dyDescent="0.25">
      <c r="AB42944" s="1" t="s">
        <v>0</v>
      </c>
      <c r="AC42944" s="1">
        <v>95182</v>
      </c>
      <c r="AI42944" s="1"/>
      <c r="AJ42944" s="1"/>
    </row>
    <row r="42945" spans="28:36" x14ac:dyDescent="0.25">
      <c r="AB42945" s="1" t="s">
        <v>0</v>
      </c>
      <c r="AC42945" s="1">
        <v>95504</v>
      </c>
      <c r="AI42945" s="1"/>
      <c r="AJ42945" s="1"/>
    </row>
    <row r="42946" spans="28:36" x14ac:dyDescent="0.25">
      <c r="AB42946" s="1" t="s">
        <v>0</v>
      </c>
      <c r="AC42946" s="1">
        <v>95334</v>
      </c>
      <c r="AI42946" s="1"/>
      <c r="AJ42946" s="1"/>
    </row>
    <row r="42947" spans="28:36" x14ac:dyDescent="0.25">
      <c r="AB42947" s="1" t="s">
        <v>0</v>
      </c>
      <c r="AC42947" s="1">
        <v>100528</v>
      </c>
      <c r="AI42947" s="1"/>
      <c r="AJ42947" s="1"/>
    </row>
    <row r="42948" spans="28:36" x14ac:dyDescent="0.25">
      <c r="AB42948" s="1" t="s">
        <v>0</v>
      </c>
      <c r="AC42948" s="1">
        <v>100392</v>
      </c>
      <c r="AI42948" s="1"/>
      <c r="AJ42948" s="1"/>
    </row>
    <row r="42949" spans="28:36" x14ac:dyDescent="0.25">
      <c r="AB42949" s="1" t="s">
        <v>0</v>
      </c>
      <c r="AC42949" s="1">
        <v>100139</v>
      </c>
      <c r="AI42949" s="1"/>
      <c r="AJ42949" s="1"/>
    </row>
    <row r="42950" spans="28:36" x14ac:dyDescent="0.25">
      <c r="AB42950" s="1" t="s">
        <v>0</v>
      </c>
      <c r="AC42950" s="1">
        <v>102835</v>
      </c>
      <c r="AI42950" s="1"/>
      <c r="AJ42950" s="1"/>
    </row>
    <row r="42951" spans="28:36" x14ac:dyDescent="0.25">
      <c r="AB42951" s="1" t="s">
        <v>0</v>
      </c>
      <c r="AC42951" s="1">
        <v>90718</v>
      </c>
      <c r="AI42951" s="1"/>
      <c r="AJ42951" s="1"/>
    </row>
    <row r="42952" spans="28:36" x14ac:dyDescent="0.25">
      <c r="AB42952" s="1" t="s">
        <v>0</v>
      </c>
      <c r="AC42952" s="1">
        <v>100195</v>
      </c>
      <c r="AI42952" s="1"/>
      <c r="AJ42952" s="1"/>
    </row>
    <row r="42953" spans="28:36" x14ac:dyDescent="0.25">
      <c r="AB42953" s="1" t="s">
        <v>0</v>
      </c>
      <c r="AC42953" s="1">
        <v>108950</v>
      </c>
      <c r="AI42953" s="1"/>
      <c r="AJ42953" s="1"/>
    </row>
    <row r="42954" spans="28:36" x14ac:dyDescent="0.25">
      <c r="AB42954" s="1" t="s">
        <v>0</v>
      </c>
      <c r="AC42954" s="1">
        <v>114676</v>
      </c>
      <c r="AI42954" s="1"/>
      <c r="AJ42954" s="1"/>
    </row>
    <row r="42955" spans="28:36" x14ac:dyDescent="0.25">
      <c r="AB42955" s="1" t="s">
        <v>0</v>
      </c>
      <c r="AC42955" s="1">
        <v>113234</v>
      </c>
      <c r="AI42955" s="1"/>
      <c r="AJ42955" s="1"/>
    </row>
    <row r="42956" spans="28:36" x14ac:dyDescent="0.25">
      <c r="AB42956" s="1" t="s">
        <v>0</v>
      </c>
      <c r="AC42956" s="1">
        <v>113592</v>
      </c>
      <c r="AI42956" s="1"/>
      <c r="AJ42956" s="1"/>
    </row>
    <row r="42957" spans="28:36" x14ac:dyDescent="0.25">
      <c r="AB42957" s="1" t="s">
        <v>0</v>
      </c>
      <c r="AC42957" s="1">
        <v>65429</v>
      </c>
      <c r="AI42957" s="1"/>
      <c r="AJ42957" s="1"/>
    </row>
    <row r="42958" spans="28:36" x14ac:dyDescent="0.25">
      <c r="AB42958" s="1" t="s">
        <v>0</v>
      </c>
      <c r="AC42958" s="1">
        <v>65472</v>
      </c>
      <c r="AI42958" s="1"/>
      <c r="AJ42958" s="1"/>
    </row>
    <row r="42959" spans="28:36" x14ac:dyDescent="0.25">
      <c r="AB42959" s="1" t="s">
        <v>0</v>
      </c>
      <c r="AC42959" s="1">
        <v>115156</v>
      </c>
      <c r="AI42959" s="1"/>
      <c r="AJ42959" s="1"/>
    </row>
    <row r="42960" spans="28:36" x14ac:dyDescent="0.25">
      <c r="AB42960" s="1" t="s">
        <v>0</v>
      </c>
      <c r="AC42960" s="1">
        <v>113665</v>
      </c>
      <c r="AI42960" s="1"/>
      <c r="AJ42960" s="1"/>
    </row>
    <row r="42961" spans="28:36" x14ac:dyDescent="0.25">
      <c r="AB42961" s="1" t="s">
        <v>0</v>
      </c>
      <c r="AC42961" s="1">
        <v>110207</v>
      </c>
      <c r="AI42961" s="1"/>
      <c r="AJ42961" s="1"/>
    </row>
    <row r="42962" spans="28:36" x14ac:dyDescent="0.25">
      <c r="AB42962" s="1" t="s">
        <v>0</v>
      </c>
      <c r="AC42962" s="1">
        <v>112991</v>
      </c>
      <c r="AI42962" s="1"/>
      <c r="AJ42962" s="1"/>
    </row>
    <row r="42963" spans="28:36" x14ac:dyDescent="0.25">
      <c r="AB42963" s="1" t="s">
        <v>0</v>
      </c>
      <c r="AC42963" s="1">
        <v>109916</v>
      </c>
      <c r="AI42963" s="1"/>
      <c r="AJ42963" s="1"/>
    </row>
    <row r="42964" spans="28:36" x14ac:dyDescent="0.25">
      <c r="AB42964" s="1" t="s">
        <v>0</v>
      </c>
      <c r="AC42964" s="1">
        <v>109995</v>
      </c>
      <c r="AI42964" s="1"/>
      <c r="AJ42964" s="1"/>
    </row>
    <row r="42965" spans="28:36" x14ac:dyDescent="0.25">
      <c r="AB42965" s="1" t="s">
        <v>0</v>
      </c>
      <c r="AC42965" s="1">
        <v>115253</v>
      </c>
      <c r="AI42965" s="1"/>
      <c r="AJ42965" s="1"/>
    </row>
    <row r="42966" spans="28:36" x14ac:dyDescent="0.25">
      <c r="AB42966" s="1" t="s">
        <v>0</v>
      </c>
      <c r="AC42966" s="1">
        <v>114913</v>
      </c>
      <c r="AI42966" s="1"/>
      <c r="AJ42966" s="1"/>
    </row>
    <row r="42967" spans="28:36" x14ac:dyDescent="0.25">
      <c r="AB42967" s="1" t="s">
        <v>0</v>
      </c>
      <c r="AC42967" s="1">
        <v>114651</v>
      </c>
      <c r="AI42967" s="1"/>
      <c r="AJ42967" s="1"/>
    </row>
    <row r="42968" spans="28:36" x14ac:dyDescent="0.25">
      <c r="AB42968" s="1" t="s">
        <v>0</v>
      </c>
      <c r="AC42968" s="1">
        <v>114699</v>
      </c>
      <c r="AI42968" s="1"/>
      <c r="AJ42968" s="1"/>
    </row>
    <row r="42969" spans="28:36" x14ac:dyDescent="0.25">
      <c r="AB42969" s="1" t="s">
        <v>0</v>
      </c>
      <c r="AC42969" s="1">
        <v>114700</v>
      </c>
      <c r="AI42969" s="1"/>
      <c r="AJ42969" s="1"/>
    </row>
    <row r="42970" spans="28:36" x14ac:dyDescent="0.25">
      <c r="AB42970" s="1" t="s">
        <v>0</v>
      </c>
      <c r="AC42970" s="1">
        <v>113284</v>
      </c>
      <c r="AI42970" s="1"/>
      <c r="AJ42970" s="1"/>
    </row>
    <row r="42971" spans="28:36" x14ac:dyDescent="0.25">
      <c r="AB42971" s="1" t="s">
        <v>0</v>
      </c>
      <c r="AC42971" s="1">
        <v>114022</v>
      </c>
      <c r="AI42971" s="1"/>
      <c r="AJ42971" s="1"/>
    </row>
    <row r="42972" spans="28:36" x14ac:dyDescent="0.25">
      <c r="AB42972" s="1" t="s">
        <v>0</v>
      </c>
      <c r="AC42972" s="1">
        <v>113034</v>
      </c>
      <c r="AI42972" s="1"/>
      <c r="AJ42972" s="1"/>
    </row>
    <row r="42973" spans="28:36" x14ac:dyDescent="0.25">
      <c r="AB42973" s="1" t="s">
        <v>0</v>
      </c>
      <c r="AC42973" s="1">
        <v>114881</v>
      </c>
      <c r="AI42973" s="1"/>
      <c r="AJ42973" s="1"/>
    </row>
    <row r="42974" spans="28:36" x14ac:dyDescent="0.25">
      <c r="AB42974" s="1" t="s">
        <v>0</v>
      </c>
      <c r="AC42974" s="1">
        <v>109073</v>
      </c>
      <c r="AI42974" s="1"/>
      <c r="AJ42974" s="1"/>
    </row>
    <row r="42975" spans="28:36" x14ac:dyDescent="0.25">
      <c r="AB42975" s="1" t="s">
        <v>0</v>
      </c>
      <c r="AC42975" s="1">
        <v>108929</v>
      </c>
      <c r="AI42975" s="1"/>
      <c r="AJ42975" s="1"/>
    </row>
    <row r="42976" spans="28:36" x14ac:dyDescent="0.25">
      <c r="AB42976" s="1" t="s">
        <v>0</v>
      </c>
      <c r="AC42976" s="1">
        <v>108962</v>
      </c>
      <c r="AI42976" s="1"/>
      <c r="AJ42976" s="1"/>
    </row>
    <row r="42977" spans="28:36" x14ac:dyDescent="0.25">
      <c r="AB42977" s="1" t="s">
        <v>0</v>
      </c>
      <c r="AC42977" s="1">
        <v>108937</v>
      </c>
      <c r="AI42977" s="1"/>
      <c r="AJ42977" s="1"/>
    </row>
    <row r="42978" spans="28:36" x14ac:dyDescent="0.25">
      <c r="AB42978" s="1" t="s">
        <v>0</v>
      </c>
      <c r="AC42978" s="1">
        <v>110132</v>
      </c>
      <c r="AI42978" s="1"/>
      <c r="AJ42978" s="1"/>
    </row>
    <row r="42979" spans="28:36" x14ac:dyDescent="0.25">
      <c r="AB42979" s="1" t="s">
        <v>0</v>
      </c>
      <c r="AC42979" s="1">
        <v>113304</v>
      </c>
      <c r="AI42979" s="1"/>
      <c r="AJ42979" s="1"/>
    </row>
    <row r="42980" spans="28:36" x14ac:dyDescent="0.25">
      <c r="AB42980" s="1" t="s">
        <v>0</v>
      </c>
      <c r="AC42980" s="1">
        <v>109014</v>
      </c>
      <c r="AI42980" s="1"/>
      <c r="AJ42980" s="1"/>
    </row>
    <row r="42981" spans="28:36" x14ac:dyDescent="0.25">
      <c r="AB42981" s="1" t="s">
        <v>0</v>
      </c>
      <c r="AC42981" s="1">
        <v>109236</v>
      </c>
      <c r="AI42981" s="1"/>
      <c r="AJ42981" s="1"/>
    </row>
    <row r="42982" spans="28:36" x14ac:dyDescent="0.25">
      <c r="AB42982" s="1" t="s">
        <v>0</v>
      </c>
      <c r="AC42982" s="1">
        <v>113831</v>
      </c>
      <c r="AI42982" s="1"/>
      <c r="AJ42982" s="1"/>
    </row>
    <row r="42983" spans="28:36" x14ac:dyDescent="0.25">
      <c r="AB42983" s="1" t="s">
        <v>0</v>
      </c>
      <c r="AC42983" s="1">
        <v>47498</v>
      </c>
      <c r="AI42983" s="1"/>
      <c r="AJ42983" s="1"/>
    </row>
    <row r="42984" spans="28:36" x14ac:dyDescent="0.25">
      <c r="AB42984" s="1" t="s">
        <v>0</v>
      </c>
      <c r="AC42984" s="1">
        <v>114412</v>
      </c>
      <c r="AI42984" s="1"/>
      <c r="AJ42984" s="1"/>
    </row>
    <row r="42985" spans="28:36" x14ac:dyDescent="0.25">
      <c r="AB42985" s="1" t="s">
        <v>0</v>
      </c>
      <c r="AC42985" s="1">
        <v>110263</v>
      </c>
      <c r="AI42985" s="1"/>
      <c r="AJ42985" s="1"/>
    </row>
    <row r="42986" spans="28:36" x14ac:dyDescent="0.25">
      <c r="AB42986" s="1" t="s">
        <v>0</v>
      </c>
      <c r="AC42986" s="1">
        <v>108920</v>
      </c>
      <c r="AI42986" s="1"/>
      <c r="AJ42986" s="1"/>
    </row>
    <row r="42987" spans="28:36" x14ac:dyDescent="0.25">
      <c r="AB42987" s="1" t="s">
        <v>0</v>
      </c>
      <c r="AC42987" s="1">
        <v>113153</v>
      </c>
      <c r="AI42987" s="1"/>
      <c r="AJ42987" s="1"/>
    </row>
    <row r="42988" spans="28:36" x14ac:dyDescent="0.25">
      <c r="AB42988" s="1" t="s">
        <v>0</v>
      </c>
      <c r="AC42988" s="1">
        <v>111703</v>
      </c>
      <c r="AI42988" s="1"/>
      <c r="AJ42988" s="1"/>
    </row>
    <row r="42989" spans="28:36" x14ac:dyDescent="0.25">
      <c r="AB42989" s="1" t="s">
        <v>0</v>
      </c>
      <c r="AC42989" s="1">
        <v>109441</v>
      </c>
      <c r="AI42989" s="1"/>
      <c r="AJ42989" s="1"/>
    </row>
    <row r="42990" spans="28:36" x14ac:dyDescent="0.25">
      <c r="AB42990" s="1" t="s">
        <v>0</v>
      </c>
      <c r="AC42990" s="1">
        <v>113983</v>
      </c>
      <c r="AI42990" s="1"/>
      <c r="AJ42990" s="1"/>
    </row>
    <row r="42991" spans="28:36" x14ac:dyDescent="0.25">
      <c r="AB42991" s="1" t="s">
        <v>0</v>
      </c>
      <c r="AC42991" s="1">
        <v>111151</v>
      </c>
      <c r="AI42991" s="1"/>
      <c r="AJ42991" s="1"/>
    </row>
    <row r="42992" spans="28:36" x14ac:dyDescent="0.25">
      <c r="AB42992" s="1" t="s">
        <v>0</v>
      </c>
      <c r="AC42992" s="1">
        <v>114736</v>
      </c>
      <c r="AI42992" s="1"/>
      <c r="AJ42992" s="1"/>
    </row>
    <row r="42993" spans="28:36" x14ac:dyDescent="0.25">
      <c r="AB42993" s="1" t="s">
        <v>0</v>
      </c>
      <c r="AC42993" s="1">
        <v>110046</v>
      </c>
      <c r="AI42993" s="1"/>
      <c r="AJ42993" s="1"/>
    </row>
    <row r="42994" spans="28:36" x14ac:dyDescent="0.25">
      <c r="AB42994" s="1" t="s">
        <v>0</v>
      </c>
      <c r="AC42994" s="1">
        <v>112559</v>
      </c>
      <c r="AI42994" s="1"/>
      <c r="AJ42994" s="1"/>
    </row>
    <row r="42995" spans="28:36" x14ac:dyDescent="0.25">
      <c r="AB42995" s="1" t="s">
        <v>0</v>
      </c>
      <c r="AC42995" s="1">
        <v>111115</v>
      </c>
      <c r="AI42995" s="1"/>
      <c r="AJ42995" s="1"/>
    </row>
    <row r="42996" spans="28:36" x14ac:dyDescent="0.25">
      <c r="AB42996" s="1" t="s">
        <v>0</v>
      </c>
      <c r="AC42996" s="1">
        <v>113403</v>
      </c>
      <c r="AI42996" s="1"/>
      <c r="AJ42996" s="1"/>
    </row>
    <row r="42997" spans="28:36" x14ac:dyDescent="0.25">
      <c r="AB42997" s="1" t="s">
        <v>0</v>
      </c>
      <c r="AC42997" s="1">
        <v>115247</v>
      </c>
      <c r="AI42997" s="1"/>
      <c r="AJ42997" s="1"/>
    </row>
    <row r="42998" spans="28:36" x14ac:dyDescent="0.25">
      <c r="AB42998" s="1" t="s">
        <v>0</v>
      </c>
      <c r="AC42998" s="1">
        <v>113945</v>
      </c>
      <c r="AI42998" s="1"/>
      <c r="AJ42998" s="1"/>
    </row>
    <row r="42999" spans="28:36" x14ac:dyDescent="0.25">
      <c r="AB42999" s="1" t="s">
        <v>0</v>
      </c>
      <c r="AC42999" s="1">
        <v>110152</v>
      </c>
      <c r="AI42999" s="1"/>
      <c r="AJ42999" s="1"/>
    </row>
    <row r="43000" spans="28:36" x14ac:dyDescent="0.25">
      <c r="AB43000" s="1" t="s">
        <v>0</v>
      </c>
      <c r="AC43000" s="1">
        <v>113578</v>
      </c>
      <c r="AI43000" s="1"/>
      <c r="AJ43000" s="1"/>
    </row>
    <row r="43001" spans="28:36" x14ac:dyDescent="0.25">
      <c r="AB43001" s="1" t="s">
        <v>0</v>
      </c>
      <c r="AC43001" s="1">
        <v>110922</v>
      </c>
      <c r="AI43001" s="1"/>
      <c r="AJ43001" s="1"/>
    </row>
    <row r="43002" spans="28:36" x14ac:dyDescent="0.25">
      <c r="AB43002" s="1" t="s">
        <v>0</v>
      </c>
      <c r="AC43002" s="1">
        <v>113208</v>
      </c>
      <c r="AI43002" s="1"/>
      <c r="AJ43002" s="1"/>
    </row>
    <row r="43003" spans="28:36" x14ac:dyDescent="0.25">
      <c r="AB43003" s="1" t="s">
        <v>0</v>
      </c>
      <c r="AC43003" s="1">
        <v>110087</v>
      </c>
      <c r="AI43003" s="1"/>
      <c r="AJ43003" s="1"/>
    </row>
    <row r="43004" spans="28:36" x14ac:dyDescent="0.25">
      <c r="AB43004" s="1" t="s">
        <v>0</v>
      </c>
      <c r="AC43004" s="1">
        <v>111029</v>
      </c>
      <c r="AI43004" s="1"/>
      <c r="AJ43004" s="1"/>
    </row>
    <row r="43005" spans="28:36" x14ac:dyDescent="0.25">
      <c r="AB43005" s="1" t="s">
        <v>0</v>
      </c>
      <c r="AC43005" s="1">
        <v>114927</v>
      </c>
      <c r="AI43005" s="1"/>
      <c r="AJ43005" s="1"/>
    </row>
    <row r="43006" spans="28:36" x14ac:dyDescent="0.25">
      <c r="AB43006" s="1" t="s">
        <v>0</v>
      </c>
      <c r="AC43006" s="1">
        <v>111312</v>
      </c>
      <c r="AI43006" s="1"/>
      <c r="AJ43006" s="1"/>
    </row>
    <row r="43007" spans="28:36" x14ac:dyDescent="0.25">
      <c r="AB43007" s="1" t="s">
        <v>0</v>
      </c>
      <c r="AC43007" s="1">
        <v>110127</v>
      </c>
      <c r="AI43007" s="1"/>
      <c r="AJ43007" s="1"/>
    </row>
    <row r="43008" spans="28:36" x14ac:dyDescent="0.25">
      <c r="AB43008" s="1" t="s">
        <v>0</v>
      </c>
      <c r="AC43008" s="1">
        <v>109664</v>
      </c>
      <c r="AI43008" s="1"/>
      <c r="AJ43008" s="1"/>
    </row>
    <row r="43009" spans="28:36" x14ac:dyDescent="0.25">
      <c r="AB43009" s="1" t="s">
        <v>0</v>
      </c>
      <c r="AC43009" s="1">
        <v>112990</v>
      </c>
      <c r="AI43009" s="1"/>
      <c r="AJ43009" s="1"/>
    </row>
    <row r="43010" spans="28:36" x14ac:dyDescent="0.25">
      <c r="AB43010" s="1" t="s">
        <v>0</v>
      </c>
      <c r="AC43010" s="1">
        <v>110250</v>
      </c>
      <c r="AI43010" s="1"/>
      <c r="AJ43010" s="1"/>
    </row>
    <row r="43011" spans="28:36" x14ac:dyDescent="0.25">
      <c r="AB43011" s="1" t="s">
        <v>0</v>
      </c>
      <c r="AC43011" s="1">
        <v>114559</v>
      </c>
      <c r="AI43011" s="1"/>
      <c r="AJ43011" s="1"/>
    </row>
    <row r="43012" spans="28:36" x14ac:dyDescent="0.25">
      <c r="AB43012" s="1" t="s">
        <v>0</v>
      </c>
      <c r="AC43012" s="1">
        <v>109584</v>
      </c>
      <c r="AI43012" s="1"/>
      <c r="AJ43012" s="1"/>
    </row>
    <row r="43013" spans="28:36" x14ac:dyDescent="0.25">
      <c r="AB43013" s="1" t="s">
        <v>0</v>
      </c>
      <c r="AC43013" s="1">
        <v>110256</v>
      </c>
      <c r="AI43013" s="1"/>
      <c r="AJ43013" s="1"/>
    </row>
    <row r="43014" spans="28:36" x14ac:dyDescent="0.25">
      <c r="AB43014" s="1" t="s">
        <v>0</v>
      </c>
      <c r="AC43014" s="1">
        <v>111161</v>
      </c>
      <c r="AI43014" s="1"/>
      <c r="AJ43014" s="1"/>
    </row>
    <row r="43015" spans="28:36" x14ac:dyDescent="0.25">
      <c r="AB43015" s="1" t="s">
        <v>0</v>
      </c>
      <c r="AC43015" s="1">
        <v>110749</v>
      </c>
      <c r="AI43015" s="1"/>
      <c r="AJ43015" s="1"/>
    </row>
    <row r="43016" spans="28:36" x14ac:dyDescent="0.25">
      <c r="AB43016" s="1" t="s">
        <v>0</v>
      </c>
      <c r="AC43016" s="1">
        <v>114472</v>
      </c>
      <c r="AI43016" s="1"/>
      <c r="AJ43016" s="1"/>
    </row>
    <row r="43017" spans="28:36" x14ac:dyDescent="0.25">
      <c r="AB43017" s="1" t="s">
        <v>0</v>
      </c>
      <c r="AC43017" s="1">
        <v>113005</v>
      </c>
      <c r="AI43017" s="1"/>
      <c r="AJ43017" s="1"/>
    </row>
    <row r="43018" spans="28:36" x14ac:dyDescent="0.25">
      <c r="AB43018" s="1" t="s">
        <v>0</v>
      </c>
      <c r="AC43018" s="1">
        <v>110314</v>
      </c>
      <c r="AI43018" s="1"/>
      <c r="AJ43018" s="1"/>
    </row>
    <row r="43019" spans="28:36" x14ac:dyDescent="0.25">
      <c r="AB43019" s="1" t="s">
        <v>0</v>
      </c>
      <c r="AC43019" s="1">
        <v>114942</v>
      </c>
      <c r="AI43019" s="1"/>
      <c r="AJ43019" s="1"/>
    </row>
    <row r="43020" spans="28:36" x14ac:dyDescent="0.25">
      <c r="AB43020" s="1" t="s">
        <v>0</v>
      </c>
      <c r="AC43020" s="1">
        <v>110351</v>
      </c>
      <c r="AI43020" s="1"/>
      <c r="AJ43020" s="1"/>
    </row>
    <row r="43021" spans="28:36" x14ac:dyDescent="0.25">
      <c r="AB43021" s="1" t="s">
        <v>0</v>
      </c>
      <c r="AC43021" s="1">
        <v>111116</v>
      </c>
      <c r="AI43021" s="1"/>
      <c r="AJ43021" s="1"/>
    </row>
    <row r="43022" spans="28:36" x14ac:dyDescent="0.25">
      <c r="AB43022" s="1" t="s">
        <v>0</v>
      </c>
      <c r="AC43022" s="1">
        <v>115138</v>
      </c>
      <c r="AI43022" s="1"/>
      <c r="AJ43022" s="1"/>
    </row>
    <row r="43023" spans="28:36" x14ac:dyDescent="0.25">
      <c r="AB43023" s="1" t="s">
        <v>0</v>
      </c>
      <c r="AC43023" s="1">
        <v>109239</v>
      </c>
      <c r="AI43023" s="1"/>
      <c r="AJ43023" s="1"/>
    </row>
    <row r="43024" spans="28:36" x14ac:dyDescent="0.25">
      <c r="AB43024" s="1" t="s">
        <v>0</v>
      </c>
      <c r="AC43024" s="1">
        <v>111721</v>
      </c>
      <c r="AI43024" s="1"/>
      <c r="AJ43024" s="1"/>
    </row>
    <row r="43025" spans="28:36" x14ac:dyDescent="0.25">
      <c r="AB43025" s="1" t="s">
        <v>0</v>
      </c>
      <c r="AC43025" s="1">
        <v>51042</v>
      </c>
      <c r="AI43025" s="1"/>
      <c r="AJ43025" s="1"/>
    </row>
    <row r="43026" spans="28:36" x14ac:dyDescent="0.25">
      <c r="AB43026" s="1" t="s">
        <v>0</v>
      </c>
      <c r="AC43026" s="1">
        <v>113084</v>
      </c>
      <c r="AI43026" s="1"/>
      <c r="AJ43026" s="1"/>
    </row>
    <row r="43027" spans="28:36" x14ac:dyDescent="0.25">
      <c r="AB43027" s="1" t="s">
        <v>0</v>
      </c>
      <c r="AC43027" s="1">
        <v>113419</v>
      </c>
      <c r="AI43027" s="1"/>
      <c r="AJ43027" s="1"/>
    </row>
    <row r="43028" spans="28:36" x14ac:dyDescent="0.25">
      <c r="AB43028" s="1" t="s">
        <v>0</v>
      </c>
      <c r="AC43028" s="1">
        <v>111824</v>
      </c>
      <c r="AI43028" s="1"/>
      <c r="AJ43028" s="1"/>
    </row>
    <row r="43029" spans="28:36" x14ac:dyDescent="0.25">
      <c r="AB43029" s="1" t="s">
        <v>0</v>
      </c>
      <c r="AC43029" s="1">
        <v>110935</v>
      </c>
      <c r="AI43029" s="1"/>
      <c r="AJ43029" s="1"/>
    </row>
    <row r="43030" spans="28:36" x14ac:dyDescent="0.25">
      <c r="AB43030" s="1" t="s">
        <v>0</v>
      </c>
      <c r="AC43030" s="1">
        <v>113212</v>
      </c>
      <c r="AI43030" s="1"/>
      <c r="AJ43030" s="1"/>
    </row>
    <row r="43031" spans="28:36" x14ac:dyDescent="0.25">
      <c r="AB43031" s="1" t="s">
        <v>0</v>
      </c>
      <c r="AC43031" s="1">
        <v>114267</v>
      </c>
      <c r="AI43031" s="1"/>
      <c r="AJ43031" s="1"/>
    </row>
    <row r="43032" spans="28:36" x14ac:dyDescent="0.25">
      <c r="AB43032" s="1" t="s">
        <v>0</v>
      </c>
      <c r="AC43032" s="1">
        <v>111270</v>
      </c>
      <c r="AI43032" s="1"/>
      <c r="AJ43032" s="1"/>
    </row>
    <row r="43033" spans="28:36" x14ac:dyDescent="0.25">
      <c r="AB43033" s="1" t="s">
        <v>0</v>
      </c>
      <c r="AC43033" s="1">
        <v>111566</v>
      </c>
      <c r="AI43033" s="1"/>
      <c r="AJ43033" s="1"/>
    </row>
    <row r="43034" spans="28:36" x14ac:dyDescent="0.25">
      <c r="AB43034" s="1" t="s">
        <v>0</v>
      </c>
      <c r="AC43034" s="1">
        <v>115222</v>
      </c>
      <c r="AI43034" s="1"/>
      <c r="AJ43034" s="1"/>
    </row>
    <row r="43035" spans="28:36" x14ac:dyDescent="0.25">
      <c r="AB43035" s="1" t="s">
        <v>0</v>
      </c>
      <c r="AC43035" s="1">
        <v>112750</v>
      </c>
      <c r="AI43035" s="1"/>
      <c r="AJ43035" s="1"/>
    </row>
    <row r="43036" spans="28:36" x14ac:dyDescent="0.25">
      <c r="AB43036" s="1" t="s">
        <v>0</v>
      </c>
      <c r="AC43036" s="1">
        <v>108886</v>
      </c>
      <c r="AI43036" s="1"/>
      <c r="AJ43036" s="1"/>
    </row>
    <row r="43037" spans="28:36" x14ac:dyDescent="0.25">
      <c r="AB43037" s="1" t="s">
        <v>0</v>
      </c>
      <c r="AC43037" s="1">
        <v>113097</v>
      </c>
      <c r="AI43037" s="1"/>
      <c r="AJ43037" s="1"/>
    </row>
    <row r="43038" spans="28:36" x14ac:dyDescent="0.25">
      <c r="AB43038" s="1" t="s">
        <v>0</v>
      </c>
      <c r="AC43038" s="1">
        <v>113969</v>
      </c>
      <c r="AI43038" s="1"/>
      <c r="AJ43038" s="1"/>
    </row>
    <row r="43039" spans="28:36" x14ac:dyDescent="0.25">
      <c r="AB43039" s="1" t="s">
        <v>0</v>
      </c>
      <c r="AC43039" s="1">
        <v>110737</v>
      </c>
      <c r="AI43039" s="1"/>
      <c r="AJ43039" s="1"/>
    </row>
    <row r="43040" spans="28:36" x14ac:dyDescent="0.25">
      <c r="AB43040" s="1" t="s">
        <v>0</v>
      </c>
      <c r="AC43040" s="1">
        <v>111311</v>
      </c>
      <c r="AI43040" s="1"/>
      <c r="AJ43040" s="1"/>
    </row>
    <row r="43041" spans="28:36" x14ac:dyDescent="0.25">
      <c r="AB43041" s="1" t="s">
        <v>0</v>
      </c>
      <c r="AC43041" s="1">
        <v>112529</v>
      </c>
      <c r="AI43041" s="1"/>
      <c r="AJ43041" s="1"/>
    </row>
    <row r="43042" spans="28:36" x14ac:dyDescent="0.25">
      <c r="AB43042" s="1" t="s">
        <v>0</v>
      </c>
      <c r="AC43042" s="1">
        <v>54865</v>
      </c>
      <c r="AI43042" s="1"/>
      <c r="AJ43042" s="1"/>
    </row>
    <row r="43043" spans="28:36" x14ac:dyDescent="0.25">
      <c r="AB43043" s="1" t="s">
        <v>0</v>
      </c>
      <c r="AC43043" s="1">
        <v>113787</v>
      </c>
      <c r="AI43043" s="1"/>
      <c r="AJ43043" s="1"/>
    </row>
    <row r="43044" spans="28:36" x14ac:dyDescent="0.25">
      <c r="AB43044" s="1" t="s">
        <v>0</v>
      </c>
      <c r="AC43044" s="1">
        <v>114391</v>
      </c>
      <c r="AI43044" s="1"/>
      <c r="AJ43044" s="1"/>
    </row>
    <row r="43045" spans="28:36" x14ac:dyDescent="0.25">
      <c r="AB43045" s="1" t="s">
        <v>0</v>
      </c>
      <c r="AC43045" s="1">
        <v>108926</v>
      </c>
      <c r="AI43045" s="1"/>
      <c r="AJ43045" s="1"/>
    </row>
    <row r="43046" spans="28:36" x14ac:dyDescent="0.25">
      <c r="AB43046" s="1" t="s">
        <v>0</v>
      </c>
      <c r="AC43046" s="1">
        <v>37127</v>
      </c>
      <c r="AI43046" s="1"/>
      <c r="AJ43046" s="1"/>
    </row>
    <row r="43047" spans="28:36" x14ac:dyDescent="0.25">
      <c r="AB43047" s="1" t="s">
        <v>0</v>
      </c>
      <c r="AC43047" s="1">
        <v>110209</v>
      </c>
      <c r="AI43047" s="1"/>
      <c r="AJ43047" s="1"/>
    </row>
    <row r="43048" spans="28:36" x14ac:dyDescent="0.25">
      <c r="AB43048" s="1" t="s">
        <v>0</v>
      </c>
      <c r="AC43048" s="1">
        <v>111478</v>
      </c>
      <c r="AI43048" s="1"/>
      <c r="AJ43048" s="1"/>
    </row>
    <row r="43049" spans="28:36" x14ac:dyDescent="0.25">
      <c r="AB43049" s="1" t="s">
        <v>0</v>
      </c>
      <c r="AC43049" s="1">
        <v>110557</v>
      </c>
      <c r="AI43049" s="1"/>
      <c r="AJ43049" s="1"/>
    </row>
    <row r="43050" spans="28:36" x14ac:dyDescent="0.25">
      <c r="AB43050" s="1" t="s">
        <v>0</v>
      </c>
      <c r="AC43050" s="1">
        <v>113764</v>
      </c>
      <c r="AI43050" s="1"/>
      <c r="AJ43050" s="1"/>
    </row>
    <row r="43051" spans="28:36" x14ac:dyDescent="0.25">
      <c r="AB43051" s="1" t="s">
        <v>0</v>
      </c>
      <c r="AC43051" s="1">
        <v>115185</v>
      </c>
      <c r="AI43051" s="1"/>
      <c r="AJ43051" s="1"/>
    </row>
    <row r="43052" spans="28:36" x14ac:dyDescent="0.25">
      <c r="AB43052" s="1" t="s">
        <v>0</v>
      </c>
      <c r="AC43052" s="1">
        <v>111119</v>
      </c>
      <c r="AI43052" s="1"/>
      <c r="AJ43052" s="1"/>
    </row>
    <row r="43053" spans="28:36" x14ac:dyDescent="0.25">
      <c r="AB43053" s="1" t="s">
        <v>0</v>
      </c>
      <c r="AC43053" s="1">
        <v>50303</v>
      </c>
      <c r="AI43053" s="1"/>
      <c r="AJ43053" s="1"/>
    </row>
    <row r="43054" spans="28:36" x14ac:dyDescent="0.25">
      <c r="AB43054" s="1" t="s">
        <v>0</v>
      </c>
      <c r="AC43054" s="1">
        <v>110665</v>
      </c>
      <c r="AI43054" s="1"/>
      <c r="AJ43054" s="1"/>
    </row>
    <row r="43055" spans="28:36" x14ac:dyDescent="0.25">
      <c r="AB43055" s="1" t="s">
        <v>0</v>
      </c>
      <c r="AC43055" s="1">
        <v>114879</v>
      </c>
      <c r="AI43055" s="1"/>
      <c r="AJ43055" s="1"/>
    </row>
    <row r="43056" spans="28:36" x14ac:dyDescent="0.25">
      <c r="AB43056" s="1" t="s">
        <v>0</v>
      </c>
      <c r="AC43056" s="1">
        <v>110541</v>
      </c>
      <c r="AI43056" s="1"/>
      <c r="AJ43056" s="1"/>
    </row>
    <row r="43057" spans="28:36" x14ac:dyDescent="0.25">
      <c r="AB43057" s="1" t="s">
        <v>0</v>
      </c>
      <c r="AC43057" s="1">
        <v>31439</v>
      </c>
      <c r="AI43057" s="1"/>
      <c r="AJ43057" s="1"/>
    </row>
    <row r="43058" spans="28:36" x14ac:dyDescent="0.25">
      <c r="AB43058" s="1" t="s">
        <v>0</v>
      </c>
      <c r="AC43058" s="1">
        <v>112504</v>
      </c>
      <c r="AI43058" s="1"/>
      <c r="AJ43058" s="1"/>
    </row>
    <row r="43059" spans="28:36" x14ac:dyDescent="0.25">
      <c r="AB43059" s="1" t="s">
        <v>0</v>
      </c>
      <c r="AC43059" s="1">
        <v>115214</v>
      </c>
      <c r="AI43059" s="1"/>
      <c r="AJ43059" s="1"/>
    </row>
    <row r="43060" spans="28:36" x14ac:dyDescent="0.25">
      <c r="AB43060" s="1" t="s">
        <v>0</v>
      </c>
      <c r="AC43060" s="1">
        <v>113959</v>
      </c>
      <c r="AI43060" s="1"/>
      <c r="AJ43060" s="1"/>
    </row>
    <row r="43061" spans="28:36" x14ac:dyDescent="0.25">
      <c r="AB43061" s="1" t="s">
        <v>0</v>
      </c>
      <c r="AC43061" s="1">
        <v>110991</v>
      </c>
      <c r="AI43061" s="1"/>
      <c r="AJ43061" s="1"/>
    </row>
    <row r="43062" spans="28:36" x14ac:dyDescent="0.25">
      <c r="AB43062" s="1" t="s">
        <v>0</v>
      </c>
      <c r="AC43062" s="1">
        <v>113868</v>
      </c>
      <c r="AI43062" s="1"/>
      <c r="AJ43062" s="1"/>
    </row>
    <row r="43063" spans="28:36" x14ac:dyDescent="0.25">
      <c r="AB43063" s="1" t="s">
        <v>0</v>
      </c>
      <c r="AC43063" s="1">
        <v>113409</v>
      </c>
      <c r="AI43063" s="1"/>
      <c r="AJ43063" s="1"/>
    </row>
    <row r="43064" spans="28:36" x14ac:dyDescent="0.25">
      <c r="AB43064" s="1" t="s">
        <v>0</v>
      </c>
      <c r="AC43064" s="1">
        <v>110535</v>
      </c>
      <c r="AI43064" s="1"/>
      <c r="AJ43064" s="1"/>
    </row>
    <row r="43065" spans="28:36" x14ac:dyDescent="0.25">
      <c r="AB43065" s="1" t="s">
        <v>0</v>
      </c>
      <c r="AC43065" s="1">
        <v>58344</v>
      </c>
      <c r="AI43065" s="1"/>
      <c r="AJ43065" s="1"/>
    </row>
    <row r="43066" spans="28:36" x14ac:dyDescent="0.25">
      <c r="AB43066" s="1" t="s">
        <v>0</v>
      </c>
      <c r="AC43066" s="1">
        <v>112773</v>
      </c>
      <c r="AI43066" s="1"/>
      <c r="AJ43066" s="1"/>
    </row>
    <row r="43067" spans="28:36" x14ac:dyDescent="0.25">
      <c r="AB43067" s="1" t="s">
        <v>0</v>
      </c>
      <c r="AC43067" s="1">
        <v>54635</v>
      </c>
      <c r="AI43067" s="1"/>
      <c r="AJ43067" s="1"/>
    </row>
    <row r="43068" spans="28:36" x14ac:dyDescent="0.25">
      <c r="AB43068" s="1" t="s">
        <v>0</v>
      </c>
      <c r="AC43068" s="1">
        <v>109951</v>
      </c>
      <c r="AI43068" s="1"/>
      <c r="AJ43068" s="1"/>
    </row>
    <row r="43069" spans="28:36" x14ac:dyDescent="0.25">
      <c r="AB43069" s="1" t="s">
        <v>0</v>
      </c>
      <c r="AC43069" s="1">
        <v>110941</v>
      </c>
      <c r="AI43069" s="1"/>
      <c r="AJ43069" s="1"/>
    </row>
    <row r="43070" spans="28:36" x14ac:dyDescent="0.25">
      <c r="AB43070" s="1" t="s">
        <v>0</v>
      </c>
      <c r="AC43070" s="1">
        <v>12919</v>
      </c>
      <c r="AI43070" s="1"/>
      <c r="AJ43070" s="1"/>
    </row>
    <row r="43071" spans="28:36" x14ac:dyDescent="0.25">
      <c r="AB43071" s="1" t="s">
        <v>0</v>
      </c>
      <c r="AC43071" s="1">
        <v>113424</v>
      </c>
      <c r="AI43071" s="1"/>
      <c r="AJ43071" s="1"/>
    </row>
    <row r="43072" spans="28:36" x14ac:dyDescent="0.25">
      <c r="AB43072" s="1" t="s">
        <v>0</v>
      </c>
      <c r="AC43072" s="1">
        <v>51054</v>
      </c>
      <c r="AI43072" s="1"/>
      <c r="AJ43072" s="1"/>
    </row>
    <row r="43073" spans="28:36" x14ac:dyDescent="0.25">
      <c r="AB43073" s="1" t="s">
        <v>0</v>
      </c>
      <c r="AC43073" s="1">
        <v>109308</v>
      </c>
      <c r="AI43073" s="1"/>
      <c r="AJ43073" s="1"/>
    </row>
    <row r="43074" spans="28:36" x14ac:dyDescent="0.25">
      <c r="AB43074" s="1" t="s">
        <v>0</v>
      </c>
      <c r="AC43074" s="1">
        <v>112706</v>
      </c>
      <c r="AI43074" s="1"/>
      <c r="AJ43074" s="1"/>
    </row>
    <row r="43075" spans="28:36" x14ac:dyDescent="0.25">
      <c r="AB43075" s="1" t="s">
        <v>0</v>
      </c>
      <c r="AC43075" s="1">
        <v>113026</v>
      </c>
      <c r="AI43075" s="1"/>
      <c r="AJ43075" s="1"/>
    </row>
    <row r="43076" spans="28:36" x14ac:dyDescent="0.25">
      <c r="AB43076" s="1" t="s">
        <v>0</v>
      </c>
      <c r="AC43076" s="1">
        <v>113966</v>
      </c>
      <c r="AI43076" s="1"/>
      <c r="AJ43076" s="1"/>
    </row>
    <row r="43077" spans="28:36" x14ac:dyDescent="0.25">
      <c r="AB43077" s="1" t="s">
        <v>0</v>
      </c>
      <c r="AC43077" s="1">
        <v>114883</v>
      </c>
      <c r="AI43077" s="1"/>
      <c r="AJ43077" s="1"/>
    </row>
    <row r="43078" spans="28:36" x14ac:dyDescent="0.25">
      <c r="AB43078" s="1" t="s">
        <v>0</v>
      </c>
      <c r="AC43078" s="1">
        <v>115209</v>
      </c>
      <c r="AI43078" s="1"/>
      <c r="AJ43078" s="1"/>
    </row>
    <row r="43079" spans="28:36" x14ac:dyDescent="0.25">
      <c r="AB43079" s="1" t="s">
        <v>0</v>
      </c>
      <c r="AC43079" s="1">
        <v>111707</v>
      </c>
      <c r="AI43079" s="1"/>
      <c r="AJ43079" s="1"/>
    </row>
    <row r="43080" spans="28:36" x14ac:dyDescent="0.25">
      <c r="AB43080" s="1" t="s">
        <v>0</v>
      </c>
      <c r="AC43080" s="1">
        <v>109846</v>
      </c>
      <c r="AI43080" s="1"/>
      <c r="AJ43080" s="1"/>
    </row>
    <row r="43081" spans="28:36" x14ac:dyDescent="0.25">
      <c r="AB43081" s="1" t="s">
        <v>0</v>
      </c>
      <c r="AC43081" s="1">
        <v>111362</v>
      </c>
      <c r="AI43081" s="1"/>
      <c r="AJ43081" s="1"/>
    </row>
    <row r="43082" spans="28:36" x14ac:dyDescent="0.25">
      <c r="AB43082" s="1" t="s">
        <v>0</v>
      </c>
      <c r="AC43082" s="1">
        <v>111728</v>
      </c>
      <c r="AI43082" s="1"/>
      <c r="AJ43082" s="1"/>
    </row>
    <row r="43083" spans="28:36" x14ac:dyDescent="0.25">
      <c r="AB43083" s="1" t="s">
        <v>0</v>
      </c>
      <c r="AC43083" s="1">
        <v>113559</v>
      </c>
      <c r="AI43083" s="1"/>
      <c r="AJ43083" s="1"/>
    </row>
    <row r="43084" spans="28:36" x14ac:dyDescent="0.25">
      <c r="AB43084" s="1" t="s">
        <v>0</v>
      </c>
      <c r="AC43084" s="1">
        <v>109116</v>
      </c>
      <c r="AI43084" s="1"/>
      <c r="AJ43084" s="1"/>
    </row>
    <row r="43085" spans="28:36" x14ac:dyDescent="0.25">
      <c r="AB43085" s="1" t="s">
        <v>0</v>
      </c>
      <c r="AC43085" s="1">
        <v>111744</v>
      </c>
      <c r="AI43085" s="1"/>
      <c r="AJ43085" s="1"/>
    </row>
    <row r="43086" spans="28:36" x14ac:dyDescent="0.25">
      <c r="AB43086" s="1" t="s">
        <v>0</v>
      </c>
      <c r="AC43086" s="1">
        <v>109405</v>
      </c>
      <c r="AI43086" s="1"/>
      <c r="AJ43086" s="1"/>
    </row>
    <row r="43087" spans="28:36" x14ac:dyDescent="0.25">
      <c r="AB43087" s="1" t="s">
        <v>0</v>
      </c>
      <c r="AC43087" s="1">
        <v>111495</v>
      </c>
      <c r="AI43087" s="1"/>
      <c r="AJ43087" s="1"/>
    </row>
    <row r="43088" spans="28:36" x14ac:dyDescent="0.25">
      <c r="AB43088" s="1" t="s">
        <v>0</v>
      </c>
      <c r="AC43088" s="1">
        <v>113826</v>
      </c>
      <c r="AI43088" s="1"/>
      <c r="AJ43088" s="1"/>
    </row>
    <row r="43089" spans="28:36" x14ac:dyDescent="0.25">
      <c r="AB43089" s="1" t="s">
        <v>0</v>
      </c>
      <c r="AC43089" s="1">
        <v>114395</v>
      </c>
      <c r="AI43089" s="1"/>
      <c r="AJ43089" s="1"/>
    </row>
    <row r="43090" spans="28:36" x14ac:dyDescent="0.25">
      <c r="AB43090" s="1" t="s">
        <v>0</v>
      </c>
      <c r="AC43090" s="1">
        <v>109797</v>
      </c>
      <c r="AI43090" s="1"/>
      <c r="AJ43090" s="1"/>
    </row>
    <row r="43091" spans="28:36" x14ac:dyDescent="0.25">
      <c r="AB43091" s="1" t="s">
        <v>0</v>
      </c>
      <c r="AC43091" s="1">
        <v>111410</v>
      </c>
      <c r="AI43091" s="1"/>
      <c r="AJ43091" s="1"/>
    </row>
    <row r="43092" spans="28:36" x14ac:dyDescent="0.25">
      <c r="AB43092" s="1" t="s">
        <v>0</v>
      </c>
      <c r="AC43092" s="1">
        <v>111059</v>
      </c>
      <c r="AI43092" s="1"/>
      <c r="AJ43092" s="1"/>
    </row>
    <row r="43093" spans="28:36" x14ac:dyDescent="0.25">
      <c r="AB43093" s="1" t="s">
        <v>0</v>
      </c>
      <c r="AC43093" s="1">
        <v>110283</v>
      </c>
      <c r="AI43093" s="1"/>
      <c r="AJ43093" s="1"/>
    </row>
    <row r="43094" spans="28:36" x14ac:dyDescent="0.25">
      <c r="AB43094" s="1" t="s">
        <v>0</v>
      </c>
      <c r="AC43094" s="1">
        <v>110570</v>
      </c>
      <c r="AI43094" s="1"/>
      <c r="AJ43094" s="1"/>
    </row>
    <row r="43095" spans="28:36" x14ac:dyDescent="0.25">
      <c r="AB43095" s="1" t="s">
        <v>0</v>
      </c>
      <c r="AC43095" s="1">
        <v>113493</v>
      </c>
      <c r="AI43095" s="1"/>
      <c r="AJ43095" s="1"/>
    </row>
    <row r="43096" spans="28:36" x14ac:dyDescent="0.25">
      <c r="AB43096" s="1" t="s">
        <v>0</v>
      </c>
      <c r="AC43096" s="1">
        <v>113591</v>
      </c>
      <c r="AI43096" s="1"/>
      <c r="AJ43096" s="1"/>
    </row>
    <row r="43097" spans="28:36" x14ac:dyDescent="0.25">
      <c r="AB43097" s="1" t="s">
        <v>0</v>
      </c>
      <c r="AC43097" s="1">
        <v>115034</v>
      </c>
      <c r="AI43097" s="1"/>
      <c r="AJ43097" s="1"/>
    </row>
    <row r="43098" spans="28:36" x14ac:dyDescent="0.25">
      <c r="AB43098" s="1" t="s">
        <v>0</v>
      </c>
      <c r="AC43098" s="1">
        <v>113674</v>
      </c>
      <c r="AI43098" s="1"/>
      <c r="AJ43098" s="1"/>
    </row>
    <row r="43099" spans="28:36" x14ac:dyDescent="0.25">
      <c r="AB43099" s="1" t="s">
        <v>0</v>
      </c>
      <c r="AC43099" s="1">
        <v>114786</v>
      </c>
      <c r="AI43099" s="1"/>
      <c r="AJ43099" s="1"/>
    </row>
    <row r="43100" spans="28:36" x14ac:dyDescent="0.25">
      <c r="AB43100" s="1" t="s">
        <v>0</v>
      </c>
      <c r="AC43100" s="1">
        <v>109048</v>
      </c>
      <c r="AI43100" s="1"/>
      <c r="AJ43100" s="1"/>
    </row>
    <row r="43101" spans="28:36" x14ac:dyDescent="0.25">
      <c r="AB43101" s="1" t="s">
        <v>0</v>
      </c>
      <c r="AC43101" s="1">
        <v>24264</v>
      </c>
      <c r="AI43101" s="1"/>
      <c r="AJ43101" s="1"/>
    </row>
    <row r="43102" spans="28:36" x14ac:dyDescent="0.25">
      <c r="AB43102" s="1" t="s">
        <v>0</v>
      </c>
      <c r="AC43102" s="1">
        <v>573</v>
      </c>
      <c r="AI43102" s="1"/>
      <c r="AJ43102" s="1"/>
    </row>
    <row r="43103" spans="28:36" x14ac:dyDescent="0.25">
      <c r="AB43103" s="1" t="s">
        <v>0</v>
      </c>
      <c r="AC43103" s="1">
        <v>114164</v>
      </c>
      <c r="AI43103" s="1"/>
      <c r="AJ43103" s="1"/>
    </row>
    <row r="43104" spans="28:36" x14ac:dyDescent="0.25">
      <c r="AB43104" s="1" t="s">
        <v>0</v>
      </c>
      <c r="AC43104" s="1">
        <v>109699</v>
      </c>
      <c r="AI43104" s="1"/>
      <c r="AJ43104" s="1"/>
    </row>
    <row r="43105" spans="28:36" x14ac:dyDescent="0.25">
      <c r="AB43105" s="1" t="s">
        <v>0</v>
      </c>
      <c r="AC43105" s="1">
        <v>108930</v>
      </c>
      <c r="AI43105" s="1"/>
      <c r="AJ43105" s="1"/>
    </row>
    <row r="43106" spans="28:36" x14ac:dyDescent="0.25">
      <c r="AB43106" s="1" t="s">
        <v>0</v>
      </c>
      <c r="AC43106" s="1">
        <v>111477</v>
      </c>
      <c r="AI43106" s="1"/>
      <c r="AJ43106" s="1"/>
    </row>
    <row r="43107" spans="28:36" x14ac:dyDescent="0.25">
      <c r="AB43107" s="1" t="s">
        <v>0</v>
      </c>
      <c r="AC43107" s="1">
        <v>110638</v>
      </c>
      <c r="AI43107" s="1"/>
      <c r="AJ43107" s="1"/>
    </row>
    <row r="43108" spans="28:36" x14ac:dyDescent="0.25">
      <c r="AB43108" s="1" t="s">
        <v>0</v>
      </c>
      <c r="AC43108" s="1">
        <v>113338</v>
      </c>
      <c r="AI43108" s="1"/>
      <c r="AJ43108" s="1"/>
    </row>
    <row r="43109" spans="28:36" x14ac:dyDescent="0.25">
      <c r="AB43109" s="1" t="s">
        <v>0</v>
      </c>
      <c r="AC43109" s="1">
        <v>110901</v>
      </c>
      <c r="AI43109" s="1"/>
      <c r="AJ43109" s="1"/>
    </row>
    <row r="43110" spans="28:36" x14ac:dyDescent="0.25">
      <c r="AB43110" s="1" t="s">
        <v>0</v>
      </c>
      <c r="AC43110" s="1">
        <v>111715</v>
      </c>
      <c r="AI43110" s="1"/>
      <c r="AJ43110" s="1"/>
    </row>
    <row r="43111" spans="28:36" x14ac:dyDescent="0.25">
      <c r="AB43111" s="1" t="s">
        <v>0</v>
      </c>
      <c r="AC43111" s="1">
        <v>112795</v>
      </c>
      <c r="AI43111" s="1"/>
      <c r="AJ43111" s="1"/>
    </row>
    <row r="43112" spans="28:36" x14ac:dyDescent="0.25">
      <c r="AB43112" s="1" t="s">
        <v>0</v>
      </c>
      <c r="AC43112" s="1">
        <v>114170</v>
      </c>
      <c r="AI43112" s="1"/>
      <c r="AJ43112" s="1"/>
    </row>
    <row r="43113" spans="28:36" x14ac:dyDescent="0.25">
      <c r="AB43113" s="1" t="s">
        <v>0</v>
      </c>
      <c r="AC43113" s="1">
        <v>114818</v>
      </c>
      <c r="AI43113" s="1"/>
      <c r="AJ43113" s="1"/>
    </row>
    <row r="43114" spans="28:36" x14ac:dyDescent="0.25">
      <c r="AB43114" s="1" t="s">
        <v>0</v>
      </c>
      <c r="AC43114" s="1">
        <v>114380</v>
      </c>
      <c r="AI43114" s="1"/>
      <c r="AJ43114" s="1"/>
    </row>
    <row r="43115" spans="28:36" x14ac:dyDescent="0.25">
      <c r="AB43115" s="1" t="s">
        <v>0</v>
      </c>
      <c r="AC43115" s="1">
        <v>112573</v>
      </c>
      <c r="AI43115" s="1"/>
      <c r="AJ43115" s="1"/>
    </row>
    <row r="43116" spans="28:36" x14ac:dyDescent="0.25">
      <c r="AB43116" s="1" t="s">
        <v>0</v>
      </c>
      <c r="AC43116" s="1">
        <v>114821</v>
      </c>
      <c r="AI43116" s="1"/>
      <c r="AJ43116" s="1"/>
    </row>
    <row r="43117" spans="28:36" x14ac:dyDescent="0.25">
      <c r="AB43117" s="1" t="s">
        <v>0</v>
      </c>
      <c r="AC43117" s="1">
        <v>110949</v>
      </c>
      <c r="AI43117" s="1"/>
      <c r="AJ43117" s="1"/>
    </row>
    <row r="43118" spans="28:36" x14ac:dyDescent="0.25">
      <c r="AB43118" s="1" t="s">
        <v>0</v>
      </c>
      <c r="AC43118" s="1">
        <v>114050</v>
      </c>
      <c r="AI43118" s="1"/>
      <c r="AJ43118" s="1"/>
    </row>
    <row r="43119" spans="28:36" x14ac:dyDescent="0.25">
      <c r="AB43119" s="1" t="s">
        <v>0</v>
      </c>
      <c r="AC43119" s="1">
        <v>111154</v>
      </c>
      <c r="AI43119" s="1"/>
      <c r="AJ43119" s="1"/>
    </row>
    <row r="43120" spans="28:36" x14ac:dyDescent="0.25">
      <c r="AB43120" s="1" t="s">
        <v>0</v>
      </c>
      <c r="AC43120" s="1">
        <v>109589</v>
      </c>
      <c r="AI43120" s="1"/>
      <c r="AJ43120" s="1"/>
    </row>
    <row r="43121" spans="28:36" x14ac:dyDescent="0.25">
      <c r="AB43121" s="1" t="s">
        <v>0</v>
      </c>
      <c r="AC43121" s="1">
        <v>110910</v>
      </c>
      <c r="AI43121" s="1"/>
      <c r="AJ43121" s="1"/>
    </row>
    <row r="43122" spans="28:36" x14ac:dyDescent="0.25">
      <c r="AB43122" s="1" t="s">
        <v>0</v>
      </c>
      <c r="AC43122" s="1">
        <v>14062</v>
      </c>
      <c r="AI43122" s="1"/>
      <c r="AJ43122" s="1"/>
    </row>
    <row r="43123" spans="28:36" x14ac:dyDescent="0.25">
      <c r="AB43123" s="1" t="s">
        <v>0</v>
      </c>
      <c r="AC43123" s="1">
        <v>112928</v>
      </c>
      <c r="AI43123" s="1"/>
      <c r="AJ43123" s="1"/>
    </row>
    <row r="43124" spans="28:36" x14ac:dyDescent="0.25">
      <c r="AB43124" s="1" t="s">
        <v>0</v>
      </c>
      <c r="AC43124" s="1">
        <v>113113</v>
      </c>
      <c r="AI43124" s="1"/>
      <c r="AJ43124" s="1"/>
    </row>
    <row r="43125" spans="28:36" x14ac:dyDescent="0.25">
      <c r="AB43125" s="1" t="s">
        <v>1</v>
      </c>
      <c r="AC43125" s="1">
        <v>113694</v>
      </c>
      <c r="AI43125" s="1"/>
      <c r="AJ43125" s="1"/>
    </row>
    <row r="43126" spans="28:36" x14ac:dyDescent="0.25">
      <c r="AB43126" s="1" t="s">
        <v>1</v>
      </c>
      <c r="AC43126" s="1">
        <v>106267</v>
      </c>
      <c r="AI43126" s="1"/>
      <c r="AJ43126" s="1"/>
    </row>
    <row r="43127" spans="28:36" x14ac:dyDescent="0.25">
      <c r="AB43127" s="1" t="s">
        <v>1</v>
      </c>
      <c r="AC43127" s="1">
        <v>112566</v>
      </c>
      <c r="AI43127" s="1"/>
      <c r="AJ43127" s="1"/>
    </row>
    <row r="43128" spans="28:36" x14ac:dyDescent="0.25">
      <c r="AB43128" s="1" t="s">
        <v>1</v>
      </c>
      <c r="AC43128" s="1">
        <v>113899</v>
      </c>
      <c r="AI43128" s="1"/>
      <c r="AJ43128" s="1"/>
    </row>
    <row r="43129" spans="28:36" x14ac:dyDescent="0.25">
      <c r="AB43129" s="1" t="s">
        <v>1</v>
      </c>
      <c r="AC43129" s="1">
        <v>106189</v>
      </c>
      <c r="AI43129" s="1"/>
      <c r="AJ43129" s="1"/>
    </row>
    <row r="43130" spans="28:36" x14ac:dyDescent="0.25">
      <c r="AB43130" s="1" t="s">
        <v>1</v>
      </c>
      <c r="AC43130" s="1">
        <v>110756</v>
      </c>
      <c r="AI43130" s="1"/>
      <c r="AJ43130" s="1"/>
    </row>
    <row r="43131" spans="28:36" x14ac:dyDescent="0.25">
      <c r="AB43131" s="1" t="s">
        <v>1</v>
      </c>
      <c r="AC43131" s="1">
        <v>113176</v>
      </c>
      <c r="AI43131" s="1"/>
      <c r="AJ43131" s="1"/>
    </row>
    <row r="43132" spans="28:36" x14ac:dyDescent="0.25">
      <c r="AB43132" s="1" t="s">
        <v>1</v>
      </c>
      <c r="AC43132" s="1">
        <v>111817</v>
      </c>
      <c r="AI43132" s="1"/>
      <c r="AJ43132" s="1"/>
    </row>
    <row r="43133" spans="28:36" x14ac:dyDescent="0.25">
      <c r="AB43133" s="1" t="s">
        <v>1</v>
      </c>
      <c r="AC43133" s="1">
        <v>112664</v>
      </c>
      <c r="AI43133" s="1"/>
      <c r="AJ43133" s="1"/>
    </row>
    <row r="43134" spans="28:36" x14ac:dyDescent="0.25">
      <c r="AB43134" s="1" t="s">
        <v>1</v>
      </c>
      <c r="AC43134" s="1">
        <v>32032</v>
      </c>
      <c r="AI43134" s="1"/>
      <c r="AJ43134" s="1"/>
    </row>
    <row r="43135" spans="28:36" x14ac:dyDescent="0.25">
      <c r="AB43135" s="1" t="s">
        <v>1</v>
      </c>
      <c r="AC43135" s="1">
        <v>13215</v>
      </c>
      <c r="AI43135" s="1"/>
      <c r="AJ43135" s="1"/>
    </row>
    <row r="43136" spans="28:36" x14ac:dyDescent="0.25">
      <c r="AB43136" s="1" t="s">
        <v>1</v>
      </c>
      <c r="AC43136" s="1">
        <v>114389</v>
      </c>
      <c r="AI43136" s="1"/>
      <c r="AJ43136" s="1"/>
    </row>
    <row r="43137" spans="28:36" x14ac:dyDescent="0.25">
      <c r="AB43137" s="1" t="s">
        <v>1</v>
      </c>
      <c r="AC43137" s="1">
        <v>87725</v>
      </c>
      <c r="AI43137" s="1"/>
      <c r="AJ43137" s="1"/>
    </row>
    <row r="43138" spans="28:36" x14ac:dyDescent="0.25">
      <c r="AB43138" s="1" t="s">
        <v>1</v>
      </c>
      <c r="AC43138" s="1">
        <v>109998</v>
      </c>
      <c r="AI43138" s="1"/>
      <c r="AJ43138" s="1"/>
    </row>
    <row r="43139" spans="28:36" x14ac:dyDescent="0.25">
      <c r="AB43139" s="1" t="s">
        <v>1</v>
      </c>
      <c r="AC43139" s="1">
        <v>110517</v>
      </c>
      <c r="AI43139" s="1"/>
      <c r="AJ43139" s="1"/>
    </row>
    <row r="43140" spans="28:36" x14ac:dyDescent="0.25">
      <c r="AB43140" s="1" t="s">
        <v>1</v>
      </c>
      <c r="AC43140" s="1">
        <v>110805</v>
      </c>
      <c r="AI43140" s="1"/>
      <c r="AJ43140" s="1"/>
    </row>
    <row r="43141" spans="28:36" x14ac:dyDescent="0.25">
      <c r="AB43141" s="1" t="s">
        <v>1</v>
      </c>
      <c r="AC43141" s="1">
        <v>110963</v>
      </c>
      <c r="AI43141" s="1"/>
      <c r="AJ43141" s="1"/>
    </row>
    <row r="43142" spans="28:36" x14ac:dyDescent="0.25">
      <c r="AB43142" s="1" t="s">
        <v>1</v>
      </c>
      <c r="AC43142" s="1">
        <v>112734</v>
      </c>
      <c r="AI43142" s="1"/>
      <c r="AJ43142" s="1"/>
    </row>
    <row r="43143" spans="28:36" x14ac:dyDescent="0.25">
      <c r="AB43143" s="1" t="s">
        <v>1</v>
      </c>
      <c r="AC43143" s="1">
        <v>104099</v>
      </c>
      <c r="AI43143" s="1"/>
      <c r="AJ43143" s="1"/>
    </row>
    <row r="43144" spans="28:36" x14ac:dyDescent="0.25">
      <c r="AB43144" s="1" t="s">
        <v>1</v>
      </c>
      <c r="AC43144" s="1">
        <v>103915</v>
      </c>
      <c r="AI43144" s="1"/>
      <c r="AJ43144" s="1"/>
    </row>
    <row r="43145" spans="28:36" x14ac:dyDescent="0.25">
      <c r="AB43145" s="1" t="s">
        <v>1</v>
      </c>
      <c r="AC43145" s="1">
        <v>105609</v>
      </c>
      <c r="AI43145" s="1"/>
      <c r="AJ43145" s="1"/>
    </row>
    <row r="43146" spans="28:36" x14ac:dyDescent="0.25">
      <c r="AB43146" s="1" t="s">
        <v>1</v>
      </c>
      <c r="AC43146" s="1">
        <v>111646</v>
      </c>
      <c r="AI43146" s="1"/>
      <c r="AJ43146" s="1"/>
    </row>
    <row r="43147" spans="28:36" x14ac:dyDescent="0.25">
      <c r="AB43147" s="1" t="s">
        <v>1</v>
      </c>
      <c r="AC43147" s="1">
        <v>111794</v>
      </c>
      <c r="AI43147" s="1"/>
      <c r="AJ43147" s="1"/>
    </row>
    <row r="43148" spans="28:36" x14ac:dyDescent="0.25">
      <c r="AB43148" s="1" t="s">
        <v>1</v>
      </c>
      <c r="AC43148" s="1">
        <v>109847</v>
      </c>
      <c r="AI43148" s="1"/>
      <c r="AJ43148" s="1"/>
    </row>
    <row r="43149" spans="28:36" x14ac:dyDescent="0.25">
      <c r="AB43149" s="1" t="s">
        <v>1</v>
      </c>
      <c r="AC43149" s="1">
        <v>113431</v>
      </c>
      <c r="AI43149" s="1"/>
      <c r="AJ43149" s="1"/>
    </row>
    <row r="43150" spans="28:36" x14ac:dyDescent="0.25">
      <c r="AB43150" s="1" t="s">
        <v>1</v>
      </c>
      <c r="AC43150" s="1">
        <v>110186</v>
      </c>
      <c r="AI43150" s="1"/>
      <c r="AJ43150" s="1"/>
    </row>
    <row r="43151" spans="28:36" x14ac:dyDescent="0.25">
      <c r="AB43151" s="1" t="s">
        <v>1</v>
      </c>
      <c r="AC43151" s="1">
        <v>108812</v>
      </c>
      <c r="AI43151" s="1"/>
      <c r="AJ43151" s="1"/>
    </row>
    <row r="43152" spans="28:36" x14ac:dyDescent="0.25">
      <c r="AB43152" s="1" t="s">
        <v>1</v>
      </c>
      <c r="AC43152" s="1">
        <v>92439</v>
      </c>
      <c r="AI43152" s="1"/>
      <c r="AJ43152" s="1"/>
    </row>
    <row r="43153" spans="28:36" x14ac:dyDescent="0.25">
      <c r="AB43153" s="1" t="s">
        <v>1</v>
      </c>
      <c r="AC43153" s="1">
        <v>103728</v>
      </c>
      <c r="AI43153" s="1"/>
      <c r="AJ43153" s="1"/>
    </row>
    <row r="43154" spans="28:36" x14ac:dyDescent="0.25">
      <c r="AB43154" s="1" t="s">
        <v>1</v>
      </c>
      <c r="AC43154" s="1">
        <v>84540</v>
      </c>
      <c r="AI43154" s="1"/>
      <c r="AJ43154" s="1"/>
    </row>
    <row r="43155" spans="28:36" x14ac:dyDescent="0.25">
      <c r="AB43155" s="1" t="s">
        <v>1</v>
      </c>
      <c r="AC43155" s="1">
        <v>89328</v>
      </c>
      <c r="AI43155" s="1"/>
      <c r="AJ43155" s="1"/>
    </row>
    <row r="43156" spans="28:36" x14ac:dyDescent="0.25">
      <c r="AB43156" s="1" t="s">
        <v>1</v>
      </c>
      <c r="AC43156" s="1">
        <v>87125</v>
      </c>
      <c r="AI43156" s="1"/>
      <c r="AJ43156" s="1"/>
    </row>
    <row r="43157" spans="28:36" x14ac:dyDescent="0.25">
      <c r="AB43157" s="1" t="s">
        <v>1</v>
      </c>
      <c r="AC43157" s="1">
        <v>105144</v>
      </c>
      <c r="AI43157" s="1"/>
      <c r="AJ43157" s="1"/>
    </row>
    <row r="43158" spans="28:36" x14ac:dyDescent="0.25">
      <c r="AB43158" s="1" t="s">
        <v>1</v>
      </c>
      <c r="AC43158" s="1">
        <v>103473</v>
      </c>
      <c r="AI43158" s="1"/>
      <c r="AJ43158" s="1"/>
    </row>
    <row r="43159" spans="28:36" x14ac:dyDescent="0.25">
      <c r="AB43159" s="1" t="s">
        <v>1</v>
      </c>
      <c r="AC43159" s="1">
        <v>105090</v>
      </c>
      <c r="AI43159" s="1"/>
      <c r="AJ43159" s="1"/>
    </row>
    <row r="43160" spans="28:36" x14ac:dyDescent="0.25">
      <c r="AB43160" s="1" t="s">
        <v>1</v>
      </c>
      <c r="AC43160" s="1">
        <v>106414</v>
      </c>
      <c r="AI43160" s="1"/>
      <c r="AJ43160" s="1"/>
    </row>
    <row r="43161" spans="28:36" x14ac:dyDescent="0.25">
      <c r="AB43161" s="1" t="s">
        <v>1</v>
      </c>
      <c r="AC43161" s="1">
        <v>105783</v>
      </c>
      <c r="AI43161" s="1"/>
      <c r="AJ43161" s="1"/>
    </row>
    <row r="43162" spans="28:36" x14ac:dyDescent="0.25">
      <c r="AB43162" s="1" t="s">
        <v>1</v>
      </c>
      <c r="AC43162" s="1">
        <v>84400</v>
      </c>
      <c r="AI43162" s="1"/>
      <c r="AJ43162" s="1"/>
    </row>
    <row r="43163" spans="28:36" x14ac:dyDescent="0.25">
      <c r="AB43163" s="1" t="s">
        <v>1</v>
      </c>
      <c r="AC43163" s="1">
        <v>114893</v>
      </c>
      <c r="AI43163" s="1"/>
      <c r="AJ43163" s="1"/>
    </row>
    <row r="43164" spans="28:36" x14ac:dyDescent="0.25">
      <c r="AB43164" s="1" t="s">
        <v>1</v>
      </c>
      <c r="AC43164" s="1">
        <v>114358</v>
      </c>
      <c r="AI43164" s="1"/>
      <c r="AJ43164" s="1"/>
    </row>
    <row r="43165" spans="28:36" x14ac:dyDescent="0.25">
      <c r="AB43165" s="1" t="s">
        <v>1</v>
      </c>
      <c r="AC43165" s="1">
        <v>89130</v>
      </c>
      <c r="AI43165" s="1"/>
      <c r="AJ43165" s="1"/>
    </row>
    <row r="43166" spans="28:36" x14ac:dyDescent="0.25">
      <c r="AB43166" s="1" t="s">
        <v>1</v>
      </c>
      <c r="AC43166" s="1">
        <v>110457</v>
      </c>
      <c r="AI43166" s="1"/>
      <c r="AJ43166" s="1"/>
    </row>
    <row r="43167" spans="28:36" x14ac:dyDescent="0.25">
      <c r="AB43167" s="1" t="s">
        <v>1</v>
      </c>
      <c r="AC43167" s="1">
        <v>111132</v>
      </c>
      <c r="AI43167" s="1"/>
      <c r="AJ43167" s="1"/>
    </row>
    <row r="43168" spans="28:36" x14ac:dyDescent="0.25">
      <c r="AB43168" s="1" t="s">
        <v>1</v>
      </c>
      <c r="AC43168" s="1">
        <v>112630</v>
      </c>
      <c r="AI43168" s="1"/>
      <c r="AJ43168" s="1"/>
    </row>
    <row r="43169" spans="28:36" x14ac:dyDescent="0.25">
      <c r="AB43169" s="1" t="s">
        <v>1</v>
      </c>
      <c r="AC43169" s="1">
        <v>110692</v>
      </c>
      <c r="AI43169" s="1"/>
      <c r="AJ43169" s="1"/>
    </row>
    <row r="43170" spans="28:36" x14ac:dyDescent="0.25">
      <c r="AB43170" s="1" t="s">
        <v>1</v>
      </c>
      <c r="AC43170" s="1">
        <v>114546</v>
      </c>
      <c r="AI43170" s="1"/>
      <c r="AJ43170" s="1"/>
    </row>
    <row r="43171" spans="28:36" x14ac:dyDescent="0.25">
      <c r="AB43171" s="1" t="s">
        <v>1</v>
      </c>
      <c r="AC43171" s="1">
        <v>113921</v>
      </c>
      <c r="AI43171" s="1"/>
      <c r="AJ43171" s="1"/>
    </row>
    <row r="43172" spans="28:36" x14ac:dyDescent="0.25">
      <c r="AB43172" s="1" t="s">
        <v>1</v>
      </c>
      <c r="AC43172" s="1">
        <v>110143</v>
      </c>
      <c r="AI43172" s="1"/>
      <c r="AJ43172" s="1"/>
    </row>
    <row r="43173" spans="28:36" x14ac:dyDescent="0.25">
      <c r="AB43173" s="1" t="s">
        <v>1</v>
      </c>
      <c r="AC43173" s="1">
        <v>112564</v>
      </c>
      <c r="AI43173" s="1"/>
      <c r="AJ43173" s="1"/>
    </row>
    <row r="43174" spans="28:36" x14ac:dyDescent="0.25">
      <c r="AB43174" s="1" t="s">
        <v>1</v>
      </c>
      <c r="AC43174" s="1">
        <v>113412</v>
      </c>
      <c r="AI43174" s="1"/>
      <c r="AJ43174" s="1"/>
    </row>
    <row r="43175" spans="28:36" x14ac:dyDescent="0.25">
      <c r="AB43175" s="1" t="s">
        <v>1</v>
      </c>
      <c r="AC43175" s="1">
        <v>113461</v>
      </c>
      <c r="AI43175" s="1"/>
      <c r="AJ43175" s="1"/>
    </row>
    <row r="43176" spans="28:36" x14ac:dyDescent="0.25">
      <c r="AB43176" s="1" t="s">
        <v>1</v>
      </c>
      <c r="AC43176" s="1">
        <v>114120</v>
      </c>
      <c r="AI43176" s="1"/>
      <c r="AJ43176" s="1"/>
    </row>
    <row r="43177" spans="28:36" x14ac:dyDescent="0.25">
      <c r="AB43177" s="1" t="s">
        <v>1</v>
      </c>
      <c r="AC43177" s="1">
        <v>113538</v>
      </c>
      <c r="AI43177" s="1"/>
      <c r="AJ43177" s="1"/>
    </row>
    <row r="43178" spans="28:36" x14ac:dyDescent="0.25">
      <c r="AB43178" s="1" t="s">
        <v>1</v>
      </c>
      <c r="AC43178" s="1">
        <v>93366</v>
      </c>
      <c r="AI43178" s="1"/>
      <c r="AJ43178" s="1"/>
    </row>
    <row r="43179" spans="28:36" x14ac:dyDescent="0.25">
      <c r="AB43179" s="1" t="s">
        <v>1</v>
      </c>
      <c r="AC43179" s="1">
        <v>113564</v>
      </c>
      <c r="AI43179" s="1"/>
      <c r="AJ43179" s="1"/>
    </row>
    <row r="43180" spans="28:36" x14ac:dyDescent="0.25">
      <c r="AB43180" s="1" t="s">
        <v>1</v>
      </c>
      <c r="AC43180" s="1">
        <v>114515</v>
      </c>
      <c r="AI43180" s="1"/>
      <c r="AJ43180" s="1"/>
    </row>
    <row r="43181" spans="28:36" x14ac:dyDescent="0.25">
      <c r="AB43181" s="1" t="s">
        <v>1</v>
      </c>
      <c r="AC43181" s="1">
        <v>86687</v>
      </c>
      <c r="AI43181" s="1"/>
      <c r="AJ43181" s="1"/>
    </row>
    <row r="43182" spans="28:36" x14ac:dyDescent="0.25">
      <c r="AB43182" s="1" t="s">
        <v>1</v>
      </c>
      <c r="AC43182" s="1">
        <v>109061</v>
      </c>
      <c r="AI43182" s="1"/>
      <c r="AJ43182" s="1"/>
    </row>
    <row r="43183" spans="28:36" x14ac:dyDescent="0.25">
      <c r="AB43183" s="1" t="s">
        <v>1</v>
      </c>
      <c r="AC43183" s="1">
        <v>115200</v>
      </c>
      <c r="AI43183" s="1"/>
      <c r="AJ43183" s="1"/>
    </row>
    <row r="43184" spans="28:36" x14ac:dyDescent="0.25">
      <c r="AB43184" s="1" t="s">
        <v>1</v>
      </c>
      <c r="AC43184" s="1">
        <v>96720</v>
      </c>
      <c r="AI43184" s="1"/>
      <c r="AJ43184" s="1"/>
    </row>
    <row r="43185" spans="28:36" x14ac:dyDescent="0.25">
      <c r="AB43185" s="1" t="s">
        <v>1</v>
      </c>
      <c r="AC43185" s="1">
        <v>115020</v>
      </c>
      <c r="AI43185" s="1"/>
      <c r="AJ43185" s="1"/>
    </row>
    <row r="43186" spans="28:36" x14ac:dyDescent="0.25">
      <c r="AB43186" s="1" t="s">
        <v>1</v>
      </c>
      <c r="AC43186" s="1">
        <v>115215</v>
      </c>
      <c r="AI43186" s="1"/>
      <c r="AJ43186" s="1"/>
    </row>
    <row r="43187" spans="28:36" x14ac:dyDescent="0.25">
      <c r="AB43187" s="1" t="s">
        <v>1</v>
      </c>
      <c r="AC43187" s="1">
        <v>90015</v>
      </c>
      <c r="AI43187" s="1"/>
      <c r="AJ43187" s="1"/>
    </row>
    <row r="43188" spans="28:36" x14ac:dyDescent="0.25">
      <c r="AB43188" s="1" t="s">
        <v>1</v>
      </c>
      <c r="AC43188" s="1">
        <v>109387</v>
      </c>
      <c r="AI43188" s="1"/>
      <c r="AJ43188" s="1"/>
    </row>
    <row r="43189" spans="28:36" x14ac:dyDescent="0.25">
      <c r="AB43189" s="1" t="s">
        <v>1</v>
      </c>
      <c r="AC43189" s="1">
        <v>107312</v>
      </c>
      <c r="AI43189" s="1"/>
      <c r="AJ43189" s="1"/>
    </row>
    <row r="43190" spans="28:36" x14ac:dyDescent="0.25">
      <c r="AB43190" s="1" t="s">
        <v>1</v>
      </c>
      <c r="AC43190" s="1">
        <v>110276</v>
      </c>
      <c r="AI43190" s="1"/>
      <c r="AJ43190" s="1"/>
    </row>
    <row r="43191" spans="28:36" x14ac:dyDescent="0.25">
      <c r="AB43191" s="1" t="s">
        <v>1</v>
      </c>
      <c r="AC43191" s="1">
        <v>9981</v>
      </c>
      <c r="AI43191" s="1"/>
      <c r="AJ43191" s="1"/>
    </row>
    <row r="43192" spans="28:36" x14ac:dyDescent="0.25">
      <c r="AB43192" s="1" t="s">
        <v>1</v>
      </c>
      <c r="AC43192" s="1">
        <v>111128</v>
      </c>
      <c r="AI43192" s="1"/>
      <c r="AJ43192" s="1"/>
    </row>
    <row r="43193" spans="28:36" x14ac:dyDescent="0.25">
      <c r="AB43193" s="1" t="s">
        <v>1</v>
      </c>
      <c r="AC43193" s="1">
        <v>101491</v>
      </c>
      <c r="AI43193" s="1"/>
      <c r="AJ43193" s="1"/>
    </row>
    <row r="43194" spans="28:36" x14ac:dyDescent="0.25">
      <c r="AB43194" s="1" t="s">
        <v>1</v>
      </c>
      <c r="AC43194" s="1">
        <v>112820</v>
      </c>
      <c r="AI43194" s="1"/>
      <c r="AJ43194" s="1"/>
    </row>
    <row r="43195" spans="28:36" x14ac:dyDescent="0.25">
      <c r="AB43195" s="1" t="s">
        <v>1</v>
      </c>
      <c r="AC43195" s="1">
        <v>109382</v>
      </c>
      <c r="AI43195" s="1"/>
      <c r="AJ43195" s="1"/>
    </row>
    <row r="43196" spans="28:36" x14ac:dyDescent="0.25">
      <c r="AB43196" s="1" t="s">
        <v>1</v>
      </c>
      <c r="AC43196" s="1">
        <v>114496</v>
      </c>
      <c r="AI43196" s="1"/>
      <c r="AJ43196" s="1"/>
    </row>
    <row r="43197" spans="28:36" x14ac:dyDescent="0.25">
      <c r="AB43197" s="1" t="s">
        <v>1</v>
      </c>
      <c r="AC43197" s="1">
        <v>111031</v>
      </c>
      <c r="AI43197" s="1"/>
      <c r="AJ43197" s="1"/>
    </row>
    <row r="43198" spans="28:36" x14ac:dyDescent="0.25">
      <c r="AB43198" s="1" t="s">
        <v>1</v>
      </c>
      <c r="AC43198" s="1">
        <v>77065</v>
      </c>
      <c r="AI43198" s="1"/>
      <c r="AJ43198" s="1"/>
    </row>
    <row r="43199" spans="28:36" x14ac:dyDescent="0.25">
      <c r="AB43199" s="1" t="s">
        <v>1</v>
      </c>
      <c r="AC43199" s="1">
        <v>89720</v>
      </c>
      <c r="AI43199" s="1"/>
      <c r="AJ43199" s="1"/>
    </row>
    <row r="43200" spans="28:36" x14ac:dyDescent="0.25">
      <c r="AB43200" s="1" t="s">
        <v>1</v>
      </c>
      <c r="AC43200" s="1">
        <v>111445</v>
      </c>
      <c r="AI43200" s="1"/>
      <c r="AJ43200" s="1"/>
    </row>
    <row r="43201" spans="28:36" x14ac:dyDescent="0.25">
      <c r="AB43201" s="1" t="s">
        <v>1</v>
      </c>
      <c r="AC43201" s="1">
        <v>113950</v>
      </c>
      <c r="AI43201" s="1"/>
      <c r="AJ43201" s="1"/>
    </row>
    <row r="43202" spans="28:36" x14ac:dyDescent="0.25">
      <c r="AB43202" s="1" t="s">
        <v>1</v>
      </c>
      <c r="AC43202" s="1">
        <v>4720</v>
      </c>
      <c r="AI43202" s="1"/>
      <c r="AJ43202" s="1"/>
    </row>
    <row r="43203" spans="28:36" x14ac:dyDescent="0.25">
      <c r="AB43203" s="1" t="s">
        <v>1</v>
      </c>
      <c r="AC43203" s="1">
        <v>113866</v>
      </c>
      <c r="AI43203" s="1"/>
      <c r="AJ43203" s="1"/>
    </row>
    <row r="43204" spans="28:36" x14ac:dyDescent="0.25">
      <c r="AB43204" s="1" t="s">
        <v>1</v>
      </c>
      <c r="AC43204" s="1">
        <v>111638</v>
      </c>
      <c r="AI43204" s="1"/>
      <c r="AJ43204" s="1"/>
    </row>
    <row r="43205" spans="28:36" x14ac:dyDescent="0.25">
      <c r="AB43205" s="1" t="s">
        <v>1</v>
      </c>
      <c r="AC43205" s="1">
        <v>82603</v>
      </c>
      <c r="AI43205" s="1"/>
      <c r="AJ43205" s="1"/>
    </row>
    <row r="43206" spans="28:36" x14ac:dyDescent="0.25">
      <c r="AB43206" s="1" t="s">
        <v>1</v>
      </c>
      <c r="AC43206" s="1">
        <v>109924</v>
      </c>
      <c r="AI43206" s="1"/>
      <c r="AJ43206" s="1"/>
    </row>
    <row r="43207" spans="28:36" x14ac:dyDescent="0.25">
      <c r="AB43207" s="1" t="s">
        <v>1</v>
      </c>
      <c r="AC43207" s="1">
        <v>114101</v>
      </c>
      <c r="AI43207" s="1"/>
      <c r="AJ43207" s="1"/>
    </row>
    <row r="43208" spans="28:36" x14ac:dyDescent="0.25">
      <c r="AB43208" s="1" t="s">
        <v>1</v>
      </c>
      <c r="AC43208" s="1">
        <v>106745</v>
      </c>
      <c r="AI43208" s="1"/>
      <c r="AJ43208" s="1"/>
    </row>
    <row r="43209" spans="28:36" x14ac:dyDescent="0.25">
      <c r="AB43209" s="1" t="s">
        <v>1</v>
      </c>
      <c r="AC43209" s="1">
        <v>21162</v>
      </c>
      <c r="AI43209" s="1"/>
      <c r="AJ43209" s="1"/>
    </row>
    <row r="43210" spans="28:36" x14ac:dyDescent="0.25">
      <c r="AB43210" s="1" t="s">
        <v>1</v>
      </c>
      <c r="AC43210" s="1">
        <v>107803</v>
      </c>
      <c r="AI43210" s="1"/>
      <c r="AJ43210" s="1"/>
    </row>
    <row r="43211" spans="28:36" x14ac:dyDescent="0.25">
      <c r="AB43211" s="1" t="s">
        <v>1</v>
      </c>
      <c r="AC43211" s="1">
        <v>86105</v>
      </c>
      <c r="AI43211" s="1"/>
      <c r="AJ43211" s="1"/>
    </row>
    <row r="43212" spans="28:36" x14ac:dyDescent="0.25">
      <c r="AB43212" s="1" t="s">
        <v>1</v>
      </c>
      <c r="AC43212" s="1">
        <v>114891</v>
      </c>
      <c r="AI43212" s="1"/>
      <c r="AJ43212" s="1"/>
    </row>
    <row r="43213" spans="28:36" x14ac:dyDescent="0.25">
      <c r="AB43213" s="1" t="s">
        <v>1</v>
      </c>
      <c r="AC43213" s="1">
        <v>109381</v>
      </c>
      <c r="AI43213" s="1"/>
      <c r="AJ43213" s="1"/>
    </row>
    <row r="43214" spans="28:36" x14ac:dyDescent="0.25">
      <c r="AB43214" s="1" t="s">
        <v>1</v>
      </c>
      <c r="AC43214" s="1">
        <v>114595</v>
      </c>
      <c r="AI43214" s="1"/>
      <c r="AJ43214" s="1"/>
    </row>
    <row r="43215" spans="28:36" x14ac:dyDescent="0.25">
      <c r="AB43215" s="1" t="s">
        <v>1</v>
      </c>
      <c r="AC43215" s="1">
        <v>94859</v>
      </c>
      <c r="AI43215" s="1"/>
      <c r="AJ43215" s="1"/>
    </row>
    <row r="43216" spans="28:36" x14ac:dyDescent="0.25">
      <c r="AB43216" s="1" t="s">
        <v>1</v>
      </c>
      <c r="AC43216" s="1">
        <v>106786</v>
      </c>
      <c r="AI43216" s="1"/>
      <c r="AJ43216" s="1"/>
    </row>
    <row r="43217" spans="28:36" x14ac:dyDescent="0.25">
      <c r="AB43217" s="1" t="s">
        <v>1</v>
      </c>
      <c r="AC43217" s="1">
        <v>114500</v>
      </c>
      <c r="AI43217" s="1"/>
      <c r="AJ43217" s="1"/>
    </row>
    <row r="43218" spans="28:36" x14ac:dyDescent="0.25">
      <c r="AB43218" s="1" t="s">
        <v>1</v>
      </c>
      <c r="AC43218" s="1">
        <v>93388</v>
      </c>
      <c r="AI43218" s="1"/>
      <c r="AJ43218" s="1"/>
    </row>
    <row r="43219" spans="28:36" x14ac:dyDescent="0.25">
      <c r="AB43219" s="1" t="s">
        <v>1</v>
      </c>
      <c r="AC43219" s="1">
        <v>114890</v>
      </c>
      <c r="AI43219" s="1"/>
      <c r="AJ43219" s="1"/>
    </row>
    <row r="43220" spans="28:36" x14ac:dyDescent="0.25">
      <c r="AB43220" s="1" t="s">
        <v>1</v>
      </c>
      <c r="AC43220" s="1">
        <v>19868</v>
      </c>
      <c r="AI43220" s="1"/>
      <c r="AJ43220" s="1"/>
    </row>
    <row r="43221" spans="28:36" x14ac:dyDescent="0.25">
      <c r="AB43221" s="1" t="s">
        <v>1</v>
      </c>
      <c r="AC43221" s="1">
        <v>111781</v>
      </c>
      <c r="AI43221" s="1"/>
      <c r="AJ43221" s="1"/>
    </row>
    <row r="43222" spans="28:36" x14ac:dyDescent="0.25">
      <c r="AB43222" s="1" t="s">
        <v>1</v>
      </c>
      <c r="AC43222" s="1">
        <v>108698</v>
      </c>
      <c r="AI43222" s="1"/>
      <c r="AJ43222" s="1"/>
    </row>
    <row r="43223" spans="28:36" x14ac:dyDescent="0.25">
      <c r="AB43223" s="1" t="s">
        <v>1</v>
      </c>
      <c r="AC43223" s="1">
        <v>113927</v>
      </c>
      <c r="AI43223" s="1"/>
      <c r="AJ43223" s="1"/>
    </row>
    <row r="43224" spans="28:36" x14ac:dyDescent="0.25">
      <c r="AB43224" s="1" t="s">
        <v>1</v>
      </c>
      <c r="AC43224" s="1">
        <v>48074</v>
      </c>
      <c r="AI43224" s="1"/>
      <c r="AJ43224" s="1"/>
    </row>
    <row r="43225" spans="28:36" x14ac:dyDescent="0.25">
      <c r="AB43225" s="1" t="s">
        <v>1</v>
      </c>
      <c r="AC43225" s="1">
        <v>113447</v>
      </c>
      <c r="AI43225" s="1"/>
      <c r="AJ43225" s="1"/>
    </row>
    <row r="43226" spans="28:36" x14ac:dyDescent="0.25">
      <c r="AB43226" s="1" t="s">
        <v>1</v>
      </c>
      <c r="AC43226" s="1">
        <v>106994</v>
      </c>
      <c r="AI43226" s="1"/>
      <c r="AJ43226" s="1"/>
    </row>
    <row r="43227" spans="28:36" x14ac:dyDescent="0.25">
      <c r="AB43227" s="1" t="s">
        <v>1</v>
      </c>
      <c r="AC43227" s="1">
        <v>109280</v>
      </c>
      <c r="AI43227" s="1"/>
      <c r="AJ43227" s="1"/>
    </row>
    <row r="43228" spans="28:36" x14ac:dyDescent="0.25">
      <c r="AB43228" s="1" t="s">
        <v>1</v>
      </c>
      <c r="AC43228" s="1">
        <v>106710</v>
      </c>
      <c r="AI43228" s="1"/>
      <c r="AJ43228" s="1"/>
    </row>
    <row r="43229" spans="28:36" x14ac:dyDescent="0.25">
      <c r="AB43229" s="1" t="s">
        <v>1</v>
      </c>
      <c r="AC43229" s="1">
        <v>110442</v>
      </c>
      <c r="AI43229" s="1"/>
      <c r="AJ43229" s="1"/>
    </row>
    <row r="43230" spans="28:36" x14ac:dyDescent="0.25">
      <c r="AB43230" s="1" t="s">
        <v>1</v>
      </c>
      <c r="AC43230" s="1">
        <v>4450</v>
      </c>
      <c r="AI43230" s="1"/>
      <c r="AJ43230" s="1"/>
    </row>
    <row r="43231" spans="28:36" x14ac:dyDescent="0.25">
      <c r="AB43231" s="1" t="s">
        <v>1</v>
      </c>
      <c r="AC43231" s="1">
        <v>113874</v>
      </c>
      <c r="AI43231" s="1"/>
      <c r="AJ43231" s="1"/>
    </row>
    <row r="43232" spans="28:36" x14ac:dyDescent="0.25">
      <c r="AB43232" s="1" t="s">
        <v>1</v>
      </c>
      <c r="AC43232" s="1">
        <v>110277</v>
      </c>
      <c r="AI43232" s="1"/>
      <c r="AJ43232" s="1"/>
    </row>
    <row r="43233" spans="28:36" x14ac:dyDescent="0.25">
      <c r="AB43233" s="1" t="s">
        <v>1</v>
      </c>
      <c r="AC43233" s="1">
        <v>113100</v>
      </c>
      <c r="AI43233" s="1"/>
      <c r="AJ43233" s="1"/>
    </row>
    <row r="43234" spans="28:36" x14ac:dyDescent="0.25">
      <c r="AB43234" s="1" t="s">
        <v>1</v>
      </c>
      <c r="AC43234" s="1">
        <v>109459</v>
      </c>
      <c r="AI43234" s="1"/>
      <c r="AJ43234" s="1"/>
    </row>
    <row r="43235" spans="28:36" x14ac:dyDescent="0.25">
      <c r="AB43235" s="1" t="s">
        <v>1</v>
      </c>
      <c r="AC43235" s="1">
        <v>107355</v>
      </c>
      <c r="AI43235" s="1"/>
      <c r="AJ43235" s="1"/>
    </row>
    <row r="43236" spans="28:36" x14ac:dyDescent="0.25">
      <c r="AB43236" s="1" t="s">
        <v>1</v>
      </c>
      <c r="AC43236" s="1">
        <v>113763</v>
      </c>
      <c r="AI43236" s="1"/>
      <c r="AJ43236" s="1"/>
    </row>
    <row r="43237" spans="28:36" x14ac:dyDescent="0.25">
      <c r="AB43237" s="1" t="s">
        <v>1</v>
      </c>
      <c r="AC43237" s="1">
        <v>111022</v>
      </c>
      <c r="AI43237" s="1"/>
      <c r="AJ43237" s="1"/>
    </row>
    <row r="43238" spans="28:36" x14ac:dyDescent="0.25">
      <c r="AB43238" s="1" t="s">
        <v>1</v>
      </c>
      <c r="AC43238" s="1">
        <v>109053</v>
      </c>
      <c r="AI43238" s="1"/>
      <c r="AJ43238" s="1"/>
    </row>
    <row r="43239" spans="28:36" x14ac:dyDescent="0.25">
      <c r="AB43239" s="1" t="s">
        <v>1</v>
      </c>
      <c r="AC43239" s="1">
        <v>110942</v>
      </c>
      <c r="AI43239" s="1"/>
      <c r="AJ43239" s="1"/>
    </row>
    <row r="43240" spans="28:36" x14ac:dyDescent="0.25">
      <c r="AB43240" s="1" t="s">
        <v>1</v>
      </c>
      <c r="AC43240" s="1">
        <v>110840</v>
      </c>
      <c r="AI43240" s="1"/>
      <c r="AJ43240" s="1"/>
    </row>
    <row r="43241" spans="28:36" x14ac:dyDescent="0.25">
      <c r="AB43241" s="1" t="s">
        <v>1</v>
      </c>
      <c r="AC43241" s="1">
        <v>111722</v>
      </c>
      <c r="AI43241" s="1"/>
      <c r="AJ43241" s="1"/>
    </row>
    <row r="43242" spans="28:36" x14ac:dyDescent="0.25">
      <c r="AB43242" s="1" t="s">
        <v>1</v>
      </c>
      <c r="AC43242" s="1">
        <v>113972</v>
      </c>
      <c r="AI43242" s="1"/>
      <c r="AJ43242" s="1"/>
    </row>
    <row r="43243" spans="28:36" x14ac:dyDescent="0.25">
      <c r="AB43243" s="1" t="s">
        <v>1</v>
      </c>
      <c r="AC43243" s="1">
        <v>114454</v>
      </c>
      <c r="AI43243" s="1"/>
      <c r="AJ43243" s="1"/>
    </row>
    <row r="43244" spans="28:36" x14ac:dyDescent="0.25">
      <c r="AB43244" s="1" t="s">
        <v>1</v>
      </c>
      <c r="AC43244" s="1">
        <v>114635</v>
      </c>
      <c r="AI43244" s="1"/>
      <c r="AJ43244" s="1"/>
    </row>
    <row r="43245" spans="28:36" x14ac:dyDescent="0.25">
      <c r="AB43245" s="1" t="s">
        <v>1</v>
      </c>
      <c r="AC43245" s="1">
        <v>109876</v>
      </c>
      <c r="AI43245" s="1"/>
      <c r="AJ43245" s="1"/>
    </row>
    <row r="43246" spans="28:36" x14ac:dyDescent="0.25">
      <c r="AB43246" s="1" t="s">
        <v>1</v>
      </c>
      <c r="AC43246" s="1">
        <v>7160</v>
      </c>
      <c r="AI43246" s="1"/>
      <c r="AJ43246" s="1"/>
    </row>
    <row r="43247" spans="28:36" x14ac:dyDescent="0.25">
      <c r="AB43247" s="1" t="s">
        <v>1</v>
      </c>
      <c r="AC43247" s="1">
        <v>109474</v>
      </c>
      <c r="AI43247" s="1"/>
      <c r="AJ43247" s="1"/>
    </row>
    <row r="43248" spans="28:36" x14ac:dyDescent="0.25">
      <c r="AB43248" s="1" t="s">
        <v>1</v>
      </c>
      <c r="AC43248" s="1">
        <v>111254</v>
      </c>
      <c r="AI43248" s="1"/>
      <c r="AJ43248" s="1"/>
    </row>
    <row r="43249" spans="28:36" x14ac:dyDescent="0.25">
      <c r="AB43249" s="1" t="s">
        <v>1</v>
      </c>
      <c r="AC43249" s="1">
        <v>110567</v>
      </c>
      <c r="AI43249" s="1"/>
      <c r="AJ43249" s="1"/>
    </row>
    <row r="43250" spans="28:36" x14ac:dyDescent="0.25">
      <c r="AB43250" s="1" t="s">
        <v>1</v>
      </c>
      <c r="AC43250" s="1">
        <v>110909</v>
      </c>
      <c r="AI43250" s="1"/>
      <c r="AJ43250" s="1"/>
    </row>
    <row r="43251" spans="28:36" x14ac:dyDescent="0.25">
      <c r="AB43251" s="1" t="s">
        <v>1</v>
      </c>
      <c r="AC43251" s="1">
        <v>98000</v>
      </c>
      <c r="AI43251" s="1"/>
      <c r="AJ43251" s="1"/>
    </row>
    <row r="43252" spans="28:36" x14ac:dyDescent="0.25">
      <c r="AB43252" s="1" t="s">
        <v>1</v>
      </c>
      <c r="AC43252" s="1">
        <v>99212</v>
      </c>
      <c r="AI43252" s="1"/>
      <c r="AJ43252" s="1"/>
    </row>
    <row r="43253" spans="28:36" x14ac:dyDescent="0.25">
      <c r="AB43253" s="1" t="s">
        <v>1</v>
      </c>
      <c r="AC43253" s="1">
        <v>87644</v>
      </c>
      <c r="AI43253" s="1"/>
      <c r="AJ43253" s="1"/>
    </row>
    <row r="43254" spans="28:36" x14ac:dyDescent="0.25">
      <c r="AB43254" s="1" t="s">
        <v>1</v>
      </c>
      <c r="AC43254" s="1">
        <v>98707</v>
      </c>
      <c r="AI43254" s="1"/>
      <c r="AJ43254" s="1"/>
    </row>
    <row r="43255" spans="28:36" x14ac:dyDescent="0.25">
      <c r="AB43255" s="1" t="s">
        <v>1</v>
      </c>
      <c r="AC43255" s="1">
        <v>99088</v>
      </c>
      <c r="AI43255" s="1"/>
      <c r="AJ43255" s="1"/>
    </row>
    <row r="43256" spans="28:36" x14ac:dyDescent="0.25">
      <c r="AB43256" s="1" t="s">
        <v>1</v>
      </c>
      <c r="AC43256" s="1">
        <v>98675</v>
      </c>
      <c r="AI43256" s="1"/>
      <c r="AJ43256" s="1"/>
    </row>
    <row r="43257" spans="28:36" x14ac:dyDescent="0.25">
      <c r="AB43257" s="1" t="s">
        <v>1</v>
      </c>
      <c r="AC43257" s="1">
        <v>101691</v>
      </c>
      <c r="AI43257" s="1"/>
      <c r="AJ43257" s="1"/>
    </row>
    <row r="43258" spans="28:36" x14ac:dyDescent="0.25">
      <c r="AB43258" s="1" t="s">
        <v>1</v>
      </c>
      <c r="AC43258" s="1">
        <v>98344</v>
      </c>
      <c r="AI43258" s="1"/>
      <c r="AJ43258" s="1"/>
    </row>
    <row r="43259" spans="28:36" x14ac:dyDescent="0.25">
      <c r="AB43259" s="1" t="s">
        <v>1</v>
      </c>
      <c r="AC43259" s="1">
        <v>98953</v>
      </c>
      <c r="AI43259" s="1"/>
      <c r="AJ43259" s="1"/>
    </row>
    <row r="43260" spans="28:36" x14ac:dyDescent="0.25">
      <c r="AB43260" s="1" t="s">
        <v>1</v>
      </c>
      <c r="AC43260" s="1">
        <v>98568</v>
      </c>
      <c r="AI43260" s="1"/>
      <c r="AJ43260" s="1"/>
    </row>
    <row r="43261" spans="28:36" x14ac:dyDescent="0.25">
      <c r="AB43261" s="1" t="s">
        <v>1</v>
      </c>
      <c r="AC43261" s="1">
        <v>98691</v>
      </c>
      <c r="AI43261" s="1"/>
      <c r="AJ43261" s="1"/>
    </row>
    <row r="43262" spans="28:36" x14ac:dyDescent="0.25">
      <c r="AB43262" s="1" t="s">
        <v>1</v>
      </c>
      <c r="AC43262" s="1">
        <v>101628</v>
      </c>
      <c r="AI43262" s="1"/>
      <c r="AJ43262" s="1"/>
    </row>
    <row r="43263" spans="28:36" x14ac:dyDescent="0.25">
      <c r="AB43263" s="1" t="s">
        <v>1</v>
      </c>
      <c r="AC43263" s="1">
        <v>101532</v>
      </c>
      <c r="AI43263" s="1"/>
      <c r="AJ43263" s="1"/>
    </row>
    <row r="43264" spans="28:36" x14ac:dyDescent="0.25">
      <c r="AB43264" s="1" t="s">
        <v>1</v>
      </c>
      <c r="AC43264" s="1">
        <v>100213</v>
      </c>
      <c r="AI43264" s="1"/>
      <c r="AJ43264" s="1"/>
    </row>
    <row r="43265" spans="28:36" x14ac:dyDescent="0.25">
      <c r="AB43265" s="1" t="s">
        <v>1</v>
      </c>
      <c r="AC43265" s="1">
        <v>28685</v>
      </c>
      <c r="AI43265" s="1"/>
      <c r="AJ43265" s="1"/>
    </row>
    <row r="43266" spans="28:36" x14ac:dyDescent="0.25">
      <c r="AB43266" s="1" t="s">
        <v>1</v>
      </c>
      <c r="AC43266" s="1">
        <v>99156</v>
      </c>
      <c r="AI43266" s="1"/>
      <c r="AJ43266" s="1"/>
    </row>
    <row r="43267" spans="28:36" x14ac:dyDescent="0.25">
      <c r="AB43267" s="1" t="s">
        <v>1</v>
      </c>
      <c r="AC43267" s="1">
        <v>98444</v>
      </c>
      <c r="AI43267" s="1"/>
      <c r="AJ43267" s="1"/>
    </row>
    <row r="43268" spans="28:36" x14ac:dyDescent="0.25">
      <c r="AB43268" s="1" t="s">
        <v>1</v>
      </c>
      <c r="AC43268" s="1">
        <v>98071</v>
      </c>
      <c r="AI43268" s="1"/>
      <c r="AJ43268" s="1"/>
    </row>
    <row r="43269" spans="28:36" x14ac:dyDescent="0.25">
      <c r="AB43269" s="1" t="s">
        <v>1</v>
      </c>
      <c r="AC43269" s="1">
        <v>98294</v>
      </c>
      <c r="AI43269" s="1"/>
      <c r="AJ43269" s="1"/>
    </row>
    <row r="43270" spans="28:36" x14ac:dyDescent="0.25">
      <c r="AB43270" s="1" t="s">
        <v>1</v>
      </c>
      <c r="AC43270" s="1">
        <v>99168</v>
      </c>
      <c r="AI43270" s="1"/>
      <c r="AJ43270" s="1"/>
    </row>
    <row r="43271" spans="28:36" x14ac:dyDescent="0.25">
      <c r="AB43271" s="1" t="s">
        <v>1</v>
      </c>
      <c r="AC43271" s="1">
        <v>98077</v>
      </c>
      <c r="AI43271" s="1"/>
      <c r="AJ43271" s="1"/>
    </row>
    <row r="43272" spans="28:36" x14ac:dyDescent="0.25">
      <c r="AB43272" s="1" t="s">
        <v>1</v>
      </c>
      <c r="AC43272" s="1">
        <v>98162</v>
      </c>
      <c r="AI43272" s="1"/>
      <c r="AJ43272" s="1"/>
    </row>
    <row r="43273" spans="28:36" x14ac:dyDescent="0.25">
      <c r="AB43273" s="1" t="s">
        <v>1</v>
      </c>
      <c r="AC43273" s="1">
        <v>101538</v>
      </c>
      <c r="AI43273" s="1"/>
      <c r="AJ43273" s="1"/>
    </row>
    <row r="43274" spans="28:36" x14ac:dyDescent="0.25">
      <c r="AB43274" s="1" t="s">
        <v>1</v>
      </c>
      <c r="AC43274" s="1">
        <v>98413</v>
      </c>
      <c r="AI43274" s="1"/>
      <c r="AJ43274" s="1"/>
    </row>
    <row r="43275" spans="28:36" x14ac:dyDescent="0.25">
      <c r="AB43275" s="1" t="s">
        <v>1</v>
      </c>
      <c r="AC43275" s="1">
        <v>99036</v>
      </c>
      <c r="AI43275" s="1"/>
      <c r="AJ43275" s="1"/>
    </row>
    <row r="43276" spans="28:36" x14ac:dyDescent="0.25">
      <c r="AB43276" s="1" t="s">
        <v>1</v>
      </c>
      <c r="AC43276" s="1">
        <v>99060</v>
      </c>
      <c r="AI43276" s="1"/>
      <c r="AJ43276" s="1"/>
    </row>
    <row r="43277" spans="28:36" x14ac:dyDescent="0.25">
      <c r="AB43277" s="1" t="s">
        <v>1</v>
      </c>
      <c r="AC43277" s="1">
        <v>99150</v>
      </c>
      <c r="AI43277" s="1"/>
      <c r="AJ43277" s="1"/>
    </row>
    <row r="43278" spans="28:36" x14ac:dyDescent="0.25">
      <c r="AB43278" s="1" t="s">
        <v>1</v>
      </c>
      <c r="AC43278" s="1">
        <v>98178</v>
      </c>
      <c r="AI43278" s="1"/>
      <c r="AJ43278" s="1"/>
    </row>
    <row r="43279" spans="28:36" x14ac:dyDescent="0.25">
      <c r="AB43279" s="1" t="s">
        <v>1</v>
      </c>
      <c r="AC43279" s="1">
        <v>98792</v>
      </c>
      <c r="AI43279" s="1"/>
      <c r="AJ43279" s="1"/>
    </row>
    <row r="43280" spans="28:36" x14ac:dyDescent="0.25">
      <c r="AB43280" s="1" t="s">
        <v>1</v>
      </c>
      <c r="AC43280" s="1">
        <v>98727</v>
      </c>
      <c r="AI43280" s="1"/>
      <c r="AJ43280" s="1"/>
    </row>
    <row r="43281" spans="28:36" x14ac:dyDescent="0.25">
      <c r="AB43281" s="1" t="s">
        <v>1</v>
      </c>
      <c r="AC43281" s="1">
        <v>98636</v>
      </c>
      <c r="AI43281" s="1"/>
      <c r="AJ43281" s="1"/>
    </row>
    <row r="43282" spans="28:36" x14ac:dyDescent="0.25">
      <c r="AB43282" s="1" t="s">
        <v>1</v>
      </c>
      <c r="AC43282" s="1">
        <v>98891</v>
      </c>
      <c r="AI43282" s="1"/>
      <c r="AJ43282" s="1"/>
    </row>
    <row r="43283" spans="28:36" x14ac:dyDescent="0.25">
      <c r="AB43283" s="1" t="s">
        <v>1</v>
      </c>
      <c r="AC43283" s="1">
        <v>101720</v>
      </c>
      <c r="AI43283" s="1"/>
      <c r="AJ43283" s="1"/>
    </row>
    <row r="43284" spans="28:36" x14ac:dyDescent="0.25">
      <c r="AB43284" s="1" t="s">
        <v>1</v>
      </c>
      <c r="AC43284" s="1">
        <v>98687</v>
      </c>
      <c r="AI43284" s="1"/>
      <c r="AJ43284" s="1"/>
    </row>
    <row r="43285" spans="28:36" x14ac:dyDescent="0.25">
      <c r="AB43285" s="1" t="s">
        <v>1</v>
      </c>
      <c r="AC43285" s="1">
        <v>98754</v>
      </c>
      <c r="AI43285" s="1"/>
      <c r="AJ43285" s="1"/>
    </row>
    <row r="43286" spans="28:36" x14ac:dyDescent="0.25">
      <c r="AB43286" s="1" t="s">
        <v>1</v>
      </c>
      <c r="AC43286" s="1">
        <v>99040</v>
      </c>
      <c r="AI43286" s="1"/>
      <c r="AJ43286" s="1"/>
    </row>
    <row r="43287" spans="28:36" x14ac:dyDescent="0.25">
      <c r="AB43287" s="1" t="s">
        <v>1</v>
      </c>
      <c r="AC43287" s="1">
        <v>98197</v>
      </c>
      <c r="AI43287" s="1"/>
      <c r="AJ43287" s="1"/>
    </row>
    <row r="43288" spans="28:36" x14ac:dyDescent="0.25">
      <c r="AB43288" s="1" t="s">
        <v>1</v>
      </c>
      <c r="AC43288" s="1">
        <v>98619</v>
      </c>
      <c r="AI43288" s="1"/>
      <c r="AJ43288" s="1"/>
    </row>
    <row r="43289" spans="28:36" x14ac:dyDescent="0.25">
      <c r="AB43289" s="1" t="s">
        <v>1</v>
      </c>
      <c r="AC43289" s="1">
        <v>99084</v>
      </c>
      <c r="AI43289" s="1"/>
      <c r="AJ43289" s="1"/>
    </row>
    <row r="43290" spans="28:36" x14ac:dyDescent="0.25">
      <c r="AB43290" s="1" t="s">
        <v>1</v>
      </c>
      <c r="AC43290" s="1">
        <v>98215</v>
      </c>
      <c r="AI43290" s="1"/>
      <c r="AJ43290" s="1"/>
    </row>
    <row r="43291" spans="28:36" x14ac:dyDescent="0.25">
      <c r="AB43291" s="1" t="s">
        <v>1</v>
      </c>
      <c r="AC43291" s="1">
        <v>98666</v>
      </c>
      <c r="AI43291" s="1"/>
      <c r="AJ43291" s="1"/>
    </row>
    <row r="43292" spans="28:36" x14ac:dyDescent="0.25">
      <c r="AB43292" s="1" t="s">
        <v>1</v>
      </c>
      <c r="AC43292" s="1">
        <v>101465</v>
      </c>
      <c r="AI43292" s="1"/>
      <c r="AJ43292" s="1"/>
    </row>
    <row r="43293" spans="28:36" x14ac:dyDescent="0.25">
      <c r="AB43293" s="1" t="s">
        <v>1</v>
      </c>
      <c r="AC43293" s="1">
        <v>99143</v>
      </c>
      <c r="AI43293" s="1"/>
      <c r="AJ43293" s="1"/>
    </row>
    <row r="43294" spans="28:36" x14ac:dyDescent="0.25">
      <c r="AB43294" s="1" t="s">
        <v>1</v>
      </c>
      <c r="AC43294" s="1">
        <v>99055</v>
      </c>
      <c r="AI43294" s="1"/>
      <c r="AJ43294" s="1"/>
    </row>
    <row r="43295" spans="28:36" x14ac:dyDescent="0.25">
      <c r="AB43295" s="1" t="s">
        <v>1</v>
      </c>
      <c r="AC43295" s="1">
        <v>98497</v>
      </c>
      <c r="AI43295" s="1"/>
      <c r="AJ43295" s="1"/>
    </row>
    <row r="43296" spans="28:36" x14ac:dyDescent="0.25">
      <c r="AB43296" s="1" t="s">
        <v>1</v>
      </c>
      <c r="AC43296" s="1">
        <v>99172</v>
      </c>
      <c r="AI43296" s="1"/>
      <c r="AJ43296" s="1"/>
    </row>
    <row r="43297" spans="28:36" x14ac:dyDescent="0.25">
      <c r="AB43297" s="1" t="s">
        <v>1</v>
      </c>
      <c r="AC43297" s="1">
        <v>98089</v>
      </c>
      <c r="AI43297" s="1"/>
      <c r="AJ43297" s="1"/>
    </row>
    <row r="43298" spans="28:36" x14ac:dyDescent="0.25">
      <c r="AB43298" s="1" t="s">
        <v>1</v>
      </c>
      <c r="AC43298" s="1">
        <v>98676</v>
      </c>
      <c r="AI43298" s="1"/>
      <c r="AJ43298" s="1"/>
    </row>
    <row r="43299" spans="28:36" x14ac:dyDescent="0.25">
      <c r="AB43299" s="1" t="s">
        <v>1</v>
      </c>
      <c r="AC43299" s="1">
        <v>101781</v>
      </c>
      <c r="AI43299" s="1"/>
      <c r="AJ43299" s="1"/>
    </row>
    <row r="43300" spans="28:36" x14ac:dyDescent="0.25">
      <c r="AB43300" s="1" t="s">
        <v>1</v>
      </c>
      <c r="AC43300" s="1">
        <v>98263</v>
      </c>
      <c r="AI43300" s="1"/>
      <c r="AJ43300" s="1"/>
    </row>
    <row r="43301" spans="28:36" x14ac:dyDescent="0.25">
      <c r="AB43301" s="1" t="s">
        <v>1</v>
      </c>
      <c r="AC43301" s="1">
        <v>99178</v>
      </c>
      <c r="AI43301" s="1"/>
      <c r="AJ43301" s="1"/>
    </row>
    <row r="43302" spans="28:36" x14ac:dyDescent="0.25">
      <c r="AB43302" s="1" t="s">
        <v>1</v>
      </c>
      <c r="AC43302" s="1">
        <v>98295</v>
      </c>
      <c r="AI43302" s="1"/>
      <c r="AJ43302" s="1"/>
    </row>
    <row r="43303" spans="28:36" x14ac:dyDescent="0.25">
      <c r="AB43303" s="1" t="s">
        <v>1</v>
      </c>
      <c r="AC43303" s="1">
        <v>99142</v>
      </c>
      <c r="AI43303" s="1"/>
      <c r="AJ43303" s="1"/>
    </row>
    <row r="43304" spans="28:36" x14ac:dyDescent="0.25">
      <c r="AB43304" s="1" t="s">
        <v>1</v>
      </c>
      <c r="AC43304" s="1">
        <v>101750</v>
      </c>
      <c r="AI43304" s="1"/>
      <c r="AJ43304" s="1"/>
    </row>
    <row r="43305" spans="28:36" x14ac:dyDescent="0.25">
      <c r="AB43305" s="1" t="s">
        <v>1</v>
      </c>
      <c r="AC43305" s="1">
        <v>99233</v>
      </c>
      <c r="AI43305" s="1"/>
      <c r="AJ43305" s="1"/>
    </row>
    <row r="43306" spans="28:36" x14ac:dyDescent="0.25">
      <c r="AB43306" s="1" t="s">
        <v>1</v>
      </c>
      <c r="AC43306" s="1">
        <v>98609</v>
      </c>
      <c r="AI43306" s="1"/>
      <c r="AJ43306" s="1"/>
    </row>
    <row r="43307" spans="28:36" x14ac:dyDescent="0.25">
      <c r="AB43307" s="1" t="s">
        <v>1</v>
      </c>
      <c r="AC43307" s="1">
        <v>99277</v>
      </c>
      <c r="AI43307" s="1"/>
      <c r="AJ43307" s="1"/>
    </row>
    <row r="43308" spans="28:36" x14ac:dyDescent="0.25">
      <c r="AB43308" s="1" t="s">
        <v>1</v>
      </c>
      <c r="AC43308" s="1">
        <v>98517</v>
      </c>
      <c r="AI43308" s="1"/>
      <c r="AJ43308" s="1"/>
    </row>
    <row r="43309" spans="28:36" x14ac:dyDescent="0.25">
      <c r="AB43309" s="1" t="s">
        <v>1</v>
      </c>
      <c r="AC43309" s="1">
        <v>99007</v>
      </c>
      <c r="AI43309" s="1"/>
      <c r="AJ43309" s="1"/>
    </row>
    <row r="43310" spans="28:36" x14ac:dyDescent="0.25">
      <c r="AB43310" s="1" t="s">
        <v>1</v>
      </c>
      <c r="AC43310" s="1">
        <v>99130</v>
      </c>
      <c r="AI43310" s="1"/>
      <c r="AJ43310" s="1"/>
    </row>
    <row r="43311" spans="28:36" x14ac:dyDescent="0.25">
      <c r="AB43311" s="1" t="s">
        <v>1</v>
      </c>
      <c r="AC43311" s="1">
        <v>101501</v>
      </c>
      <c r="AI43311" s="1"/>
      <c r="AJ43311" s="1"/>
    </row>
    <row r="43312" spans="28:36" x14ac:dyDescent="0.25">
      <c r="AB43312" s="1" t="s">
        <v>1</v>
      </c>
      <c r="AC43312" s="1">
        <v>98928</v>
      </c>
      <c r="AI43312" s="1"/>
      <c r="AJ43312" s="1"/>
    </row>
    <row r="43313" spans="28:36" x14ac:dyDescent="0.25">
      <c r="AB43313" s="1" t="s">
        <v>1</v>
      </c>
      <c r="AC43313" s="1">
        <v>101539</v>
      </c>
      <c r="AI43313" s="1"/>
      <c r="AJ43313" s="1"/>
    </row>
    <row r="43314" spans="28:36" x14ac:dyDescent="0.25">
      <c r="AB43314" s="1" t="s">
        <v>1</v>
      </c>
      <c r="AC43314" s="1">
        <v>98581</v>
      </c>
      <c r="AI43314" s="1"/>
      <c r="AJ43314" s="1"/>
    </row>
    <row r="43315" spans="28:36" x14ac:dyDescent="0.25">
      <c r="AB43315" s="1" t="s">
        <v>1</v>
      </c>
      <c r="AC43315" s="1">
        <v>94932</v>
      </c>
      <c r="AI43315" s="1"/>
      <c r="AJ43315" s="1"/>
    </row>
    <row r="43316" spans="28:36" x14ac:dyDescent="0.25">
      <c r="AB43316" s="1" t="s">
        <v>1</v>
      </c>
      <c r="AC43316" s="1">
        <v>101807</v>
      </c>
      <c r="AI43316" s="1"/>
      <c r="AJ43316" s="1"/>
    </row>
    <row r="43317" spans="28:36" x14ac:dyDescent="0.25">
      <c r="AB43317" s="1" t="s">
        <v>1</v>
      </c>
      <c r="AC43317" s="1">
        <v>101596</v>
      </c>
      <c r="AI43317" s="1"/>
      <c r="AJ43317" s="1"/>
    </row>
    <row r="43318" spans="28:36" x14ac:dyDescent="0.25">
      <c r="AB43318" s="1" t="s">
        <v>1</v>
      </c>
      <c r="AC43318" s="1">
        <v>111735</v>
      </c>
      <c r="AI43318" s="1"/>
      <c r="AJ43318" s="1"/>
    </row>
    <row r="43319" spans="28:36" x14ac:dyDescent="0.25">
      <c r="AB43319" s="1" t="s">
        <v>1</v>
      </c>
      <c r="AC43319" s="1">
        <v>105210</v>
      </c>
      <c r="AI43319" s="1"/>
      <c r="AJ43319" s="1"/>
    </row>
    <row r="43320" spans="28:36" x14ac:dyDescent="0.25">
      <c r="AB43320" s="1" t="s">
        <v>1</v>
      </c>
      <c r="AC43320" s="1">
        <v>19202</v>
      </c>
      <c r="AI43320" s="1"/>
      <c r="AJ43320" s="1"/>
    </row>
    <row r="43321" spans="28:36" x14ac:dyDescent="0.25">
      <c r="AB43321" s="1" t="s">
        <v>1</v>
      </c>
      <c r="AC43321" s="1">
        <v>110296</v>
      </c>
      <c r="AI43321" s="1"/>
      <c r="AJ43321" s="1"/>
    </row>
    <row r="43322" spans="28:36" x14ac:dyDescent="0.25">
      <c r="AB43322" s="1" t="s">
        <v>1</v>
      </c>
      <c r="AC43322" s="1">
        <v>58277</v>
      </c>
      <c r="AI43322" s="1"/>
      <c r="AJ43322" s="1"/>
    </row>
    <row r="43323" spans="28:36" x14ac:dyDescent="0.25">
      <c r="AB43323" s="1" t="s">
        <v>1</v>
      </c>
      <c r="AC43323" s="1">
        <v>110510</v>
      </c>
      <c r="AI43323" s="1"/>
      <c r="AJ43323" s="1"/>
    </row>
    <row r="43324" spans="28:36" x14ac:dyDescent="0.25">
      <c r="AB43324" s="1" t="s">
        <v>1</v>
      </c>
      <c r="AC43324" s="1">
        <v>114309</v>
      </c>
      <c r="AI43324" s="1"/>
      <c r="AJ43324" s="1"/>
    </row>
    <row r="43325" spans="28:36" x14ac:dyDescent="0.25">
      <c r="AB43325" s="1" t="s">
        <v>1</v>
      </c>
      <c r="AC43325" s="1">
        <v>114764</v>
      </c>
      <c r="AI43325" s="1"/>
      <c r="AJ43325" s="1"/>
    </row>
    <row r="43326" spans="28:36" x14ac:dyDescent="0.25">
      <c r="AB43326" s="1" t="s">
        <v>1</v>
      </c>
      <c r="AC43326" s="1">
        <v>114420</v>
      </c>
      <c r="AI43326" s="1"/>
      <c r="AJ43326" s="1"/>
    </row>
    <row r="43327" spans="28:36" x14ac:dyDescent="0.25">
      <c r="AB43327" s="1" t="s">
        <v>1</v>
      </c>
      <c r="AC43327" s="1">
        <v>114834</v>
      </c>
      <c r="AI43327" s="1"/>
      <c r="AJ43327" s="1"/>
    </row>
    <row r="43328" spans="28:36" x14ac:dyDescent="0.25">
      <c r="AB43328" s="1" t="s">
        <v>1</v>
      </c>
      <c r="AC43328" s="1">
        <v>112940</v>
      </c>
      <c r="AI43328" s="1"/>
      <c r="AJ43328" s="1"/>
    </row>
    <row r="43329" spans="28:36" x14ac:dyDescent="0.25">
      <c r="AB43329" s="1" t="s">
        <v>1</v>
      </c>
      <c r="AC43329" s="1">
        <v>109253</v>
      </c>
      <c r="AI43329" s="1"/>
      <c r="AJ43329" s="1"/>
    </row>
    <row r="43330" spans="28:36" x14ac:dyDescent="0.25">
      <c r="AB43330" s="1" t="s">
        <v>1</v>
      </c>
      <c r="AC43330" s="1">
        <v>107279</v>
      </c>
      <c r="AI43330" s="1"/>
      <c r="AJ43330" s="1"/>
    </row>
    <row r="43331" spans="28:36" x14ac:dyDescent="0.25">
      <c r="AB43331" s="1" t="s">
        <v>1</v>
      </c>
      <c r="AC43331" s="1">
        <v>114459</v>
      </c>
      <c r="AI43331" s="1"/>
      <c r="AJ43331" s="1"/>
    </row>
    <row r="43332" spans="28:36" x14ac:dyDescent="0.25">
      <c r="AB43332" s="1" t="s">
        <v>1</v>
      </c>
      <c r="AC43332" s="1">
        <v>114444</v>
      </c>
      <c r="AI43332" s="1"/>
      <c r="AJ43332" s="1"/>
    </row>
    <row r="43333" spans="28:36" x14ac:dyDescent="0.25">
      <c r="AB43333" s="1" t="s">
        <v>1</v>
      </c>
      <c r="AC43333" s="1">
        <v>86881</v>
      </c>
      <c r="AI43333" s="1"/>
      <c r="AJ43333" s="1"/>
    </row>
    <row r="43334" spans="28:36" x14ac:dyDescent="0.25">
      <c r="AB43334" s="1" t="s">
        <v>1</v>
      </c>
      <c r="AC43334" s="1">
        <v>76448</v>
      </c>
      <c r="AI43334" s="1"/>
      <c r="AJ43334" s="1"/>
    </row>
    <row r="43335" spans="28:36" x14ac:dyDescent="0.25">
      <c r="AB43335" s="1" t="s">
        <v>1</v>
      </c>
      <c r="AC43335" s="1">
        <v>93216</v>
      </c>
      <c r="AI43335" s="1"/>
      <c r="AJ43335" s="1"/>
    </row>
    <row r="43336" spans="28:36" x14ac:dyDescent="0.25">
      <c r="AB43336" s="1" t="s">
        <v>1</v>
      </c>
      <c r="AC43336" s="1">
        <v>109807</v>
      </c>
      <c r="AI43336" s="1"/>
      <c r="AJ43336" s="1"/>
    </row>
    <row r="43337" spans="28:36" x14ac:dyDescent="0.25">
      <c r="AB43337" s="1" t="s">
        <v>1</v>
      </c>
      <c r="AC43337" s="1">
        <v>104197</v>
      </c>
      <c r="AI43337" s="1"/>
      <c r="AJ43337" s="1"/>
    </row>
    <row r="43338" spans="28:36" x14ac:dyDescent="0.25">
      <c r="AB43338" s="1" t="s">
        <v>1</v>
      </c>
      <c r="AC43338" s="1">
        <v>104926</v>
      </c>
      <c r="AI43338" s="1"/>
      <c r="AJ43338" s="1"/>
    </row>
    <row r="43339" spans="28:36" x14ac:dyDescent="0.25">
      <c r="AB43339" s="1" t="s">
        <v>1</v>
      </c>
      <c r="AC43339" s="1">
        <v>113393</v>
      </c>
      <c r="AI43339" s="1"/>
      <c r="AJ43339" s="1"/>
    </row>
    <row r="43340" spans="28:36" x14ac:dyDescent="0.25">
      <c r="AB43340" s="1" t="s">
        <v>1</v>
      </c>
      <c r="AC43340" s="1">
        <v>110904</v>
      </c>
      <c r="AI43340" s="1"/>
      <c r="AJ43340" s="1"/>
    </row>
    <row r="43341" spans="28:36" x14ac:dyDescent="0.25">
      <c r="AB43341" s="1" t="s">
        <v>1</v>
      </c>
      <c r="AC43341" s="1">
        <v>45415</v>
      </c>
      <c r="AI43341" s="1"/>
      <c r="AJ43341" s="1"/>
    </row>
    <row r="43342" spans="28:36" x14ac:dyDescent="0.25">
      <c r="AB43342" s="1" t="s">
        <v>1</v>
      </c>
      <c r="AC43342" s="1">
        <v>77346</v>
      </c>
      <c r="AI43342" s="1"/>
      <c r="AJ43342" s="1"/>
    </row>
    <row r="43343" spans="28:36" x14ac:dyDescent="0.25">
      <c r="AB43343" s="1" t="s">
        <v>1</v>
      </c>
      <c r="AC43343" s="1">
        <v>97819</v>
      </c>
      <c r="AI43343" s="1"/>
      <c r="AJ43343" s="1"/>
    </row>
    <row r="43344" spans="28:36" x14ac:dyDescent="0.25">
      <c r="AB43344" s="1" t="s">
        <v>1</v>
      </c>
      <c r="AC43344" s="1">
        <v>91494</v>
      </c>
      <c r="AI43344" s="1"/>
      <c r="AJ43344" s="1"/>
    </row>
    <row r="43345" spans="28:36" x14ac:dyDescent="0.25">
      <c r="AB43345" s="1" t="s">
        <v>1</v>
      </c>
      <c r="AC43345" s="1">
        <v>31658</v>
      </c>
      <c r="AI43345" s="1"/>
      <c r="AJ43345" s="1"/>
    </row>
    <row r="43346" spans="28:36" x14ac:dyDescent="0.25">
      <c r="AB43346" s="1" t="s">
        <v>1</v>
      </c>
      <c r="AC43346" s="1">
        <v>92290</v>
      </c>
      <c r="AI43346" s="1"/>
      <c r="AJ43346" s="1"/>
    </row>
    <row r="43347" spans="28:36" x14ac:dyDescent="0.25">
      <c r="AB43347" s="1" t="s">
        <v>1</v>
      </c>
      <c r="AC43347" s="1">
        <v>104186</v>
      </c>
      <c r="AI43347" s="1"/>
      <c r="AJ43347" s="1"/>
    </row>
    <row r="43348" spans="28:36" x14ac:dyDescent="0.25">
      <c r="AB43348" s="1" t="s">
        <v>1</v>
      </c>
      <c r="AC43348" s="1">
        <v>87407</v>
      </c>
      <c r="AI43348" s="1"/>
      <c r="AJ43348" s="1"/>
    </row>
    <row r="43349" spans="28:36" x14ac:dyDescent="0.25">
      <c r="AB43349" s="1" t="s">
        <v>1</v>
      </c>
      <c r="AC43349" s="1">
        <v>88999</v>
      </c>
      <c r="AI43349" s="1"/>
      <c r="AJ43349" s="1"/>
    </row>
    <row r="43350" spans="28:36" x14ac:dyDescent="0.25">
      <c r="AB43350" s="1" t="s">
        <v>1</v>
      </c>
      <c r="AC43350" s="1">
        <v>79266</v>
      </c>
      <c r="AI43350" s="1"/>
      <c r="AJ43350" s="1"/>
    </row>
    <row r="43351" spans="28:36" x14ac:dyDescent="0.25">
      <c r="AB43351" s="1" t="s">
        <v>1</v>
      </c>
      <c r="AC43351" s="1">
        <v>78723</v>
      </c>
      <c r="AI43351" s="1"/>
      <c r="AJ43351" s="1"/>
    </row>
    <row r="43352" spans="28:36" x14ac:dyDescent="0.25">
      <c r="AB43352" s="1" t="s">
        <v>1</v>
      </c>
      <c r="AC43352" s="1">
        <v>85290</v>
      </c>
      <c r="AI43352" s="1"/>
      <c r="AJ43352" s="1"/>
    </row>
    <row r="43353" spans="28:36" x14ac:dyDescent="0.25">
      <c r="AB43353" s="1" t="s">
        <v>1</v>
      </c>
      <c r="AC43353" s="1">
        <v>87329</v>
      </c>
      <c r="AI43353" s="1"/>
      <c r="AJ43353" s="1"/>
    </row>
    <row r="43354" spans="28:36" x14ac:dyDescent="0.25">
      <c r="AB43354" s="1" t="s">
        <v>1</v>
      </c>
      <c r="AC43354" s="1">
        <v>91394</v>
      </c>
      <c r="AI43354" s="1"/>
      <c r="AJ43354" s="1"/>
    </row>
    <row r="43355" spans="28:36" x14ac:dyDescent="0.25">
      <c r="AB43355" s="1" t="s">
        <v>1</v>
      </c>
      <c r="AC43355" s="1">
        <v>92408</v>
      </c>
      <c r="AI43355" s="1"/>
      <c r="AJ43355" s="1"/>
    </row>
    <row r="43356" spans="28:36" x14ac:dyDescent="0.25">
      <c r="AB43356" s="1" t="s">
        <v>1</v>
      </c>
      <c r="AC43356" s="1">
        <v>105852</v>
      </c>
      <c r="AI43356" s="1"/>
      <c r="AJ43356" s="1"/>
    </row>
    <row r="43357" spans="28:36" x14ac:dyDescent="0.25">
      <c r="AB43357" s="1" t="s">
        <v>1</v>
      </c>
      <c r="AC43357" s="1">
        <v>107766</v>
      </c>
      <c r="AI43357" s="1"/>
      <c r="AJ43357" s="1"/>
    </row>
    <row r="43358" spans="28:36" x14ac:dyDescent="0.25">
      <c r="AB43358" s="1" t="s">
        <v>1</v>
      </c>
      <c r="AC43358" s="1">
        <v>107266</v>
      </c>
      <c r="AI43358" s="1"/>
      <c r="AJ43358" s="1"/>
    </row>
    <row r="43359" spans="28:36" x14ac:dyDescent="0.25">
      <c r="AB43359" s="1" t="s">
        <v>1</v>
      </c>
      <c r="AC43359" s="1">
        <v>77814</v>
      </c>
      <c r="AI43359" s="1"/>
      <c r="AJ43359" s="1"/>
    </row>
    <row r="43360" spans="28:36" x14ac:dyDescent="0.25">
      <c r="AB43360" s="1" t="s">
        <v>1</v>
      </c>
      <c r="AC43360" s="1">
        <v>81218</v>
      </c>
      <c r="AI43360" s="1"/>
      <c r="AJ43360" s="1"/>
    </row>
    <row r="43361" spans="28:36" x14ac:dyDescent="0.25">
      <c r="AB43361" s="1" t="s">
        <v>1</v>
      </c>
      <c r="AC43361" s="1">
        <v>87294</v>
      </c>
      <c r="AI43361" s="1"/>
      <c r="AJ43361" s="1"/>
    </row>
    <row r="43362" spans="28:36" x14ac:dyDescent="0.25">
      <c r="AB43362" s="1" t="s">
        <v>1</v>
      </c>
      <c r="AC43362" s="1">
        <v>106122</v>
      </c>
      <c r="AI43362" s="1"/>
      <c r="AJ43362" s="1"/>
    </row>
    <row r="43363" spans="28:36" x14ac:dyDescent="0.25">
      <c r="AB43363" s="1" t="s">
        <v>1</v>
      </c>
      <c r="AC43363" s="1">
        <v>87142</v>
      </c>
      <c r="AI43363" s="1"/>
      <c r="AJ43363" s="1"/>
    </row>
    <row r="43364" spans="28:36" x14ac:dyDescent="0.25">
      <c r="AB43364" s="1" t="s">
        <v>1</v>
      </c>
      <c r="AC43364" s="1">
        <v>2301</v>
      </c>
      <c r="AI43364" s="1"/>
      <c r="AJ43364" s="1"/>
    </row>
    <row r="43365" spans="28:36" x14ac:dyDescent="0.25">
      <c r="AB43365" s="1" t="s">
        <v>1</v>
      </c>
      <c r="AC43365" s="1">
        <v>84102</v>
      </c>
      <c r="AI43365" s="1"/>
      <c r="AJ43365" s="1"/>
    </row>
    <row r="43366" spans="28:36" x14ac:dyDescent="0.25">
      <c r="AB43366" s="1" t="s">
        <v>1</v>
      </c>
      <c r="AC43366" s="1">
        <v>26754</v>
      </c>
      <c r="AI43366" s="1"/>
      <c r="AJ43366" s="1"/>
    </row>
    <row r="43367" spans="28:36" x14ac:dyDescent="0.25">
      <c r="AB43367" s="1" t="s">
        <v>1</v>
      </c>
      <c r="AC43367" s="1">
        <v>86866</v>
      </c>
      <c r="AI43367" s="1"/>
      <c r="AJ43367" s="1"/>
    </row>
    <row r="43368" spans="28:36" x14ac:dyDescent="0.25">
      <c r="AB43368" s="1" t="s">
        <v>1</v>
      </c>
      <c r="AC43368" s="1">
        <v>93979</v>
      </c>
      <c r="AI43368" s="1"/>
      <c r="AJ43368" s="1"/>
    </row>
    <row r="43369" spans="28:36" x14ac:dyDescent="0.25">
      <c r="AB43369" s="1" t="s">
        <v>1</v>
      </c>
      <c r="AC43369" s="1">
        <v>84040</v>
      </c>
      <c r="AI43369" s="1"/>
      <c r="AJ43369" s="1"/>
    </row>
    <row r="43370" spans="28:36" x14ac:dyDescent="0.25">
      <c r="AB43370" s="1" t="s">
        <v>1</v>
      </c>
      <c r="AC43370" s="1">
        <v>89361</v>
      </c>
      <c r="AI43370" s="1"/>
      <c r="AJ43370" s="1"/>
    </row>
    <row r="43371" spans="28:36" x14ac:dyDescent="0.25">
      <c r="AB43371" s="1" t="s">
        <v>1</v>
      </c>
      <c r="AC43371" s="1">
        <v>92554</v>
      </c>
      <c r="AI43371" s="1"/>
      <c r="AJ43371" s="1"/>
    </row>
    <row r="43372" spans="28:36" x14ac:dyDescent="0.25">
      <c r="AB43372" s="1" t="s">
        <v>1</v>
      </c>
      <c r="AC43372" s="1">
        <v>107168</v>
      </c>
      <c r="AI43372" s="1"/>
      <c r="AJ43372" s="1"/>
    </row>
    <row r="43373" spans="28:36" x14ac:dyDescent="0.25">
      <c r="AB43373" s="1" t="s">
        <v>1</v>
      </c>
      <c r="AC43373" s="1">
        <v>109504</v>
      </c>
      <c r="AI43373" s="1"/>
      <c r="AJ43373" s="1"/>
    </row>
    <row r="43374" spans="28:36" x14ac:dyDescent="0.25">
      <c r="AB43374" s="1" t="s">
        <v>1</v>
      </c>
      <c r="AC43374" s="1">
        <v>109339</v>
      </c>
      <c r="AI43374" s="1"/>
      <c r="AJ43374" s="1"/>
    </row>
    <row r="43375" spans="28:36" x14ac:dyDescent="0.25">
      <c r="AB43375" s="1" t="s">
        <v>1</v>
      </c>
      <c r="AC43375" s="1">
        <v>79179</v>
      </c>
      <c r="AI43375" s="1"/>
      <c r="AJ43375" s="1"/>
    </row>
    <row r="43376" spans="28:36" x14ac:dyDescent="0.25">
      <c r="AB43376" s="1" t="s">
        <v>1</v>
      </c>
      <c r="AC43376" s="1">
        <v>5634</v>
      </c>
      <c r="AI43376" s="1"/>
      <c r="AJ43376" s="1"/>
    </row>
    <row r="43377" spans="28:36" x14ac:dyDescent="0.25">
      <c r="AB43377" s="1" t="s">
        <v>1</v>
      </c>
      <c r="AC43377" s="1">
        <v>85331</v>
      </c>
      <c r="AI43377" s="1"/>
      <c r="AJ43377" s="1"/>
    </row>
    <row r="43378" spans="28:36" x14ac:dyDescent="0.25">
      <c r="AB43378" s="1" t="s">
        <v>1</v>
      </c>
      <c r="AC43378" s="1">
        <v>93646</v>
      </c>
      <c r="AI43378" s="1"/>
      <c r="AJ43378" s="1"/>
    </row>
    <row r="43379" spans="28:36" x14ac:dyDescent="0.25">
      <c r="AB43379" s="1" t="s">
        <v>1</v>
      </c>
      <c r="AC43379" s="1">
        <v>114685</v>
      </c>
      <c r="AI43379" s="1"/>
      <c r="AJ43379" s="1"/>
    </row>
    <row r="43380" spans="28:36" x14ac:dyDescent="0.25">
      <c r="AB43380" s="1" t="s">
        <v>1</v>
      </c>
      <c r="AC43380" s="1">
        <v>83383</v>
      </c>
      <c r="AI43380" s="1"/>
      <c r="AJ43380" s="1"/>
    </row>
    <row r="43381" spans="28:36" x14ac:dyDescent="0.25">
      <c r="AB43381" s="1" t="s">
        <v>1</v>
      </c>
      <c r="AC43381" s="1">
        <v>82059</v>
      </c>
      <c r="AI43381" s="1"/>
      <c r="AJ43381" s="1"/>
    </row>
    <row r="43382" spans="28:36" x14ac:dyDescent="0.25">
      <c r="AB43382" s="1" t="s">
        <v>1</v>
      </c>
      <c r="AC43382" s="1">
        <v>91133</v>
      </c>
      <c r="AI43382" s="1"/>
      <c r="AJ43382" s="1"/>
    </row>
    <row r="43383" spans="28:36" x14ac:dyDescent="0.25">
      <c r="AB43383" s="1" t="s">
        <v>1</v>
      </c>
      <c r="AC43383" s="1">
        <v>13583</v>
      </c>
      <c r="AI43383" s="1"/>
      <c r="AJ43383" s="1"/>
    </row>
    <row r="43384" spans="28:36" x14ac:dyDescent="0.25">
      <c r="AB43384" s="1" t="s">
        <v>1</v>
      </c>
      <c r="AC43384" s="1">
        <v>84557</v>
      </c>
      <c r="AI43384" s="1"/>
      <c r="AJ43384" s="1"/>
    </row>
    <row r="43385" spans="28:36" x14ac:dyDescent="0.25">
      <c r="AB43385" s="1" t="s">
        <v>1</v>
      </c>
      <c r="AC43385" s="1">
        <v>20831</v>
      </c>
      <c r="AI43385" s="1"/>
      <c r="AJ43385" s="1"/>
    </row>
    <row r="43386" spans="28:36" x14ac:dyDescent="0.25">
      <c r="AB43386" s="1" t="s">
        <v>1</v>
      </c>
      <c r="AC43386" s="1">
        <v>104698</v>
      </c>
      <c r="AI43386" s="1"/>
      <c r="AJ43386" s="1"/>
    </row>
    <row r="43387" spans="28:36" x14ac:dyDescent="0.25">
      <c r="AB43387" s="1" t="s">
        <v>1</v>
      </c>
      <c r="AC43387" s="1">
        <v>105208</v>
      </c>
      <c r="AI43387" s="1"/>
      <c r="AJ43387" s="1"/>
    </row>
    <row r="43388" spans="28:36" x14ac:dyDescent="0.25">
      <c r="AB43388" s="1" t="s">
        <v>1</v>
      </c>
      <c r="AC43388" s="1">
        <v>80255</v>
      </c>
      <c r="AI43388" s="1"/>
      <c r="AJ43388" s="1"/>
    </row>
    <row r="43389" spans="28:36" x14ac:dyDescent="0.25">
      <c r="AB43389" s="1" t="s">
        <v>1</v>
      </c>
      <c r="AC43389" s="1">
        <v>113659</v>
      </c>
      <c r="AI43389" s="1"/>
      <c r="AJ43389" s="1"/>
    </row>
    <row r="43390" spans="28:36" x14ac:dyDescent="0.25">
      <c r="AB43390" s="1" t="s">
        <v>1</v>
      </c>
      <c r="AC43390" s="1">
        <v>104051</v>
      </c>
      <c r="AI43390" s="1"/>
      <c r="AJ43390" s="1"/>
    </row>
    <row r="43391" spans="28:36" x14ac:dyDescent="0.25">
      <c r="AB43391" s="1" t="s">
        <v>1</v>
      </c>
      <c r="AC43391" s="1">
        <v>84572</v>
      </c>
      <c r="AI43391" s="1"/>
      <c r="AJ43391" s="1"/>
    </row>
    <row r="43392" spans="28:36" x14ac:dyDescent="0.25">
      <c r="AB43392" s="1" t="s">
        <v>1</v>
      </c>
      <c r="AC43392" s="1">
        <v>85744</v>
      </c>
      <c r="AI43392" s="1"/>
      <c r="AJ43392" s="1"/>
    </row>
    <row r="43393" spans="28:36" x14ac:dyDescent="0.25">
      <c r="AB43393" s="1" t="s">
        <v>1</v>
      </c>
      <c r="AC43393" s="1">
        <v>113530</v>
      </c>
      <c r="AI43393" s="1"/>
      <c r="AJ43393" s="1"/>
    </row>
    <row r="43394" spans="28:36" x14ac:dyDescent="0.25">
      <c r="AB43394" s="1" t="s">
        <v>1</v>
      </c>
      <c r="AC43394" s="1">
        <v>1647</v>
      </c>
      <c r="AI43394" s="1"/>
      <c r="AJ43394" s="1"/>
    </row>
    <row r="43395" spans="28:36" x14ac:dyDescent="0.25">
      <c r="AB43395" s="1" t="s">
        <v>1</v>
      </c>
      <c r="AC43395" s="1">
        <v>85809</v>
      </c>
      <c r="AI43395" s="1"/>
      <c r="AJ43395" s="1"/>
    </row>
    <row r="43396" spans="28:36" x14ac:dyDescent="0.25">
      <c r="AB43396" s="1" t="s">
        <v>1</v>
      </c>
      <c r="AC43396" s="1">
        <v>90165</v>
      </c>
      <c r="AI43396" s="1"/>
      <c r="AJ43396" s="1"/>
    </row>
    <row r="43397" spans="28:36" x14ac:dyDescent="0.25">
      <c r="AB43397" s="1" t="s">
        <v>1</v>
      </c>
      <c r="AC43397" s="1">
        <v>86561</v>
      </c>
      <c r="AI43397" s="1"/>
      <c r="AJ43397" s="1"/>
    </row>
    <row r="43398" spans="28:36" x14ac:dyDescent="0.25">
      <c r="AB43398" s="1" t="s">
        <v>1</v>
      </c>
      <c r="AC43398" s="1">
        <v>80756</v>
      </c>
      <c r="AI43398" s="1"/>
      <c r="AJ43398" s="1"/>
    </row>
    <row r="43399" spans="28:36" x14ac:dyDescent="0.25">
      <c r="AB43399" s="1" t="s">
        <v>1</v>
      </c>
      <c r="AC43399" s="1">
        <v>86675</v>
      </c>
      <c r="AI43399" s="1"/>
      <c r="AJ43399" s="1"/>
    </row>
    <row r="43400" spans="28:36" x14ac:dyDescent="0.25">
      <c r="AB43400" s="1" t="s">
        <v>1</v>
      </c>
      <c r="AC43400" s="1">
        <v>112736</v>
      </c>
      <c r="AI43400" s="1"/>
      <c r="AJ43400" s="1"/>
    </row>
    <row r="43401" spans="28:36" x14ac:dyDescent="0.25">
      <c r="AB43401" s="1" t="s">
        <v>1</v>
      </c>
      <c r="AC43401" s="1">
        <v>113984</v>
      </c>
      <c r="AI43401" s="1"/>
      <c r="AJ43401" s="1"/>
    </row>
    <row r="43402" spans="28:36" x14ac:dyDescent="0.25">
      <c r="AB43402" s="1" t="s">
        <v>1</v>
      </c>
      <c r="AC43402" s="1">
        <v>110052</v>
      </c>
      <c r="AI43402" s="1"/>
      <c r="AJ43402" s="1"/>
    </row>
    <row r="43403" spans="28:36" x14ac:dyDescent="0.25">
      <c r="AB43403" s="1" t="s">
        <v>1</v>
      </c>
      <c r="AC43403" s="1">
        <v>82969</v>
      </c>
      <c r="AI43403" s="1"/>
      <c r="AJ43403" s="1"/>
    </row>
    <row r="43404" spans="28:36" x14ac:dyDescent="0.25">
      <c r="AB43404" s="1" t="s">
        <v>1</v>
      </c>
      <c r="AC43404" s="1">
        <v>114382</v>
      </c>
      <c r="AI43404" s="1"/>
      <c r="AJ43404" s="1"/>
    </row>
    <row r="43405" spans="28:36" x14ac:dyDescent="0.25">
      <c r="AB43405" s="1" t="s">
        <v>1</v>
      </c>
      <c r="AC43405" s="1">
        <v>111036</v>
      </c>
      <c r="AI43405" s="1"/>
      <c r="AJ43405" s="1"/>
    </row>
    <row r="43406" spans="28:36" x14ac:dyDescent="0.25">
      <c r="AB43406" s="1" t="s">
        <v>1</v>
      </c>
      <c r="AC43406" s="1">
        <v>83572</v>
      </c>
      <c r="AI43406" s="1"/>
      <c r="AJ43406" s="1"/>
    </row>
    <row r="43407" spans="28:36" x14ac:dyDescent="0.25">
      <c r="AB43407" s="1" t="s">
        <v>1</v>
      </c>
      <c r="AC43407" s="1">
        <v>93308</v>
      </c>
      <c r="AI43407" s="1"/>
      <c r="AJ43407" s="1"/>
    </row>
    <row r="43408" spans="28:36" x14ac:dyDescent="0.25">
      <c r="AB43408" s="1" t="s">
        <v>1</v>
      </c>
      <c r="AC43408" s="1">
        <v>109728</v>
      </c>
      <c r="AI43408" s="1"/>
      <c r="AJ43408" s="1"/>
    </row>
    <row r="43409" spans="28:36" x14ac:dyDescent="0.25">
      <c r="AB43409" s="1" t="s">
        <v>1</v>
      </c>
      <c r="AC43409" s="1">
        <v>110971</v>
      </c>
      <c r="AI43409" s="1"/>
      <c r="AJ43409" s="1"/>
    </row>
    <row r="43410" spans="28:36" x14ac:dyDescent="0.25">
      <c r="AB43410" s="1" t="s">
        <v>1</v>
      </c>
      <c r="AC43410" s="1">
        <v>112929</v>
      </c>
      <c r="AI43410" s="1"/>
      <c r="AJ43410" s="1"/>
    </row>
    <row r="43411" spans="28:36" x14ac:dyDescent="0.25">
      <c r="AB43411" s="1" t="s">
        <v>1</v>
      </c>
      <c r="AC43411" s="1">
        <v>91778</v>
      </c>
      <c r="AI43411" s="1"/>
      <c r="AJ43411" s="1"/>
    </row>
    <row r="43412" spans="28:36" x14ac:dyDescent="0.25">
      <c r="AB43412" s="1" t="s">
        <v>1</v>
      </c>
      <c r="AC43412" s="1">
        <v>6101</v>
      </c>
      <c r="AI43412" s="1"/>
      <c r="AJ43412" s="1"/>
    </row>
    <row r="43413" spans="28:36" x14ac:dyDescent="0.25">
      <c r="AB43413" s="1" t="s">
        <v>1</v>
      </c>
      <c r="AC43413" s="1">
        <v>97583</v>
      </c>
      <c r="AI43413" s="1"/>
      <c r="AJ43413" s="1"/>
    </row>
    <row r="43414" spans="28:36" x14ac:dyDescent="0.25">
      <c r="AB43414" s="1" t="s">
        <v>1</v>
      </c>
      <c r="AC43414" s="1">
        <v>107305</v>
      </c>
      <c r="AI43414" s="1"/>
      <c r="AJ43414" s="1"/>
    </row>
    <row r="43415" spans="28:36" x14ac:dyDescent="0.25">
      <c r="AB43415" s="1" t="s">
        <v>1</v>
      </c>
      <c r="AC43415" s="1">
        <v>94331</v>
      </c>
      <c r="AI43415" s="1"/>
      <c r="AJ43415" s="1"/>
    </row>
    <row r="43416" spans="28:36" x14ac:dyDescent="0.25">
      <c r="AB43416" s="1" t="s">
        <v>1</v>
      </c>
      <c r="AC43416" s="1">
        <v>15275</v>
      </c>
      <c r="AI43416" s="1"/>
      <c r="AJ43416" s="1"/>
    </row>
    <row r="43417" spans="28:36" x14ac:dyDescent="0.25">
      <c r="AB43417" s="1" t="s">
        <v>1</v>
      </c>
      <c r="AC43417" s="1">
        <v>111165</v>
      </c>
      <c r="AI43417" s="1"/>
      <c r="AJ43417" s="1"/>
    </row>
    <row r="43418" spans="28:36" x14ac:dyDescent="0.25">
      <c r="AB43418" s="1" t="s">
        <v>1</v>
      </c>
      <c r="AC43418" s="1">
        <v>112697</v>
      </c>
      <c r="AI43418" s="1"/>
      <c r="AJ43418" s="1"/>
    </row>
    <row r="43419" spans="28:36" x14ac:dyDescent="0.25">
      <c r="AB43419" s="1" t="s">
        <v>1</v>
      </c>
      <c r="AC43419" s="1">
        <v>108554</v>
      </c>
      <c r="AI43419" s="1"/>
      <c r="AJ43419" s="1"/>
    </row>
    <row r="43420" spans="28:36" x14ac:dyDescent="0.25">
      <c r="AB43420" s="1" t="s">
        <v>1</v>
      </c>
      <c r="AC43420" s="1">
        <v>81970</v>
      </c>
      <c r="AI43420" s="1"/>
      <c r="AJ43420" s="1"/>
    </row>
    <row r="43421" spans="28:36" x14ac:dyDescent="0.25">
      <c r="AB43421" s="1" t="s">
        <v>1</v>
      </c>
      <c r="AC43421" s="1">
        <v>87541</v>
      </c>
      <c r="AI43421" s="1"/>
      <c r="AJ43421" s="1"/>
    </row>
    <row r="43422" spans="28:36" x14ac:dyDescent="0.25">
      <c r="AB43422" s="1" t="s">
        <v>1</v>
      </c>
      <c r="AC43422" s="1">
        <v>84907</v>
      </c>
      <c r="AI43422" s="1"/>
      <c r="AJ43422" s="1"/>
    </row>
    <row r="43423" spans="28:36" x14ac:dyDescent="0.25">
      <c r="AB43423" s="1" t="s">
        <v>1</v>
      </c>
      <c r="AC43423" s="1">
        <v>113522</v>
      </c>
      <c r="AI43423" s="1"/>
      <c r="AJ43423" s="1"/>
    </row>
    <row r="43424" spans="28:36" x14ac:dyDescent="0.25">
      <c r="AB43424" s="1" t="s">
        <v>1</v>
      </c>
      <c r="AC43424" s="1">
        <v>80873</v>
      </c>
      <c r="AI43424" s="1"/>
      <c r="AJ43424" s="1"/>
    </row>
    <row r="43425" spans="28:36" x14ac:dyDescent="0.25">
      <c r="AB43425" s="1" t="s">
        <v>1</v>
      </c>
      <c r="AC43425" s="1">
        <v>93816</v>
      </c>
      <c r="AI43425" s="1"/>
      <c r="AJ43425" s="1"/>
    </row>
    <row r="43426" spans="28:36" x14ac:dyDescent="0.25">
      <c r="AB43426" s="1" t="s">
        <v>1</v>
      </c>
      <c r="AC43426" s="1">
        <v>81845</v>
      </c>
      <c r="AI43426" s="1"/>
      <c r="AJ43426" s="1"/>
    </row>
    <row r="43427" spans="28:36" x14ac:dyDescent="0.25">
      <c r="AB43427" s="1" t="s">
        <v>1</v>
      </c>
      <c r="AC43427" s="1">
        <v>84157</v>
      </c>
      <c r="AI43427" s="1"/>
      <c r="AJ43427" s="1"/>
    </row>
    <row r="43428" spans="28:36" x14ac:dyDescent="0.25">
      <c r="AB43428" s="1" t="s">
        <v>1</v>
      </c>
      <c r="AC43428" s="1">
        <v>84199</v>
      </c>
      <c r="AI43428" s="1"/>
      <c r="AJ43428" s="1"/>
    </row>
    <row r="43429" spans="28:36" x14ac:dyDescent="0.25">
      <c r="AB43429" s="1" t="s">
        <v>1</v>
      </c>
      <c r="AC43429" s="1">
        <v>108603</v>
      </c>
      <c r="AI43429" s="1"/>
      <c r="AJ43429" s="1"/>
    </row>
    <row r="43430" spans="28:36" x14ac:dyDescent="0.25">
      <c r="AB43430" s="1" t="s">
        <v>1</v>
      </c>
      <c r="AC43430" s="1">
        <v>108673</v>
      </c>
      <c r="AI43430" s="1"/>
      <c r="AJ43430" s="1"/>
    </row>
    <row r="43431" spans="28:36" x14ac:dyDescent="0.25">
      <c r="AB43431" s="1" t="s">
        <v>1</v>
      </c>
      <c r="AC43431" s="1">
        <v>90181</v>
      </c>
      <c r="AI43431" s="1"/>
      <c r="AJ43431" s="1"/>
    </row>
    <row r="43432" spans="28:36" x14ac:dyDescent="0.25">
      <c r="AB43432" s="1" t="s">
        <v>1</v>
      </c>
      <c r="AC43432" s="1">
        <v>79391</v>
      </c>
      <c r="AI43432" s="1"/>
      <c r="AJ43432" s="1"/>
    </row>
    <row r="43433" spans="28:36" x14ac:dyDescent="0.25">
      <c r="AB43433" s="1" t="s">
        <v>1</v>
      </c>
      <c r="AC43433" s="1">
        <v>50591</v>
      </c>
      <c r="AI43433" s="1"/>
      <c r="AJ43433" s="1"/>
    </row>
    <row r="43434" spans="28:36" x14ac:dyDescent="0.25">
      <c r="AB43434" s="1" t="s">
        <v>1</v>
      </c>
      <c r="AC43434" s="1">
        <v>115144</v>
      </c>
      <c r="AI43434" s="1"/>
      <c r="AJ43434" s="1"/>
    </row>
    <row r="43435" spans="28:36" x14ac:dyDescent="0.25">
      <c r="AB43435" s="1" t="s">
        <v>1</v>
      </c>
      <c r="AC43435" s="1">
        <v>105527</v>
      </c>
      <c r="AI43435" s="1"/>
      <c r="AJ43435" s="1"/>
    </row>
    <row r="43436" spans="28:36" x14ac:dyDescent="0.25">
      <c r="AB43436" s="1" t="s">
        <v>1</v>
      </c>
      <c r="AC43436" s="1">
        <v>82189</v>
      </c>
      <c r="AI43436" s="1"/>
      <c r="AJ43436" s="1"/>
    </row>
    <row r="43437" spans="28:36" x14ac:dyDescent="0.25">
      <c r="AB43437" s="1" t="s">
        <v>1</v>
      </c>
      <c r="AC43437" s="1">
        <v>109486</v>
      </c>
      <c r="AI43437" s="1"/>
      <c r="AJ43437" s="1"/>
    </row>
    <row r="43438" spans="28:36" x14ac:dyDescent="0.25">
      <c r="AB43438" s="1" t="s">
        <v>1</v>
      </c>
      <c r="AC43438" s="1">
        <v>103570</v>
      </c>
      <c r="AI43438" s="1"/>
      <c r="AJ43438" s="1"/>
    </row>
    <row r="43439" spans="28:36" x14ac:dyDescent="0.25">
      <c r="AB43439" s="1" t="s">
        <v>1</v>
      </c>
      <c r="AC43439" s="1">
        <v>104913</v>
      </c>
      <c r="AI43439" s="1"/>
      <c r="AJ43439" s="1"/>
    </row>
    <row r="43440" spans="28:36" x14ac:dyDescent="0.25">
      <c r="AB43440" s="1" t="s">
        <v>1</v>
      </c>
      <c r="AC43440" s="1">
        <v>90531</v>
      </c>
      <c r="AI43440" s="1"/>
      <c r="AJ43440" s="1"/>
    </row>
    <row r="43441" spans="28:36" x14ac:dyDescent="0.25">
      <c r="AB43441" s="1" t="s">
        <v>1</v>
      </c>
      <c r="AC43441" s="1">
        <v>86292</v>
      </c>
      <c r="AI43441" s="1"/>
      <c r="AJ43441" s="1"/>
    </row>
    <row r="43442" spans="28:36" x14ac:dyDescent="0.25">
      <c r="AB43442" s="1" t="s">
        <v>1</v>
      </c>
      <c r="AC43442" s="1">
        <v>89208</v>
      </c>
      <c r="AI43442" s="1"/>
      <c r="AJ43442" s="1"/>
    </row>
    <row r="43443" spans="28:36" x14ac:dyDescent="0.25">
      <c r="AB43443" s="1" t="s">
        <v>1</v>
      </c>
      <c r="AC43443" s="1">
        <v>104469</v>
      </c>
      <c r="AI43443" s="1"/>
      <c r="AJ43443" s="1"/>
    </row>
    <row r="43444" spans="28:36" x14ac:dyDescent="0.25">
      <c r="AB43444" s="1" t="s">
        <v>1</v>
      </c>
      <c r="AC43444" s="1">
        <v>105199</v>
      </c>
      <c r="AI43444" s="1"/>
      <c r="AJ43444" s="1"/>
    </row>
    <row r="43445" spans="28:36" x14ac:dyDescent="0.25">
      <c r="AB43445" s="1" t="s">
        <v>1</v>
      </c>
      <c r="AC43445" s="1">
        <v>111753</v>
      </c>
      <c r="AI43445" s="1"/>
      <c r="AJ43445" s="1"/>
    </row>
    <row r="43446" spans="28:36" x14ac:dyDescent="0.25">
      <c r="AB43446" s="1" t="s">
        <v>1</v>
      </c>
      <c r="AC43446" s="1">
        <v>93180</v>
      </c>
      <c r="AI43446" s="1"/>
      <c r="AJ43446" s="1"/>
    </row>
    <row r="43447" spans="28:36" x14ac:dyDescent="0.25">
      <c r="AB43447" s="1" t="s">
        <v>1</v>
      </c>
      <c r="AC43447" s="1">
        <v>97362</v>
      </c>
      <c r="AI43447" s="1"/>
      <c r="AJ43447" s="1"/>
    </row>
    <row r="43448" spans="28:36" x14ac:dyDescent="0.25">
      <c r="AB43448" s="1" t="s">
        <v>1</v>
      </c>
      <c r="AC43448" s="1">
        <v>103820</v>
      </c>
      <c r="AI43448" s="1"/>
      <c r="AJ43448" s="1"/>
    </row>
    <row r="43449" spans="28:36" x14ac:dyDescent="0.25">
      <c r="AB43449" s="1" t="s">
        <v>1</v>
      </c>
      <c r="AC43449" s="1">
        <v>110803</v>
      </c>
      <c r="AI43449" s="1"/>
      <c r="AJ43449" s="1"/>
    </row>
    <row r="43450" spans="28:36" x14ac:dyDescent="0.25">
      <c r="AB43450" s="1" t="s">
        <v>1</v>
      </c>
      <c r="AC43450" s="1">
        <v>77696</v>
      </c>
      <c r="AI43450" s="1"/>
      <c r="AJ43450" s="1"/>
    </row>
    <row r="43451" spans="28:36" x14ac:dyDescent="0.25">
      <c r="AB43451" s="1" t="s">
        <v>1</v>
      </c>
      <c r="AC43451" s="1">
        <v>112918</v>
      </c>
      <c r="AI43451" s="1"/>
      <c r="AJ43451" s="1"/>
    </row>
    <row r="43452" spans="28:36" x14ac:dyDescent="0.25">
      <c r="AB43452" s="1" t="s">
        <v>1</v>
      </c>
      <c r="AC43452" s="1">
        <v>3890</v>
      </c>
      <c r="AI43452" s="1"/>
      <c r="AJ43452" s="1"/>
    </row>
    <row r="43453" spans="28:36" x14ac:dyDescent="0.25">
      <c r="AB43453" s="1" t="s">
        <v>1</v>
      </c>
      <c r="AC43453" s="1">
        <v>87754</v>
      </c>
      <c r="AI43453" s="1"/>
      <c r="AJ43453" s="1"/>
    </row>
    <row r="43454" spans="28:36" x14ac:dyDescent="0.25">
      <c r="AB43454" s="1" t="s">
        <v>1</v>
      </c>
      <c r="AC43454" s="1">
        <v>104472</v>
      </c>
      <c r="AI43454" s="1"/>
      <c r="AJ43454" s="1"/>
    </row>
    <row r="43455" spans="28:36" x14ac:dyDescent="0.25">
      <c r="AB43455" s="1" t="s">
        <v>1</v>
      </c>
      <c r="AC43455" s="1">
        <v>93439</v>
      </c>
      <c r="AI43455" s="1"/>
      <c r="AJ43455" s="1"/>
    </row>
    <row r="43456" spans="28:36" x14ac:dyDescent="0.25">
      <c r="AB43456" s="1" t="s">
        <v>1</v>
      </c>
      <c r="AC43456" s="1">
        <v>96897</v>
      </c>
      <c r="AI43456" s="1"/>
      <c r="AJ43456" s="1"/>
    </row>
    <row r="43457" spans="28:36" x14ac:dyDescent="0.25">
      <c r="AB43457" s="1" t="s">
        <v>1</v>
      </c>
      <c r="AC43457" s="1">
        <v>82795</v>
      </c>
      <c r="AI43457" s="1"/>
      <c r="AJ43457" s="1"/>
    </row>
    <row r="43458" spans="28:36" x14ac:dyDescent="0.25">
      <c r="AB43458" s="1" t="s">
        <v>1</v>
      </c>
      <c r="AC43458" s="1">
        <v>109372</v>
      </c>
      <c r="AI43458" s="1"/>
      <c r="AJ43458" s="1"/>
    </row>
    <row r="43459" spans="28:36" x14ac:dyDescent="0.25">
      <c r="AB43459" s="1" t="s">
        <v>1</v>
      </c>
      <c r="AC43459" s="1">
        <v>109670</v>
      </c>
      <c r="AI43459" s="1"/>
      <c r="AJ43459" s="1"/>
    </row>
    <row r="43460" spans="28:36" x14ac:dyDescent="0.25">
      <c r="AB43460" s="1" t="s">
        <v>1</v>
      </c>
      <c r="AC43460" s="1">
        <v>107343</v>
      </c>
      <c r="AI43460" s="1"/>
      <c r="AJ43460" s="1"/>
    </row>
    <row r="43461" spans="28:36" x14ac:dyDescent="0.25">
      <c r="AB43461" s="1" t="s">
        <v>1</v>
      </c>
      <c r="AC43461" s="1">
        <v>110233</v>
      </c>
      <c r="AI43461" s="1"/>
      <c r="AJ43461" s="1"/>
    </row>
    <row r="43462" spans="28:36" x14ac:dyDescent="0.25">
      <c r="AB43462" s="1" t="s">
        <v>1</v>
      </c>
      <c r="AC43462" s="1">
        <v>89013</v>
      </c>
      <c r="AI43462" s="1"/>
      <c r="AJ43462" s="1"/>
    </row>
    <row r="43463" spans="28:36" x14ac:dyDescent="0.25">
      <c r="AB43463" s="1" t="s">
        <v>1</v>
      </c>
      <c r="AC43463" s="1">
        <v>90384</v>
      </c>
      <c r="AI43463" s="1"/>
      <c r="AJ43463" s="1"/>
    </row>
    <row r="43464" spans="28:36" x14ac:dyDescent="0.25">
      <c r="AB43464" s="1" t="s">
        <v>1</v>
      </c>
      <c r="AC43464" s="1">
        <v>90624</v>
      </c>
      <c r="AI43464" s="1"/>
      <c r="AJ43464" s="1"/>
    </row>
    <row r="43465" spans="28:36" x14ac:dyDescent="0.25">
      <c r="AB43465" s="1" t="s">
        <v>1</v>
      </c>
      <c r="AC43465" s="1">
        <v>96330</v>
      </c>
      <c r="AI43465" s="1"/>
      <c r="AJ43465" s="1"/>
    </row>
    <row r="43466" spans="28:36" x14ac:dyDescent="0.25">
      <c r="AB43466" s="1" t="s">
        <v>1</v>
      </c>
      <c r="AC43466" s="1">
        <v>104847</v>
      </c>
      <c r="AI43466" s="1"/>
      <c r="AJ43466" s="1"/>
    </row>
    <row r="43467" spans="28:36" x14ac:dyDescent="0.25">
      <c r="AB43467" s="1" t="s">
        <v>1</v>
      </c>
      <c r="AC43467" s="1">
        <v>105702</v>
      </c>
      <c r="AI43467" s="1"/>
      <c r="AJ43467" s="1"/>
    </row>
    <row r="43468" spans="28:36" x14ac:dyDescent="0.25">
      <c r="AB43468" s="1" t="s">
        <v>1</v>
      </c>
      <c r="AC43468" s="1">
        <v>111103</v>
      </c>
      <c r="AI43468" s="1"/>
      <c r="AJ43468" s="1"/>
    </row>
    <row r="43469" spans="28:36" x14ac:dyDescent="0.25">
      <c r="AB43469" s="1" t="s">
        <v>1</v>
      </c>
      <c r="AC43469" s="1">
        <v>115004</v>
      </c>
      <c r="AI43469" s="1"/>
      <c r="AJ43469" s="1"/>
    </row>
    <row r="43470" spans="28:36" x14ac:dyDescent="0.25">
      <c r="AB43470" s="1" t="s">
        <v>1</v>
      </c>
      <c r="AC43470" s="1">
        <v>76270</v>
      </c>
      <c r="AI43470" s="1"/>
      <c r="AJ43470" s="1"/>
    </row>
    <row r="43471" spans="28:36" x14ac:dyDescent="0.25">
      <c r="AB43471" s="1" t="s">
        <v>1</v>
      </c>
      <c r="AC43471" s="1">
        <v>75999</v>
      </c>
      <c r="AI43471" s="1"/>
      <c r="AJ43471" s="1"/>
    </row>
    <row r="43472" spans="28:36" x14ac:dyDescent="0.25">
      <c r="AB43472" s="1" t="s">
        <v>1</v>
      </c>
      <c r="AC43472" s="1">
        <v>87494</v>
      </c>
      <c r="AI43472" s="1"/>
      <c r="AJ43472" s="1"/>
    </row>
    <row r="43473" spans="28:36" x14ac:dyDescent="0.25">
      <c r="AB43473" s="1" t="s">
        <v>1</v>
      </c>
      <c r="AC43473" s="1">
        <v>11072</v>
      </c>
      <c r="AI43473" s="1"/>
      <c r="AJ43473" s="1"/>
    </row>
    <row r="43474" spans="28:36" x14ac:dyDescent="0.25">
      <c r="AB43474" s="1" t="s">
        <v>1</v>
      </c>
      <c r="AC43474" s="1">
        <v>96795</v>
      </c>
      <c r="AI43474" s="1"/>
      <c r="AJ43474" s="1"/>
    </row>
    <row r="43475" spans="28:36" x14ac:dyDescent="0.25">
      <c r="AB43475" s="1" t="s">
        <v>1</v>
      </c>
      <c r="AC43475" s="1">
        <v>105091</v>
      </c>
      <c r="AI43475" s="1"/>
      <c r="AJ43475" s="1"/>
    </row>
    <row r="43476" spans="28:36" x14ac:dyDescent="0.25">
      <c r="AB43476" s="1" t="s">
        <v>1</v>
      </c>
      <c r="AC43476" s="1">
        <v>52789</v>
      </c>
      <c r="AI43476" s="1"/>
      <c r="AJ43476" s="1"/>
    </row>
    <row r="43477" spans="28:36" x14ac:dyDescent="0.25">
      <c r="AB43477" s="1" t="s">
        <v>1</v>
      </c>
      <c r="AC43477" s="1">
        <v>54047</v>
      </c>
      <c r="AI43477" s="1"/>
      <c r="AJ43477" s="1"/>
    </row>
    <row r="43478" spans="28:36" x14ac:dyDescent="0.25">
      <c r="AB43478" s="1" t="s">
        <v>1</v>
      </c>
      <c r="AC43478" s="1">
        <v>109984</v>
      </c>
      <c r="AI43478" s="1"/>
      <c r="AJ43478" s="1"/>
    </row>
    <row r="43479" spans="28:36" x14ac:dyDescent="0.25">
      <c r="AB43479" s="1" t="s">
        <v>1</v>
      </c>
      <c r="AC43479" s="1">
        <v>111004</v>
      </c>
      <c r="AI43479" s="1"/>
      <c r="AJ43479" s="1"/>
    </row>
    <row r="43480" spans="28:36" x14ac:dyDescent="0.25">
      <c r="AB43480" s="1" t="s">
        <v>1</v>
      </c>
      <c r="AC43480" s="1">
        <v>112517</v>
      </c>
      <c r="AI43480" s="1"/>
      <c r="AJ43480" s="1"/>
    </row>
    <row r="43481" spans="28:36" x14ac:dyDescent="0.25">
      <c r="AB43481" s="1" t="s">
        <v>1</v>
      </c>
      <c r="AC43481" s="1">
        <v>109385</v>
      </c>
      <c r="AI43481" s="1"/>
      <c r="AJ43481" s="1"/>
    </row>
    <row r="43482" spans="28:36" x14ac:dyDescent="0.25">
      <c r="AB43482" s="1" t="s">
        <v>1</v>
      </c>
      <c r="AC43482" s="1">
        <v>109725</v>
      </c>
      <c r="AI43482" s="1"/>
      <c r="AJ43482" s="1"/>
    </row>
    <row r="43483" spans="28:36" x14ac:dyDescent="0.25">
      <c r="AB43483" s="1" t="s">
        <v>1</v>
      </c>
      <c r="AC43483" s="1">
        <v>83333</v>
      </c>
      <c r="AI43483" s="1"/>
      <c r="AJ43483" s="1"/>
    </row>
    <row r="43484" spans="28:36" x14ac:dyDescent="0.25">
      <c r="AB43484" s="1" t="s">
        <v>1</v>
      </c>
      <c r="AC43484" s="1">
        <v>104591</v>
      </c>
      <c r="AI43484" s="1"/>
      <c r="AJ43484" s="1"/>
    </row>
    <row r="43485" spans="28:36" x14ac:dyDescent="0.25">
      <c r="AB43485" s="1" t="s">
        <v>1</v>
      </c>
      <c r="AC43485" s="1">
        <v>109875</v>
      </c>
      <c r="AI43485" s="1"/>
      <c r="AJ43485" s="1"/>
    </row>
    <row r="43486" spans="28:36" x14ac:dyDescent="0.25">
      <c r="AB43486" s="1" t="s">
        <v>1</v>
      </c>
      <c r="AC43486" s="1">
        <v>82612</v>
      </c>
      <c r="AI43486" s="1"/>
      <c r="AJ43486" s="1"/>
    </row>
    <row r="43487" spans="28:36" x14ac:dyDescent="0.25">
      <c r="AB43487" s="1" t="s">
        <v>1</v>
      </c>
      <c r="AC43487" s="1">
        <v>104257</v>
      </c>
      <c r="AI43487" s="1"/>
      <c r="AJ43487" s="1"/>
    </row>
    <row r="43488" spans="28:36" x14ac:dyDescent="0.25">
      <c r="AB43488" s="1" t="s">
        <v>1</v>
      </c>
      <c r="AC43488" s="1">
        <v>106030</v>
      </c>
      <c r="AI43488" s="1"/>
      <c r="AJ43488" s="1"/>
    </row>
    <row r="43489" spans="28:36" x14ac:dyDescent="0.25">
      <c r="AB43489" s="1" t="s">
        <v>1</v>
      </c>
      <c r="AC43489" s="1">
        <v>36493</v>
      </c>
      <c r="AI43489" s="1"/>
      <c r="AJ43489" s="1"/>
    </row>
    <row r="43490" spans="28:36" x14ac:dyDescent="0.25">
      <c r="AB43490" s="1" t="s">
        <v>1</v>
      </c>
      <c r="AC43490" s="1">
        <v>108492</v>
      </c>
      <c r="AI43490" s="1"/>
      <c r="AJ43490" s="1"/>
    </row>
    <row r="43491" spans="28:36" x14ac:dyDescent="0.25">
      <c r="AB43491" s="1" t="s">
        <v>1</v>
      </c>
      <c r="AC43491" s="1">
        <v>109493</v>
      </c>
      <c r="AI43491" s="1"/>
      <c r="AJ43491" s="1"/>
    </row>
    <row r="43492" spans="28:36" x14ac:dyDescent="0.25">
      <c r="AB43492" s="1" t="s">
        <v>1</v>
      </c>
      <c r="AC43492" s="1">
        <v>9388</v>
      </c>
      <c r="AI43492" s="1"/>
      <c r="AJ43492" s="1"/>
    </row>
    <row r="43493" spans="28:36" x14ac:dyDescent="0.25">
      <c r="AB43493" s="1" t="s">
        <v>1</v>
      </c>
      <c r="AC43493" s="1">
        <v>109598</v>
      </c>
      <c r="AI43493" s="1"/>
      <c r="AJ43493" s="1"/>
    </row>
    <row r="43494" spans="28:36" x14ac:dyDescent="0.25">
      <c r="AB43494" s="1" t="s">
        <v>1</v>
      </c>
      <c r="AC43494" s="1">
        <v>114492</v>
      </c>
      <c r="AI43494" s="1"/>
      <c r="AJ43494" s="1"/>
    </row>
    <row r="43495" spans="28:36" x14ac:dyDescent="0.25">
      <c r="AB43495" s="1" t="s">
        <v>1</v>
      </c>
      <c r="AC43495" s="1">
        <v>53945</v>
      </c>
      <c r="AI43495" s="1"/>
      <c r="AJ43495" s="1"/>
    </row>
    <row r="43496" spans="28:36" x14ac:dyDescent="0.25">
      <c r="AB43496" s="1" t="s">
        <v>1</v>
      </c>
      <c r="AC43496" s="1">
        <v>81664</v>
      </c>
      <c r="AI43496" s="1"/>
      <c r="AJ43496" s="1"/>
    </row>
    <row r="43497" spans="28:36" x14ac:dyDescent="0.25">
      <c r="AB43497" s="1" t="s">
        <v>1</v>
      </c>
      <c r="AC43497" s="1">
        <v>81704</v>
      </c>
      <c r="AI43497" s="1"/>
      <c r="AJ43497" s="1"/>
    </row>
    <row r="43498" spans="28:36" x14ac:dyDescent="0.25">
      <c r="AB43498" s="1" t="s">
        <v>1</v>
      </c>
      <c r="AC43498" s="1">
        <v>85255</v>
      </c>
      <c r="AI43498" s="1"/>
      <c r="AJ43498" s="1"/>
    </row>
    <row r="43499" spans="28:36" x14ac:dyDescent="0.25">
      <c r="AB43499" s="1" t="s">
        <v>1</v>
      </c>
      <c r="AC43499" s="1">
        <v>5559</v>
      </c>
      <c r="AI43499" s="1"/>
      <c r="AJ43499" s="1"/>
    </row>
    <row r="43500" spans="28:36" x14ac:dyDescent="0.25">
      <c r="AB43500" s="1" t="s">
        <v>1</v>
      </c>
      <c r="AC43500" s="1">
        <v>79938</v>
      </c>
      <c r="AI43500" s="1"/>
      <c r="AJ43500" s="1"/>
    </row>
    <row r="43501" spans="28:36" x14ac:dyDescent="0.25">
      <c r="AB43501" s="1" t="s">
        <v>1</v>
      </c>
      <c r="AC43501" s="1">
        <v>28601</v>
      </c>
      <c r="AI43501" s="1"/>
      <c r="AJ43501" s="1"/>
    </row>
    <row r="43502" spans="28:36" x14ac:dyDescent="0.25">
      <c r="AB43502" s="1" t="s">
        <v>1</v>
      </c>
      <c r="AC43502" s="1">
        <v>33117</v>
      </c>
      <c r="AI43502" s="1"/>
      <c r="AJ43502" s="1"/>
    </row>
    <row r="43503" spans="28:36" x14ac:dyDescent="0.25">
      <c r="AB43503" s="1" t="s">
        <v>1</v>
      </c>
      <c r="AC43503" s="1">
        <v>78585</v>
      </c>
      <c r="AI43503" s="1"/>
      <c r="AJ43503" s="1"/>
    </row>
    <row r="43504" spans="28:36" x14ac:dyDescent="0.25">
      <c r="AB43504" s="1" t="s">
        <v>1</v>
      </c>
      <c r="AC43504" s="1">
        <v>115198</v>
      </c>
      <c r="AI43504" s="1"/>
      <c r="AJ43504" s="1"/>
    </row>
    <row r="43505" spans="28:36" x14ac:dyDescent="0.25">
      <c r="AB43505" s="1" t="s">
        <v>1</v>
      </c>
      <c r="AC43505" s="1">
        <v>115221</v>
      </c>
      <c r="AI43505" s="1"/>
      <c r="AJ43505" s="1"/>
    </row>
    <row r="43506" spans="28:36" x14ac:dyDescent="0.25">
      <c r="AB43506" s="1" t="s">
        <v>1</v>
      </c>
      <c r="AC43506" s="1">
        <v>81046</v>
      </c>
      <c r="AI43506" s="1"/>
      <c r="AJ43506" s="1"/>
    </row>
    <row r="43507" spans="28:36" x14ac:dyDescent="0.25">
      <c r="AB43507" s="1" t="s">
        <v>1</v>
      </c>
      <c r="AC43507" s="1">
        <v>99336</v>
      </c>
      <c r="AI43507" s="1"/>
      <c r="AJ43507" s="1"/>
    </row>
    <row r="43508" spans="28:36" x14ac:dyDescent="0.25">
      <c r="AB43508" s="1" t="s">
        <v>1</v>
      </c>
      <c r="AC43508" s="1">
        <v>17345</v>
      </c>
      <c r="AI43508" s="1"/>
      <c r="AJ43508" s="1"/>
    </row>
    <row r="43509" spans="28:36" x14ac:dyDescent="0.25">
      <c r="AB43509" s="1" t="s">
        <v>1</v>
      </c>
      <c r="AC43509" s="1">
        <v>114811</v>
      </c>
      <c r="AI43509" s="1"/>
      <c r="AJ43509" s="1"/>
    </row>
    <row r="43510" spans="28:36" x14ac:dyDescent="0.25">
      <c r="AB43510" s="1" t="s">
        <v>1</v>
      </c>
      <c r="AC43510" s="1">
        <v>90265</v>
      </c>
      <c r="AI43510" s="1"/>
      <c r="AJ43510" s="1"/>
    </row>
    <row r="43511" spans="28:36" x14ac:dyDescent="0.25">
      <c r="AB43511" s="1" t="s">
        <v>1</v>
      </c>
      <c r="AC43511" s="1">
        <v>115314</v>
      </c>
      <c r="AI43511" s="1"/>
      <c r="AJ43511" s="1"/>
    </row>
    <row r="43512" spans="28:36" x14ac:dyDescent="0.25">
      <c r="AB43512" s="1" t="s">
        <v>1</v>
      </c>
      <c r="AC43512" s="1">
        <v>81930</v>
      </c>
      <c r="AI43512" s="1"/>
      <c r="AJ43512" s="1"/>
    </row>
    <row r="43513" spans="28:36" x14ac:dyDescent="0.25">
      <c r="AB43513" s="1" t="s">
        <v>1</v>
      </c>
      <c r="AC43513" s="1">
        <v>106536</v>
      </c>
      <c r="AI43513" s="1"/>
      <c r="AJ43513" s="1"/>
    </row>
    <row r="43514" spans="28:36" x14ac:dyDescent="0.25">
      <c r="AB43514" s="1" t="s">
        <v>1</v>
      </c>
      <c r="AC43514" s="1">
        <v>81671</v>
      </c>
      <c r="AI43514" s="1"/>
      <c r="AJ43514" s="1"/>
    </row>
    <row r="43515" spans="28:36" x14ac:dyDescent="0.25">
      <c r="AB43515" s="1" t="s">
        <v>1</v>
      </c>
      <c r="AC43515" s="1">
        <v>92324</v>
      </c>
      <c r="AI43515" s="1"/>
      <c r="AJ43515" s="1"/>
    </row>
    <row r="43516" spans="28:36" x14ac:dyDescent="0.25">
      <c r="AB43516" s="1" t="s">
        <v>1</v>
      </c>
      <c r="AC43516" s="1">
        <v>80531</v>
      </c>
      <c r="AI43516" s="1"/>
      <c r="AJ43516" s="1"/>
    </row>
    <row r="43517" spans="28:36" x14ac:dyDescent="0.25">
      <c r="AB43517" s="1" t="s">
        <v>1</v>
      </c>
      <c r="AC43517" s="1">
        <v>82230</v>
      </c>
      <c r="AI43517" s="1"/>
      <c r="AJ43517" s="1"/>
    </row>
    <row r="43518" spans="28:36" x14ac:dyDescent="0.25">
      <c r="AB43518" s="1" t="s">
        <v>1</v>
      </c>
      <c r="AC43518" s="1">
        <v>111413</v>
      </c>
      <c r="AI43518" s="1"/>
      <c r="AJ43518" s="1"/>
    </row>
    <row r="43519" spans="28:36" x14ac:dyDescent="0.25">
      <c r="AB43519" s="1" t="s">
        <v>1</v>
      </c>
      <c r="AC43519" s="1">
        <v>114984</v>
      </c>
      <c r="AI43519" s="1"/>
      <c r="AJ43519" s="1"/>
    </row>
    <row r="43520" spans="28:36" x14ac:dyDescent="0.25">
      <c r="AB43520" s="1" t="s">
        <v>1</v>
      </c>
      <c r="AC43520" s="1">
        <v>51093</v>
      </c>
      <c r="AI43520" s="1"/>
      <c r="AJ43520" s="1"/>
    </row>
    <row r="43521" spans="28:36" x14ac:dyDescent="0.25">
      <c r="AB43521" s="1" t="s">
        <v>1</v>
      </c>
      <c r="AC43521" s="1">
        <v>96816</v>
      </c>
      <c r="AI43521" s="1"/>
      <c r="AJ43521" s="1"/>
    </row>
    <row r="43522" spans="28:36" x14ac:dyDescent="0.25">
      <c r="AB43522" s="1" t="s">
        <v>1</v>
      </c>
      <c r="AC43522" s="1">
        <v>97093</v>
      </c>
      <c r="AI43522" s="1"/>
      <c r="AJ43522" s="1"/>
    </row>
    <row r="43523" spans="28:36" x14ac:dyDescent="0.25">
      <c r="AB43523" s="1" t="s">
        <v>1</v>
      </c>
      <c r="AC43523" s="1">
        <v>76004</v>
      </c>
      <c r="AI43523" s="1"/>
      <c r="AJ43523" s="1"/>
    </row>
    <row r="43524" spans="28:36" x14ac:dyDescent="0.25">
      <c r="AB43524" s="1" t="s">
        <v>1</v>
      </c>
      <c r="AC43524" s="1">
        <v>4901</v>
      </c>
      <c r="AI43524" s="1"/>
      <c r="AJ43524" s="1"/>
    </row>
    <row r="43525" spans="28:36" x14ac:dyDescent="0.25">
      <c r="AB43525" s="1" t="s">
        <v>1</v>
      </c>
      <c r="AC43525" s="1">
        <v>82334</v>
      </c>
      <c r="AI43525" s="1"/>
      <c r="AJ43525" s="1"/>
    </row>
    <row r="43526" spans="28:36" x14ac:dyDescent="0.25">
      <c r="AB43526" s="1" t="s">
        <v>1</v>
      </c>
      <c r="AC43526" s="1">
        <v>55846</v>
      </c>
      <c r="AI43526" s="1"/>
      <c r="AJ43526" s="1"/>
    </row>
    <row r="43527" spans="28:36" x14ac:dyDescent="0.25">
      <c r="AB43527" s="1" t="s">
        <v>1</v>
      </c>
      <c r="AC43527" s="1">
        <v>81048</v>
      </c>
      <c r="AI43527" s="1"/>
      <c r="AJ43527" s="1"/>
    </row>
    <row r="43528" spans="28:36" x14ac:dyDescent="0.25">
      <c r="AB43528" s="1" t="s">
        <v>1</v>
      </c>
      <c r="AC43528" s="1">
        <v>115246</v>
      </c>
      <c r="AI43528" s="1"/>
      <c r="AJ43528" s="1"/>
    </row>
    <row r="43529" spans="28:36" x14ac:dyDescent="0.25">
      <c r="AB43529" s="1" t="s">
        <v>1</v>
      </c>
      <c r="AC43529" s="1">
        <v>114656</v>
      </c>
      <c r="AI43529" s="1"/>
      <c r="AJ43529" s="1"/>
    </row>
    <row r="43530" spans="28:36" x14ac:dyDescent="0.25">
      <c r="AB43530" s="1" t="s">
        <v>1</v>
      </c>
      <c r="AC43530" s="1">
        <v>115289</v>
      </c>
      <c r="AI43530" s="1"/>
      <c r="AJ43530" s="1"/>
    </row>
    <row r="43531" spans="28:36" x14ac:dyDescent="0.25">
      <c r="AB43531" s="1" t="s">
        <v>1</v>
      </c>
      <c r="AC43531" s="1">
        <v>115055</v>
      </c>
      <c r="AI43531" s="1"/>
      <c r="AJ43531" s="1"/>
    </row>
    <row r="43532" spans="28:36" x14ac:dyDescent="0.25">
      <c r="AB43532" s="1" t="s">
        <v>1</v>
      </c>
      <c r="AC43532" s="1">
        <v>115273</v>
      </c>
      <c r="AI43532" s="1"/>
      <c r="AJ43532" s="1"/>
    </row>
    <row r="43533" spans="28:36" x14ac:dyDescent="0.25">
      <c r="AB43533" s="1" t="s">
        <v>1</v>
      </c>
      <c r="AC43533" s="1">
        <v>82284</v>
      </c>
      <c r="AI43533" s="1"/>
      <c r="AJ43533" s="1"/>
    </row>
    <row r="43534" spans="28:36" x14ac:dyDescent="0.25">
      <c r="AB43534" s="1" t="s">
        <v>1</v>
      </c>
      <c r="AC43534" s="1">
        <v>12111</v>
      </c>
      <c r="AI43534" s="1"/>
      <c r="AJ43534" s="1"/>
    </row>
    <row r="43535" spans="28:36" x14ac:dyDescent="0.25">
      <c r="AB43535" s="1" t="s">
        <v>1</v>
      </c>
      <c r="AC43535" s="1">
        <v>79796</v>
      </c>
      <c r="AI43535" s="1"/>
      <c r="AJ43535" s="1"/>
    </row>
    <row r="43536" spans="28:36" x14ac:dyDescent="0.25">
      <c r="AB43536" s="1" t="s">
        <v>1</v>
      </c>
      <c r="AC43536" s="1">
        <v>58139</v>
      </c>
      <c r="AI43536" s="1"/>
      <c r="AJ43536" s="1"/>
    </row>
    <row r="43537" spans="28:36" x14ac:dyDescent="0.25">
      <c r="AB43537" s="1" t="s">
        <v>1</v>
      </c>
      <c r="AC43537" s="1">
        <v>17292</v>
      </c>
      <c r="AI43537" s="1"/>
      <c r="AJ43537" s="1"/>
    </row>
    <row r="43538" spans="28:36" x14ac:dyDescent="0.25">
      <c r="AB43538" s="1" t="s">
        <v>1</v>
      </c>
      <c r="AC43538" s="1">
        <v>77732</v>
      </c>
      <c r="AI43538" s="1"/>
      <c r="AJ43538" s="1"/>
    </row>
    <row r="43539" spans="28:36" x14ac:dyDescent="0.25">
      <c r="AB43539" s="1" t="s">
        <v>1</v>
      </c>
      <c r="AC43539" s="1">
        <v>91722</v>
      </c>
      <c r="AI43539" s="1"/>
      <c r="AJ43539" s="1"/>
    </row>
    <row r="43540" spans="28:36" x14ac:dyDescent="0.25">
      <c r="AB43540" s="1" t="s">
        <v>1</v>
      </c>
      <c r="AC43540" s="1">
        <v>78338</v>
      </c>
      <c r="AI43540" s="1"/>
      <c r="AJ43540" s="1"/>
    </row>
    <row r="43541" spans="28:36" x14ac:dyDescent="0.25">
      <c r="AB43541" s="1" t="s">
        <v>1</v>
      </c>
      <c r="AC43541" s="1">
        <v>109097</v>
      </c>
      <c r="AI43541" s="1"/>
      <c r="AJ43541" s="1"/>
    </row>
    <row r="43542" spans="28:36" x14ac:dyDescent="0.25">
      <c r="AB43542" s="1" t="s">
        <v>1</v>
      </c>
      <c r="AC43542" s="1">
        <v>93899</v>
      </c>
      <c r="AI43542" s="1"/>
      <c r="AJ43542" s="1"/>
    </row>
    <row r="43543" spans="28:36" x14ac:dyDescent="0.25">
      <c r="AB43543" s="1" t="s">
        <v>1</v>
      </c>
      <c r="AC43543" s="1">
        <v>83842</v>
      </c>
      <c r="AI43543" s="1"/>
      <c r="AJ43543" s="1"/>
    </row>
    <row r="43544" spans="28:36" x14ac:dyDescent="0.25">
      <c r="AB43544" s="1" t="s">
        <v>1</v>
      </c>
      <c r="AC43544" s="1">
        <v>80155</v>
      </c>
      <c r="AI43544" s="1"/>
      <c r="AJ43544" s="1"/>
    </row>
    <row r="43545" spans="28:36" x14ac:dyDescent="0.25">
      <c r="AB43545" s="1" t="s">
        <v>1</v>
      </c>
      <c r="AC43545" s="1">
        <v>81449</v>
      </c>
      <c r="AI43545" s="1"/>
      <c r="AJ43545" s="1"/>
    </row>
    <row r="43546" spans="28:36" x14ac:dyDescent="0.25">
      <c r="AB43546" s="1" t="s">
        <v>1</v>
      </c>
      <c r="AC43546" s="1">
        <v>81663</v>
      </c>
      <c r="AI43546" s="1"/>
      <c r="AJ43546" s="1"/>
    </row>
    <row r="43547" spans="28:36" x14ac:dyDescent="0.25">
      <c r="AB43547" s="1" t="s">
        <v>1</v>
      </c>
      <c r="AC43547" s="1">
        <v>83184</v>
      </c>
      <c r="AI43547" s="1"/>
      <c r="AJ43547" s="1"/>
    </row>
    <row r="43548" spans="28:36" x14ac:dyDescent="0.25">
      <c r="AB43548" s="1" t="s">
        <v>1</v>
      </c>
      <c r="AC43548" s="1">
        <v>84265</v>
      </c>
      <c r="AI43548" s="1"/>
      <c r="AJ43548" s="1"/>
    </row>
    <row r="43549" spans="28:36" x14ac:dyDescent="0.25">
      <c r="AB43549" s="1" t="s">
        <v>1</v>
      </c>
      <c r="AC43549" s="1">
        <v>85006</v>
      </c>
      <c r="AI43549" s="1"/>
      <c r="AJ43549" s="1"/>
    </row>
    <row r="43550" spans="28:36" x14ac:dyDescent="0.25">
      <c r="AB43550" s="1" t="s">
        <v>1</v>
      </c>
      <c r="AC43550" s="1">
        <v>86527</v>
      </c>
      <c r="AI43550" s="1"/>
      <c r="AJ43550" s="1"/>
    </row>
    <row r="43551" spans="28:36" x14ac:dyDescent="0.25">
      <c r="AB43551" s="1" t="s">
        <v>1</v>
      </c>
      <c r="AC43551" s="1">
        <v>92922</v>
      </c>
      <c r="AI43551" s="1"/>
      <c r="AJ43551" s="1"/>
    </row>
    <row r="43552" spans="28:36" x14ac:dyDescent="0.25">
      <c r="AB43552" s="1" t="s">
        <v>1</v>
      </c>
      <c r="AC43552" s="1">
        <v>28250</v>
      </c>
      <c r="AI43552" s="1"/>
      <c r="AJ43552" s="1"/>
    </row>
    <row r="43553" spans="28:36" x14ac:dyDescent="0.25">
      <c r="AB43553" s="1" t="s">
        <v>1</v>
      </c>
      <c r="AC43553" s="1">
        <v>105457</v>
      </c>
      <c r="AI43553" s="1"/>
      <c r="AJ43553" s="1"/>
    </row>
    <row r="43554" spans="28:36" x14ac:dyDescent="0.25">
      <c r="AB43554" s="1" t="s">
        <v>1</v>
      </c>
      <c r="AC43554" s="1">
        <v>81701</v>
      </c>
      <c r="AI43554" s="1"/>
      <c r="AJ43554" s="1"/>
    </row>
    <row r="43555" spans="28:36" x14ac:dyDescent="0.25">
      <c r="AB43555" s="1" t="s">
        <v>1</v>
      </c>
      <c r="AC43555" s="1">
        <v>85014</v>
      </c>
      <c r="AI43555" s="1"/>
      <c r="AJ43555" s="1"/>
    </row>
    <row r="43556" spans="28:36" x14ac:dyDescent="0.25">
      <c r="AB43556" s="1" t="s">
        <v>1</v>
      </c>
      <c r="AC43556" s="1">
        <v>106057</v>
      </c>
      <c r="AI43556" s="1"/>
      <c r="AJ43556" s="1"/>
    </row>
    <row r="43557" spans="28:36" x14ac:dyDescent="0.25">
      <c r="AB43557" s="1" t="s">
        <v>1</v>
      </c>
      <c r="AC43557" s="1">
        <v>77829</v>
      </c>
      <c r="AI43557" s="1"/>
      <c r="AJ43557" s="1"/>
    </row>
    <row r="43558" spans="28:36" x14ac:dyDescent="0.25">
      <c r="AB43558" s="1" t="s">
        <v>1</v>
      </c>
      <c r="AC43558" s="1">
        <v>78136</v>
      </c>
      <c r="AI43558" s="1"/>
      <c r="AJ43558" s="1"/>
    </row>
    <row r="43559" spans="28:36" x14ac:dyDescent="0.25">
      <c r="AB43559" s="1" t="s">
        <v>1</v>
      </c>
      <c r="AC43559" s="1">
        <v>79146</v>
      </c>
      <c r="AI43559" s="1"/>
      <c r="AJ43559" s="1"/>
    </row>
    <row r="43560" spans="28:36" x14ac:dyDescent="0.25">
      <c r="AB43560" s="1" t="s">
        <v>1</v>
      </c>
      <c r="AC43560" s="1">
        <v>79476</v>
      </c>
      <c r="AI43560" s="1"/>
      <c r="AJ43560" s="1"/>
    </row>
    <row r="43561" spans="28:36" x14ac:dyDescent="0.25">
      <c r="AB43561" s="1" t="s">
        <v>1</v>
      </c>
      <c r="AC43561" s="1">
        <v>81256</v>
      </c>
      <c r="AI43561" s="1"/>
      <c r="AJ43561" s="1"/>
    </row>
    <row r="43562" spans="28:36" x14ac:dyDescent="0.25">
      <c r="AB43562" s="1" t="s">
        <v>1</v>
      </c>
      <c r="AC43562" s="1">
        <v>44376</v>
      </c>
      <c r="AI43562" s="1"/>
      <c r="AJ43562" s="1"/>
    </row>
    <row r="43563" spans="28:36" x14ac:dyDescent="0.25">
      <c r="AB43563" s="1" t="s">
        <v>1</v>
      </c>
      <c r="AC43563" s="1">
        <v>84376</v>
      </c>
      <c r="AI43563" s="1"/>
      <c r="AJ43563" s="1"/>
    </row>
    <row r="43564" spans="28:36" x14ac:dyDescent="0.25">
      <c r="AB43564" s="1" t="s">
        <v>1</v>
      </c>
      <c r="AC43564" s="1">
        <v>84653</v>
      </c>
      <c r="AI43564" s="1"/>
      <c r="AJ43564" s="1"/>
    </row>
    <row r="43565" spans="28:36" x14ac:dyDescent="0.25">
      <c r="AB43565" s="1" t="s">
        <v>1</v>
      </c>
      <c r="AC43565" s="1">
        <v>39624</v>
      </c>
      <c r="AI43565" s="1"/>
      <c r="AJ43565" s="1"/>
    </row>
    <row r="43566" spans="28:36" x14ac:dyDescent="0.25">
      <c r="AB43566" s="1" t="s">
        <v>1</v>
      </c>
      <c r="AC43566" s="1">
        <v>86488</v>
      </c>
      <c r="AI43566" s="1"/>
      <c r="AJ43566" s="1"/>
    </row>
    <row r="43567" spans="28:36" x14ac:dyDescent="0.25">
      <c r="AB43567" s="1" t="s">
        <v>1</v>
      </c>
      <c r="AC43567" s="1">
        <v>93703</v>
      </c>
      <c r="AI43567" s="1"/>
      <c r="AJ43567" s="1"/>
    </row>
    <row r="43568" spans="28:36" x14ac:dyDescent="0.25">
      <c r="AB43568" s="1" t="s">
        <v>1</v>
      </c>
      <c r="AC43568" s="1">
        <v>96998</v>
      </c>
      <c r="AI43568" s="1"/>
      <c r="AJ43568" s="1"/>
    </row>
    <row r="43569" spans="28:36" x14ac:dyDescent="0.25">
      <c r="AB43569" s="1" t="s">
        <v>1</v>
      </c>
      <c r="AC43569" s="1">
        <v>104672</v>
      </c>
      <c r="AI43569" s="1"/>
      <c r="AJ43569" s="1"/>
    </row>
    <row r="43570" spans="28:36" x14ac:dyDescent="0.25">
      <c r="AB43570" s="1" t="s">
        <v>1</v>
      </c>
      <c r="AC43570" s="1">
        <v>27533</v>
      </c>
      <c r="AI43570" s="1"/>
      <c r="AJ43570" s="1"/>
    </row>
    <row r="43571" spans="28:36" x14ac:dyDescent="0.25">
      <c r="AB43571" s="1" t="s">
        <v>1</v>
      </c>
      <c r="AC43571" s="1">
        <v>97220</v>
      </c>
      <c r="AI43571" s="1"/>
      <c r="AJ43571" s="1"/>
    </row>
    <row r="43572" spans="28:36" x14ac:dyDescent="0.25">
      <c r="AB43572" s="1" t="s">
        <v>1</v>
      </c>
      <c r="AC43572" s="1">
        <v>93688</v>
      </c>
      <c r="AI43572" s="1"/>
      <c r="AJ43572" s="1"/>
    </row>
    <row r="43573" spans="28:36" x14ac:dyDescent="0.25">
      <c r="AB43573" s="1" t="s">
        <v>1</v>
      </c>
      <c r="AC43573" s="1">
        <v>90617</v>
      </c>
      <c r="AI43573" s="1"/>
      <c r="AJ43573" s="1"/>
    </row>
    <row r="43574" spans="28:36" x14ac:dyDescent="0.25">
      <c r="AB43574" s="1" t="s">
        <v>1</v>
      </c>
      <c r="AC43574" s="1">
        <v>77739</v>
      </c>
      <c r="AI43574" s="1"/>
      <c r="AJ43574" s="1"/>
    </row>
    <row r="43575" spans="28:36" x14ac:dyDescent="0.25">
      <c r="AB43575" s="1" t="s">
        <v>1</v>
      </c>
      <c r="AC43575" s="1">
        <v>79453</v>
      </c>
      <c r="AI43575" s="1"/>
      <c r="AJ43575" s="1"/>
    </row>
    <row r="43576" spans="28:36" x14ac:dyDescent="0.25">
      <c r="AB43576" s="1" t="s">
        <v>1</v>
      </c>
      <c r="AC43576" s="1">
        <v>81163</v>
      </c>
      <c r="AI43576" s="1"/>
      <c r="AJ43576" s="1"/>
    </row>
    <row r="43577" spans="28:36" x14ac:dyDescent="0.25">
      <c r="AB43577" s="1" t="s">
        <v>1</v>
      </c>
      <c r="AC43577" s="1">
        <v>82118</v>
      </c>
      <c r="AI43577" s="1"/>
      <c r="AJ43577" s="1"/>
    </row>
    <row r="43578" spans="28:36" x14ac:dyDescent="0.25">
      <c r="AB43578" s="1" t="s">
        <v>1</v>
      </c>
      <c r="AC43578" s="1">
        <v>82483</v>
      </c>
      <c r="AI43578" s="1"/>
      <c r="AJ43578" s="1"/>
    </row>
    <row r="43579" spans="28:36" x14ac:dyDescent="0.25">
      <c r="AB43579" s="1" t="s">
        <v>1</v>
      </c>
      <c r="AC43579" s="1">
        <v>85039</v>
      </c>
      <c r="AI43579" s="1"/>
      <c r="AJ43579" s="1"/>
    </row>
    <row r="43580" spans="28:36" x14ac:dyDescent="0.25">
      <c r="AB43580" s="1" t="s">
        <v>1</v>
      </c>
      <c r="AC43580" s="1">
        <v>85357</v>
      </c>
      <c r="AI43580" s="1"/>
      <c r="AJ43580" s="1"/>
    </row>
    <row r="43581" spans="28:36" x14ac:dyDescent="0.25">
      <c r="AB43581" s="1" t="s">
        <v>1</v>
      </c>
      <c r="AC43581" s="1">
        <v>53355</v>
      </c>
      <c r="AI43581" s="1"/>
      <c r="AJ43581" s="1"/>
    </row>
    <row r="43582" spans="28:36" x14ac:dyDescent="0.25">
      <c r="AB43582" s="1" t="s">
        <v>1</v>
      </c>
      <c r="AC43582" s="1">
        <v>86413</v>
      </c>
      <c r="AI43582" s="1"/>
      <c r="AJ43582" s="1"/>
    </row>
    <row r="43583" spans="28:36" x14ac:dyDescent="0.25">
      <c r="AB43583" s="1" t="s">
        <v>1</v>
      </c>
      <c r="AC43583" s="1">
        <v>92396</v>
      </c>
      <c r="AI43583" s="1"/>
      <c r="AJ43583" s="1"/>
    </row>
    <row r="43584" spans="28:36" x14ac:dyDescent="0.25">
      <c r="AB43584" s="1" t="s">
        <v>1</v>
      </c>
      <c r="AC43584" s="1">
        <v>103959</v>
      </c>
      <c r="AI43584" s="1"/>
      <c r="AJ43584" s="1"/>
    </row>
    <row r="43585" spans="28:36" x14ac:dyDescent="0.25">
      <c r="AB43585" s="1" t="s">
        <v>1</v>
      </c>
      <c r="AC43585" s="1">
        <v>106650</v>
      </c>
      <c r="AI43585" s="1"/>
      <c r="AJ43585" s="1"/>
    </row>
    <row r="43586" spans="28:36" x14ac:dyDescent="0.25">
      <c r="AB43586" s="1" t="s">
        <v>1</v>
      </c>
      <c r="AC43586" s="1">
        <v>77799</v>
      </c>
      <c r="AI43586" s="1"/>
      <c r="AJ43586" s="1"/>
    </row>
    <row r="43587" spans="28:36" x14ac:dyDescent="0.25">
      <c r="AB43587" s="1" t="s">
        <v>1</v>
      </c>
      <c r="AC43587" s="1">
        <v>81913</v>
      </c>
      <c r="AI43587" s="1"/>
      <c r="AJ43587" s="1"/>
    </row>
    <row r="43588" spans="28:36" x14ac:dyDescent="0.25">
      <c r="AB43588" s="1" t="s">
        <v>1</v>
      </c>
      <c r="AC43588" s="1">
        <v>65523</v>
      </c>
      <c r="AI43588" s="1"/>
      <c r="AJ43588" s="1"/>
    </row>
    <row r="43589" spans="28:36" x14ac:dyDescent="0.25">
      <c r="AB43589" s="1" t="s">
        <v>1</v>
      </c>
      <c r="AC43589" s="1">
        <v>76472</v>
      </c>
      <c r="AI43589" s="1"/>
      <c r="AJ43589" s="1"/>
    </row>
    <row r="43590" spans="28:36" x14ac:dyDescent="0.25">
      <c r="AB43590" s="1" t="s">
        <v>1</v>
      </c>
      <c r="AC43590" s="1">
        <v>78464</v>
      </c>
      <c r="AI43590" s="1"/>
      <c r="AJ43590" s="1"/>
    </row>
    <row r="43591" spans="28:36" x14ac:dyDescent="0.25">
      <c r="AB43591" s="1" t="s">
        <v>1</v>
      </c>
      <c r="AC43591" s="1">
        <v>78887</v>
      </c>
      <c r="AI43591" s="1"/>
      <c r="AJ43591" s="1"/>
    </row>
    <row r="43592" spans="28:36" x14ac:dyDescent="0.25">
      <c r="AB43592" s="1" t="s">
        <v>1</v>
      </c>
      <c r="AC43592" s="1">
        <v>79751</v>
      </c>
      <c r="AI43592" s="1"/>
      <c r="AJ43592" s="1"/>
    </row>
    <row r="43593" spans="28:36" x14ac:dyDescent="0.25">
      <c r="AB43593" s="1" t="s">
        <v>1</v>
      </c>
      <c r="AC43593" s="1">
        <v>83151</v>
      </c>
      <c r="AI43593" s="1"/>
      <c r="AJ43593" s="1"/>
    </row>
    <row r="43594" spans="28:36" x14ac:dyDescent="0.25">
      <c r="AB43594" s="1" t="s">
        <v>1</v>
      </c>
      <c r="AC43594" s="1">
        <v>103797</v>
      </c>
      <c r="AI43594" s="1"/>
      <c r="AJ43594" s="1"/>
    </row>
    <row r="43595" spans="28:36" x14ac:dyDescent="0.25">
      <c r="AB43595" s="1" t="s">
        <v>1</v>
      </c>
      <c r="AC43595" s="1">
        <v>104997</v>
      </c>
      <c r="AI43595" s="1"/>
      <c r="AJ43595" s="1"/>
    </row>
    <row r="43596" spans="28:36" x14ac:dyDescent="0.25">
      <c r="AB43596" s="1" t="s">
        <v>1</v>
      </c>
      <c r="AC43596" s="1">
        <v>78215</v>
      </c>
      <c r="AI43596" s="1"/>
      <c r="AJ43596" s="1"/>
    </row>
    <row r="43597" spans="28:36" x14ac:dyDescent="0.25">
      <c r="AB43597" s="1" t="s">
        <v>1</v>
      </c>
      <c r="AC43597" s="1">
        <v>87540</v>
      </c>
      <c r="AI43597" s="1"/>
      <c r="AJ43597" s="1"/>
    </row>
    <row r="43598" spans="28:36" x14ac:dyDescent="0.25">
      <c r="AB43598" s="1" t="s">
        <v>1</v>
      </c>
      <c r="AC43598" s="1">
        <v>79013</v>
      </c>
      <c r="AI43598" s="1"/>
      <c r="AJ43598" s="1"/>
    </row>
    <row r="43599" spans="28:36" x14ac:dyDescent="0.25">
      <c r="AB43599" s="1" t="s">
        <v>1</v>
      </c>
      <c r="AC43599" s="1">
        <v>23741</v>
      </c>
      <c r="AI43599" s="1"/>
      <c r="AJ43599" s="1"/>
    </row>
    <row r="43600" spans="28:36" x14ac:dyDescent="0.25">
      <c r="AB43600" s="1" t="s">
        <v>1</v>
      </c>
      <c r="AC43600" s="1">
        <v>77335</v>
      </c>
      <c r="AI43600" s="1"/>
      <c r="AJ43600" s="1"/>
    </row>
    <row r="43601" spans="28:36" x14ac:dyDescent="0.25">
      <c r="AB43601" s="1" t="s">
        <v>1</v>
      </c>
      <c r="AC43601" s="1">
        <v>78018</v>
      </c>
      <c r="AI43601" s="1"/>
      <c r="AJ43601" s="1"/>
    </row>
    <row r="43602" spans="28:36" x14ac:dyDescent="0.25">
      <c r="AB43602" s="1" t="s">
        <v>1</v>
      </c>
      <c r="AC43602" s="1">
        <v>79355</v>
      </c>
      <c r="AI43602" s="1"/>
      <c r="AJ43602" s="1"/>
    </row>
    <row r="43603" spans="28:36" x14ac:dyDescent="0.25">
      <c r="AB43603" s="1" t="s">
        <v>1</v>
      </c>
      <c r="AC43603" s="1">
        <v>82990</v>
      </c>
      <c r="AI43603" s="1"/>
      <c r="AJ43603" s="1"/>
    </row>
    <row r="43604" spans="28:36" x14ac:dyDescent="0.25">
      <c r="AB43604" s="1" t="s">
        <v>1</v>
      </c>
      <c r="AC43604" s="1">
        <v>83579</v>
      </c>
      <c r="AI43604" s="1"/>
      <c r="AJ43604" s="1"/>
    </row>
    <row r="43605" spans="28:36" x14ac:dyDescent="0.25">
      <c r="AB43605" s="1" t="s">
        <v>1</v>
      </c>
      <c r="AC43605" s="1">
        <v>84628</v>
      </c>
      <c r="AI43605" s="1"/>
      <c r="AJ43605" s="1"/>
    </row>
    <row r="43606" spans="28:36" x14ac:dyDescent="0.25">
      <c r="AB43606" s="1" t="s">
        <v>1</v>
      </c>
      <c r="AC43606" s="1">
        <v>84938</v>
      </c>
      <c r="AI43606" s="1"/>
      <c r="AJ43606" s="1"/>
    </row>
    <row r="43607" spans="28:36" x14ac:dyDescent="0.25">
      <c r="AB43607" s="1" t="s">
        <v>1</v>
      </c>
      <c r="AC43607" s="1">
        <v>90788</v>
      </c>
      <c r="AI43607" s="1"/>
      <c r="AJ43607" s="1"/>
    </row>
    <row r="43608" spans="28:36" x14ac:dyDescent="0.25">
      <c r="AB43608" s="1" t="s">
        <v>1</v>
      </c>
      <c r="AC43608" s="1">
        <v>93409</v>
      </c>
      <c r="AI43608" s="1"/>
      <c r="AJ43608" s="1"/>
    </row>
    <row r="43609" spans="28:36" x14ac:dyDescent="0.25">
      <c r="AB43609" s="1" t="s">
        <v>1</v>
      </c>
      <c r="AC43609" s="1">
        <v>97468</v>
      </c>
      <c r="AI43609" s="1"/>
      <c r="AJ43609" s="1"/>
    </row>
    <row r="43610" spans="28:36" x14ac:dyDescent="0.25">
      <c r="AB43610" s="1" t="s">
        <v>1</v>
      </c>
      <c r="AC43610" s="1">
        <v>104390</v>
      </c>
      <c r="AI43610" s="1"/>
      <c r="AJ43610" s="1"/>
    </row>
    <row r="43611" spans="28:36" x14ac:dyDescent="0.25">
      <c r="AB43611" s="1" t="s">
        <v>1</v>
      </c>
      <c r="AC43611" s="1">
        <v>42085</v>
      </c>
      <c r="AI43611" s="1"/>
      <c r="AJ43611" s="1"/>
    </row>
    <row r="43612" spans="28:36" x14ac:dyDescent="0.25">
      <c r="AB43612" s="1" t="s">
        <v>1</v>
      </c>
      <c r="AC43612" s="1">
        <v>105374</v>
      </c>
      <c r="AI43612" s="1"/>
      <c r="AJ43612" s="1"/>
    </row>
    <row r="43613" spans="28:36" x14ac:dyDescent="0.25">
      <c r="AB43613" s="1" t="s">
        <v>1</v>
      </c>
      <c r="AC43613" s="1">
        <v>78515</v>
      </c>
      <c r="AI43613" s="1"/>
      <c r="AJ43613" s="1"/>
    </row>
    <row r="43614" spans="28:36" x14ac:dyDescent="0.25">
      <c r="AB43614" s="1" t="s">
        <v>1</v>
      </c>
      <c r="AC43614" s="1">
        <v>105359</v>
      </c>
      <c r="AI43614" s="1"/>
      <c r="AJ43614" s="1"/>
    </row>
    <row r="43615" spans="28:36" x14ac:dyDescent="0.25">
      <c r="AB43615" s="1" t="s">
        <v>1</v>
      </c>
      <c r="AC43615" s="1">
        <v>87366</v>
      </c>
      <c r="AI43615" s="1"/>
      <c r="AJ43615" s="1"/>
    </row>
    <row r="43616" spans="28:36" x14ac:dyDescent="0.25">
      <c r="AB43616" s="1" t="s">
        <v>1</v>
      </c>
      <c r="AC43616" s="1">
        <v>86874</v>
      </c>
      <c r="AI43616" s="1"/>
      <c r="AJ43616" s="1"/>
    </row>
    <row r="43617" spans="28:36" x14ac:dyDescent="0.25">
      <c r="AB43617" s="1" t="s">
        <v>1</v>
      </c>
      <c r="AC43617" s="1">
        <v>87260</v>
      </c>
      <c r="AI43617" s="1"/>
      <c r="AJ43617" s="1"/>
    </row>
    <row r="43618" spans="28:36" x14ac:dyDescent="0.25">
      <c r="AB43618" s="1" t="s">
        <v>1</v>
      </c>
      <c r="AC43618" s="1">
        <v>87367</v>
      </c>
      <c r="AI43618" s="1"/>
      <c r="AJ43618" s="1"/>
    </row>
    <row r="43619" spans="28:36" x14ac:dyDescent="0.25">
      <c r="AB43619" s="1" t="s">
        <v>1</v>
      </c>
      <c r="AC43619" s="1">
        <v>87467</v>
      </c>
      <c r="AI43619" s="1"/>
      <c r="AJ43619" s="1"/>
    </row>
    <row r="43620" spans="28:36" x14ac:dyDescent="0.25">
      <c r="AB43620" s="1" t="s">
        <v>1</v>
      </c>
      <c r="AC43620" s="1">
        <v>91031</v>
      </c>
      <c r="AI43620" s="1"/>
      <c r="AJ43620" s="1"/>
    </row>
    <row r="43621" spans="28:36" x14ac:dyDescent="0.25">
      <c r="AB43621" s="1" t="s">
        <v>1</v>
      </c>
      <c r="AC43621" s="1">
        <v>91448</v>
      </c>
      <c r="AI43621" s="1"/>
      <c r="AJ43621" s="1"/>
    </row>
    <row r="43622" spans="28:36" x14ac:dyDescent="0.25">
      <c r="AB43622" s="1" t="s">
        <v>1</v>
      </c>
      <c r="AC43622" s="1">
        <v>87063</v>
      </c>
      <c r="AI43622" s="1"/>
      <c r="AJ43622" s="1"/>
    </row>
    <row r="43623" spans="28:36" x14ac:dyDescent="0.25">
      <c r="AB43623" s="1" t="s">
        <v>1</v>
      </c>
      <c r="AC43623" s="1">
        <v>20284</v>
      </c>
      <c r="AI43623" s="1"/>
      <c r="AJ43623" s="1"/>
    </row>
    <row r="43624" spans="28:36" x14ac:dyDescent="0.25">
      <c r="AB43624" s="1" t="s">
        <v>1</v>
      </c>
      <c r="AC43624" s="1">
        <v>77581</v>
      </c>
      <c r="AI43624" s="1"/>
      <c r="AJ43624" s="1"/>
    </row>
    <row r="43625" spans="28:36" x14ac:dyDescent="0.25">
      <c r="AB43625" s="1" t="s">
        <v>1</v>
      </c>
      <c r="AC43625" s="1">
        <v>45641</v>
      </c>
      <c r="AI43625" s="1"/>
      <c r="AJ43625" s="1"/>
    </row>
    <row r="43626" spans="28:36" x14ac:dyDescent="0.25">
      <c r="AB43626" s="1" t="s">
        <v>1</v>
      </c>
      <c r="AC43626" s="1">
        <v>79644</v>
      </c>
      <c r="AI43626" s="1"/>
      <c r="AJ43626" s="1"/>
    </row>
    <row r="43627" spans="28:36" x14ac:dyDescent="0.25">
      <c r="AB43627" s="1" t="s">
        <v>1</v>
      </c>
      <c r="AC43627" s="1">
        <v>77314</v>
      </c>
      <c r="AI43627" s="1"/>
      <c r="AJ43627" s="1"/>
    </row>
    <row r="43628" spans="28:36" x14ac:dyDescent="0.25">
      <c r="AB43628" s="1" t="s">
        <v>1</v>
      </c>
      <c r="AC43628" s="1">
        <v>80834</v>
      </c>
      <c r="AI43628" s="1"/>
      <c r="AJ43628" s="1"/>
    </row>
    <row r="43629" spans="28:36" x14ac:dyDescent="0.25">
      <c r="AB43629" s="1" t="s">
        <v>1</v>
      </c>
      <c r="AC43629" s="1">
        <v>83609</v>
      </c>
      <c r="AI43629" s="1"/>
      <c r="AJ43629" s="1"/>
    </row>
    <row r="43630" spans="28:36" x14ac:dyDescent="0.25">
      <c r="AB43630" s="1" t="s">
        <v>1</v>
      </c>
      <c r="AC43630" s="1">
        <v>83860</v>
      </c>
      <c r="AI43630" s="1"/>
      <c r="AJ43630" s="1"/>
    </row>
    <row r="43631" spans="28:36" x14ac:dyDescent="0.25">
      <c r="AB43631" s="1" t="s">
        <v>1</v>
      </c>
      <c r="AC43631" s="1">
        <v>82576</v>
      </c>
      <c r="AI43631" s="1"/>
      <c r="AJ43631" s="1"/>
    </row>
    <row r="43632" spans="28:36" x14ac:dyDescent="0.25">
      <c r="AB43632" s="1" t="s">
        <v>1</v>
      </c>
      <c r="AC43632" s="1">
        <v>93120</v>
      </c>
      <c r="AI43632" s="1"/>
      <c r="AJ43632" s="1"/>
    </row>
    <row r="43633" spans="28:36" x14ac:dyDescent="0.25">
      <c r="AB43633" s="1" t="s">
        <v>1</v>
      </c>
      <c r="AC43633" s="1">
        <v>94148</v>
      </c>
      <c r="AI43633" s="1"/>
      <c r="AJ43633" s="1"/>
    </row>
    <row r="43634" spans="28:36" x14ac:dyDescent="0.25">
      <c r="AB43634" s="1" t="s">
        <v>1</v>
      </c>
      <c r="AC43634" s="1">
        <v>103727</v>
      </c>
      <c r="AI43634" s="1"/>
      <c r="AJ43634" s="1"/>
    </row>
    <row r="43635" spans="28:36" x14ac:dyDescent="0.25">
      <c r="AB43635" s="1" t="s">
        <v>1</v>
      </c>
      <c r="AC43635" s="1">
        <v>87287</v>
      </c>
      <c r="AI43635" s="1"/>
      <c r="AJ43635" s="1"/>
    </row>
    <row r="43636" spans="28:36" x14ac:dyDescent="0.25">
      <c r="AB43636" s="1" t="s">
        <v>1</v>
      </c>
      <c r="AC43636" s="1">
        <v>87483</v>
      </c>
      <c r="AI43636" s="1"/>
      <c r="AJ43636" s="1"/>
    </row>
    <row r="43637" spans="28:36" x14ac:dyDescent="0.25">
      <c r="AB43637" s="1" t="s">
        <v>1</v>
      </c>
      <c r="AC43637" s="1">
        <v>87619</v>
      </c>
      <c r="AI43637" s="1"/>
      <c r="AJ43637" s="1"/>
    </row>
    <row r="43638" spans="28:36" x14ac:dyDescent="0.25">
      <c r="AB43638" s="1" t="s">
        <v>1</v>
      </c>
      <c r="AC43638" s="1">
        <v>92215</v>
      </c>
      <c r="AI43638" s="1"/>
      <c r="AJ43638" s="1"/>
    </row>
    <row r="43639" spans="28:36" x14ac:dyDescent="0.25">
      <c r="AB43639" s="1" t="s">
        <v>1</v>
      </c>
      <c r="AC43639" s="1">
        <v>93558</v>
      </c>
      <c r="AI43639" s="1"/>
      <c r="AJ43639" s="1"/>
    </row>
    <row r="43640" spans="28:36" x14ac:dyDescent="0.25">
      <c r="AB43640" s="1" t="s">
        <v>1</v>
      </c>
      <c r="AC43640" s="1">
        <v>75857</v>
      </c>
      <c r="AI43640" s="1"/>
      <c r="AJ43640" s="1"/>
    </row>
    <row r="43641" spans="28:36" x14ac:dyDescent="0.25">
      <c r="AB43641" s="1" t="s">
        <v>1</v>
      </c>
      <c r="AC43641" s="1">
        <v>78735</v>
      </c>
      <c r="AI43641" s="1"/>
      <c r="AJ43641" s="1"/>
    </row>
    <row r="43642" spans="28:36" x14ac:dyDescent="0.25">
      <c r="AB43642" s="1" t="s">
        <v>1</v>
      </c>
      <c r="AC43642" s="1">
        <v>76568</v>
      </c>
      <c r="AI43642" s="1"/>
      <c r="AJ43642" s="1"/>
    </row>
    <row r="43643" spans="28:36" x14ac:dyDescent="0.25">
      <c r="AB43643" s="1" t="s">
        <v>1</v>
      </c>
      <c r="AC43643" s="1">
        <v>78891</v>
      </c>
      <c r="AI43643" s="1"/>
      <c r="AJ43643" s="1"/>
    </row>
    <row r="43644" spans="28:36" x14ac:dyDescent="0.25">
      <c r="AB43644" s="1" t="s">
        <v>1</v>
      </c>
      <c r="AC43644" s="1">
        <v>81504</v>
      </c>
      <c r="AI43644" s="1"/>
      <c r="AJ43644" s="1"/>
    </row>
    <row r="43645" spans="28:36" x14ac:dyDescent="0.25">
      <c r="AB43645" s="1" t="s">
        <v>1</v>
      </c>
      <c r="AC43645" s="1">
        <v>83387</v>
      </c>
      <c r="AI43645" s="1"/>
      <c r="AJ43645" s="1"/>
    </row>
    <row r="43646" spans="28:36" x14ac:dyDescent="0.25">
      <c r="AB43646" s="1" t="s">
        <v>1</v>
      </c>
      <c r="AC43646" s="1">
        <v>86457</v>
      </c>
      <c r="AI43646" s="1"/>
      <c r="AJ43646" s="1"/>
    </row>
    <row r="43647" spans="28:36" x14ac:dyDescent="0.25">
      <c r="AB43647" s="1" t="s">
        <v>1</v>
      </c>
      <c r="AC43647" s="1">
        <v>97097</v>
      </c>
      <c r="AI43647" s="1"/>
      <c r="AJ43647" s="1"/>
    </row>
    <row r="43648" spans="28:36" x14ac:dyDescent="0.25">
      <c r="AB43648" s="1" t="s">
        <v>1</v>
      </c>
      <c r="AC43648" s="1">
        <v>104233</v>
      </c>
      <c r="AI43648" s="1"/>
      <c r="AJ43648" s="1"/>
    </row>
    <row r="43649" spans="28:36" x14ac:dyDescent="0.25">
      <c r="AB43649" s="1" t="s">
        <v>1</v>
      </c>
      <c r="AC43649" s="1">
        <v>104291</v>
      </c>
      <c r="AI43649" s="1"/>
      <c r="AJ43649" s="1"/>
    </row>
    <row r="43650" spans="28:36" x14ac:dyDescent="0.25">
      <c r="AB43650" s="1" t="s">
        <v>1</v>
      </c>
      <c r="AC43650" s="1">
        <v>90087</v>
      </c>
      <c r="AI43650" s="1"/>
      <c r="AJ43650" s="1"/>
    </row>
    <row r="43651" spans="28:36" x14ac:dyDescent="0.25">
      <c r="AB43651" s="1" t="s">
        <v>1</v>
      </c>
      <c r="AC43651" s="1">
        <v>79410</v>
      </c>
      <c r="AI43651" s="1"/>
      <c r="AJ43651" s="1"/>
    </row>
    <row r="43652" spans="28:36" x14ac:dyDescent="0.25">
      <c r="AB43652" s="1" t="s">
        <v>1</v>
      </c>
      <c r="AC43652" s="1">
        <v>79952</v>
      </c>
      <c r="AI43652" s="1"/>
      <c r="AJ43652" s="1"/>
    </row>
    <row r="43653" spans="28:36" x14ac:dyDescent="0.25">
      <c r="AB43653" s="1" t="s">
        <v>1</v>
      </c>
      <c r="AC43653" s="1">
        <v>10497</v>
      </c>
      <c r="AI43653" s="1"/>
      <c r="AJ43653" s="1"/>
    </row>
    <row r="43654" spans="28:36" x14ac:dyDescent="0.25">
      <c r="AB43654" s="1" t="s">
        <v>1</v>
      </c>
      <c r="AC43654" s="1">
        <v>83574</v>
      </c>
      <c r="AI43654" s="1"/>
      <c r="AJ43654" s="1"/>
    </row>
    <row r="43655" spans="28:36" x14ac:dyDescent="0.25">
      <c r="AB43655" s="1" t="s">
        <v>1</v>
      </c>
      <c r="AC43655" s="1">
        <v>89738</v>
      </c>
      <c r="AI43655" s="1"/>
      <c r="AJ43655" s="1"/>
    </row>
    <row r="43656" spans="28:36" x14ac:dyDescent="0.25">
      <c r="AB43656" s="1" t="s">
        <v>1</v>
      </c>
      <c r="AC43656" s="1">
        <v>104832</v>
      </c>
      <c r="AI43656" s="1"/>
      <c r="AJ43656" s="1"/>
    </row>
    <row r="43657" spans="28:36" x14ac:dyDescent="0.25">
      <c r="AB43657" s="1" t="s">
        <v>1</v>
      </c>
      <c r="AC43657" s="1">
        <v>105914</v>
      </c>
      <c r="AI43657" s="1"/>
      <c r="AJ43657" s="1"/>
    </row>
    <row r="43658" spans="28:36" x14ac:dyDescent="0.25">
      <c r="AB43658" s="1" t="s">
        <v>1</v>
      </c>
      <c r="AC43658" s="1">
        <v>80802</v>
      </c>
      <c r="AI43658" s="1"/>
      <c r="AJ43658" s="1"/>
    </row>
    <row r="43659" spans="28:36" x14ac:dyDescent="0.25">
      <c r="AB43659" s="1" t="s">
        <v>1</v>
      </c>
      <c r="AC43659" s="1">
        <v>81563</v>
      </c>
      <c r="AI43659" s="1"/>
      <c r="AJ43659" s="1"/>
    </row>
    <row r="43660" spans="28:36" x14ac:dyDescent="0.25">
      <c r="AB43660" s="1" t="s">
        <v>1</v>
      </c>
      <c r="AC43660" s="1">
        <v>83494</v>
      </c>
      <c r="AI43660" s="1"/>
      <c r="AJ43660" s="1"/>
    </row>
    <row r="43661" spans="28:36" x14ac:dyDescent="0.25">
      <c r="AB43661" s="1" t="s">
        <v>1</v>
      </c>
      <c r="AC43661" s="1">
        <v>81078</v>
      </c>
      <c r="AI43661" s="1"/>
      <c r="AJ43661" s="1"/>
    </row>
    <row r="43662" spans="28:36" x14ac:dyDescent="0.25">
      <c r="AB43662" s="1" t="s">
        <v>1</v>
      </c>
      <c r="AC43662" s="1">
        <v>93168</v>
      </c>
      <c r="AI43662" s="1"/>
      <c r="AJ43662" s="1"/>
    </row>
    <row r="43663" spans="28:36" x14ac:dyDescent="0.25">
      <c r="AB43663" s="1" t="s">
        <v>1</v>
      </c>
      <c r="AC43663" s="1">
        <v>93754</v>
      </c>
      <c r="AI43663" s="1"/>
      <c r="AJ43663" s="1"/>
    </row>
    <row r="43664" spans="28:36" x14ac:dyDescent="0.25">
      <c r="AB43664" s="1" t="s">
        <v>1</v>
      </c>
      <c r="AC43664" s="1">
        <v>89507</v>
      </c>
      <c r="AI43664" s="1"/>
      <c r="AJ43664" s="1"/>
    </row>
    <row r="43665" spans="28:36" x14ac:dyDescent="0.25">
      <c r="AB43665" s="1" t="s">
        <v>1</v>
      </c>
      <c r="AC43665" s="1">
        <v>65441</v>
      </c>
      <c r="AI43665" s="1"/>
      <c r="AJ43665" s="1"/>
    </row>
    <row r="43666" spans="28:36" x14ac:dyDescent="0.25">
      <c r="AB43666" s="1" t="s">
        <v>1</v>
      </c>
      <c r="AC43666" s="1">
        <v>78503</v>
      </c>
      <c r="AI43666" s="1"/>
      <c r="AJ43666" s="1"/>
    </row>
    <row r="43667" spans="28:36" x14ac:dyDescent="0.25">
      <c r="AB43667" s="1" t="s">
        <v>1</v>
      </c>
      <c r="AC43667" s="1">
        <v>79046</v>
      </c>
      <c r="AI43667" s="1"/>
      <c r="AJ43667" s="1"/>
    </row>
    <row r="43668" spans="28:36" x14ac:dyDescent="0.25">
      <c r="AB43668" s="1" t="s">
        <v>1</v>
      </c>
      <c r="AC43668" s="1">
        <v>83061</v>
      </c>
      <c r="AI43668" s="1"/>
      <c r="AJ43668" s="1"/>
    </row>
    <row r="43669" spans="28:36" x14ac:dyDescent="0.25">
      <c r="AB43669" s="1" t="s">
        <v>1</v>
      </c>
      <c r="AC43669" s="1">
        <v>19018</v>
      </c>
      <c r="AI43669" s="1"/>
      <c r="AJ43669" s="1"/>
    </row>
    <row r="43670" spans="28:36" x14ac:dyDescent="0.25">
      <c r="AB43670" s="1" t="s">
        <v>1</v>
      </c>
      <c r="AC43670" s="1">
        <v>84115</v>
      </c>
      <c r="AI43670" s="1"/>
      <c r="AJ43670" s="1"/>
    </row>
    <row r="43671" spans="28:36" x14ac:dyDescent="0.25">
      <c r="AB43671" s="1" t="s">
        <v>1</v>
      </c>
      <c r="AC43671" s="1">
        <v>85119</v>
      </c>
      <c r="AI43671" s="1"/>
      <c r="AJ43671" s="1"/>
    </row>
    <row r="43672" spans="28:36" x14ac:dyDescent="0.25">
      <c r="AB43672" s="1" t="s">
        <v>1</v>
      </c>
      <c r="AC43672" s="1">
        <v>86127</v>
      </c>
      <c r="AI43672" s="1"/>
      <c r="AJ43672" s="1"/>
    </row>
    <row r="43673" spans="28:36" x14ac:dyDescent="0.25">
      <c r="AB43673" s="1" t="s">
        <v>1</v>
      </c>
      <c r="AC43673" s="1">
        <v>92893</v>
      </c>
      <c r="AI43673" s="1"/>
      <c r="AJ43673" s="1"/>
    </row>
    <row r="43674" spans="28:36" x14ac:dyDescent="0.25">
      <c r="AB43674" s="1" t="s">
        <v>1</v>
      </c>
      <c r="AC43674" s="1">
        <v>97950</v>
      </c>
      <c r="AI43674" s="1"/>
      <c r="AJ43674" s="1"/>
    </row>
    <row r="43675" spans="28:36" x14ac:dyDescent="0.25">
      <c r="AB43675" s="1" t="s">
        <v>1</v>
      </c>
      <c r="AC43675" s="1">
        <v>91419</v>
      </c>
      <c r="AI43675" s="1"/>
      <c r="AJ43675" s="1"/>
    </row>
    <row r="43676" spans="28:36" x14ac:dyDescent="0.25">
      <c r="AB43676" s="1" t="s">
        <v>1</v>
      </c>
      <c r="AC43676" s="1">
        <v>87398</v>
      </c>
      <c r="AI43676" s="1"/>
      <c r="AJ43676" s="1"/>
    </row>
    <row r="43677" spans="28:36" x14ac:dyDescent="0.25">
      <c r="AB43677" s="1" t="s">
        <v>1</v>
      </c>
      <c r="AC43677" s="1">
        <v>87475</v>
      </c>
      <c r="AI43677" s="1"/>
      <c r="AJ43677" s="1"/>
    </row>
    <row r="43678" spans="28:36" x14ac:dyDescent="0.25">
      <c r="AB43678" s="1" t="s">
        <v>1</v>
      </c>
      <c r="AC43678" s="1">
        <v>88665</v>
      </c>
      <c r="AI43678" s="1"/>
      <c r="AJ43678" s="1"/>
    </row>
    <row r="43679" spans="28:36" x14ac:dyDescent="0.25">
      <c r="AB43679" s="1" t="s">
        <v>1</v>
      </c>
      <c r="AC43679" s="1">
        <v>65483</v>
      </c>
      <c r="AI43679" s="1"/>
      <c r="AJ43679" s="1"/>
    </row>
    <row r="43680" spans="28:36" x14ac:dyDescent="0.25">
      <c r="AB43680" s="1" t="s">
        <v>1</v>
      </c>
      <c r="AC43680" s="1">
        <v>76376</v>
      </c>
      <c r="AI43680" s="1"/>
      <c r="AJ43680" s="1"/>
    </row>
    <row r="43681" spans="28:36" x14ac:dyDescent="0.25">
      <c r="AB43681" s="1" t="s">
        <v>1</v>
      </c>
      <c r="AC43681" s="1">
        <v>78626</v>
      </c>
      <c r="AI43681" s="1"/>
      <c r="AJ43681" s="1"/>
    </row>
    <row r="43682" spans="28:36" x14ac:dyDescent="0.25">
      <c r="AB43682" s="1" t="s">
        <v>1</v>
      </c>
      <c r="AC43682" s="1">
        <v>78501</v>
      </c>
      <c r="AI43682" s="1"/>
      <c r="AJ43682" s="1"/>
    </row>
    <row r="43683" spans="28:36" x14ac:dyDescent="0.25">
      <c r="AB43683" s="1" t="s">
        <v>1</v>
      </c>
      <c r="AC43683" s="1">
        <v>79361</v>
      </c>
      <c r="AI43683" s="1"/>
      <c r="AJ43683" s="1"/>
    </row>
    <row r="43684" spans="28:36" x14ac:dyDescent="0.25">
      <c r="AB43684" s="1" t="s">
        <v>1</v>
      </c>
      <c r="AC43684" s="1">
        <v>83588</v>
      </c>
      <c r="AI43684" s="1"/>
      <c r="AJ43684" s="1"/>
    </row>
    <row r="43685" spans="28:36" x14ac:dyDescent="0.25">
      <c r="AB43685" s="1" t="s">
        <v>1</v>
      </c>
      <c r="AC43685" s="1">
        <v>104264</v>
      </c>
      <c r="AI43685" s="1"/>
      <c r="AJ43685" s="1"/>
    </row>
    <row r="43686" spans="28:36" x14ac:dyDescent="0.25">
      <c r="AB43686" s="1" t="s">
        <v>1</v>
      </c>
      <c r="AC43686" s="1">
        <v>94071</v>
      </c>
      <c r="AI43686" s="1"/>
      <c r="AJ43686" s="1"/>
    </row>
    <row r="43687" spans="28:36" x14ac:dyDescent="0.25">
      <c r="AB43687" s="1" t="s">
        <v>1</v>
      </c>
      <c r="AC43687" s="1">
        <v>91361</v>
      </c>
      <c r="AI43687" s="1"/>
      <c r="AJ43687" s="1"/>
    </row>
    <row r="43688" spans="28:36" x14ac:dyDescent="0.25">
      <c r="AB43688" s="1" t="s">
        <v>1</v>
      </c>
      <c r="AC43688" s="1">
        <v>91727</v>
      </c>
      <c r="AI43688" s="1"/>
      <c r="AJ43688" s="1"/>
    </row>
    <row r="43689" spans="28:36" x14ac:dyDescent="0.25">
      <c r="AB43689" s="1" t="s">
        <v>1</v>
      </c>
      <c r="AC43689" s="1">
        <v>23352</v>
      </c>
      <c r="AI43689" s="1"/>
      <c r="AJ43689" s="1"/>
    </row>
    <row r="43690" spans="28:36" x14ac:dyDescent="0.25">
      <c r="AB43690" s="1" t="s">
        <v>1</v>
      </c>
      <c r="AC43690" s="1">
        <v>78012</v>
      </c>
      <c r="AI43690" s="1"/>
      <c r="AJ43690" s="1"/>
    </row>
    <row r="43691" spans="28:36" x14ac:dyDescent="0.25">
      <c r="AB43691" s="1" t="s">
        <v>1</v>
      </c>
      <c r="AC43691" s="1">
        <v>78863</v>
      </c>
      <c r="AI43691" s="1"/>
      <c r="AJ43691" s="1"/>
    </row>
    <row r="43692" spans="28:36" x14ac:dyDescent="0.25">
      <c r="AB43692" s="1" t="s">
        <v>1</v>
      </c>
      <c r="AC43692" s="1">
        <v>78589</v>
      </c>
      <c r="AI43692" s="1"/>
      <c r="AJ43692" s="1"/>
    </row>
    <row r="43693" spans="28:36" x14ac:dyDescent="0.25">
      <c r="AB43693" s="1" t="s">
        <v>1</v>
      </c>
      <c r="AC43693" s="1">
        <v>78485</v>
      </c>
      <c r="AI43693" s="1"/>
      <c r="AJ43693" s="1"/>
    </row>
    <row r="43694" spans="28:36" x14ac:dyDescent="0.25">
      <c r="AB43694" s="1" t="s">
        <v>1</v>
      </c>
      <c r="AC43694" s="1">
        <v>78301</v>
      </c>
      <c r="AI43694" s="1"/>
      <c r="AJ43694" s="1"/>
    </row>
    <row r="43695" spans="28:36" x14ac:dyDescent="0.25">
      <c r="AB43695" s="1" t="s">
        <v>1</v>
      </c>
      <c r="AC43695" s="1">
        <v>82219</v>
      </c>
      <c r="AI43695" s="1"/>
      <c r="AJ43695" s="1"/>
    </row>
    <row r="43696" spans="28:36" x14ac:dyDescent="0.25">
      <c r="AB43696" s="1" t="s">
        <v>1</v>
      </c>
      <c r="AC43696" s="1">
        <v>82569</v>
      </c>
      <c r="AI43696" s="1"/>
      <c r="AJ43696" s="1"/>
    </row>
    <row r="43697" spans="28:36" x14ac:dyDescent="0.25">
      <c r="AB43697" s="1" t="s">
        <v>1</v>
      </c>
      <c r="AC43697" s="1">
        <v>82895</v>
      </c>
      <c r="AI43697" s="1"/>
      <c r="AJ43697" s="1"/>
    </row>
    <row r="43698" spans="28:36" x14ac:dyDescent="0.25">
      <c r="AB43698" s="1" t="s">
        <v>1</v>
      </c>
      <c r="AC43698" s="1">
        <v>83926</v>
      </c>
      <c r="AI43698" s="1"/>
      <c r="AJ43698" s="1"/>
    </row>
    <row r="43699" spans="28:36" x14ac:dyDescent="0.25">
      <c r="AB43699" s="1" t="s">
        <v>1</v>
      </c>
      <c r="AC43699" s="1">
        <v>90878</v>
      </c>
      <c r="AI43699" s="1"/>
      <c r="AJ43699" s="1"/>
    </row>
    <row r="43700" spans="28:36" x14ac:dyDescent="0.25">
      <c r="AB43700" s="1" t="s">
        <v>1</v>
      </c>
      <c r="AC43700" s="1">
        <v>6000</v>
      </c>
      <c r="AI43700" s="1"/>
      <c r="AJ43700" s="1"/>
    </row>
    <row r="43701" spans="28:36" x14ac:dyDescent="0.25">
      <c r="AB43701" s="1" t="s">
        <v>1</v>
      </c>
      <c r="AC43701" s="1">
        <v>87652</v>
      </c>
      <c r="AI43701" s="1"/>
      <c r="AJ43701" s="1"/>
    </row>
    <row r="43702" spans="28:36" x14ac:dyDescent="0.25">
      <c r="AB43702" s="1" t="s">
        <v>1</v>
      </c>
      <c r="AC43702" s="1">
        <v>78673</v>
      </c>
      <c r="AI43702" s="1"/>
      <c r="AJ43702" s="1"/>
    </row>
    <row r="43703" spans="28:36" x14ac:dyDescent="0.25">
      <c r="AB43703" s="1" t="s">
        <v>1</v>
      </c>
      <c r="AC43703" s="1">
        <v>82490</v>
      </c>
      <c r="AI43703" s="1"/>
      <c r="AJ43703" s="1"/>
    </row>
    <row r="43704" spans="28:36" x14ac:dyDescent="0.25">
      <c r="AB43704" s="1" t="s">
        <v>1</v>
      </c>
      <c r="AC43704" s="1">
        <v>82850</v>
      </c>
      <c r="AI43704" s="1"/>
      <c r="AJ43704" s="1"/>
    </row>
    <row r="43705" spans="28:36" x14ac:dyDescent="0.25">
      <c r="AB43705" s="1" t="s">
        <v>1</v>
      </c>
      <c r="AC43705" s="1">
        <v>83894</v>
      </c>
      <c r="AI43705" s="1"/>
      <c r="AJ43705" s="1"/>
    </row>
    <row r="43706" spans="28:36" x14ac:dyDescent="0.25">
      <c r="AB43706" s="1" t="s">
        <v>1</v>
      </c>
      <c r="AC43706" s="1">
        <v>85532</v>
      </c>
      <c r="AI43706" s="1"/>
      <c r="AJ43706" s="1"/>
    </row>
    <row r="43707" spans="28:36" x14ac:dyDescent="0.25">
      <c r="AB43707" s="1" t="s">
        <v>1</v>
      </c>
      <c r="AC43707" s="1">
        <v>86191</v>
      </c>
      <c r="AI43707" s="1"/>
      <c r="AJ43707" s="1"/>
    </row>
    <row r="43708" spans="28:36" x14ac:dyDescent="0.25">
      <c r="AB43708" s="1" t="s">
        <v>1</v>
      </c>
      <c r="AC43708" s="1">
        <v>91586</v>
      </c>
      <c r="AI43708" s="1"/>
      <c r="AJ43708" s="1"/>
    </row>
    <row r="43709" spans="28:36" x14ac:dyDescent="0.25">
      <c r="AB43709" s="1" t="s">
        <v>1</v>
      </c>
      <c r="AC43709" s="1">
        <v>103707</v>
      </c>
      <c r="AI43709" s="1"/>
      <c r="AJ43709" s="1"/>
    </row>
    <row r="43710" spans="28:36" x14ac:dyDescent="0.25">
      <c r="AB43710" s="1" t="s">
        <v>1</v>
      </c>
      <c r="AC43710" s="1">
        <v>103979</v>
      </c>
      <c r="AI43710" s="1"/>
      <c r="AJ43710" s="1"/>
    </row>
    <row r="43711" spans="28:36" x14ac:dyDescent="0.25">
      <c r="AB43711" s="1" t="s">
        <v>1</v>
      </c>
      <c r="AC43711" s="1">
        <v>104046</v>
      </c>
      <c r="AI43711" s="1"/>
      <c r="AJ43711" s="1"/>
    </row>
    <row r="43712" spans="28:36" x14ac:dyDescent="0.25">
      <c r="AB43712" s="1" t="s">
        <v>1</v>
      </c>
      <c r="AC43712" s="1">
        <v>106104</v>
      </c>
      <c r="AI43712" s="1"/>
      <c r="AJ43712" s="1"/>
    </row>
    <row r="43713" spans="28:36" x14ac:dyDescent="0.25">
      <c r="AB43713" s="1" t="s">
        <v>1</v>
      </c>
      <c r="AC43713" s="1">
        <v>77961</v>
      </c>
      <c r="AI43713" s="1"/>
      <c r="AJ43713" s="1"/>
    </row>
    <row r="43714" spans="28:36" x14ac:dyDescent="0.25">
      <c r="AB43714" s="1" t="s">
        <v>1</v>
      </c>
      <c r="AC43714" s="1">
        <v>80668</v>
      </c>
      <c r="AI43714" s="1"/>
      <c r="AJ43714" s="1"/>
    </row>
    <row r="43715" spans="28:36" x14ac:dyDescent="0.25">
      <c r="AB43715" s="1" t="s">
        <v>1</v>
      </c>
      <c r="AC43715" s="1">
        <v>36784</v>
      </c>
      <c r="AI43715" s="1"/>
      <c r="AJ43715" s="1"/>
    </row>
    <row r="43716" spans="28:36" x14ac:dyDescent="0.25">
      <c r="AB43716" s="1" t="s">
        <v>1</v>
      </c>
      <c r="AC43716" s="1">
        <v>84715</v>
      </c>
      <c r="AI43716" s="1"/>
      <c r="AJ43716" s="1"/>
    </row>
    <row r="43717" spans="28:36" x14ac:dyDescent="0.25">
      <c r="AB43717" s="1" t="s">
        <v>1</v>
      </c>
      <c r="AC43717" s="1">
        <v>3946</v>
      </c>
      <c r="AI43717" s="1"/>
      <c r="AJ43717" s="1"/>
    </row>
    <row r="43718" spans="28:36" x14ac:dyDescent="0.25">
      <c r="AB43718" s="1" t="s">
        <v>1</v>
      </c>
      <c r="AC43718" s="1">
        <v>47782</v>
      </c>
      <c r="AI43718" s="1"/>
      <c r="AJ43718" s="1"/>
    </row>
    <row r="43719" spans="28:36" x14ac:dyDescent="0.25">
      <c r="AB43719" s="1" t="s">
        <v>1</v>
      </c>
      <c r="AC43719" s="1">
        <v>86490</v>
      </c>
      <c r="AI43719" s="1"/>
      <c r="AJ43719" s="1"/>
    </row>
    <row r="43720" spans="28:36" x14ac:dyDescent="0.25">
      <c r="AB43720" s="1" t="s">
        <v>1</v>
      </c>
      <c r="AC43720" s="1">
        <v>92859</v>
      </c>
      <c r="AI43720" s="1"/>
      <c r="AJ43720" s="1"/>
    </row>
    <row r="43721" spans="28:36" x14ac:dyDescent="0.25">
      <c r="AB43721" s="1" t="s">
        <v>1</v>
      </c>
      <c r="AC43721" s="1">
        <v>93337</v>
      </c>
      <c r="AI43721" s="1"/>
      <c r="AJ43721" s="1"/>
    </row>
    <row r="43722" spans="28:36" x14ac:dyDescent="0.25">
      <c r="AB43722" s="1" t="s">
        <v>1</v>
      </c>
      <c r="AC43722" s="1">
        <v>113510</v>
      </c>
      <c r="AI43722" s="1"/>
      <c r="AJ43722" s="1"/>
    </row>
    <row r="43723" spans="28:36" x14ac:dyDescent="0.25">
      <c r="AB43723" s="1" t="s">
        <v>1</v>
      </c>
      <c r="AC43723" s="1">
        <v>49197</v>
      </c>
      <c r="AI43723" s="1"/>
      <c r="AJ43723" s="1"/>
    </row>
    <row r="43724" spans="28:36" x14ac:dyDescent="0.25">
      <c r="AB43724" s="1" t="s">
        <v>1</v>
      </c>
      <c r="AC43724" s="1">
        <v>77560</v>
      </c>
      <c r="AI43724" s="1"/>
      <c r="AJ43724" s="1"/>
    </row>
    <row r="43725" spans="28:36" x14ac:dyDescent="0.25">
      <c r="AB43725" s="1" t="s">
        <v>1</v>
      </c>
      <c r="AC43725" s="1">
        <v>82193</v>
      </c>
      <c r="AI43725" s="1"/>
      <c r="AJ43725" s="1"/>
    </row>
    <row r="43726" spans="28:36" x14ac:dyDescent="0.25">
      <c r="AB43726" s="1" t="s">
        <v>1</v>
      </c>
      <c r="AC43726" s="1">
        <v>82626</v>
      </c>
      <c r="AI43726" s="1"/>
      <c r="AJ43726" s="1"/>
    </row>
    <row r="43727" spans="28:36" x14ac:dyDescent="0.25">
      <c r="AB43727" s="1" t="s">
        <v>1</v>
      </c>
      <c r="AC43727" s="1">
        <v>84111</v>
      </c>
      <c r="AI43727" s="1"/>
      <c r="AJ43727" s="1"/>
    </row>
    <row r="43728" spans="28:36" x14ac:dyDescent="0.25">
      <c r="AB43728" s="1" t="s">
        <v>1</v>
      </c>
      <c r="AC43728" s="1">
        <v>109310</v>
      </c>
      <c r="AI43728" s="1"/>
      <c r="AJ43728" s="1"/>
    </row>
    <row r="43729" spans="28:36" x14ac:dyDescent="0.25">
      <c r="AB43729" s="1" t="s">
        <v>1</v>
      </c>
      <c r="AC43729" s="1">
        <v>109389</v>
      </c>
      <c r="AI43729" s="1"/>
      <c r="AJ43729" s="1"/>
    </row>
    <row r="43730" spans="28:36" x14ac:dyDescent="0.25">
      <c r="AB43730" s="1" t="s">
        <v>1</v>
      </c>
      <c r="AC43730" s="1">
        <v>104700</v>
      </c>
      <c r="AI43730" s="1"/>
      <c r="AJ43730" s="1"/>
    </row>
    <row r="43731" spans="28:36" x14ac:dyDescent="0.25">
      <c r="AB43731" s="1" t="s">
        <v>1</v>
      </c>
      <c r="AC43731" s="1">
        <v>111292</v>
      </c>
      <c r="AI43731" s="1"/>
      <c r="AJ43731" s="1"/>
    </row>
    <row r="43732" spans="28:36" x14ac:dyDescent="0.25">
      <c r="AB43732" s="1" t="s">
        <v>1</v>
      </c>
      <c r="AC43732" s="1">
        <v>111663</v>
      </c>
      <c r="AI43732" s="1"/>
      <c r="AJ43732" s="1"/>
    </row>
    <row r="43733" spans="28:36" x14ac:dyDescent="0.25">
      <c r="AB43733" s="1" t="s">
        <v>1</v>
      </c>
      <c r="AC43733" s="1">
        <v>104902</v>
      </c>
      <c r="AI43733" s="1"/>
      <c r="AJ43733" s="1"/>
    </row>
    <row r="43734" spans="28:36" x14ac:dyDescent="0.25">
      <c r="AB43734" s="1" t="s">
        <v>1</v>
      </c>
      <c r="AC43734" s="1">
        <v>113428</v>
      </c>
      <c r="AI43734" s="1"/>
      <c r="AJ43734" s="1"/>
    </row>
    <row r="43735" spans="28:36" x14ac:dyDescent="0.25">
      <c r="AB43735" s="1" t="s">
        <v>1</v>
      </c>
      <c r="AC43735" s="1">
        <v>55460</v>
      </c>
      <c r="AI43735" s="1"/>
      <c r="AJ43735" s="1"/>
    </row>
    <row r="43736" spans="28:36" x14ac:dyDescent="0.25">
      <c r="AB43736" s="1" t="s">
        <v>1</v>
      </c>
      <c r="AC43736" s="1">
        <v>93410</v>
      </c>
      <c r="AI43736" s="1"/>
      <c r="AJ43736" s="1"/>
    </row>
    <row r="43737" spans="28:36" x14ac:dyDescent="0.25">
      <c r="AB43737" s="1" t="s">
        <v>1</v>
      </c>
      <c r="AC43737" s="1">
        <v>83495</v>
      </c>
      <c r="AI43737" s="1"/>
      <c r="AJ43737" s="1"/>
    </row>
    <row r="43738" spans="28:36" x14ac:dyDescent="0.25">
      <c r="AB43738" s="1" t="s">
        <v>1</v>
      </c>
      <c r="AC43738" s="1">
        <v>85211</v>
      </c>
      <c r="AI43738" s="1"/>
      <c r="AJ43738" s="1"/>
    </row>
    <row r="43739" spans="28:36" x14ac:dyDescent="0.25">
      <c r="AB43739" s="1" t="s">
        <v>1</v>
      </c>
      <c r="AC43739" s="1">
        <v>104306</v>
      </c>
      <c r="AI43739" s="1"/>
      <c r="AJ43739" s="1"/>
    </row>
    <row r="43740" spans="28:36" x14ac:dyDescent="0.25">
      <c r="AB43740" s="1" t="s">
        <v>1</v>
      </c>
      <c r="AC43740" s="1">
        <v>105754</v>
      </c>
      <c r="AI43740" s="1"/>
      <c r="AJ43740" s="1"/>
    </row>
    <row r="43741" spans="28:36" x14ac:dyDescent="0.25">
      <c r="AB43741" s="1" t="s">
        <v>1</v>
      </c>
      <c r="AC43741" s="1">
        <v>108704</v>
      </c>
      <c r="AI43741" s="1"/>
      <c r="AJ43741" s="1"/>
    </row>
    <row r="43742" spans="28:36" x14ac:dyDescent="0.25">
      <c r="AB43742" s="1" t="s">
        <v>1</v>
      </c>
      <c r="AC43742" s="1">
        <v>109819</v>
      </c>
      <c r="AI43742" s="1"/>
      <c r="AJ43742" s="1"/>
    </row>
    <row r="43743" spans="28:36" x14ac:dyDescent="0.25">
      <c r="AB43743" s="1" t="s">
        <v>1</v>
      </c>
      <c r="AC43743" s="1">
        <v>109945</v>
      </c>
      <c r="AI43743" s="1"/>
      <c r="AJ43743" s="1"/>
    </row>
    <row r="43744" spans="28:36" x14ac:dyDescent="0.25">
      <c r="AB43744" s="1" t="s">
        <v>1</v>
      </c>
      <c r="AC43744" s="1">
        <v>37418</v>
      </c>
      <c r="AI43744" s="1"/>
      <c r="AJ43744" s="1"/>
    </row>
    <row r="43745" spans="28:36" x14ac:dyDescent="0.25">
      <c r="AB43745" s="1" t="s">
        <v>1</v>
      </c>
      <c r="AC43745" s="1">
        <v>112747</v>
      </c>
      <c r="AI43745" s="1"/>
      <c r="AJ43745" s="1"/>
    </row>
    <row r="43746" spans="28:36" x14ac:dyDescent="0.25">
      <c r="AB43746" s="1" t="s">
        <v>1</v>
      </c>
      <c r="AC43746" s="1">
        <v>114140</v>
      </c>
      <c r="AI43746" s="1"/>
      <c r="AJ43746" s="1"/>
    </row>
    <row r="43747" spans="28:36" x14ac:dyDescent="0.25">
      <c r="AB43747" s="1" t="s">
        <v>1</v>
      </c>
      <c r="AC43747" s="1">
        <v>114176</v>
      </c>
      <c r="AI43747" s="1"/>
      <c r="AJ43747" s="1"/>
    </row>
    <row r="43748" spans="28:36" x14ac:dyDescent="0.25">
      <c r="AB43748" s="1" t="s">
        <v>1</v>
      </c>
      <c r="AC43748" s="1">
        <v>76021</v>
      </c>
      <c r="AI43748" s="1"/>
      <c r="AJ43748" s="1"/>
    </row>
    <row r="43749" spans="28:36" x14ac:dyDescent="0.25">
      <c r="AB43749" s="1" t="s">
        <v>1</v>
      </c>
      <c r="AC43749" s="1">
        <v>79413</v>
      </c>
      <c r="AI43749" s="1"/>
      <c r="AJ43749" s="1"/>
    </row>
    <row r="43750" spans="28:36" x14ac:dyDescent="0.25">
      <c r="AB43750" s="1" t="s">
        <v>1</v>
      </c>
      <c r="AC43750" s="1">
        <v>30693</v>
      </c>
      <c r="AI43750" s="1"/>
      <c r="AJ43750" s="1"/>
    </row>
    <row r="43751" spans="28:36" x14ac:dyDescent="0.25">
      <c r="AB43751" s="1" t="s">
        <v>1</v>
      </c>
      <c r="AC43751" s="1">
        <v>109979</v>
      </c>
      <c r="AI43751" s="1"/>
      <c r="AJ43751" s="1"/>
    </row>
    <row r="43752" spans="28:36" x14ac:dyDescent="0.25">
      <c r="AB43752" s="1" t="s">
        <v>1</v>
      </c>
      <c r="AC43752" s="1">
        <v>113816</v>
      </c>
      <c r="AI43752" s="1"/>
      <c r="AJ43752" s="1"/>
    </row>
    <row r="43753" spans="28:36" x14ac:dyDescent="0.25">
      <c r="AB43753" s="1" t="s">
        <v>1</v>
      </c>
      <c r="AC43753" s="1">
        <v>114362</v>
      </c>
      <c r="AI43753" s="1"/>
      <c r="AJ43753" s="1"/>
    </row>
    <row r="43754" spans="28:36" x14ac:dyDescent="0.25">
      <c r="AB43754" s="1" t="s">
        <v>1</v>
      </c>
      <c r="AC43754" s="1">
        <v>87516</v>
      </c>
      <c r="AI43754" s="1"/>
      <c r="AJ43754" s="1"/>
    </row>
    <row r="43755" spans="28:36" x14ac:dyDescent="0.25">
      <c r="AB43755" s="1" t="s">
        <v>1</v>
      </c>
      <c r="AC43755" s="1">
        <v>104756</v>
      </c>
      <c r="AI43755" s="1"/>
      <c r="AJ43755" s="1"/>
    </row>
    <row r="43756" spans="28:36" x14ac:dyDescent="0.25">
      <c r="AB43756" s="1" t="s">
        <v>1</v>
      </c>
      <c r="AC43756" s="1">
        <v>113862</v>
      </c>
      <c r="AI43756" s="1"/>
      <c r="AJ43756" s="1"/>
    </row>
    <row r="43757" spans="28:36" x14ac:dyDescent="0.25">
      <c r="AB43757" s="1" t="s">
        <v>1</v>
      </c>
      <c r="AC43757" s="1">
        <v>113093</v>
      </c>
      <c r="AI43757" s="1"/>
      <c r="AJ43757" s="1"/>
    </row>
    <row r="43758" spans="28:36" x14ac:dyDescent="0.25">
      <c r="AB43758" s="1" t="s">
        <v>1</v>
      </c>
      <c r="AC43758" s="1">
        <v>113232</v>
      </c>
      <c r="AI43758" s="1"/>
      <c r="AJ43758" s="1"/>
    </row>
    <row r="43759" spans="28:36" x14ac:dyDescent="0.25">
      <c r="AB43759" s="1" t="s">
        <v>1</v>
      </c>
      <c r="AC43759" s="1">
        <v>50216</v>
      </c>
      <c r="AI43759" s="1"/>
      <c r="AJ43759" s="1"/>
    </row>
    <row r="43760" spans="28:36" x14ac:dyDescent="0.25">
      <c r="AB43760" s="1" t="s">
        <v>1</v>
      </c>
      <c r="AC43760" s="1">
        <v>34205</v>
      </c>
      <c r="AI43760" s="1"/>
      <c r="AJ43760" s="1"/>
    </row>
    <row r="43761" spans="28:36" x14ac:dyDescent="0.25">
      <c r="AB43761" s="1" t="s">
        <v>1</v>
      </c>
      <c r="AC43761" s="1">
        <v>106229</v>
      </c>
      <c r="AI43761" s="1"/>
      <c r="AJ43761" s="1"/>
    </row>
    <row r="43762" spans="28:36" x14ac:dyDescent="0.25">
      <c r="AB43762" s="1" t="s">
        <v>1</v>
      </c>
      <c r="AC43762" s="1">
        <v>109871</v>
      </c>
      <c r="AI43762" s="1"/>
      <c r="AJ43762" s="1"/>
    </row>
    <row r="43763" spans="28:36" x14ac:dyDescent="0.25">
      <c r="AB43763" s="1" t="s">
        <v>1</v>
      </c>
      <c r="AC43763" s="1">
        <v>111608</v>
      </c>
      <c r="AI43763" s="1"/>
      <c r="AJ43763" s="1"/>
    </row>
    <row r="43764" spans="28:36" x14ac:dyDescent="0.25">
      <c r="AB43764" s="1" t="s">
        <v>1</v>
      </c>
      <c r="AC43764" s="1">
        <v>110221</v>
      </c>
      <c r="AI43764" s="1"/>
      <c r="AJ43764" s="1"/>
    </row>
    <row r="43765" spans="28:36" x14ac:dyDescent="0.25">
      <c r="AB43765" s="1" t="s">
        <v>1</v>
      </c>
      <c r="AC43765" s="1">
        <v>112878</v>
      </c>
      <c r="AI43765" s="1"/>
      <c r="AJ43765" s="1"/>
    </row>
    <row r="43766" spans="28:36" x14ac:dyDescent="0.25">
      <c r="AB43766" s="1" t="s">
        <v>1</v>
      </c>
      <c r="AC43766" s="1">
        <v>112949</v>
      </c>
      <c r="AI43766" s="1"/>
      <c r="AJ43766" s="1"/>
    </row>
    <row r="43767" spans="28:36" x14ac:dyDescent="0.25">
      <c r="AB43767" s="1" t="s">
        <v>1</v>
      </c>
      <c r="AC43767" s="1">
        <v>113470</v>
      </c>
      <c r="AI43767" s="1"/>
      <c r="AJ43767" s="1"/>
    </row>
    <row r="43768" spans="28:36" x14ac:dyDescent="0.25">
      <c r="AB43768" s="1" t="s">
        <v>1</v>
      </c>
      <c r="AC43768" s="1">
        <v>113583</v>
      </c>
      <c r="AI43768" s="1"/>
      <c r="AJ43768" s="1"/>
    </row>
    <row r="43769" spans="28:36" x14ac:dyDescent="0.25">
      <c r="AB43769" s="1" t="s">
        <v>1</v>
      </c>
      <c r="AC43769" s="1">
        <v>113848</v>
      </c>
      <c r="AI43769" s="1"/>
      <c r="AJ43769" s="1"/>
    </row>
    <row r="43770" spans="28:36" x14ac:dyDescent="0.25">
      <c r="AB43770" s="1" t="s">
        <v>1</v>
      </c>
      <c r="AC43770" s="1">
        <v>2255</v>
      </c>
      <c r="AI43770" s="1"/>
      <c r="AJ43770" s="1"/>
    </row>
    <row r="43771" spans="28:36" x14ac:dyDescent="0.25">
      <c r="AB43771" s="1" t="s">
        <v>1</v>
      </c>
      <c r="AC43771" s="1">
        <v>115204</v>
      </c>
      <c r="AI43771" s="1"/>
      <c r="AJ43771" s="1"/>
    </row>
    <row r="43772" spans="28:36" x14ac:dyDescent="0.25">
      <c r="AB43772" s="1" t="s">
        <v>1</v>
      </c>
      <c r="AC43772" s="1">
        <v>108134</v>
      </c>
      <c r="AI43772" s="1"/>
      <c r="AJ43772" s="1"/>
    </row>
    <row r="43773" spans="28:36" x14ac:dyDescent="0.25">
      <c r="AB43773" s="1" t="s">
        <v>1</v>
      </c>
      <c r="AC43773" s="1">
        <v>76394</v>
      </c>
      <c r="AI43773" s="1"/>
      <c r="AJ43773" s="1"/>
    </row>
    <row r="43774" spans="28:36" x14ac:dyDescent="0.25">
      <c r="AB43774" s="1" t="s">
        <v>1</v>
      </c>
      <c r="AC43774" s="1">
        <v>84658</v>
      </c>
      <c r="AI43774" s="1"/>
      <c r="AJ43774" s="1"/>
    </row>
    <row r="43775" spans="28:36" x14ac:dyDescent="0.25">
      <c r="AB43775" s="1" t="s">
        <v>1</v>
      </c>
      <c r="AC43775" s="1">
        <v>104658</v>
      </c>
      <c r="AI43775" s="1"/>
      <c r="AJ43775" s="1"/>
    </row>
    <row r="43776" spans="28:36" x14ac:dyDescent="0.25">
      <c r="AB43776" s="1" t="s">
        <v>1</v>
      </c>
      <c r="AC43776" s="1">
        <v>97530</v>
      </c>
      <c r="AI43776" s="1"/>
      <c r="AJ43776" s="1"/>
    </row>
    <row r="43777" spans="28:36" x14ac:dyDescent="0.25">
      <c r="AB43777" s="1" t="s">
        <v>1</v>
      </c>
      <c r="AC43777" s="1">
        <v>91199</v>
      </c>
      <c r="AI43777" s="1"/>
      <c r="AJ43777" s="1"/>
    </row>
    <row r="43778" spans="28:36" x14ac:dyDescent="0.25">
      <c r="AB43778" s="1" t="s">
        <v>1</v>
      </c>
      <c r="AC43778" s="1">
        <v>109759</v>
      </c>
      <c r="AI43778" s="1"/>
      <c r="AJ43778" s="1"/>
    </row>
    <row r="43779" spans="28:36" x14ac:dyDescent="0.25">
      <c r="AB43779" s="1" t="s">
        <v>1</v>
      </c>
      <c r="AC43779" s="1">
        <v>110343</v>
      </c>
      <c r="AI43779" s="1"/>
      <c r="AJ43779" s="1"/>
    </row>
    <row r="43780" spans="28:36" x14ac:dyDescent="0.25">
      <c r="AB43780" s="1" t="s">
        <v>1</v>
      </c>
      <c r="AC43780" s="1">
        <v>104859</v>
      </c>
      <c r="AI43780" s="1"/>
      <c r="AJ43780" s="1"/>
    </row>
    <row r="43781" spans="28:36" x14ac:dyDescent="0.25">
      <c r="AB43781" s="1" t="s">
        <v>1</v>
      </c>
      <c r="AC43781" s="1">
        <v>104334</v>
      </c>
      <c r="AI43781" s="1"/>
      <c r="AJ43781" s="1"/>
    </row>
    <row r="43782" spans="28:36" x14ac:dyDescent="0.25">
      <c r="AB43782" s="1" t="s">
        <v>1</v>
      </c>
      <c r="AC43782" s="1">
        <v>88810</v>
      </c>
      <c r="AI43782" s="1"/>
      <c r="AJ43782" s="1"/>
    </row>
    <row r="43783" spans="28:36" x14ac:dyDescent="0.25">
      <c r="AB43783" s="1" t="s">
        <v>1</v>
      </c>
      <c r="AC43783" s="1">
        <v>19667</v>
      </c>
      <c r="AI43783" s="1"/>
      <c r="AJ43783" s="1"/>
    </row>
    <row r="43784" spans="28:36" x14ac:dyDescent="0.25">
      <c r="AB43784" s="1" t="s">
        <v>1</v>
      </c>
      <c r="AC43784" s="1">
        <v>114548</v>
      </c>
      <c r="AI43784" s="1"/>
      <c r="AJ43784" s="1"/>
    </row>
    <row r="43785" spans="28:36" x14ac:dyDescent="0.25">
      <c r="AB43785" s="1" t="s">
        <v>1</v>
      </c>
      <c r="AC43785" s="1">
        <v>105343</v>
      </c>
      <c r="AI43785" s="1"/>
      <c r="AJ43785" s="1"/>
    </row>
    <row r="43786" spans="28:36" x14ac:dyDescent="0.25">
      <c r="AB43786" s="1" t="s">
        <v>1</v>
      </c>
      <c r="AC43786" s="1">
        <v>84985</v>
      </c>
      <c r="AI43786" s="1"/>
      <c r="AJ43786" s="1"/>
    </row>
    <row r="43787" spans="28:36" x14ac:dyDescent="0.25">
      <c r="AB43787" s="1" t="s">
        <v>1</v>
      </c>
      <c r="AC43787" s="1">
        <v>97742</v>
      </c>
      <c r="AI43787" s="1"/>
      <c r="AJ43787" s="1"/>
    </row>
    <row r="43788" spans="28:36" x14ac:dyDescent="0.25">
      <c r="AB43788" s="1" t="s">
        <v>1</v>
      </c>
      <c r="AC43788" s="1">
        <v>109800</v>
      </c>
      <c r="AI43788" s="1"/>
      <c r="AJ43788" s="1"/>
    </row>
    <row r="43789" spans="28:36" x14ac:dyDescent="0.25">
      <c r="AB43789" s="1" t="s">
        <v>1</v>
      </c>
      <c r="AC43789" s="1">
        <v>83647</v>
      </c>
      <c r="AI43789" s="1"/>
      <c r="AJ43789" s="1"/>
    </row>
    <row r="43790" spans="28:36" x14ac:dyDescent="0.25">
      <c r="AB43790" s="1" t="s">
        <v>1</v>
      </c>
      <c r="AC43790" s="1">
        <v>87672</v>
      </c>
      <c r="AI43790" s="1"/>
      <c r="AJ43790" s="1"/>
    </row>
    <row r="43791" spans="28:36" x14ac:dyDescent="0.25">
      <c r="AB43791" s="1" t="s">
        <v>1</v>
      </c>
      <c r="AC43791" s="1">
        <v>87416</v>
      </c>
      <c r="AI43791" s="1"/>
      <c r="AJ43791" s="1"/>
    </row>
    <row r="43792" spans="28:36" x14ac:dyDescent="0.25">
      <c r="AB43792" s="1" t="s">
        <v>1</v>
      </c>
      <c r="AC43792" s="1">
        <v>83947</v>
      </c>
      <c r="AI43792" s="1"/>
      <c r="AJ43792" s="1"/>
    </row>
    <row r="43793" spans="28:36" x14ac:dyDescent="0.25">
      <c r="AB43793" s="1" t="s">
        <v>1</v>
      </c>
      <c r="AC43793" s="1">
        <v>93648</v>
      </c>
      <c r="AI43793" s="1"/>
      <c r="AJ43793" s="1"/>
    </row>
    <row r="43794" spans="28:36" x14ac:dyDescent="0.25">
      <c r="AB43794" s="1" t="s">
        <v>1</v>
      </c>
      <c r="AC43794" s="1">
        <v>81456</v>
      </c>
      <c r="AI43794" s="1"/>
      <c r="AJ43794" s="1"/>
    </row>
    <row r="43795" spans="28:36" x14ac:dyDescent="0.25">
      <c r="AB43795" s="1" t="s">
        <v>1</v>
      </c>
      <c r="AC43795" s="1">
        <v>41994</v>
      </c>
      <c r="AI43795" s="1"/>
      <c r="AJ43795" s="1"/>
    </row>
    <row r="43796" spans="28:36" x14ac:dyDescent="0.25">
      <c r="AB43796" s="1" t="s">
        <v>1</v>
      </c>
      <c r="AC43796" s="1">
        <v>108784</v>
      </c>
      <c r="AI43796" s="1"/>
      <c r="AJ43796" s="1"/>
    </row>
    <row r="43797" spans="28:36" x14ac:dyDescent="0.25">
      <c r="AB43797" s="1" t="s">
        <v>1</v>
      </c>
      <c r="AC43797" s="1">
        <v>76244</v>
      </c>
      <c r="AI43797" s="1"/>
      <c r="AJ43797" s="1"/>
    </row>
    <row r="43798" spans="28:36" x14ac:dyDescent="0.25">
      <c r="AB43798" s="1" t="s">
        <v>1</v>
      </c>
      <c r="AC43798" s="1">
        <v>24361</v>
      </c>
      <c r="AI43798" s="1"/>
      <c r="AJ43798" s="1"/>
    </row>
    <row r="43799" spans="28:36" x14ac:dyDescent="0.25">
      <c r="AB43799" s="1" t="s">
        <v>1</v>
      </c>
      <c r="AC43799" s="1">
        <v>83902</v>
      </c>
      <c r="AI43799" s="1"/>
      <c r="AJ43799" s="1"/>
    </row>
    <row r="43800" spans="28:36" x14ac:dyDescent="0.25">
      <c r="AB43800" s="1" t="s">
        <v>1</v>
      </c>
      <c r="AC43800" s="1">
        <v>26655</v>
      </c>
      <c r="AI43800" s="1"/>
      <c r="AJ43800" s="1"/>
    </row>
    <row r="43801" spans="28:36" x14ac:dyDescent="0.25">
      <c r="AB43801" s="1" t="s">
        <v>1</v>
      </c>
      <c r="AC43801" s="1">
        <v>92690</v>
      </c>
      <c r="AI43801" s="1"/>
      <c r="AJ43801" s="1"/>
    </row>
    <row r="43802" spans="28:36" x14ac:dyDescent="0.25">
      <c r="AB43802" s="1" t="s">
        <v>1</v>
      </c>
      <c r="AC43802" s="1">
        <v>85536</v>
      </c>
      <c r="AI43802" s="1"/>
      <c r="AJ43802" s="1"/>
    </row>
    <row r="43803" spans="28:36" x14ac:dyDescent="0.25">
      <c r="AB43803" s="1" t="s">
        <v>1</v>
      </c>
      <c r="AC43803" s="1">
        <v>90505</v>
      </c>
      <c r="AI43803" s="1"/>
      <c r="AJ43803" s="1"/>
    </row>
    <row r="43804" spans="28:36" x14ac:dyDescent="0.25">
      <c r="AB43804" s="1" t="s">
        <v>1</v>
      </c>
      <c r="AC43804" s="1">
        <v>89096</v>
      </c>
      <c r="AI43804" s="1"/>
      <c r="AJ43804" s="1"/>
    </row>
    <row r="43805" spans="28:36" x14ac:dyDescent="0.25">
      <c r="AB43805" s="1" t="s">
        <v>1</v>
      </c>
      <c r="AC43805" s="1">
        <v>87639</v>
      </c>
      <c r="AI43805" s="1"/>
      <c r="AJ43805" s="1"/>
    </row>
    <row r="43806" spans="28:36" x14ac:dyDescent="0.25">
      <c r="AB43806" s="1" t="s">
        <v>1</v>
      </c>
      <c r="AC43806" s="1">
        <v>114741</v>
      </c>
      <c r="AI43806" s="1"/>
      <c r="AJ43806" s="1"/>
    </row>
    <row r="43807" spans="28:36" x14ac:dyDescent="0.25">
      <c r="AB43807" s="1" t="s">
        <v>1</v>
      </c>
      <c r="AC43807" s="1">
        <v>81662</v>
      </c>
      <c r="AI43807" s="1"/>
      <c r="AJ43807" s="1"/>
    </row>
    <row r="43808" spans="28:36" x14ac:dyDescent="0.25">
      <c r="AB43808" s="1" t="s">
        <v>1</v>
      </c>
      <c r="AC43808" s="1">
        <v>85724</v>
      </c>
      <c r="AI43808" s="1"/>
      <c r="AJ43808" s="1"/>
    </row>
    <row r="43809" spans="28:36" x14ac:dyDescent="0.25">
      <c r="AB43809" s="1" t="s">
        <v>1</v>
      </c>
      <c r="AC43809" s="1">
        <v>3101</v>
      </c>
      <c r="AI43809" s="1"/>
      <c r="AJ43809" s="1"/>
    </row>
    <row r="43810" spans="28:36" x14ac:dyDescent="0.25">
      <c r="AB43810" s="1" t="s">
        <v>1</v>
      </c>
      <c r="AC43810" s="1">
        <v>78326</v>
      </c>
      <c r="AI43810" s="1"/>
      <c r="AJ43810" s="1"/>
    </row>
    <row r="43811" spans="28:36" x14ac:dyDescent="0.25">
      <c r="AB43811" s="1" t="s">
        <v>1</v>
      </c>
      <c r="AC43811" s="1">
        <v>58121</v>
      </c>
      <c r="AI43811" s="1"/>
      <c r="AJ43811" s="1"/>
    </row>
    <row r="43812" spans="28:36" x14ac:dyDescent="0.25">
      <c r="AB43812" s="1" t="s">
        <v>1</v>
      </c>
      <c r="AC43812" s="1">
        <v>92565</v>
      </c>
      <c r="AI43812" s="1"/>
      <c r="AJ43812" s="1"/>
    </row>
    <row r="43813" spans="28:36" x14ac:dyDescent="0.25">
      <c r="AB43813" s="1" t="s">
        <v>1</v>
      </c>
      <c r="AC43813" s="1">
        <v>76090</v>
      </c>
      <c r="AI43813" s="1"/>
      <c r="AJ43813" s="1"/>
    </row>
    <row r="43814" spans="28:36" x14ac:dyDescent="0.25">
      <c r="AB43814" s="1" t="s">
        <v>1</v>
      </c>
      <c r="AC43814" s="1">
        <v>96599</v>
      </c>
      <c r="AI43814" s="1"/>
      <c r="AJ43814" s="1"/>
    </row>
    <row r="43815" spans="28:36" x14ac:dyDescent="0.25">
      <c r="AB43815" s="1" t="s">
        <v>1</v>
      </c>
      <c r="AC43815" s="1">
        <v>103612</v>
      </c>
      <c r="AI43815" s="1"/>
      <c r="AJ43815" s="1"/>
    </row>
    <row r="43816" spans="28:36" x14ac:dyDescent="0.25">
      <c r="AB43816" s="1" t="s">
        <v>1</v>
      </c>
      <c r="AC43816" s="1">
        <v>78777</v>
      </c>
      <c r="AI43816" s="1"/>
      <c r="AJ43816" s="1"/>
    </row>
    <row r="43817" spans="28:36" x14ac:dyDescent="0.25">
      <c r="AB43817" s="1" t="s">
        <v>1</v>
      </c>
      <c r="AC43817" s="1">
        <v>97028</v>
      </c>
      <c r="AI43817" s="1"/>
      <c r="AJ43817" s="1"/>
    </row>
    <row r="43818" spans="28:36" x14ac:dyDescent="0.25">
      <c r="AB43818" s="1" t="s">
        <v>1</v>
      </c>
      <c r="AC43818" s="1">
        <v>103944</v>
      </c>
      <c r="AI43818" s="1"/>
      <c r="AJ43818" s="1"/>
    </row>
    <row r="43819" spans="28:36" x14ac:dyDescent="0.25">
      <c r="AB43819" s="1" t="s">
        <v>1</v>
      </c>
      <c r="AC43819" s="1">
        <v>81597</v>
      </c>
      <c r="AI43819" s="1"/>
      <c r="AJ43819" s="1"/>
    </row>
    <row r="43820" spans="28:36" x14ac:dyDescent="0.25">
      <c r="AB43820" s="1" t="s">
        <v>1</v>
      </c>
      <c r="AC43820" s="1">
        <v>26058</v>
      </c>
      <c r="AI43820" s="1"/>
      <c r="AJ43820" s="1"/>
    </row>
    <row r="43821" spans="28:36" x14ac:dyDescent="0.25">
      <c r="AB43821" s="1" t="s">
        <v>1</v>
      </c>
      <c r="AC43821" s="1">
        <v>89814</v>
      </c>
      <c r="AI43821" s="1"/>
      <c r="AJ43821" s="1"/>
    </row>
    <row r="43822" spans="28:36" x14ac:dyDescent="0.25">
      <c r="AB43822" s="1" t="s">
        <v>1</v>
      </c>
      <c r="AC43822" s="1">
        <v>78294</v>
      </c>
      <c r="AI43822" s="1"/>
      <c r="AJ43822" s="1"/>
    </row>
    <row r="43823" spans="28:36" x14ac:dyDescent="0.25">
      <c r="AB43823" s="1" t="s">
        <v>1</v>
      </c>
      <c r="AC43823" s="1">
        <v>81025</v>
      </c>
      <c r="AI43823" s="1"/>
      <c r="AJ43823" s="1"/>
    </row>
    <row r="43824" spans="28:36" x14ac:dyDescent="0.25">
      <c r="AB43824" s="1" t="s">
        <v>1</v>
      </c>
      <c r="AC43824" s="1">
        <v>91005</v>
      </c>
      <c r="AI43824" s="1"/>
      <c r="AJ43824" s="1"/>
    </row>
    <row r="43825" spans="28:36" x14ac:dyDescent="0.25">
      <c r="AB43825" s="1" t="s">
        <v>1</v>
      </c>
      <c r="AC43825" s="1">
        <v>91832</v>
      </c>
      <c r="AI43825" s="1"/>
      <c r="AJ43825" s="1"/>
    </row>
    <row r="43826" spans="28:36" x14ac:dyDescent="0.25">
      <c r="AB43826" s="1" t="s">
        <v>1</v>
      </c>
      <c r="AC43826" s="1">
        <v>80518</v>
      </c>
      <c r="AI43826" s="1"/>
      <c r="AJ43826" s="1"/>
    </row>
    <row r="43827" spans="28:36" x14ac:dyDescent="0.25">
      <c r="AB43827" s="1" t="s">
        <v>1</v>
      </c>
      <c r="AC43827" s="1">
        <v>105099</v>
      </c>
      <c r="AI43827" s="1"/>
      <c r="AJ43827" s="1"/>
    </row>
    <row r="43828" spans="28:36" x14ac:dyDescent="0.25">
      <c r="AB43828" s="1" t="s">
        <v>1</v>
      </c>
      <c r="AC43828" s="1">
        <v>109824</v>
      </c>
      <c r="AI43828" s="1"/>
      <c r="AJ43828" s="1"/>
    </row>
    <row r="43829" spans="28:36" x14ac:dyDescent="0.25">
      <c r="AB43829" s="1" t="s">
        <v>1</v>
      </c>
      <c r="AC43829" s="1">
        <v>106481</v>
      </c>
      <c r="AI43829" s="1"/>
      <c r="AJ43829" s="1"/>
    </row>
    <row r="43830" spans="28:36" x14ac:dyDescent="0.25">
      <c r="AB43830" s="1" t="s">
        <v>1</v>
      </c>
      <c r="AC43830" s="1">
        <v>65431</v>
      </c>
      <c r="AI43830" s="1"/>
      <c r="AJ43830" s="1"/>
    </row>
    <row r="43831" spans="28:36" x14ac:dyDescent="0.25">
      <c r="AB43831" s="1" t="s">
        <v>1</v>
      </c>
      <c r="AC43831" s="1">
        <v>16770</v>
      </c>
      <c r="AI43831" s="1"/>
      <c r="AJ43831" s="1"/>
    </row>
    <row r="43832" spans="28:36" x14ac:dyDescent="0.25">
      <c r="AB43832" s="1" t="s">
        <v>1</v>
      </c>
      <c r="AC43832" s="1">
        <v>16119</v>
      </c>
      <c r="AI43832" s="1"/>
      <c r="AJ43832" s="1"/>
    </row>
    <row r="43833" spans="28:36" x14ac:dyDescent="0.25">
      <c r="AB43833" s="1" t="s">
        <v>1</v>
      </c>
      <c r="AC43833" s="1">
        <v>114371</v>
      </c>
      <c r="AI43833" s="1"/>
      <c r="AJ43833" s="1"/>
    </row>
    <row r="43834" spans="28:36" x14ac:dyDescent="0.25">
      <c r="AB43834" s="1" t="s">
        <v>1</v>
      </c>
      <c r="AC43834" s="1">
        <v>104610</v>
      </c>
      <c r="AI43834" s="1"/>
      <c r="AJ43834" s="1"/>
    </row>
    <row r="43835" spans="28:36" x14ac:dyDescent="0.25">
      <c r="AB43835" s="1" t="s">
        <v>1</v>
      </c>
      <c r="AC43835" s="1">
        <v>81266</v>
      </c>
      <c r="AI43835" s="1"/>
      <c r="AJ43835" s="1"/>
    </row>
    <row r="43836" spans="28:36" x14ac:dyDescent="0.25">
      <c r="AB43836" s="1" t="s">
        <v>1</v>
      </c>
      <c r="AC43836" s="1">
        <v>10979</v>
      </c>
      <c r="AI43836" s="1"/>
      <c r="AJ43836" s="1"/>
    </row>
    <row r="43837" spans="28:36" x14ac:dyDescent="0.25">
      <c r="AB43837" s="1" t="s">
        <v>1</v>
      </c>
      <c r="AC43837" s="1">
        <v>114721</v>
      </c>
      <c r="AI43837" s="1"/>
      <c r="AJ43837" s="1"/>
    </row>
    <row r="43838" spans="28:36" x14ac:dyDescent="0.25">
      <c r="AB43838" s="1" t="s">
        <v>1</v>
      </c>
      <c r="AC43838" s="1">
        <v>88081</v>
      </c>
      <c r="AI43838" s="1"/>
      <c r="AJ43838" s="1"/>
    </row>
    <row r="43839" spans="28:36" x14ac:dyDescent="0.25">
      <c r="AB43839" s="1" t="s">
        <v>1</v>
      </c>
      <c r="AC43839" s="1">
        <v>28528</v>
      </c>
      <c r="AI43839" s="1"/>
      <c r="AJ43839" s="1"/>
    </row>
    <row r="43840" spans="28:36" x14ac:dyDescent="0.25">
      <c r="AB43840" s="1" t="s">
        <v>1</v>
      </c>
      <c r="AC43840" s="1">
        <v>107527</v>
      </c>
      <c r="AI43840" s="1"/>
      <c r="AJ43840" s="1"/>
    </row>
    <row r="43841" spans="28:36" x14ac:dyDescent="0.25">
      <c r="AB43841" s="1" t="s">
        <v>1</v>
      </c>
      <c r="AC43841" s="1">
        <v>79110</v>
      </c>
      <c r="AI43841" s="1"/>
      <c r="AJ43841" s="1"/>
    </row>
    <row r="43842" spans="28:36" x14ac:dyDescent="0.25">
      <c r="AB43842" s="1" t="s">
        <v>1</v>
      </c>
      <c r="AC43842" s="1">
        <v>80179</v>
      </c>
      <c r="AI43842" s="1"/>
      <c r="AJ43842" s="1"/>
    </row>
    <row r="43843" spans="28:36" x14ac:dyDescent="0.25">
      <c r="AB43843" s="1" t="s">
        <v>1</v>
      </c>
      <c r="AC43843" s="1">
        <v>81434</v>
      </c>
      <c r="AI43843" s="1"/>
      <c r="AJ43843" s="1"/>
    </row>
    <row r="43844" spans="28:36" x14ac:dyDescent="0.25">
      <c r="AB43844" s="1" t="s">
        <v>1</v>
      </c>
      <c r="AC43844" s="1">
        <v>106400</v>
      </c>
      <c r="AI43844" s="1"/>
      <c r="AJ43844" s="1"/>
    </row>
    <row r="43845" spans="28:36" x14ac:dyDescent="0.25">
      <c r="AB43845" s="1" t="s">
        <v>1</v>
      </c>
      <c r="AC43845" s="1">
        <v>79525</v>
      </c>
      <c r="AI43845" s="1"/>
      <c r="AJ43845" s="1"/>
    </row>
    <row r="43846" spans="28:36" x14ac:dyDescent="0.25">
      <c r="AB43846" s="1" t="s">
        <v>1</v>
      </c>
      <c r="AC43846" s="1">
        <v>112737</v>
      </c>
      <c r="AI43846" s="1"/>
      <c r="AJ43846" s="1"/>
    </row>
    <row r="43847" spans="28:36" x14ac:dyDescent="0.25">
      <c r="AB43847" s="1" t="s">
        <v>1</v>
      </c>
      <c r="AC43847" s="1">
        <v>80061</v>
      </c>
      <c r="AI43847" s="1"/>
      <c r="AJ43847" s="1"/>
    </row>
    <row r="43848" spans="28:36" x14ac:dyDescent="0.25">
      <c r="AB43848" s="1" t="s">
        <v>1</v>
      </c>
      <c r="AC43848" s="1">
        <v>75881</v>
      </c>
      <c r="AI43848" s="1"/>
      <c r="AJ43848" s="1"/>
    </row>
    <row r="43849" spans="28:36" x14ac:dyDescent="0.25">
      <c r="AB43849" s="1" t="s">
        <v>1</v>
      </c>
      <c r="AC43849" s="1">
        <v>81660</v>
      </c>
      <c r="AI43849" s="1"/>
      <c r="AJ43849" s="1"/>
    </row>
    <row r="43850" spans="28:36" x14ac:dyDescent="0.25">
      <c r="AB43850" s="1" t="s">
        <v>1</v>
      </c>
      <c r="AC43850" s="1">
        <v>82871</v>
      </c>
      <c r="AI43850" s="1"/>
      <c r="AJ43850" s="1"/>
    </row>
    <row r="43851" spans="28:36" x14ac:dyDescent="0.25">
      <c r="AB43851" s="1" t="s">
        <v>1</v>
      </c>
      <c r="AC43851" s="1">
        <v>76047</v>
      </c>
      <c r="AI43851" s="1"/>
      <c r="AJ43851" s="1"/>
    </row>
    <row r="43852" spans="28:36" x14ac:dyDescent="0.25">
      <c r="AB43852" s="1" t="s">
        <v>1</v>
      </c>
      <c r="AC43852" s="1">
        <v>84719</v>
      </c>
      <c r="AI43852" s="1"/>
      <c r="AJ43852" s="1"/>
    </row>
    <row r="43853" spans="28:36" x14ac:dyDescent="0.25">
      <c r="AB43853" s="1" t="s">
        <v>1</v>
      </c>
      <c r="AC43853" s="1">
        <v>17247</v>
      </c>
      <c r="AI43853" s="1"/>
      <c r="AJ43853" s="1"/>
    </row>
    <row r="43854" spans="28:36" x14ac:dyDescent="0.25">
      <c r="AB43854" s="1" t="s">
        <v>1</v>
      </c>
      <c r="AC43854" s="1">
        <v>78551</v>
      </c>
      <c r="AI43854" s="1"/>
      <c r="AJ43854" s="1"/>
    </row>
    <row r="43855" spans="28:36" x14ac:dyDescent="0.25">
      <c r="AB43855" s="1" t="s">
        <v>1</v>
      </c>
      <c r="AC43855" s="1">
        <v>76729</v>
      </c>
      <c r="AI43855" s="1"/>
      <c r="AJ43855" s="1"/>
    </row>
    <row r="43856" spans="28:36" x14ac:dyDescent="0.25">
      <c r="AB43856" s="1" t="s">
        <v>1</v>
      </c>
      <c r="AC43856" s="1">
        <v>76352</v>
      </c>
      <c r="AI43856" s="1"/>
      <c r="AJ43856" s="1"/>
    </row>
    <row r="43857" spans="28:36" x14ac:dyDescent="0.25">
      <c r="AB43857" s="1" t="s">
        <v>1</v>
      </c>
      <c r="AC43857" s="1">
        <v>77995</v>
      </c>
      <c r="AI43857" s="1"/>
      <c r="AJ43857" s="1"/>
    </row>
    <row r="43858" spans="28:36" x14ac:dyDescent="0.25">
      <c r="AB43858" s="1" t="s">
        <v>1</v>
      </c>
      <c r="AC43858" s="1">
        <v>80750</v>
      </c>
      <c r="AI43858" s="1"/>
      <c r="AJ43858" s="1"/>
    </row>
    <row r="43859" spans="28:36" x14ac:dyDescent="0.25">
      <c r="AB43859" s="1" t="s">
        <v>1</v>
      </c>
      <c r="AC43859" s="1">
        <v>78618</v>
      </c>
      <c r="AI43859" s="1"/>
      <c r="AJ43859" s="1"/>
    </row>
    <row r="43860" spans="28:36" x14ac:dyDescent="0.25">
      <c r="AB43860" s="1" t="s">
        <v>1</v>
      </c>
      <c r="AC43860" s="1">
        <v>76744</v>
      </c>
      <c r="AI43860" s="1"/>
      <c r="AJ43860" s="1"/>
    </row>
    <row r="43861" spans="28:36" x14ac:dyDescent="0.25">
      <c r="AB43861" s="1" t="s">
        <v>1</v>
      </c>
      <c r="AC43861" s="1">
        <v>79977</v>
      </c>
      <c r="AI43861" s="1"/>
      <c r="AJ43861" s="1"/>
    </row>
    <row r="43862" spans="28:36" x14ac:dyDescent="0.25">
      <c r="AB43862" s="1" t="s">
        <v>1</v>
      </c>
      <c r="AC43862" s="1">
        <v>79673</v>
      </c>
      <c r="AI43862" s="1"/>
      <c r="AJ43862" s="1"/>
    </row>
    <row r="43863" spans="28:36" x14ac:dyDescent="0.25">
      <c r="AB43863" s="1" t="s">
        <v>1</v>
      </c>
      <c r="AC43863" s="1">
        <v>85662</v>
      </c>
      <c r="AI43863" s="1"/>
      <c r="AJ43863" s="1"/>
    </row>
    <row r="43864" spans="28:36" x14ac:dyDescent="0.25">
      <c r="AB43864" s="1" t="s">
        <v>1</v>
      </c>
      <c r="AC43864" s="1">
        <v>79392</v>
      </c>
      <c r="AI43864" s="1"/>
      <c r="AJ43864" s="1"/>
    </row>
    <row r="43865" spans="28:36" x14ac:dyDescent="0.25">
      <c r="AB43865" s="1" t="s">
        <v>1</v>
      </c>
      <c r="AC43865" s="1">
        <v>80593</v>
      </c>
      <c r="AI43865" s="1"/>
      <c r="AJ43865" s="1"/>
    </row>
    <row r="43866" spans="28:36" x14ac:dyDescent="0.25">
      <c r="AB43866" s="1" t="s">
        <v>1</v>
      </c>
      <c r="AC43866" s="1">
        <v>88963</v>
      </c>
      <c r="AI43866" s="1"/>
      <c r="AJ43866" s="1"/>
    </row>
    <row r="43867" spans="28:36" x14ac:dyDescent="0.25">
      <c r="AB43867" s="1" t="s">
        <v>1</v>
      </c>
      <c r="AC43867" s="1">
        <v>106725</v>
      </c>
      <c r="AI43867" s="1"/>
      <c r="AJ43867" s="1"/>
    </row>
    <row r="43868" spans="28:36" x14ac:dyDescent="0.25">
      <c r="AB43868" s="1" t="s">
        <v>1</v>
      </c>
      <c r="AC43868" s="1">
        <v>78496</v>
      </c>
      <c r="AI43868" s="1"/>
      <c r="AJ43868" s="1"/>
    </row>
    <row r="43869" spans="28:36" x14ac:dyDescent="0.25">
      <c r="AB43869" s="1" t="s">
        <v>1</v>
      </c>
      <c r="AC43869" s="1">
        <v>77354</v>
      </c>
      <c r="AI43869" s="1"/>
      <c r="AJ43869" s="1"/>
    </row>
    <row r="43870" spans="28:36" x14ac:dyDescent="0.25">
      <c r="AB43870" s="1" t="s">
        <v>1</v>
      </c>
      <c r="AC43870" s="1">
        <v>89748</v>
      </c>
      <c r="AI43870" s="1"/>
      <c r="AJ43870" s="1"/>
    </row>
    <row r="43871" spans="28:36" x14ac:dyDescent="0.25">
      <c r="AB43871" s="1" t="s">
        <v>1</v>
      </c>
      <c r="AC43871" s="1">
        <v>96580</v>
      </c>
      <c r="AI43871" s="1"/>
      <c r="AJ43871" s="1"/>
    </row>
    <row r="43872" spans="28:36" x14ac:dyDescent="0.25">
      <c r="AB43872" s="1" t="s">
        <v>1</v>
      </c>
      <c r="AC43872" s="1">
        <v>106645</v>
      </c>
      <c r="AI43872" s="1"/>
      <c r="AJ43872" s="1"/>
    </row>
    <row r="43873" spans="28:36" x14ac:dyDescent="0.25">
      <c r="AB43873" s="1" t="s">
        <v>1</v>
      </c>
      <c r="AC43873" s="1">
        <v>76482</v>
      </c>
      <c r="AI43873" s="1"/>
      <c r="AJ43873" s="1"/>
    </row>
    <row r="43874" spans="28:36" x14ac:dyDescent="0.25">
      <c r="AB43874" s="1" t="s">
        <v>1</v>
      </c>
      <c r="AC43874" s="1">
        <v>91430</v>
      </c>
      <c r="AI43874" s="1"/>
      <c r="AJ43874" s="1"/>
    </row>
    <row r="43875" spans="28:36" x14ac:dyDescent="0.25">
      <c r="AB43875" s="1" t="s">
        <v>1</v>
      </c>
      <c r="AC43875" s="1">
        <v>76806</v>
      </c>
      <c r="AI43875" s="1"/>
      <c r="AJ43875" s="1"/>
    </row>
    <row r="43876" spans="28:36" x14ac:dyDescent="0.25">
      <c r="AB43876" s="1" t="s">
        <v>1</v>
      </c>
      <c r="AC43876" s="1">
        <v>106707</v>
      </c>
      <c r="AI43876" s="1"/>
      <c r="AJ43876" s="1"/>
    </row>
    <row r="43877" spans="28:36" x14ac:dyDescent="0.25">
      <c r="AB43877" s="1" t="s">
        <v>1</v>
      </c>
      <c r="AC43877" s="1">
        <v>77212</v>
      </c>
      <c r="AI43877" s="1"/>
      <c r="AJ43877" s="1"/>
    </row>
    <row r="43878" spans="28:36" x14ac:dyDescent="0.25">
      <c r="AB43878" s="1" t="s">
        <v>1</v>
      </c>
      <c r="AC43878" s="1">
        <v>262</v>
      </c>
      <c r="AI43878" s="1"/>
      <c r="AJ43878" s="1"/>
    </row>
    <row r="43879" spans="28:36" x14ac:dyDescent="0.25">
      <c r="AB43879" s="1" t="s">
        <v>1</v>
      </c>
      <c r="AC43879" s="1">
        <v>77089</v>
      </c>
      <c r="AI43879" s="1"/>
      <c r="AJ43879" s="1"/>
    </row>
    <row r="43880" spans="28:36" x14ac:dyDescent="0.25">
      <c r="AB43880" s="1" t="s">
        <v>1</v>
      </c>
      <c r="AC43880" s="1">
        <v>81033</v>
      </c>
      <c r="AI43880" s="1"/>
      <c r="AJ43880" s="1"/>
    </row>
    <row r="43881" spans="28:36" x14ac:dyDescent="0.25">
      <c r="AB43881" s="1" t="s">
        <v>1</v>
      </c>
      <c r="AC43881" s="1">
        <v>89689</v>
      </c>
      <c r="AI43881" s="1"/>
      <c r="AJ43881" s="1"/>
    </row>
    <row r="43882" spans="28:36" x14ac:dyDescent="0.25">
      <c r="AB43882" s="1" t="s">
        <v>1</v>
      </c>
      <c r="AC43882" s="1">
        <v>84456</v>
      </c>
      <c r="AI43882" s="1"/>
      <c r="AJ43882" s="1"/>
    </row>
    <row r="43883" spans="28:36" x14ac:dyDescent="0.25">
      <c r="AB43883" s="1" t="s">
        <v>1</v>
      </c>
      <c r="AC43883" s="1">
        <v>80212</v>
      </c>
      <c r="AI43883" s="1"/>
      <c r="AJ43883" s="1"/>
    </row>
    <row r="43884" spans="28:36" x14ac:dyDescent="0.25">
      <c r="AB43884" s="1" t="s">
        <v>1</v>
      </c>
      <c r="AC43884" s="1">
        <v>82138</v>
      </c>
      <c r="AI43884" s="1"/>
      <c r="AJ43884" s="1"/>
    </row>
    <row r="43885" spans="28:36" x14ac:dyDescent="0.25">
      <c r="AB43885" s="1" t="s">
        <v>1</v>
      </c>
      <c r="AC43885" s="1">
        <v>78312</v>
      </c>
      <c r="AI43885" s="1"/>
      <c r="AJ43885" s="1"/>
    </row>
    <row r="43886" spans="28:36" x14ac:dyDescent="0.25">
      <c r="AB43886" s="1" t="s">
        <v>1</v>
      </c>
      <c r="AC43886" s="1">
        <v>79902</v>
      </c>
      <c r="AI43886" s="1"/>
      <c r="AJ43886" s="1"/>
    </row>
    <row r="43887" spans="28:36" x14ac:dyDescent="0.25">
      <c r="AB43887" s="1" t="s">
        <v>1</v>
      </c>
      <c r="AC43887" s="1">
        <v>106741</v>
      </c>
      <c r="AI43887" s="1"/>
      <c r="AJ43887" s="1"/>
    </row>
    <row r="43888" spans="28:36" x14ac:dyDescent="0.25">
      <c r="AB43888" s="1" t="s">
        <v>1</v>
      </c>
      <c r="AC43888" s="1">
        <v>80718</v>
      </c>
      <c r="AI43888" s="1"/>
      <c r="AJ43888" s="1"/>
    </row>
    <row r="43889" spans="28:36" x14ac:dyDescent="0.25">
      <c r="AB43889" s="1" t="s">
        <v>1</v>
      </c>
      <c r="AC43889" s="1">
        <v>38403</v>
      </c>
      <c r="AI43889" s="1"/>
      <c r="AJ43889" s="1"/>
    </row>
    <row r="43890" spans="28:36" x14ac:dyDescent="0.25">
      <c r="AB43890" s="1" t="s">
        <v>1</v>
      </c>
      <c r="AC43890" s="1">
        <v>15465</v>
      </c>
      <c r="AI43890" s="1"/>
      <c r="AJ43890" s="1"/>
    </row>
    <row r="43891" spans="28:36" x14ac:dyDescent="0.25">
      <c r="AB43891" s="1" t="s">
        <v>1</v>
      </c>
      <c r="AC43891" s="1">
        <v>78670</v>
      </c>
      <c r="AI43891" s="1"/>
      <c r="AJ43891" s="1"/>
    </row>
    <row r="43892" spans="28:36" x14ac:dyDescent="0.25">
      <c r="AB43892" s="1" t="s">
        <v>1</v>
      </c>
      <c r="AC43892" s="1">
        <v>113722</v>
      </c>
      <c r="AI43892" s="1"/>
      <c r="AJ43892" s="1"/>
    </row>
    <row r="43893" spans="28:36" x14ac:dyDescent="0.25">
      <c r="AB43893" s="1" t="s">
        <v>1</v>
      </c>
      <c r="AC43893" s="1">
        <v>87977</v>
      </c>
      <c r="AI43893" s="1"/>
      <c r="AJ43893" s="1"/>
    </row>
    <row r="43894" spans="28:36" x14ac:dyDescent="0.25">
      <c r="AB43894" s="1" t="s">
        <v>1</v>
      </c>
      <c r="AC43894" s="1">
        <v>76615</v>
      </c>
      <c r="AI43894" s="1"/>
      <c r="AJ43894" s="1"/>
    </row>
    <row r="43895" spans="28:36" x14ac:dyDescent="0.25">
      <c r="AB43895" s="1" t="s">
        <v>1</v>
      </c>
      <c r="AC43895" s="1">
        <v>80103</v>
      </c>
      <c r="AI43895" s="1"/>
      <c r="AJ43895" s="1"/>
    </row>
    <row r="43896" spans="28:36" x14ac:dyDescent="0.25">
      <c r="AB43896" s="1" t="s">
        <v>1</v>
      </c>
      <c r="AC43896" s="1">
        <v>93422</v>
      </c>
      <c r="AI43896" s="1"/>
      <c r="AJ43896" s="1"/>
    </row>
    <row r="43897" spans="28:36" x14ac:dyDescent="0.25">
      <c r="AB43897" s="1" t="s">
        <v>1</v>
      </c>
      <c r="AC43897" s="1">
        <v>77349</v>
      </c>
      <c r="AI43897" s="1"/>
      <c r="AJ43897" s="1"/>
    </row>
    <row r="43898" spans="28:36" x14ac:dyDescent="0.25">
      <c r="AB43898" s="1" t="s">
        <v>1</v>
      </c>
      <c r="AC43898" s="1">
        <v>80025</v>
      </c>
      <c r="AI43898" s="1"/>
      <c r="AJ43898" s="1"/>
    </row>
    <row r="43899" spans="28:36" x14ac:dyDescent="0.25">
      <c r="AB43899" s="1" t="s">
        <v>1</v>
      </c>
      <c r="AC43899" s="1">
        <v>80629</v>
      </c>
      <c r="AI43899" s="1"/>
      <c r="AJ43899" s="1"/>
    </row>
    <row r="43900" spans="28:36" x14ac:dyDescent="0.25">
      <c r="AB43900" s="1" t="s">
        <v>1</v>
      </c>
      <c r="AC43900" s="1">
        <v>80409</v>
      </c>
      <c r="AI43900" s="1"/>
      <c r="AJ43900" s="1"/>
    </row>
    <row r="43901" spans="28:36" x14ac:dyDescent="0.25">
      <c r="AB43901" s="1" t="s">
        <v>1</v>
      </c>
      <c r="AC43901" s="1">
        <v>81047</v>
      </c>
      <c r="AI43901" s="1"/>
      <c r="AJ43901" s="1"/>
    </row>
    <row r="43902" spans="28:36" x14ac:dyDescent="0.25">
      <c r="AB43902" s="1" t="s">
        <v>1</v>
      </c>
      <c r="AC43902" s="1">
        <v>86402</v>
      </c>
      <c r="AI43902" s="1"/>
      <c r="AJ43902" s="1"/>
    </row>
    <row r="43903" spans="28:36" x14ac:dyDescent="0.25">
      <c r="AB43903" s="1" t="s">
        <v>1</v>
      </c>
      <c r="AC43903" s="1">
        <v>89835</v>
      </c>
      <c r="AI43903" s="1"/>
      <c r="AJ43903" s="1"/>
    </row>
    <row r="43904" spans="28:36" x14ac:dyDescent="0.25">
      <c r="AB43904" s="1" t="s">
        <v>1</v>
      </c>
      <c r="AC43904" s="1">
        <v>91544</v>
      </c>
      <c r="AI43904" s="1"/>
      <c r="AJ43904" s="1"/>
    </row>
    <row r="43905" spans="28:36" x14ac:dyDescent="0.25">
      <c r="AB43905" s="1" t="s">
        <v>1</v>
      </c>
      <c r="AC43905" s="1">
        <v>77252</v>
      </c>
      <c r="AI43905" s="1"/>
      <c r="AJ43905" s="1"/>
    </row>
    <row r="43906" spans="28:36" x14ac:dyDescent="0.25">
      <c r="AB43906" s="1" t="s">
        <v>1</v>
      </c>
      <c r="AC43906" s="1">
        <v>108825</v>
      </c>
      <c r="AI43906" s="1"/>
      <c r="AJ43906" s="1"/>
    </row>
    <row r="43907" spans="28:36" x14ac:dyDescent="0.25">
      <c r="AB43907" s="1" t="s">
        <v>1</v>
      </c>
      <c r="AC43907" s="1">
        <v>65514</v>
      </c>
      <c r="AI43907" s="1"/>
      <c r="AJ43907" s="1"/>
    </row>
    <row r="43908" spans="28:36" x14ac:dyDescent="0.25">
      <c r="AB43908" s="1" t="s">
        <v>1</v>
      </c>
      <c r="AC43908" s="1">
        <v>79203</v>
      </c>
      <c r="AI43908" s="1"/>
      <c r="AJ43908" s="1"/>
    </row>
    <row r="43909" spans="28:36" x14ac:dyDescent="0.25">
      <c r="AB43909" s="1" t="s">
        <v>1</v>
      </c>
      <c r="AC43909" s="1">
        <v>79043</v>
      </c>
      <c r="AI43909" s="1"/>
      <c r="AJ43909" s="1"/>
    </row>
    <row r="43910" spans="28:36" x14ac:dyDescent="0.25">
      <c r="AB43910" s="1" t="s">
        <v>1</v>
      </c>
      <c r="AC43910" s="1">
        <v>79125</v>
      </c>
      <c r="AI43910" s="1"/>
      <c r="AJ43910" s="1"/>
    </row>
    <row r="43911" spans="28:36" x14ac:dyDescent="0.25">
      <c r="AB43911" s="1" t="s">
        <v>1</v>
      </c>
      <c r="AC43911" s="1">
        <v>80171</v>
      </c>
      <c r="AI43911" s="1"/>
      <c r="AJ43911" s="1"/>
    </row>
    <row r="43912" spans="28:36" x14ac:dyDescent="0.25">
      <c r="AB43912" s="1" t="s">
        <v>1</v>
      </c>
      <c r="AC43912" s="1">
        <v>80391</v>
      </c>
      <c r="AI43912" s="1"/>
      <c r="AJ43912" s="1"/>
    </row>
    <row r="43913" spans="28:36" x14ac:dyDescent="0.25">
      <c r="AB43913" s="1" t="s">
        <v>1</v>
      </c>
      <c r="AC43913" s="1">
        <v>80799</v>
      </c>
      <c r="AI43913" s="1"/>
      <c r="AJ43913" s="1"/>
    </row>
    <row r="43914" spans="28:36" x14ac:dyDescent="0.25">
      <c r="AB43914" s="1" t="s">
        <v>1</v>
      </c>
      <c r="AC43914" s="1">
        <v>84461</v>
      </c>
      <c r="AI43914" s="1"/>
      <c r="AJ43914" s="1"/>
    </row>
    <row r="43915" spans="28:36" x14ac:dyDescent="0.25">
      <c r="AB43915" s="1" t="s">
        <v>1</v>
      </c>
      <c r="AC43915" s="1">
        <v>112674</v>
      </c>
      <c r="AI43915" s="1"/>
      <c r="AJ43915" s="1"/>
    </row>
    <row r="43916" spans="28:36" x14ac:dyDescent="0.25">
      <c r="AB43916" s="1" t="s">
        <v>1</v>
      </c>
      <c r="AC43916" s="1">
        <v>89767</v>
      </c>
      <c r="AI43916" s="1"/>
      <c r="AJ43916" s="1"/>
    </row>
    <row r="43917" spans="28:36" x14ac:dyDescent="0.25">
      <c r="AB43917" s="1" t="s">
        <v>1</v>
      </c>
      <c r="AC43917" s="1">
        <v>79936</v>
      </c>
      <c r="AI43917" s="1"/>
      <c r="AJ43917" s="1"/>
    </row>
    <row r="43918" spans="28:36" x14ac:dyDescent="0.25">
      <c r="AB43918" s="1" t="s">
        <v>1</v>
      </c>
      <c r="AC43918" s="1">
        <v>97771</v>
      </c>
      <c r="AI43918" s="1"/>
      <c r="AJ43918" s="1"/>
    </row>
    <row r="43919" spans="28:36" x14ac:dyDescent="0.25">
      <c r="AB43919" s="1" t="s">
        <v>1</v>
      </c>
      <c r="AC43919" s="1">
        <v>107462</v>
      </c>
      <c r="AI43919" s="1"/>
      <c r="AJ43919" s="1"/>
    </row>
    <row r="43920" spans="28:36" x14ac:dyDescent="0.25">
      <c r="AB43920" s="1" t="s">
        <v>1</v>
      </c>
      <c r="AC43920" s="1">
        <v>79100</v>
      </c>
      <c r="AI43920" s="1"/>
      <c r="AJ43920" s="1"/>
    </row>
    <row r="43921" spans="28:36" x14ac:dyDescent="0.25">
      <c r="AB43921" s="1" t="s">
        <v>1</v>
      </c>
      <c r="AC43921" s="1">
        <v>79382</v>
      </c>
      <c r="AI43921" s="1"/>
      <c r="AJ43921" s="1"/>
    </row>
    <row r="43922" spans="28:36" x14ac:dyDescent="0.25">
      <c r="AB43922" s="1" t="s">
        <v>1</v>
      </c>
      <c r="AC43922" s="1">
        <v>75852</v>
      </c>
      <c r="AI43922" s="1"/>
      <c r="AJ43922" s="1"/>
    </row>
    <row r="43923" spans="28:36" x14ac:dyDescent="0.25">
      <c r="AB43923" s="1" t="s">
        <v>1</v>
      </c>
      <c r="AC43923" s="1">
        <v>107540</v>
      </c>
      <c r="AI43923" s="1"/>
      <c r="AJ43923" s="1"/>
    </row>
    <row r="43924" spans="28:36" x14ac:dyDescent="0.25">
      <c r="AB43924" s="1" t="s">
        <v>1</v>
      </c>
      <c r="AC43924" s="1">
        <v>65470</v>
      </c>
      <c r="AI43924" s="1"/>
      <c r="AJ43924" s="1"/>
    </row>
    <row r="43925" spans="28:36" x14ac:dyDescent="0.25">
      <c r="AB43925" s="1" t="s">
        <v>1</v>
      </c>
      <c r="AC43925" s="1">
        <v>77308</v>
      </c>
      <c r="AI43925" s="1"/>
      <c r="AJ43925" s="1"/>
    </row>
    <row r="43926" spans="28:36" x14ac:dyDescent="0.25">
      <c r="AB43926" s="1" t="s">
        <v>1</v>
      </c>
      <c r="AC43926" s="1">
        <v>78534</v>
      </c>
      <c r="AI43926" s="1"/>
      <c r="AJ43926" s="1"/>
    </row>
    <row r="43927" spans="28:36" x14ac:dyDescent="0.25">
      <c r="AB43927" s="1" t="s">
        <v>1</v>
      </c>
      <c r="AC43927" s="1">
        <v>1570</v>
      </c>
      <c r="AI43927" s="1"/>
      <c r="AJ43927" s="1"/>
    </row>
    <row r="43928" spans="28:36" x14ac:dyDescent="0.25">
      <c r="AB43928" s="1" t="s">
        <v>1</v>
      </c>
      <c r="AC43928" s="1">
        <v>77274</v>
      </c>
      <c r="AI43928" s="1"/>
      <c r="AJ43928" s="1"/>
    </row>
    <row r="43929" spans="28:36" x14ac:dyDescent="0.25">
      <c r="AB43929" s="1" t="s">
        <v>1</v>
      </c>
      <c r="AC43929" s="1">
        <v>88022</v>
      </c>
      <c r="AI43929" s="1"/>
      <c r="AJ43929" s="1"/>
    </row>
    <row r="43930" spans="28:36" x14ac:dyDescent="0.25">
      <c r="AB43930" s="1" t="s">
        <v>1</v>
      </c>
      <c r="AC43930" s="1">
        <v>79015</v>
      </c>
      <c r="AI43930" s="1"/>
      <c r="AJ43930" s="1"/>
    </row>
    <row r="43931" spans="28:36" x14ac:dyDescent="0.25">
      <c r="AB43931" s="1" t="s">
        <v>1</v>
      </c>
      <c r="AC43931" s="1">
        <v>79929</v>
      </c>
      <c r="AI43931" s="1"/>
      <c r="AJ43931" s="1"/>
    </row>
    <row r="43932" spans="28:36" x14ac:dyDescent="0.25">
      <c r="AB43932" s="1" t="s">
        <v>1</v>
      </c>
      <c r="AC43932" s="1">
        <v>89813</v>
      </c>
      <c r="AI43932" s="1"/>
      <c r="AJ43932" s="1"/>
    </row>
    <row r="43933" spans="28:36" x14ac:dyDescent="0.25">
      <c r="AB43933" s="1" t="s">
        <v>1</v>
      </c>
      <c r="AC43933" s="1">
        <v>91579</v>
      </c>
      <c r="AI43933" s="1"/>
      <c r="AJ43933" s="1"/>
    </row>
    <row r="43934" spans="28:36" x14ac:dyDescent="0.25">
      <c r="AB43934" s="1" t="s">
        <v>1</v>
      </c>
      <c r="AC43934" s="1">
        <v>106511</v>
      </c>
      <c r="AI43934" s="1"/>
      <c r="AJ43934" s="1"/>
    </row>
    <row r="43935" spans="28:36" x14ac:dyDescent="0.25">
      <c r="AB43935" s="1" t="s">
        <v>1</v>
      </c>
      <c r="AC43935" s="1">
        <v>77896</v>
      </c>
      <c r="AI43935" s="1"/>
      <c r="AJ43935" s="1"/>
    </row>
    <row r="43936" spans="28:36" x14ac:dyDescent="0.25">
      <c r="AB43936" s="1" t="s">
        <v>1</v>
      </c>
      <c r="AC43936" s="1">
        <v>89842</v>
      </c>
      <c r="AI43936" s="1"/>
      <c r="AJ43936" s="1"/>
    </row>
    <row r="43937" spans="28:36" x14ac:dyDescent="0.25">
      <c r="AB43937" s="1" t="s">
        <v>1</v>
      </c>
      <c r="AC43937" s="1">
        <v>91685</v>
      </c>
      <c r="AI43937" s="1"/>
      <c r="AJ43937" s="1"/>
    </row>
    <row r="43938" spans="28:36" x14ac:dyDescent="0.25">
      <c r="AB43938" s="1" t="s">
        <v>1</v>
      </c>
      <c r="AC43938" s="1">
        <v>91772</v>
      </c>
      <c r="AI43938" s="1"/>
      <c r="AJ43938" s="1"/>
    </row>
    <row r="43939" spans="28:36" x14ac:dyDescent="0.25">
      <c r="AB43939" s="1" t="s">
        <v>1</v>
      </c>
      <c r="AC43939" s="1">
        <v>97445</v>
      </c>
      <c r="AI43939" s="1"/>
      <c r="AJ43939" s="1"/>
    </row>
    <row r="43940" spans="28:36" x14ac:dyDescent="0.25">
      <c r="AB43940" s="1" t="s">
        <v>1</v>
      </c>
      <c r="AC43940" s="1">
        <v>77241</v>
      </c>
      <c r="AI43940" s="1"/>
      <c r="AJ43940" s="1"/>
    </row>
    <row r="43941" spans="28:36" x14ac:dyDescent="0.25">
      <c r="AB43941" s="1" t="s">
        <v>1</v>
      </c>
      <c r="AC43941" s="1">
        <v>78559</v>
      </c>
      <c r="AI43941" s="1"/>
      <c r="AJ43941" s="1"/>
    </row>
    <row r="43942" spans="28:36" x14ac:dyDescent="0.25">
      <c r="AB43942" s="1" t="s">
        <v>1</v>
      </c>
      <c r="AC43942" s="1">
        <v>77082</v>
      </c>
      <c r="AI43942" s="1"/>
      <c r="AJ43942" s="1"/>
    </row>
    <row r="43943" spans="28:36" x14ac:dyDescent="0.25">
      <c r="AB43943" s="1" t="s">
        <v>1</v>
      </c>
      <c r="AC43943" s="1">
        <v>77940</v>
      </c>
      <c r="AI43943" s="1"/>
      <c r="AJ43943" s="1"/>
    </row>
    <row r="43944" spans="28:36" x14ac:dyDescent="0.25">
      <c r="AB43944" s="1" t="s">
        <v>1</v>
      </c>
      <c r="AC43944" s="1">
        <v>77913</v>
      </c>
      <c r="AI43944" s="1"/>
      <c r="AJ43944" s="1"/>
    </row>
    <row r="43945" spans="28:36" x14ac:dyDescent="0.25">
      <c r="AB43945" s="1" t="s">
        <v>1</v>
      </c>
      <c r="AC43945" s="1">
        <v>78460</v>
      </c>
      <c r="AI43945" s="1"/>
      <c r="AJ43945" s="1"/>
    </row>
    <row r="43946" spans="28:36" x14ac:dyDescent="0.25">
      <c r="AB43946" s="1" t="s">
        <v>1</v>
      </c>
      <c r="AC43946" s="1">
        <v>76917</v>
      </c>
      <c r="AI43946" s="1"/>
      <c r="AJ43946" s="1"/>
    </row>
    <row r="43947" spans="28:36" x14ac:dyDescent="0.25">
      <c r="AB43947" s="1" t="s">
        <v>1</v>
      </c>
      <c r="AC43947" s="1">
        <v>77112</v>
      </c>
      <c r="AI43947" s="1"/>
      <c r="AJ43947" s="1"/>
    </row>
    <row r="43948" spans="28:36" x14ac:dyDescent="0.25">
      <c r="AB43948" s="1" t="s">
        <v>1</v>
      </c>
      <c r="AC43948" s="1">
        <v>77096</v>
      </c>
      <c r="AI43948" s="1"/>
      <c r="AJ43948" s="1"/>
    </row>
    <row r="43949" spans="28:36" x14ac:dyDescent="0.25">
      <c r="AB43949" s="1" t="s">
        <v>1</v>
      </c>
      <c r="AC43949" s="1">
        <v>84457</v>
      </c>
      <c r="AI43949" s="1"/>
      <c r="AJ43949" s="1"/>
    </row>
    <row r="43950" spans="28:36" x14ac:dyDescent="0.25">
      <c r="AB43950" s="1" t="s">
        <v>1</v>
      </c>
      <c r="AC43950" s="1">
        <v>89834</v>
      </c>
      <c r="AI43950" s="1"/>
      <c r="AJ43950" s="1"/>
    </row>
    <row r="43951" spans="28:36" x14ac:dyDescent="0.25">
      <c r="AB43951" s="1" t="s">
        <v>1</v>
      </c>
      <c r="AC43951" s="1">
        <v>91969</v>
      </c>
      <c r="AI43951" s="1"/>
      <c r="AJ43951" s="1"/>
    </row>
    <row r="43952" spans="28:36" x14ac:dyDescent="0.25">
      <c r="AB43952" s="1" t="s">
        <v>1</v>
      </c>
      <c r="AC43952" s="1">
        <v>76132</v>
      </c>
      <c r="AI43952" s="1"/>
      <c r="AJ43952" s="1"/>
    </row>
    <row r="43953" spans="28:36" x14ac:dyDescent="0.25">
      <c r="AB43953" s="1" t="s">
        <v>1</v>
      </c>
      <c r="AC43953" s="1">
        <v>77105</v>
      </c>
      <c r="AI43953" s="1"/>
      <c r="AJ43953" s="1"/>
    </row>
    <row r="43954" spans="28:36" x14ac:dyDescent="0.25">
      <c r="AB43954" s="1" t="s">
        <v>1</v>
      </c>
      <c r="AC43954" s="1">
        <v>79346</v>
      </c>
      <c r="AI43954" s="1"/>
      <c r="AJ43954" s="1"/>
    </row>
    <row r="43955" spans="28:36" x14ac:dyDescent="0.25">
      <c r="AB43955" s="1" t="s">
        <v>1</v>
      </c>
      <c r="AC43955" s="1">
        <v>89866</v>
      </c>
      <c r="AI43955" s="1"/>
      <c r="AJ43955" s="1"/>
    </row>
    <row r="43956" spans="28:36" x14ac:dyDescent="0.25">
      <c r="AB43956" s="1" t="s">
        <v>1</v>
      </c>
      <c r="AC43956" s="1">
        <v>91628</v>
      </c>
      <c r="AI43956" s="1"/>
      <c r="AJ43956" s="1"/>
    </row>
    <row r="43957" spans="28:36" x14ac:dyDescent="0.25">
      <c r="AB43957" s="1" t="s">
        <v>1</v>
      </c>
      <c r="AC43957" s="1">
        <v>91753</v>
      </c>
      <c r="AI43957" s="1"/>
      <c r="AJ43957" s="1"/>
    </row>
    <row r="43958" spans="28:36" x14ac:dyDescent="0.25">
      <c r="AB43958" s="1" t="s">
        <v>1</v>
      </c>
      <c r="AC43958" s="1">
        <v>75878</v>
      </c>
      <c r="AI43958" s="1"/>
      <c r="AJ43958" s="1"/>
    </row>
    <row r="43959" spans="28:36" x14ac:dyDescent="0.25">
      <c r="AB43959" s="1" t="s">
        <v>1</v>
      </c>
      <c r="AC43959" s="1">
        <v>79210</v>
      </c>
      <c r="AI43959" s="1"/>
      <c r="AJ43959" s="1"/>
    </row>
    <row r="43960" spans="28:36" x14ac:dyDescent="0.25">
      <c r="AB43960" s="1" t="s">
        <v>1</v>
      </c>
      <c r="AC43960" s="1">
        <v>77726</v>
      </c>
      <c r="AI43960" s="1"/>
      <c r="AJ43960" s="1"/>
    </row>
    <row r="43961" spans="28:36" x14ac:dyDescent="0.25">
      <c r="AB43961" s="1" t="s">
        <v>1</v>
      </c>
      <c r="AC43961" s="1">
        <v>77111</v>
      </c>
      <c r="AI43961" s="1"/>
      <c r="AJ43961" s="1"/>
    </row>
    <row r="43962" spans="28:36" x14ac:dyDescent="0.25">
      <c r="AB43962" s="1" t="s">
        <v>1</v>
      </c>
      <c r="AC43962" s="1">
        <v>79415</v>
      </c>
      <c r="AI43962" s="1"/>
      <c r="AJ43962" s="1"/>
    </row>
    <row r="43963" spans="28:36" x14ac:dyDescent="0.25">
      <c r="AB43963" s="1" t="s">
        <v>1</v>
      </c>
      <c r="AC43963" s="1">
        <v>80018</v>
      </c>
      <c r="AI43963" s="1"/>
      <c r="AJ43963" s="1"/>
    </row>
    <row r="43964" spans="28:36" x14ac:dyDescent="0.25">
      <c r="AB43964" s="1" t="s">
        <v>1</v>
      </c>
      <c r="AC43964" s="1">
        <v>80411</v>
      </c>
      <c r="AI43964" s="1"/>
      <c r="AJ43964" s="1"/>
    </row>
    <row r="43965" spans="28:36" x14ac:dyDescent="0.25">
      <c r="AB43965" s="1" t="s">
        <v>1</v>
      </c>
      <c r="AC43965" s="1">
        <v>86405</v>
      </c>
      <c r="AI43965" s="1"/>
      <c r="AJ43965" s="1"/>
    </row>
    <row r="43966" spans="28:36" x14ac:dyDescent="0.25">
      <c r="AB43966" s="1" t="s">
        <v>1</v>
      </c>
      <c r="AC43966" s="1">
        <v>92566</v>
      </c>
      <c r="AI43966" s="1"/>
      <c r="AJ43966" s="1"/>
    </row>
    <row r="43967" spans="28:36" x14ac:dyDescent="0.25">
      <c r="AB43967" s="1" t="s">
        <v>1</v>
      </c>
      <c r="AC43967" s="1">
        <v>76849</v>
      </c>
      <c r="AI43967" s="1"/>
      <c r="AJ43967" s="1"/>
    </row>
    <row r="43968" spans="28:36" x14ac:dyDescent="0.25">
      <c r="AB43968" s="1" t="s">
        <v>1</v>
      </c>
      <c r="AC43968" s="1">
        <v>65453</v>
      </c>
      <c r="AI43968" s="1"/>
      <c r="AJ43968" s="1"/>
    </row>
    <row r="43969" spans="28:36" x14ac:dyDescent="0.25">
      <c r="AB43969" s="1" t="s">
        <v>1</v>
      </c>
      <c r="AC43969" s="1">
        <v>89876</v>
      </c>
      <c r="AI43969" s="1"/>
      <c r="AJ43969" s="1"/>
    </row>
    <row r="43970" spans="28:36" x14ac:dyDescent="0.25">
      <c r="AB43970" s="1" t="s">
        <v>1</v>
      </c>
      <c r="AC43970" s="1">
        <v>89862</v>
      </c>
      <c r="AI43970" s="1"/>
      <c r="AJ43970" s="1"/>
    </row>
    <row r="43971" spans="28:36" x14ac:dyDescent="0.25">
      <c r="AB43971" s="1" t="s">
        <v>1</v>
      </c>
      <c r="AC43971" s="1">
        <v>79980</v>
      </c>
      <c r="AI43971" s="1"/>
      <c r="AJ43971" s="1"/>
    </row>
    <row r="43972" spans="28:36" x14ac:dyDescent="0.25">
      <c r="AB43972" s="1" t="s">
        <v>1</v>
      </c>
      <c r="AC43972" s="1">
        <v>81262</v>
      </c>
      <c r="AI43972" s="1"/>
      <c r="AJ43972" s="1"/>
    </row>
    <row r="43973" spans="28:36" x14ac:dyDescent="0.25">
      <c r="AB43973" s="1" t="s">
        <v>1</v>
      </c>
      <c r="AC43973" s="1">
        <v>107414</v>
      </c>
      <c r="AI43973" s="1"/>
      <c r="AJ43973" s="1"/>
    </row>
    <row r="43974" spans="28:36" x14ac:dyDescent="0.25">
      <c r="AB43974" s="1" t="s">
        <v>1</v>
      </c>
      <c r="AC43974" s="1">
        <v>77568</v>
      </c>
      <c r="AI43974" s="1"/>
      <c r="AJ43974" s="1"/>
    </row>
    <row r="43975" spans="28:36" x14ac:dyDescent="0.25">
      <c r="AB43975" s="1" t="s">
        <v>1</v>
      </c>
      <c r="AC43975" s="1">
        <v>80172</v>
      </c>
      <c r="AI43975" s="1"/>
      <c r="AJ43975" s="1"/>
    </row>
    <row r="43976" spans="28:36" x14ac:dyDescent="0.25">
      <c r="AB43976" s="1" t="s">
        <v>1</v>
      </c>
      <c r="AC43976" s="1">
        <v>89802</v>
      </c>
      <c r="AI43976" s="1"/>
      <c r="AJ43976" s="1"/>
    </row>
    <row r="43977" spans="28:36" x14ac:dyDescent="0.25">
      <c r="AB43977" s="1" t="s">
        <v>1</v>
      </c>
      <c r="AC43977" s="1">
        <v>98347</v>
      </c>
      <c r="AI43977" s="1"/>
      <c r="AJ43977" s="1"/>
    </row>
    <row r="43978" spans="28:36" x14ac:dyDescent="0.25">
      <c r="AB43978" s="1" t="s">
        <v>1</v>
      </c>
      <c r="AC43978" s="1">
        <v>88357</v>
      </c>
      <c r="AI43978" s="1"/>
      <c r="AJ43978" s="1"/>
    </row>
    <row r="43979" spans="28:36" x14ac:dyDescent="0.25">
      <c r="AB43979" s="1" t="s">
        <v>1</v>
      </c>
      <c r="AC43979" s="1">
        <v>88786</v>
      </c>
      <c r="AI43979" s="1"/>
      <c r="AJ43979" s="1"/>
    </row>
    <row r="43980" spans="28:36" x14ac:dyDescent="0.25">
      <c r="AB43980" s="1" t="s">
        <v>1</v>
      </c>
      <c r="AC43980" s="1">
        <v>92195</v>
      </c>
      <c r="AI43980" s="1"/>
      <c r="AJ43980" s="1"/>
    </row>
    <row r="43981" spans="28:36" x14ac:dyDescent="0.25">
      <c r="AB43981" s="1" t="s">
        <v>1</v>
      </c>
      <c r="AC43981" s="1">
        <v>94497</v>
      </c>
      <c r="AI43981" s="1"/>
      <c r="AJ43981" s="1"/>
    </row>
    <row r="43982" spans="28:36" x14ac:dyDescent="0.25">
      <c r="AB43982" s="1" t="s">
        <v>1</v>
      </c>
      <c r="AC43982" s="1">
        <v>93353</v>
      </c>
      <c r="AI43982" s="1"/>
      <c r="AJ43982" s="1"/>
    </row>
    <row r="43983" spans="28:36" x14ac:dyDescent="0.25">
      <c r="AB43983" s="1" t="s">
        <v>1</v>
      </c>
      <c r="AC43983" s="1">
        <v>88282</v>
      </c>
      <c r="AI43983" s="1"/>
      <c r="AJ43983" s="1"/>
    </row>
    <row r="43984" spans="28:36" x14ac:dyDescent="0.25">
      <c r="AB43984" s="1" t="s">
        <v>1</v>
      </c>
      <c r="AC43984" s="1">
        <v>93207</v>
      </c>
      <c r="AI43984" s="1"/>
      <c r="AJ43984" s="1"/>
    </row>
    <row r="43985" spans="28:36" x14ac:dyDescent="0.25">
      <c r="AB43985" s="1" t="s">
        <v>1</v>
      </c>
      <c r="AC43985" s="1">
        <v>88441</v>
      </c>
      <c r="AI43985" s="1"/>
      <c r="AJ43985" s="1"/>
    </row>
    <row r="43986" spans="28:36" x14ac:dyDescent="0.25">
      <c r="AB43986" s="1" t="s">
        <v>1</v>
      </c>
      <c r="AC43986" s="1">
        <v>94053</v>
      </c>
      <c r="AI43986" s="1"/>
      <c r="AJ43986" s="1"/>
    </row>
    <row r="43987" spans="28:36" x14ac:dyDescent="0.25">
      <c r="AB43987" s="1" t="s">
        <v>1</v>
      </c>
      <c r="AC43987" s="1">
        <v>19613</v>
      </c>
      <c r="AI43987" s="1"/>
      <c r="AJ43987" s="1"/>
    </row>
    <row r="43988" spans="28:36" x14ac:dyDescent="0.25">
      <c r="AB43988" s="1" t="s">
        <v>1</v>
      </c>
      <c r="AC43988" s="1">
        <v>94498</v>
      </c>
      <c r="AI43988" s="1"/>
      <c r="AJ43988" s="1"/>
    </row>
    <row r="43989" spans="28:36" x14ac:dyDescent="0.25">
      <c r="AB43989" s="1" t="s">
        <v>1</v>
      </c>
      <c r="AC43989" s="1">
        <v>98200</v>
      </c>
      <c r="AI43989" s="1"/>
      <c r="AJ43989" s="1"/>
    </row>
    <row r="43990" spans="28:36" x14ac:dyDescent="0.25">
      <c r="AB43990" s="1" t="s">
        <v>1</v>
      </c>
      <c r="AC43990" s="1">
        <v>93096</v>
      </c>
      <c r="AI43990" s="1"/>
      <c r="AJ43990" s="1"/>
    </row>
    <row r="43991" spans="28:36" x14ac:dyDescent="0.25">
      <c r="AB43991" s="1" t="s">
        <v>1</v>
      </c>
      <c r="AC43991" s="1">
        <v>94808</v>
      </c>
      <c r="AI43991" s="1"/>
      <c r="AJ43991" s="1"/>
    </row>
    <row r="43992" spans="28:36" x14ac:dyDescent="0.25">
      <c r="AB43992" s="1" t="s">
        <v>1</v>
      </c>
      <c r="AC43992" s="1">
        <v>98138</v>
      </c>
      <c r="AI43992" s="1"/>
      <c r="AJ43992" s="1"/>
    </row>
    <row r="43993" spans="28:36" x14ac:dyDescent="0.25">
      <c r="AB43993" s="1" t="s">
        <v>1</v>
      </c>
      <c r="AC43993" s="1">
        <v>87960</v>
      </c>
      <c r="AI43993" s="1"/>
      <c r="AJ43993" s="1"/>
    </row>
    <row r="43994" spans="28:36" x14ac:dyDescent="0.25">
      <c r="AB43994" s="1" t="s">
        <v>1</v>
      </c>
      <c r="AC43994" s="1">
        <v>87880</v>
      </c>
      <c r="AI43994" s="1"/>
      <c r="AJ43994" s="1"/>
    </row>
    <row r="43995" spans="28:36" x14ac:dyDescent="0.25">
      <c r="AB43995" s="1" t="s">
        <v>1</v>
      </c>
      <c r="AC43995" s="1">
        <v>90860</v>
      </c>
      <c r="AI43995" s="1"/>
      <c r="AJ43995" s="1"/>
    </row>
    <row r="43996" spans="28:36" x14ac:dyDescent="0.25">
      <c r="AB43996" s="1" t="s">
        <v>1</v>
      </c>
      <c r="AC43996" s="1">
        <v>96609</v>
      </c>
      <c r="AI43996" s="1"/>
      <c r="AJ43996" s="1"/>
    </row>
    <row r="43997" spans="28:36" x14ac:dyDescent="0.25">
      <c r="AB43997" s="1" t="s">
        <v>1</v>
      </c>
      <c r="AC43997" s="1">
        <v>88215</v>
      </c>
      <c r="AI43997" s="1"/>
      <c r="AJ43997" s="1"/>
    </row>
    <row r="43998" spans="28:36" x14ac:dyDescent="0.25">
      <c r="AB43998" s="1" t="s">
        <v>1</v>
      </c>
      <c r="AC43998" s="1">
        <v>93530</v>
      </c>
      <c r="AI43998" s="1"/>
      <c r="AJ43998" s="1"/>
    </row>
    <row r="43999" spans="28:36" x14ac:dyDescent="0.25">
      <c r="AB43999" s="1" t="s">
        <v>1</v>
      </c>
      <c r="AC43999" s="1">
        <v>92524</v>
      </c>
      <c r="AI43999" s="1"/>
      <c r="AJ43999" s="1"/>
    </row>
    <row r="44000" spans="28:36" x14ac:dyDescent="0.25">
      <c r="AB44000" s="1" t="s">
        <v>1</v>
      </c>
      <c r="AC44000" s="1">
        <v>94348</v>
      </c>
      <c r="AI44000" s="1"/>
      <c r="AJ44000" s="1"/>
    </row>
    <row r="44001" spans="28:36" x14ac:dyDescent="0.25">
      <c r="AB44001" s="1" t="s">
        <v>1</v>
      </c>
      <c r="AC44001" s="1">
        <v>96226</v>
      </c>
      <c r="AI44001" s="1"/>
      <c r="AJ44001" s="1"/>
    </row>
    <row r="44002" spans="28:36" x14ac:dyDescent="0.25">
      <c r="AB44002" s="1" t="s">
        <v>1</v>
      </c>
      <c r="AC44002" s="1">
        <v>96392</v>
      </c>
      <c r="AI44002" s="1"/>
      <c r="AJ44002" s="1"/>
    </row>
    <row r="44003" spans="28:36" x14ac:dyDescent="0.25">
      <c r="AB44003" s="1" t="s">
        <v>1</v>
      </c>
      <c r="AC44003" s="1">
        <v>91069</v>
      </c>
      <c r="AI44003" s="1"/>
      <c r="AJ44003" s="1"/>
    </row>
    <row r="44004" spans="28:36" x14ac:dyDescent="0.25">
      <c r="AB44004" s="1" t="s">
        <v>1</v>
      </c>
      <c r="AC44004" s="1">
        <v>95298</v>
      </c>
      <c r="AI44004" s="1"/>
      <c r="AJ44004" s="1"/>
    </row>
    <row r="44005" spans="28:36" x14ac:dyDescent="0.25">
      <c r="AB44005" s="1" t="s">
        <v>1</v>
      </c>
      <c r="AC44005" s="1">
        <v>87199</v>
      </c>
      <c r="AI44005" s="1"/>
      <c r="AJ44005" s="1"/>
    </row>
    <row r="44006" spans="28:36" x14ac:dyDescent="0.25">
      <c r="AB44006" s="1" t="s">
        <v>1</v>
      </c>
      <c r="AC44006" s="1">
        <v>97984</v>
      </c>
      <c r="AI44006" s="1"/>
      <c r="AJ44006" s="1"/>
    </row>
    <row r="44007" spans="28:36" x14ac:dyDescent="0.25">
      <c r="AB44007" s="1" t="s">
        <v>1</v>
      </c>
      <c r="AC44007" s="1">
        <v>88419</v>
      </c>
      <c r="AI44007" s="1"/>
      <c r="AJ44007" s="1"/>
    </row>
    <row r="44008" spans="28:36" x14ac:dyDescent="0.25">
      <c r="AB44008" s="1" t="s">
        <v>1</v>
      </c>
      <c r="AC44008" s="1">
        <v>88785</v>
      </c>
      <c r="AI44008" s="1"/>
      <c r="AJ44008" s="1"/>
    </row>
    <row r="44009" spans="28:36" x14ac:dyDescent="0.25">
      <c r="AB44009" s="1" t="s">
        <v>1</v>
      </c>
      <c r="AC44009" s="1">
        <v>91034</v>
      </c>
      <c r="AI44009" s="1"/>
      <c r="AJ44009" s="1"/>
    </row>
    <row r="44010" spans="28:36" x14ac:dyDescent="0.25">
      <c r="AB44010" s="1" t="s">
        <v>1</v>
      </c>
      <c r="AC44010" s="1">
        <v>92117</v>
      </c>
      <c r="AI44010" s="1"/>
      <c r="AJ44010" s="1"/>
    </row>
    <row r="44011" spans="28:36" x14ac:dyDescent="0.25">
      <c r="AB44011" s="1" t="s">
        <v>1</v>
      </c>
      <c r="AC44011" s="1">
        <v>92313</v>
      </c>
      <c r="AI44011" s="1"/>
      <c r="AJ44011" s="1"/>
    </row>
    <row r="44012" spans="28:36" x14ac:dyDescent="0.25">
      <c r="AB44012" s="1" t="s">
        <v>1</v>
      </c>
      <c r="AC44012" s="1">
        <v>98346</v>
      </c>
      <c r="AI44012" s="1"/>
      <c r="AJ44012" s="1"/>
    </row>
    <row r="44013" spans="28:36" x14ac:dyDescent="0.25">
      <c r="AB44013" s="1" t="s">
        <v>1</v>
      </c>
      <c r="AC44013" s="1">
        <v>89799</v>
      </c>
      <c r="AI44013" s="1"/>
      <c r="AJ44013" s="1"/>
    </row>
    <row r="44014" spans="28:36" x14ac:dyDescent="0.25">
      <c r="AB44014" s="1" t="s">
        <v>1</v>
      </c>
      <c r="AC44014" s="1">
        <v>88195</v>
      </c>
      <c r="AI44014" s="1"/>
      <c r="AJ44014" s="1"/>
    </row>
    <row r="44015" spans="28:36" x14ac:dyDescent="0.25">
      <c r="AB44015" s="1" t="s">
        <v>1</v>
      </c>
      <c r="AC44015" s="1">
        <v>88540</v>
      </c>
      <c r="AI44015" s="1"/>
      <c r="AJ44015" s="1"/>
    </row>
    <row r="44016" spans="28:36" x14ac:dyDescent="0.25">
      <c r="AB44016" s="1" t="s">
        <v>1</v>
      </c>
      <c r="AC44016" s="1">
        <v>89267</v>
      </c>
      <c r="AI44016" s="1"/>
      <c r="AJ44016" s="1"/>
    </row>
    <row r="44017" spans="28:36" x14ac:dyDescent="0.25">
      <c r="AB44017" s="1" t="s">
        <v>1</v>
      </c>
      <c r="AC44017" s="1">
        <v>90666</v>
      </c>
      <c r="AI44017" s="1"/>
      <c r="AJ44017" s="1"/>
    </row>
    <row r="44018" spans="28:36" x14ac:dyDescent="0.25">
      <c r="AB44018" s="1" t="s">
        <v>1</v>
      </c>
      <c r="AC44018" s="1">
        <v>98157</v>
      </c>
      <c r="AI44018" s="1"/>
      <c r="AJ44018" s="1"/>
    </row>
    <row r="44019" spans="28:36" x14ac:dyDescent="0.25">
      <c r="AB44019" s="1" t="s">
        <v>1</v>
      </c>
      <c r="AC44019" s="1">
        <v>88820</v>
      </c>
      <c r="AI44019" s="1"/>
      <c r="AJ44019" s="1"/>
    </row>
    <row r="44020" spans="28:36" x14ac:dyDescent="0.25">
      <c r="AB44020" s="1" t="s">
        <v>1</v>
      </c>
      <c r="AC44020" s="1">
        <v>91357</v>
      </c>
      <c r="AI44020" s="1"/>
      <c r="AJ44020" s="1"/>
    </row>
    <row r="44021" spans="28:36" x14ac:dyDescent="0.25">
      <c r="AB44021" s="1" t="s">
        <v>1</v>
      </c>
      <c r="AC44021" s="1">
        <v>97970</v>
      </c>
      <c r="AI44021" s="1"/>
      <c r="AJ44021" s="1"/>
    </row>
    <row r="44022" spans="28:36" x14ac:dyDescent="0.25">
      <c r="AB44022" s="1" t="s">
        <v>1</v>
      </c>
      <c r="AC44022" s="1">
        <v>98258</v>
      </c>
      <c r="AI44022" s="1"/>
      <c r="AJ44022" s="1"/>
    </row>
    <row r="44023" spans="28:36" x14ac:dyDescent="0.25">
      <c r="AB44023" s="1" t="s">
        <v>1</v>
      </c>
      <c r="AC44023" s="1">
        <v>90155</v>
      </c>
      <c r="AI44023" s="1"/>
      <c r="AJ44023" s="1"/>
    </row>
    <row r="44024" spans="28:36" x14ac:dyDescent="0.25">
      <c r="AB44024" s="1" t="s">
        <v>1</v>
      </c>
      <c r="AC44024" s="1">
        <v>87809</v>
      </c>
      <c r="AI44024" s="1"/>
      <c r="AJ44024" s="1"/>
    </row>
    <row r="44025" spans="28:36" x14ac:dyDescent="0.25">
      <c r="AB44025" s="1" t="s">
        <v>1</v>
      </c>
      <c r="AC44025" s="1">
        <v>88049</v>
      </c>
      <c r="AI44025" s="1"/>
      <c r="AJ44025" s="1"/>
    </row>
    <row r="44026" spans="28:36" x14ac:dyDescent="0.25">
      <c r="AB44026" s="1" t="s">
        <v>1</v>
      </c>
      <c r="AC44026" s="1">
        <v>88139</v>
      </c>
      <c r="AI44026" s="1"/>
      <c r="AJ44026" s="1"/>
    </row>
    <row r="44027" spans="28:36" x14ac:dyDescent="0.25">
      <c r="AB44027" s="1" t="s">
        <v>1</v>
      </c>
      <c r="AC44027" s="1">
        <v>90899</v>
      </c>
      <c r="AI44027" s="1"/>
      <c r="AJ44027" s="1"/>
    </row>
    <row r="44028" spans="28:36" x14ac:dyDescent="0.25">
      <c r="AB44028" s="1" t="s">
        <v>1</v>
      </c>
      <c r="AC44028" s="1">
        <v>88466</v>
      </c>
      <c r="AI44028" s="1"/>
      <c r="AJ44028" s="1"/>
    </row>
    <row r="44029" spans="28:36" x14ac:dyDescent="0.25">
      <c r="AB44029" s="1" t="s">
        <v>1</v>
      </c>
      <c r="AC44029" s="1">
        <v>96366</v>
      </c>
      <c r="AI44029" s="1"/>
      <c r="AJ44029" s="1"/>
    </row>
    <row r="44030" spans="28:36" x14ac:dyDescent="0.25">
      <c r="AB44030" s="1" t="s">
        <v>1</v>
      </c>
      <c r="AC44030" s="1">
        <v>87848</v>
      </c>
      <c r="AI44030" s="1"/>
      <c r="AJ44030" s="1"/>
    </row>
    <row r="44031" spans="28:36" x14ac:dyDescent="0.25">
      <c r="AB44031" s="1" t="s">
        <v>1</v>
      </c>
      <c r="AC44031" s="1">
        <v>88575</v>
      </c>
      <c r="AI44031" s="1"/>
      <c r="AJ44031" s="1"/>
    </row>
    <row r="44032" spans="28:36" x14ac:dyDescent="0.25">
      <c r="AB44032" s="1" t="s">
        <v>1</v>
      </c>
      <c r="AC44032" s="1">
        <v>88671</v>
      </c>
      <c r="AI44032" s="1"/>
      <c r="AJ44032" s="1"/>
    </row>
    <row r="44033" spans="28:36" x14ac:dyDescent="0.25">
      <c r="AB44033" s="1" t="s">
        <v>1</v>
      </c>
      <c r="AC44033" s="1">
        <v>93055</v>
      </c>
      <c r="AI44033" s="1"/>
      <c r="AJ44033" s="1"/>
    </row>
    <row r="44034" spans="28:36" x14ac:dyDescent="0.25">
      <c r="AB44034" s="1" t="s">
        <v>1</v>
      </c>
      <c r="AC44034" s="1">
        <v>94312</v>
      </c>
      <c r="AI44034" s="1"/>
      <c r="AJ44034" s="1"/>
    </row>
    <row r="44035" spans="28:36" x14ac:dyDescent="0.25">
      <c r="AB44035" s="1" t="s">
        <v>1</v>
      </c>
      <c r="AC44035" s="1">
        <v>87858</v>
      </c>
      <c r="AI44035" s="1"/>
      <c r="AJ44035" s="1"/>
    </row>
    <row r="44036" spans="28:36" x14ac:dyDescent="0.25">
      <c r="AB44036" s="1" t="s">
        <v>1</v>
      </c>
      <c r="AC44036" s="1">
        <v>90526</v>
      </c>
      <c r="AI44036" s="1"/>
      <c r="AJ44036" s="1"/>
    </row>
    <row r="44037" spans="28:36" x14ac:dyDescent="0.25">
      <c r="AB44037" s="1" t="s">
        <v>1</v>
      </c>
      <c r="AC44037" s="1">
        <v>98450</v>
      </c>
      <c r="AI44037" s="1"/>
      <c r="AJ44037" s="1"/>
    </row>
    <row r="44038" spans="28:36" x14ac:dyDescent="0.25">
      <c r="AB44038" s="1" t="s">
        <v>1</v>
      </c>
      <c r="AC44038" s="1">
        <v>87884</v>
      </c>
      <c r="AI44038" s="1"/>
      <c r="AJ44038" s="1"/>
    </row>
    <row r="44039" spans="28:36" x14ac:dyDescent="0.25">
      <c r="AB44039" s="1" t="s">
        <v>1</v>
      </c>
      <c r="AC44039" s="1">
        <v>46770</v>
      </c>
      <c r="AI44039" s="1"/>
      <c r="AJ44039" s="1"/>
    </row>
    <row r="44040" spans="28:36" x14ac:dyDescent="0.25">
      <c r="AB44040" s="1" t="s">
        <v>1</v>
      </c>
      <c r="AC44040" s="1">
        <v>91323</v>
      </c>
      <c r="AI44040" s="1"/>
      <c r="AJ44040" s="1"/>
    </row>
    <row r="44041" spans="28:36" x14ac:dyDescent="0.25">
      <c r="AB44041" s="1" t="s">
        <v>1</v>
      </c>
      <c r="AC44041" s="1">
        <v>88359</v>
      </c>
      <c r="AI44041" s="1"/>
      <c r="AJ44041" s="1"/>
    </row>
    <row r="44042" spans="28:36" x14ac:dyDescent="0.25">
      <c r="AB44042" s="1" t="s">
        <v>1</v>
      </c>
      <c r="AC44042" s="1">
        <v>88128</v>
      </c>
      <c r="AI44042" s="1"/>
      <c r="AJ44042" s="1"/>
    </row>
    <row r="44043" spans="28:36" x14ac:dyDescent="0.25">
      <c r="AB44043" s="1" t="s">
        <v>1</v>
      </c>
      <c r="AC44043" s="1">
        <v>87148</v>
      </c>
      <c r="AI44043" s="1"/>
      <c r="AJ44043" s="1"/>
    </row>
    <row r="44044" spans="28:36" x14ac:dyDescent="0.25">
      <c r="AB44044" s="1" t="s">
        <v>1</v>
      </c>
      <c r="AC44044" s="1">
        <v>88217</v>
      </c>
      <c r="AI44044" s="1"/>
      <c r="AJ44044" s="1"/>
    </row>
    <row r="44045" spans="28:36" x14ac:dyDescent="0.25">
      <c r="AB44045" s="1" t="s">
        <v>1</v>
      </c>
      <c r="AC44045" s="1">
        <v>92894</v>
      </c>
      <c r="AI44045" s="1"/>
      <c r="AJ44045" s="1"/>
    </row>
    <row r="44046" spans="28:36" x14ac:dyDescent="0.25">
      <c r="AB44046" s="1" t="s">
        <v>1</v>
      </c>
      <c r="AC44046" s="1">
        <v>87821</v>
      </c>
      <c r="AI44046" s="1"/>
      <c r="AJ44046" s="1"/>
    </row>
    <row r="44047" spans="28:36" x14ac:dyDescent="0.25">
      <c r="AB44047" s="1" t="s">
        <v>1</v>
      </c>
      <c r="AC44047" s="1">
        <v>88211</v>
      </c>
      <c r="AI44047" s="1"/>
      <c r="AJ44047" s="1"/>
    </row>
    <row r="44048" spans="28:36" x14ac:dyDescent="0.25">
      <c r="AB44048" s="1" t="s">
        <v>1</v>
      </c>
      <c r="AC44048" s="1">
        <v>87978</v>
      </c>
      <c r="AI44048" s="1"/>
      <c r="AJ44048" s="1"/>
    </row>
    <row r="44049" spans="28:36" x14ac:dyDescent="0.25">
      <c r="AB44049" s="1" t="s">
        <v>1</v>
      </c>
      <c r="AC44049" s="1">
        <v>96410</v>
      </c>
      <c r="AI44049" s="1"/>
      <c r="AJ44049" s="1"/>
    </row>
    <row r="44050" spans="28:36" x14ac:dyDescent="0.25">
      <c r="AB44050" s="1" t="s">
        <v>1</v>
      </c>
      <c r="AC44050" s="1">
        <v>88094</v>
      </c>
      <c r="AI44050" s="1"/>
      <c r="AJ44050" s="1"/>
    </row>
    <row r="44051" spans="28:36" x14ac:dyDescent="0.25">
      <c r="AB44051" s="1" t="s">
        <v>1</v>
      </c>
      <c r="AC44051" s="1">
        <v>98401</v>
      </c>
      <c r="AI44051" s="1"/>
      <c r="AJ44051" s="1"/>
    </row>
    <row r="44052" spans="28:36" x14ac:dyDescent="0.25">
      <c r="AB44052" s="1" t="s">
        <v>1</v>
      </c>
      <c r="AC44052" s="1">
        <v>108161</v>
      </c>
      <c r="AI44052" s="1"/>
      <c r="AJ44052" s="1"/>
    </row>
    <row r="44053" spans="28:36" x14ac:dyDescent="0.25">
      <c r="AB44053" s="1" t="s">
        <v>1</v>
      </c>
      <c r="AC44053" s="1">
        <v>107871</v>
      </c>
      <c r="AI44053" s="1"/>
      <c r="AJ44053" s="1"/>
    </row>
    <row r="44054" spans="28:36" x14ac:dyDescent="0.25">
      <c r="AB44054" s="1" t="s">
        <v>1</v>
      </c>
      <c r="AC44054" s="1">
        <v>92753</v>
      </c>
      <c r="AI44054" s="1"/>
      <c r="AJ44054" s="1"/>
    </row>
    <row r="44055" spans="28:36" x14ac:dyDescent="0.25">
      <c r="AB44055" s="1" t="s">
        <v>1</v>
      </c>
      <c r="AC44055" s="1">
        <v>59906</v>
      </c>
      <c r="AI44055" s="1"/>
      <c r="AJ44055" s="1"/>
    </row>
    <row r="44056" spans="28:36" x14ac:dyDescent="0.25">
      <c r="AB44056" s="1" t="s">
        <v>1</v>
      </c>
      <c r="AC44056" s="1">
        <v>78873</v>
      </c>
      <c r="AI44056" s="1"/>
      <c r="AJ44056" s="1"/>
    </row>
    <row r="44057" spans="28:36" x14ac:dyDescent="0.25">
      <c r="AB44057" s="1" t="s">
        <v>1</v>
      </c>
      <c r="AC44057" s="1">
        <v>27222</v>
      </c>
      <c r="AI44057" s="1"/>
      <c r="AJ44057" s="1"/>
    </row>
    <row r="44058" spans="28:36" x14ac:dyDescent="0.25">
      <c r="AB44058" s="1" t="s">
        <v>1</v>
      </c>
      <c r="AC44058" s="1">
        <v>17208</v>
      </c>
      <c r="AI44058" s="1"/>
      <c r="AJ44058" s="1"/>
    </row>
    <row r="44059" spans="28:36" x14ac:dyDescent="0.25">
      <c r="AB44059" s="1" t="s">
        <v>1</v>
      </c>
      <c r="AC44059" s="1">
        <v>77605</v>
      </c>
      <c r="AI44059" s="1"/>
      <c r="AJ44059" s="1"/>
    </row>
    <row r="44060" spans="28:36" x14ac:dyDescent="0.25">
      <c r="AB44060" s="1" t="s">
        <v>1</v>
      </c>
      <c r="AC44060" s="1">
        <v>19314</v>
      </c>
      <c r="AI44060" s="1"/>
      <c r="AJ44060" s="1"/>
    </row>
    <row r="44061" spans="28:36" x14ac:dyDescent="0.25">
      <c r="AB44061" s="1" t="s">
        <v>1</v>
      </c>
      <c r="AC44061" s="1">
        <v>90584</v>
      </c>
      <c r="AI44061" s="1"/>
      <c r="AJ44061" s="1"/>
    </row>
    <row r="44062" spans="28:36" x14ac:dyDescent="0.25">
      <c r="AB44062" s="1" t="s">
        <v>1</v>
      </c>
      <c r="AC44062" s="1">
        <v>79109</v>
      </c>
      <c r="AI44062" s="1"/>
      <c r="AJ44062" s="1"/>
    </row>
    <row r="44063" spans="28:36" x14ac:dyDescent="0.25">
      <c r="AB44063" s="1" t="s">
        <v>1</v>
      </c>
      <c r="AC44063" s="1">
        <v>77654</v>
      </c>
      <c r="AI44063" s="1"/>
      <c r="AJ44063" s="1"/>
    </row>
    <row r="44064" spans="28:36" x14ac:dyDescent="0.25">
      <c r="AB44064" s="1" t="s">
        <v>1</v>
      </c>
      <c r="AC44064" s="1">
        <v>75942</v>
      </c>
      <c r="AI44064" s="1"/>
      <c r="AJ44064" s="1"/>
    </row>
    <row r="44065" spans="28:36" x14ac:dyDescent="0.25">
      <c r="AB44065" s="1" t="s">
        <v>1</v>
      </c>
      <c r="AC44065" s="1">
        <v>78718</v>
      </c>
      <c r="AI44065" s="1"/>
      <c r="AJ44065" s="1"/>
    </row>
    <row r="44066" spans="28:36" x14ac:dyDescent="0.25">
      <c r="AB44066" s="1" t="s">
        <v>1</v>
      </c>
      <c r="AC44066" s="1">
        <v>78077</v>
      </c>
      <c r="AI44066" s="1"/>
      <c r="AJ44066" s="1"/>
    </row>
    <row r="44067" spans="28:36" x14ac:dyDescent="0.25">
      <c r="AB44067" s="1" t="s">
        <v>1</v>
      </c>
      <c r="AC44067" s="1">
        <v>75914</v>
      </c>
      <c r="AI44067" s="1"/>
      <c r="AJ44067" s="1"/>
    </row>
    <row r="44068" spans="28:36" x14ac:dyDescent="0.25">
      <c r="AB44068" s="1" t="s">
        <v>1</v>
      </c>
      <c r="AC44068" s="1">
        <v>77959</v>
      </c>
      <c r="AI44068" s="1"/>
      <c r="AJ44068" s="1"/>
    </row>
    <row r="44069" spans="28:36" x14ac:dyDescent="0.25">
      <c r="AB44069" s="1" t="s">
        <v>1</v>
      </c>
      <c r="AC44069" s="1">
        <v>80484</v>
      </c>
      <c r="AI44069" s="1"/>
      <c r="AJ44069" s="1"/>
    </row>
    <row r="44070" spans="28:36" x14ac:dyDescent="0.25">
      <c r="AB44070" s="1" t="s">
        <v>1</v>
      </c>
      <c r="AC44070" s="1">
        <v>91532</v>
      </c>
      <c r="AI44070" s="1"/>
      <c r="AJ44070" s="1"/>
    </row>
    <row r="44071" spans="28:36" x14ac:dyDescent="0.25">
      <c r="AB44071" s="1" t="s">
        <v>1</v>
      </c>
      <c r="AC44071" s="1">
        <v>77456</v>
      </c>
      <c r="AI44071" s="1"/>
      <c r="AJ44071" s="1"/>
    </row>
    <row r="44072" spans="28:36" x14ac:dyDescent="0.25">
      <c r="AB44072" s="1" t="s">
        <v>1</v>
      </c>
      <c r="AC44072" s="1">
        <v>78918</v>
      </c>
      <c r="AI44072" s="1"/>
      <c r="AJ44072" s="1"/>
    </row>
    <row r="44073" spans="28:36" x14ac:dyDescent="0.25">
      <c r="AB44073" s="1" t="s">
        <v>1</v>
      </c>
      <c r="AC44073" s="1">
        <v>77055</v>
      </c>
      <c r="AI44073" s="1"/>
      <c r="AJ44073" s="1"/>
    </row>
    <row r="44074" spans="28:36" x14ac:dyDescent="0.25">
      <c r="AB44074" s="1" t="s">
        <v>1</v>
      </c>
      <c r="AC44074" s="1">
        <v>21605</v>
      </c>
      <c r="AI44074" s="1"/>
      <c r="AJ44074" s="1"/>
    </row>
    <row r="44075" spans="28:36" x14ac:dyDescent="0.25">
      <c r="AB44075" s="1" t="s">
        <v>1</v>
      </c>
      <c r="AC44075" s="1">
        <v>75940</v>
      </c>
      <c r="AI44075" s="1"/>
      <c r="AJ44075" s="1"/>
    </row>
    <row r="44076" spans="28:36" x14ac:dyDescent="0.25">
      <c r="AB44076" s="1" t="s">
        <v>1</v>
      </c>
      <c r="AC44076" s="1">
        <v>77210</v>
      </c>
      <c r="AI44076" s="1"/>
      <c r="AJ44076" s="1"/>
    </row>
    <row r="44077" spans="28:36" x14ac:dyDescent="0.25">
      <c r="AB44077" s="1" t="s">
        <v>1</v>
      </c>
      <c r="AC44077" s="1">
        <v>79856</v>
      </c>
      <c r="AI44077" s="1"/>
      <c r="AJ44077" s="1"/>
    </row>
    <row r="44078" spans="28:36" x14ac:dyDescent="0.25">
      <c r="AB44078" s="1" t="s">
        <v>1</v>
      </c>
      <c r="AC44078" s="1">
        <v>77049</v>
      </c>
      <c r="AI44078" s="1"/>
      <c r="AJ44078" s="1"/>
    </row>
    <row r="44079" spans="28:36" x14ac:dyDescent="0.25">
      <c r="AB44079" s="1" t="s">
        <v>1</v>
      </c>
      <c r="AC44079" s="1">
        <v>80294</v>
      </c>
      <c r="AI44079" s="1"/>
      <c r="AJ44079" s="1"/>
    </row>
    <row r="44080" spans="28:36" x14ac:dyDescent="0.25">
      <c r="AB44080" s="1" t="s">
        <v>1</v>
      </c>
      <c r="AC44080" s="1">
        <v>92501</v>
      </c>
      <c r="AI44080" s="1"/>
      <c r="AJ44080" s="1"/>
    </row>
    <row r="44081" spans="28:36" x14ac:dyDescent="0.25">
      <c r="AB44081" s="1" t="s">
        <v>1</v>
      </c>
      <c r="AC44081" s="1">
        <v>80437</v>
      </c>
      <c r="AI44081" s="1"/>
      <c r="AJ44081" s="1"/>
    </row>
    <row r="44082" spans="28:36" x14ac:dyDescent="0.25">
      <c r="AB44082" s="1" t="s">
        <v>1</v>
      </c>
      <c r="AC44082" s="1">
        <v>45585</v>
      </c>
      <c r="AI44082" s="1"/>
      <c r="AJ44082" s="1"/>
    </row>
    <row r="44083" spans="28:36" x14ac:dyDescent="0.25">
      <c r="AB44083" s="1" t="s">
        <v>1</v>
      </c>
      <c r="AC44083" s="1">
        <v>79973</v>
      </c>
      <c r="AI44083" s="1"/>
      <c r="AJ44083" s="1"/>
    </row>
    <row r="44084" spans="28:36" x14ac:dyDescent="0.25">
      <c r="AB44084" s="1" t="s">
        <v>1</v>
      </c>
      <c r="AC44084" s="1">
        <v>94303</v>
      </c>
      <c r="AI44084" s="1"/>
      <c r="AJ44084" s="1"/>
    </row>
    <row r="44085" spans="28:36" x14ac:dyDescent="0.25">
      <c r="AB44085" s="1" t="s">
        <v>1</v>
      </c>
      <c r="AC44085" s="1">
        <v>76899</v>
      </c>
      <c r="AI44085" s="1"/>
      <c r="AJ44085" s="1"/>
    </row>
    <row r="44086" spans="28:36" x14ac:dyDescent="0.25">
      <c r="AB44086" s="1" t="s">
        <v>1</v>
      </c>
      <c r="AC44086" s="1">
        <v>80760</v>
      </c>
      <c r="AI44086" s="1"/>
      <c r="AJ44086" s="1"/>
    </row>
    <row r="44087" spans="28:36" x14ac:dyDescent="0.25">
      <c r="AB44087" s="1" t="s">
        <v>1</v>
      </c>
      <c r="AC44087" s="1">
        <v>106731</v>
      </c>
      <c r="AI44087" s="1"/>
      <c r="AJ44087" s="1"/>
    </row>
    <row r="44088" spans="28:36" x14ac:dyDescent="0.25">
      <c r="AB44088" s="1" t="s">
        <v>1</v>
      </c>
      <c r="AC44088" s="1">
        <v>80318</v>
      </c>
      <c r="AI44088" s="1"/>
      <c r="AJ44088" s="1"/>
    </row>
    <row r="44089" spans="28:36" x14ac:dyDescent="0.25">
      <c r="AB44089" s="1" t="s">
        <v>1</v>
      </c>
      <c r="AC44089" s="1">
        <v>91944</v>
      </c>
      <c r="AI44089" s="1"/>
      <c r="AJ44089" s="1"/>
    </row>
    <row r="44090" spans="28:36" x14ac:dyDescent="0.25">
      <c r="AB44090" s="1" t="s">
        <v>1</v>
      </c>
      <c r="AC44090" s="1">
        <v>77609</v>
      </c>
      <c r="AI44090" s="1"/>
      <c r="AJ44090" s="1"/>
    </row>
    <row r="44091" spans="28:36" x14ac:dyDescent="0.25">
      <c r="AB44091" s="1" t="s">
        <v>1</v>
      </c>
      <c r="AC44091" s="1">
        <v>94909</v>
      </c>
      <c r="AI44091" s="1"/>
      <c r="AJ44091" s="1"/>
    </row>
    <row r="44092" spans="28:36" x14ac:dyDescent="0.25">
      <c r="AB44092" s="1" t="s">
        <v>1</v>
      </c>
      <c r="AC44092" s="1">
        <v>80580</v>
      </c>
      <c r="AI44092" s="1"/>
      <c r="AJ44092" s="1"/>
    </row>
    <row r="44093" spans="28:36" x14ac:dyDescent="0.25">
      <c r="AB44093" s="1" t="s">
        <v>1</v>
      </c>
      <c r="AC44093" s="1">
        <v>84679</v>
      </c>
      <c r="AI44093" s="1"/>
      <c r="AJ44093" s="1"/>
    </row>
    <row r="44094" spans="28:36" x14ac:dyDescent="0.25">
      <c r="AB44094" s="1" t="s">
        <v>0</v>
      </c>
      <c r="AC44094" s="1">
        <v>76153</v>
      </c>
      <c r="AI44094" s="1"/>
      <c r="AJ44094" s="1"/>
    </row>
    <row r="44095" spans="28:36" x14ac:dyDescent="0.25">
      <c r="AB44095" s="1" t="s">
        <v>0</v>
      </c>
      <c r="AC44095" s="1">
        <v>110629</v>
      </c>
      <c r="AI44095" s="1"/>
      <c r="AJ44095" s="1"/>
    </row>
    <row r="44096" spans="28:36" x14ac:dyDescent="0.25">
      <c r="AB44096" s="1" t="s">
        <v>0</v>
      </c>
      <c r="AC44096" s="1">
        <v>107805</v>
      </c>
      <c r="AI44096" s="1"/>
      <c r="AJ44096" s="1"/>
    </row>
    <row r="44097" spans="28:36" x14ac:dyDescent="0.25">
      <c r="AB44097" s="1" t="s">
        <v>0</v>
      </c>
      <c r="AC44097" s="1">
        <v>24473</v>
      </c>
      <c r="AI44097" s="1"/>
      <c r="AJ44097" s="1"/>
    </row>
    <row r="44098" spans="28:36" x14ac:dyDescent="0.25">
      <c r="AB44098" s="1" t="s">
        <v>0</v>
      </c>
      <c r="AC44098" s="1">
        <v>107310</v>
      </c>
      <c r="AI44098" s="1"/>
      <c r="AJ44098" s="1"/>
    </row>
    <row r="44099" spans="28:36" x14ac:dyDescent="0.25">
      <c r="AB44099" s="1" t="s">
        <v>0</v>
      </c>
      <c r="AC44099" s="1">
        <v>107933</v>
      </c>
      <c r="AI44099" s="1"/>
      <c r="AJ44099" s="1"/>
    </row>
    <row r="44100" spans="28:36" x14ac:dyDescent="0.25">
      <c r="AB44100" s="1" t="s">
        <v>0</v>
      </c>
      <c r="AC44100" s="1">
        <v>108915</v>
      </c>
      <c r="AI44100" s="1"/>
      <c r="AJ44100" s="1"/>
    </row>
    <row r="44101" spans="28:36" x14ac:dyDescent="0.25">
      <c r="AB44101" s="1" t="s">
        <v>0</v>
      </c>
      <c r="AC44101" s="1">
        <v>108443</v>
      </c>
      <c r="AI44101" s="1"/>
      <c r="AJ44101" s="1"/>
    </row>
    <row r="44102" spans="28:36" x14ac:dyDescent="0.25">
      <c r="AB44102" s="1" t="s">
        <v>0</v>
      </c>
      <c r="AC44102" s="1">
        <v>107938</v>
      </c>
      <c r="AI44102" s="1"/>
      <c r="AJ44102" s="1"/>
    </row>
    <row r="44103" spans="28:36" x14ac:dyDescent="0.25">
      <c r="AB44103" s="1" t="s">
        <v>0</v>
      </c>
      <c r="AC44103" s="1">
        <v>107967</v>
      </c>
      <c r="AI44103" s="1"/>
      <c r="AJ44103" s="1"/>
    </row>
    <row r="44104" spans="28:36" x14ac:dyDescent="0.25">
      <c r="AB44104" s="1" t="s">
        <v>0</v>
      </c>
      <c r="AC44104" s="1">
        <v>45342</v>
      </c>
      <c r="AI44104" s="1"/>
      <c r="AJ44104" s="1"/>
    </row>
    <row r="44105" spans="28:36" x14ac:dyDescent="0.25">
      <c r="AB44105" s="1" t="s">
        <v>0</v>
      </c>
      <c r="AC44105" s="1">
        <v>109569</v>
      </c>
      <c r="AI44105" s="1"/>
      <c r="AJ44105" s="1"/>
    </row>
    <row r="44106" spans="28:36" x14ac:dyDescent="0.25">
      <c r="AB44106" s="1" t="s">
        <v>0</v>
      </c>
      <c r="AC44106" s="1">
        <v>81232</v>
      </c>
      <c r="AI44106" s="1"/>
      <c r="AJ44106" s="1"/>
    </row>
    <row r="44107" spans="28:36" x14ac:dyDescent="0.25">
      <c r="AB44107" s="1" t="s">
        <v>0</v>
      </c>
      <c r="AC44107" s="1">
        <v>75869</v>
      </c>
      <c r="AI44107" s="1"/>
      <c r="AJ44107" s="1"/>
    </row>
    <row r="44108" spans="28:36" x14ac:dyDescent="0.25">
      <c r="AB44108" s="1" t="s">
        <v>0</v>
      </c>
      <c r="AC44108" s="1">
        <v>49874</v>
      </c>
      <c r="AI44108" s="1"/>
      <c r="AJ44108" s="1"/>
    </row>
    <row r="44109" spans="28:36" x14ac:dyDescent="0.25">
      <c r="AB44109" s="1" t="s">
        <v>0</v>
      </c>
      <c r="AC44109" s="1">
        <v>108379</v>
      </c>
      <c r="AI44109" s="1"/>
      <c r="AJ44109" s="1"/>
    </row>
    <row r="44110" spans="28:36" x14ac:dyDescent="0.25">
      <c r="AB44110" s="1" t="s">
        <v>0</v>
      </c>
      <c r="AC44110" s="1">
        <v>107451</v>
      </c>
      <c r="AI44110" s="1"/>
      <c r="AJ44110" s="1"/>
    </row>
    <row r="44111" spans="28:36" x14ac:dyDescent="0.25">
      <c r="AB44111" s="1" t="s">
        <v>0</v>
      </c>
      <c r="AC44111" s="1">
        <v>107964</v>
      </c>
      <c r="AI44111" s="1"/>
      <c r="AJ44111" s="1"/>
    </row>
    <row r="44112" spans="28:36" x14ac:dyDescent="0.25">
      <c r="AB44112" s="1" t="s">
        <v>0</v>
      </c>
      <c r="AC44112" s="1">
        <v>108384</v>
      </c>
      <c r="AI44112" s="1"/>
      <c r="AJ44112" s="1"/>
    </row>
    <row r="44113" spans="28:36" x14ac:dyDescent="0.25">
      <c r="AB44113" s="1" t="s">
        <v>0</v>
      </c>
      <c r="AC44113" s="1">
        <v>107764</v>
      </c>
      <c r="AI44113" s="1"/>
      <c r="AJ44113" s="1"/>
    </row>
    <row r="44114" spans="28:36" x14ac:dyDescent="0.25">
      <c r="AB44114" s="1" t="s">
        <v>0</v>
      </c>
      <c r="AC44114" s="1">
        <v>108442</v>
      </c>
      <c r="AI44114" s="1"/>
      <c r="AJ44114" s="1"/>
    </row>
    <row r="44115" spans="28:36" x14ac:dyDescent="0.25">
      <c r="AB44115" s="1" t="s">
        <v>0</v>
      </c>
      <c r="AC44115" s="1">
        <v>99715</v>
      </c>
      <c r="AI44115" s="1"/>
      <c r="AJ44115" s="1"/>
    </row>
    <row r="44116" spans="28:36" x14ac:dyDescent="0.25">
      <c r="AB44116" s="1" t="s">
        <v>0</v>
      </c>
      <c r="AC44116" s="1">
        <v>95773</v>
      </c>
      <c r="AI44116" s="1"/>
      <c r="AJ44116" s="1"/>
    </row>
    <row r="44117" spans="28:36" x14ac:dyDescent="0.25">
      <c r="AB44117" s="1" t="s">
        <v>0</v>
      </c>
      <c r="AC44117" s="1">
        <v>99931</v>
      </c>
      <c r="AI44117" s="1"/>
      <c r="AJ44117" s="1"/>
    </row>
    <row r="44118" spans="28:36" x14ac:dyDescent="0.25">
      <c r="AB44118" s="1" t="s">
        <v>0</v>
      </c>
      <c r="AC44118" s="1">
        <v>101241</v>
      </c>
      <c r="AI44118" s="1"/>
      <c r="AJ44118" s="1"/>
    </row>
    <row r="44119" spans="28:36" x14ac:dyDescent="0.25">
      <c r="AB44119" s="1" t="s">
        <v>0</v>
      </c>
      <c r="AC44119" s="1">
        <v>101110</v>
      </c>
      <c r="AI44119" s="1"/>
      <c r="AJ44119" s="1"/>
    </row>
    <row r="44120" spans="28:36" x14ac:dyDescent="0.25">
      <c r="AB44120" s="1" t="s">
        <v>0</v>
      </c>
      <c r="AC44120" s="1">
        <v>47554</v>
      </c>
      <c r="AI44120" s="1"/>
      <c r="AJ44120" s="1"/>
    </row>
    <row r="44121" spans="28:36" x14ac:dyDescent="0.25">
      <c r="AB44121" s="1" t="s">
        <v>0</v>
      </c>
      <c r="AC44121" s="1">
        <v>95126</v>
      </c>
      <c r="AI44121" s="1"/>
      <c r="AJ44121" s="1"/>
    </row>
    <row r="44122" spans="28:36" x14ac:dyDescent="0.25">
      <c r="AB44122" s="1" t="s">
        <v>0</v>
      </c>
      <c r="AC44122" s="1">
        <v>96693</v>
      </c>
      <c r="AI44122" s="1"/>
      <c r="AJ44122" s="1"/>
    </row>
    <row r="44123" spans="28:36" x14ac:dyDescent="0.25">
      <c r="AB44123" s="1" t="s">
        <v>0</v>
      </c>
      <c r="AC44123" s="1">
        <v>99313</v>
      </c>
      <c r="AI44123" s="1"/>
      <c r="AJ44123" s="1"/>
    </row>
    <row r="44124" spans="28:36" x14ac:dyDescent="0.25">
      <c r="AB44124" s="1" t="s">
        <v>0</v>
      </c>
      <c r="AC44124" s="1">
        <v>99761</v>
      </c>
      <c r="AI44124" s="1"/>
      <c r="AJ44124" s="1"/>
    </row>
    <row r="44125" spans="28:36" x14ac:dyDescent="0.25">
      <c r="AB44125" s="1" t="s">
        <v>0</v>
      </c>
      <c r="AC44125" s="1">
        <v>100847</v>
      </c>
      <c r="AI44125" s="1"/>
      <c r="AJ44125" s="1"/>
    </row>
    <row r="44126" spans="28:36" x14ac:dyDescent="0.25">
      <c r="AB44126" s="1" t="s">
        <v>0</v>
      </c>
      <c r="AC44126" s="1">
        <v>101357</v>
      </c>
      <c r="AI44126" s="1"/>
      <c r="AJ44126" s="1"/>
    </row>
    <row r="44127" spans="28:36" x14ac:dyDescent="0.25">
      <c r="AB44127" s="1" t="s">
        <v>0</v>
      </c>
      <c r="AC44127" s="1">
        <v>102195</v>
      </c>
      <c r="AI44127" s="1"/>
      <c r="AJ44127" s="1"/>
    </row>
    <row r="44128" spans="28:36" x14ac:dyDescent="0.25">
      <c r="AB44128" s="1" t="s">
        <v>0</v>
      </c>
      <c r="AC44128" s="1">
        <v>95440</v>
      </c>
      <c r="AI44128" s="1"/>
      <c r="AJ44128" s="1"/>
    </row>
    <row r="44129" spans="28:36" x14ac:dyDescent="0.25">
      <c r="AB44129" s="1" t="s">
        <v>0</v>
      </c>
      <c r="AC44129" s="1">
        <v>100061</v>
      </c>
      <c r="AI44129" s="1"/>
      <c r="AJ44129" s="1"/>
    </row>
    <row r="44130" spans="28:36" x14ac:dyDescent="0.25">
      <c r="AB44130" s="1" t="s">
        <v>0</v>
      </c>
      <c r="AC44130" s="1">
        <v>100879</v>
      </c>
      <c r="AI44130" s="1"/>
      <c r="AJ44130" s="1"/>
    </row>
    <row r="44131" spans="28:36" x14ac:dyDescent="0.25">
      <c r="AB44131" s="1" t="s">
        <v>0</v>
      </c>
      <c r="AC44131" s="1">
        <v>103347</v>
      </c>
      <c r="AI44131" s="1"/>
      <c r="AJ44131" s="1"/>
    </row>
    <row r="44132" spans="28:36" x14ac:dyDescent="0.25">
      <c r="AB44132" s="1" t="s">
        <v>0</v>
      </c>
      <c r="AC44132" s="1">
        <v>100044</v>
      </c>
      <c r="AI44132" s="1"/>
      <c r="AJ44132" s="1"/>
    </row>
    <row r="44133" spans="28:36" x14ac:dyDescent="0.25">
      <c r="AB44133" s="1" t="s">
        <v>0</v>
      </c>
      <c r="AC44133" s="1">
        <v>102331</v>
      </c>
      <c r="AI44133" s="1"/>
      <c r="AJ44133" s="1"/>
    </row>
    <row r="44134" spans="28:36" x14ac:dyDescent="0.25">
      <c r="AB44134" s="1" t="s">
        <v>0</v>
      </c>
      <c r="AC44134" s="1">
        <v>101476</v>
      </c>
      <c r="AI44134" s="1"/>
      <c r="AJ44134" s="1"/>
    </row>
    <row r="44135" spans="28:36" x14ac:dyDescent="0.25">
      <c r="AB44135" s="1" t="s">
        <v>0</v>
      </c>
      <c r="AC44135" s="1">
        <v>100905</v>
      </c>
      <c r="AI44135" s="1"/>
      <c r="AJ44135" s="1"/>
    </row>
    <row r="44136" spans="28:36" x14ac:dyDescent="0.25">
      <c r="AB44136" s="1" t="s">
        <v>0</v>
      </c>
      <c r="AC44136" s="1">
        <v>102708</v>
      </c>
      <c r="AI44136" s="1"/>
      <c r="AJ44136" s="1"/>
    </row>
    <row r="44137" spans="28:36" x14ac:dyDescent="0.25">
      <c r="AB44137" s="1" t="s">
        <v>0</v>
      </c>
      <c r="AC44137" s="1">
        <v>99641</v>
      </c>
      <c r="AI44137" s="1"/>
      <c r="AJ44137" s="1"/>
    </row>
    <row r="44138" spans="28:36" x14ac:dyDescent="0.25">
      <c r="AB44138" s="1" t="s">
        <v>0</v>
      </c>
      <c r="AC44138" s="1">
        <v>103181</v>
      </c>
      <c r="AI44138" s="1"/>
      <c r="AJ44138" s="1"/>
    </row>
    <row r="44139" spans="28:36" x14ac:dyDescent="0.25">
      <c r="AB44139" s="1" t="s">
        <v>0</v>
      </c>
      <c r="AC44139" s="1">
        <v>100582</v>
      </c>
      <c r="AI44139" s="1"/>
      <c r="AJ44139" s="1"/>
    </row>
    <row r="44140" spans="28:36" x14ac:dyDescent="0.25">
      <c r="AB44140" s="1" t="s">
        <v>0</v>
      </c>
      <c r="AC44140" s="1">
        <v>100967</v>
      </c>
      <c r="AI44140" s="1"/>
      <c r="AJ44140" s="1"/>
    </row>
    <row r="44141" spans="28:36" x14ac:dyDescent="0.25">
      <c r="AB44141" s="1" t="s">
        <v>0</v>
      </c>
      <c r="AC44141" s="1">
        <v>101923</v>
      </c>
      <c r="AI44141" s="1"/>
      <c r="AJ44141" s="1"/>
    </row>
    <row r="44142" spans="28:36" x14ac:dyDescent="0.25">
      <c r="AB44142" s="1" t="s">
        <v>0</v>
      </c>
      <c r="AC44142" s="1">
        <v>102059</v>
      </c>
      <c r="AI44142" s="1"/>
      <c r="AJ44142" s="1"/>
    </row>
    <row r="44143" spans="28:36" x14ac:dyDescent="0.25">
      <c r="AB44143" s="1" t="s">
        <v>0</v>
      </c>
      <c r="AC44143" s="1">
        <v>102224</v>
      </c>
      <c r="AI44143" s="1"/>
      <c r="AJ44143" s="1"/>
    </row>
    <row r="44144" spans="28:36" x14ac:dyDescent="0.25">
      <c r="AB44144" s="1" t="s">
        <v>0</v>
      </c>
      <c r="AC44144" s="1">
        <v>102860</v>
      </c>
      <c r="AI44144" s="1"/>
      <c r="AJ44144" s="1"/>
    </row>
    <row r="44145" spans="28:36" x14ac:dyDescent="0.25">
      <c r="AB44145" s="1" t="s">
        <v>0</v>
      </c>
      <c r="AC44145" s="1">
        <v>96223</v>
      </c>
      <c r="AI44145" s="1"/>
      <c r="AJ44145" s="1"/>
    </row>
    <row r="44146" spans="28:36" x14ac:dyDescent="0.25">
      <c r="AB44146" s="1" t="s">
        <v>0</v>
      </c>
      <c r="AC44146" s="1">
        <v>100323</v>
      </c>
      <c r="AI44146" s="1"/>
      <c r="AJ44146" s="1"/>
    </row>
    <row r="44147" spans="28:36" x14ac:dyDescent="0.25">
      <c r="AB44147" s="1" t="s">
        <v>0</v>
      </c>
      <c r="AC44147" s="1">
        <v>100060</v>
      </c>
      <c r="AI44147" s="1"/>
      <c r="AJ44147" s="1"/>
    </row>
    <row r="44148" spans="28:36" x14ac:dyDescent="0.25">
      <c r="AB44148" s="1" t="s">
        <v>0</v>
      </c>
      <c r="AC44148" s="1">
        <v>101156</v>
      </c>
      <c r="AI44148" s="1"/>
      <c r="AJ44148" s="1"/>
    </row>
    <row r="44149" spans="28:36" x14ac:dyDescent="0.25">
      <c r="AB44149" s="1" t="s">
        <v>0</v>
      </c>
      <c r="AC44149" s="1">
        <v>102538</v>
      </c>
      <c r="AI44149" s="1"/>
      <c r="AJ44149" s="1"/>
    </row>
    <row r="44150" spans="28:36" x14ac:dyDescent="0.25">
      <c r="AB44150" s="1" t="s">
        <v>0</v>
      </c>
      <c r="AC44150" s="1">
        <v>102237</v>
      </c>
      <c r="AI44150" s="1"/>
      <c r="AJ44150" s="1"/>
    </row>
    <row r="44151" spans="28:36" x14ac:dyDescent="0.25">
      <c r="AB44151" s="1" t="s">
        <v>0</v>
      </c>
      <c r="AC44151" s="1">
        <v>102684</v>
      </c>
      <c r="AI44151" s="1"/>
      <c r="AJ44151" s="1"/>
    </row>
    <row r="44152" spans="28:36" x14ac:dyDescent="0.25">
      <c r="AB44152" s="1" t="s">
        <v>0</v>
      </c>
      <c r="AC44152" s="1">
        <v>100628</v>
      </c>
      <c r="AI44152" s="1"/>
      <c r="AJ44152" s="1"/>
    </row>
    <row r="44153" spans="28:36" x14ac:dyDescent="0.25">
      <c r="AB44153" s="1" t="s">
        <v>0</v>
      </c>
      <c r="AC44153" s="1">
        <v>100957</v>
      </c>
      <c r="AI44153" s="1"/>
      <c r="AJ44153" s="1"/>
    </row>
    <row r="44154" spans="28:36" x14ac:dyDescent="0.25">
      <c r="AB44154" s="1" t="s">
        <v>0</v>
      </c>
      <c r="AC44154" s="1">
        <v>101105</v>
      </c>
      <c r="AI44154" s="1"/>
      <c r="AJ44154" s="1"/>
    </row>
    <row r="44155" spans="28:36" x14ac:dyDescent="0.25">
      <c r="AB44155" s="1" t="s">
        <v>0</v>
      </c>
      <c r="AC44155" s="1">
        <v>102408</v>
      </c>
      <c r="AI44155" s="1"/>
      <c r="AJ44155" s="1"/>
    </row>
    <row r="44156" spans="28:36" x14ac:dyDescent="0.25">
      <c r="AB44156" s="1" t="s">
        <v>0</v>
      </c>
      <c r="AC44156" s="1">
        <v>102718</v>
      </c>
      <c r="AI44156" s="1"/>
      <c r="AJ44156" s="1"/>
    </row>
    <row r="44157" spans="28:36" x14ac:dyDescent="0.25">
      <c r="AB44157" s="1" t="s">
        <v>0</v>
      </c>
      <c r="AC44157" s="1">
        <v>102794</v>
      </c>
      <c r="AI44157" s="1"/>
      <c r="AJ44157" s="1"/>
    </row>
    <row r="44158" spans="28:36" x14ac:dyDescent="0.25">
      <c r="AB44158" s="1" t="s">
        <v>0</v>
      </c>
      <c r="AC44158" s="1">
        <v>95203</v>
      </c>
      <c r="AI44158" s="1"/>
      <c r="AJ44158" s="1"/>
    </row>
    <row r="44159" spans="28:36" x14ac:dyDescent="0.25">
      <c r="AB44159" s="1" t="s">
        <v>0</v>
      </c>
      <c r="AC44159" s="1">
        <v>101210</v>
      </c>
      <c r="AI44159" s="1"/>
      <c r="AJ44159" s="1"/>
    </row>
    <row r="44160" spans="28:36" x14ac:dyDescent="0.25">
      <c r="AB44160" s="1" t="s">
        <v>0</v>
      </c>
      <c r="AC44160" s="1">
        <v>99717</v>
      </c>
      <c r="AI44160" s="1"/>
      <c r="AJ44160" s="1"/>
    </row>
    <row r="44161" spans="28:36" x14ac:dyDescent="0.25">
      <c r="AB44161" s="1" t="s">
        <v>0</v>
      </c>
      <c r="AC44161" s="1">
        <v>102555</v>
      </c>
      <c r="AI44161" s="1"/>
      <c r="AJ44161" s="1"/>
    </row>
    <row r="44162" spans="28:36" x14ac:dyDescent="0.25">
      <c r="AB44162" s="1" t="s">
        <v>0</v>
      </c>
      <c r="AC44162" s="1">
        <v>101451</v>
      </c>
      <c r="AI44162" s="1"/>
      <c r="AJ44162" s="1"/>
    </row>
    <row r="44163" spans="28:36" x14ac:dyDescent="0.25">
      <c r="AB44163" s="1" t="s">
        <v>0</v>
      </c>
      <c r="AC44163" s="1">
        <v>102049</v>
      </c>
      <c r="AI44163" s="1"/>
      <c r="AJ44163" s="1"/>
    </row>
    <row r="44164" spans="28:36" x14ac:dyDescent="0.25">
      <c r="AB44164" s="1" t="s">
        <v>0</v>
      </c>
      <c r="AC44164" s="1">
        <v>101377</v>
      </c>
      <c r="AI44164" s="1"/>
      <c r="AJ44164" s="1"/>
    </row>
    <row r="44165" spans="28:36" x14ac:dyDescent="0.25">
      <c r="AB44165" s="1" t="s">
        <v>0</v>
      </c>
      <c r="AC44165" s="1">
        <v>100747</v>
      </c>
      <c r="AI44165" s="1"/>
      <c r="AJ44165" s="1"/>
    </row>
    <row r="44166" spans="28:36" x14ac:dyDescent="0.25">
      <c r="AB44166" s="1" t="s">
        <v>0</v>
      </c>
      <c r="AC44166" s="1">
        <v>103242</v>
      </c>
      <c r="AI44166" s="1"/>
      <c r="AJ44166" s="1"/>
    </row>
    <row r="44167" spans="28:36" x14ac:dyDescent="0.25">
      <c r="AB44167" s="1" t="s">
        <v>0</v>
      </c>
      <c r="AC44167" s="1">
        <v>99668</v>
      </c>
      <c r="AI44167" s="1"/>
      <c r="AJ44167" s="1"/>
    </row>
    <row r="44168" spans="28:36" x14ac:dyDescent="0.25">
      <c r="AB44168" s="1" t="s">
        <v>0</v>
      </c>
      <c r="AC44168" s="1">
        <v>100742</v>
      </c>
      <c r="AI44168" s="1"/>
      <c r="AJ44168" s="1"/>
    </row>
    <row r="44169" spans="28:36" x14ac:dyDescent="0.25">
      <c r="AB44169" s="1" t="s">
        <v>0</v>
      </c>
      <c r="AC44169" s="1">
        <v>100904</v>
      </c>
      <c r="AI44169" s="1"/>
      <c r="AJ44169" s="1"/>
    </row>
    <row r="44170" spans="28:36" x14ac:dyDescent="0.25">
      <c r="AB44170" s="1" t="s">
        <v>0</v>
      </c>
      <c r="AC44170" s="1">
        <v>99658</v>
      </c>
      <c r="AI44170" s="1"/>
      <c r="AJ44170" s="1"/>
    </row>
    <row r="44171" spans="28:36" x14ac:dyDescent="0.25">
      <c r="AB44171" s="1" t="s">
        <v>0</v>
      </c>
      <c r="AC44171" s="1">
        <v>100220</v>
      </c>
      <c r="AI44171" s="1"/>
      <c r="AJ44171" s="1"/>
    </row>
    <row r="44172" spans="28:36" x14ac:dyDescent="0.25">
      <c r="AB44172" s="1" t="s">
        <v>0</v>
      </c>
      <c r="AC44172" s="1">
        <v>100329</v>
      </c>
      <c r="AI44172" s="1"/>
      <c r="AJ44172" s="1"/>
    </row>
    <row r="44173" spans="28:36" x14ac:dyDescent="0.25">
      <c r="AB44173" s="1" t="s">
        <v>0</v>
      </c>
      <c r="AC44173" s="1">
        <v>99645</v>
      </c>
      <c r="AI44173" s="1"/>
      <c r="AJ44173" s="1"/>
    </row>
    <row r="44174" spans="28:36" x14ac:dyDescent="0.25">
      <c r="AB44174" s="1" t="s">
        <v>0</v>
      </c>
      <c r="AC44174" s="1">
        <v>100910</v>
      </c>
      <c r="AI44174" s="1"/>
      <c r="AJ44174" s="1"/>
    </row>
    <row r="44175" spans="28:36" x14ac:dyDescent="0.25">
      <c r="AB44175" s="1" t="s">
        <v>0</v>
      </c>
      <c r="AC44175" s="1">
        <v>102113</v>
      </c>
      <c r="AI44175" s="1"/>
      <c r="AJ44175" s="1"/>
    </row>
    <row r="44176" spans="28:36" x14ac:dyDescent="0.25">
      <c r="AB44176" s="1" t="s">
        <v>0</v>
      </c>
      <c r="AC44176" s="1">
        <v>102632</v>
      </c>
      <c r="AI44176" s="1"/>
      <c r="AJ44176" s="1"/>
    </row>
    <row r="44177" spans="28:36" x14ac:dyDescent="0.25">
      <c r="AB44177" s="1" t="s">
        <v>0</v>
      </c>
      <c r="AC44177" s="1">
        <v>100467</v>
      </c>
      <c r="AI44177" s="1"/>
      <c r="AJ44177" s="1"/>
    </row>
    <row r="44178" spans="28:36" x14ac:dyDescent="0.25">
      <c r="AB44178" s="1" t="s">
        <v>0</v>
      </c>
      <c r="AC44178" s="1">
        <v>84343</v>
      </c>
      <c r="AI44178" s="1"/>
      <c r="AJ44178" s="1"/>
    </row>
    <row r="44179" spans="28:36" x14ac:dyDescent="0.25">
      <c r="AB44179" s="1" t="s">
        <v>0</v>
      </c>
      <c r="AC44179" s="1">
        <v>110219</v>
      </c>
      <c r="AI44179" s="1"/>
      <c r="AJ44179" s="1"/>
    </row>
    <row r="44180" spans="28:36" x14ac:dyDescent="0.25">
      <c r="AB44180" s="1" t="s">
        <v>0</v>
      </c>
      <c r="AC44180" s="1">
        <v>89479</v>
      </c>
      <c r="AI44180" s="1"/>
      <c r="AJ44180" s="1"/>
    </row>
    <row r="44181" spans="28:36" x14ac:dyDescent="0.25">
      <c r="AB44181" s="1" t="s">
        <v>0</v>
      </c>
      <c r="AC44181" s="1">
        <v>31995</v>
      </c>
      <c r="AI44181" s="1"/>
      <c r="AJ44181" s="1"/>
    </row>
    <row r="44182" spans="28:36" x14ac:dyDescent="0.25">
      <c r="AB44182" s="1" t="s">
        <v>0</v>
      </c>
      <c r="AC44182" s="1">
        <v>85546</v>
      </c>
      <c r="AI44182" s="1"/>
      <c r="AJ44182" s="1"/>
    </row>
    <row r="44183" spans="28:36" x14ac:dyDescent="0.25">
      <c r="AB44183" s="1" t="s">
        <v>0</v>
      </c>
      <c r="AC44183" s="1">
        <v>86493</v>
      </c>
      <c r="AI44183" s="1"/>
      <c r="AJ44183" s="1"/>
    </row>
    <row r="44184" spans="28:36" x14ac:dyDescent="0.25">
      <c r="AB44184" s="1" t="s">
        <v>0</v>
      </c>
      <c r="AC44184" s="1">
        <v>86299</v>
      </c>
      <c r="AI44184" s="1"/>
      <c r="AJ44184" s="1"/>
    </row>
    <row r="44185" spans="28:36" x14ac:dyDescent="0.25">
      <c r="AB44185" s="1" t="s">
        <v>0</v>
      </c>
      <c r="AC44185" s="1">
        <v>91847</v>
      </c>
      <c r="AI44185" s="1"/>
      <c r="AJ44185" s="1"/>
    </row>
    <row r="44186" spans="28:36" x14ac:dyDescent="0.25">
      <c r="AB44186" s="1" t="s">
        <v>0</v>
      </c>
      <c r="AC44186" s="1">
        <v>114423</v>
      </c>
      <c r="AI44186" s="1"/>
      <c r="AJ44186" s="1"/>
    </row>
    <row r="44187" spans="28:36" x14ac:dyDescent="0.25">
      <c r="AB44187" s="1" t="s">
        <v>0</v>
      </c>
      <c r="AC44187" s="1">
        <v>84066</v>
      </c>
      <c r="AI44187" s="1"/>
      <c r="AJ44187" s="1"/>
    </row>
    <row r="44188" spans="28:36" x14ac:dyDescent="0.25">
      <c r="AB44188" s="1" t="s">
        <v>0</v>
      </c>
      <c r="AC44188" s="1">
        <v>92966</v>
      </c>
      <c r="AI44188" s="1"/>
      <c r="AJ44188" s="1"/>
    </row>
    <row r="44189" spans="28:36" x14ac:dyDescent="0.25">
      <c r="AB44189" s="1" t="s">
        <v>0</v>
      </c>
      <c r="AC44189" s="1">
        <v>86232</v>
      </c>
      <c r="AI44189" s="1"/>
      <c r="AJ44189" s="1"/>
    </row>
    <row r="44190" spans="28:36" x14ac:dyDescent="0.25">
      <c r="AB44190" s="1" t="s">
        <v>0</v>
      </c>
      <c r="AC44190" s="1">
        <v>92864</v>
      </c>
      <c r="AI44190" s="1"/>
      <c r="AJ44190" s="1"/>
    </row>
    <row r="44191" spans="28:36" x14ac:dyDescent="0.25">
      <c r="AB44191" s="1" t="s">
        <v>0</v>
      </c>
      <c r="AC44191" s="1">
        <v>10700</v>
      </c>
      <c r="AI44191" s="1"/>
      <c r="AJ44191" s="1"/>
    </row>
    <row r="44192" spans="28:36" x14ac:dyDescent="0.25">
      <c r="AB44192" s="1" t="s">
        <v>0</v>
      </c>
      <c r="AC44192" s="1">
        <v>111087</v>
      </c>
      <c r="AI44192" s="1"/>
      <c r="AJ44192" s="1"/>
    </row>
    <row r="44193" spans="28:36" x14ac:dyDescent="0.25">
      <c r="AB44193" s="1" t="s">
        <v>0</v>
      </c>
      <c r="AC44193" s="1">
        <v>109893</v>
      </c>
      <c r="AI44193" s="1"/>
      <c r="AJ44193" s="1"/>
    </row>
    <row r="44194" spans="28:36" x14ac:dyDescent="0.25">
      <c r="AB44194" s="1" t="s">
        <v>0</v>
      </c>
      <c r="AC44194" s="1">
        <v>85364</v>
      </c>
      <c r="AI44194" s="1"/>
      <c r="AJ44194" s="1"/>
    </row>
    <row r="44195" spans="28:36" x14ac:dyDescent="0.25">
      <c r="AB44195" s="1" t="s">
        <v>0</v>
      </c>
      <c r="AC44195" s="1">
        <v>90035</v>
      </c>
      <c r="AI44195" s="1"/>
      <c r="AJ44195" s="1"/>
    </row>
    <row r="44196" spans="28:36" x14ac:dyDescent="0.25">
      <c r="AB44196" s="1" t="s">
        <v>0</v>
      </c>
      <c r="AC44196" s="1">
        <v>104263</v>
      </c>
      <c r="AI44196" s="1"/>
      <c r="AJ44196" s="1"/>
    </row>
    <row r="44197" spans="28:36" x14ac:dyDescent="0.25">
      <c r="AB44197" s="1" t="s">
        <v>0</v>
      </c>
      <c r="AC44197" s="1">
        <v>114936</v>
      </c>
      <c r="AI44197" s="1"/>
      <c r="AJ44197" s="1"/>
    </row>
    <row r="44198" spans="28:36" x14ac:dyDescent="0.25">
      <c r="AB44198" s="1" t="s">
        <v>0</v>
      </c>
      <c r="AC44198" s="1">
        <v>109114</v>
      </c>
      <c r="AI44198" s="1"/>
      <c r="AJ44198" s="1"/>
    </row>
    <row r="44199" spans="28:36" x14ac:dyDescent="0.25">
      <c r="AB44199" s="1" t="s">
        <v>0</v>
      </c>
      <c r="AC44199" s="1">
        <v>81227</v>
      </c>
      <c r="AI44199" s="1"/>
      <c r="AJ44199" s="1"/>
    </row>
    <row r="44200" spans="28:36" x14ac:dyDescent="0.25">
      <c r="AB44200" s="1" t="s">
        <v>0</v>
      </c>
      <c r="AC44200" s="1">
        <v>91803</v>
      </c>
      <c r="AI44200" s="1"/>
      <c r="AJ44200" s="1"/>
    </row>
    <row r="44201" spans="28:36" x14ac:dyDescent="0.25">
      <c r="AB44201" s="1" t="s">
        <v>0</v>
      </c>
      <c r="AC44201" s="1">
        <v>93346</v>
      </c>
      <c r="AI44201" s="1"/>
      <c r="AJ44201" s="1"/>
    </row>
    <row r="44202" spans="28:36" x14ac:dyDescent="0.25">
      <c r="AB44202" s="1" t="s">
        <v>0</v>
      </c>
      <c r="AC44202" s="1">
        <v>44402</v>
      </c>
      <c r="AI44202" s="1"/>
      <c r="AJ44202" s="1"/>
    </row>
    <row r="44203" spans="28:36" x14ac:dyDescent="0.25">
      <c r="AB44203" s="1" t="s">
        <v>0</v>
      </c>
      <c r="AC44203" s="1">
        <v>109023</v>
      </c>
      <c r="AI44203" s="1"/>
      <c r="AJ44203" s="1"/>
    </row>
    <row r="44204" spans="28:36" x14ac:dyDescent="0.25">
      <c r="AB44204" s="1" t="s">
        <v>0</v>
      </c>
      <c r="AC44204" s="1">
        <v>109792</v>
      </c>
      <c r="AI44204" s="1"/>
      <c r="AJ44204" s="1"/>
    </row>
    <row r="44205" spans="28:36" x14ac:dyDescent="0.25">
      <c r="AB44205" s="1" t="s">
        <v>0</v>
      </c>
      <c r="AC44205" s="1">
        <v>85930</v>
      </c>
      <c r="AI44205" s="1"/>
      <c r="AJ44205" s="1"/>
    </row>
    <row r="44206" spans="28:36" x14ac:dyDescent="0.25">
      <c r="AB44206" s="1" t="s">
        <v>0</v>
      </c>
      <c r="AC44206" s="1">
        <v>91099</v>
      </c>
      <c r="AI44206" s="1"/>
      <c r="AJ44206" s="1"/>
    </row>
    <row r="44207" spans="28:36" x14ac:dyDescent="0.25">
      <c r="AB44207" s="1" t="s">
        <v>0</v>
      </c>
      <c r="AC44207" s="1">
        <v>97036</v>
      </c>
      <c r="AI44207" s="1"/>
      <c r="AJ44207" s="1"/>
    </row>
    <row r="44208" spans="28:36" x14ac:dyDescent="0.25">
      <c r="AB44208" s="1" t="s">
        <v>0</v>
      </c>
      <c r="AC44208" s="1">
        <v>106010</v>
      </c>
      <c r="AI44208" s="1"/>
      <c r="AJ44208" s="1"/>
    </row>
    <row r="44209" spans="28:36" x14ac:dyDescent="0.25">
      <c r="AB44209" s="1" t="s">
        <v>0</v>
      </c>
      <c r="AC44209" s="1">
        <v>109736</v>
      </c>
      <c r="AI44209" s="1"/>
      <c r="AJ44209" s="1"/>
    </row>
    <row r="44210" spans="28:36" x14ac:dyDescent="0.25">
      <c r="AB44210" s="1" t="s">
        <v>0</v>
      </c>
      <c r="AC44210" s="1">
        <v>114125</v>
      </c>
      <c r="AI44210" s="1"/>
      <c r="AJ44210" s="1"/>
    </row>
    <row r="44211" spans="28:36" x14ac:dyDescent="0.25">
      <c r="AB44211" s="1" t="s">
        <v>0</v>
      </c>
      <c r="AC44211" s="1">
        <v>55173</v>
      </c>
      <c r="AI44211" s="1"/>
      <c r="AJ44211" s="1"/>
    </row>
    <row r="44212" spans="28:36" x14ac:dyDescent="0.25">
      <c r="AB44212" s="1" t="s">
        <v>0</v>
      </c>
      <c r="AC44212" s="1">
        <v>31399</v>
      </c>
      <c r="AI44212" s="1"/>
      <c r="AJ44212" s="1"/>
    </row>
    <row r="44213" spans="28:36" x14ac:dyDescent="0.25">
      <c r="AB44213" s="1" t="s">
        <v>0</v>
      </c>
      <c r="AC44213" s="1">
        <v>79628</v>
      </c>
      <c r="AI44213" s="1"/>
      <c r="AJ44213" s="1"/>
    </row>
    <row r="44214" spans="28:36" x14ac:dyDescent="0.25">
      <c r="AB44214" s="1" t="s">
        <v>0</v>
      </c>
      <c r="AC44214" s="1">
        <v>110933</v>
      </c>
      <c r="AI44214" s="1"/>
      <c r="AJ44214" s="1"/>
    </row>
    <row r="44215" spans="28:36" x14ac:dyDescent="0.25">
      <c r="AB44215" s="1" t="s">
        <v>0</v>
      </c>
      <c r="AC44215" s="1">
        <v>78930</v>
      </c>
      <c r="AI44215" s="1"/>
      <c r="AJ44215" s="1"/>
    </row>
    <row r="44216" spans="28:36" x14ac:dyDescent="0.25">
      <c r="AB44216" s="1" t="s">
        <v>0</v>
      </c>
      <c r="AC44216" s="1">
        <v>104150</v>
      </c>
      <c r="AI44216" s="1"/>
      <c r="AJ44216" s="1"/>
    </row>
    <row r="44217" spans="28:36" x14ac:dyDescent="0.25">
      <c r="AB44217" s="1" t="s">
        <v>0</v>
      </c>
      <c r="AC44217" s="1">
        <v>110044</v>
      </c>
      <c r="AI44217" s="1"/>
      <c r="AJ44217" s="1"/>
    </row>
    <row r="44218" spans="28:36" x14ac:dyDescent="0.25">
      <c r="AB44218" s="1" t="s">
        <v>0</v>
      </c>
      <c r="AC44218" s="1">
        <v>85094</v>
      </c>
      <c r="AI44218" s="1"/>
      <c r="AJ44218" s="1"/>
    </row>
    <row r="44219" spans="28:36" x14ac:dyDescent="0.25">
      <c r="AB44219" s="1" t="s">
        <v>0</v>
      </c>
      <c r="AC44219" s="1">
        <v>93295</v>
      </c>
      <c r="AI44219" s="1"/>
      <c r="AJ44219" s="1"/>
    </row>
    <row r="44220" spans="28:36" x14ac:dyDescent="0.25">
      <c r="AB44220" s="1" t="s">
        <v>0</v>
      </c>
      <c r="AC44220" s="1">
        <v>81835</v>
      </c>
      <c r="AI44220" s="1"/>
      <c r="AJ44220" s="1"/>
    </row>
    <row r="44221" spans="28:36" x14ac:dyDescent="0.25">
      <c r="AB44221" s="1" t="s">
        <v>0</v>
      </c>
      <c r="AC44221" s="1">
        <v>84818</v>
      </c>
      <c r="AI44221" s="1"/>
      <c r="AJ44221" s="1"/>
    </row>
    <row r="44222" spans="28:36" x14ac:dyDescent="0.25">
      <c r="AB44222" s="1" t="s">
        <v>0</v>
      </c>
      <c r="AC44222" s="1">
        <v>89185</v>
      </c>
      <c r="AI44222" s="1"/>
      <c r="AJ44222" s="1"/>
    </row>
    <row r="44223" spans="28:36" x14ac:dyDescent="0.25">
      <c r="AB44223" s="1" t="s">
        <v>0</v>
      </c>
      <c r="AC44223" s="1">
        <v>105939</v>
      </c>
      <c r="AI44223" s="1"/>
      <c r="AJ44223" s="1"/>
    </row>
    <row r="44224" spans="28:36" x14ac:dyDescent="0.25">
      <c r="AB44224" s="1" t="s">
        <v>0</v>
      </c>
      <c r="AC44224" s="1">
        <v>110845</v>
      </c>
      <c r="AI44224" s="1"/>
      <c r="AJ44224" s="1"/>
    </row>
    <row r="44225" spans="28:36" x14ac:dyDescent="0.25">
      <c r="AB44225" s="1" t="s">
        <v>0</v>
      </c>
      <c r="AC44225" s="1">
        <v>80021</v>
      </c>
      <c r="AI44225" s="1"/>
      <c r="AJ44225" s="1"/>
    </row>
    <row r="44226" spans="28:36" x14ac:dyDescent="0.25">
      <c r="AB44226" s="1" t="s">
        <v>0</v>
      </c>
      <c r="AC44226" s="1">
        <v>91451</v>
      </c>
      <c r="AI44226" s="1"/>
      <c r="AJ44226" s="1"/>
    </row>
    <row r="44227" spans="28:36" x14ac:dyDescent="0.25">
      <c r="AB44227" s="1" t="s">
        <v>0</v>
      </c>
      <c r="AC44227" s="1">
        <v>97058</v>
      </c>
      <c r="AI44227" s="1"/>
      <c r="AJ44227" s="1"/>
    </row>
    <row r="44228" spans="28:36" x14ac:dyDescent="0.25">
      <c r="AB44228" s="1" t="s">
        <v>0</v>
      </c>
      <c r="AC44228" s="1">
        <v>104507</v>
      </c>
      <c r="AI44228" s="1"/>
      <c r="AJ44228" s="1"/>
    </row>
    <row r="44229" spans="28:36" x14ac:dyDescent="0.25">
      <c r="AB44229" s="1" t="s">
        <v>0</v>
      </c>
      <c r="AC44229" s="1">
        <v>104921</v>
      </c>
      <c r="AI44229" s="1"/>
      <c r="AJ44229" s="1"/>
    </row>
    <row r="44230" spans="28:36" x14ac:dyDescent="0.25">
      <c r="AB44230" s="1" t="s">
        <v>0</v>
      </c>
      <c r="AC44230" s="1">
        <v>106839</v>
      </c>
      <c r="AI44230" s="1"/>
      <c r="AJ44230" s="1"/>
    </row>
    <row r="44231" spans="28:36" x14ac:dyDescent="0.25">
      <c r="AB44231" s="1" t="s">
        <v>0</v>
      </c>
      <c r="AC44231" s="1">
        <v>110879</v>
      </c>
      <c r="AI44231" s="1"/>
      <c r="AJ44231" s="1"/>
    </row>
    <row r="44232" spans="28:36" x14ac:dyDescent="0.25">
      <c r="AB44232" s="1" t="s">
        <v>0</v>
      </c>
      <c r="AC44232" s="1">
        <v>80665</v>
      </c>
      <c r="AI44232" s="1"/>
      <c r="AJ44232" s="1"/>
    </row>
    <row r="44233" spans="28:36" x14ac:dyDescent="0.25">
      <c r="AB44233" s="1" t="s">
        <v>0</v>
      </c>
      <c r="AC44233" s="1">
        <v>85847</v>
      </c>
      <c r="AI44233" s="1"/>
      <c r="AJ44233" s="1"/>
    </row>
    <row r="44234" spans="28:36" x14ac:dyDescent="0.25">
      <c r="AB44234" s="1" t="s">
        <v>0</v>
      </c>
      <c r="AC44234" s="1">
        <v>87123</v>
      </c>
      <c r="AI44234" s="1"/>
      <c r="AJ44234" s="1"/>
    </row>
    <row r="44235" spans="28:36" x14ac:dyDescent="0.25">
      <c r="AB44235" s="1" t="s">
        <v>0</v>
      </c>
      <c r="AC44235" s="1">
        <v>90321</v>
      </c>
      <c r="AI44235" s="1"/>
      <c r="AJ44235" s="1"/>
    </row>
    <row r="44236" spans="28:36" x14ac:dyDescent="0.25">
      <c r="AB44236" s="1" t="s">
        <v>0</v>
      </c>
      <c r="AC44236" s="1">
        <v>105026</v>
      </c>
      <c r="AI44236" s="1"/>
      <c r="AJ44236" s="1"/>
    </row>
    <row r="44237" spans="28:36" x14ac:dyDescent="0.25">
      <c r="AB44237" s="1" t="s">
        <v>0</v>
      </c>
      <c r="AC44237" s="1">
        <v>109121</v>
      </c>
      <c r="AI44237" s="1"/>
      <c r="AJ44237" s="1"/>
    </row>
    <row r="44238" spans="28:36" x14ac:dyDescent="0.25">
      <c r="AB44238" s="1" t="s">
        <v>0</v>
      </c>
      <c r="AC44238" s="1">
        <v>114557</v>
      </c>
      <c r="AI44238" s="1"/>
      <c r="AJ44238" s="1"/>
    </row>
    <row r="44239" spans="28:36" x14ac:dyDescent="0.25">
      <c r="AB44239" s="1" t="s">
        <v>0</v>
      </c>
      <c r="AC44239" s="1">
        <v>51275</v>
      </c>
      <c r="AI44239" s="1"/>
      <c r="AJ44239" s="1"/>
    </row>
    <row r="44240" spans="28:36" x14ac:dyDescent="0.25">
      <c r="AB44240" s="1" t="s">
        <v>0</v>
      </c>
      <c r="AC44240" s="1">
        <v>79356</v>
      </c>
      <c r="AI44240" s="1"/>
      <c r="AJ44240" s="1"/>
    </row>
    <row r="44241" spans="28:36" x14ac:dyDescent="0.25">
      <c r="AB44241" s="1" t="s">
        <v>0</v>
      </c>
      <c r="AC44241" s="1">
        <v>80691</v>
      </c>
      <c r="AI44241" s="1"/>
      <c r="AJ44241" s="1"/>
    </row>
    <row r="44242" spans="28:36" x14ac:dyDescent="0.25">
      <c r="AB44242" s="1" t="s">
        <v>0</v>
      </c>
      <c r="AC44242" s="1">
        <v>81975</v>
      </c>
      <c r="AI44242" s="1"/>
      <c r="AJ44242" s="1"/>
    </row>
    <row r="44243" spans="28:36" x14ac:dyDescent="0.25">
      <c r="AB44243" s="1" t="s">
        <v>0</v>
      </c>
      <c r="AC44243" s="1">
        <v>85247</v>
      </c>
      <c r="AI44243" s="1"/>
      <c r="AJ44243" s="1"/>
    </row>
    <row r="44244" spans="28:36" x14ac:dyDescent="0.25">
      <c r="AB44244" s="1" t="s">
        <v>0</v>
      </c>
      <c r="AC44244" s="1">
        <v>85725</v>
      </c>
      <c r="AI44244" s="1"/>
      <c r="AJ44244" s="1"/>
    </row>
    <row r="44245" spans="28:36" x14ac:dyDescent="0.25">
      <c r="AB44245" s="1" t="s">
        <v>0</v>
      </c>
      <c r="AC44245" s="1">
        <v>86304</v>
      </c>
      <c r="AI44245" s="1"/>
      <c r="AJ44245" s="1"/>
    </row>
    <row r="44246" spans="28:36" x14ac:dyDescent="0.25">
      <c r="AB44246" s="1" t="s">
        <v>0</v>
      </c>
      <c r="AC44246" s="1">
        <v>86997</v>
      </c>
      <c r="AI44246" s="1"/>
      <c r="AJ44246" s="1"/>
    </row>
    <row r="44247" spans="28:36" x14ac:dyDescent="0.25">
      <c r="AB44247" s="1" t="s">
        <v>0</v>
      </c>
      <c r="AC44247" s="1">
        <v>87458</v>
      </c>
      <c r="AI44247" s="1"/>
      <c r="AJ44247" s="1"/>
    </row>
    <row r="44248" spans="28:36" x14ac:dyDescent="0.25">
      <c r="AB44248" s="1" t="s">
        <v>0</v>
      </c>
      <c r="AC44248" s="1">
        <v>97792</v>
      </c>
      <c r="AI44248" s="1"/>
      <c r="AJ44248" s="1"/>
    </row>
    <row r="44249" spans="28:36" x14ac:dyDescent="0.25">
      <c r="AB44249" s="1" t="s">
        <v>0</v>
      </c>
      <c r="AC44249" s="1">
        <v>97890</v>
      </c>
      <c r="AI44249" s="1"/>
      <c r="AJ44249" s="1"/>
    </row>
    <row r="44250" spans="28:36" x14ac:dyDescent="0.25">
      <c r="AB44250" s="1" t="s">
        <v>0</v>
      </c>
      <c r="AC44250" s="1">
        <v>102118</v>
      </c>
      <c r="AI44250" s="1"/>
      <c r="AJ44250" s="1"/>
    </row>
    <row r="44251" spans="28:36" x14ac:dyDescent="0.25">
      <c r="AB44251" s="1" t="s">
        <v>0</v>
      </c>
      <c r="AC44251" s="1">
        <v>104309</v>
      </c>
      <c r="AI44251" s="1"/>
      <c r="AJ44251" s="1"/>
    </row>
    <row r="44252" spans="28:36" x14ac:dyDescent="0.25">
      <c r="AB44252" s="1" t="s">
        <v>0</v>
      </c>
      <c r="AC44252" s="1">
        <v>112589</v>
      </c>
      <c r="AI44252" s="1"/>
      <c r="AJ44252" s="1"/>
    </row>
    <row r="44253" spans="28:36" x14ac:dyDescent="0.25">
      <c r="AB44253" s="1" t="s">
        <v>0</v>
      </c>
      <c r="AC44253" s="1">
        <v>48854</v>
      </c>
      <c r="AI44253" s="1"/>
      <c r="AJ44253" s="1"/>
    </row>
    <row r="44254" spans="28:36" x14ac:dyDescent="0.25">
      <c r="AB44254" s="1" t="s">
        <v>0</v>
      </c>
      <c r="AC44254" s="1">
        <v>104473</v>
      </c>
      <c r="AI44254" s="1"/>
      <c r="AJ44254" s="1"/>
    </row>
    <row r="44255" spans="28:36" x14ac:dyDescent="0.25">
      <c r="AB44255" s="1" t="s">
        <v>0</v>
      </c>
      <c r="AC44255" s="1">
        <v>82979</v>
      </c>
      <c r="AI44255" s="1"/>
      <c r="AJ44255" s="1"/>
    </row>
    <row r="44256" spans="28:36" x14ac:dyDescent="0.25">
      <c r="AB44256" s="1" t="s">
        <v>0</v>
      </c>
      <c r="AC44256" s="1">
        <v>83915</v>
      </c>
      <c r="AI44256" s="1"/>
      <c r="AJ44256" s="1"/>
    </row>
    <row r="44257" spans="28:36" x14ac:dyDescent="0.25">
      <c r="AB44257" s="1" t="s">
        <v>0</v>
      </c>
      <c r="AC44257" s="1">
        <v>84181</v>
      </c>
      <c r="AI44257" s="1"/>
      <c r="AJ44257" s="1"/>
    </row>
    <row r="44258" spans="28:36" x14ac:dyDescent="0.25">
      <c r="AB44258" s="1" t="s">
        <v>0</v>
      </c>
      <c r="AC44258" s="1">
        <v>84945</v>
      </c>
      <c r="AI44258" s="1"/>
      <c r="AJ44258" s="1"/>
    </row>
    <row r="44259" spans="28:36" x14ac:dyDescent="0.25">
      <c r="AB44259" s="1" t="s">
        <v>0</v>
      </c>
      <c r="AC44259" s="1">
        <v>94362</v>
      </c>
      <c r="AI44259" s="1"/>
      <c r="AJ44259" s="1"/>
    </row>
    <row r="44260" spans="28:36" x14ac:dyDescent="0.25">
      <c r="AB44260" s="1" t="s">
        <v>0</v>
      </c>
      <c r="AC44260" s="1">
        <v>96881</v>
      </c>
      <c r="AI44260" s="1"/>
      <c r="AJ44260" s="1"/>
    </row>
    <row r="44261" spans="28:36" x14ac:dyDescent="0.25">
      <c r="AB44261" s="1" t="s">
        <v>0</v>
      </c>
      <c r="AC44261" s="1">
        <v>96936</v>
      </c>
      <c r="AI44261" s="1"/>
      <c r="AJ44261" s="1"/>
    </row>
    <row r="44262" spans="28:36" x14ac:dyDescent="0.25">
      <c r="AB44262" s="1" t="s">
        <v>0</v>
      </c>
      <c r="AC44262" s="1">
        <v>110543</v>
      </c>
      <c r="AI44262" s="1"/>
      <c r="AJ44262" s="1"/>
    </row>
    <row r="44263" spans="28:36" x14ac:dyDescent="0.25">
      <c r="AB44263" s="1" t="s">
        <v>0</v>
      </c>
      <c r="AC44263" s="1">
        <v>115310</v>
      </c>
      <c r="AI44263" s="1"/>
      <c r="AJ44263" s="1"/>
    </row>
    <row r="44264" spans="28:36" x14ac:dyDescent="0.25">
      <c r="AB44264" s="1" t="s">
        <v>0</v>
      </c>
      <c r="AC44264" s="1">
        <v>115315</v>
      </c>
      <c r="AI44264" s="1"/>
      <c r="AJ44264" s="1"/>
    </row>
    <row r="44265" spans="28:36" x14ac:dyDescent="0.25">
      <c r="AB44265" s="1" t="s">
        <v>0</v>
      </c>
      <c r="AC44265" s="1">
        <v>110167</v>
      </c>
      <c r="AI44265" s="1"/>
      <c r="AJ44265" s="1"/>
    </row>
    <row r="44266" spans="28:36" x14ac:dyDescent="0.25">
      <c r="AB44266" s="1" t="s">
        <v>0</v>
      </c>
      <c r="AC44266" s="1">
        <v>14227</v>
      </c>
      <c r="AI44266" s="1"/>
      <c r="AJ44266" s="1"/>
    </row>
    <row r="44267" spans="28:36" x14ac:dyDescent="0.25">
      <c r="AB44267" s="1" t="s">
        <v>0</v>
      </c>
      <c r="AC44267" s="1">
        <v>108054</v>
      </c>
      <c r="AI44267" s="1"/>
      <c r="AJ44267" s="1"/>
    </row>
    <row r="44268" spans="28:36" x14ac:dyDescent="0.25">
      <c r="AB44268" s="1" t="s">
        <v>0</v>
      </c>
      <c r="AC44268" s="1">
        <v>110834</v>
      </c>
      <c r="AI44268" s="1"/>
      <c r="AJ44268" s="1"/>
    </row>
    <row r="44269" spans="28:36" x14ac:dyDescent="0.25">
      <c r="AB44269" s="1" t="s">
        <v>0</v>
      </c>
      <c r="AC44269" s="1">
        <v>113018</v>
      </c>
      <c r="AI44269" s="1"/>
      <c r="AJ44269" s="1"/>
    </row>
    <row r="44270" spans="28:36" x14ac:dyDescent="0.25">
      <c r="AB44270" s="1" t="s">
        <v>0</v>
      </c>
      <c r="AC44270" s="1">
        <v>10897</v>
      </c>
      <c r="AI44270" s="1"/>
      <c r="AJ44270" s="1"/>
    </row>
    <row r="44271" spans="28:36" x14ac:dyDescent="0.25">
      <c r="AB44271" s="1" t="s">
        <v>0</v>
      </c>
      <c r="AC44271" s="1">
        <v>65451</v>
      </c>
      <c r="AI44271" s="1"/>
      <c r="AJ44271" s="1"/>
    </row>
    <row r="44272" spans="28:36" x14ac:dyDescent="0.25">
      <c r="AB44272" s="1" t="s">
        <v>0</v>
      </c>
      <c r="AC44272" s="1">
        <v>109338</v>
      </c>
      <c r="AI44272" s="1"/>
      <c r="AJ44272" s="1"/>
    </row>
    <row r="44273" spans="28:36" x14ac:dyDescent="0.25">
      <c r="AB44273" s="1" t="s">
        <v>0</v>
      </c>
      <c r="AC44273" s="1">
        <v>111709</v>
      </c>
      <c r="AI44273" s="1"/>
      <c r="AJ44273" s="1"/>
    </row>
    <row r="44274" spans="28:36" x14ac:dyDescent="0.25">
      <c r="AB44274" s="1" t="s">
        <v>0</v>
      </c>
      <c r="AC44274" s="1">
        <v>108073</v>
      </c>
      <c r="AI44274" s="1"/>
      <c r="AJ44274" s="1"/>
    </row>
    <row r="44275" spans="28:36" x14ac:dyDescent="0.25">
      <c r="AB44275" s="1" t="s">
        <v>0</v>
      </c>
      <c r="AC44275" s="1">
        <v>109086</v>
      </c>
      <c r="AI44275" s="1"/>
      <c r="AJ44275" s="1"/>
    </row>
    <row r="44276" spans="28:36" x14ac:dyDescent="0.25">
      <c r="AB44276" s="1" t="s">
        <v>0</v>
      </c>
      <c r="AC44276" s="1">
        <v>109468</v>
      </c>
      <c r="AI44276" s="1"/>
      <c r="AJ44276" s="1"/>
    </row>
    <row r="44277" spans="28:36" x14ac:dyDescent="0.25">
      <c r="AB44277" s="1" t="s">
        <v>0</v>
      </c>
      <c r="AC44277" s="1">
        <v>110077</v>
      </c>
      <c r="AI44277" s="1"/>
      <c r="AJ44277" s="1"/>
    </row>
    <row r="44278" spans="28:36" x14ac:dyDescent="0.25">
      <c r="AB44278" s="1" t="s">
        <v>0</v>
      </c>
      <c r="AC44278" s="1">
        <v>111491</v>
      </c>
      <c r="AI44278" s="1"/>
      <c r="AJ44278" s="1"/>
    </row>
    <row r="44279" spans="28:36" x14ac:dyDescent="0.25">
      <c r="AB44279" s="1" t="s">
        <v>0</v>
      </c>
      <c r="AC44279" s="1">
        <v>3916</v>
      </c>
      <c r="AI44279" s="1"/>
      <c r="AJ44279" s="1"/>
    </row>
    <row r="44280" spans="28:36" x14ac:dyDescent="0.25">
      <c r="AB44280" s="1" t="s">
        <v>0</v>
      </c>
      <c r="AC44280" s="1">
        <v>115040</v>
      </c>
      <c r="AI44280" s="1"/>
      <c r="AJ44280" s="1"/>
    </row>
    <row r="44281" spans="28:36" x14ac:dyDescent="0.25">
      <c r="AB44281" s="1" t="s">
        <v>0</v>
      </c>
      <c r="AC44281" s="1">
        <v>107385</v>
      </c>
      <c r="AI44281" s="1"/>
      <c r="AJ44281" s="1"/>
    </row>
    <row r="44282" spans="28:36" x14ac:dyDescent="0.25">
      <c r="AB44282" s="1" t="s">
        <v>0</v>
      </c>
      <c r="AC44282" s="1">
        <v>107707</v>
      </c>
      <c r="AI44282" s="1"/>
      <c r="AJ44282" s="1"/>
    </row>
    <row r="44283" spans="28:36" x14ac:dyDescent="0.25">
      <c r="AB44283" s="1" t="s">
        <v>0</v>
      </c>
      <c r="AC44283" s="1">
        <v>110697</v>
      </c>
      <c r="AI44283" s="1"/>
      <c r="AJ44283" s="1"/>
    </row>
    <row r="44284" spans="28:36" x14ac:dyDescent="0.25">
      <c r="AB44284" s="1" t="s">
        <v>0</v>
      </c>
      <c r="AC44284" s="1">
        <v>113125</v>
      </c>
      <c r="AI44284" s="1"/>
      <c r="AJ44284" s="1"/>
    </row>
    <row r="44285" spans="28:36" x14ac:dyDescent="0.25">
      <c r="AB44285" s="1" t="s">
        <v>0</v>
      </c>
      <c r="AC44285" s="1">
        <v>76366</v>
      </c>
      <c r="AI44285" s="1"/>
      <c r="AJ44285" s="1"/>
    </row>
    <row r="44286" spans="28:36" x14ac:dyDescent="0.25">
      <c r="AB44286" s="1" t="s">
        <v>0</v>
      </c>
      <c r="AC44286" s="1">
        <v>79616</v>
      </c>
      <c r="AI44286" s="1"/>
      <c r="AJ44286" s="1"/>
    </row>
    <row r="44287" spans="28:36" x14ac:dyDescent="0.25">
      <c r="AB44287" s="1" t="s">
        <v>0</v>
      </c>
      <c r="AC44287" s="1">
        <v>41528</v>
      </c>
      <c r="AI44287" s="1"/>
      <c r="AJ44287" s="1"/>
    </row>
    <row r="44288" spans="28:36" x14ac:dyDescent="0.25">
      <c r="AB44288" s="1" t="s">
        <v>0</v>
      </c>
      <c r="AC44288" s="1">
        <v>77547</v>
      </c>
      <c r="AI44288" s="1"/>
      <c r="AJ44288" s="1"/>
    </row>
    <row r="44289" spans="28:36" x14ac:dyDescent="0.25">
      <c r="AB44289" s="1" t="s">
        <v>0</v>
      </c>
      <c r="AC44289" s="1">
        <v>40430</v>
      </c>
      <c r="AI44289" s="1"/>
      <c r="AJ44289" s="1"/>
    </row>
    <row r="44290" spans="28:36" x14ac:dyDescent="0.25">
      <c r="AB44290" s="1" t="s">
        <v>0</v>
      </c>
      <c r="AC44290" s="1">
        <v>106726</v>
      </c>
      <c r="AI44290" s="1"/>
      <c r="AJ44290" s="1"/>
    </row>
    <row r="44291" spans="28:36" x14ac:dyDescent="0.25">
      <c r="AB44291" s="1" t="s">
        <v>0</v>
      </c>
      <c r="AC44291" s="1">
        <v>110579</v>
      </c>
      <c r="AI44291" s="1"/>
      <c r="AJ44291" s="1"/>
    </row>
    <row r="44292" spans="28:36" x14ac:dyDescent="0.25">
      <c r="AB44292" s="1" t="s">
        <v>0</v>
      </c>
      <c r="AC44292" s="1">
        <v>111769</v>
      </c>
      <c r="AI44292" s="1"/>
      <c r="AJ44292" s="1"/>
    </row>
    <row r="44293" spans="28:36" x14ac:dyDescent="0.25">
      <c r="AB44293" s="1" t="s">
        <v>0</v>
      </c>
      <c r="AC44293" s="1">
        <v>111073</v>
      </c>
      <c r="AI44293" s="1"/>
      <c r="AJ44293" s="1"/>
    </row>
    <row r="44294" spans="28:36" x14ac:dyDescent="0.25">
      <c r="AB44294" s="1" t="s">
        <v>0</v>
      </c>
      <c r="AC44294" s="1">
        <v>108560</v>
      </c>
      <c r="AI44294" s="1"/>
      <c r="AJ44294" s="1"/>
    </row>
    <row r="44295" spans="28:36" x14ac:dyDescent="0.25">
      <c r="AB44295" s="1" t="s">
        <v>0</v>
      </c>
      <c r="AC44295" s="1">
        <v>109234</v>
      </c>
      <c r="AI44295" s="1"/>
      <c r="AJ44295" s="1"/>
    </row>
    <row r="44296" spans="28:36" x14ac:dyDescent="0.25">
      <c r="AB44296" s="1" t="s">
        <v>0</v>
      </c>
      <c r="AC44296" s="1">
        <v>114886</v>
      </c>
      <c r="AI44296" s="1"/>
      <c r="AJ44296" s="1"/>
    </row>
    <row r="44297" spans="28:36" x14ac:dyDescent="0.25">
      <c r="AB44297" s="1" t="s">
        <v>0</v>
      </c>
      <c r="AC44297" s="1">
        <v>113371</v>
      </c>
      <c r="AI44297" s="1"/>
      <c r="AJ44297" s="1"/>
    </row>
    <row r="44298" spans="28:36" x14ac:dyDescent="0.25">
      <c r="AB44298" s="1" t="s">
        <v>0</v>
      </c>
      <c r="AC44298" s="1">
        <v>80838</v>
      </c>
      <c r="AI44298" s="1"/>
      <c r="AJ44298" s="1"/>
    </row>
    <row r="44299" spans="28:36" x14ac:dyDescent="0.25">
      <c r="AB44299" s="1" t="s">
        <v>0</v>
      </c>
      <c r="AC44299" s="1">
        <v>107111</v>
      </c>
      <c r="AI44299" s="1"/>
      <c r="AJ44299" s="1"/>
    </row>
    <row r="44300" spans="28:36" x14ac:dyDescent="0.25">
      <c r="AB44300" s="1" t="s">
        <v>0</v>
      </c>
      <c r="AC44300" s="1">
        <v>110080</v>
      </c>
      <c r="AI44300" s="1"/>
      <c r="AJ44300" s="1"/>
    </row>
    <row r="44301" spans="28:36" x14ac:dyDescent="0.25">
      <c r="AB44301" s="1" t="s">
        <v>0</v>
      </c>
      <c r="AC44301" s="1">
        <v>110804</v>
      </c>
      <c r="AI44301" s="1"/>
      <c r="AJ44301" s="1"/>
    </row>
    <row r="44302" spans="28:36" x14ac:dyDescent="0.25">
      <c r="AB44302" s="1" t="s">
        <v>0</v>
      </c>
      <c r="AC44302" s="1">
        <v>112912</v>
      </c>
      <c r="AI44302" s="1"/>
      <c r="AJ44302" s="1"/>
    </row>
    <row r="44303" spans="28:36" x14ac:dyDescent="0.25">
      <c r="AB44303" s="1" t="s">
        <v>0</v>
      </c>
      <c r="AC44303" s="1">
        <v>113720</v>
      </c>
      <c r="AI44303" s="1"/>
      <c r="AJ44303" s="1"/>
    </row>
    <row r="44304" spans="28:36" x14ac:dyDescent="0.25">
      <c r="AB44304" s="1" t="s">
        <v>0</v>
      </c>
      <c r="AC44304" s="1">
        <v>97041</v>
      </c>
      <c r="AI44304" s="1"/>
      <c r="AJ44304" s="1"/>
    </row>
    <row r="44305" spans="28:36" x14ac:dyDescent="0.25">
      <c r="AB44305" s="1" t="s">
        <v>0</v>
      </c>
      <c r="AC44305" s="1">
        <v>107613</v>
      </c>
      <c r="AI44305" s="1"/>
      <c r="AJ44305" s="1"/>
    </row>
    <row r="44306" spans="28:36" x14ac:dyDescent="0.25">
      <c r="AB44306" s="1" t="s">
        <v>0</v>
      </c>
      <c r="AC44306" s="1">
        <v>108809</v>
      </c>
      <c r="AI44306" s="1"/>
      <c r="AJ44306" s="1"/>
    </row>
    <row r="44307" spans="28:36" x14ac:dyDescent="0.25">
      <c r="AB44307" s="1" t="s">
        <v>0</v>
      </c>
      <c r="AC44307" s="1">
        <v>110810</v>
      </c>
      <c r="AI44307" s="1"/>
      <c r="AJ44307" s="1"/>
    </row>
    <row r="44308" spans="28:36" x14ac:dyDescent="0.25">
      <c r="AB44308" s="1" t="s">
        <v>0</v>
      </c>
      <c r="AC44308" s="1">
        <v>110994</v>
      </c>
      <c r="AI44308" s="1"/>
      <c r="AJ44308" s="1"/>
    </row>
    <row r="44309" spans="28:36" x14ac:dyDescent="0.25">
      <c r="AB44309" s="1" t="s">
        <v>0</v>
      </c>
      <c r="AC44309" s="1">
        <v>113857</v>
      </c>
      <c r="AI44309" s="1"/>
      <c r="AJ44309" s="1"/>
    </row>
    <row r="44310" spans="28:36" x14ac:dyDescent="0.25">
      <c r="AB44310" s="1" t="s">
        <v>0</v>
      </c>
      <c r="AC44310" s="1">
        <v>114654</v>
      </c>
      <c r="AI44310" s="1"/>
      <c r="AJ44310" s="1"/>
    </row>
    <row r="44311" spans="28:36" x14ac:dyDescent="0.25">
      <c r="AB44311" s="1" t="s">
        <v>0</v>
      </c>
      <c r="AC44311" s="1">
        <v>115183</v>
      </c>
      <c r="AI44311" s="1"/>
      <c r="AJ44311" s="1"/>
    </row>
    <row r="44312" spans="28:36" x14ac:dyDescent="0.25">
      <c r="AB44312" s="1" t="s">
        <v>0</v>
      </c>
      <c r="AC44312" s="1">
        <v>108433</v>
      </c>
      <c r="AI44312" s="1"/>
      <c r="AJ44312" s="1"/>
    </row>
    <row r="44313" spans="28:36" x14ac:dyDescent="0.25">
      <c r="AB44313" s="1" t="s">
        <v>0</v>
      </c>
      <c r="AC44313" s="1">
        <v>113048</v>
      </c>
      <c r="AI44313" s="1"/>
      <c r="AJ44313" s="1"/>
    </row>
    <row r="44314" spans="28:36" x14ac:dyDescent="0.25">
      <c r="AB44314" s="1" t="s">
        <v>0</v>
      </c>
      <c r="AC44314" s="1">
        <v>114219</v>
      </c>
      <c r="AI44314" s="1"/>
      <c r="AJ44314" s="1"/>
    </row>
    <row r="44315" spans="28:36" x14ac:dyDescent="0.25">
      <c r="AB44315" s="1" t="s">
        <v>0</v>
      </c>
      <c r="AC44315" s="1">
        <v>114435</v>
      </c>
      <c r="AI44315" s="1"/>
      <c r="AJ44315" s="1"/>
    </row>
    <row r="44316" spans="28:36" x14ac:dyDescent="0.25">
      <c r="AB44316" s="1" t="s">
        <v>0</v>
      </c>
      <c r="AC44316" s="1">
        <v>3997</v>
      </c>
      <c r="AI44316" s="1"/>
      <c r="AJ44316" s="1"/>
    </row>
    <row r="44317" spans="28:36" x14ac:dyDescent="0.25">
      <c r="AB44317" s="1" t="s">
        <v>0</v>
      </c>
      <c r="AC44317" s="1">
        <v>110434</v>
      </c>
      <c r="AI44317" s="1"/>
      <c r="AJ44317" s="1"/>
    </row>
    <row r="44318" spans="28:36" x14ac:dyDescent="0.25">
      <c r="AB44318" s="1" t="s">
        <v>0</v>
      </c>
      <c r="AC44318" s="1">
        <v>84857</v>
      </c>
      <c r="AI44318" s="1"/>
      <c r="AJ44318" s="1"/>
    </row>
    <row r="44319" spans="28:36" x14ac:dyDescent="0.25">
      <c r="AB44319" s="1" t="s">
        <v>0</v>
      </c>
      <c r="AC44319" s="1">
        <v>55001</v>
      </c>
      <c r="AI44319" s="1"/>
      <c r="AJ44319" s="1"/>
    </row>
    <row r="44320" spans="28:36" x14ac:dyDescent="0.25">
      <c r="AB44320" s="1" t="s">
        <v>0</v>
      </c>
      <c r="AC44320" s="1">
        <v>108440</v>
      </c>
      <c r="AI44320" s="1"/>
      <c r="AJ44320" s="1"/>
    </row>
    <row r="44321" spans="28:36" x14ac:dyDescent="0.25">
      <c r="AB44321" s="1" t="s">
        <v>0</v>
      </c>
      <c r="AC44321" s="1">
        <v>94525</v>
      </c>
      <c r="AI44321" s="1"/>
      <c r="AJ44321" s="1"/>
    </row>
    <row r="44322" spans="28:36" x14ac:dyDescent="0.25">
      <c r="AB44322" s="1" t="s">
        <v>0</v>
      </c>
      <c r="AC44322" s="1">
        <v>109503</v>
      </c>
      <c r="AI44322" s="1"/>
      <c r="AJ44322" s="1"/>
    </row>
    <row r="44323" spans="28:36" x14ac:dyDescent="0.25">
      <c r="AB44323" s="1" t="s">
        <v>0</v>
      </c>
      <c r="AC44323" s="1">
        <v>44336</v>
      </c>
      <c r="AI44323" s="1"/>
      <c r="AJ44323" s="1"/>
    </row>
    <row r="44324" spans="28:36" x14ac:dyDescent="0.25">
      <c r="AB44324" s="1" t="s">
        <v>0</v>
      </c>
      <c r="AC44324" s="1">
        <v>112588</v>
      </c>
      <c r="AI44324" s="1"/>
      <c r="AJ44324" s="1"/>
    </row>
    <row r="44325" spans="28:36" x14ac:dyDescent="0.25">
      <c r="AB44325" s="1" t="s">
        <v>0</v>
      </c>
      <c r="AC44325" s="1">
        <v>112989</v>
      </c>
      <c r="AI44325" s="1"/>
      <c r="AJ44325" s="1"/>
    </row>
    <row r="44326" spans="28:36" x14ac:dyDescent="0.25">
      <c r="AB44326" s="1" t="s">
        <v>0</v>
      </c>
      <c r="AC44326" s="1">
        <v>109146</v>
      </c>
      <c r="AI44326" s="1"/>
      <c r="AJ44326" s="1"/>
    </row>
    <row r="44327" spans="28:36" x14ac:dyDescent="0.25">
      <c r="AB44327" s="1" t="s">
        <v>0</v>
      </c>
      <c r="AC44327" s="1">
        <v>111345</v>
      </c>
      <c r="AI44327" s="1"/>
      <c r="AJ44327" s="1"/>
    </row>
    <row r="44328" spans="28:36" x14ac:dyDescent="0.25">
      <c r="AB44328" s="1" t="s">
        <v>0</v>
      </c>
      <c r="AC44328" s="1">
        <v>111471</v>
      </c>
      <c r="AI44328" s="1"/>
      <c r="AJ44328" s="1"/>
    </row>
    <row r="44329" spans="28:36" x14ac:dyDescent="0.25">
      <c r="AB44329" s="1" t="s">
        <v>0</v>
      </c>
      <c r="AC44329" s="1">
        <v>113205</v>
      </c>
      <c r="AI44329" s="1"/>
      <c r="AJ44329" s="1"/>
    </row>
    <row r="44330" spans="28:36" x14ac:dyDescent="0.25">
      <c r="AB44330" s="1" t="s">
        <v>0</v>
      </c>
      <c r="AC44330" s="1">
        <v>113656</v>
      </c>
      <c r="AI44330" s="1"/>
      <c r="AJ44330" s="1"/>
    </row>
    <row r="44331" spans="28:36" x14ac:dyDescent="0.25">
      <c r="AB44331" s="1" t="s">
        <v>0</v>
      </c>
      <c r="AC44331" s="1">
        <v>113836</v>
      </c>
      <c r="AI44331" s="1"/>
      <c r="AJ44331" s="1"/>
    </row>
    <row r="44332" spans="28:36" x14ac:dyDescent="0.25">
      <c r="AB44332" s="1" t="s">
        <v>0</v>
      </c>
      <c r="AC44332" s="1">
        <v>110725</v>
      </c>
      <c r="AI44332" s="1"/>
      <c r="AJ44332" s="1"/>
    </row>
    <row r="44333" spans="28:36" x14ac:dyDescent="0.25">
      <c r="AB44333" s="1" t="s">
        <v>0</v>
      </c>
      <c r="AC44333" s="1">
        <v>111018</v>
      </c>
      <c r="AI44333" s="1"/>
      <c r="AJ44333" s="1"/>
    </row>
    <row r="44334" spans="28:36" x14ac:dyDescent="0.25">
      <c r="AB44334" s="1" t="s">
        <v>0</v>
      </c>
      <c r="AC44334" s="1">
        <v>113912</v>
      </c>
      <c r="AI44334" s="1"/>
      <c r="AJ44334" s="1"/>
    </row>
    <row r="44335" spans="28:36" x14ac:dyDescent="0.25">
      <c r="AB44335" s="1" t="s">
        <v>0</v>
      </c>
      <c r="AC44335" s="1">
        <v>65437</v>
      </c>
      <c r="AI44335" s="1"/>
      <c r="AJ44335" s="1"/>
    </row>
    <row r="44336" spans="28:36" x14ac:dyDescent="0.25">
      <c r="AB44336" s="1" t="s">
        <v>0</v>
      </c>
      <c r="AC44336" s="1">
        <v>78757</v>
      </c>
      <c r="AI44336" s="1"/>
      <c r="AJ44336" s="1"/>
    </row>
    <row r="44337" spans="28:36" x14ac:dyDescent="0.25">
      <c r="AB44337" s="1" t="s">
        <v>0</v>
      </c>
      <c r="AC44337" s="1">
        <v>109634</v>
      </c>
      <c r="AI44337" s="1"/>
      <c r="AJ44337" s="1"/>
    </row>
    <row r="44338" spans="28:36" x14ac:dyDescent="0.25">
      <c r="AB44338" s="1" t="s">
        <v>0</v>
      </c>
      <c r="AC44338" s="1">
        <v>113961</v>
      </c>
      <c r="AI44338" s="1"/>
      <c r="AJ44338" s="1"/>
    </row>
    <row r="44339" spans="28:36" x14ac:dyDescent="0.25">
      <c r="AB44339" s="1" t="s">
        <v>0</v>
      </c>
      <c r="AC44339" s="1">
        <v>113789</v>
      </c>
      <c r="AI44339" s="1"/>
      <c r="AJ44339" s="1"/>
    </row>
    <row r="44340" spans="28:36" x14ac:dyDescent="0.25">
      <c r="AB44340" s="1" t="s">
        <v>0</v>
      </c>
      <c r="AC44340" s="1">
        <v>110554</v>
      </c>
      <c r="AI44340" s="1"/>
      <c r="AJ44340" s="1"/>
    </row>
    <row r="44341" spans="28:36" x14ac:dyDescent="0.25">
      <c r="AB44341" s="1" t="s">
        <v>0</v>
      </c>
      <c r="AC44341" s="1">
        <v>112788</v>
      </c>
      <c r="AI44341" s="1"/>
      <c r="AJ44341" s="1"/>
    </row>
    <row r="44342" spans="28:36" x14ac:dyDescent="0.25">
      <c r="AB44342" s="1" t="s">
        <v>0</v>
      </c>
      <c r="AC44342" s="1">
        <v>32903</v>
      </c>
      <c r="AI44342" s="1"/>
      <c r="AJ44342" s="1"/>
    </row>
    <row r="44343" spans="28:36" x14ac:dyDescent="0.25">
      <c r="AB44343" s="1" t="s">
        <v>0</v>
      </c>
      <c r="AC44343" s="1">
        <v>94657</v>
      </c>
      <c r="AI44343" s="1"/>
      <c r="AJ44343" s="1"/>
    </row>
    <row r="44344" spans="28:36" x14ac:dyDescent="0.25">
      <c r="AB44344" s="1" t="s">
        <v>0</v>
      </c>
      <c r="AC44344" s="1">
        <v>11140</v>
      </c>
      <c r="AI44344" s="1"/>
      <c r="AJ44344" s="1"/>
    </row>
    <row r="44345" spans="28:36" x14ac:dyDescent="0.25">
      <c r="AB44345" s="1" t="s">
        <v>0</v>
      </c>
      <c r="AC44345" s="1">
        <v>113769</v>
      </c>
      <c r="AI44345" s="1"/>
      <c r="AJ44345" s="1"/>
    </row>
    <row r="44346" spans="28:36" x14ac:dyDescent="0.25">
      <c r="AB44346" s="1" t="s">
        <v>0</v>
      </c>
      <c r="AC44346" s="1">
        <v>109462</v>
      </c>
      <c r="AI44346" s="1"/>
      <c r="AJ44346" s="1"/>
    </row>
    <row r="44347" spans="28:36" x14ac:dyDescent="0.25">
      <c r="AB44347" s="1" t="s">
        <v>0</v>
      </c>
      <c r="AC44347" s="1">
        <v>112763</v>
      </c>
      <c r="AI44347" s="1"/>
      <c r="AJ44347" s="1"/>
    </row>
    <row r="44348" spans="28:36" x14ac:dyDescent="0.25">
      <c r="AB44348" s="1" t="s">
        <v>0</v>
      </c>
      <c r="AC44348" s="1">
        <v>109808</v>
      </c>
      <c r="AI44348" s="1"/>
      <c r="AJ44348" s="1"/>
    </row>
    <row r="44349" spans="28:36" x14ac:dyDescent="0.25">
      <c r="AB44349" s="1" t="s">
        <v>0</v>
      </c>
      <c r="AC44349" s="1">
        <v>111028</v>
      </c>
      <c r="AI44349" s="1"/>
      <c r="AJ44349" s="1"/>
    </row>
    <row r="44350" spans="28:36" x14ac:dyDescent="0.25">
      <c r="AB44350" s="1" t="s">
        <v>0</v>
      </c>
      <c r="AC44350" s="1">
        <v>112621</v>
      </c>
      <c r="AI44350" s="1"/>
      <c r="AJ44350" s="1"/>
    </row>
    <row r="44351" spans="28:36" x14ac:dyDescent="0.25">
      <c r="AB44351" s="1" t="s">
        <v>0</v>
      </c>
      <c r="AC44351" s="1">
        <v>96912</v>
      </c>
      <c r="AI44351" s="1"/>
      <c r="AJ44351" s="1"/>
    </row>
    <row r="44352" spans="28:36" x14ac:dyDescent="0.25">
      <c r="AB44352" s="1" t="s">
        <v>0</v>
      </c>
      <c r="AC44352" s="1">
        <v>104748</v>
      </c>
      <c r="AI44352" s="1"/>
      <c r="AJ44352" s="1"/>
    </row>
    <row r="44353" spans="28:36" x14ac:dyDescent="0.25">
      <c r="AB44353" s="1" t="s">
        <v>0</v>
      </c>
      <c r="AC44353" s="1">
        <v>115033</v>
      </c>
      <c r="AI44353" s="1"/>
      <c r="AJ44353" s="1"/>
    </row>
    <row r="44354" spans="28:36" x14ac:dyDescent="0.25">
      <c r="AB44354" s="1" t="s">
        <v>0</v>
      </c>
      <c r="AC44354" s="1">
        <v>106736</v>
      </c>
      <c r="AI44354" s="1"/>
      <c r="AJ44354" s="1"/>
    </row>
    <row r="44355" spans="28:36" x14ac:dyDescent="0.25">
      <c r="AB44355" s="1" t="s">
        <v>0</v>
      </c>
      <c r="AC44355" s="1">
        <v>111600</v>
      </c>
      <c r="AI44355" s="1"/>
      <c r="AJ44355" s="1"/>
    </row>
    <row r="44356" spans="28:36" x14ac:dyDescent="0.25">
      <c r="AB44356" s="1" t="s">
        <v>0</v>
      </c>
      <c r="AC44356" s="1">
        <v>111775</v>
      </c>
      <c r="AI44356" s="1"/>
      <c r="AJ44356" s="1"/>
    </row>
    <row r="44357" spans="28:36" x14ac:dyDescent="0.25">
      <c r="AB44357" s="1" t="s">
        <v>0</v>
      </c>
      <c r="AC44357" s="1">
        <v>113145</v>
      </c>
      <c r="AI44357" s="1"/>
      <c r="AJ44357" s="1"/>
    </row>
    <row r="44358" spans="28:36" x14ac:dyDescent="0.25">
      <c r="AB44358" s="1" t="s">
        <v>0</v>
      </c>
      <c r="AC44358" s="1">
        <v>50500</v>
      </c>
      <c r="AI44358" s="1"/>
      <c r="AJ44358" s="1"/>
    </row>
    <row r="44359" spans="28:36" x14ac:dyDescent="0.25">
      <c r="AB44359" s="1" t="s">
        <v>0</v>
      </c>
      <c r="AC44359" s="1">
        <v>82247</v>
      </c>
      <c r="AI44359" s="1"/>
      <c r="AJ44359" s="1"/>
    </row>
    <row r="44360" spans="28:36" x14ac:dyDescent="0.25">
      <c r="AB44360" s="1" t="s">
        <v>0</v>
      </c>
      <c r="AC44360" s="1">
        <v>82680</v>
      </c>
      <c r="AI44360" s="1"/>
      <c r="AJ44360" s="1"/>
    </row>
    <row r="44361" spans="28:36" x14ac:dyDescent="0.25">
      <c r="AB44361" s="1" t="s">
        <v>0</v>
      </c>
      <c r="AC44361" s="1">
        <v>109613</v>
      </c>
      <c r="AI44361" s="1"/>
      <c r="AJ44361" s="1"/>
    </row>
    <row r="44362" spans="28:36" x14ac:dyDescent="0.25">
      <c r="AB44362" s="1" t="s">
        <v>0</v>
      </c>
      <c r="AC44362" s="1">
        <v>112590</v>
      </c>
      <c r="AI44362" s="1"/>
      <c r="AJ44362" s="1"/>
    </row>
    <row r="44363" spans="28:36" x14ac:dyDescent="0.25">
      <c r="AB44363" s="1" t="s">
        <v>0</v>
      </c>
      <c r="AC44363" s="1">
        <v>13887</v>
      </c>
      <c r="AI44363" s="1"/>
      <c r="AJ44363" s="1"/>
    </row>
    <row r="44364" spans="28:36" x14ac:dyDescent="0.25">
      <c r="AB44364" s="1" t="s">
        <v>0</v>
      </c>
      <c r="AC44364" s="1">
        <v>113795</v>
      </c>
      <c r="AI44364" s="1"/>
      <c r="AJ44364" s="1"/>
    </row>
    <row r="44365" spans="28:36" x14ac:dyDescent="0.25">
      <c r="AB44365" s="1" t="s">
        <v>0</v>
      </c>
      <c r="AC44365" s="1">
        <v>114197</v>
      </c>
      <c r="AI44365" s="1"/>
      <c r="AJ44365" s="1"/>
    </row>
    <row r="44366" spans="28:36" x14ac:dyDescent="0.25">
      <c r="AB44366" s="1" t="s">
        <v>0</v>
      </c>
      <c r="AC44366" s="1">
        <v>114687</v>
      </c>
      <c r="AI44366" s="1"/>
      <c r="AJ44366" s="1"/>
    </row>
    <row r="44367" spans="28:36" x14ac:dyDescent="0.25">
      <c r="AB44367" s="1" t="s">
        <v>0</v>
      </c>
      <c r="AC44367" s="1">
        <v>85683</v>
      </c>
      <c r="AI44367" s="1"/>
      <c r="AJ44367" s="1"/>
    </row>
    <row r="44368" spans="28:36" x14ac:dyDescent="0.25">
      <c r="AB44368" s="1" t="s">
        <v>0</v>
      </c>
      <c r="AC44368" s="1">
        <v>9726</v>
      </c>
      <c r="AI44368" s="1"/>
      <c r="AJ44368" s="1"/>
    </row>
    <row r="44369" spans="28:36" x14ac:dyDescent="0.25">
      <c r="AB44369" s="1" t="s">
        <v>0</v>
      </c>
      <c r="AC44369" s="1">
        <v>106923</v>
      </c>
      <c r="AI44369" s="1"/>
      <c r="AJ44369" s="1"/>
    </row>
    <row r="44370" spans="28:36" x14ac:dyDescent="0.25">
      <c r="AB44370" s="1" t="s">
        <v>0</v>
      </c>
      <c r="AC44370" s="1">
        <v>109631</v>
      </c>
      <c r="AI44370" s="1"/>
      <c r="AJ44370" s="1"/>
    </row>
    <row r="44371" spans="28:36" x14ac:dyDescent="0.25">
      <c r="AB44371" s="1" t="s">
        <v>0</v>
      </c>
      <c r="AC44371" s="1">
        <v>109735</v>
      </c>
      <c r="AI44371" s="1"/>
      <c r="AJ44371" s="1"/>
    </row>
    <row r="44372" spans="28:36" x14ac:dyDescent="0.25">
      <c r="AB44372" s="1" t="s">
        <v>0</v>
      </c>
      <c r="AC44372" s="1">
        <v>111494</v>
      </c>
      <c r="AI44372" s="1"/>
      <c r="AJ44372" s="1"/>
    </row>
    <row r="44373" spans="28:36" x14ac:dyDescent="0.25">
      <c r="AB44373" s="1" t="s">
        <v>0</v>
      </c>
      <c r="AC44373" s="1">
        <v>111618</v>
      </c>
      <c r="AI44373" s="1"/>
      <c r="AJ44373" s="1"/>
    </row>
    <row r="44374" spans="28:36" x14ac:dyDescent="0.25">
      <c r="AB44374" s="1" t="s">
        <v>0</v>
      </c>
      <c r="AC44374" s="1">
        <v>112567</v>
      </c>
      <c r="AI44374" s="1"/>
      <c r="AJ44374" s="1"/>
    </row>
    <row r="44375" spans="28:36" x14ac:dyDescent="0.25">
      <c r="AB44375" s="1" t="s">
        <v>0</v>
      </c>
      <c r="AC44375" s="1">
        <v>52371</v>
      </c>
      <c r="AI44375" s="1"/>
      <c r="AJ44375" s="1"/>
    </row>
    <row r="44376" spans="28:36" x14ac:dyDescent="0.25">
      <c r="AB44376" s="1" t="s">
        <v>0</v>
      </c>
      <c r="AC44376" s="1">
        <v>114152</v>
      </c>
      <c r="AI44376" s="1"/>
      <c r="AJ44376" s="1"/>
    </row>
    <row r="44377" spans="28:36" x14ac:dyDescent="0.25">
      <c r="AB44377" s="1" t="s">
        <v>0</v>
      </c>
      <c r="AC44377" s="1">
        <v>114305</v>
      </c>
      <c r="AI44377" s="1"/>
      <c r="AJ44377" s="1"/>
    </row>
    <row r="44378" spans="28:36" x14ac:dyDescent="0.25">
      <c r="AB44378" s="1" t="s">
        <v>0</v>
      </c>
      <c r="AC44378" s="1">
        <v>10976</v>
      </c>
      <c r="AI44378" s="1"/>
      <c r="AJ44378" s="1"/>
    </row>
    <row r="44379" spans="28:36" x14ac:dyDescent="0.25">
      <c r="AB44379" s="1" t="s">
        <v>0</v>
      </c>
      <c r="AC44379" s="1">
        <v>109976</v>
      </c>
      <c r="AI44379" s="1"/>
      <c r="AJ44379" s="1"/>
    </row>
    <row r="44380" spans="28:36" x14ac:dyDescent="0.25">
      <c r="AB44380" s="1" t="s">
        <v>0</v>
      </c>
      <c r="AC44380" s="1">
        <v>84354</v>
      </c>
      <c r="AI44380" s="1"/>
      <c r="AJ44380" s="1"/>
    </row>
    <row r="44381" spans="28:36" x14ac:dyDescent="0.25">
      <c r="AB44381" s="1" t="s">
        <v>0</v>
      </c>
      <c r="AC44381" s="1">
        <v>112760</v>
      </c>
      <c r="AI44381" s="1"/>
      <c r="AJ44381" s="1"/>
    </row>
    <row r="44382" spans="28:36" x14ac:dyDescent="0.25">
      <c r="AB44382" s="1" t="s">
        <v>0</v>
      </c>
      <c r="AC44382" s="1">
        <v>113035</v>
      </c>
      <c r="AI44382" s="1"/>
      <c r="AJ44382" s="1"/>
    </row>
    <row r="44383" spans="28:36" x14ac:dyDescent="0.25">
      <c r="AB44383" s="1" t="s">
        <v>0</v>
      </c>
      <c r="AC44383" s="1">
        <v>111790</v>
      </c>
      <c r="AI44383" s="1"/>
      <c r="AJ44383" s="1"/>
    </row>
    <row r="44384" spans="28:36" x14ac:dyDescent="0.25">
      <c r="AB44384" s="1" t="s">
        <v>0</v>
      </c>
      <c r="AC44384" s="1">
        <v>114645</v>
      </c>
      <c r="AI44384" s="1"/>
      <c r="AJ44384" s="1"/>
    </row>
    <row r="44385" spans="28:36" x14ac:dyDescent="0.25">
      <c r="AB44385" s="1" t="s">
        <v>0</v>
      </c>
      <c r="AC44385" s="1">
        <v>49819</v>
      </c>
      <c r="AI44385" s="1"/>
      <c r="AJ44385" s="1"/>
    </row>
    <row r="44386" spans="28:36" x14ac:dyDescent="0.25">
      <c r="AB44386" s="1" t="s">
        <v>0</v>
      </c>
      <c r="AC44386" s="1">
        <v>111695</v>
      </c>
      <c r="AI44386" s="1"/>
      <c r="AJ44386" s="1"/>
    </row>
    <row r="44387" spans="28:36" x14ac:dyDescent="0.25">
      <c r="AB44387" s="1" t="s">
        <v>0</v>
      </c>
      <c r="AC44387" s="1">
        <v>79924</v>
      </c>
      <c r="AI44387" s="1"/>
      <c r="AJ44387" s="1"/>
    </row>
    <row r="44388" spans="28:36" x14ac:dyDescent="0.25">
      <c r="AB44388" s="1" t="s">
        <v>0</v>
      </c>
      <c r="AC44388" s="1">
        <v>110652</v>
      </c>
      <c r="AI44388" s="1"/>
      <c r="AJ44388" s="1"/>
    </row>
    <row r="44389" spans="28:36" x14ac:dyDescent="0.25">
      <c r="AB44389" s="1" t="s">
        <v>0</v>
      </c>
      <c r="AC44389" s="1">
        <v>108039</v>
      </c>
      <c r="AI44389" s="1"/>
      <c r="AJ44389" s="1"/>
    </row>
    <row r="44390" spans="28:36" x14ac:dyDescent="0.25">
      <c r="AB44390" s="1" t="s">
        <v>0</v>
      </c>
      <c r="AC44390" s="1">
        <v>113390</v>
      </c>
      <c r="AI44390" s="1"/>
      <c r="AJ44390" s="1"/>
    </row>
    <row r="44391" spans="28:36" x14ac:dyDescent="0.25">
      <c r="AB44391" s="1" t="s">
        <v>0</v>
      </c>
      <c r="AC44391" s="1">
        <v>109309</v>
      </c>
      <c r="AI44391" s="1"/>
      <c r="AJ44391" s="1"/>
    </row>
    <row r="44392" spans="28:36" x14ac:dyDescent="0.25">
      <c r="AB44392" s="1" t="s">
        <v>0</v>
      </c>
      <c r="AC44392" s="1">
        <v>110681</v>
      </c>
      <c r="AI44392" s="1"/>
      <c r="AJ44392" s="1"/>
    </row>
    <row r="44393" spans="28:36" x14ac:dyDescent="0.25">
      <c r="AB44393" s="1" t="s">
        <v>0</v>
      </c>
      <c r="AC44393" s="1">
        <v>111593</v>
      </c>
      <c r="AI44393" s="1"/>
      <c r="AJ44393" s="1"/>
    </row>
    <row r="44394" spans="28:36" x14ac:dyDescent="0.25">
      <c r="AB44394" s="1" t="s">
        <v>0</v>
      </c>
      <c r="AC44394" s="1">
        <v>109450</v>
      </c>
      <c r="AI44394" s="1"/>
      <c r="AJ44394" s="1"/>
    </row>
    <row r="44395" spans="28:36" x14ac:dyDescent="0.25">
      <c r="AB44395" s="1" t="s">
        <v>0</v>
      </c>
      <c r="AC44395" s="1">
        <v>109852</v>
      </c>
      <c r="AI44395" s="1"/>
      <c r="AJ44395" s="1"/>
    </row>
    <row r="44396" spans="28:36" x14ac:dyDescent="0.25">
      <c r="AB44396" s="1" t="s">
        <v>0</v>
      </c>
      <c r="AC44396" s="1">
        <v>112946</v>
      </c>
      <c r="AI44396" s="1"/>
      <c r="AJ44396" s="1"/>
    </row>
    <row r="44397" spans="28:36" x14ac:dyDescent="0.25">
      <c r="AB44397" s="1" t="s">
        <v>0</v>
      </c>
      <c r="AC44397" s="1">
        <v>109826</v>
      </c>
      <c r="AI44397" s="1"/>
      <c r="AJ44397" s="1"/>
    </row>
    <row r="44398" spans="28:36" x14ac:dyDescent="0.25">
      <c r="AB44398" s="1" t="s">
        <v>0</v>
      </c>
      <c r="AC44398" s="1">
        <v>110287</v>
      </c>
      <c r="AI44398" s="1"/>
      <c r="AJ44398" s="1"/>
    </row>
    <row r="44399" spans="28:36" x14ac:dyDescent="0.25">
      <c r="AB44399" s="1" t="s">
        <v>0</v>
      </c>
      <c r="AC44399" s="1">
        <v>112610</v>
      </c>
      <c r="AI44399" s="1"/>
      <c r="AJ44399" s="1"/>
    </row>
    <row r="44400" spans="28:36" x14ac:dyDescent="0.25">
      <c r="AB44400" s="1" t="s">
        <v>0</v>
      </c>
      <c r="AC44400" s="1">
        <v>113429</v>
      </c>
      <c r="AI44400" s="1"/>
      <c r="AJ44400" s="1"/>
    </row>
    <row r="44401" spans="28:36" x14ac:dyDescent="0.25">
      <c r="AB44401" s="1" t="s">
        <v>0</v>
      </c>
      <c r="AC44401" s="1">
        <v>114109</v>
      </c>
      <c r="AI44401" s="1"/>
      <c r="AJ44401" s="1"/>
    </row>
    <row r="44402" spans="28:36" x14ac:dyDescent="0.25">
      <c r="AB44402" s="1" t="s">
        <v>0</v>
      </c>
      <c r="AC44402" s="1">
        <v>103635</v>
      </c>
      <c r="AI44402" s="1"/>
      <c r="AJ44402" s="1"/>
    </row>
    <row r="44403" spans="28:36" x14ac:dyDescent="0.25">
      <c r="AB44403" s="1" t="s">
        <v>0</v>
      </c>
      <c r="AC44403" s="1">
        <v>110443</v>
      </c>
      <c r="AI44403" s="1"/>
      <c r="AJ44403" s="1"/>
    </row>
    <row r="44404" spans="28:36" x14ac:dyDescent="0.25">
      <c r="AB44404" s="1" t="s">
        <v>0</v>
      </c>
      <c r="AC44404" s="1">
        <v>111208</v>
      </c>
      <c r="AI44404" s="1"/>
      <c r="AJ44404" s="1"/>
    </row>
    <row r="44405" spans="28:36" x14ac:dyDescent="0.25">
      <c r="AB44405" s="1" t="s">
        <v>0</v>
      </c>
      <c r="AC44405" s="1">
        <v>111393</v>
      </c>
      <c r="AI44405" s="1"/>
      <c r="AJ44405" s="1"/>
    </row>
    <row r="44406" spans="28:36" x14ac:dyDescent="0.25">
      <c r="AB44406" s="1" t="s">
        <v>0</v>
      </c>
      <c r="AC44406" s="1">
        <v>112870</v>
      </c>
      <c r="AI44406" s="1"/>
      <c r="AJ44406" s="1"/>
    </row>
    <row r="44407" spans="28:36" x14ac:dyDescent="0.25">
      <c r="AB44407" s="1" t="s">
        <v>0</v>
      </c>
      <c r="AC44407" s="1">
        <v>115005</v>
      </c>
      <c r="AI44407" s="1"/>
      <c r="AJ44407" s="1"/>
    </row>
    <row r="44408" spans="28:36" x14ac:dyDescent="0.25">
      <c r="AB44408" s="1" t="s">
        <v>0</v>
      </c>
      <c r="AC44408" s="1">
        <v>115121</v>
      </c>
      <c r="AI44408" s="1"/>
      <c r="AJ44408" s="1"/>
    </row>
    <row r="44409" spans="28:36" x14ac:dyDescent="0.25">
      <c r="AB44409" s="1" t="s">
        <v>0</v>
      </c>
      <c r="AC44409" s="1">
        <v>112886</v>
      </c>
      <c r="AI44409" s="1"/>
      <c r="AJ44409" s="1"/>
    </row>
    <row r="44410" spans="28:36" x14ac:dyDescent="0.25">
      <c r="AB44410" s="1" t="s">
        <v>0</v>
      </c>
      <c r="AC44410" s="1">
        <v>109683</v>
      </c>
      <c r="AI44410" s="1"/>
      <c r="AJ44410" s="1"/>
    </row>
    <row r="44411" spans="28:36" x14ac:dyDescent="0.25">
      <c r="AB44411" s="1" t="s">
        <v>0</v>
      </c>
      <c r="AC44411" s="1">
        <v>109952</v>
      </c>
      <c r="AI44411" s="1"/>
      <c r="AJ44411" s="1"/>
    </row>
    <row r="44412" spans="28:36" x14ac:dyDescent="0.25">
      <c r="AB44412" s="1" t="s">
        <v>0</v>
      </c>
      <c r="AC44412" s="1">
        <v>5984</v>
      </c>
      <c r="AI44412" s="1"/>
      <c r="AJ44412" s="1"/>
    </row>
    <row r="44413" spans="28:36" x14ac:dyDescent="0.25">
      <c r="AB44413" s="1" t="s">
        <v>0</v>
      </c>
      <c r="AC44413" s="1">
        <v>113170</v>
      </c>
      <c r="AI44413" s="1"/>
      <c r="AJ44413" s="1"/>
    </row>
    <row r="44414" spans="28:36" x14ac:dyDescent="0.25">
      <c r="AB44414" s="1" t="s">
        <v>0</v>
      </c>
      <c r="AC44414" s="1">
        <v>59611</v>
      </c>
      <c r="AI44414" s="1"/>
      <c r="AJ44414" s="1"/>
    </row>
    <row r="44415" spans="28:36" x14ac:dyDescent="0.25">
      <c r="AB44415" s="1" t="s">
        <v>0</v>
      </c>
      <c r="AC44415" s="1">
        <v>39550</v>
      </c>
      <c r="AI44415" s="1"/>
      <c r="AJ44415" s="1"/>
    </row>
    <row r="44416" spans="28:36" x14ac:dyDescent="0.25">
      <c r="AB44416" s="1" t="s">
        <v>0</v>
      </c>
      <c r="AC44416" s="1">
        <v>114292</v>
      </c>
      <c r="AI44416" s="1"/>
      <c r="AJ44416" s="1"/>
    </row>
    <row r="44417" spans="28:36" x14ac:dyDescent="0.25">
      <c r="AB44417" s="1" t="s">
        <v>0</v>
      </c>
      <c r="AC44417" s="1">
        <v>107435</v>
      </c>
      <c r="AI44417" s="1"/>
      <c r="AJ44417" s="1"/>
    </row>
    <row r="44418" spans="28:36" x14ac:dyDescent="0.25">
      <c r="AB44418" s="1" t="s">
        <v>0</v>
      </c>
      <c r="AC44418" s="1">
        <v>109363</v>
      </c>
      <c r="AI44418" s="1"/>
      <c r="AJ44418" s="1"/>
    </row>
    <row r="44419" spans="28:36" x14ac:dyDescent="0.25">
      <c r="AB44419" s="1" t="s">
        <v>0</v>
      </c>
      <c r="AC44419" s="1">
        <v>111754</v>
      </c>
      <c r="AI44419" s="1"/>
      <c r="AJ44419" s="1"/>
    </row>
    <row r="44420" spans="28:36" x14ac:dyDescent="0.25">
      <c r="AB44420" s="1" t="s">
        <v>0</v>
      </c>
      <c r="AC44420" s="1">
        <v>112822</v>
      </c>
      <c r="AI44420" s="1"/>
      <c r="AJ44420" s="1"/>
    </row>
    <row r="44421" spans="28:36" x14ac:dyDescent="0.25">
      <c r="AB44421" s="1" t="s">
        <v>0</v>
      </c>
      <c r="AC44421" s="1">
        <v>81990</v>
      </c>
      <c r="AI44421" s="1"/>
      <c r="AJ44421" s="1"/>
    </row>
    <row r="44422" spans="28:36" x14ac:dyDescent="0.25">
      <c r="AB44422" s="1" t="s">
        <v>0</v>
      </c>
      <c r="AC44422" s="1">
        <v>108702</v>
      </c>
      <c r="AI44422" s="1"/>
      <c r="AJ44422" s="1"/>
    </row>
    <row r="44423" spans="28:36" x14ac:dyDescent="0.25">
      <c r="AB44423" s="1" t="s">
        <v>0</v>
      </c>
      <c r="AC44423" s="1">
        <v>109248</v>
      </c>
      <c r="AI44423" s="1"/>
      <c r="AJ44423" s="1"/>
    </row>
    <row r="44424" spans="28:36" x14ac:dyDescent="0.25">
      <c r="AB44424" s="1" t="s">
        <v>0</v>
      </c>
      <c r="AC44424" s="1">
        <v>27517</v>
      </c>
      <c r="AI44424" s="1"/>
      <c r="AJ44424" s="1"/>
    </row>
    <row r="44425" spans="28:36" x14ac:dyDescent="0.25">
      <c r="AB44425" s="1" t="s">
        <v>0</v>
      </c>
      <c r="AC44425" s="1">
        <v>78166</v>
      </c>
      <c r="AI44425" s="1"/>
      <c r="AJ44425" s="1"/>
    </row>
    <row r="44426" spans="28:36" x14ac:dyDescent="0.25">
      <c r="AB44426" s="1" t="s">
        <v>0</v>
      </c>
      <c r="AC44426" s="1">
        <v>28993</v>
      </c>
      <c r="AI44426" s="1"/>
      <c r="AJ44426" s="1"/>
    </row>
    <row r="44427" spans="28:36" x14ac:dyDescent="0.25">
      <c r="AB44427" s="1" t="s">
        <v>0</v>
      </c>
      <c r="AC44427" s="1">
        <v>111258</v>
      </c>
      <c r="AI44427" s="1"/>
      <c r="AJ44427" s="1"/>
    </row>
    <row r="44428" spans="28:36" x14ac:dyDescent="0.25">
      <c r="AB44428" s="1" t="s">
        <v>0</v>
      </c>
      <c r="AC44428" s="1">
        <v>113203</v>
      </c>
      <c r="AI44428" s="1"/>
      <c r="AJ44428" s="1"/>
    </row>
    <row r="44429" spans="28:36" x14ac:dyDescent="0.25">
      <c r="AB44429" s="1" t="s">
        <v>0</v>
      </c>
      <c r="AC44429" s="1">
        <v>7443</v>
      </c>
      <c r="AI44429" s="1"/>
      <c r="AJ44429" s="1"/>
    </row>
    <row r="44430" spans="28:36" x14ac:dyDescent="0.25">
      <c r="AB44430" s="1" t="s">
        <v>0</v>
      </c>
      <c r="AC44430" s="1">
        <v>17411</v>
      </c>
      <c r="AI44430" s="1"/>
      <c r="AJ44430" s="1"/>
    </row>
    <row r="44431" spans="28:36" x14ac:dyDescent="0.25">
      <c r="AB44431" s="1" t="s">
        <v>0</v>
      </c>
      <c r="AC44431" s="1">
        <v>103710</v>
      </c>
      <c r="AI44431" s="1"/>
      <c r="AJ44431" s="1"/>
    </row>
    <row r="44432" spans="28:36" x14ac:dyDescent="0.25">
      <c r="AB44432" s="1" t="s">
        <v>0</v>
      </c>
      <c r="AC44432" s="1">
        <v>111006</v>
      </c>
      <c r="AI44432" s="1"/>
      <c r="AJ44432" s="1"/>
    </row>
    <row r="44433" spans="28:36" x14ac:dyDescent="0.25">
      <c r="AB44433" s="1" t="s">
        <v>0</v>
      </c>
      <c r="AC44433" s="1">
        <v>113121</v>
      </c>
      <c r="AI44433" s="1"/>
      <c r="AJ44433" s="1"/>
    </row>
    <row r="44434" spans="28:36" x14ac:dyDescent="0.25">
      <c r="AB44434" s="1" t="s">
        <v>0</v>
      </c>
      <c r="AC44434" s="1">
        <v>112636</v>
      </c>
      <c r="AI44434" s="1"/>
      <c r="AJ44434" s="1"/>
    </row>
    <row r="44435" spans="28:36" x14ac:dyDescent="0.25">
      <c r="AB44435" s="1" t="s">
        <v>0</v>
      </c>
      <c r="AC44435" s="1">
        <v>108386</v>
      </c>
      <c r="AI44435" s="1"/>
      <c r="AJ44435" s="1"/>
    </row>
    <row r="44436" spans="28:36" x14ac:dyDescent="0.25">
      <c r="AB44436" s="1" t="s">
        <v>0</v>
      </c>
      <c r="AC44436" s="1">
        <v>111770</v>
      </c>
      <c r="AI44436" s="1"/>
      <c r="AJ44436" s="1"/>
    </row>
    <row r="44437" spans="28:36" x14ac:dyDescent="0.25">
      <c r="AB44437" s="1" t="s">
        <v>0</v>
      </c>
      <c r="AC44437" s="1">
        <v>111766</v>
      </c>
      <c r="AI44437" s="1"/>
      <c r="AJ44437" s="1"/>
    </row>
    <row r="44438" spans="28:36" x14ac:dyDescent="0.25">
      <c r="AB44438" s="1" t="s">
        <v>0</v>
      </c>
      <c r="AC44438" s="1">
        <v>110591</v>
      </c>
      <c r="AI44438" s="1"/>
      <c r="AJ44438" s="1"/>
    </row>
    <row r="44439" spans="28:36" x14ac:dyDescent="0.25">
      <c r="AB44439" s="1" t="s">
        <v>0</v>
      </c>
      <c r="AC44439" s="1">
        <v>111257</v>
      </c>
      <c r="AI44439" s="1"/>
      <c r="AJ44439" s="1"/>
    </row>
    <row r="44440" spans="28:36" x14ac:dyDescent="0.25">
      <c r="AB44440" s="1" t="s">
        <v>0</v>
      </c>
      <c r="AC44440" s="1">
        <v>108744</v>
      </c>
      <c r="AI44440" s="1"/>
      <c r="AJ44440" s="1"/>
    </row>
    <row r="44441" spans="28:36" x14ac:dyDescent="0.25">
      <c r="AB44441" s="1" t="s">
        <v>0</v>
      </c>
      <c r="AC44441" s="1">
        <v>109033</v>
      </c>
      <c r="AI44441" s="1"/>
      <c r="AJ44441" s="1"/>
    </row>
    <row r="44442" spans="28:36" x14ac:dyDescent="0.25">
      <c r="AB44442" s="1" t="s">
        <v>0</v>
      </c>
      <c r="AC44442" s="1">
        <v>109908</v>
      </c>
      <c r="AI44442" s="1"/>
      <c r="AJ44442" s="1"/>
    </row>
    <row r="44443" spans="28:36" x14ac:dyDescent="0.25">
      <c r="AB44443" s="1" t="s">
        <v>0</v>
      </c>
      <c r="AC44443" s="1">
        <v>111228</v>
      </c>
      <c r="AI44443" s="1"/>
      <c r="AJ44443" s="1"/>
    </row>
    <row r="44444" spans="28:36" x14ac:dyDescent="0.25">
      <c r="AB44444" s="1" t="s">
        <v>0</v>
      </c>
      <c r="AC44444" s="1">
        <v>113667</v>
      </c>
      <c r="AI44444" s="1"/>
      <c r="AJ44444" s="1"/>
    </row>
    <row r="44445" spans="28:36" x14ac:dyDescent="0.25">
      <c r="AB44445" s="1" t="s">
        <v>0</v>
      </c>
      <c r="AC44445" s="1">
        <v>113146</v>
      </c>
      <c r="AI44445" s="1"/>
      <c r="AJ44445" s="1"/>
    </row>
    <row r="44446" spans="28:36" x14ac:dyDescent="0.25">
      <c r="AB44446" s="1" t="s">
        <v>0</v>
      </c>
      <c r="AC44446" s="1">
        <v>109319</v>
      </c>
      <c r="AI44446" s="1"/>
      <c r="AJ44446" s="1"/>
    </row>
    <row r="44447" spans="28:36" x14ac:dyDescent="0.25">
      <c r="AB44447" s="1" t="s">
        <v>0</v>
      </c>
      <c r="AC44447" s="1">
        <v>114136</v>
      </c>
      <c r="AI44447" s="1"/>
      <c r="AJ44447" s="1"/>
    </row>
    <row r="44448" spans="28:36" x14ac:dyDescent="0.25">
      <c r="AB44448" s="1" t="s">
        <v>0</v>
      </c>
      <c r="AC44448" s="1">
        <v>114554</v>
      </c>
      <c r="AI44448" s="1"/>
      <c r="AJ44448" s="1"/>
    </row>
    <row r="44449" spans="28:36" x14ac:dyDescent="0.25">
      <c r="AB44449" s="1" t="s">
        <v>0</v>
      </c>
      <c r="AC44449" s="1">
        <v>107533</v>
      </c>
      <c r="AI44449" s="1"/>
      <c r="AJ44449" s="1"/>
    </row>
    <row r="44450" spans="28:36" x14ac:dyDescent="0.25">
      <c r="AB44450" s="1" t="s">
        <v>0</v>
      </c>
      <c r="AC44450" s="1">
        <v>113785</v>
      </c>
      <c r="AI44450" s="1"/>
      <c r="AJ44450" s="1"/>
    </row>
    <row r="44451" spans="28:36" x14ac:dyDescent="0.25">
      <c r="AB44451" s="1" t="s">
        <v>0</v>
      </c>
      <c r="AC44451" s="1">
        <v>110661</v>
      </c>
      <c r="AI44451" s="1"/>
      <c r="AJ44451" s="1"/>
    </row>
    <row r="44452" spans="28:36" x14ac:dyDescent="0.25">
      <c r="AB44452" s="1" t="s">
        <v>0</v>
      </c>
      <c r="AC44452" s="1">
        <v>111142</v>
      </c>
      <c r="AI44452" s="1"/>
      <c r="AJ44452" s="1"/>
    </row>
    <row r="44453" spans="28:36" x14ac:dyDescent="0.25">
      <c r="AB44453" s="1" t="s">
        <v>0</v>
      </c>
      <c r="AC44453" s="1">
        <v>112611</v>
      </c>
      <c r="AI44453" s="1"/>
      <c r="AJ44453" s="1"/>
    </row>
    <row r="44454" spans="28:36" x14ac:dyDescent="0.25">
      <c r="AB44454" s="1" t="s">
        <v>0</v>
      </c>
      <c r="AC44454" s="1">
        <v>109651</v>
      </c>
      <c r="AI44454" s="1"/>
      <c r="AJ44454" s="1"/>
    </row>
    <row r="44455" spans="28:36" x14ac:dyDescent="0.25">
      <c r="AB44455" s="1" t="s">
        <v>0</v>
      </c>
      <c r="AC44455" s="1">
        <v>109494</v>
      </c>
      <c r="AI44455" s="1"/>
      <c r="AJ44455" s="1"/>
    </row>
    <row r="44456" spans="28:36" x14ac:dyDescent="0.25">
      <c r="AB44456" s="1" t="s">
        <v>0</v>
      </c>
      <c r="AC44456" s="1">
        <v>112947</v>
      </c>
      <c r="AI44456" s="1"/>
      <c r="AJ44456" s="1"/>
    </row>
    <row r="44457" spans="28:36" x14ac:dyDescent="0.25">
      <c r="AB44457" s="1" t="s">
        <v>0</v>
      </c>
      <c r="AC44457" s="1">
        <v>106302</v>
      </c>
      <c r="AI44457" s="1"/>
      <c r="AJ44457" s="1"/>
    </row>
    <row r="44458" spans="28:36" x14ac:dyDescent="0.25">
      <c r="AB44458" s="1" t="s">
        <v>0</v>
      </c>
      <c r="AC44458" s="1">
        <v>86344</v>
      </c>
      <c r="AI44458" s="1"/>
      <c r="AJ44458" s="1"/>
    </row>
    <row r="44459" spans="28:36" x14ac:dyDescent="0.25">
      <c r="AB44459" s="1" t="s">
        <v>0</v>
      </c>
      <c r="AC44459" s="1">
        <v>109323</v>
      </c>
      <c r="AI44459" s="1"/>
      <c r="AJ44459" s="1"/>
    </row>
    <row r="44460" spans="28:36" x14ac:dyDescent="0.25">
      <c r="AB44460" s="1" t="s">
        <v>0</v>
      </c>
      <c r="AC44460" s="1">
        <v>59737</v>
      </c>
      <c r="AI44460" s="1"/>
      <c r="AJ44460" s="1"/>
    </row>
    <row r="44461" spans="28:36" x14ac:dyDescent="0.25">
      <c r="AB44461" s="1" t="s">
        <v>0</v>
      </c>
      <c r="AC44461" s="1">
        <v>88638</v>
      </c>
      <c r="AI44461" s="1"/>
      <c r="AJ44461" s="1"/>
    </row>
    <row r="44462" spans="28:36" x14ac:dyDescent="0.25">
      <c r="AB44462" s="1" t="s">
        <v>0</v>
      </c>
      <c r="AC44462" s="1">
        <v>97532</v>
      </c>
      <c r="AI44462" s="1"/>
      <c r="AJ44462" s="1"/>
    </row>
    <row r="44463" spans="28:36" x14ac:dyDescent="0.25">
      <c r="AB44463" s="1" t="s">
        <v>0</v>
      </c>
      <c r="AC44463" s="1">
        <v>115203</v>
      </c>
      <c r="AI44463" s="1"/>
      <c r="AJ44463" s="1"/>
    </row>
    <row r="44464" spans="28:36" x14ac:dyDescent="0.25">
      <c r="AB44464" s="1" t="s">
        <v>0</v>
      </c>
      <c r="AC44464" s="1">
        <v>78321</v>
      </c>
      <c r="AI44464" s="1"/>
      <c r="AJ44464" s="1"/>
    </row>
    <row r="44465" spans="28:36" x14ac:dyDescent="0.25">
      <c r="AB44465" s="1" t="s">
        <v>0</v>
      </c>
      <c r="AC44465" s="1">
        <v>109345</v>
      </c>
      <c r="AI44465" s="1"/>
      <c r="AJ44465" s="1"/>
    </row>
    <row r="44466" spans="28:36" x14ac:dyDescent="0.25">
      <c r="AB44466" s="1" t="s">
        <v>0</v>
      </c>
      <c r="AC44466" s="1">
        <v>41502</v>
      </c>
      <c r="AI44466" s="1"/>
      <c r="AJ44466" s="1"/>
    </row>
    <row r="44467" spans="28:36" x14ac:dyDescent="0.25">
      <c r="AB44467" s="1" t="s">
        <v>0</v>
      </c>
      <c r="AC44467" s="1">
        <v>110847</v>
      </c>
      <c r="AI44467" s="1"/>
      <c r="AJ44467" s="1"/>
    </row>
    <row r="44468" spans="28:36" x14ac:dyDescent="0.25">
      <c r="AB44468" s="1" t="s">
        <v>0</v>
      </c>
      <c r="AC44468" s="1">
        <v>107469</v>
      </c>
      <c r="AI44468" s="1"/>
      <c r="AJ44468" s="1"/>
    </row>
    <row r="44469" spans="28:36" x14ac:dyDescent="0.25">
      <c r="AB44469" s="1" t="s">
        <v>0</v>
      </c>
      <c r="AC44469" s="1">
        <v>86409</v>
      </c>
      <c r="AI44469" s="1"/>
      <c r="AJ44469" s="1"/>
    </row>
    <row r="44470" spans="28:36" x14ac:dyDescent="0.25">
      <c r="AB44470" s="1" t="s">
        <v>0</v>
      </c>
      <c r="AC44470" s="1">
        <v>112693</v>
      </c>
      <c r="AI44470" s="1"/>
      <c r="AJ44470" s="1"/>
    </row>
    <row r="44471" spans="28:36" x14ac:dyDescent="0.25">
      <c r="AB44471" s="1" t="s">
        <v>0</v>
      </c>
      <c r="AC44471" s="1">
        <v>114884</v>
      </c>
      <c r="AI44471" s="1"/>
      <c r="AJ44471" s="1"/>
    </row>
    <row r="44472" spans="28:36" x14ac:dyDescent="0.25">
      <c r="AB44472" s="1" t="s">
        <v>0</v>
      </c>
      <c r="AC44472" s="1">
        <v>108239</v>
      </c>
      <c r="AI44472" s="1"/>
      <c r="AJ44472" s="1"/>
    </row>
    <row r="44473" spans="28:36" x14ac:dyDescent="0.25">
      <c r="AB44473" s="1" t="s">
        <v>0</v>
      </c>
      <c r="AC44473" s="1">
        <v>110851</v>
      </c>
      <c r="AI44473" s="1"/>
      <c r="AJ44473" s="1"/>
    </row>
    <row r="44474" spans="28:36" x14ac:dyDescent="0.25">
      <c r="AB44474" s="1" t="s">
        <v>0</v>
      </c>
      <c r="AC44474" s="1">
        <v>113312</v>
      </c>
      <c r="AI44474" s="1"/>
      <c r="AJ44474" s="1"/>
    </row>
    <row r="44475" spans="28:36" x14ac:dyDescent="0.25">
      <c r="AB44475" s="1" t="s">
        <v>0</v>
      </c>
      <c r="AC44475" s="1">
        <v>109669</v>
      </c>
      <c r="AI44475" s="1"/>
      <c r="AJ44475" s="1"/>
    </row>
    <row r="44476" spans="28:36" x14ac:dyDescent="0.25">
      <c r="AB44476" s="1" t="s">
        <v>0</v>
      </c>
      <c r="AC44476" s="1">
        <v>114555</v>
      </c>
      <c r="AI44476" s="1"/>
      <c r="AJ44476" s="1"/>
    </row>
    <row r="44477" spans="28:36" x14ac:dyDescent="0.25">
      <c r="AB44477" s="1" t="s">
        <v>0</v>
      </c>
      <c r="AC44477" s="1">
        <v>111097</v>
      </c>
      <c r="AI44477" s="1"/>
      <c r="AJ44477" s="1"/>
    </row>
    <row r="44478" spans="28:36" x14ac:dyDescent="0.25">
      <c r="AB44478" s="1" t="s">
        <v>0</v>
      </c>
      <c r="AC44478" s="1">
        <v>109578</v>
      </c>
      <c r="AI44478" s="1"/>
      <c r="AJ44478" s="1"/>
    </row>
    <row r="44479" spans="28:36" x14ac:dyDescent="0.25">
      <c r="AB44479" s="1" t="s">
        <v>0</v>
      </c>
      <c r="AC44479" s="1">
        <v>109677</v>
      </c>
      <c r="AI44479" s="1"/>
      <c r="AJ44479" s="1"/>
    </row>
    <row r="44480" spans="28:36" x14ac:dyDescent="0.25">
      <c r="AB44480" s="1" t="s">
        <v>0</v>
      </c>
      <c r="AC44480" s="1">
        <v>94077</v>
      </c>
      <c r="AI44480" s="1"/>
      <c r="AJ44480" s="1"/>
    </row>
    <row r="44481" spans="28:36" x14ac:dyDescent="0.25">
      <c r="AB44481" s="1" t="s">
        <v>0</v>
      </c>
      <c r="AC44481" s="1">
        <v>114014</v>
      </c>
      <c r="AI44481" s="1"/>
      <c r="AJ44481" s="1"/>
    </row>
    <row r="44482" spans="28:36" x14ac:dyDescent="0.25">
      <c r="AB44482" s="1" t="s">
        <v>0</v>
      </c>
      <c r="AC44482" s="1">
        <v>46556</v>
      </c>
      <c r="AI44482" s="1"/>
      <c r="AJ44482" s="1"/>
    </row>
    <row r="44483" spans="28:36" x14ac:dyDescent="0.25">
      <c r="AB44483" s="1" t="s">
        <v>0</v>
      </c>
      <c r="AC44483" s="1">
        <v>104075</v>
      </c>
      <c r="AI44483" s="1"/>
      <c r="AJ44483" s="1"/>
    </row>
    <row r="44484" spans="28:36" x14ac:dyDescent="0.25">
      <c r="AB44484" s="1" t="s">
        <v>0</v>
      </c>
      <c r="AC44484" s="1">
        <v>29482</v>
      </c>
      <c r="AI44484" s="1"/>
      <c r="AJ44484" s="1"/>
    </row>
    <row r="44485" spans="28:36" x14ac:dyDescent="0.25">
      <c r="AB44485" s="1" t="s">
        <v>0</v>
      </c>
      <c r="AC44485" s="1">
        <v>111383</v>
      </c>
      <c r="AI44485" s="1"/>
      <c r="AJ44485" s="1"/>
    </row>
    <row r="44486" spans="28:36" x14ac:dyDescent="0.25">
      <c r="AB44486" s="1" t="s">
        <v>0</v>
      </c>
      <c r="AC44486" s="1">
        <v>113129</v>
      </c>
      <c r="AI44486" s="1"/>
      <c r="AJ44486" s="1"/>
    </row>
    <row r="44487" spans="28:36" x14ac:dyDescent="0.25">
      <c r="AB44487" s="1" t="s">
        <v>0</v>
      </c>
      <c r="AC44487" s="1">
        <v>103598</v>
      </c>
      <c r="AI44487" s="1"/>
      <c r="AJ44487" s="1"/>
    </row>
    <row r="44488" spans="28:36" x14ac:dyDescent="0.25">
      <c r="AB44488" s="1" t="s">
        <v>0</v>
      </c>
      <c r="AC44488" s="1">
        <v>30661</v>
      </c>
      <c r="AI44488" s="1"/>
      <c r="AJ44488" s="1"/>
    </row>
    <row r="44489" spans="28:36" x14ac:dyDescent="0.25">
      <c r="AB44489" s="1" t="s">
        <v>0</v>
      </c>
      <c r="AC44489" s="1">
        <v>109880</v>
      </c>
      <c r="AI44489" s="1"/>
      <c r="AJ44489" s="1"/>
    </row>
    <row r="44490" spans="28:36" x14ac:dyDescent="0.25">
      <c r="AB44490" s="1" t="s">
        <v>0</v>
      </c>
      <c r="AC44490" s="1">
        <v>113402</v>
      </c>
      <c r="AI44490" s="1"/>
      <c r="AJ44490" s="1"/>
    </row>
    <row r="44491" spans="28:36" x14ac:dyDescent="0.25">
      <c r="AB44491" s="1" t="s">
        <v>0</v>
      </c>
      <c r="AC44491" s="1">
        <v>42182</v>
      </c>
      <c r="AI44491" s="1"/>
      <c r="AJ44491" s="1"/>
    </row>
    <row r="44492" spans="28:36" x14ac:dyDescent="0.25">
      <c r="AB44492" s="1" t="s">
        <v>0</v>
      </c>
      <c r="AC44492" s="1">
        <v>30721</v>
      </c>
      <c r="AI44492" s="1"/>
      <c r="AJ44492" s="1"/>
    </row>
    <row r="44493" spans="28:36" x14ac:dyDescent="0.25">
      <c r="AB44493" s="1" t="s">
        <v>0</v>
      </c>
      <c r="AC44493" s="1">
        <v>110798</v>
      </c>
      <c r="AI44493" s="1"/>
      <c r="AJ44493" s="1"/>
    </row>
    <row r="44494" spans="28:36" x14ac:dyDescent="0.25">
      <c r="AB44494" s="1" t="s">
        <v>0</v>
      </c>
      <c r="AC44494" s="1">
        <v>985</v>
      </c>
      <c r="AI44494" s="1"/>
      <c r="AJ44494" s="1"/>
    </row>
    <row r="44495" spans="28:36" x14ac:dyDescent="0.25">
      <c r="AB44495" s="1" t="s">
        <v>0</v>
      </c>
      <c r="AC44495" s="1">
        <v>110683</v>
      </c>
      <c r="AI44495" s="1"/>
      <c r="AJ44495" s="1"/>
    </row>
    <row r="44496" spans="28:36" x14ac:dyDescent="0.25">
      <c r="AB44496" s="1" t="s">
        <v>0</v>
      </c>
      <c r="AC44496" s="1">
        <v>113746</v>
      </c>
      <c r="AI44496" s="1"/>
      <c r="AJ44496" s="1"/>
    </row>
    <row r="44497" spans="28:36" x14ac:dyDescent="0.25">
      <c r="AB44497" s="1" t="s">
        <v>0</v>
      </c>
      <c r="AC44497" s="1">
        <v>25853</v>
      </c>
      <c r="AI44497" s="1"/>
      <c r="AJ44497" s="1"/>
    </row>
    <row r="44498" spans="28:36" x14ac:dyDescent="0.25">
      <c r="AB44498" s="1" t="s">
        <v>0</v>
      </c>
      <c r="AC44498" s="1">
        <v>112960</v>
      </c>
      <c r="AI44498" s="1"/>
      <c r="AJ44498" s="1"/>
    </row>
    <row r="44499" spans="28:36" x14ac:dyDescent="0.25">
      <c r="AB44499" s="1" t="s">
        <v>0</v>
      </c>
      <c r="AC44499" s="1">
        <v>114315</v>
      </c>
      <c r="AI44499" s="1"/>
      <c r="AJ44499" s="1"/>
    </row>
    <row r="44500" spans="28:36" x14ac:dyDescent="0.25">
      <c r="AB44500" s="1" t="s">
        <v>0</v>
      </c>
      <c r="AC44500" s="1">
        <v>109037</v>
      </c>
      <c r="AI44500" s="1"/>
      <c r="AJ44500" s="1"/>
    </row>
    <row r="44501" spans="28:36" x14ac:dyDescent="0.25">
      <c r="AB44501" s="1" t="s">
        <v>0</v>
      </c>
      <c r="AC44501" s="1">
        <v>109803</v>
      </c>
      <c r="AI44501" s="1"/>
      <c r="AJ44501" s="1"/>
    </row>
    <row r="44502" spans="28:36" x14ac:dyDescent="0.25">
      <c r="AB44502" s="1" t="s">
        <v>0</v>
      </c>
      <c r="AC44502" s="1">
        <v>110703</v>
      </c>
      <c r="AI44502" s="1"/>
      <c r="AJ44502" s="1"/>
    </row>
    <row r="44503" spans="28:36" x14ac:dyDescent="0.25">
      <c r="AB44503" s="1" t="s">
        <v>0</v>
      </c>
      <c r="AC44503" s="1">
        <v>111375</v>
      </c>
      <c r="AI44503" s="1"/>
      <c r="AJ44503" s="1"/>
    </row>
    <row r="44504" spans="28:36" x14ac:dyDescent="0.25">
      <c r="AB44504" s="1" t="s">
        <v>0</v>
      </c>
      <c r="AC44504" s="1">
        <v>113249</v>
      </c>
      <c r="AI44504" s="1"/>
      <c r="AJ44504" s="1"/>
    </row>
    <row r="44505" spans="28:36" x14ac:dyDescent="0.25">
      <c r="AB44505" s="1" t="s">
        <v>0</v>
      </c>
      <c r="AC44505" s="1">
        <v>114221</v>
      </c>
      <c r="AI44505" s="1"/>
      <c r="AJ44505" s="1"/>
    </row>
    <row r="44506" spans="28:36" x14ac:dyDescent="0.25">
      <c r="AB44506" s="1" t="s">
        <v>0</v>
      </c>
      <c r="AC44506" s="1">
        <v>114578</v>
      </c>
      <c r="AI44506" s="1"/>
      <c r="AJ44506" s="1"/>
    </row>
    <row r="44507" spans="28:36" x14ac:dyDescent="0.25">
      <c r="AB44507" s="1" t="s">
        <v>0</v>
      </c>
      <c r="AC44507" s="1">
        <v>7559</v>
      </c>
      <c r="AI44507" s="1"/>
      <c r="AJ44507" s="1"/>
    </row>
    <row r="44508" spans="28:36" x14ac:dyDescent="0.25">
      <c r="AB44508" s="1" t="s">
        <v>0</v>
      </c>
      <c r="AC44508" s="1">
        <v>109423</v>
      </c>
      <c r="AI44508" s="1"/>
      <c r="AJ44508" s="1"/>
    </row>
    <row r="44509" spans="28:36" x14ac:dyDescent="0.25">
      <c r="AB44509" s="1" t="s">
        <v>0</v>
      </c>
      <c r="AC44509" s="1">
        <v>110095</v>
      </c>
      <c r="AI44509" s="1"/>
      <c r="AJ44509" s="1"/>
    </row>
    <row r="44510" spans="28:36" x14ac:dyDescent="0.25">
      <c r="AB44510" s="1" t="s">
        <v>0</v>
      </c>
      <c r="AC44510" s="1">
        <v>110818</v>
      </c>
      <c r="AI44510" s="1"/>
      <c r="AJ44510" s="1"/>
    </row>
    <row r="44511" spans="28:36" x14ac:dyDescent="0.25">
      <c r="AB44511" s="1" t="s">
        <v>0</v>
      </c>
      <c r="AC44511" s="1">
        <v>114340</v>
      </c>
      <c r="AI44511" s="1"/>
      <c r="AJ44511" s="1"/>
    </row>
    <row r="44512" spans="28:36" x14ac:dyDescent="0.25">
      <c r="AB44512" s="1" t="s">
        <v>0</v>
      </c>
      <c r="AC44512" s="1">
        <v>111661</v>
      </c>
      <c r="AI44512" s="1"/>
      <c r="AJ44512" s="1"/>
    </row>
    <row r="44513" spans="28:36" x14ac:dyDescent="0.25">
      <c r="AB44513" s="1" t="s">
        <v>0</v>
      </c>
      <c r="AC44513" s="1">
        <v>56183</v>
      </c>
      <c r="AI44513" s="1"/>
      <c r="AJ44513" s="1"/>
    </row>
    <row r="44514" spans="28:36" x14ac:dyDescent="0.25">
      <c r="AB44514" s="1" t="s">
        <v>0</v>
      </c>
      <c r="AC44514" s="1">
        <v>109999</v>
      </c>
      <c r="AI44514" s="1"/>
      <c r="AJ44514" s="1"/>
    </row>
    <row r="44515" spans="28:36" x14ac:dyDescent="0.25">
      <c r="AB44515" s="1" t="s">
        <v>0</v>
      </c>
      <c r="AC44515" s="1">
        <v>114802</v>
      </c>
      <c r="AI44515" s="1"/>
      <c r="AJ44515" s="1"/>
    </row>
    <row r="44516" spans="28:36" x14ac:dyDescent="0.25">
      <c r="AB44516" s="1" t="s">
        <v>0</v>
      </c>
      <c r="AC44516" s="1">
        <v>2006</v>
      </c>
      <c r="AI44516" s="1"/>
      <c r="AJ44516" s="1"/>
    </row>
    <row r="44517" spans="28:36" x14ac:dyDescent="0.25">
      <c r="AB44517" s="1" t="s">
        <v>0</v>
      </c>
      <c r="AC44517" s="1">
        <v>115099</v>
      </c>
      <c r="AI44517" s="1"/>
      <c r="AJ44517" s="1"/>
    </row>
    <row r="44518" spans="28:36" x14ac:dyDescent="0.25">
      <c r="AB44518" s="1" t="s">
        <v>0</v>
      </c>
      <c r="AC44518" s="1">
        <v>20988</v>
      </c>
      <c r="AI44518" s="1"/>
      <c r="AJ44518" s="1"/>
    </row>
    <row r="44519" spans="28:36" x14ac:dyDescent="0.25">
      <c r="AB44519" s="1" t="s">
        <v>0</v>
      </c>
      <c r="AC44519" s="1">
        <v>114149</v>
      </c>
      <c r="AI44519" s="1"/>
      <c r="AJ44519" s="1"/>
    </row>
    <row r="44520" spans="28:36" x14ac:dyDescent="0.25">
      <c r="AB44520" s="1" t="s">
        <v>0</v>
      </c>
      <c r="AC44520" s="1">
        <v>113128</v>
      </c>
      <c r="AI44520" s="1"/>
      <c r="AJ44520" s="1"/>
    </row>
    <row r="44521" spans="28:36" x14ac:dyDescent="0.25">
      <c r="AB44521" s="1" t="s">
        <v>0</v>
      </c>
      <c r="AC44521" s="1">
        <v>109919</v>
      </c>
      <c r="AI44521" s="1"/>
      <c r="AJ44521" s="1"/>
    </row>
    <row r="44522" spans="28:36" x14ac:dyDescent="0.25">
      <c r="AB44522" s="1" t="s">
        <v>0</v>
      </c>
      <c r="AC44522" s="1">
        <v>111572</v>
      </c>
      <c r="AI44522" s="1"/>
      <c r="AJ44522" s="1"/>
    </row>
    <row r="44523" spans="28:36" x14ac:dyDescent="0.25">
      <c r="AB44523" s="1" t="s">
        <v>0</v>
      </c>
      <c r="AC44523" s="1">
        <v>112876</v>
      </c>
      <c r="AI44523" s="1"/>
      <c r="AJ44523" s="1"/>
    </row>
    <row r="44524" spans="28:36" x14ac:dyDescent="0.25">
      <c r="AB44524" s="1" t="s">
        <v>0</v>
      </c>
      <c r="AC44524" s="1">
        <v>12614</v>
      </c>
      <c r="AI44524" s="1"/>
      <c r="AJ44524" s="1"/>
    </row>
    <row r="44525" spans="28:36" x14ac:dyDescent="0.25">
      <c r="AB44525" s="1" t="s">
        <v>0</v>
      </c>
      <c r="AC44525" s="1">
        <v>110757</v>
      </c>
      <c r="AI44525" s="1"/>
      <c r="AJ44525" s="1"/>
    </row>
    <row r="44526" spans="28:36" x14ac:dyDescent="0.25">
      <c r="AB44526" s="1" t="s">
        <v>0</v>
      </c>
      <c r="AC44526" s="1">
        <v>112562</v>
      </c>
      <c r="AI44526" s="1"/>
      <c r="AJ44526" s="1"/>
    </row>
    <row r="44527" spans="28:36" x14ac:dyDescent="0.25">
      <c r="AB44527" s="1" t="s">
        <v>0</v>
      </c>
      <c r="AC44527" s="1">
        <v>114624</v>
      </c>
      <c r="AI44527" s="1"/>
      <c r="AJ44527" s="1"/>
    </row>
    <row r="44528" spans="28:36" x14ac:dyDescent="0.25">
      <c r="AB44528" s="1" t="s">
        <v>0</v>
      </c>
      <c r="AC44528" s="1">
        <v>113924</v>
      </c>
      <c r="AI44528" s="1"/>
      <c r="AJ44528" s="1"/>
    </row>
    <row r="44529" spans="28:36" x14ac:dyDescent="0.25">
      <c r="AB44529" s="1" t="s">
        <v>0</v>
      </c>
      <c r="AC44529" s="1">
        <v>114443</v>
      </c>
      <c r="AI44529" s="1"/>
      <c r="AJ44529" s="1"/>
    </row>
    <row r="44530" spans="28:36" x14ac:dyDescent="0.25">
      <c r="AB44530" s="1" t="s">
        <v>0</v>
      </c>
      <c r="AC44530" s="1">
        <v>22672</v>
      </c>
      <c r="AI44530" s="1"/>
      <c r="AJ44530" s="1"/>
    </row>
    <row r="44531" spans="28:36" x14ac:dyDescent="0.25">
      <c r="AB44531" s="1" t="s">
        <v>0</v>
      </c>
      <c r="AC44531" s="1">
        <v>112769</v>
      </c>
      <c r="AI44531" s="1"/>
      <c r="AJ44531" s="1"/>
    </row>
    <row r="44532" spans="28:36" x14ac:dyDescent="0.25">
      <c r="AB44532" s="1" t="s">
        <v>0</v>
      </c>
      <c r="AC44532" s="1">
        <v>110321</v>
      </c>
      <c r="AI44532" s="1"/>
      <c r="AJ44532" s="1"/>
    </row>
    <row r="44533" spans="28:36" x14ac:dyDescent="0.25">
      <c r="AB44533" s="1" t="s">
        <v>0</v>
      </c>
      <c r="AC44533" s="1">
        <v>111558</v>
      </c>
      <c r="AI44533" s="1"/>
      <c r="AJ44533" s="1"/>
    </row>
    <row r="44534" spans="28:36" x14ac:dyDescent="0.25">
      <c r="AB44534" s="1" t="s">
        <v>0</v>
      </c>
      <c r="AC44534" s="1">
        <v>111771</v>
      </c>
      <c r="AI44534" s="1"/>
      <c r="AJ44534" s="1"/>
    </row>
    <row r="44535" spans="28:36" x14ac:dyDescent="0.25">
      <c r="AB44535" s="1" t="s">
        <v>0</v>
      </c>
      <c r="AC44535" s="1">
        <v>112823</v>
      </c>
      <c r="AI44535" s="1"/>
      <c r="AJ44535" s="1"/>
    </row>
    <row r="44536" spans="28:36" x14ac:dyDescent="0.25">
      <c r="AB44536" s="1" t="s">
        <v>0</v>
      </c>
      <c r="AC44536" s="1">
        <v>115037</v>
      </c>
      <c r="AI44536" s="1"/>
      <c r="AJ44536" s="1"/>
    </row>
    <row r="44537" spans="28:36" x14ac:dyDescent="0.25">
      <c r="AB44537" s="1" t="s">
        <v>0</v>
      </c>
      <c r="AC44537" s="1">
        <v>111144</v>
      </c>
      <c r="AI44537" s="1"/>
      <c r="AJ44537" s="1"/>
    </row>
    <row r="44538" spans="28:36" x14ac:dyDescent="0.25">
      <c r="AB44538" s="1" t="s">
        <v>0</v>
      </c>
      <c r="AC44538" s="1">
        <v>109948</v>
      </c>
      <c r="AI44538" s="1"/>
      <c r="AJ44538" s="1"/>
    </row>
    <row r="44539" spans="28:36" x14ac:dyDescent="0.25">
      <c r="AB44539" s="1" t="s">
        <v>0</v>
      </c>
      <c r="AC44539" s="1">
        <v>110310</v>
      </c>
      <c r="AI44539" s="1"/>
      <c r="AJ44539" s="1"/>
    </row>
    <row r="44540" spans="28:36" x14ac:dyDescent="0.25">
      <c r="AB44540" s="1" t="s">
        <v>0</v>
      </c>
      <c r="AC44540" s="1">
        <v>110458</v>
      </c>
      <c r="AI44540" s="1"/>
      <c r="AJ44540" s="1"/>
    </row>
    <row r="44541" spans="28:36" x14ac:dyDescent="0.25">
      <c r="AB44541" s="1" t="s">
        <v>0</v>
      </c>
      <c r="AC44541" s="1">
        <v>19341</v>
      </c>
      <c r="AI44541" s="1"/>
      <c r="AJ44541" s="1"/>
    </row>
    <row r="44542" spans="28:36" x14ac:dyDescent="0.25">
      <c r="AB44542" s="1" t="s">
        <v>0</v>
      </c>
      <c r="AC44542" s="1">
        <v>112518</v>
      </c>
      <c r="AI44542" s="1"/>
      <c r="AJ44542" s="1"/>
    </row>
    <row r="44543" spans="28:36" x14ac:dyDescent="0.25">
      <c r="AB44543" s="1" t="s">
        <v>0</v>
      </c>
      <c r="AC44543" s="1">
        <v>31924</v>
      </c>
      <c r="AI44543" s="1"/>
      <c r="AJ44543" s="1"/>
    </row>
    <row r="44544" spans="28:36" x14ac:dyDescent="0.25">
      <c r="AB44544" s="1" t="s">
        <v>0</v>
      </c>
      <c r="AC44544" s="1">
        <v>112672</v>
      </c>
      <c r="AI44544" s="1"/>
      <c r="AJ44544" s="1"/>
    </row>
    <row r="44545" spans="28:36" x14ac:dyDescent="0.25">
      <c r="AB44545" s="1" t="s">
        <v>0</v>
      </c>
      <c r="AC44545" s="1">
        <v>112771</v>
      </c>
      <c r="AI44545" s="1"/>
      <c r="AJ44545" s="1"/>
    </row>
    <row r="44546" spans="28:36" x14ac:dyDescent="0.25">
      <c r="AB44546" s="1" t="s">
        <v>0</v>
      </c>
      <c r="AC44546" s="1">
        <v>112812</v>
      </c>
      <c r="AI44546" s="1"/>
      <c r="AJ44546" s="1"/>
    </row>
    <row r="44547" spans="28:36" x14ac:dyDescent="0.25">
      <c r="AB44547" s="1" t="s">
        <v>0</v>
      </c>
      <c r="AC44547" s="1">
        <v>113802</v>
      </c>
      <c r="AI44547" s="1"/>
      <c r="AJ44547" s="1"/>
    </row>
    <row r="44548" spans="28:36" x14ac:dyDescent="0.25">
      <c r="AB44548" s="1" t="s">
        <v>0</v>
      </c>
      <c r="AC44548" s="1">
        <v>21516</v>
      </c>
      <c r="AI44548" s="1"/>
      <c r="AJ44548" s="1"/>
    </row>
    <row r="44549" spans="28:36" x14ac:dyDescent="0.25">
      <c r="AB44549" s="1" t="s">
        <v>0</v>
      </c>
      <c r="AC44549" s="1">
        <v>15675</v>
      </c>
      <c r="AI44549" s="1"/>
      <c r="AJ44549" s="1"/>
    </row>
    <row r="44550" spans="28:36" x14ac:dyDescent="0.25">
      <c r="AB44550" s="1" t="s">
        <v>0</v>
      </c>
      <c r="AC44550" s="1">
        <v>14004</v>
      </c>
      <c r="AI44550" s="1"/>
      <c r="AJ44550" s="1"/>
    </row>
    <row r="44551" spans="28:36" x14ac:dyDescent="0.25">
      <c r="AB44551" s="1" t="s">
        <v>0</v>
      </c>
      <c r="AC44551" s="1">
        <v>115192</v>
      </c>
      <c r="AI44551" s="1"/>
      <c r="AJ44551" s="1"/>
    </row>
    <row r="44552" spans="28:36" x14ac:dyDescent="0.25">
      <c r="AB44552" s="1" t="s">
        <v>0</v>
      </c>
      <c r="AC44552" s="1">
        <v>19973</v>
      </c>
      <c r="AI44552" s="1"/>
      <c r="AJ44552" s="1"/>
    </row>
    <row r="44553" spans="28:36" x14ac:dyDescent="0.25">
      <c r="AB44553" s="1" t="s">
        <v>0</v>
      </c>
      <c r="AC44553" s="1">
        <v>111081</v>
      </c>
      <c r="AI44553" s="1"/>
      <c r="AJ44553" s="1"/>
    </row>
    <row r="44554" spans="28:36" x14ac:dyDescent="0.25">
      <c r="AB44554" s="1" t="s">
        <v>0</v>
      </c>
      <c r="AC44554" s="1">
        <v>113162</v>
      </c>
      <c r="AI44554" s="1"/>
      <c r="AJ44554" s="1"/>
    </row>
    <row r="44555" spans="28:36" x14ac:dyDescent="0.25">
      <c r="AB44555" s="1" t="s">
        <v>0</v>
      </c>
      <c r="AC44555" s="1">
        <v>109506</v>
      </c>
      <c r="AI44555" s="1"/>
      <c r="AJ44555" s="1"/>
    </row>
    <row r="44556" spans="28:36" x14ac:dyDescent="0.25">
      <c r="AB44556" s="1" t="s">
        <v>0</v>
      </c>
      <c r="AC44556" s="1">
        <v>111615</v>
      </c>
      <c r="AI44556" s="1"/>
      <c r="AJ44556" s="1"/>
    </row>
    <row r="44557" spans="28:36" x14ac:dyDescent="0.25">
      <c r="AB44557" s="1" t="s">
        <v>0</v>
      </c>
      <c r="AC44557" s="1">
        <v>12510</v>
      </c>
      <c r="AI44557" s="1"/>
      <c r="AJ44557" s="1"/>
    </row>
    <row r="44558" spans="28:36" x14ac:dyDescent="0.25">
      <c r="AB44558" s="1" t="s">
        <v>0</v>
      </c>
      <c r="AC44558" s="1">
        <v>113490</v>
      </c>
      <c r="AI44558" s="1"/>
      <c r="AJ44558" s="1"/>
    </row>
    <row r="44559" spans="28:36" x14ac:dyDescent="0.25">
      <c r="AB44559" s="1" t="s">
        <v>0</v>
      </c>
      <c r="AC44559" s="1">
        <v>114279</v>
      </c>
      <c r="AI44559" s="1"/>
      <c r="AJ44559" s="1"/>
    </row>
    <row r="44560" spans="28:36" x14ac:dyDescent="0.25">
      <c r="AB44560" s="1" t="s">
        <v>0</v>
      </c>
      <c r="AC44560" s="1">
        <v>59769</v>
      </c>
      <c r="AI44560" s="1"/>
      <c r="AJ44560" s="1"/>
    </row>
    <row r="44561" spans="28:36" x14ac:dyDescent="0.25">
      <c r="AB44561" s="1" t="s">
        <v>0</v>
      </c>
      <c r="AC44561" s="1">
        <v>111520</v>
      </c>
      <c r="AI44561" s="1"/>
      <c r="AJ44561" s="1"/>
    </row>
    <row r="44562" spans="28:36" x14ac:dyDescent="0.25">
      <c r="AB44562" s="1" t="s">
        <v>0</v>
      </c>
      <c r="AC44562" s="1">
        <v>112814</v>
      </c>
      <c r="AI44562" s="1"/>
      <c r="AJ44562" s="1"/>
    </row>
    <row r="44563" spans="28:36" x14ac:dyDescent="0.25">
      <c r="AB44563" s="1" t="s">
        <v>0</v>
      </c>
      <c r="AC44563" s="1">
        <v>114349</v>
      </c>
      <c r="AI44563" s="1"/>
      <c r="AJ44563" s="1"/>
    </row>
    <row r="44564" spans="28:36" x14ac:dyDescent="0.25">
      <c r="AB44564" s="1" t="s">
        <v>0</v>
      </c>
      <c r="AC44564" s="1">
        <v>109834</v>
      </c>
      <c r="AI44564" s="1"/>
      <c r="AJ44564" s="1"/>
    </row>
    <row r="44565" spans="28:36" x14ac:dyDescent="0.25">
      <c r="AB44565" s="1" t="s">
        <v>0</v>
      </c>
      <c r="AC44565" s="1">
        <v>111762</v>
      </c>
      <c r="AI44565" s="1"/>
      <c r="AJ44565" s="1"/>
    </row>
    <row r="44566" spans="28:36" x14ac:dyDescent="0.25">
      <c r="AB44566" s="1" t="s">
        <v>0</v>
      </c>
      <c r="AC44566" s="1">
        <v>111822</v>
      </c>
      <c r="AI44566" s="1"/>
      <c r="AJ44566" s="1"/>
    </row>
    <row r="44567" spans="28:36" x14ac:dyDescent="0.25">
      <c r="AB44567" s="1" t="s">
        <v>0</v>
      </c>
      <c r="AC44567" s="1">
        <v>113527</v>
      </c>
      <c r="AI44567" s="1"/>
      <c r="AJ44567" s="1"/>
    </row>
    <row r="44568" spans="28:36" x14ac:dyDescent="0.25">
      <c r="AB44568" s="1" t="s">
        <v>0</v>
      </c>
      <c r="AC44568" s="1">
        <v>113852</v>
      </c>
      <c r="AI44568" s="1"/>
      <c r="AJ44568" s="1"/>
    </row>
    <row r="44569" spans="28:36" x14ac:dyDescent="0.25">
      <c r="AB44569" s="1" t="s">
        <v>0</v>
      </c>
      <c r="AC44569" s="1">
        <v>113896</v>
      </c>
      <c r="AI44569" s="1"/>
      <c r="AJ44569" s="1"/>
    </row>
    <row r="44570" spans="28:36" x14ac:dyDescent="0.25">
      <c r="AB44570" s="1" t="s">
        <v>0</v>
      </c>
      <c r="AC44570" s="1">
        <v>114211</v>
      </c>
      <c r="AI44570" s="1"/>
      <c r="AJ44570" s="1"/>
    </row>
    <row r="44571" spans="28:36" x14ac:dyDescent="0.25">
      <c r="AB44571" s="1" t="s">
        <v>0</v>
      </c>
      <c r="AC44571" s="1">
        <v>113229</v>
      </c>
      <c r="AI44571" s="1"/>
      <c r="AJ44571" s="1"/>
    </row>
    <row r="44572" spans="28:36" x14ac:dyDescent="0.25">
      <c r="AB44572" s="1" t="s">
        <v>0</v>
      </c>
      <c r="AC44572" s="1">
        <v>108892</v>
      </c>
      <c r="AI44572" s="1"/>
      <c r="AJ44572" s="1"/>
    </row>
    <row r="44573" spans="28:36" x14ac:dyDescent="0.25">
      <c r="AB44573" s="1" t="s">
        <v>0</v>
      </c>
      <c r="AC44573" s="1">
        <v>111163</v>
      </c>
      <c r="AI44573" s="1"/>
      <c r="AJ44573" s="1"/>
    </row>
    <row r="44574" spans="28:36" x14ac:dyDescent="0.25">
      <c r="AB44574" s="1" t="s">
        <v>0</v>
      </c>
      <c r="AC44574" s="1">
        <v>111352</v>
      </c>
      <c r="AI44574" s="1"/>
      <c r="AJ44574" s="1"/>
    </row>
    <row r="44575" spans="28:36" x14ac:dyDescent="0.25">
      <c r="AB44575" s="1" t="s">
        <v>0</v>
      </c>
      <c r="AC44575" s="1">
        <v>114323</v>
      </c>
      <c r="AI44575" s="1"/>
      <c r="AJ44575" s="1"/>
    </row>
    <row r="44576" spans="28:36" x14ac:dyDescent="0.25">
      <c r="AB44576" s="1" t="s">
        <v>0</v>
      </c>
      <c r="AC44576" s="1">
        <v>110433</v>
      </c>
      <c r="AI44576" s="1"/>
      <c r="AJ44576" s="1"/>
    </row>
    <row r="44577" spans="28:36" x14ac:dyDescent="0.25">
      <c r="AB44577" s="1" t="s">
        <v>0</v>
      </c>
      <c r="AC44577" s="1">
        <v>110606</v>
      </c>
      <c r="AI44577" s="1"/>
      <c r="AJ44577" s="1"/>
    </row>
    <row r="44578" spans="28:36" x14ac:dyDescent="0.25">
      <c r="AB44578" s="1" t="s">
        <v>0</v>
      </c>
      <c r="AC44578" s="1">
        <v>111193</v>
      </c>
      <c r="AI44578" s="1"/>
      <c r="AJ44578" s="1"/>
    </row>
    <row r="44579" spans="28:36" x14ac:dyDescent="0.25">
      <c r="AB44579" s="1" t="s">
        <v>0</v>
      </c>
      <c r="AC44579" s="1">
        <v>111114</v>
      </c>
      <c r="AI44579" s="1"/>
      <c r="AJ44579" s="1"/>
    </row>
    <row r="44580" spans="28:36" x14ac:dyDescent="0.25">
      <c r="AB44580" s="1" t="s">
        <v>0</v>
      </c>
      <c r="AC44580" s="1">
        <v>109476</v>
      </c>
      <c r="AI44580" s="1"/>
      <c r="AJ44580" s="1"/>
    </row>
    <row r="44581" spans="28:36" x14ac:dyDescent="0.25">
      <c r="AB44581" s="1" t="s">
        <v>0</v>
      </c>
      <c r="AC44581" s="1">
        <v>111111</v>
      </c>
      <c r="AI44581" s="1"/>
      <c r="AJ44581" s="1"/>
    </row>
    <row r="44582" spans="28:36" x14ac:dyDescent="0.25">
      <c r="AB44582" s="1" t="s">
        <v>0</v>
      </c>
      <c r="AC44582" s="1">
        <v>111203</v>
      </c>
      <c r="AI44582" s="1"/>
      <c r="AJ44582" s="1"/>
    </row>
    <row r="44583" spans="28:36" x14ac:dyDescent="0.25">
      <c r="AB44583" s="1" t="s">
        <v>0</v>
      </c>
      <c r="AC44583" s="1">
        <v>112778</v>
      </c>
      <c r="AI44583" s="1"/>
      <c r="AJ44583" s="1"/>
    </row>
    <row r="44584" spans="28:36" x14ac:dyDescent="0.25">
      <c r="AB44584" s="1" t="s">
        <v>0</v>
      </c>
      <c r="AC44584" s="1">
        <v>113381</v>
      </c>
      <c r="AI44584" s="1"/>
      <c r="AJ44584" s="1"/>
    </row>
    <row r="44585" spans="28:36" x14ac:dyDescent="0.25">
      <c r="AB44585" s="1" t="s">
        <v>0</v>
      </c>
      <c r="AC44585" s="1">
        <v>113589</v>
      </c>
      <c r="AI44585" s="1"/>
      <c r="AJ44585" s="1"/>
    </row>
    <row r="44586" spans="28:36" x14ac:dyDescent="0.25">
      <c r="AB44586" s="1" t="s">
        <v>0</v>
      </c>
      <c r="AC44586" s="1">
        <v>114168</v>
      </c>
      <c r="AI44586" s="1"/>
      <c r="AJ44586" s="1"/>
    </row>
    <row r="44587" spans="28:36" x14ac:dyDescent="0.25">
      <c r="AB44587" s="1" t="s">
        <v>0</v>
      </c>
      <c r="AC44587" s="1">
        <v>114209</v>
      </c>
      <c r="AI44587" s="1"/>
      <c r="AJ44587" s="1"/>
    </row>
    <row r="44588" spans="28:36" x14ac:dyDescent="0.25">
      <c r="AB44588" s="1" t="s">
        <v>0</v>
      </c>
      <c r="AC44588" s="1">
        <v>109082</v>
      </c>
      <c r="AI44588" s="1"/>
      <c r="AJ44588" s="1"/>
    </row>
    <row r="44589" spans="28:36" x14ac:dyDescent="0.25">
      <c r="AB44589" s="1" t="s">
        <v>0</v>
      </c>
      <c r="AC44589" s="1">
        <v>114975</v>
      </c>
      <c r="AI44589" s="1"/>
      <c r="AJ44589" s="1"/>
    </row>
    <row r="44590" spans="28:36" x14ac:dyDescent="0.25">
      <c r="AB44590" s="1" t="s">
        <v>0</v>
      </c>
      <c r="AC44590" s="1">
        <v>111428</v>
      </c>
      <c r="AI44590" s="1"/>
      <c r="AJ44590" s="1"/>
    </row>
    <row r="44591" spans="28:36" x14ac:dyDescent="0.25">
      <c r="AB44591" s="1" t="s">
        <v>0</v>
      </c>
      <c r="AC44591" s="1">
        <v>113782</v>
      </c>
      <c r="AI44591" s="1"/>
      <c r="AJ44591" s="1"/>
    </row>
    <row r="44592" spans="28:36" x14ac:dyDescent="0.25">
      <c r="AB44592" s="1" t="s">
        <v>0</v>
      </c>
      <c r="AC44592" s="1">
        <v>113893</v>
      </c>
      <c r="AI44592" s="1"/>
      <c r="AJ44592" s="1"/>
    </row>
    <row r="44593" spans="28:36" x14ac:dyDescent="0.25">
      <c r="AB44593" s="1" t="s">
        <v>0</v>
      </c>
      <c r="AC44593" s="1">
        <v>114243</v>
      </c>
      <c r="AI44593" s="1"/>
      <c r="AJ44593" s="1"/>
    </row>
    <row r="44594" spans="28:36" x14ac:dyDescent="0.25">
      <c r="AB44594" s="1" t="s">
        <v>0</v>
      </c>
      <c r="AC44594" s="1">
        <v>59012</v>
      </c>
      <c r="AI44594" s="1"/>
      <c r="AJ44594" s="1"/>
    </row>
    <row r="44595" spans="28:36" x14ac:dyDescent="0.25">
      <c r="AB44595" s="1" t="s">
        <v>0</v>
      </c>
      <c r="AC44595" s="1">
        <v>114523</v>
      </c>
      <c r="AI44595" s="1"/>
      <c r="AJ44595" s="1"/>
    </row>
    <row r="44596" spans="28:36" x14ac:dyDescent="0.25">
      <c r="AB44596" s="1" t="s">
        <v>0</v>
      </c>
      <c r="AC44596" s="1">
        <v>114845</v>
      </c>
      <c r="AI44596" s="1"/>
      <c r="AJ44596" s="1"/>
    </row>
    <row r="44597" spans="28:36" x14ac:dyDescent="0.25">
      <c r="AB44597" s="1" t="s">
        <v>0</v>
      </c>
      <c r="AC44597" s="1">
        <v>114988</v>
      </c>
      <c r="AI44597" s="1"/>
      <c r="AJ44597" s="1"/>
    </row>
    <row r="44598" spans="28:36" x14ac:dyDescent="0.25">
      <c r="AB44598" s="1" t="s">
        <v>0</v>
      </c>
      <c r="AC44598" s="1">
        <v>110544</v>
      </c>
      <c r="AI44598" s="1"/>
      <c r="AJ44598" s="1"/>
    </row>
    <row r="44599" spans="28:36" x14ac:dyDescent="0.25">
      <c r="AB44599" s="1" t="s">
        <v>0</v>
      </c>
      <c r="AC44599" s="1">
        <v>111155</v>
      </c>
      <c r="AI44599" s="1"/>
      <c r="AJ44599" s="1"/>
    </row>
    <row r="44600" spans="28:36" x14ac:dyDescent="0.25">
      <c r="AB44600" s="1" t="s">
        <v>0</v>
      </c>
      <c r="AC44600" s="1">
        <v>111310</v>
      </c>
      <c r="AI44600" s="1"/>
      <c r="AJ44600" s="1"/>
    </row>
    <row r="44601" spans="28:36" x14ac:dyDescent="0.25">
      <c r="AB44601" s="1" t="s">
        <v>0</v>
      </c>
      <c r="AC44601" s="1">
        <v>111627</v>
      </c>
      <c r="AI44601" s="1"/>
      <c r="AJ44601" s="1"/>
    </row>
    <row r="44602" spans="28:36" x14ac:dyDescent="0.25">
      <c r="AB44602" s="1" t="s">
        <v>0</v>
      </c>
      <c r="AC44602" s="1">
        <v>112801</v>
      </c>
      <c r="AI44602" s="1"/>
      <c r="AJ44602" s="1"/>
    </row>
    <row r="44603" spans="28:36" x14ac:dyDescent="0.25">
      <c r="AB44603" s="1" t="s">
        <v>0</v>
      </c>
      <c r="AC44603" s="1">
        <v>113801</v>
      </c>
      <c r="AI44603" s="1"/>
      <c r="AJ44603" s="1"/>
    </row>
    <row r="44604" spans="28:36" x14ac:dyDescent="0.25">
      <c r="AB44604" s="1" t="s">
        <v>0</v>
      </c>
      <c r="AC44604" s="1">
        <v>37101</v>
      </c>
      <c r="AI44604" s="1"/>
      <c r="AJ44604" s="1"/>
    </row>
    <row r="44605" spans="28:36" x14ac:dyDescent="0.25">
      <c r="AB44605" s="1" t="s">
        <v>0</v>
      </c>
      <c r="AC44605" s="1">
        <v>11613</v>
      </c>
      <c r="AI44605" s="1"/>
      <c r="AJ44605" s="1"/>
    </row>
    <row r="44606" spans="28:36" x14ac:dyDescent="0.25">
      <c r="AB44606" s="1" t="s">
        <v>0</v>
      </c>
      <c r="AC44606" s="1">
        <v>114348</v>
      </c>
      <c r="AI44606" s="1"/>
      <c r="AJ44606" s="1"/>
    </row>
    <row r="44607" spans="28:36" x14ac:dyDescent="0.25">
      <c r="AB44607" s="1" t="s">
        <v>0</v>
      </c>
      <c r="AC44607" s="1">
        <v>54931</v>
      </c>
      <c r="AI44607" s="1"/>
      <c r="AJ44607" s="1"/>
    </row>
    <row r="44608" spans="28:36" x14ac:dyDescent="0.25">
      <c r="AB44608" s="1" t="s">
        <v>0</v>
      </c>
      <c r="AC44608" s="1">
        <v>113941</v>
      </c>
      <c r="AI44608" s="1"/>
      <c r="AJ44608" s="1"/>
    </row>
    <row r="44609" spans="28:36" x14ac:dyDescent="0.25">
      <c r="AB44609" s="1" t="s">
        <v>0</v>
      </c>
      <c r="AC44609" s="1">
        <v>114751</v>
      </c>
      <c r="AI44609" s="1"/>
      <c r="AJ44609" s="1"/>
    </row>
    <row r="44610" spans="28:36" x14ac:dyDescent="0.25">
      <c r="AB44610" s="1" t="s">
        <v>0</v>
      </c>
      <c r="AC44610" s="1">
        <v>109167</v>
      </c>
      <c r="AI44610" s="1"/>
      <c r="AJ44610" s="1"/>
    </row>
    <row r="44611" spans="28:36" x14ac:dyDescent="0.25">
      <c r="AB44611" s="1" t="s">
        <v>0</v>
      </c>
      <c r="AC44611" s="1">
        <v>114299</v>
      </c>
      <c r="AI44611" s="1"/>
      <c r="AJ44611" s="1"/>
    </row>
    <row r="44612" spans="28:36" x14ac:dyDescent="0.25">
      <c r="AB44612" s="1" t="s">
        <v>0</v>
      </c>
      <c r="AC44612" s="1">
        <v>111476</v>
      </c>
      <c r="AI44612" s="1"/>
      <c r="AJ44612" s="1"/>
    </row>
    <row r="44613" spans="28:36" x14ac:dyDescent="0.25">
      <c r="AB44613" s="1" t="s">
        <v>0</v>
      </c>
      <c r="AC44613" s="1">
        <v>114867</v>
      </c>
      <c r="AI44613" s="1"/>
      <c r="AJ44613" s="1"/>
    </row>
    <row r="44614" spans="28:36" x14ac:dyDescent="0.25">
      <c r="AB44614" s="1" t="s">
        <v>0</v>
      </c>
      <c r="AC44614" s="1">
        <v>8343</v>
      </c>
      <c r="AI44614" s="1"/>
      <c r="AJ44614" s="1"/>
    </row>
    <row r="44615" spans="28:36" x14ac:dyDescent="0.25">
      <c r="AB44615" s="1" t="s">
        <v>0</v>
      </c>
      <c r="AC44615" s="1">
        <v>111780</v>
      </c>
      <c r="AI44615" s="1"/>
      <c r="AJ44615" s="1"/>
    </row>
    <row r="44616" spans="28:36" x14ac:dyDescent="0.25">
      <c r="AB44616" s="1" t="s">
        <v>0</v>
      </c>
      <c r="AC44616" s="1">
        <v>7352</v>
      </c>
      <c r="AI44616" s="1"/>
      <c r="AJ44616" s="1"/>
    </row>
    <row r="44617" spans="28:36" x14ac:dyDescent="0.25">
      <c r="AB44617" s="1" t="s">
        <v>0</v>
      </c>
      <c r="AC44617" s="1">
        <v>109901</v>
      </c>
      <c r="AI44617" s="1"/>
      <c r="AJ44617" s="1"/>
    </row>
    <row r="44618" spans="28:36" x14ac:dyDescent="0.25">
      <c r="AB44618" s="1" t="s">
        <v>0</v>
      </c>
      <c r="AC44618" s="1">
        <v>115029</v>
      </c>
      <c r="AI44618" s="1"/>
      <c r="AJ44618" s="1"/>
    </row>
    <row r="44619" spans="28:36" x14ac:dyDescent="0.25">
      <c r="AB44619" s="1" t="s">
        <v>0</v>
      </c>
      <c r="AC44619" s="1">
        <v>114242</v>
      </c>
      <c r="AI44619" s="1"/>
      <c r="AJ44619" s="1"/>
    </row>
    <row r="44620" spans="28:36" x14ac:dyDescent="0.25">
      <c r="AB44620" s="1" t="s">
        <v>0</v>
      </c>
      <c r="AC44620" s="1">
        <v>9063</v>
      </c>
      <c r="AI44620" s="1"/>
      <c r="AJ44620" s="1"/>
    </row>
    <row r="44621" spans="28:36" x14ac:dyDescent="0.25">
      <c r="AB44621" s="1" t="s">
        <v>0</v>
      </c>
      <c r="AC44621" s="1">
        <v>113529</v>
      </c>
      <c r="AI44621" s="1"/>
      <c r="AJ44621" s="1"/>
    </row>
    <row r="44622" spans="28:36" x14ac:dyDescent="0.25">
      <c r="AB44622" s="1" t="s">
        <v>0</v>
      </c>
      <c r="AC44622" s="1">
        <v>39064</v>
      </c>
      <c r="AI44622" s="1"/>
      <c r="AJ44622" s="1"/>
    </row>
    <row r="44623" spans="28:36" x14ac:dyDescent="0.25">
      <c r="AB44623" s="1" t="s">
        <v>0</v>
      </c>
      <c r="AC44623" s="1">
        <v>109391</v>
      </c>
      <c r="AI44623" s="1"/>
      <c r="AJ44623" s="1"/>
    </row>
    <row r="44624" spans="28:36" x14ac:dyDescent="0.25">
      <c r="AB44624" s="1" t="s">
        <v>0</v>
      </c>
      <c r="AC44624" s="1">
        <v>4467</v>
      </c>
      <c r="AI44624" s="1"/>
      <c r="AJ44624" s="1"/>
    </row>
    <row r="44625" spans="28:36" x14ac:dyDescent="0.25">
      <c r="AB44625" s="1" t="s">
        <v>0</v>
      </c>
      <c r="AC44625" s="1">
        <v>113539</v>
      </c>
      <c r="AI44625" s="1"/>
      <c r="AJ44625" s="1"/>
    </row>
    <row r="44626" spans="28:36" x14ac:dyDescent="0.25">
      <c r="AB44626" s="1" t="s">
        <v>0</v>
      </c>
      <c r="AC44626" s="1">
        <v>36459</v>
      </c>
      <c r="AI44626" s="1"/>
      <c r="AJ44626" s="1"/>
    </row>
    <row r="44627" spans="28:36" x14ac:dyDescent="0.25">
      <c r="AB44627" s="1" t="s">
        <v>0</v>
      </c>
      <c r="AC44627" s="1">
        <v>111673</v>
      </c>
      <c r="AI44627" s="1"/>
      <c r="AJ44627" s="1"/>
    </row>
    <row r="44628" spans="28:36" x14ac:dyDescent="0.25">
      <c r="AB44628" s="1" t="s">
        <v>0</v>
      </c>
      <c r="AC44628" s="1">
        <v>110961</v>
      </c>
      <c r="AI44628" s="1"/>
      <c r="AJ44628" s="1"/>
    </row>
    <row r="44629" spans="28:36" x14ac:dyDescent="0.25">
      <c r="AB44629" s="1" t="s">
        <v>0</v>
      </c>
      <c r="AC44629" s="1">
        <v>113518</v>
      </c>
      <c r="AI44629" s="1"/>
      <c r="AJ44629" s="1"/>
    </row>
    <row r="44630" spans="28:36" x14ac:dyDescent="0.25">
      <c r="AB44630" s="1" t="s">
        <v>0</v>
      </c>
      <c r="AC44630" s="1">
        <v>113472</v>
      </c>
      <c r="AI44630" s="1"/>
      <c r="AJ44630" s="1"/>
    </row>
    <row r="44631" spans="28:36" x14ac:dyDescent="0.25">
      <c r="AB44631" s="1" t="s">
        <v>0</v>
      </c>
      <c r="AC44631" s="1">
        <v>110289</v>
      </c>
      <c r="AI44631" s="1"/>
      <c r="AJ44631" s="1"/>
    </row>
    <row r="44632" spans="28:36" x14ac:dyDescent="0.25">
      <c r="AB44632" s="1" t="s">
        <v>0</v>
      </c>
      <c r="AC44632" s="1">
        <v>114825</v>
      </c>
      <c r="AI44632" s="1"/>
      <c r="AJ44632" s="1"/>
    </row>
    <row r="44633" spans="28:36" x14ac:dyDescent="0.25">
      <c r="AB44633" s="1" t="s">
        <v>0</v>
      </c>
      <c r="AC44633" s="1">
        <v>110265</v>
      </c>
      <c r="AI44633" s="1"/>
      <c r="AJ44633" s="1"/>
    </row>
    <row r="44634" spans="28:36" x14ac:dyDescent="0.25">
      <c r="AB44634" s="1" t="s">
        <v>0</v>
      </c>
      <c r="AC44634" s="1">
        <v>109655</v>
      </c>
      <c r="AI44634" s="1"/>
      <c r="AJ44634" s="1"/>
    </row>
    <row r="44635" spans="28:36" x14ac:dyDescent="0.25">
      <c r="AB44635" s="1" t="s">
        <v>0</v>
      </c>
      <c r="AC44635" s="1">
        <v>109616</v>
      </c>
      <c r="AI44635" s="1"/>
      <c r="AJ44635" s="1"/>
    </row>
    <row r="44636" spans="28:36" x14ac:dyDescent="0.25">
      <c r="AB44636" s="1" t="s">
        <v>0</v>
      </c>
      <c r="AC44636" s="1">
        <v>110034</v>
      </c>
      <c r="AI44636" s="1"/>
      <c r="AJ44636" s="1"/>
    </row>
    <row r="44637" spans="28:36" x14ac:dyDescent="0.25">
      <c r="AB44637" s="1" t="s">
        <v>0</v>
      </c>
      <c r="AC44637" s="1">
        <v>110830</v>
      </c>
      <c r="AI44637" s="1"/>
      <c r="AJ44637" s="1"/>
    </row>
    <row r="44638" spans="28:36" x14ac:dyDescent="0.25">
      <c r="AB44638" s="1" t="s">
        <v>0</v>
      </c>
      <c r="AC44638" s="1">
        <v>110867</v>
      </c>
      <c r="AI44638" s="1"/>
      <c r="AJ44638" s="1"/>
    </row>
    <row r="44639" spans="28:36" x14ac:dyDescent="0.25">
      <c r="AB44639" s="1" t="s">
        <v>0</v>
      </c>
      <c r="AC44639" s="1">
        <v>112945</v>
      </c>
      <c r="AI44639" s="1"/>
      <c r="AJ44639" s="1"/>
    </row>
    <row r="44640" spans="28:36" x14ac:dyDescent="0.25">
      <c r="AB44640" s="1" t="s">
        <v>0</v>
      </c>
      <c r="AC44640" s="1">
        <v>114285</v>
      </c>
      <c r="AI44640" s="1"/>
      <c r="AJ44640" s="1"/>
    </row>
    <row r="44641" spans="28:36" x14ac:dyDescent="0.25">
      <c r="AB44641" s="1" t="s">
        <v>0</v>
      </c>
      <c r="AC44641" s="1">
        <v>114560</v>
      </c>
      <c r="AI44641" s="1"/>
      <c r="AJ44641" s="1"/>
    </row>
    <row r="44642" spans="28:36" x14ac:dyDescent="0.25">
      <c r="AB44642" s="1" t="s">
        <v>0</v>
      </c>
      <c r="AC44642" s="1">
        <v>108955</v>
      </c>
      <c r="AI44642" s="1"/>
      <c r="AJ44642" s="1"/>
    </row>
    <row r="44643" spans="28:36" x14ac:dyDescent="0.25">
      <c r="AB44643" s="1" t="s">
        <v>0</v>
      </c>
      <c r="AC44643" s="1">
        <v>109166</v>
      </c>
      <c r="AI44643" s="1"/>
      <c r="AJ44643" s="1"/>
    </row>
    <row r="44644" spans="28:36" x14ac:dyDescent="0.25">
      <c r="AB44644" s="1" t="s">
        <v>0</v>
      </c>
      <c r="AC44644" s="1">
        <v>112585</v>
      </c>
      <c r="AI44644" s="1"/>
      <c r="AJ44644" s="1"/>
    </row>
    <row r="44645" spans="28:36" x14ac:dyDescent="0.25">
      <c r="AB44645" s="1" t="s">
        <v>0</v>
      </c>
      <c r="AC44645" s="1">
        <v>1936</v>
      </c>
      <c r="AI44645" s="1"/>
      <c r="AJ44645" s="1"/>
    </row>
    <row r="44646" spans="28:36" x14ac:dyDescent="0.25">
      <c r="AB44646" s="1" t="s">
        <v>0</v>
      </c>
      <c r="AC44646" s="1">
        <v>35776</v>
      </c>
      <c r="AI44646" s="1"/>
      <c r="AJ44646" s="1"/>
    </row>
    <row r="44647" spans="28:36" x14ac:dyDescent="0.25">
      <c r="AB44647" s="1" t="s">
        <v>0</v>
      </c>
      <c r="AC44647" s="1">
        <v>110787</v>
      </c>
      <c r="AI44647" s="1"/>
      <c r="AJ44647" s="1"/>
    </row>
    <row r="44648" spans="28:36" x14ac:dyDescent="0.25">
      <c r="AB44648" s="1" t="s">
        <v>0</v>
      </c>
      <c r="AC44648" s="1">
        <v>110315</v>
      </c>
      <c r="AI44648" s="1"/>
      <c r="AJ44648" s="1"/>
    </row>
    <row r="44649" spans="28:36" x14ac:dyDescent="0.25">
      <c r="AB44649" s="1" t="s">
        <v>0</v>
      </c>
      <c r="AC44649" s="1">
        <v>109174</v>
      </c>
      <c r="AI44649" s="1"/>
      <c r="AJ44649" s="1"/>
    </row>
    <row r="44650" spans="28:36" x14ac:dyDescent="0.25">
      <c r="AB44650" s="1" t="s">
        <v>0</v>
      </c>
      <c r="AC44650" s="1">
        <v>114958</v>
      </c>
      <c r="AI44650" s="1"/>
      <c r="AJ44650" s="1"/>
    </row>
    <row r="44651" spans="28:36" x14ac:dyDescent="0.25">
      <c r="AB44651" s="1" t="s">
        <v>0</v>
      </c>
      <c r="AC44651" s="1">
        <v>108984</v>
      </c>
      <c r="AI44651" s="1"/>
      <c r="AJ44651" s="1"/>
    </row>
    <row r="44652" spans="28:36" x14ac:dyDescent="0.25">
      <c r="AB44652" s="1" t="s">
        <v>0</v>
      </c>
      <c r="AC44652" s="1">
        <v>109193</v>
      </c>
      <c r="AI44652" s="1"/>
      <c r="AJ44652" s="1"/>
    </row>
    <row r="44653" spans="28:36" x14ac:dyDescent="0.25">
      <c r="AB44653" s="1" t="s">
        <v>0</v>
      </c>
      <c r="AC44653" s="1">
        <v>109458</v>
      </c>
      <c r="AI44653" s="1"/>
      <c r="AJ44653" s="1"/>
    </row>
    <row r="44654" spans="28:36" x14ac:dyDescent="0.25">
      <c r="AB44654" s="1" t="s">
        <v>0</v>
      </c>
      <c r="AC44654" s="1">
        <v>109868</v>
      </c>
      <c r="AI44654" s="1"/>
      <c r="AJ44654" s="1"/>
    </row>
    <row r="44655" spans="28:36" x14ac:dyDescent="0.25">
      <c r="AB44655" s="1" t="s">
        <v>0</v>
      </c>
      <c r="AC44655" s="1">
        <v>109539</v>
      </c>
      <c r="AI44655" s="1"/>
      <c r="AJ44655" s="1"/>
    </row>
    <row r="44656" spans="28:36" x14ac:dyDescent="0.25">
      <c r="AB44656" s="1" t="s">
        <v>0</v>
      </c>
      <c r="AC44656" s="1">
        <v>113714</v>
      </c>
      <c r="AI44656" s="1"/>
      <c r="AJ44656" s="1"/>
    </row>
    <row r="44657" spans="28:36" x14ac:dyDescent="0.25">
      <c r="AB44657" s="1" t="s">
        <v>0</v>
      </c>
      <c r="AC44657" s="1">
        <v>2551</v>
      </c>
      <c r="AI44657" s="1"/>
      <c r="AJ44657" s="1"/>
    </row>
    <row r="44658" spans="28:36" x14ac:dyDescent="0.25">
      <c r="AB44658" s="1" t="s">
        <v>0</v>
      </c>
      <c r="AC44658" s="1">
        <v>114999</v>
      </c>
      <c r="AI44658" s="1"/>
      <c r="AJ44658" s="1"/>
    </row>
    <row r="44659" spans="28:36" x14ac:dyDescent="0.25">
      <c r="AB44659" s="1" t="s">
        <v>0</v>
      </c>
      <c r="AC44659" s="1">
        <v>110194</v>
      </c>
      <c r="AI44659" s="1"/>
      <c r="AJ44659" s="1"/>
    </row>
    <row r="44660" spans="28:36" x14ac:dyDescent="0.25">
      <c r="AB44660" s="1" t="s">
        <v>0</v>
      </c>
      <c r="AC44660" s="1">
        <v>115227</v>
      </c>
      <c r="AI44660" s="1"/>
      <c r="AJ44660" s="1"/>
    </row>
    <row r="44661" spans="28:36" x14ac:dyDescent="0.25">
      <c r="AB44661" s="1" t="s">
        <v>0</v>
      </c>
      <c r="AC44661" s="1">
        <v>111084</v>
      </c>
      <c r="AI44661" s="1"/>
      <c r="AJ44661" s="1"/>
    </row>
    <row r="44662" spans="28:36" x14ac:dyDescent="0.25">
      <c r="AB44662" s="1" t="s">
        <v>0</v>
      </c>
      <c r="AC44662" s="1">
        <v>112593</v>
      </c>
      <c r="AI44662" s="1"/>
      <c r="AJ44662" s="1"/>
    </row>
    <row r="44663" spans="28:36" x14ac:dyDescent="0.25">
      <c r="AB44663" s="1" t="s">
        <v>0</v>
      </c>
      <c r="AC44663" s="1">
        <v>112867</v>
      </c>
      <c r="AI44663" s="1"/>
      <c r="AJ44663" s="1"/>
    </row>
    <row r="44664" spans="28:36" x14ac:dyDescent="0.25">
      <c r="AB44664" s="1" t="s">
        <v>0</v>
      </c>
      <c r="AC44664" s="1">
        <v>110341</v>
      </c>
      <c r="AI44664" s="1"/>
      <c r="AJ44664" s="1"/>
    </row>
    <row r="44665" spans="28:36" x14ac:dyDescent="0.25">
      <c r="AB44665" s="1" t="s">
        <v>0</v>
      </c>
      <c r="AC44665" s="1">
        <v>110712</v>
      </c>
      <c r="AI44665" s="1"/>
      <c r="AJ44665" s="1"/>
    </row>
    <row r="44666" spans="28:36" x14ac:dyDescent="0.25">
      <c r="AB44666" s="1" t="s">
        <v>1</v>
      </c>
      <c r="AC44666" s="1">
        <v>104624</v>
      </c>
      <c r="AI44666" s="1"/>
      <c r="AJ44666" s="1"/>
    </row>
    <row r="44667" spans="28:36" x14ac:dyDescent="0.25">
      <c r="AB44667" s="1" t="s">
        <v>1</v>
      </c>
      <c r="AC44667" s="1">
        <v>77597</v>
      </c>
      <c r="AI44667" s="1"/>
      <c r="AJ44667" s="1"/>
    </row>
    <row r="44668" spans="28:36" x14ac:dyDescent="0.25">
      <c r="AB44668" s="1" t="s">
        <v>1</v>
      </c>
      <c r="AC44668" s="1">
        <v>81123</v>
      </c>
      <c r="AI44668" s="1"/>
      <c r="AJ44668" s="1"/>
    </row>
    <row r="44669" spans="28:36" x14ac:dyDescent="0.25">
      <c r="AB44669" s="1" t="s">
        <v>1</v>
      </c>
      <c r="AC44669" s="1">
        <v>83719</v>
      </c>
      <c r="AI44669" s="1"/>
      <c r="AJ44669" s="1"/>
    </row>
    <row r="44670" spans="28:36" x14ac:dyDescent="0.25">
      <c r="AB44670" s="1" t="s">
        <v>1</v>
      </c>
      <c r="AC44670" s="1">
        <v>86112</v>
      </c>
      <c r="AI44670" s="1"/>
      <c r="AJ44670" s="1"/>
    </row>
    <row r="44671" spans="28:36" x14ac:dyDescent="0.25">
      <c r="AB44671" s="1" t="s">
        <v>1</v>
      </c>
      <c r="AC44671" s="1">
        <v>87566</v>
      </c>
      <c r="AI44671" s="1"/>
      <c r="AJ44671" s="1"/>
    </row>
    <row r="44672" spans="28:36" x14ac:dyDescent="0.25">
      <c r="AB44672" s="1" t="s">
        <v>1</v>
      </c>
      <c r="AC44672" s="1">
        <v>90423</v>
      </c>
      <c r="AI44672" s="1"/>
      <c r="AJ44672" s="1"/>
    </row>
    <row r="44673" spans="28:36" x14ac:dyDescent="0.25">
      <c r="AB44673" s="1" t="s">
        <v>1</v>
      </c>
      <c r="AC44673" s="1">
        <v>97823</v>
      </c>
      <c r="AI44673" s="1"/>
      <c r="AJ44673" s="1"/>
    </row>
    <row r="44674" spans="28:36" x14ac:dyDescent="0.25">
      <c r="AB44674" s="1" t="s">
        <v>1</v>
      </c>
      <c r="AC44674" s="1">
        <v>39583</v>
      </c>
      <c r="AI44674" s="1"/>
      <c r="AJ44674" s="1"/>
    </row>
    <row r="44675" spans="28:36" x14ac:dyDescent="0.25">
      <c r="AB44675" s="1" t="s">
        <v>1</v>
      </c>
      <c r="AC44675" s="1">
        <v>103456</v>
      </c>
      <c r="AI44675" s="1"/>
      <c r="AJ44675" s="1"/>
    </row>
    <row r="44676" spans="28:36" x14ac:dyDescent="0.25">
      <c r="AB44676" s="1" t="s">
        <v>1</v>
      </c>
      <c r="AC44676" s="1">
        <v>103731</v>
      </c>
      <c r="AI44676" s="1"/>
      <c r="AJ44676" s="1"/>
    </row>
    <row r="44677" spans="28:36" x14ac:dyDescent="0.25">
      <c r="AB44677" s="1" t="s">
        <v>1</v>
      </c>
      <c r="AC44677" s="1">
        <v>103861</v>
      </c>
      <c r="AI44677" s="1"/>
      <c r="AJ44677" s="1"/>
    </row>
    <row r="44678" spans="28:36" x14ac:dyDescent="0.25">
      <c r="AB44678" s="1" t="s">
        <v>1</v>
      </c>
      <c r="AC44678" s="1">
        <v>104057</v>
      </c>
      <c r="AI44678" s="1"/>
      <c r="AJ44678" s="1"/>
    </row>
    <row r="44679" spans="28:36" x14ac:dyDescent="0.25">
      <c r="AB44679" s="1" t="s">
        <v>1</v>
      </c>
      <c r="AC44679" s="1">
        <v>35253</v>
      </c>
      <c r="AI44679" s="1"/>
      <c r="AJ44679" s="1"/>
    </row>
    <row r="44680" spans="28:36" x14ac:dyDescent="0.25">
      <c r="AB44680" s="1" t="s">
        <v>1</v>
      </c>
      <c r="AC44680" s="1">
        <v>86927</v>
      </c>
      <c r="AI44680" s="1"/>
      <c r="AJ44680" s="1"/>
    </row>
    <row r="44681" spans="28:36" x14ac:dyDescent="0.25">
      <c r="AB44681" s="1" t="s">
        <v>1</v>
      </c>
      <c r="AC44681" s="1">
        <v>89018</v>
      </c>
      <c r="AI44681" s="1"/>
      <c r="AJ44681" s="1"/>
    </row>
    <row r="44682" spans="28:36" x14ac:dyDescent="0.25">
      <c r="AB44682" s="1" t="s">
        <v>1</v>
      </c>
      <c r="AC44682" s="1">
        <v>93752</v>
      </c>
      <c r="AI44682" s="1"/>
      <c r="AJ44682" s="1"/>
    </row>
    <row r="44683" spans="28:36" x14ac:dyDescent="0.25">
      <c r="AB44683" s="1" t="s">
        <v>1</v>
      </c>
      <c r="AC44683" s="1">
        <v>86506</v>
      </c>
      <c r="AI44683" s="1"/>
      <c r="AJ44683" s="1"/>
    </row>
    <row r="44684" spans="28:36" x14ac:dyDescent="0.25">
      <c r="AB44684" s="1" t="s">
        <v>1</v>
      </c>
      <c r="AC44684" s="1">
        <v>80345</v>
      </c>
      <c r="AI44684" s="1"/>
      <c r="AJ44684" s="1"/>
    </row>
    <row r="44685" spans="28:36" x14ac:dyDescent="0.25">
      <c r="AB44685" s="1" t="s">
        <v>1</v>
      </c>
      <c r="AC44685" s="1">
        <v>97570</v>
      </c>
      <c r="AI44685" s="1"/>
      <c r="AJ44685" s="1"/>
    </row>
    <row r="44686" spans="28:36" x14ac:dyDescent="0.25">
      <c r="AB44686" s="1" t="s">
        <v>1</v>
      </c>
      <c r="AC44686" s="1">
        <v>97802</v>
      </c>
      <c r="AI44686" s="1"/>
      <c r="AJ44686" s="1"/>
    </row>
    <row r="44687" spans="28:36" x14ac:dyDescent="0.25">
      <c r="AB44687" s="1" t="s">
        <v>1</v>
      </c>
      <c r="AC44687" s="1">
        <v>77039</v>
      </c>
      <c r="AI44687" s="1"/>
      <c r="AJ44687" s="1"/>
    </row>
    <row r="44688" spans="28:36" x14ac:dyDescent="0.25">
      <c r="AB44688" s="1" t="s">
        <v>1</v>
      </c>
      <c r="AC44688" s="1">
        <v>88940</v>
      </c>
      <c r="AI44688" s="1"/>
      <c r="AJ44688" s="1"/>
    </row>
    <row r="44689" spans="28:36" x14ac:dyDescent="0.25">
      <c r="AB44689" s="1" t="s">
        <v>1</v>
      </c>
      <c r="AC44689" s="1">
        <v>35336</v>
      </c>
      <c r="AI44689" s="1"/>
      <c r="AJ44689" s="1"/>
    </row>
    <row r="44690" spans="28:36" x14ac:dyDescent="0.25">
      <c r="AB44690" s="1" t="s">
        <v>1</v>
      </c>
      <c r="AC44690" s="1">
        <v>36537</v>
      </c>
      <c r="AI44690" s="1"/>
      <c r="AJ44690" s="1"/>
    </row>
    <row r="44691" spans="28:36" x14ac:dyDescent="0.25">
      <c r="AB44691" s="1" t="s">
        <v>1</v>
      </c>
      <c r="AC44691" s="1">
        <v>82343</v>
      </c>
      <c r="AI44691" s="1"/>
      <c r="AJ44691" s="1"/>
    </row>
    <row r="44692" spans="28:36" x14ac:dyDescent="0.25">
      <c r="AB44692" s="1" t="s">
        <v>1</v>
      </c>
      <c r="AC44692" s="1">
        <v>83946</v>
      </c>
      <c r="AI44692" s="1"/>
      <c r="AJ44692" s="1"/>
    </row>
    <row r="44693" spans="28:36" x14ac:dyDescent="0.25">
      <c r="AB44693" s="1" t="s">
        <v>1</v>
      </c>
      <c r="AC44693" s="1">
        <v>84409</v>
      </c>
      <c r="AI44693" s="1"/>
      <c r="AJ44693" s="1"/>
    </row>
    <row r="44694" spans="28:36" x14ac:dyDescent="0.25">
      <c r="AB44694" s="1" t="s">
        <v>1</v>
      </c>
      <c r="AC44694" s="1">
        <v>85354</v>
      </c>
      <c r="AI44694" s="1"/>
      <c r="AJ44694" s="1"/>
    </row>
    <row r="44695" spans="28:36" x14ac:dyDescent="0.25">
      <c r="AB44695" s="1" t="s">
        <v>1</v>
      </c>
      <c r="AC44695" s="1">
        <v>45124</v>
      </c>
      <c r="AI44695" s="1"/>
      <c r="AJ44695" s="1"/>
    </row>
    <row r="44696" spans="28:36" x14ac:dyDescent="0.25">
      <c r="AB44696" s="1" t="s">
        <v>1</v>
      </c>
      <c r="AC44696" s="1">
        <v>90030</v>
      </c>
      <c r="AI44696" s="1"/>
      <c r="AJ44696" s="1"/>
    </row>
    <row r="44697" spans="28:36" x14ac:dyDescent="0.25">
      <c r="AB44697" s="1" t="s">
        <v>1</v>
      </c>
      <c r="AC44697" s="1">
        <v>91112</v>
      </c>
      <c r="AI44697" s="1"/>
      <c r="AJ44697" s="1"/>
    </row>
    <row r="44698" spans="28:36" x14ac:dyDescent="0.25">
      <c r="AB44698" s="1" t="s">
        <v>1</v>
      </c>
      <c r="AC44698" s="1">
        <v>30045</v>
      </c>
      <c r="AI44698" s="1"/>
      <c r="AJ44698" s="1"/>
    </row>
    <row r="44699" spans="28:36" x14ac:dyDescent="0.25">
      <c r="AB44699" s="1" t="s">
        <v>1</v>
      </c>
      <c r="AC44699" s="1">
        <v>105549</v>
      </c>
      <c r="AI44699" s="1"/>
      <c r="AJ44699" s="1"/>
    </row>
    <row r="44700" spans="28:36" x14ac:dyDescent="0.25">
      <c r="AB44700" s="1" t="s">
        <v>1</v>
      </c>
      <c r="AC44700" s="1">
        <v>84615</v>
      </c>
      <c r="AI44700" s="1"/>
      <c r="AJ44700" s="1"/>
    </row>
    <row r="44701" spans="28:36" x14ac:dyDescent="0.25">
      <c r="AB44701" s="1" t="s">
        <v>1</v>
      </c>
      <c r="AC44701" s="1">
        <v>83811</v>
      </c>
      <c r="AI44701" s="1"/>
      <c r="AJ44701" s="1"/>
    </row>
    <row r="44702" spans="28:36" x14ac:dyDescent="0.25">
      <c r="AB44702" s="1" t="s">
        <v>1</v>
      </c>
      <c r="AC44702" s="1">
        <v>51700</v>
      </c>
      <c r="AI44702" s="1"/>
      <c r="AJ44702" s="1"/>
    </row>
    <row r="44703" spans="28:36" x14ac:dyDescent="0.25">
      <c r="AB44703" s="1" t="s">
        <v>1</v>
      </c>
      <c r="AC44703" s="1">
        <v>88558</v>
      </c>
      <c r="AI44703" s="1"/>
      <c r="AJ44703" s="1"/>
    </row>
    <row r="44704" spans="28:36" x14ac:dyDescent="0.25">
      <c r="AB44704" s="1" t="s">
        <v>1</v>
      </c>
      <c r="AC44704" s="1">
        <v>57511</v>
      </c>
      <c r="AI44704" s="1"/>
      <c r="AJ44704" s="1"/>
    </row>
    <row r="44705" spans="28:36" x14ac:dyDescent="0.25">
      <c r="AB44705" s="1" t="s">
        <v>1</v>
      </c>
      <c r="AC44705" s="1">
        <v>77253</v>
      </c>
      <c r="AI44705" s="1"/>
      <c r="AJ44705" s="1"/>
    </row>
    <row r="44706" spans="28:36" x14ac:dyDescent="0.25">
      <c r="AB44706" s="1" t="s">
        <v>1</v>
      </c>
      <c r="AC44706" s="1">
        <v>79909</v>
      </c>
      <c r="AI44706" s="1"/>
      <c r="AJ44706" s="1"/>
    </row>
    <row r="44707" spans="28:36" x14ac:dyDescent="0.25">
      <c r="AB44707" s="1" t="s">
        <v>1</v>
      </c>
      <c r="AC44707" s="1">
        <v>83266</v>
      </c>
      <c r="AI44707" s="1"/>
      <c r="AJ44707" s="1"/>
    </row>
    <row r="44708" spans="28:36" x14ac:dyDescent="0.25">
      <c r="AB44708" s="1" t="s">
        <v>1</v>
      </c>
      <c r="AC44708" s="1">
        <v>83967</v>
      </c>
      <c r="AI44708" s="1"/>
      <c r="AJ44708" s="1"/>
    </row>
    <row r="44709" spans="28:36" x14ac:dyDescent="0.25">
      <c r="AB44709" s="1" t="s">
        <v>1</v>
      </c>
      <c r="AC44709" s="1">
        <v>87482</v>
      </c>
      <c r="AI44709" s="1"/>
      <c r="AJ44709" s="1"/>
    </row>
    <row r="44710" spans="28:36" x14ac:dyDescent="0.25">
      <c r="AB44710" s="1" t="s">
        <v>1</v>
      </c>
      <c r="AC44710" s="1">
        <v>11149</v>
      </c>
      <c r="AI44710" s="1"/>
      <c r="AJ44710" s="1"/>
    </row>
    <row r="44711" spans="28:36" x14ac:dyDescent="0.25">
      <c r="AB44711" s="1" t="s">
        <v>1</v>
      </c>
      <c r="AC44711" s="1">
        <v>79472</v>
      </c>
      <c r="AI44711" s="1"/>
      <c r="AJ44711" s="1"/>
    </row>
    <row r="44712" spans="28:36" x14ac:dyDescent="0.25">
      <c r="AB44712" s="1" t="s">
        <v>1</v>
      </c>
      <c r="AC44712" s="1">
        <v>82402</v>
      </c>
      <c r="AI44712" s="1"/>
      <c r="AJ44712" s="1"/>
    </row>
    <row r="44713" spans="28:36" x14ac:dyDescent="0.25">
      <c r="AB44713" s="1" t="s">
        <v>1</v>
      </c>
      <c r="AC44713" s="1">
        <v>82746</v>
      </c>
      <c r="AI44713" s="1"/>
      <c r="AJ44713" s="1"/>
    </row>
    <row r="44714" spans="28:36" x14ac:dyDescent="0.25">
      <c r="AB44714" s="1" t="s">
        <v>1</v>
      </c>
      <c r="AC44714" s="1">
        <v>84328</v>
      </c>
      <c r="AI44714" s="1"/>
      <c r="AJ44714" s="1"/>
    </row>
    <row r="44715" spans="28:36" x14ac:dyDescent="0.25">
      <c r="AB44715" s="1" t="s">
        <v>1</v>
      </c>
      <c r="AC44715" s="1">
        <v>30715</v>
      </c>
      <c r="AI44715" s="1"/>
      <c r="AJ44715" s="1"/>
    </row>
    <row r="44716" spans="28:36" x14ac:dyDescent="0.25">
      <c r="AB44716" s="1" t="s">
        <v>1</v>
      </c>
      <c r="AC44716" s="1">
        <v>97522</v>
      </c>
      <c r="AI44716" s="1"/>
      <c r="AJ44716" s="1"/>
    </row>
    <row r="44717" spans="28:36" x14ac:dyDescent="0.25">
      <c r="AB44717" s="1" t="s">
        <v>1</v>
      </c>
      <c r="AC44717" s="1">
        <v>103442</v>
      </c>
      <c r="AI44717" s="1"/>
      <c r="AJ44717" s="1"/>
    </row>
    <row r="44718" spans="28:36" x14ac:dyDescent="0.25">
      <c r="AB44718" s="1" t="s">
        <v>1</v>
      </c>
      <c r="AC44718" s="1">
        <v>33852</v>
      </c>
      <c r="AI44718" s="1"/>
      <c r="AJ44718" s="1"/>
    </row>
    <row r="44719" spans="28:36" x14ac:dyDescent="0.25">
      <c r="AB44719" s="1" t="s">
        <v>1</v>
      </c>
      <c r="AC44719" s="1">
        <v>103938</v>
      </c>
      <c r="AI44719" s="1"/>
      <c r="AJ44719" s="1"/>
    </row>
    <row r="44720" spans="28:36" x14ac:dyDescent="0.25">
      <c r="AB44720" s="1" t="s">
        <v>1</v>
      </c>
      <c r="AC44720" s="1">
        <v>103957</v>
      </c>
      <c r="AI44720" s="1"/>
      <c r="AJ44720" s="1"/>
    </row>
    <row r="44721" spans="28:36" x14ac:dyDescent="0.25">
      <c r="AB44721" s="1" t="s">
        <v>1</v>
      </c>
      <c r="AC44721" s="1">
        <v>104170</v>
      </c>
      <c r="AI44721" s="1"/>
      <c r="AJ44721" s="1"/>
    </row>
    <row r="44722" spans="28:36" x14ac:dyDescent="0.25">
      <c r="AB44722" s="1" t="s">
        <v>1</v>
      </c>
      <c r="AC44722" s="1">
        <v>104465</v>
      </c>
      <c r="AI44722" s="1"/>
      <c r="AJ44722" s="1"/>
    </row>
    <row r="44723" spans="28:36" x14ac:dyDescent="0.25">
      <c r="AB44723" s="1" t="s">
        <v>1</v>
      </c>
      <c r="AC44723" s="1">
        <v>104601</v>
      </c>
      <c r="AI44723" s="1"/>
      <c r="AJ44723" s="1"/>
    </row>
    <row r="44724" spans="28:36" x14ac:dyDescent="0.25">
      <c r="AB44724" s="1" t="s">
        <v>1</v>
      </c>
      <c r="AC44724" s="1">
        <v>85789</v>
      </c>
      <c r="AI44724" s="1"/>
      <c r="AJ44724" s="1"/>
    </row>
    <row r="44725" spans="28:36" x14ac:dyDescent="0.25">
      <c r="AB44725" s="1" t="s">
        <v>1</v>
      </c>
      <c r="AC44725" s="1">
        <v>87126</v>
      </c>
      <c r="AI44725" s="1"/>
      <c r="AJ44725" s="1"/>
    </row>
    <row r="44726" spans="28:36" x14ac:dyDescent="0.25">
      <c r="AB44726" s="1" t="s">
        <v>1</v>
      </c>
      <c r="AC44726" s="1">
        <v>97396</v>
      </c>
      <c r="AI44726" s="1"/>
      <c r="AJ44726" s="1"/>
    </row>
    <row r="44727" spans="28:36" x14ac:dyDescent="0.25">
      <c r="AB44727" s="1" t="s">
        <v>1</v>
      </c>
      <c r="AC44727" s="1">
        <v>85077</v>
      </c>
      <c r="AI44727" s="1"/>
      <c r="AJ44727" s="1"/>
    </row>
    <row r="44728" spans="28:36" x14ac:dyDescent="0.25">
      <c r="AB44728" s="1" t="s">
        <v>1</v>
      </c>
      <c r="AC44728" s="1">
        <v>41194</v>
      </c>
      <c r="AI44728" s="1"/>
      <c r="AJ44728" s="1"/>
    </row>
    <row r="44729" spans="28:36" x14ac:dyDescent="0.25">
      <c r="AB44729" s="1" t="s">
        <v>1</v>
      </c>
      <c r="AC44729" s="1">
        <v>54672</v>
      </c>
      <c r="AI44729" s="1"/>
      <c r="AJ44729" s="1"/>
    </row>
    <row r="44730" spans="28:36" x14ac:dyDescent="0.25">
      <c r="AB44730" s="1" t="s">
        <v>1</v>
      </c>
      <c r="AC44730" s="1">
        <v>78254</v>
      </c>
      <c r="AI44730" s="1"/>
      <c r="AJ44730" s="1"/>
    </row>
    <row r="44731" spans="28:36" x14ac:dyDescent="0.25">
      <c r="AB44731" s="1" t="s">
        <v>1</v>
      </c>
      <c r="AC44731" s="1">
        <v>76133</v>
      </c>
      <c r="AI44731" s="1"/>
      <c r="AJ44731" s="1"/>
    </row>
    <row r="44732" spans="28:36" x14ac:dyDescent="0.25">
      <c r="AB44732" s="1" t="s">
        <v>1</v>
      </c>
      <c r="AC44732" s="1">
        <v>84043</v>
      </c>
      <c r="AI44732" s="1"/>
      <c r="AJ44732" s="1"/>
    </row>
    <row r="44733" spans="28:36" x14ac:dyDescent="0.25">
      <c r="AB44733" s="1" t="s">
        <v>1</v>
      </c>
      <c r="AC44733" s="1">
        <v>84092</v>
      </c>
      <c r="AI44733" s="1"/>
      <c r="AJ44733" s="1"/>
    </row>
    <row r="44734" spans="28:36" x14ac:dyDescent="0.25">
      <c r="AB44734" s="1" t="s">
        <v>1</v>
      </c>
      <c r="AC44734" s="1">
        <v>84670</v>
      </c>
      <c r="AI44734" s="1"/>
      <c r="AJ44734" s="1"/>
    </row>
    <row r="44735" spans="28:36" x14ac:dyDescent="0.25">
      <c r="AB44735" s="1" t="s">
        <v>1</v>
      </c>
      <c r="AC44735" s="1">
        <v>84876</v>
      </c>
      <c r="AI44735" s="1"/>
      <c r="AJ44735" s="1"/>
    </row>
    <row r="44736" spans="28:36" x14ac:dyDescent="0.25">
      <c r="AB44736" s="1" t="s">
        <v>1</v>
      </c>
      <c r="AC44736" s="1">
        <v>85358</v>
      </c>
      <c r="AI44736" s="1"/>
      <c r="AJ44736" s="1"/>
    </row>
    <row r="44737" spans="28:36" x14ac:dyDescent="0.25">
      <c r="AB44737" s="1" t="s">
        <v>1</v>
      </c>
      <c r="AC44737" s="1">
        <v>6095</v>
      </c>
      <c r="AI44737" s="1"/>
      <c r="AJ44737" s="1"/>
    </row>
    <row r="44738" spans="28:36" x14ac:dyDescent="0.25">
      <c r="AB44738" s="1" t="s">
        <v>1</v>
      </c>
      <c r="AC44738" s="1">
        <v>35037</v>
      </c>
      <c r="AI44738" s="1"/>
      <c r="AJ44738" s="1"/>
    </row>
    <row r="44739" spans="28:36" x14ac:dyDescent="0.25">
      <c r="AB44739" s="1" t="s">
        <v>1</v>
      </c>
      <c r="AC44739" s="1">
        <v>93697</v>
      </c>
      <c r="AI44739" s="1"/>
      <c r="AJ44739" s="1"/>
    </row>
    <row r="44740" spans="28:36" x14ac:dyDescent="0.25">
      <c r="AB44740" s="1" t="s">
        <v>1</v>
      </c>
      <c r="AC44740" s="1">
        <v>105816</v>
      </c>
      <c r="AI44740" s="1"/>
      <c r="AJ44740" s="1"/>
    </row>
    <row r="44741" spans="28:36" x14ac:dyDescent="0.25">
      <c r="AB44741" s="1" t="s">
        <v>1</v>
      </c>
      <c r="AC44741" s="1">
        <v>106089</v>
      </c>
      <c r="AI44741" s="1"/>
      <c r="AJ44741" s="1"/>
    </row>
    <row r="44742" spans="28:36" x14ac:dyDescent="0.25">
      <c r="AB44742" s="1" t="s">
        <v>1</v>
      </c>
      <c r="AC44742" s="1">
        <v>76129</v>
      </c>
      <c r="AI44742" s="1"/>
      <c r="AJ44742" s="1"/>
    </row>
    <row r="44743" spans="28:36" x14ac:dyDescent="0.25">
      <c r="AB44743" s="1" t="s">
        <v>1</v>
      </c>
      <c r="AC44743" s="1">
        <v>82901</v>
      </c>
      <c r="AI44743" s="1"/>
      <c r="AJ44743" s="1"/>
    </row>
    <row r="44744" spans="28:36" x14ac:dyDescent="0.25">
      <c r="AB44744" s="1" t="s">
        <v>1</v>
      </c>
      <c r="AC44744" s="1">
        <v>41768</v>
      </c>
      <c r="AI44744" s="1"/>
      <c r="AJ44744" s="1"/>
    </row>
    <row r="44745" spans="28:36" x14ac:dyDescent="0.25">
      <c r="AB44745" s="1" t="s">
        <v>1</v>
      </c>
      <c r="AC44745" s="1">
        <v>103337</v>
      </c>
      <c r="AI44745" s="1"/>
      <c r="AJ44745" s="1"/>
    </row>
    <row r="44746" spans="28:36" x14ac:dyDescent="0.25">
      <c r="AB44746" s="1" t="s">
        <v>1</v>
      </c>
      <c r="AC44746" s="1">
        <v>103899</v>
      </c>
      <c r="AI44746" s="1"/>
      <c r="AJ44746" s="1"/>
    </row>
    <row r="44747" spans="28:36" x14ac:dyDescent="0.25">
      <c r="AB44747" s="1" t="s">
        <v>1</v>
      </c>
      <c r="AC44747" s="1">
        <v>78860</v>
      </c>
      <c r="AI44747" s="1"/>
      <c r="AJ44747" s="1"/>
    </row>
    <row r="44748" spans="28:36" x14ac:dyDescent="0.25">
      <c r="AB44748" s="1" t="s">
        <v>1</v>
      </c>
      <c r="AC44748" s="1">
        <v>19185</v>
      </c>
      <c r="AI44748" s="1"/>
      <c r="AJ44748" s="1"/>
    </row>
    <row r="44749" spans="28:36" x14ac:dyDescent="0.25">
      <c r="AB44749" s="1" t="s">
        <v>1</v>
      </c>
      <c r="AC44749" s="1">
        <v>82050</v>
      </c>
      <c r="AI44749" s="1"/>
      <c r="AJ44749" s="1"/>
    </row>
    <row r="44750" spans="28:36" x14ac:dyDescent="0.25">
      <c r="AB44750" s="1" t="s">
        <v>1</v>
      </c>
      <c r="AC44750" s="1">
        <v>81423</v>
      </c>
      <c r="AI44750" s="1"/>
      <c r="AJ44750" s="1"/>
    </row>
    <row r="44751" spans="28:36" x14ac:dyDescent="0.25">
      <c r="AB44751" s="1" t="s">
        <v>1</v>
      </c>
      <c r="AC44751" s="1">
        <v>82590</v>
      </c>
      <c r="AI44751" s="1"/>
      <c r="AJ44751" s="1"/>
    </row>
    <row r="44752" spans="28:36" x14ac:dyDescent="0.25">
      <c r="AB44752" s="1" t="s">
        <v>1</v>
      </c>
      <c r="AC44752" s="1">
        <v>43459</v>
      </c>
      <c r="AI44752" s="1"/>
      <c r="AJ44752" s="1"/>
    </row>
    <row r="44753" spans="28:36" x14ac:dyDescent="0.25">
      <c r="AB44753" s="1" t="s">
        <v>1</v>
      </c>
      <c r="AC44753" s="1">
        <v>105155</v>
      </c>
      <c r="AI44753" s="1"/>
      <c r="AJ44753" s="1"/>
    </row>
    <row r="44754" spans="28:36" x14ac:dyDescent="0.25">
      <c r="AB44754" s="1" t="s">
        <v>1</v>
      </c>
      <c r="AC44754" s="1">
        <v>31349</v>
      </c>
      <c r="AI44754" s="1"/>
      <c r="AJ44754" s="1"/>
    </row>
    <row r="44755" spans="28:36" x14ac:dyDescent="0.25">
      <c r="AB44755" s="1" t="s">
        <v>1</v>
      </c>
      <c r="AC44755" s="1">
        <v>104005</v>
      </c>
      <c r="AI44755" s="1"/>
      <c r="AJ44755" s="1"/>
    </row>
    <row r="44756" spans="28:36" x14ac:dyDescent="0.25">
      <c r="AB44756" s="1" t="s">
        <v>1</v>
      </c>
      <c r="AC44756" s="1">
        <v>104372</v>
      </c>
      <c r="AI44756" s="1"/>
      <c r="AJ44756" s="1"/>
    </row>
    <row r="44757" spans="28:36" x14ac:dyDescent="0.25">
      <c r="AB44757" s="1" t="s">
        <v>1</v>
      </c>
      <c r="AC44757" s="1">
        <v>85291</v>
      </c>
      <c r="AI44757" s="1"/>
      <c r="AJ44757" s="1"/>
    </row>
    <row r="44758" spans="28:36" x14ac:dyDescent="0.25">
      <c r="AB44758" s="1" t="s">
        <v>1</v>
      </c>
      <c r="AC44758" s="1">
        <v>83688</v>
      </c>
      <c r="AI44758" s="1"/>
      <c r="AJ44758" s="1"/>
    </row>
    <row r="44759" spans="28:36" x14ac:dyDescent="0.25">
      <c r="AB44759" s="1" t="s">
        <v>1</v>
      </c>
      <c r="AC44759" s="1">
        <v>109626</v>
      </c>
      <c r="AI44759" s="1"/>
      <c r="AJ44759" s="1"/>
    </row>
    <row r="44760" spans="28:36" x14ac:dyDescent="0.25">
      <c r="AB44760" s="1" t="s">
        <v>1</v>
      </c>
      <c r="AC44760" s="1">
        <v>22297</v>
      </c>
      <c r="AI44760" s="1"/>
      <c r="AJ44760" s="1"/>
    </row>
    <row r="44761" spans="28:36" x14ac:dyDescent="0.25">
      <c r="AB44761" s="1" t="s">
        <v>1</v>
      </c>
      <c r="AC44761" s="1">
        <v>93964</v>
      </c>
      <c r="AI44761" s="1"/>
      <c r="AJ44761" s="1"/>
    </row>
    <row r="44762" spans="28:36" x14ac:dyDescent="0.25">
      <c r="AB44762" s="1" t="s">
        <v>1</v>
      </c>
      <c r="AC44762" s="1">
        <v>97613</v>
      </c>
      <c r="AI44762" s="1"/>
      <c r="AJ44762" s="1"/>
    </row>
    <row r="44763" spans="28:36" x14ac:dyDescent="0.25">
      <c r="AB44763" s="1" t="s">
        <v>1</v>
      </c>
      <c r="AC44763" s="1">
        <v>86079</v>
      </c>
      <c r="AI44763" s="1"/>
      <c r="AJ44763" s="1"/>
    </row>
    <row r="44764" spans="28:36" x14ac:dyDescent="0.25">
      <c r="AB44764" s="1" t="s">
        <v>1</v>
      </c>
      <c r="AC44764" s="1">
        <v>87534</v>
      </c>
      <c r="AI44764" s="1"/>
      <c r="AJ44764" s="1"/>
    </row>
    <row r="44765" spans="28:36" x14ac:dyDescent="0.25">
      <c r="AB44765" s="1" t="s">
        <v>1</v>
      </c>
      <c r="AC44765" s="1">
        <v>82233</v>
      </c>
      <c r="AI44765" s="1"/>
      <c r="AJ44765" s="1"/>
    </row>
    <row r="44766" spans="28:36" x14ac:dyDescent="0.25">
      <c r="AB44766" s="1" t="s">
        <v>1</v>
      </c>
      <c r="AC44766" s="1">
        <v>3542</v>
      </c>
      <c r="AI44766" s="1"/>
      <c r="AJ44766" s="1"/>
    </row>
    <row r="44767" spans="28:36" x14ac:dyDescent="0.25">
      <c r="AB44767" s="1" t="s">
        <v>1</v>
      </c>
      <c r="AC44767" s="1">
        <v>91223</v>
      </c>
      <c r="AI44767" s="1"/>
      <c r="AJ44767" s="1"/>
    </row>
    <row r="44768" spans="28:36" x14ac:dyDescent="0.25">
      <c r="AB44768" s="1" t="s">
        <v>1</v>
      </c>
      <c r="AC44768" s="1">
        <v>80681</v>
      </c>
      <c r="AI44768" s="1"/>
      <c r="AJ44768" s="1"/>
    </row>
    <row r="44769" spans="28:36" x14ac:dyDescent="0.25">
      <c r="AB44769" s="1" t="s">
        <v>1</v>
      </c>
      <c r="AC44769" s="1">
        <v>105130</v>
      </c>
      <c r="AI44769" s="1"/>
      <c r="AJ44769" s="1"/>
    </row>
    <row r="44770" spans="28:36" x14ac:dyDescent="0.25">
      <c r="AB44770" s="1" t="s">
        <v>1</v>
      </c>
      <c r="AC44770" s="1">
        <v>85721</v>
      </c>
      <c r="AI44770" s="1"/>
      <c r="AJ44770" s="1"/>
    </row>
    <row r="44771" spans="28:36" x14ac:dyDescent="0.25">
      <c r="AB44771" s="1" t="s">
        <v>1</v>
      </c>
      <c r="AC44771" s="1">
        <v>77255</v>
      </c>
      <c r="AI44771" s="1"/>
      <c r="AJ44771" s="1"/>
    </row>
    <row r="44772" spans="28:36" x14ac:dyDescent="0.25">
      <c r="AB44772" s="1" t="s">
        <v>1</v>
      </c>
      <c r="AC44772" s="1">
        <v>81038</v>
      </c>
      <c r="AI44772" s="1"/>
      <c r="AJ44772" s="1"/>
    </row>
    <row r="44773" spans="28:36" x14ac:dyDescent="0.25">
      <c r="AB44773" s="1" t="s">
        <v>1</v>
      </c>
      <c r="AC44773" s="1">
        <v>59222</v>
      </c>
      <c r="AI44773" s="1"/>
      <c r="AJ44773" s="1"/>
    </row>
    <row r="44774" spans="28:36" x14ac:dyDescent="0.25">
      <c r="AB44774" s="1" t="s">
        <v>1</v>
      </c>
      <c r="AC44774" s="1">
        <v>94068</v>
      </c>
      <c r="AI44774" s="1"/>
      <c r="AJ44774" s="1"/>
    </row>
    <row r="44775" spans="28:36" x14ac:dyDescent="0.25">
      <c r="AB44775" s="1" t="s">
        <v>1</v>
      </c>
      <c r="AC44775" s="1">
        <v>104940</v>
      </c>
      <c r="AI44775" s="1"/>
      <c r="AJ44775" s="1"/>
    </row>
    <row r="44776" spans="28:36" x14ac:dyDescent="0.25">
      <c r="AB44776" s="1" t="s">
        <v>1</v>
      </c>
      <c r="AC44776" s="1">
        <v>104184</v>
      </c>
      <c r="AI44776" s="1"/>
      <c r="AJ44776" s="1"/>
    </row>
    <row r="44777" spans="28:36" x14ac:dyDescent="0.25">
      <c r="AB44777" s="1" t="s">
        <v>1</v>
      </c>
      <c r="AC44777" s="1">
        <v>53026</v>
      </c>
      <c r="AI44777" s="1"/>
      <c r="AJ44777" s="1"/>
    </row>
    <row r="44778" spans="28:36" x14ac:dyDescent="0.25">
      <c r="AB44778" s="1" t="s">
        <v>1</v>
      </c>
      <c r="AC44778" s="1">
        <v>104312</v>
      </c>
      <c r="AI44778" s="1"/>
      <c r="AJ44778" s="1"/>
    </row>
    <row r="44779" spans="28:36" x14ac:dyDescent="0.25">
      <c r="AB44779" s="1" t="s">
        <v>1</v>
      </c>
      <c r="AC44779" s="1">
        <v>104664</v>
      </c>
      <c r="AI44779" s="1"/>
      <c r="AJ44779" s="1"/>
    </row>
    <row r="44780" spans="28:36" x14ac:dyDescent="0.25">
      <c r="AB44780" s="1" t="s">
        <v>1</v>
      </c>
      <c r="AC44780" s="1">
        <v>84597</v>
      </c>
      <c r="AI44780" s="1"/>
      <c r="AJ44780" s="1"/>
    </row>
    <row r="44781" spans="28:36" x14ac:dyDescent="0.25">
      <c r="AB44781" s="1" t="s">
        <v>1</v>
      </c>
      <c r="AC44781" s="1">
        <v>97114</v>
      </c>
      <c r="AI44781" s="1"/>
      <c r="AJ44781" s="1"/>
    </row>
    <row r="44782" spans="28:36" x14ac:dyDescent="0.25">
      <c r="AB44782" s="1" t="s">
        <v>1</v>
      </c>
      <c r="AC44782" s="1">
        <v>105134</v>
      </c>
      <c r="AI44782" s="1"/>
      <c r="AJ44782" s="1"/>
    </row>
    <row r="44783" spans="28:36" x14ac:dyDescent="0.25">
      <c r="AB44783" s="1" t="s">
        <v>1</v>
      </c>
      <c r="AC44783" s="1">
        <v>105563</v>
      </c>
      <c r="AI44783" s="1"/>
      <c r="AJ44783" s="1"/>
    </row>
    <row r="44784" spans="28:36" x14ac:dyDescent="0.25">
      <c r="AB44784" s="1" t="s">
        <v>1</v>
      </c>
      <c r="AC44784" s="1">
        <v>82794</v>
      </c>
      <c r="AI44784" s="1"/>
      <c r="AJ44784" s="1"/>
    </row>
    <row r="44785" spans="28:36" x14ac:dyDescent="0.25">
      <c r="AB44785" s="1" t="s">
        <v>1</v>
      </c>
      <c r="AC44785" s="1">
        <v>35110</v>
      </c>
      <c r="AI44785" s="1"/>
      <c r="AJ44785" s="1"/>
    </row>
    <row r="44786" spans="28:36" x14ac:dyDescent="0.25">
      <c r="AB44786" s="1" t="s">
        <v>1</v>
      </c>
      <c r="AC44786" s="1">
        <v>106287</v>
      </c>
      <c r="AI44786" s="1"/>
      <c r="AJ44786" s="1"/>
    </row>
    <row r="44787" spans="28:36" x14ac:dyDescent="0.25">
      <c r="AB44787" s="1" t="s">
        <v>1</v>
      </c>
      <c r="AC44787" s="1">
        <v>91144</v>
      </c>
      <c r="AI44787" s="1"/>
      <c r="AJ44787" s="1"/>
    </row>
    <row r="44788" spans="28:36" x14ac:dyDescent="0.25">
      <c r="AB44788" s="1" t="s">
        <v>1</v>
      </c>
      <c r="AC44788" s="1">
        <v>86911</v>
      </c>
      <c r="AI44788" s="1"/>
      <c r="AJ44788" s="1"/>
    </row>
    <row r="44789" spans="28:36" x14ac:dyDescent="0.25">
      <c r="AB44789" s="1" t="s">
        <v>1</v>
      </c>
      <c r="AC44789" s="1">
        <v>88947</v>
      </c>
      <c r="AI44789" s="1"/>
      <c r="AJ44789" s="1"/>
    </row>
    <row r="44790" spans="28:36" x14ac:dyDescent="0.25">
      <c r="AB44790" s="1" t="s">
        <v>1</v>
      </c>
      <c r="AC44790" s="1">
        <v>106102</v>
      </c>
      <c r="AI44790" s="1"/>
      <c r="AJ44790" s="1"/>
    </row>
    <row r="44791" spans="28:36" x14ac:dyDescent="0.25">
      <c r="AB44791" s="1" t="s">
        <v>1</v>
      </c>
      <c r="AC44791" s="1">
        <v>81305</v>
      </c>
      <c r="AI44791" s="1"/>
      <c r="AJ44791" s="1"/>
    </row>
    <row r="44792" spans="28:36" x14ac:dyDescent="0.25">
      <c r="AB44792" s="1" t="s">
        <v>1</v>
      </c>
      <c r="AC44792" s="1">
        <v>86769</v>
      </c>
      <c r="AI44792" s="1"/>
      <c r="AJ44792" s="1"/>
    </row>
    <row r="44793" spans="28:36" x14ac:dyDescent="0.25">
      <c r="AB44793" s="1" t="s">
        <v>1</v>
      </c>
      <c r="AC44793" s="1">
        <v>87785</v>
      </c>
      <c r="AI44793" s="1"/>
      <c r="AJ44793" s="1"/>
    </row>
    <row r="44794" spans="28:36" x14ac:dyDescent="0.25">
      <c r="AB44794" s="1" t="s">
        <v>1</v>
      </c>
      <c r="AC44794" s="1">
        <v>104180</v>
      </c>
      <c r="AI44794" s="1"/>
      <c r="AJ44794" s="1"/>
    </row>
    <row r="44795" spans="28:36" x14ac:dyDescent="0.25">
      <c r="AB44795" s="1" t="s">
        <v>1</v>
      </c>
      <c r="AC44795" s="1">
        <v>105643</v>
      </c>
      <c r="AI44795" s="1"/>
      <c r="AJ44795" s="1"/>
    </row>
    <row r="44796" spans="28:36" x14ac:dyDescent="0.25">
      <c r="AB44796" s="1" t="s">
        <v>1</v>
      </c>
      <c r="AC44796" s="1">
        <v>104122</v>
      </c>
      <c r="AI44796" s="1"/>
      <c r="AJ44796" s="1"/>
    </row>
    <row r="44797" spans="28:36" x14ac:dyDescent="0.25">
      <c r="AB44797" s="1" t="s">
        <v>1</v>
      </c>
      <c r="AC44797" s="1">
        <v>92545</v>
      </c>
      <c r="AI44797" s="1"/>
      <c r="AJ44797" s="1"/>
    </row>
    <row r="44798" spans="28:36" x14ac:dyDescent="0.25">
      <c r="AB44798" s="1" t="s">
        <v>1</v>
      </c>
      <c r="AC44798" s="1">
        <v>28209</v>
      </c>
      <c r="AI44798" s="1"/>
      <c r="AJ44798" s="1"/>
    </row>
    <row r="44799" spans="28:36" x14ac:dyDescent="0.25">
      <c r="AB44799" s="1" t="s">
        <v>1</v>
      </c>
      <c r="AC44799" s="1">
        <v>103712</v>
      </c>
      <c r="AI44799" s="1"/>
      <c r="AJ44799" s="1"/>
    </row>
    <row r="44800" spans="28:36" x14ac:dyDescent="0.25">
      <c r="AB44800" s="1" t="s">
        <v>1</v>
      </c>
      <c r="AC44800" s="1">
        <v>105382</v>
      </c>
      <c r="AI44800" s="1"/>
      <c r="AJ44800" s="1"/>
    </row>
    <row r="44801" spans="28:36" x14ac:dyDescent="0.25">
      <c r="AB44801" s="1" t="s">
        <v>1</v>
      </c>
      <c r="AC44801" s="1">
        <v>78393</v>
      </c>
      <c r="AI44801" s="1"/>
      <c r="AJ44801" s="1"/>
    </row>
    <row r="44802" spans="28:36" x14ac:dyDescent="0.25">
      <c r="AB44802" s="1" t="s">
        <v>1</v>
      </c>
      <c r="AC44802" s="1">
        <v>86734</v>
      </c>
      <c r="AI44802" s="1"/>
      <c r="AJ44802" s="1"/>
    </row>
    <row r="44803" spans="28:36" x14ac:dyDescent="0.25">
      <c r="AB44803" s="1" t="s">
        <v>1</v>
      </c>
      <c r="AC44803" s="1">
        <v>86723</v>
      </c>
      <c r="AI44803" s="1"/>
      <c r="AJ44803" s="1"/>
    </row>
    <row r="44804" spans="28:36" x14ac:dyDescent="0.25">
      <c r="AB44804" s="1" t="s">
        <v>1</v>
      </c>
      <c r="AC44804" s="1">
        <v>97911</v>
      </c>
      <c r="AI44804" s="1"/>
      <c r="AJ44804" s="1"/>
    </row>
    <row r="44805" spans="28:36" x14ac:dyDescent="0.25">
      <c r="AB44805" s="1" t="s">
        <v>1</v>
      </c>
      <c r="AC44805" s="1">
        <v>90498</v>
      </c>
      <c r="AI44805" s="1"/>
      <c r="AJ44805" s="1"/>
    </row>
    <row r="44806" spans="28:36" x14ac:dyDescent="0.25">
      <c r="AB44806" s="1" t="s">
        <v>1</v>
      </c>
      <c r="AC44806" s="1">
        <v>89296</v>
      </c>
      <c r="AI44806" s="1"/>
      <c r="AJ44806" s="1"/>
    </row>
    <row r="44807" spans="28:36" x14ac:dyDescent="0.25">
      <c r="AB44807" s="1" t="s">
        <v>1</v>
      </c>
      <c r="AC44807" s="1">
        <v>77805</v>
      </c>
      <c r="AI44807" s="1"/>
      <c r="AJ44807" s="1"/>
    </row>
    <row r="44808" spans="28:36" x14ac:dyDescent="0.25">
      <c r="AB44808" s="1" t="s">
        <v>1</v>
      </c>
      <c r="AC44808" s="1">
        <v>86584</v>
      </c>
      <c r="AI44808" s="1"/>
      <c r="AJ44808" s="1"/>
    </row>
    <row r="44809" spans="28:36" x14ac:dyDescent="0.25">
      <c r="AB44809" s="1" t="s">
        <v>1</v>
      </c>
      <c r="AC44809" s="1">
        <v>89850</v>
      </c>
      <c r="AI44809" s="1"/>
      <c r="AJ44809" s="1"/>
    </row>
    <row r="44810" spans="28:36" x14ac:dyDescent="0.25">
      <c r="AB44810" s="1" t="s">
        <v>1</v>
      </c>
      <c r="AC44810" s="1">
        <v>97182</v>
      </c>
      <c r="AI44810" s="1"/>
      <c r="AJ44810" s="1"/>
    </row>
    <row r="44811" spans="28:36" x14ac:dyDescent="0.25">
      <c r="AB44811" s="1" t="s">
        <v>1</v>
      </c>
      <c r="AC44811" s="1">
        <v>78240</v>
      </c>
      <c r="AI44811" s="1"/>
      <c r="AJ44811" s="1"/>
    </row>
    <row r="44812" spans="28:36" x14ac:dyDescent="0.25">
      <c r="AB44812" s="1" t="s">
        <v>1</v>
      </c>
      <c r="AC44812" s="1">
        <v>104261</v>
      </c>
      <c r="AI44812" s="1"/>
      <c r="AJ44812" s="1"/>
    </row>
    <row r="44813" spans="28:36" x14ac:dyDescent="0.25">
      <c r="AB44813" s="1" t="s">
        <v>1</v>
      </c>
      <c r="AC44813" s="1">
        <v>89511</v>
      </c>
      <c r="AI44813" s="1"/>
      <c r="AJ44813" s="1"/>
    </row>
    <row r="44814" spans="28:36" x14ac:dyDescent="0.25">
      <c r="AB44814" s="1" t="s">
        <v>1</v>
      </c>
      <c r="AC44814" s="1">
        <v>90085</v>
      </c>
      <c r="AI44814" s="1"/>
      <c r="AJ44814" s="1"/>
    </row>
    <row r="44815" spans="28:36" x14ac:dyDescent="0.25">
      <c r="AB44815" s="1" t="s">
        <v>1</v>
      </c>
      <c r="AC44815" s="1">
        <v>81604</v>
      </c>
      <c r="AI44815" s="1"/>
      <c r="AJ44815" s="1"/>
    </row>
    <row r="44816" spans="28:36" x14ac:dyDescent="0.25">
      <c r="AB44816" s="1" t="s">
        <v>1</v>
      </c>
      <c r="AC44816" s="1">
        <v>33971</v>
      </c>
      <c r="AI44816" s="1"/>
      <c r="AJ44816" s="1"/>
    </row>
    <row r="44817" spans="28:36" x14ac:dyDescent="0.25">
      <c r="AB44817" s="1" t="s">
        <v>1</v>
      </c>
      <c r="AC44817" s="1">
        <v>78844</v>
      </c>
      <c r="AI44817" s="1"/>
      <c r="AJ44817" s="1"/>
    </row>
    <row r="44818" spans="28:36" x14ac:dyDescent="0.25">
      <c r="AB44818" s="1" t="s">
        <v>1</v>
      </c>
      <c r="AC44818" s="1">
        <v>87324</v>
      </c>
      <c r="AI44818" s="1"/>
      <c r="AJ44818" s="1"/>
    </row>
    <row r="44819" spans="28:36" x14ac:dyDescent="0.25">
      <c r="AB44819" s="1" t="s">
        <v>1</v>
      </c>
      <c r="AC44819" s="1">
        <v>89615</v>
      </c>
      <c r="AI44819" s="1"/>
      <c r="AJ44819" s="1"/>
    </row>
    <row r="44820" spans="28:36" x14ac:dyDescent="0.25">
      <c r="AB44820" s="1" t="s">
        <v>1</v>
      </c>
      <c r="AC44820" s="1">
        <v>91134</v>
      </c>
      <c r="AI44820" s="1"/>
      <c r="AJ44820" s="1"/>
    </row>
    <row r="44821" spans="28:36" x14ac:dyDescent="0.25">
      <c r="AB44821" s="1" t="s">
        <v>1</v>
      </c>
      <c r="AC44821" s="1">
        <v>92261</v>
      </c>
      <c r="AI44821" s="1"/>
      <c r="AJ44821" s="1"/>
    </row>
    <row r="44822" spans="28:36" x14ac:dyDescent="0.25">
      <c r="AB44822" s="1" t="s">
        <v>1</v>
      </c>
      <c r="AC44822" s="1">
        <v>4724</v>
      </c>
      <c r="AI44822" s="1"/>
      <c r="AJ44822" s="1"/>
    </row>
    <row r="44823" spans="28:36" x14ac:dyDescent="0.25">
      <c r="AB44823" s="1" t="s">
        <v>1</v>
      </c>
      <c r="AC44823" s="1">
        <v>3318</v>
      </c>
      <c r="AI44823" s="1"/>
      <c r="AJ44823" s="1"/>
    </row>
    <row r="44824" spans="28:36" x14ac:dyDescent="0.25">
      <c r="AB44824" s="1" t="s">
        <v>1</v>
      </c>
      <c r="AC44824" s="1">
        <v>104565</v>
      </c>
      <c r="AI44824" s="1"/>
      <c r="AJ44824" s="1"/>
    </row>
    <row r="44825" spans="28:36" x14ac:dyDescent="0.25">
      <c r="AB44825" s="1" t="s">
        <v>1</v>
      </c>
      <c r="AC44825" s="1">
        <v>97080</v>
      </c>
      <c r="AI44825" s="1"/>
      <c r="AJ44825" s="1"/>
    </row>
    <row r="44826" spans="28:36" x14ac:dyDescent="0.25">
      <c r="AB44826" s="1" t="s">
        <v>1</v>
      </c>
      <c r="AC44826" s="1">
        <v>90576</v>
      </c>
      <c r="AI44826" s="1"/>
      <c r="AJ44826" s="1"/>
    </row>
    <row r="44827" spans="28:36" x14ac:dyDescent="0.25">
      <c r="AB44827" s="1" t="s">
        <v>1</v>
      </c>
      <c r="AC44827" s="1">
        <v>82191</v>
      </c>
      <c r="AI44827" s="1"/>
      <c r="AJ44827" s="1"/>
    </row>
    <row r="44828" spans="28:36" x14ac:dyDescent="0.25">
      <c r="AB44828" s="1" t="s">
        <v>1</v>
      </c>
      <c r="AC44828" s="1">
        <v>97059</v>
      </c>
      <c r="AI44828" s="1"/>
      <c r="AJ44828" s="1"/>
    </row>
    <row r="44829" spans="28:36" x14ac:dyDescent="0.25">
      <c r="AB44829" s="1" t="s">
        <v>1</v>
      </c>
      <c r="AC44829" s="1">
        <v>104368</v>
      </c>
      <c r="AI44829" s="1"/>
      <c r="AJ44829" s="1"/>
    </row>
    <row r="44830" spans="28:36" x14ac:dyDescent="0.25">
      <c r="AB44830" s="1" t="s">
        <v>1</v>
      </c>
      <c r="AC44830" s="1">
        <v>85124</v>
      </c>
      <c r="AI44830" s="1"/>
      <c r="AJ44830" s="1"/>
    </row>
    <row r="44831" spans="28:36" x14ac:dyDescent="0.25">
      <c r="AB44831" s="1" t="s">
        <v>1</v>
      </c>
      <c r="AC44831" s="1">
        <v>105674</v>
      </c>
      <c r="AI44831" s="1"/>
      <c r="AJ44831" s="1"/>
    </row>
    <row r="44832" spans="28:36" x14ac:dyDescent="0.25">
      <c r="AB44832" s="1" t="s">
        <v>1</v>
      </c>
      <c r="AC44832" s="1">
        <v>79764</v>
      </c>
      <c r="AI44832" s="1"/>
      <c r="AJ44832" s="1"/>
    </row>
    <row r="44833" spans="28:36" x14ac:dyDescent="0.25">
      <c r="AB44833" s="1" t="s">
        <v>1</v>
      </c>
      <c r="AC44833" s="1">
        <v>85843</v>
      </c>
      <c r="AI44833" s="1"/>
      <c r="AJ44833" s="1"/>
    </row>
    <row r="44834" spans="28:36" x14ac:dyDescent="0.25">
      <c r="AB44834" s="1" t="s">
        <v>1</v>
      </c>
      <c r="AC44834" s="1">
        <v>90536</v>
      </c>
      <c r="AI44834" s="1"/>
      <c r="AJ44834" s="1"/>
    </row>
    <row r="44835" spans="28:36" x14ac:dyDescent="0.25">
      <c r="AB44835" s="1" t="s">
        <v>1</v>
      </c>
      <c r="AC44835" s="1">
        <v>105061</v>
      </c>
      <c r="AI44835" s="1"/>
      <c r="AJ44835" s="1"/>
    </row>
    <row r="44836" spans="28:36" x14ac:dyDescent="0.25">
      <c r="AB44836" s="1" t="s">
        <v>1</v>
      </c>
      <c r="AC44836" s="1">
        <v>47484</v>
      </c>
      <c r="AI44836" s="1"/>
      <c r="AJ44836" s="1"/>
    </row>
    <row r="44837" spans="28:36" x14ac:dyDescent="0.25">
      <c r="AB44837" s="1" t="s">
        <v>1</v>
      </c>
      <c r="AC44837" s="1">
        <v>105849</v>
      </c>
      <c r="AI44837" s="1"/>
      <c r="AJ44837" s="1"/>
    </row>
    <row r="44838" spans="28:36" x14ac:dyDescent="0.25">
      <c r="AB44838" s="1" t="s">
        <v>1</v>
      </c>
      <c r="AC44838" s="1">
        <v>106242</v>
      </c>
      <c r="AI44838" s="1"/>
      <c r="AJ44838" s="1"/>
    </row>
    <row r="44839" spans="28:36" x14ac:dyDescent="0.25">
      <c r="AB44839" s="1" t="s">
        <v>1</v>
      </c>
      <c r="AC44839" s="1">
        <v>82949</v>
      </c>
      <c r="AI44839" s="1"/>
      <c r="AJ44839" s="1"/>
    </row>
    <row r="44840" spans="28:36" x14ac:dyDescent="0.25">
      <c r="AB44840" s="1" t="s">
        <v>1</v>
      </c>
      <c r="AC44840" s="1">
        <v>84169</v>
      </c>
      <c r="AI44840" s="1"/>
      <c r="AJ44840" s="1"/>
    </row>
    <row r="44841" spans="28:36" x14ac:dyDescent="0.25">
      <c r="AB44841" s="1" t="s">
        <v>1</v>
      </c>
      <c r="AC44841" s="1">
        <v>57633</v>
      </c>
      <c r="AI44841" s="1"/>
      <c r="AJ44841" s="1"/>
    </row>
    <row r="44842" spans="28:36" x14ac:dyDescent="0.25">
      <c r="AB44842" s="1" t="s">
        <v>1</v>
      </c>
      <c r="AC44842" s="1">
        <v>85619</v>
      </c>
      <c r="AI44842" s="1"/>
      <c r="AJ44842" s="1"/>
    </row>
    <row r="44843" spans="28:36" x14ac:dyDescent="0.25">
      <c r="AB44843" s="1" t="s">
        <v>1</v>
      </c>
      <c r="AC44843" s="1">
        <v>105003</v>
      </c>
      <c r="AI44843" s="1"/>
      <c r="AJ44843" s="1"/>
    </row>
    <row r="44844" spans="28:36" x14ac:dyDescent="0.25">
      <c r="AB44844" s="1" t="s">
        <v>1</v>
      </c>
      <c r="AC44844" s="1">
        <v>105204</v>
      </c>
      <c r="AI44844" s="1"/>
      <c r="AJ44844" s="1"/>
    </row>
    <row r="44845" spans="28:36" x14ac:dyDescent="0.25">
      <c r="AB44845" s="1" t="s">
        <v>1</v>
      </c>
      <c r="AC44845" s="1">
        <v>89365</v>
      </c>
      <c r="AI44845" s="1"/>
      <c r="AJ44845" s="1"/>
    </row>
    <row r="44846" spans="28:36" x14ac:dyDescent="0.25">
      <c r="AB44846" s="1" t="s">
        <v>1</v>
      </c>
      <c r="AC44846" s="1">
        <v>104674</v>
      </c>
      <c r="AI44846" s="1"/>
      <c r="AJ44846" s="1"/>
    </row>
    <row r="44847" spans="28:36" x14ac:dyDescent="0.25">
      <c r="AB44847" s="1" t="s">
        <v>1</v>
      </c>
      <c r="AC44847" s="1">
        <v>88852</v>
      </c>
      <c r="AI44847" s="1"/>
      <c r="AJ44847" s="1"/>
    </row>
    <row r="44848" spans="28:36" x14ac:dyDescent="0.25">
      <c r="AB44848" s="1" t="s">
        <v>1</v>
      </c>
      <c r="AC44848" s="1">
        <v>85772</v>
      </c>
      <c r="AI44848" s="1"/>
      <c r="AJ44848" s="1"/>
    </row>
    <row r="44849" spans="28:36" x14ac:dyDescent="0.25">
      <c r="AB44849" s="1" t="s">
        <v>1</v>
      </c>
      <c r="AC44849" s="1">
        <v>86828</v>
      </c>
      <c r="AI44849" s="1"/>
      <c r="AJ44849" s="1"/>
    </row>
    <row r="44850" spans="28:36" x14ac:dyDescent="0.25">
      <c r="AB44850" s="1" t="s">
        <v>1</v>
      </c>
      <c r="AC44850" s="1">
        <v>90171</v>
      </c>
      <c r="AI44850" s="1"/>
      <c r="AJ44850" s="1"/>
    </row>
    <row r="44851" spans="28:36" x14ac:dyDescent="0.25">
      <c r="AB44851" s="1" t="s">
        <v>1</v>
      </c>
      <c r="AC44851" s="1">
        <v>90651</v>
      </c>
      <c r="AI44851" s="1"/>
      <c r="AJ44851" s="1"/>
    </row>
    <row r="44852" spans="28:36" x14ac:dyDescent="0.25">
      <c r="AB44852" s="1" t="s">
        <v>1</v>
      </c>
      <c r="AC44852" s="1">
        <v>84935</v>
      </c>
      <c r="AI44852" s="1"/>
      <c r="AJ44852" s="1"/>
    </row>
    <row r="44853" spans="28:36" x14ac:dyDescent="0.25">
      <c r="AB44853" s="1" t="s">
        <v>1</v>
      </c>
      <c r="AC44853" s="1">
        <v>97073</v>
      </c>
      <c r="AI44853" s="1"/>
      <c r="AJ44853" s="1"/>
    </row>
    <row r="44854" spans="28:36" x14ac:dyDescent="0.25">
      <c r="AB44854" s="1" t="s">
        <v>1</v>
      </c>
      <c r="AC44854" s="1">
        <v>23820</v>
      </c>
      <c r="AI44854" s="1"/>
      <c r="AJ44854" s="1"/>
    </row>
    <row r="44855" spans="28:36" x14ac:dyDescent="0.25">
      <c r="AB44855" s="1" t="s">
        <v>1</v>
      </c>
      <c r="AC44855" s="1">
        <v>30181</v>
      </c>
      <c r="AI44855" s="1"/>
      <c r="AJ44855" s="1"/>
    </row>
    <row r="44856" spans="28:36" x14ac:dyDescent="0.25">
      <c r="AB44856" s="1" t="s">
        <v>1</v>
      </c>
      <c r="AC44856" s="1">
        <v>90935</v>
      </c>
      <c r="AI44856" s="1"/>
      <c r="AJ44856" s="1"/>
    </row>
    <row r="44857" spans="28:36" x14ac:dyDescent="0.25">
      <c r="AB44857" s="1" t="s">
        <v>1</v>
      </c>
      <c r="AC44857" s="1">
        <v>105249</v>
      </c>
      <c r="AI44857" s="1"/>
      <c r="AJ44857" s="1"/>
    </row>
    <row r="44858" spans="28:36" x14ac:dyDescent="0.25">
      <c r="AB44858" s="1" t="s">
        <v>1</v>
      </c>
      <c r="AC44858" s="1">
        <v>105696</v>
      </c>
      <c r="AI44858" s="1"/>
      <c r="AJ44858" s="1"/>
    </row>
    <row r="44859" spans="28:36" x14ac:dyDescent="0.25">
      <c r="AB44859" s="1" t="s">
        <v>1</v>
      </c>
      <c r="AC44859" s="1">
        <v>83705</v>
      </c>
      <c r="AI44859" s="1"/>
      <c r="AJ44859" s="1"/>
    </row>
    <row r="44860" spans="28:36" x14ac:dyDescent="0.25">
      <c r="AB44860" s="1" t="s">
        <v>1</v>
      </c>
      <c r="AC44860" s="1">
        <v>87741</v>
      </c>
      <c r="AI44860" s="1"/>
      <c r="AJ44860" s="1"/>
    </row>
    <row r="44861" spans="28:36" x14ac:dyDescent="0.25">
      <c r="AB44861" s="1" t="s">
        <v>1</v>
      </c>
      <c r="AC44861" s="1">
        <v>97940</v>
      </c>
      <c r="AI44861" s="1"/>
      <c r="AJ44861" s="1"/>
    </row>
    <row r="44862" spans="28:36" x14ac:dyDescent="0.25">
      <c r="AB44862" s="1" t="s">
        <v>1</v>
      </c>
      <c r="AC44862" s="1">
        <v>88606</v>
      </c>
      <c r="AI44862" s="1"/>
      <c r="AJ44862" s="1"/>
    </row>
    <row r="44863" spans="28:36" x14ac:dyDescent="0.25">
      <c r="AB44863" s="1" t="s">
        <v>1</v>
      </c>
      <c r="AC44863" s="1">
        <v>76997</v>
      </c>
      <c r="AI44863" s="1"/>
      <c r="AJ44863" s="1"/>
    </row>
    <row r="44864" spans="28:36" x14ac:dyDescent="0.25">
      <c r="AB44864" s="1" t="s">
        <v>1</v>
      </c>
      <c r="AC44864" s="1">
        <v>83241</v>
      </c>
      <c r="AI44864" s="1"/>
      <c r="AJ44864" s="1"/>
    </row>
    <row r="44865" spans="28:36" x14ac:dyDescent="0.25">
      <c r="AB44865" s="1" t="s">
        <v>1</v>
      </c>
      <c r="AC44865" s="1">
        <v>83586</v>
      </c>
      <c r="AI44865" s="1"/>
      <c r="AJ44865" s="1"/>
    </row>
    <row r="44866" spans="28:36" x14ac:dyDescent="0.25">
      <c r="AB44866" s="1" t="s">
        <v>1</v>
      </c>
      <c r="AC44866" s="1">
        <v>33783</v>
      </c>
      <c r="AI44866" s="1"/>
      <c r="AJ44866" s="1"/>
    </row>
    <row r="44867" spans="28:36" x14ac:dyDescent="0.25">
      <c r="AB44867" s="1" t="s">
        <v>1</v>
      </c>
      <c r="AC44867" s="1">
        <v>91276</v>
      </c>
      <c r="AI44867" s="1"/>
      <c r="AJ44867" s="1"/>
    </row>
    <row r="44868" spans="28:36" x14ac:dyDescent="0.25">
      <c r="AB44868" s="1" t="s">
        <v>1</v>
      </c>
      <c r="AC44868" s="1">
        <v>77404</v>
      </c>
      <c r="AI44868" s="1"/>
      <c r="AJ44868" s="1"/>
    </row>
    <row r="44869" spans="28:36" x14ac:dyDescent="0.25">
      <c r="AB44869" s="1" t="s">
        <v>1</v>
      </c>
      <c r="AC44869" s="1">
        <v>16807</v>
      </c>
      <c r="AI44869" s="1"/>
      <c r="AJ44869" s="1"/>
    </row>
    <row r="44870" spans="28:36" x14ac:dyDescent="0.25">
      <c r="AB44870" s="1" t="s">
        <v>1</v>
      </c>
      <c r="AC44870" s="1">
        <v>82534</v>
      </c>
      <c r="AI44870" s="1"/>
      <c r="AJ44870" s="1"/>
    </row>
    <row r="44871" spans="28:36" x14ac:dyDescent="0.25">
      <c r="AB44871" s="1" t="s">
        <v>1</v>
      </c>
      <c r="AC44871" s="1">
        <v>29256</v>
      </c>
      <c r="AI44871" s="1"/>
      <c r="AJ44871" s="1"/>
    </row>
    <row r="44872" spans="28:36" x14ac:dyDescent="0.25">
      <c r="AB44872" s="1" t="s">
        <v>1</v>
      </c>
      <c r="AC44872" s="1">
        <v>84704</v>
      </c>
      <c r="AI44872" s="1"/>
      <c r="AJ44872" s="1"/>
    </row>
    <row r="44873" spans="28:36" x14ac:dyDescent="0.25">
      <c r="AB44873" s="1" t="s">
        <v>1</v>
      </c>
      <c r="AC44873" s="1">
        <v>27799</v>
      </c>
      <c r="AI44873" s="1"/>
      <c r="AJ44873" s="1"/>
    </row>
    <row r="44874" spans="28:36" x14ac:dyDescent="0.25">
      <c r="AB44874" s="1" t="s">
        <v>1</v>
      </c>
      <c r="AC44874" s="1">
        <v>92431</v>
      </c>
      <c r="AI44874" s="1"/>
      <c r="AJ44874" s="1"/>
    </row>
    <row r="44875" spans="28:36" x14ac:dyDescent="0.25">
      <c r="AB44875" s="1" t="s">
        <v>1</v>
      </c>
      <c r="AC44875" s="1">
        <v>103541</v>
      </c>
      <c r="AI44875" s="1"/>
      <c r="AJ44875" s="1"/>
    </row>
    <row r="44876" spans="28:36" x14ac:dyDescent="0.25">
      <c r="AB44876" s="1" t="s">
        <v>1</v>
      </c>
      <c r="AC44876" s="1">
        <v>25546</v>
      </c>
      <c r="AI44876" s="1"/>
      <c r="AJ44876" s="1"/>
    </row>
    <row r="44877" spans="28:36" x14ac:dyDescent="0.25">
      <c r="AB44877" s="1" t="s">
        <v>1</v>
      </c>
      <c r="AC44877" s="1">
        <v>104526</v>
      </c>
      <c r="AI44877" s="1"/>
      <c r="AJ44877" s="1"/>
    </row>
    <row r="44878" spans="28:36" x14ac:dyDescent="0.25">
      <c r="AB44878" s="1" t="s">
        <v>1</v>
      </c>
      <c r="AC44878" s="1">
        <v>105300</v>
      </c>
      <c r="AI44878" s="1"/>
      <c r="AJ44878" s="1"/>
    </row>
    <row r="44879" spans="28:36" x14ac:dyDescent="0.25">
      <c r="AB44879" s="1" t="s">
        <v>1</v>
      </c>
      <c r="AC44879" s="1">
        <v>86654</v>
      </c>
      <c r="AI44879" s="1"/>
      <c r="AJ44879" s="1"/>
    </row>
    <row r="44880" spans="28:36" x14ac:dyDescent="0.25">
      <c r="AB44880" s="1" t="s">
        <v>1</v>
      </c>
      <c r="AC44880" s="1">
        <v>85882</v>
      </c>
      <c r="AI44880" s="1"/>
      <c r="AJ44880" s="1"/>
    </row>
    <row r="44881" spans="28:36" x14ac:dyDescent="0.25">
      <c r="AB44881" s="1" t="s">
        <v>1</v>
      </c>
      <c r="AC44881" s="1">
        <v>94587</v>
      </c>
      <c r="AI44881" s="1"/>
      <c r="AJ44881" s="1"/>
    </row>
    <row r="44882" spans="28:36" x14ac:dyDescent="0.25">
      <c r="AB44882" s="1" t="s">
        <v>1</v>
      </c>
      <c r="AC44882" s="1">
        <v>59024</v>
      </c>
      <c r="AI44882" s="1"/>
      <c r="AJ44882" s="1"/>
    </row>
    <row r="44883" spans="28:36" x14ac:dyDescent="0.25">
      <c r="AB44883" s="1" t="s">
        <v>1</v>
      </c>
      <c r="AC44883" s="1">
        <v>91738</v>
      </c>
      <c r="AI44883" s="1"/>
      <c r="AJ44883" s="1"/>
    </row>
    <row r="44884" spans="28:36" x14ac:dyDescent="0.25">
      <c r="AB44884" s="1" t="s">
        <v>1</v>
      </c>
      <c r="AC44884" s="1">
        <v>79724</v>
      </c>
      <c r="AI44884" s="1"/>
      <c r="AJ44884" s="1"/>
    </row>
    <row r="44885" spans="28:36" x14ac:dyDescent="0.25">
      <c r="AB44885" s="1" t="s">
        <v>1</v>
      </c>
      <c r="AC44885" s="1">
        <v>105177</v>
      </c>
      <c r="AI44885" s="1"/>
      <c r="AJ44885" s="1"/>
    </row>
    <row r="44886" spans="28:36" x14ac:dyDescent="0.25">
      <c r="AB44886" s="1" t="s">
        <v>1</v>
      </c>
      <c r="AC44886" s="1">
        <v>56851</v>
      </c>
      <c r="AI44886" s="1"/>
      <c r="AJ44886" s="1"/>
    </row>
    <row r="44887" spans="28:36" x14ac:dyDescent="0.25">
      <c r="AB44887" s="1" t="s">
        <v>1</v>
      </c>
      <c r="AC44887" s="1">
        <v>47744</v>
      </c>
      <c r="AI44887" s="1"/>
      <c r="AJ44887" s="1"/>
    </row>
    <row r="44888" spans="28:36" x14ac:dyDescent="0.25">
      <c r="AB44888" s="1" t="s">
        <v>1</v>
      </c>
      <c r="AC44888" s="1">
        <v>84326</v>
      </c>
      <c r="AI44888" s="1"/>
      <c r="AJ44888" s="1"/>
    </row>
    <row r="44889" spans="28:36" x14ac:dyDescent="0.25">
      <c r="AB44889" s="1" t="s">
        <v>1</v>
      </c>
      <c r="AC44889" s="1">
        <v>86731</v>
      </c>
      <c r="AI44889" s="1"/>
      <c r="AJ44889" s="1"/>
    </row>
    <row r="44890" spans="28:36" x14ac:dyDescent="0.25">
      <c r="AB44890" s="1" t="s">
        <v>1</v>
      </c>
      <c r="AC44890" s="1">
        <v>88936</v>
      </c>
      <c r="AI44890" s="1"/>
      <c r="AJ44890" s="1"/>
    </row>
    <row r="44891" spans="28:36" x14ac:dyDescent="0.25">
      <c r="AB44891" s="1" t="s">
        <v>1</v>
      </c>
      <c r="AC44891" s="1">
        <v>103887</v>
      </c>
      <c r="AI44891" s="1"/>
      <c r="AJ44891" s="1"/>
    </row>
    <row r="44892" spans="28:36" x14ac:dyDescent="0.25">
      <c r="AB44892" s="1" t="s">
        <v>1</v>
      </c>
      <c r="AC44892" s="1">
        <v>104000</v>
      </c>
      <c r="AI44892" s="1"/>
      <c r="AJ44892" s="1"/>
    </row>
    <row r="44893" spans="28:36" x14ac:dyDescent="0.25">
      <c r="AB44893" s="1" t="s">
        <v>1</v>
      </c>
      <c r="AC44893" s="1">
        <v>105027</v>
      </c>
      <c r="AI44893" s="1"/>
      <c r="AJ44893" s="1"/>
    </row>
    <row r="44894" spans="28:36" x14ac:dyDescent="0.25">
      <c r="AB44894" s="1" t="s">
        <v>1</v>
      </c>
      <c r="AC44894" s="1">
        <v>85899</v>
      </c>
      <c r="AI44894" s="1"/>
      <c r="AJ44894" s="1"/>
    </row>
    <row r="44895" spans="28:36" x14ac:dyDescent="0.25">
      <c r="AB44895" s="1" t="s">
        <v>1</v>
      </c>
      <c r="AC44895" s="1">
        <v>81193</v>
      </c>
      <c r="AI44895" s="1"/>
      <c r="AJ44895" s="1"/>
    </row>
    <row r="44896" spans="28:36" x14ac:dyDescent="0.25">
      <c r="AB44896" s="1" t="s">
        <v>1</v>
      </c>
      <c r="AC44896" s="1">
        <v>87036</v>
      </c>
      <c r="AI44896" s="1"/>
      <c r="AJ44896" s="1"/>
    </row>
    <row r="44897" spans="28:36" x14ac:dyDescent="0.25">
      <c r="AB44897" s="1" t="s">
        <v>1</v>
      </c>
      <c r="AC44897" s="1">
        <v>90696</v>
      </c>
      <c r="AI44897" s="1"/>
      <c r="AJ44897" s="1"/>
    </row>
    <row r="44898" spans="28:36" x14ac:dyDescent="0.25">
      <c r="AB44898" s="1" t="s">
        <v>1</v>
      </c>
      <c r="AC44898" s="1">
        <v>103715</v>
      </c>
      <c r="AI44898" s="1"/>
      <c r="AJ44898" s="1"/>
    </row>
    <row r="44899" spans="28:36" x14ac:dyDescent="0.25">
      <c r="AB44899" s="1" t="s">
        <v>1</v>
      </c>
      <c r="AC44899" s="1">
        <v>97874</v>
      </c>
      <c r="AI44899" s="1"/>
      <c r="AJ44899" s="1"/>
    </row>
    <row r="44900" spans="28:36" x14ac:dyDescent="0.25">
      <c r="AB44900" s="1" t="s">
        <v>1</v>
      </c>
      <c r="AC44900" s="1">
        <v>82479</v>
      </c>
      <c r="AI44900" s="1"/>
      <c r="AJ44900" s="1"/>
    </row>
    <row r="44901" spans="28:36" x14ac:dyDescent="0.25">
      <c r="AB44901" s="1" t="s">
        <v>1</v>
      </c>
      <c r="AC44901" s="1">
        <v>84304</v>
      </c>
      <c r="AI44901" s="1"/>
      <c r="AJ44901" s="1"/>
    </row>
    <row r="44902" spans="28:36" x14ac:dyDescent="0.25">
      <c r="AB44902" s="1" t="s">
        <v>1</v>
      </c>
      <c r="AC44902" s="1">
        <v>86087</v>
      </c>
      <c r="AI44902" s="1"/>
      <c r="AJ44902" s="1"/>
    </row>
    <row r="44903" spans="28:36" x14ac:dyDescent="0.25">
      <c r="AB44903" s="1" t="s">
        <v>1</v>
      </c>
      <c r="AC44903" s="1">
        <v>40204</v>
      </c>
      <c r="AI44903" s="1"/>
      <c r="AJ44903" s="1"/>
    </row>
    <row r="44904" spans="28:36" x14ac:dyDescent="0.25">
      <c r="AB44904" s="1" t="s">
        <v>1</v>
      </c>
      <c r="AC44904" s="1">
        <v>97107</v>
      </c>
      <c r="AI44904" s="1"/>
      <c r="AJ44904" s="1"/>
    </row>
    <row r="44905" spans="28:36" x14ac:dyDescent="0.25">
      <c r="AB44905" s="1" t="s">
        <v>1</v>
      </c>
      <c r="AC44905" s="1">
        <v>105703</v>
      </c>
      <c r="AI44905" s="1"/>
      <c r="AJ44905" s="1"/>
    </row>
    <row r="44906" spans="28:36" x14ac:dyDescent="0.25">
      <c r="AB44906" s="1" t="s">
        <v>1</v>
      </c>
      <c r="AC44906" s="1">
        <v>104006</v>
      </c>
      <c r="AI44906" s="1"/>
      <c r="AJ44906" s="1"/>
    </row>
    <row r="44907" spans="28:36" x14ac:dyDescent="0.25">
      <c r="AB44907" s="1" t="s">
        <v>1</v>
      </c>
      <c r="AC44907" s="1">
        <v>33428</v>
      </c>
      <c r="AI44907" s="1"/>
      <c r="AJ44907" s="1"/>
    </row>
    <row r="44908" spans="28:36" x14ac:dyDescent="0.25">
      <c r="AB44908" s="1" t="s">
        <v>1</v>
      </c>
      <c r="AC44908" s="1">
        <v>81923</v>
      </c>
      <c r="AI44908" s="1"/>
      <c r="AJ44908" s="1"/>
    </row>
    <row r="44909" spans="28:36" x14ac:dyDescent="0.25">
      <c r="AB44909" s="1" t="s">
        <v>1</v>
      </c>
      <c r="AC44909" s="1">
        <v>84012</v>
      </c>
      <c r="AI44909" s="1"/>
      <c r="AJ44909" s="1"/>
    </row>
    <row r="44910" spans="28:36" x14ac:dyDescent="0.25">
      <c r="AB44910" s="1" t="s">
        <v>1</v>
      </c>
      <c r="AC44910" s="1">
        <v>87157</v>
      </c>
      <c r="AI44910" s="1"/>
      <c r="AJ44910" s="1"/>
    </row>
    <row r="44911" spans="28:36" x14ac:dyDescent="0.25">
      <c r="AB44911" s="1" t="s">
        <v>1</v>
      </c>
      <c r="AC44911" s="1">
        <v>97710</v>
      </c>
      <c r="AI44911" s="1"/>
      <c r="AJ44911" s="1"/>
    </row>
    <row r="44912" spans="28:36" x14ac:dyDescent="0.25">
      <c r="AB44912" s="1" t="s">
        <v>1</v>
      </c>
      <c r="AC44912" s="1">
        <v>83307</v>
      </c>
      <c r="AI44912" s="1"/>
      <c r="AJ44912" s="1"/>
    </row>
    <row r="44913" spans="28:36" x14ac:dyDescent="0.25">
      <c r="AB44913" s="1" t="s">
        <v>1</v>
      </c>
      <c r="AC44913" s="1">
        <v>104887</v>
      </c>
      <c r="AI44913" s="1"/>
      <c r="AJ44913" s="1"/>
    </row>
    <row r="44914" spans="28:36" x14ac:dyDescent="0.25">
      <c r="AB44914" s="1" t="s">
        <v>1</v>
      </c>
      <c r="AC44914" s="1">
        <v>78909</v>
      </c>
      <c r="AI44914" s="1"/>
      <c r="AJ44914" s="1"/>
    </row>
    <row r="44915" spans="28:36" x14ac:dyDescent="0.25">
      <c r="AB44915" s="1" t="s">
        <v>1</v>
      </c>
      <c r="AC44915" s="1">
        <v>53830</v>
      </c>
      <c r="AI44915" s="1"/>
      <c r="AJ44915" s="1"/>
    </row>
    <row r="44916" spans="28:36" x14ac:dyDescent="0.25">
      <c r="AB44916" s="1" t="s">
        <v>1</v>
      </c>
      <c r="AC44916" s="1">
        <v>84284</v>
      </c>
      <c r="AI44916" s="1"/>
      <c r="AJ44916" s="1"/>
    </row>
    <row r="44917" spans="28:36" x14ac:dyDescent="0.25">
      <c r="AB44917" s="1" t="s">
        <v>1</v>
      </c>
      <c r="AC44917" s="1">
        <v>88877</v>
      </c>
      <c r="AI44917" s="1"/>
      <c r="AJ44917" s="1"/>
    </row>
    <row r="44918" spans="28:36" x14ac:dyDescent="0.25">
      <c r="AB44918" s="1" t="s">
        <v>1</v>
      </c>
      <c r="AC44918" s="1">
        <v>92111</v>
      </c>
      <c r="AI44918" s="1"/>
      <c r="AJ44918" s="1"/>
    </row>
    <row r="44919" spans="28:36" x14ac:dyDescent="0.25">
      <c r="AB44919" s="1" t="s">
        <v>1</v>
      </c>
      <c r="AC44919" s="1">
        <v>99124</v>
      </c>
      <c r="AI44919" s="1"/>
      <c r="AJ44919" s="1"/>
    </row>
    <row r="44920" spans="28:36" x14ac:dyDescent="0.25">
      <c r="AB44920" s="1" t="s">
        <v>1</v>
      </c>
      <c r="AC44920" s="1">
        <v>55530</v>
      </c>
      <c r="AI44920" s="1"/>
      <c r="AJ44920" s="1"/>
    </row>
    <row r="44921" spans="28:36" x14ac:dyDescent="0.25">
      <c r="AB44921" s="1" t="s">
        <v>1</v>
      </c>
      <c r="AC44921" s="1">
        <v>105426</v>
      </c>
      <c r="AI44921" s="1"/>
      <c r="AJ44921" s="1"/>
    </row>
    <row r="44922" spans="28:36" x14ac:dyDescent="0.25">
      <c r="AB44922" s="1" t="s">
        <v>1</v>
      </c>
      <c r="AC44922" s="1">
        <v>84192</v>
      </c>
      <c r="AI44922" s="1"/>
      <c r="AJ44922" s="1"/>
    </row>
    <row r="44923" spans="28:36" x14ac:dyDescent="0.25">
      <c r="AB44923" s="1" t="s">
        <v>1</v>
      </c>
      <c r="AC44923" s="1">
        <v>78713</v>
      </c>
      <c r="AI44923" s="1"/>
      <c r="AJ44923" s="1"/>
    </row>
    <row r="44924" spans="28:36" x14ac:dyDescent="0.25">
      <c r="AB44924" s="1" t="s">
        <v>1</v>
      </c>
      <c r="AC44924" s="1">
        <v>79134</v>
      </c>
      <c r="AI44924" s="1"/>
      <c r="AJ44924" s="1"/>
    </row>
    <row r="44925" spans="28:36" x14ac:dyDescent="0.25">
      <c r="AB44925" s="1" t="s">
        <v>1</v>
      </c>
      <c r="AC44925" s="1">
        <v>85936</v>
      </c>
      <c r="AI44925" s="1"/>
      <c r="AJ44925" s="1"/>
    </row>
    <row r="44926" spans="28:36" x14ac:dyDescent="0.25">
      <c r="AB44926" s="1" t="s">
        <v>1</v>
      </c>
      <c r="AC44926" s="1">
        <v>89489</v>
      </c>
      <c r="AI44926" s="1"/>
      <c r="AJ44926" s="1"/>
    </row>
    <row r="44927" spans="28:36" x14ac:dyDescent="0.25">
      <c r="AB44927" s="1" t="s">
        <v>1</v>
      </c>
      <c r="AC44927" s="1">
        <v>87118</v>
      </c>
      <c r="AI44927" s="1"/>
      <c r="AJ44927" s="1"/>
    </row>
    <row r="44928" spans="28:36" x14ac:dyDescent="0.25">
      <c r="AB44928" s="1" t="s">
        <v>1</v>
      </c>
      <c r="AC44928" s="1">
        <v>84995</v>
      </c>
      <c r="AI44928" s="1"/>
      <c r="AJ44928" s="1"/>
    </row>
    <row r="44929" spans="28:36" x14ac:dyDescent="0.25">
      <c r="AB44929" s="1" t="s">
        <v>1</v>
      </c>
      <c r="AC44929" s="1">
        <v>77968</v>
      </c>
      <c r="AI44929" s="1"/>
      <c r="AJ44929" s="1"/>
    </row>
    <row r="44930" spans="28:36" x14ac:dyDescent="0.25">
      <c r="AB44930" s="1" t="s">
        <v>1</v>
      </c>
      <c r="AC44930" s="1">
        <v>104341</v>
      </c>
      <c r="AI44930" s="1"/>
      <c r="AJ44930" s="1"/>
    </row>
    <row r="44931" spans="28:36" x14ac:dyDescent="0.25">
      <c r="AB44931" s="1" t="s">
        <v>1</v>
      </c>
      <c r="AC44931" s="1">
        <v>105617</v>
      </c>
      <c r="AI44931" s="1"/>
      <c r="AJ44931" s="1"/>
    </row>
    <row r="44932" spans="28:36" x14ac:dyDescent="0.25">
      <c r="AB44932" s="1" t="s">
        <v>1</v>
      </c>
      <c r="AC44932" s="1">
        <v>86903</v>
      </c>
      <c r="AI44932" s="1"/>
      <c r="AJ44932" s="1"/>
    </row>
    <row r="44933" spans="28:36" x14ac:dyDescent="0.25">
      <c r="AB44933" s="1" t="s">
        <v>1</v>
      </c>
      <c r="AC44933" s="1">
        <v>54715</v>
      </c>
      <c r="AI44933" s="1"/>
      <c r="AJ44933" s="1"/>
    </row>
    <row r="44934" spans="28:36" x14ac:dyDescent="0.25">
      <c r="AB44934" s="1" t="s">
        <v>1</v>
      </c>
      <c r="AC44934" s="1">
        <v>83327</v>
      </c>
      <c r="AI44934" s="1"/>
      <c r="AJ44934" s="1"/>
    </row>
    <row r="44935" spans="28:36" x14ac:dyDescent="0.25">
      <c r="AB44935" s="1" t="s">
        <v>1</v>
      </c>
      <c r="AC44935" s="1">
        <v>81931</v>
      </c>
      <c r="AI44935" s="1"/>
      <c r="AJ44935" s="1"/>
    </row>
    <row r="44936" spans="28:36" x14ac:dyDescent="0.25">
      <c r="AB44936" s="1" t="s">
        <v>1</v>
      </c>
      <c r="AC44936" s="1">
        <v>34223</v>
      </c>
      <c r="AI44936" s="1"/>
      <c r="AJ44936" s="1"/>
    </row>
    <row r="44937" spans="28:36" x14ac:dyDescent="0.25">
      <c r="AB44937" s="1" t="s">
        <v>1</v>
      </c>
      <c r="AC44937" s="1">
        <v>88919</v>
      </c>
      <c r="AI44937" s="1"/>
      <c r="AJ44937" s="1"/>
    </row>
    <row r="44938" spans="28:36" x14ac:dyDescent="0.25">
      <c r="AB44938" s="1" t="s">
        <v>1</v>
      </c>
      <c r="AC44938" s="1">
        <v>90482</v>
      </c>
      <c r="AI44938" s="1"/>
      <c r="AJ44938" s="1"/>
    </row>
    <row r="44939" spans="28:36" x14ac:dyDescent="0.25">
      <c r="AB44939" s="1" t="s">
        <v>1</v>
      </c>
      <c r="AC44939" s="1">
        <v>96926</v>
      </c>
      <c r="AI44939" s="1"/>
      <c r="AJ44939" s="1"/>
    </row>
    <row r="44940" spans="28:36" x14ac:dyDescent="0.25">
      <c r="AB44940" s="1" t="s">
        <v>1</v>
      </c>
      <c r="AC44940" s="1">
        <v>97136</v>
      </c>
      <c r="AI44940" s="1"/>
      <c r="AJ44940" s="1"/>
    </row>
    <row r="44941" spans="28:36" x14ac:dyDescent="0.25">
      <c r="AB44941" s="1" t="s">
        <v>1</v>
      </c>
      <c r="AC44941" s="1">
        <v>81267</v>
      </c>
      <c r="AI44941" s="1"/>
      <c r="AJ44941" s="1"/>
    </row>
    <row r="44942" spans="28:36" x14ac:dyDescent="0.25">
      <c r="AB44942" s="1" t="s">
        <v>1</v>
      </c>
      <c r="AC44942" s="1">
        <v>39591</v>
      </c>
      <c r="AI44942" s="1"/>
      <c r="AJ44942" s="1"/>
    </row>
    <row r="44943" spans="28:36" x14ac:dyDescent="0.25">
      <c r="AB44943" s="1" t="s">
        <v>1</v>
      </c>
      <c r="AC44943" s="1">
        <v>81666</v>
      </c>
      <c r="AI44943" s="1"/>
      <c r="AJ44943" s="1"/>
    </row>
    <row r="44944" spans="28:36" x14ac:dyDescent="0.25">
      <c r="AB44944" s="1" t="s">
        <v>1</v>
      </c>
      <c r="AC44944" s="1">
        <v>87428</v>
      </c>
      <c r="AI44944" s="1"/>
      <c r="AJ44944" s="1"/>
    </row>
    <row r="44945" spans="28:36" x14ac:dyDescent="0.25">
      <c r="AB44945" s="1" t="s">
        <v>1</v>
      </c>
      <c r="AC44945" s="1">
        <v>104884</v>
      </c>
      <c r="AI44945" s="1"/>
      <c r="AJ44945" s="1"/>
    </row>
    <row r="44946" spans="28:36" x14ac:dyDescent="0.25">
      <c r="AB44946" s="1" t="s">
        <v>1</v>
      </c>
      <c r="AC44946" s="1">
        <v>105769</v>
      </c>
      <c r="AI44946" s="1"/>
      <c r="AJ44946" s="1"/>
    </row>
    <row r="44947" spans="28:36" x14ac:dyDescent="0.25">
      <c r="AB44947" s="1" t="s">
        <v>1</v>
      </c>
      <c r="AC44947" s="1">
        <v>47000</v>
      </c>
      <c r="AI44947" s="1"/>
      <c r="AJ44947" s="1"/>
    </row>
    <row r="44948" spans="28:36" x14ac:dyDescent="0.25">
      <c r="AB44948" s="1" t="s">
        <v>1</v>
      </c>
      <c r="AC44948" s="1">
        <v>97002</v>
      </c>
      <c r="AI44948" s="1"/>
      <c r="AJ44948" s="1"/>
    </row>
    <row r="44949" spans="28:36" x14ac:dyDescent="0.25">
      <c r="AB44949" s="1" t="s">
        <v>1</v>
      </c>
      <c r="AC44949" s="1">
        <v>97837</v>
      </c>
      <c r="AI44949" s="1"/>
      <c r="AJ44949" s="1"/>
    </row>
    <row r="44950" spans="28:36" x14ac:dyDescent="0.25">
      <c r="AB44950" s="1" t="s">
        <v>1</v>
      </c>
      <c r="AC44950" s="1">
        <v>104720</v>
      </c>
      <c r="AI44950" s="1"/>
      <c r="AJ44950" s="1"/>
    </row>
    <row r="44951" spans="28:36" x14ac:dyDescent="0.25">
      <c r="AB44951" s="1" t="s">
        <v>1</v>
      </c>
      <c r="AC44951" s="1">
        <v>84252</v>
      </c>
      <c r="AI44951" s="1"/>
      <c r="AJ44951" s="1"/>
    </row>
    <row r="44952" spans="28:36" x14ac:dyDescent="0.25">
      <c r="AB44952" s="1" t="s">
        <v>1</v>
      </c>
      <c r="AC44952" s="1">
        <v>79063</v>
      </c>
      <c r="AI44952" s="1"/>
      <c r="AJ44952" s="1"/>
    </row>
    <row r="44953" spans="28:36" x14ac:dyDescent="0.25">
      <c r="AB44953" s="1" t="s">
        <v>1</v>
      </c>
      <c r="AC44953" s="1">
        <v>51882</v>
      </c>
      <c r="AI44953" s="1"/>
      <c r="AJ44953" s="1"/>
    </row>
    <row r="44954" spans="28:36" x14ac:dyDescent="0.25">
      <c r="AB44954" s="1" t="s">
        <v>1</v>
      </c>
      <c r="AC44954" s="1">
        <v>86535</v>
      </c>
      <c r="AI44954" s="1"/>
      <c r="AJ44954" s="1"/>
    </row>
    <row r="44955" spans="28:36" x14ac:dyDescent="0.25">
      <c r="AB44955" s="1" t="s">
        <v>1</v>
      </c>
      <c r="AC44955" s="1">
        <v>76419</v>
      </c>
      <c r="AI44955" s="1"/>
      <c r="AJ44955" s="1"/>
    </row>
    <row r="44956" spans="28:36" x14ac:dyDescent="0.25">
      <c r="AB44956" s="1" t="s">
        <v>1</v>
      </c>
      <c r="AC44956" s="1">
        <v>77916</v>
      </c>
      <c r="AI44956" s="1"/>
      <c r="AJ44956" s="1"/>
    </row>
    <row r="44957" spans="28:36" x14ac:dyDescent="0.25">
      <c r="AB44957" s="1" t="s">
        <v>1</v>
      </c>
      <c r="AC44957" s="1">
        <v>78787</v>
      </c>
      <c r="AI44957" s="1"/>
      <c r="AJ44957" s="1"/>
    </row>
    <row r="44958" spans="28:36" x14ac:dyDescent="0.25">
      <c r="AB44958" s="1" t="s">
        <v>1</v>
      </c>
      <c r="AC44958" s="1">
        <v>79405</v>
      </c>
      <c r="AI44958" s="1"/>
      <c r="AJ44958" s="1"/>
    </row>
    <row r="44959" spans="28:36" x14ac:dyDescent="0.25">
      <c r="AB44959" s="1" t="s">
        <v>1</v>
      </c>
      <c r="AC44959" s="1">
        <v>80946</v>
      </c>
      <c r="AI44959" s="1"/>
      <c r="AJ44959" s="1"/>
    </row>
    <row r="44960" spans="28:36" x14ac:dyDescent="0.25">
      <c r="AB44960" s="1" t="s">
        <v>1</v>
      </c>
      <c r="AC44960" s="1">
        <v>81737</v>
      </c>
      <c r="AI44960" s="1"/>
      <c r="AJ44960" s="1"/>
    </row>
    <row r="44961" spans="28:36" x14ac:dyDescent="0.25">
      <c r="AB44961" s="1" t="s">
        <v>1</v>
      </c>
      <c r="AC44961" s="1">
        <v>81969</v>
      </c>
      <c r="AI44961" s="1"/>
      <c r="AJ44961" s="1"/>
    </row>
    <row r="44962" spans="28:36" x14ac:dyDescent="0.25">
      <c r="AB44962" s="1" t="s">
        <v>1</v>
      </c>
      <c r="AC44962" s="1">
        <v>83103</v>
      </c>
      <c r="AI44962" s="1"/>
      <c r="AJ44962" s="1"/>
    </row>
    <row r="44963" spans="28:36" x14ac:dyDescent="0.25">
      <c r="AB44963" s="1" t="s">
        <v>1</v>
      </c>
      <c r="AC44963" s="1">
        <v>20099</v>
      </c>
      <c r="AI44963" s="1"/>
      <c r="AJ44963" s="1"/>
    </row>
    <row r="44964" spans="28:36" x14ac:dyDescent="0.25">
      <c r="AB44964" s="1" t="s">
        <v>1</v>
      </c>
      <c r="AC44964" s="1">
        <v>85165</v>
      </c>
      <c r="AI44964" s="1"/>
      <c r="AJ44964" s="1"/>
    </row>
    <row r="44965" spans="28:36" x14ac:dyDescent="0.25">
      <c r="AB44965" s="1" t="s">
        <v>1</v>
      </c>
      <c r="AC44965" s="1">
        <v>85607</v>
      </c>
      <c r="AI44965" s="1"/>
      <c r="AJ44965" s="1"/>
    </row>
    <row r="44966" spans="28:36" x14ac:dyDescent="0.25">
      <c r="AB44966" s="1" t="s">
        <v>1</v>
      </c>
      <c r="AC44966" s="1">
        <v>86785</v>
      </c>
      <c r="AI44966" s="1"/>
      <c r="AJ44966" s="1"/>
    </row>
    <row r="44967" spans="28:36" x14ac:dyDescent="0.25">
      <c r="AB44967" s="1" t="s">
        <v>1</v>
      </c>
      <c r="AC44967" s="1">
        <v>87551</v>
      </c>
      <c r="AI44967" s="1"/>
      <c r="AJ44967" s="1"/>
    </row>
    <row r="44968" spans="28:36" x14ac:dyDescent="0.25">
      <c r="AB44968" s="1" t="s">
        <v>1</v>
      </c>
      <c r="AC44968" s="1">
        <v>89288</v>
      </c>
      <c r="AI44968" s="1"/>
      <c r="AJ44968" s="1"/>
    </row>
    <row r="44969" spans="28:36" x14ac:dyDescent="0.25">
      <c r="AB44969" s="1" t="s">
        <v>1</v>
      </c>
      <c r="AC44969" s="1">
        <v>89443</v>
      </c>
      <c r="AI44969" s="1"/>
      <c r="AJ44969" s="1"/>
    </row>
    <row r="44970" spans="28:36" x14ac:dyDescent="0.25">
      <c r="AB44970" s="1" t="s">
        <v>1</v>
      </c>
      <c r="AC44970" s="1">
        <v>89582</v>
      </c>
      <c r="AI44970" s="1"/>
      <c r="AJ44970" s="1"/>
    </row>
    <row r="44971" spans="28:36" x14ac:dyDescent="0.25">
      <c r="AB44971" s="1" t="s">
        <v>1</v>
      </c>
      <c r="AC44971" s="1">
        <v>90537</v>
      </c>
      <c r="AI44971" s="1"/>
      <c r="AJ44971" s="1"/>
    </row>
    <row r="44972" spans="28:36" x14ac:dyDescent="0.25">
      <c r="AB44972" s="1" t="s">
        <v>1</v>
      </c>
      <c r="AC44972" s="1">
        <v>91067</v>
      </c>
      <c r="AI44972" s="1"/>
      <c r="AJ44972" s="1"/>
    </row>
    <row r="44973" spans="28:36" x14ac:dyDescent="0.25">
      <c r="AB44973" s="1" t="s">
        <v>1</v>
      </c>
      <c r="AC44973" s="1">
        <v>93227</v>
      </c>
      <c r="AI44973" s="1"/>
      <c r="AJ44973" s="1"/>
    </row>
    <row r="44974" spans="28:36" x14ac:dyDescent="0.25">
      <c r="AB44974" s="1" t="s">
        <v>1</v>
      </c>
      <c r="AC44974" s="1">
        <v>94030</v>
      </c>
      <c r="AI44974" s="1"/>
      <c r="AJ44974" s="1"/>
    </row>
    <row r="44975" spans="28:36" x14ac:dyDescent="0.25">
      <c r="AB44975" s="1" t="s">
        <v>1</v>
      </c>
      <c r="AC44975" s="1">
        <v>94219</v>
      </c>
      <c r="AI44975" s="1"/>
      <c r="AJ44975" s="1"/>
    </row>
    <row r="44976" spans="28:36" x14ac:dyDescent="0.25">
      <c r="AB44976" s="1" t="s">
        <v>1</v>
      </c>
      <c r="AC44976" s="1">
        <v>92968</v>
      </c>
      <c r="AI44976" s="1"/>
      <c r="AJ44976" s="1"/>
    </row>
    <row r="44977" spans="28:36" x14ac:dyDescent="0.25">
      <c r="AB44977" s="1" t="s">
        <v>1</v>
      </c>
      <c r="AC44977" s="1">
        <v>105073</v>
      </c>
      <c r="AI44977" s="1"/>
      <c r="AJ44977" s="1"/>
    </row>
    <row r="44978" spans="28:36" x14ac:dyDescent="0.25">
      <c r="AB44978" s="1" t="s">
        <v>1</v>
      </c>
      <c r="AC44978" s="1">
        <v>105288</v>
      </c>
      <c r="AI44978" s="1"/>
      <c r="AJ44978" s="1"/>
    </row>
    <row r="44979" spans="28:36" x14ac:dyDescent="0.25">
      <c r="AB44979" s="1" t="s">
        <v>1</v>
      </c>
      <c r="AC44979" s="1">
        <v>84041</v>
      </c>
      <c r="AI44979" s="1"/>
      <c r="AJ44979" s="1"/>
    </row>
    <row r="44980" spans="28:36" x14ac:dyDescent="0.25">
      <c r="AB44980" s="1" t="s">
        <v>1</v>
      </c>
      <c r="AC44980" s="1">
        <v>76465</v>
      </c>
      <c r="AI44980" s="1"/>
      <c r="AJ44980" s="1"/>
    </row>
    <row r="44981" spans="28:36" x14ac:dyDescent="0.25">
      <c r="AB44981" s="1" t="s">
        <v>1</v>
      </c>
      <c r="AC44981" s="1">
        <v>79175</v>
      </c>
      <c r="AI44981" s="1"/>
      <c r="AJ44981" s="1"/>
    </row>
    <row r="44982" spans="28:36" x14ac:dyDescent="0.25">
      <c r="AB44982" s="1" t="s">
        <v>1</v>
      </c>
      <c r="AC44982" s="1">
        <v>77612</v>
      </c>
      <c r="AI44982" s="1"/>
      <c r="AJ44982" s="1"/>
    </row>
    <row r="44983" spans="28:36" x14ac:dyDescent="0.25">
      <c r="AB44983" s="1" t="s">
        <v>1</v>
      </c>
      <c r="AC44983" s="1">
        <v>78319</v>
      </c>
      <c r="AI44983" s="1"/>
      <c r="AJ44983" s="1"/>
    </row>
    <row r="44984" spans="28:36" x14ac:dyDescent="0.25">
      <c r="AB44984" s="1" t="s">
        <v>1</v>
      </c>
      <c r="AC44984" s="1">
        <v>79408</v>
      </c>
      <c r="AI44984" s="1"/>
      <c r="AJ44984" s="1"/>
    </row>
    <row r="44985" spans="28:36" x14ac:dyDescent="0.25">
      <c r="AB44985" s="1" t="s">
        <v>1</v>
      </c>
      <c r="AC44985" s="1">
        <v>79635</v>
      </c>
      <c r="AI44985" s="1"/>
      <c r="AJ44985" s="1"/>
    </row>
    <row r="44986" spans="28:36" x14ac:dyDescent="0.25">
      <c r="AB44986" s="1" t="s">
        <v>1</v>
      </c>
      <c r="AC44986" s="1">
        <v>80141</v>
      </c>
      <c r="AI44986" s="1"/>
      <c r="AJ44986" s="1"/>
    </row>
    <row r="44987" spans="28:36" x14ac:dyDescent="0.25">
      <c r="AB44987" s="1" t="s">
        <v>1</v>
      </c>
      <c r="AC44987" s="1">
        <v>80064</v>
      </c>
      <c r="AI44987" s="1"/>
      <c r="AJ44987" s="1"/>
    </row>
    <row r="44988" spans="28:36" x14ac:dyDescent="0.25">
      <c r="AB44988" s="1" t="s">
        <v>1</v>
      </c>
      <c r="AC44988" s="1">
        <v>79592</v>
      </c>
      <c r="AI44988" s="1"/>
      <c r="AJ44988" s="1"/>
    </row>
    <row r="44989" spans="28:36" x14ac:dyDescent="0.25">
      <c r="AB44989" s="1" t="s">
        <v>1</v>
      </c>
      <c r="AC44989" s="1">
        <v>79737</v>
      </c>
      <c r="AI44989" s="1"/>
      <c r="AJ44989" s="1"/>
    </row>
    <row r="44990" spans="28:36" x14ac:dyDescent="0.25">
      <c r="AB44990" s="1" t="s">
        <v>1</v>
      </c>
      <c r="AC44990" s="1">
        <v>81743</v>
      </c>
      <c r="AI44990" s="1"/>
      <c r="AJ44990" s="1"/>
    </row>
    <row r="44991" spans="28:36" x14ac:dyDescent="0.25">
      <c r="AB44991" s="1" t="s">
        <v>1</v>
      </c>
      <c r="AC44991" s="1">
        <v>82538</v>
      </c>
      <c r="AI44991" s="1"/>
      <c r="AJ44991" s="1"/>
    </row>
    <row r="44992" spans="28:36" x14ac:dyDescent="0.25">
      <c r="AB44992" s="1" t="s">
        <v>1</v>
      </c>
      <c r="AC44992" s="1">
        <v>83066</v>
      </c>
      <c r="AI44992" s="1"/>
      <c r="AJ44992" s="1"/>
    </row>
    <row r="44993" spans="28:36" x14ac:dyDescent="0.25">
      <c r="AB44993" s="1" t="s">
        <v>1</v>
      </c>
      <c r="AC44993" s="1">
        <v>79253</v>
      </c>
      <c r="AI44993" s="1"/>
      <c r="AJ44993" s="1"/>
    </row>
    <row r="44994" spans="28:36" x14ac:dyDescent="0.25">
      <c r="AB44994" s="1" t="s">
        <v>1</v>
      </c>
      <c r="AC44994" s="1">
        <v>83259</v>
      </c>
      <c r="AI44994" s="1"/>
      <c r="AJ44994" s="1"/>
    </row>
    <row r="44995" spans="28:36" x14ac:dyDescent="0.25">
      <c r="AB44995" s="1" t="s">
        <v>1</v>
      </c>
      <c r="AC44995" s="1">
        <v>29475</v>
      </c>
      <c r="AI44995" s="1"/>
      <c r="AJ44995" s="1"/>
    </row>
    <row r="44996" spans="28:36" x14ac:dyDescent="0.25">
      <c r="AB44996" s="1" t="s">
        <v>1</v>
      </c>
      <c r="AC44996" s="1">
        <v>83698</v>
      </c>
      <c r="AI44996" s="1"/>
      <c r="AJ44996" s="1"/>
    </row>
    <row r="44997" spans="28:36" x14ac:dyDescent="0.25">
      <c r="AB44997" s="1" t="s">
        <v>1</v>
      </c>
      <c r="AC44997" s="1">
        <v>37286</v>
      </c>
      <c r="AI44997" s="1"/>
      <c r="AJ44997" s="1"/>
    </row>
    <row r="44998" spans="28:36" x14ac:dyDescent="0.25">
      <c r="AB44998" s="1" t="s">
        <v>1</v>
      </c>
      <c r="AC44998" s="1">
        <v>84415</v>
      </c>
      <c r="AI44998" s="1"/>
      <c r="AJ44998" s="1"/>
    </row>
    <row r="44999" spans="28:36" x14ac:dyDescent="0.25">
      <c r="AB44999" s="1" t="s">
        <v>1</v>
      </c>
      <c r="AC44999" s="1">
        <v>84694</v>
      </c>
      <c r="AI44999" s="1"/>
      <c r="AJ44999" s="1"/>
    </row>
    <row r="45000" spans="28:36" x14ac:dyDescent="0.25">
      <c r="AB45000" s="1" t="s">
        <v>1</v>
      </c>
      <c r="AC45000" s="1">
        <v>85030</v>
      </c>
      <c r="AI45000" s="1"/>
      <c r="AJ45000" s="1"/>
    </row>
    <row r="45001" spans="28:36" x14ac:dyDescent="0.25">
      <c r="AB45001" s="1" t="s">
        <v>1</v>
      </c>
      <c r="AC45001" s="1">
        <v>85588</v>
      </c>
      <c r="AI45001" s="1"/>
      <c r="AJ45001" s="1"/>
    </row>
    <row r="45002" spans="28:36" x14ac:dyDescent="0.25">
      <c r="AB45002" s="1" t="s">
        <v>1</v>
      </c>
      <c r="AC45002" s="1">
        <v>85808</v>
      </c>
      <c r="AI45002" s="1"/>
      <c r="AJ45002" s="1"/>
    </row>
    <row r="45003" spans="28:36" x14ac:dyDescent="0.25">
      <c r="AB45003" s="1" t="s">
        <v>1</v>
      </c>
      <c r="AC45003" s="1">
        <v>52311</v>
      </c>
      <c r="AI45003" s="1"/>
      <c r="AJ45003" s="1"/>
    </row>
    <row r="45004" spans="28:36" x14ac:dyDescent="0.25">
      <c r="AB45004" s="1" t="s">
        <v>1</v>
      </c>
      <c r="AC45004" s="1">
        <v>87550</v>
      </c>
      <c r="AI45004" s="1"/>
      <c r="AJ45004" s="1"/>
    </row>
    <row r="45005" spans="28:36" x14ac:dyDescent="0.25">
      <c r="AB45005" s="1" t="s">
        <v>1</v>
      </c>
      <c r="AC45005" s="1">
        <v>87466</v>
      </c>
      <c r="AI45005" s="1"/>
      <c r="AJ45005" s="1"/>
    </row>
    <row r="45006" spans="28:36" x14ac:dyDescent="0.25">
      <c r="AB45006" s="1" t="s">
        <v>1</v>
      </c>
      <c r="AC45006" s="1">
        <v>89585</v>
      </c>
      <c r="AI45006" s="1"/>
      <c r="AJ45006" s="1"/>
    </row>
    <row r="45007" spans="28:36" x14ac:dyDescent="0.25">
      <c r="AB45007" s="1" t="s">
        <v>1</v>
      </c>
      <c r="AC45007" s="1">
        <v>90057</v>
      </c>
      <c r="AI45007" s="1"/>
      <c r="AJ45007" s="1"/>
    </row>
    <row r="45008" spans="28:36" x14ac:dyDescent="0.25">
      <c r="AB45008" s="1" t="s">
        <v>1</v>
      </c>
      <c r="AC45008" s="1">
        <v>90341</v>
      </c>
      <c r="AI45008" s="1"/>
      <c r="AJ45008" s="1"/>
    </row>
    <row r="45009" spans="28:36" x14ac:dyDescent="0.25">
      <c r="AB45009" s="1" t="s">
        <v>1</v>
      </c>
      <c r="AC45009" s="1">
        <v>91866</v>
      </c>
      <c r="AI45009" s="1"/>
      <c r="AJ45009" s="1"/>
    </row>
    <row r="45010" spans="28:36" x14ac:dyDescent="0.25">
      <c r="AB45010" s="1" t="s">
        <v>1</v>
      </c>
      <c r="AC45010" s="1">
        <v>91794</v>
      </c>
      <c r="AI45010" s="1"/>
      <c r="AJ45010" s="1"/>
    </row>
    <row r="45011" spans="28:36" x14ac:dyDescent="0.25">
      <c r="AB45011" s="1" t="s">
        <v>1</v>
      </c>
      <c r="AC45011" s="1">
        <v>91855</v>
      </c>
      <c r="AI45011" s="1"/>
      <c r="AJ45011" s="1"/>
    </row>
    <row r="45012" spans="28:36" x14ac:dyDescent="0.25">
      <c r="AB45012" s="1" t="s">
        <v>1</v>
      </c>
      <c r="AC45012" s="1">
        <v>92757</v>
      </c>
      <c r="AI45012" s="1"/>
      <c r="AJ45012" s="1"/>
    </row>
    <row r="45013" spans="28:36" x14ac:dyDescent="0.25">
      <c r="AB45013" s="1" t="s">
        <v>1</v>
      </c>
      <c r="AC45013" s="1">
        <v>92718</v>
      </c>
      <c r="AI45013" s="1"/>
      <c r="AJ45013" s="1"/>
    </row>
    <row r="45014" spans="28:36" x14ac:dyDescent="0.25">
      <c r="AB45014" s="1" t="s">
        <v>1</v>
      </c>
      <c r="AC45014" s="1">
        <v>92874</v>
      </c>
      <c r="AI45014" s="1"/>
      <c r="AJ45014" s="1"/>
    </row>
    <row r="45015" spans="28:36" x14ac:dyDescent="0.25">
      <c r="AB45015" s="1" t="s">
        <v>1</v>
      </c>
      <c r="AC45015" s="1">
        <v>93111</v>
      </c>
      <c r="AI45015" s="1"/>
      <c r="AJ45015" s="1"/>
    </row>
    <row r="45016" spans="28:36" x14ac:dyDescent="0.25">
      <c r="AB45016" s="1" t="s">
        <v>1</v>
      </c>
      <c r="AC45016" s="1">
        <v>90209</v>
      </c>
      <c r="AI45016" s="1"/>
      <c r="AJ45016" s="1"/>
    </row>
    <row r="45017" spans="28:36" x14ac:dyDescent="0.25">
      <c r="AB45017" s="1" t="s">
        <v>1</v>
      </c>
      <c r="AC45017" s="1">
        <v>93190</v>
      </c>
      <c r="AI45017" s="1"/>
      <c r="AJ45017" s="1"/>
    </row>
    <row r="45018" spans="28:36" x14ac:dyDescent="0.25">
      <c r="AB45018" s="1" t="s">
        <v>1</v>
      </c>
      <c r="AC45018" s="1">
        <v>93808</v>
      </c>
      <c r="AI45018" s="1"/>
      <c r="AJ45018" s="1"/>
    </row>
    <row r="45019" spans="28:36" x14ac:dyDescent="0.25">
      <c r="AB45019" s="1" t="s">
        <v>1</v>
      </c>
      <c r="AC45019" s="1">
        <v>94223</v>
      </c>
      <c r="AI45019" s="1"/>
      <c r="AJ45019" s="1"/>
    </row>
    <row r="45020" spans="28:36" x14ac:dyDescent="0.25">
      <c r="AB45020" s="1" t="s">
        <v>1</v>
      </c>
      <c r="AC45020" s="1">
        <v>96499</v>
      </c>
      <c r="AI45020" s="1"/>
      <c r="AJ45020" s="1"/>
    </row>
    <row r="45021" spans="28:36" x14ac:dyDescent="0.25">
      <c r="AB45021" s="1" t="s">
        <v>1</v>
      </c>
      <c r="AC45021" s="1">
        <v>96940</v>
      </c>
      <c r="AI45021" s="1"/>
      <c r="AJ45021" s="1"/>
    </row>
    <row r="45022" spans="28:36" x14ac:dyDescent="0.25">
      <c r="AB45022" s="1" t="s">
        <v>1</v>
      </c>
      <c r="AC45022" s="1">
        <v>97083</v>
      </c>
      <c r="AI45022" s="1"/>
      <c r="AJ45022" s="1"/>
    </row>
    <row r="45023" spans="28:36" x14ac:dyDescent="0.25">
      <c r="AB45023" s="1" t="s">
        <v>1</v>
      </c>
      <c r="AC45023" s="1">
        <v>97301</v>
      </c>
      <c r="AI45023" s="1"/>
      <c r="AJ45023" s="1"/>
    </row>
    <row r="45024" spans="28:36" x14ac:dyDescent="0.25">
      <c r="AB45024" s="1" t="s">
        <v>1</v>
      </c>
      <c r="AC45024" s="1">
        <v>97288</v>
      </c>
      <c r="AI45024" s="1"/>
      <c r="AJ45024" s="1"/>
    </row>
    <row r="45025" spans="28:36" x14ac:dyDescent="0.25">
      <c r="AB45025" s="1" t="s">
        <v>1</v>
      </c>
      <c r="AC45025" s="1">
        <v>97581</v>
      </c>
      <c r="AI45025" s="1"/>
      <c r="AJ45025" s="1"/>
    </row>
    <row r="45026" spans="28:36" x14ac:dyDescent="0.25">
      <c r="AB45026" s="1" t="s">
        <v>1</v>
      </c>
      <c r="AC45026" s="1">
        <v>102385</v>
      </c>
      <c r="AI45026" s="1"/>
      <c r="AJ45026" s="1"/>
    </row>
    <row r="45027" spans="28:36" x14ac:dyDescent="0.25">
      <c r="AB45027" s="1" t="s">
        <v>1</v>
      </c>
      <c r="AC45027" s="1">
        <v>103734</v>
      </c>
      <c r="AI45027" s="1"/>
      <c r="AJ45027" s="1"/>
    </row>
    <row r="45028" spans="28:36" x14ac:dyDescent="0.25">
      <c r="AB45028" s="1" t="s">
        <v>1</v>
      </c>
      <c r="AC45028" s="1">
        <v>103801</v>
      </c>
      <c r="AI45028" s="1"/>
      <c r="AJ45028" s="1"/>
    </row>
    <row r="45029" spans="28:36" x14ac:dyDescent="0.25">
      <c r="AB45029" s="1" t="s">
        <v>1</v>
      </c>
      <c r="AC45029" s="1">
        <v>103961</v>
      </c>
      <c r="AI45029" s="1"/>
      <c r="AJ45029" s="1"/>
    </row>
    <row r="45030" spans="28:36" x14ac:dyDescent="0.25">
      <c r="AB45030" s="1" t="s">
        <v>1</v>
      </c>
      <c r="AC45030" s="1">
        <v>104041</v>
      </c>
      <c r="AI45030" s="1"/>
      <c r="AJ45030" s="1"/>
    </row>
    <row r="45031" spans="28:36" x14ac:dyDescent="0.25">
      <c r="AB45031" s="1" t="s">
        <v>1</v>
      </c>
      <c r="AC45031" s="1">
        <v>104492</v>
      </c>
      <c r="AI45031" s="1"/>
      <c r="AJ45031" s="1"/>
    </row>
    <row r="45032" spans="28:36" x14ac:dyDescent="0.25">
      <c r="AB45032" s="1" t="s">
        <v>1</v>
      </c>
      <c r="AC45032" s="1">
        <v>105082</v>
      </c>
      <c r="AI45032" s="1"/>
      <c r="AJ45032" s="1"/>
    </row>
    <row r="45033" spans="28:36" x14ac:dyDescent="0.25">
      <c r="AB45033" s="1" t="s">
        <v>1</v>
      </c>
      <c r="AC45033" s="1">
        <v>105317</v>
      </c>
      <c r="AI45033" s="1"/>
      <c r="AJ45033" s="1"/>
    </row>
    <row r="45034" spans="28:36" x14ac:dyDescent="0.25">
      <c r="AB45034" s="1" t="s">
        <v>1</v>
      </c>
      <c r="AC45034" s="1">
        <v>106144</v>
      </c>
      <c r="AI45034" s="1"/>
      <c r="AJ45034" s="1"/>
    </row>
    <row r="45035" spans="28:36" x14ac:dyDescent="0.25">
      <c r="AB45035" s="1" t="s">
        <v>1</v>
      </c>
      <c r="AC45035" s="1">
        <v>80234</v>
      </c>
      <c r="AI45035" s="1"/>
      <c r="AJ45035" s="1"/>
    </row>
    <row r="45036" spans="28:36" x14ac:dyDescent="0.25">
      <c r="AB45036" s="1" t="s">
        <v>1</v>
      </c>
      <c r="AC45036" s="1">
        <v>80549</v>
      </c>
      <c r="AI45036" s="1"/>
      <c r="AJ45036" s="1"/>
    </row>
    <row r="45037" spans="28:36" x14ac:dyDescent="0.25">
      <c r="AB45037" s="1" t="s">
        <v>1</v>
      </c>
      <c r="AC45037" s="1">
        <v>92557</v>
      </c>
      <c r="AI45037" s="1"/>
      <c r="AJ45037" s="1"/>
    </row>
    <row r="45038" spans="28:36" x14ac:dyDescent="0.25">
      <c r="AB45038" s="1" t="s">
        <v>1</v>
      </c>
      <c r="AC45038" s="1">
        <v>92448</v>
      </c>
      <c r="AI45038" s="1"/>
      <c r="AJ45038" s="1"/>
    </row>
    <row r="45039" spans="28:36" x14ac:dyDescent="0.25">
      <c r="AB45039" s="1" t="s">
        <v>1</v>
      </c>
      <c r="AC45039" s="1">
        <v>76282</v>
      </c>
      <c r="AI45039" s="1"/>
      <c r="AJ45039" s="1"/>
    </row>
    <row r="45040" spans="28:36" x14ac:dyDescent="0.25">
      <c r="AB45040" s="1" t="s">
        <v>1</v>
      </c>
      <c r="AC45040" s="1">
        <v>82054</v>
      </c>
      <c r="AI45040" s="1"/>
      <c r="AJ45040" s="1"/>
    </row>
    <row r="45041" spans="28:36" x14ac:dyDescent="0.25">
      <c r="AB45041" s="1" t="s">
        <v>1</v>
      </c>
      <c r="AC45041" s="1">
        <v>82775</v>
      </c>
      <c r="AI45041" s="1"/>
      <c r="AJ45041" s="1"/>
    </row>
    <row r="45042" spans="28:36" x14ac:dyDescent="0.25">
      <c r="AB45042" s="1" t="s">
        <v>1</v>
      </c>
      <c r="AC45042" s="1">
        <v>86516</v>
      </c>
      <c r="AI45042" s="1"/>
      <c r="AJ45042" s="1"/>
    </row>
    <row r="45043" spans="28:36" x14ac:dyDescent="0.25">
      <c r="AB45043" s="1" t="s">
        <v>1</v>
      </c>
      <c r="AC45043" s="1">
        <v>86835</v>
      </c>
      <c r="AI45043" s="1"/>
      <c r="AJ45043" s="1"/>
    </row>
    <row r="45044" spans="28:36" x14ac:dyDescent="0.25">
      <c r="AB45044" s="1" t="s">
        <v>1</v>
      </c>
      <c r="AC45044" s="1">
        <v>87163</v>
      </c>
      <c r="AI45044" s="1"/>
      <c r="AJ45044" s="1"/>
    </row>
    <row r="45045" spans="28:36" x14ac:dyDescent="0.25">
      <c r="AB45045" s="1" t="s">
        <v>1</v>
      </c>
      <c r="AC45045" s="1">
        <v>89375</v>
      </c>
      <c r="AI45045" s="1"/>
      <c r="AJ45045" s="1"/>
    </row>
    <row r="45046" spans="28:36" x14ac:dyDescent="0.25">
      <c r="AB45046" s="1" t="s">
        <v>1</v>
      </c>
      <c r="AC45046" s="1">
        <v>91114</v>
      </c>
      <c r="AI45046" s="1"/>
      <c r="AJ45046" s="1"/>
    </row>
    <row r="45047" spans="28:36" x14ac:dyDescent="0.25">
      <c r="AB45047" s="1" t="s">
        <v>1</v>
      </c>
      <c r="AC45047" s="1">
        <v>92686</v>
      </c>
      <c r="AI45047" s="1"/>
      <c r="AJ45047" s="1"/>
    </row>
    <row r="45048" spans="28:36" x14ac:dyDescent="0.25">
      <c r="AB45048" s="1" t="s">
        <v>1</v>
      </c>
      <c r="AC45048" s="1">
        <v>93261</v>
      </c>
      <c r="AI45048" s="1"/>
      <c r="AJ45048" s="1"/>
    </row>
    <row r="45049" spans="28:36" x14ac:dyDescent="0.25">
      <c r="AB45049" s="1" t="s">
        <v>1</v>
      </c>
      <c r="AC45049" s="1">
        <v>94491</v>
      </c>
      <c r="AI45049" s="1"/>
      <c r="AJ45049" s="1"/>
    </row>
    <row r="45050" spans="28:36" x14ac:dyDescent="0.25">
      <c r="AB45050" s="1" t="s">
        <v>1</v>
      </c>
      <c r="AC45050" s="1">
        <v>96249</v>
      </c>
      <c r="AI45050" s="1"/>
      <c r="AJ45050" s="1"/>
    </row>
    <row r="45051" spans="28:36" x14ac:dyDescent="0.25">
      <c r="AB45051" s="1" t="s">
        <v>1</v>
      </c>
      <c r="AC45051" s="1">
        <v>28212</v>
      </c>
      <c r="AI45051" s="1"/>
      <c r="AJ45051" s="1"/>
    </row>
    <row r="45052" spans="28:36" x14ac:dyDescent="0.25">
      <c r="AB45052" s="1" t="s">
        <v>1</v>
      </c>
      <c r="AC45052" s="1">
        <v>96886</v>
      </c>
      <c r="AI45052" s="1"/>
      <c r="AJ45052" s="1"/>
    </row>
    <row r="45053" spans="28:36" x14ac:dyDescent="0.25">
      <c r="AB45053" s="1" t="s">
        <v>1</v>
      </c>
      <c r="AC45053" s="1">
        <v>97074</v>
      </c>
      <c r="AI45053" s="1"/>
      <c r="AJ45053" s="1"/>
    </row>
    <row r="45054" spans="28:36" x14ac:dyDescent="0.25">
      <c r="AB45054" s="1" t="s">
        <v>1</v>
      </c>
      <c r="AC45054" s="1">
        <v>103548</v>
      </c>
      <c r="AI45054" s="1"/>
      <c r="AJ45054" s="1"/>
    </row>
    <row r="45055" spans="28:36" x14ac:dyDescent="0.25">
      <c r="AB45055" s="1" t="s">
        <v>1</v>
      </c>
      <c r="AC45055" s="1">
        <v>91957</v>
      </c>
      <c r="AI45055" s="1"/>
      <c r="AJ45055" s="1"/>
    </row>
    <row r="45056" spans="28:36" x14ac:dyDescent="0.25">
      <c r="AB45056" s="1" t="s">
        <v>1</v>
      </c>
      <c r="AC45056" s="1">
        <v>102875</v>
      </c>
      <c r="AI45056" s="1"/>
      <c r="AJ45056" s="1"/>
    </row>
    <row r="45057" spans="28:36" x14ac:dyDescent="0.25">
      <c r="AB45057" s="1" t="s">
        <v>1</v>
      </c>
      <c r="AC45057" s="1">
        <v>88235</v>
      </c>
      <c r="AI45057" s="1"/>
      <c r="AJ45057" s="1"/>
    </row>
    <row r="45058" spans="28:36" x14ac:dyDescent="0.25">
      <c r="AB45058" s="1" t="s">
        <v>1</v>
      </c>
      <c r="AC45058" s="1">
        <v>91421</v>
      </c>
      <c r="AI45058" s="1"/>
      <c r="AJ45058" s="1"/>
    </row>
    <row r="45059" spans="28:36" x14ac:dyDescent="0.25">
      <c r="AB45059" s="1" t="s">
        <v>1</v>
      </c>
      <c r="AC45059" s="1">
        <v>103862</v>
      </c>
      <c r="AI45059" s="1"/>
      <c r="AJ45059" s="1"/>
    </row>
    <row r="45060" spans="28:36" x14ac:dyDescent="0.25">
      <c r="AB45060" s="1" t="s">
        <v>1</v>
      </c>
      <c r="AC45060" s="1">
        <v>78027</v>
      </c>
      <c r="AI45060" s="1"/>
      <c r="AJ45060" s="1"/>
    </row>
    <row r="45061" spans="28:36" x14ac:dyDescent="0.25">
      <c r="AB45061" s="1" t="s">
        <v>1</v>
      </c>
      <c r="AC45061" s="1">
        <v>77971</v>
      </c>
      <c r="AI45061" s="1"/>
      <c r="AJ45061" s="1"/>
    </row>
    <row r="45062" spans="28:36" x14ac:dyDescent="0.25">
      <c r="AB45062" s="1" t="s">
        <v>1</v>
      </c>
      <c r="AC45062" s="1">
        <v>78253</v>
      </c>
      <c r="AI45062" s="1"/>
      <c r="AJ45062" s="1"/>
    </row>
    <row r="45063" spans="28:36" x14ac:dyDescent="0.25">
      <c r="AB45063" s="1" t="s">
        <v>1</v>
      </c>
      <c r="AC45063" s="1">
        <v>80648</v>
      </c>
      <c r="AI45063" s="1"/>
      <c r="AJ45063" s="1"/>
    </row>
    <row r="45064" spans="28:36" x14ac:dyDescent="0.25">
      <c r="AB45064" s="1" t="s">
        <v>1</v>
      </c>
      <c r="AC45064" s="1">
        <v>81118</v>
      </c>
      <c r="AI45064" s="1"/>
      <c r="AJ45064" s="1"/>
    </row>
    <row r="45065" spans="28:36" x14ac:dyDescent="0.25">
      <c r="AB45065" s="1" t="s">
        <v>1</v>
      </c>
      <c r="AC45065" s="1">
        <v>81393</v>
      </c>
      <c r="AI45065" s="1"/>
      <c r="AJ45065" s="1"/>
    </row>
    <row r="45066" spans="28:36" x14ac:dyDescent="0.25">
      <c r="AB45066" s="1" t="s">
        <v>1</v>
      </c>
      <c r="AC45066" s="1">
        <v>81935</v>
      </c>
      <c r="AI45066" s="1"/>
      <c r="AJ45066" s="1"/>
    </row>
    <row r="45067" spans="28:36" x14ac:dyDescent="0.25">
      <c r="AB45067" s="1" t="s">
        <v>1</v>
      </c>
      <c r="AC45067" s="1">
        <v>81951</v>
      </c>
      <c r="AI45067" s="1"/>
      <c r="AJ45067" s="1"/>
    </row>
    <row r="45068" spans="28:36" x14ac:dyDescent="0.25">
      <c r="AB45068" s="1" t="s">
        <v>1</v>
      </c>
      <c r="AC45068" s="1">
        <v>83016</v>
      </c>
      <c r="AI45068" s="1"/>
      <c r="AJ45068" s="1"/>
    </row>
    <row r="45069" spans="28:36" x14ac:dyDescent="0.25">
      <c r="AB45069" s="1" t="s">
        <v>1</v>
      </c>
      <c r="AC45069" s="1">
        <v>83839</v>
      </c>
      <c r="AI45069" s="1"/>
      <c r="AJ45069" s="1"/>
    </row>
    <row r="45070" spans="28:36" x14ac:dyDescent="0.25">
      <c r="AB45070" s="1" t="s">
        <v>1</v>
      </c>
      <c r="AC45070" s="1">
        <v>85143</v>
      </c>
      <c r="AI45070" s="1"/>
      <c r="AJ45070" s="1"/>
    </row>
    <row r="45071" spans="28:36" x14ac:dyDescent="0.25">
      <c r="AB45071" s="1" t="s">
        <v>1</v>
      </c>
      <c r="AC45071" s="1">
        <v>87517</v>
      </c>
      <c r="AI45071" s="1"/>
      <c r="AJ45071" s="1"/>
    </row>
    <row r="45072" spans="28:36" x14ac:dyDescent="0.25">
      <c r="AB45072" s="1" t="s">
        <v>1</v>
      </c>
      <c r="AC45072" s="1">
        <v>87531</v>
      </c>
      <c r="AI45072" s="1"/>
      <c r="AJ45072" s="1"/>
    </row>
    <row r="45073" spans="28:36" x14ac:dyDescent="0.25">
      <c r="AB45073" s="1" t="s">
        <v>1</v>
      </c>
      <c r="AC45073" s="1">
        <v>87590</v>
      </c>
      <c r="AI45073" s="1"/>
      <c r="AJ45073" s="1"/>
    </row>
    <row r="45074" spans="28:36" x14ac:dyDescent="0.25">
      <c r="AB45074" s="1" t="s">
        <v>1</v>
      </c>
      <c r="AC45074" s="1">
        <v>87629</v>
      </c>
      <c r="AI45074" s="1"/>
      <c r="AJ45074" s="1"/>
    </row>
    <row r="45075" spans="28:36" x14ac:dyDescent="0.25">
      <c r="AB45075" s="1" t="s">
        <v>1</v>
      </c>
      <c r="AC45075" s="1">
        <v>90876</v>
      </c>
      <c r="AI45075" s="1"/>
      <c r="AJ45075" s="1"/>
    </row>
    <row r="45076" spans="28:36" x14ac:dyDescent="0.25">
      <c r="AB45076" s="1" t="s">
        <v>1</v>
      </c>
      <c r="AC45076" s="1">
        <v>92664</v>
      </c>
      <c r="AI45076" s="1"/>
      <c r="AJ45076" s="1"/>
    </row>
    <row r="45077" spans="28:36" x14ac:dyDescent="0.25">
      <c r="AB45077" s="1" t="s">
        <v>1</v>
      </c>
      <c r="AC45077" s="1">
        <v>92972</v>
      </c>
      <c r="AI45077" s="1"/>
      <c r="AJ45077" s="1"/>
    </row>
    <row r="45078" spans="28:36" x14ac:dyDescent="0.25">
      <c r="AB45078" s="1" t="s">
        <v>1</v>
      </c>
      <c r="AC45078" s="1">
        <v>93627</v>
      </c>
      <c r="AI45078" s="1"/>
      <c r="AJ45078" s="1"/>
    </row>
    <row r="45079" spans="28:36" x14ac:dyDescent="0.25">
      <c r="AB45079" s="1" t="s">
        <v>1</v>
      </c>
      <c r="AC45079" s="1">
        <v>94418</v>
      </c>
      <c r="AI45079" s="1"/>
      <c r="AJ45079" s="1"/>
    </row>
    <row r="45080" spans="28:36" x14ac:dyDescent="0.25">
      <c r="AB45080" s="1" t="s">
        <v>1</v>
      </c>
      <c r="AC45080" s="1">
        <v>96722</v>
      </c>
      <c r="AI45080" s="1"/>
      <c r="AJ45080" s="1"/>
    </row>
    <row r="45081" spans="28:36" x14ac:dyDescent="0.25">
      <c r="AB45081" s="1" t="s">
        <v>1</v>
      </c>
      <c r="AC45081" s="1">
        <v>96908</v>
      </c>
      <c r="AI45081" s="1"/>
      <c r="AJ45081" s="1"/>
    </row>
    <row r="45082" spans="28:36" x14ac:dyDescent="0.25">
      <c r="AB45082" s="1" t="s">
        <v>1</v>
      </c>
      <c r="AC45082" s="1">
        <v>99071</v>
      </c>
      <c r="AI45082" s="1"/>
      <c r="AJ45082" s="1"/>
    </row>
    <row r="45083" spans="28:36" x14ac:dyDescent="0.25">
      <c r="AB45083" s="1" t="s">
        <v>1</v>
      </c>
      <c r="AC45083" s="1">
        <v>103017</v>
      </c>
      <c r="AI45083" s="1"/>
      <c r="AJ45083" s="1"/>
    </row>
    <row r="45084" spans="28:36" x14ac:dyDescent="0.25">
      <c r="AB45084" s="1" t="s">
        <v>1</v>
      </c>
      <c r="AC45084" s="1">
        <v>104128</v>
      </c>
      <c r="AI45084" s="1"/>
      <c r="AJ45084" s="1"/>
    </row>
    <row r="45085" spans="28:36" x14ac:dyDescent="0.25">
      <c r="AB45085" s="1" t="s">
        <v>1</v>
      </c>
      <c r="AC45085" s="1">
        <v>105624</v>
      </c>
      <c r="AI45085" s="1"/>
      <c r="AJ45085" s="1"/>
    </row>
    <row r="45086" spans="28:36" x14ac:dyDescent="0.25">
      <c r="AB45086" s="1" t="s">
        <v>1</v>
      </c>
      <c r="AC45086" s="1">
        <v>83220</v>
      </c>
      <c r="AI45086" s="1"/>
      <c r="AJ45086" s="1"/>
    </row>
    <row r="45087" spans="28:36" x14ac:dyDescent="0.25">
      <c r="AB45087" s="1" t="s">
        <v>1</v>
      </c>
      <c r="AC45087" s="1">
        <v>78449</v>
      </c>
      <c r="AI45087" s="1"/>
      <c r="AJ45087" s="1"/>
    </row>
    <row r="45088" spans="28:36" x14ac:dyDescent="0.25">
      <c r="AB45088" s="1" t="s">
        <v>1</v>
      </c>
      <c r="AC45088" s="1">
        <v>76738</v>
      </c>
      <c r="AI45088" s="1"/>
      <c r="AJ45088" s="1"/>
    </row>
    <row r="45089" spans="28:36" x14ac:dyDescent="0.25">
      <c r="AB45089" s="1" t="s">
        <v>1</v>
      </c>
      <c r="AC45089" s="1">
        <v>78429</v>
      </c>
      <c r="AI45089" s="1"/>
      <c r="AJ45089" s="1"/>
    </row>
    <row r="45090" spans="28:36" x14ac:dyDescent="0.25">
      <c r="AB45090" s="1" t="s">
        <v>1</v>
      </c>
      <c r="AC45090" s="1">
        <v>77962</v>
      </c>
      <c r="AI45090" s="1"/>
      <c r="AJ45090" s="1"/>
    </row>
    <row r="45091" spans="28:36" x14ac:dyDescent="0.25">
      <c r="AB45091" s="1" t="s">
        <v>1</v>
      </c>
      <c r="AC45091" s="1">
        <v>79538</v>
      </c>
      <c r="AI45091" s="1"/>
      <c r="AJ45091" s="1"/>
    </row>
    <row r="45092" spans="28:36" x14ac:dyDescent="0.25">
      <c r="AB45092" s="1" t="s">
        <v>1</v>
      </c>
      <c r="AC45092" s="1">
        <v>80537</v>
      </c>
      <c r="AI45092" s="1"/>
      <c r="AJ45092" s="1"/>
    </row>
    <row r="45093" spans="28:36" x14ac:dyDescent="0.25">
      <c r="AB45093" s="1" t="s">
        <v>1</v>
      </c>
      <c r="AC45093" s="1">
        <v>80824</v>
      </c>
      <c r="AI45093" s="1"/>
      <c r="AJ45093" s="1"/>
    </row>
    <row r="45094" spans="28:36" x14ac:dyDescent="0.25">
      <c r="AB45094" s="1" t="s">
        <v>1</v>
      </c>
      <c r="AC45094" s="1">
        <v>34144</v>
      </c>
      <c r="AI45094" s="1"/>
      <c r="AJ45094" s="1"/>
    </row>
    <row r="45095" spans="28:36" x14ac:dyDescent="0.25">
      <c r="AB45095" s="1" t="s">
        <v>1</v>
      </c>
      <c r="AC45095" s="1">
        <v>82093</v>
      </c>
      <c r="AI45095" s="1"/>
      <c r="AJ45095" s="1"/>
    </row>
    <row r="45096" spans="28:36" x14ac:dyDescent="0.25">
      <c r="AB45096" s="1" t="s">
        <v>1</v>
      </c>
      <c r="AC45096" s="1">
        <v>82305</v>
      </c>
      <c r="AI45096" s="1"/>
      <c r="AJ45096" s="1"/>
    </row>
    <row r="45097" spans="28:36" x14ac:dyDescent="0.25">
      <c r="AB45097" s="1" t="s">
        <v>1</v>
      </c>
      <c r="AC45097" s="1">
        <v>82535</v>
      </c>
      <c r="AI45097" s="1"/>
      <c r="AJ45097" s="1"/>
    </row>
    <row r="45098" spans="28:36" x14ac:dyDescent="0.25">
      <c r="AB45098" s="1" t="s">
        <v>1</v>
      </c>
      <c r="AC45098" s="1">
        <v>82627</v>
      </c>
      <c r="AI45098" s="1"/>
      <c r="AJ45098" s="1"/>
    </row>
    <row r="45099" spans="28:36" x14ac:dyDescent="0.25">
      <c r="AB45099" s="1" t="s">
        <v>1</v>
      </c>
      <c r="AC45099" s="1">
        <v>83286</v>
      </c>
      <c r="AI45099" s="1"/>
      <c r="AJ45099" s="1"/>
    </row>
    <row r="45100" spans="28:36" x14ac:dyDescent="0.25">
      <c r="AB45100" s="1" t="s">
        <v>1</v>
      </c>
      <c r="AC45100" s="1">
        <v>84020</v>
      </c>
      <c r="AI45100" s="1"/>
      <c r="AJ45100" s="1"/>
    </row>
    <row r="45101" spans="28:36" x14ac:dyDescent="0.25">
      <c r="AB45101" s="1" t="s">
        <v>1</v>
      </c>
      <c r="AC45101" s="1">
        <v>87180</v>
      </c>
      <c r="AI45101" s="1"/>
      <c r="AJ45101" s="1"/>
    </row>
    <row r="45102" spans="28:36" x14ac:dyDescent="0.25">
      <c r="AB45102" s="1" t="s">
        <v>1</v>
      </c>
      <c r="AC45102" s="1">
        <v>87605</v>
      </c>
      <c r="AI45102" s="1"/>
      <c r="AJ45102" s="1"/>
    </row>
    <row r="45103" spans="28:36" x14ac:dyDescent="0.25">
      <c r="AB45103" s="1" t="s">
        <v>1</v>
      </c>
      <c r="AC45103" s="1">
        <v>88598</v>
      </c>
      <c r="AI45103" s="1"/>
      <c r="AJ45103" s="1"/>
    </row>
    <row r="45104" spans="28:36" x14ac:dyDescent="0.25">
      <c r="AB45104" s="1" t="s">
        <v>1</v>
      </c>
      <c r="AC45104" s="1">
        <v>89143</v>
      </c>
      <c r="AI45104" s="1"/>
      <c r="AJ45104" s="1"/>
    </row>
    <row r="45105" spans="28:36" x14ac:dyDescent="0.25">
      <c r="AB45105" s="1" t="s">
        <v>1</v>
      </c>
      <c r="AC45105" s="1">
        <v>90231</v>
      </c>
      <c r="AI45105" s="1"/>
      <c r="AJ45105" s="1"/>
    </row>
    <row r="45106" spans="28:36" x14ac:dyDescent="0.25">
      <c r="AB45106" s="1" t="s">
        <v>1</v>
      </c>
      <c r="AC45106" s="1">
        <v>90803</v>
      </c>
      <c r="AI45106" s="1"/>
      <c r="AJ45106" s="1"/>
    </row>
    <row r="45107" spans="28:36" x14ac:dyDescent="0.25">
      <c r="AB45107" s="1" t="s">
        <v>1</v>
      </c>
      <c r="AC45107" s="1">
        <v>91004</v>
      </c>
      <c r="AI45107" s="1"/>
      <c r="AJ45107" s="1"/>
    </row>
    <row r="45108" spans="28:36" x14ac:dyDescent="0.25">
      <c r="AB45108" s="1" t="s">
        <v>1</v>
      </c>
      <c r="AC45108" s="1">
        <v>91025</v>
      </c>
      <c r="AI45108" s="1"/>
      <c r="AJ45108" s="1"/>
    </row>
    <row r="45109" spans="28:36" x14ac:dyDescent="0.25">
      <c r="AB45109" s="1" t="s">
        <v>1</v>
      </c>
      <c r="AC45109" s="1">
        <v>92271</v>
      </c>
      <c r="AI45109" s="1"/>
      <c r="AJ45109" s="1"/>
    </row>
    <row r="45110" spans="28:36" x14ac:dyDescent="0.25">
      <c r="AB45110" s="1" t="s">
        <v>1</v>
      </c>
      <c r="AC45110" s="1">
        <v>92246</v>
      </c>
      <c r="AI45110" s="1"/>
      <c r="AJ45110" s="1"/>
    </row>
    <row r="45111" spans="28:36" x14ac:dyDescent="0.25">
      <c r="AB45111" s="1" t="s">
        <v>1</v>
      </c>
      <c r="AC45111" s="1">
        <v>92316</v>
      </c>
      <c r="AI45111" s="1"/>
      <c r="AJ45111" s="1"/>
    </row>
    <row r="45112" spans="28:36" x14ac:dyDescent="0.25">
      <c r="AB45112" s="1" t="s">
        <v>1</v>
      </c>
      <c r="AC45112" s="1">
        <v>92982</v>
      </c>
      <c r="AI45112" s="1"/>
      <c r="AJ45112" s="1"/>
    </row>
    <row r="45113" spans="28:36" x14ac:dyDescent="0.25">
      <c r="AB45113" s="1" t="s">
        <v>1</v>
      </c>
      <c r="AC45113" s="1">
        <v>92997</v>
      </c>
      <c r="AI45113" s="1"/>
      <c r="AJ45113" s="1"/>
    </row>
    <row r="45114" spans="28:36" x14ac:dyDescent="0.25">
      <c r="AB45114" s="1" t="s">
        <v>1</v>
      </c>
      <c r="AC45114" s="1">
        <v>93139</v>
      </c>
      <c r="AI45114" s="1"/>
      <c r="AJ45114" s="1"/>
    </row>
    <row r="45115" spans="28:36" x14ac:dyDescent="0.25">
      <c r="AB45115" s="1" t="s">
        <v>1</v>
      </c>
      <c r="AC45115" s="1">
        <v>93483</v>
      </c>
      <c r="AI45115" s="1"/>
      <c r="AJ45115" s="1"/>
    </row>
    <row r="45116" spans="28:36" x14ac:dyDescent="0.25">
      <c r="AB45116" s="1" t="s">
        <v>1</v>
      </c>
      <c r="AC45116" s="1">
        <v>93655</v>
      </c>
      <c r="AI45116" s="1"/>
      <c r="AJ45116" s="1"/>
    </row>
    <row r="45117" spans="28:36" x14ac:dyDescent="0.25">
      <c r="AB45117" s="1" t="s">
        <v>1</v>
      </c>
      <c r="AC45117" s="1">
        <v>94468</v>
      </c>
      <c r="AI45117" s="1"/>
      <c r="AJ45117" s="1"/>
    </row>
    <row r="45118" spans="28:36" x14ac:dyDescent="0.25">
      <c r="AB45118" s="1" t="s">
        <v>1</v>
      </c>
      <c r="AC45118" s="1">
        <v>97014</v>
      </c>
      <c r="AI45118" s="1"/>
      <c r="AJ45118" s="1"/>
    </row>
    <row r="45119" spans="28:36" x14ac:dyDescent="0.25">
      <c r="AB45119" s="1" t="s">
        <v>1</v>
      </c>
      <c r="AC45119" s="1">
        <v>97270</v>
      </c>
      <c r="AI45119" s="1"/>
      <c r="AJ45119" s="1"/>
    </row>
    <row r="45120" spans="28:36" x14ac:dyDescent="0.25">
      <c r="AB45120" s="1" t="s">
        <v>1</v>
      </c>
      <c r="AC45120" s="1">
        <v>97960</v>
      </c>
      <c r="AI45120" s="1"/>
      <c r="AJ45120" s="1"/>
    </row>
    <row r="45121" spans="28:36" x14ac:dyDescent="0.25">
      <c r="AB45121" s="1" t="s">
        <v>1</v>
      </c>
      <c r="AC45121" s="1">
        <v>103742</v>
      </c>
      <c r="AI45121" s="1"/>
      <c r="AJ45121" s="1"/>
    </row>
    <row r="45122" spans="28:36" x14ac:dyDescent="0.25">
      <c r="AB45122" s="1" t="s">
        <v>1</v>
      </c>
      <c r="AC45122" s="1">
        <v>103911</v>
      </c>
      <c r="AI45122" s="1"/>
      <c r="AJ45122" s="1"/>
    </row>
    <row r="45123" spans="28:36" x14ac:dyDescent="0.25">
      <c r="AB45123" s="1" t="s">
        <v>1</v>
      </c>
      <c r="AC45123" s="1">
        <v>12172</v>
      </c>
      <c r="AI45123" s="1"/>
      <c r="AJ45123" s="1"/>
    </row>
    <row r="45124" spans="28:36" x14ac:dyDescent="0.25">
      <c r="AB45124" s="1" t="s">
        <v>1</v>
      </c>
      <c r="AC45124" s="1">
        <v>79082</v>
      </c>
      <c r="AI45124" s="1"/>
      <c r="AJ45124" s="1"/>
    </row>
    <row r="45125" spans="28:36" x14ac:dyDescent="0.25">
      <c r="AB45125" s="1" t="s">
        <v>1</v>
      </c>
      <c r="AC45125" s="1">
        <v>91093</v>
      </c>
      <c r="AI45125" s="1"/>
      <c r="AJ45125" s="1"/>
    </row>
    <row r="45126" spans="28:36" x14ac:dyDescent="0.25">
      <c r="AB45126" s="1" t="s">
        <v>1</v>
      </c>
      <c r="AC45126" s="1">
        <v>36377</v>
      </c>
      <c r="AI45126" s="1"/>
      <c r="AJ45126" s="1"/>
    </row>
    <row r="45127" spans="28:36" x14ac:dyDescent="0.25">
      <c r="AB45127" s="1" t="s">
        <v>1</v>
      </c>
      <c r="AC45127" s="1">
        <v>100929</v>
      </c>
      <c r="AI45127" s="1"/>
      <c r="AJ45127" s="1"/>
    </row>
    <row r="45128" spans="28:36" x14ac:dyDescent="0.25">
      <c r="AB45128" s="1" t="s">
        <v>1</v>
      </c>
      <c r="AC45128" s="1">
        <v>100802</v>
      </c>
      <c r="AI45128" s="1"/>
      <c r="AJ45128" s="1"/>
    </row>
    <row r="45129" spans="28:36" x14ac:dyDescent="0.25">
      <c r="AB45129" s="1" t="s">
        <v>1</v>
      </c>
      <c r="AC45129" s="1">
        <v>84942</v>
      </c>
      <c r="AI45129" s="1"/>
      <c r="AJ45129" s="1"/>
    </row>
    <row r="45130" spans="28:36" x14ac:dyDescent="0.25">
      <c r="AB45130" s="1" t="s">
        <v>1</v>
      </c>
      <c r="AC45130" s="1">
        <v>87189</v>
      </c>
      <c r="AI45130" s="1"/>
      <c r="AJ45130" s="1"/>
    </row>
    <row r="45131" spans="28:36" x14ac:dyDescent="0.25">
      <c r="AB45131" s="1" t="s">
        <v>1</v>
      </c>
      <c r="AC45131" s="1">
        <v>86585</v>
      </c>
      <c r="AI45131" s="1"/>
      <c r="AJ45131" s="1"/>
    </row>
    <row r="45132" spans="28:36" x14ac:dyDescent="0.25">
      <c r="AB45132" s="1" t="s">
        <v>1</v>
      </c>
      <c r="AC45132" s="1">
        <v>76240</v>
      </c>
      <c r="AI45132" s="1"/>
      <c r="AJ45132" s="1"/>
    </row>
    <row r="45133" spans="28:36" x14ac:dyDescent="0.25">
      <c r="AB45133" s="1" t="s">
        <v>1</v>
      </c>
      <c r="AC45133" s="1">
        <v>75966</v>
      </c>
      <c r="AI45133" s="1"/>
      <c r="AJ45133" s="1"/>
    </row>
    <row r="45134" spans="28:36" x14ac:dyDescent="0.25">
      <c r="AB45134" s="1" t="s">
        <v>1</v>
      </c>
      <c r="AC45134" s="1">
        <v>91711</v>
      </c>
      <c r="AI45134" s="1"/>
      <c r="AJ45134" s="1"/>
    </row>
    <row r="45135" spans="28:36" x14ac:dyDescent="0.25">
      <c r="AB45135" s="1" t="s">
        <v>1</v>
      </c>
      <c r="AC45135" s="1">
        <v>76946</v>
      </c>
      <c r="AI45135" s="1"/>
      <c r="AJ45135" s="1"/>
    </row>
    <row r="45136" spans="28:36" x14ac:dyDescent="0.25">
      <c r="AB45136" s="1" t="s">
        <v>1</v>
      </c>
      <c r="AC45136" s="1">
        <v>76565</v>
      </c>
      <c r="AI45136" s="1"/>
      <c r="AJ45136" s="1"/>
    </row>
    <row r="45137" spans="28:36" x14ac:dyDescent="0.25">
      <c r="AB45137" s="1" t="s">
        <v>1</v>
      </c>
      <c r="AC45137" s="1">
        <v>78041</v>
      </c>
      <c r="AI45137" s="1"/>
      <c r="AJ45137" s="1"/>
    </row>
    <row r="45138" spans="28:36" x14ac:dyDescent="0.25">
      <c r="AB45138" s="1" t="s">
        <v>1</v>
      </c>
      <c r="AC45138" s="1">
        <v>77132</v>
      </c>
      <c r="AI45138" s="1"/>
      <c r="AJ45138" s="1"/>
    </row>
    <row r="45139" spans="28:36" x14ac:dyDescent="0.25">
      <c r="AB45139" s="1" t="s">
        <v>1</v>
      </c>
      <c r="AC45139" s="1">
        <v>76747</v>
      </c>
      <c r="AI45139" s="1"/>
      <c r="AJ45139" s="1"/>
    </row>
    <row r="45140" spans="28:36" x14ac:dyDescent="0.25">
      <c r="AB45140" s="1" t="s">
        <v>1</v>
      </c>
      <c r="AC45140" s="1">
        <v>76995</v>
      </c>
      <c r="AI45140" s="1"/>
      <c r="AJ45140" s="1"/>
    </row>
    <row r="45141" spans="28:36" x14ac:dyDescent="0.25">
      <c r="AB45141" s="1" t="s">
        <v>1</v>
      </c>
      <c r="AC45141" s="1">
        <v>89903</v>
      </c>
      <c r="AI45141" s="1"/>
      <c r="AJ45141" s="1"/>
    </row>
    <row r="45142" spans="28:36" x14ac:dyDescent="0.25">
      <c r="AB45142" s="1" t="s">
        <v>1</v>
      </c>
      <c r="AC45142" s="1">
        <v>91637</v>
      </c>
      <c r="AI45142" s="1"/>
      <c r="AJ45142" s="1"/>
    </row>
    <row r="45143" spans="28:36" x14ac:dyDescent="0.25">
      <c r="AB45143" s="1" t="s">
        <v>1</v>
      </c>
      <c r="AC45143" s="1">
        <v>92011</v>
      </c>
      <c r="AI45143" s="1"/>
      <c r="AJ45143" s="1"/>
    </row>
    <row r="45144" spans="28:36" x14ac:dyDescent="0.25">
      <c r="AB45144" s="1" t="s">
        <v>1</v>
      </c>
      <c r="AC45144" s="1">
        <v>92637</v>
      </c>
      <c r="AI45144" s="1"/>
      <c r="AJ45144" s="1"/>
    </row>
    <row r="45145" spans="28:36" x14ac:dyDescent="0.25">
      <c r="AB45145" s="1" t="s">
        <v>1</v>
      </c>
      <c r="AC45145" s="1">
        <v>78100</v>
      </c>
      <c r="AI45145" s="1"/>
      <c r="AJ45145" s="1"/>
    </row>
    <row r="45146" spans="28:36" x14ac:dyDescent="0.25">
      <c r="AB45146" s="1" t="s">
        <v>1</v>
      </c>
      <c r="AC45146" s="1">
        <v>78857</v>
      </c>
      <c r="AI45146" s="1"/>
      <c r="AJ45146" s="1"/>
    </row>
    <row r="45147" spans="28:36" x14ac:dyDescent="0.25">
      <c r="AB45147" s="1" t="s">
        <v>1</v>
      </c>
      <c r="AC45147" s="1">
        <v>80337</v>
      </c>
      <c r="AI45147" s="1"/>
      <c r="AJ45147" s="1"/>
    </row>
    <row r="45148" spans="28:36" x14ac:dyDescent="0.25">
      <c r="AB45148" s="1" t="s">
        <v>1</v>
      </c>
      <c r="AC45148" s="1">
        <v>80778</v>
      </c>
      <c r="AI45148" s="1"/>
      <c r="AJ45148" s="1"/>
    </row>
    <row r="45149" spans="28:36" x14ac:dyDescent="0.25">
      <c r="AB45149" s="1" t="s">
        <v>1</v>
      </c>
      <c r="AC45149" s="1">
        <v>103919</v>
      </c>
      <c r="AI45149" s="1"/>
      <c r="AJ45149" s="1"/>
    </row>
    <row r="45150" spans="28:36" x14ac:dyDescent="0.25">
      <c r="AB45150" s="1" t="s">
        <v>1</v>
      </c>
      <c r="AC45150" s="1">
        <v>76837</v>
      </c>
      <c r="AI45150" s="1"/>
      <c r="AJ45150" s="1"/>
    </row>
    <row r="45151" spans="28:36" x14ac:dyDescent="0.25">
      <c r="AB45151" s="1" t="s">
        <v>1</v>
      </c>
      <c r="AC45151" s="1">
        <v>89894</v>
      </c>
      <c r="AI45151" s="1"/>
      <c r="AJ45151" s="1"/>
    </row>
    <row r="45152" spans="28:36" x14ac:dyDescent="0.25">
      <c r="AB45152" s="1" t="s">
        <v>1</v>
      </c>
      <c r="AC45152" s="1">
        <v>89788</v>
      </c>
      <c r="AI45152" s="1"/>
      <c r="AJ45152" s="1"/>
    </row>
    <row r="45153" spans="28:36" x14ac:dyDescent="0.25">
      <c r="AB45153" s="1" t="s">
        <v>1</v>
      </c>
      <c r="AC45153" s="1">
        <v>92620</v>
      </c>
      <c r="AI45153" s="1"/>
      <c r="AJ45153" s="1"/>
    </row>
    <row r="45154" spans="28:36" x14ac:dyDescent="0.25">
      <c r="AB45154" s="1" t="s">
        <v>1</v>
      </c>
      <c r="AC45154" s="1">
        <v>80797</v>
      </c>
      <c r="AI45154" s="1"/>
      <c r="AJ45154" s="1"/>
    </row>
    <row r="45155" spans="28:36" x14ac:dyDescent="0.25">
      <c r="AB45155" s="1" t="s">
        <v>1</v>
      </c>
      <c r="AC45155" s="1">
        <v>80165</v>
      </c>
      <c r="AI45155" s="1"/>
      <c r="AJ45155" s="1"/>
    </row>
    <row r="45156" spans="28:36" x14ac:dyDescent="0.25">
      <c r="AB45156" s="1" t="s">
        <v>1</v>
      </c>
      <c r="AC45156" s="1">
        <v>76779</v>
      </c>
      <c r="AI45156" s="1"/>
      <c r="AJ45156" s="1"/>
    </row>
    <row r="45157" spans="28:36" x14ac:dyDescent="0.25">
      <c r="AB45157" s="1" t="s">
        <v>1</v>
      </c>
      <c r="AC45157" s="1">
        <v>76657</v>
      </c>
      <c r="AI45157" s="1"/>
      <c r="AJ45157" s="1"/>
    </row>
    <row r="45158" spans="28:36" x14ac:dyDescent="0.25">
      <c r="AB45158" s="1" t="s">
        <v>1</v>
      </c>
      <c r="AC45158" s="1">
        <v>91545</v>
      </c>
      <c r="AI45158" s="1"/>
      <c r="AJ45158" s="1"/>
    </row>
    <row r="45159" spans="28:36" x14ac:dyDescent="0.25">
      <c r="AB45159" s="1" t="s">
        <v>1</v>
      </c>
      <c r="AC45159" s="1">
        <v>77014</v>
      </c>
      <c r="AI45159" s="1"/>
      <c r="AJ45159" s="1"/>
    </row>
    <row r="45160" spans="28:36" x14ac:dyDescent="0.25">
      <c r="AB45160" s="1" t="s">
        <v>1</v>
      </c>
      <c r="AC45160" s="1">
        <v>80290</v>
      </c>
      <c r="AI45160" s="1"/>
      <c r="AJ45160" s="1"/>
    </row>
    <row r="45161" spans="28:36" x14ac:dyDescent="0.25">
      <c r="AB45161" s="1" t="s">
        <v>1</v>
      </c>
      <c r="AC45161" s="1">
        <v>94635</v>
      </c>
      <c r="AI45161" s="1"/>
      <c r="AJ45161" s="1"/>
    </row>
    <row r="45162" spans="28:36" x14ac:dyDescent="0.25">
      <c r="AB45162" s="1" t="s">
        <v>1</v>
      </c>
      <c r="AC45162" s="1">
        <v>23771</v>
      </c>
      <c r="AI45162" s="1"/>
      <c r="AJ45162" s="1"/>
    </row>
    <row r="45163" spans="28:36" x14ac:dyDescent="0.25">
      <c r="AB45163" s="1" t="s">
        <v>1</v>
      </c>
      <c r="AC45163" s="1">
        <v>78435</v>
      </c>
      <c r="AI45163" s="1"/>
      <c r="AJ45163" s="1"/>
    </row>
    <row r="45164" spans="28:36" x14ac:dyDescent="0.25">
      <c r="AB45164" s="1" t="s">
        <v>1</v>
      </c>
      <c r="AC45164" s="1">
        <v>77236</v>
      </c>
      <c r="AI45164" s="1"/>
      <c r="AJ45164" s="1"/>
    </row>
    <row r="45165" spans="28:36" x14ac:dyDescent="0.25">
      <c r="AB45165" s="1" t="s">
        <v>1</v>
      </c>
      <c r="AC45165" s="1">
        <v>76705</v>
      </c>
      <c r="AI45165" s="1"/>
      <c r="AJ45165" s="1"/>
    </row>
    <row r="45166" spans="28:36" x14ac:dyDescent="0.25">
      <c r="AB45166" s="1" t="s">
        <v>1</v>
      </c>
      <c r="AC45166" s="1">
        <v>80218</v>
      </c>
      <c r="AI45166" s="1"/>
      <c r="AJ45166" s="1"/>
    </row>
    <row r="45167" spans="28:36" x14ac:dyDescent="0.25">
      <c r="AB45167" s="1" t="s">
        <v>1</v>
      </c>
      <c r="AC45167" s="1">
        <v>80047</v>
      </c>
      <c r="AI45167" s="1"/>
      <c r="AJ45167" s="1"/>
    </row>
    <row r="45168" spans="28:36" x14ac:dyDescent="0.25">
      <c r="AB45168" s="1" t="s">
        <v>1</v>
      </c>
      <c r="AC45168" s="1">
        <v>80329</v>
      </c>
      <c r="AI45168" s="1"/>
      <c r="AJ45168" s="1"/>
    </row>
    <row r="45169" spans="28:36" x14ac:dyDescent="0.25">
      <c r="AB45169" s="1" t="s">
        <v>1</v>
      </c>
      <c r="AC45169" s="1">
        <v>76871</v>
      </c>
      <c r="AI45169" s="1"/>
      <c r="AJ45169" s="1"/>
    </row>
    <row r="45170" spans="28:36" x14ac:dyDescent="0.25">
      <c r="AB45170" s="1" t="s">
        <v>1</v>
      </c>
      <c r="AC45170" s="1">
        <v>91587</v>
      </c>
      <c r="AI45170" s="1"/>
      <c r="AJ45170" s="1"/>
    </row>
    <row r="45171" spans="28:36" x14ac:dyDescent="0.25">
      <c r="AB45171" s="1" t="s">
        <v>1</v>
      </c>
      <c r="AC45171" s="1">
        <v>94675</v>
      </c>
      <c r="AI45171" s="1"/>
      <c r="AJ45171" s="1"/>
    </row>
    <row r="45172" spans="28:36" x14ac:dyDescent="0.25">
      <c r="AB45172" s="1" t="s">
        <v>1</v>
      </c>
      <c r="AC45172" s="1">
        <v>94797</v>
      </c>
      <c r="AI45172" s="1"/>
      <c r="AJ45172" s="1"/>
    </row>
    <row r="45173" spans="28:36" x14ac:dyDescent="0.25">
      <c r="AB45173" s="1" t="s">
        <v>1</v>
      </c>
      <c r="AC45173" s="1">
        <v>94823</v>
      </c>
      <c r="AI45173" s="1"/>
      <c r="AJ45173" s="1"/>
    </row>
    <row r="45174" spans="28:36" x14ac:dyDescent="0.25">
      <c r="AB45174" s="1" t="s">
        <v>1</v>
      </c>
      <c r="AC45174" s="1">
        <v>78000</v>
      </c>
      <c r="AI45174" s="1"/>
      <c r="AJ45174" s="1"/>
    </row>
    <row r="45175" spans="28:36" x14ac:dyDescent="0.25">
      <c r="AB45175" s="1" t="s">
        <v>1</v>
      </c>
      <c r="AC45175" s="1">
        <v>42305</v>
      </c>
      <c r="AI45175" s="1"/>
      <c r="AJ45175" s="1"/>
    </row>
    <row r="45176" spans="28:36" x14ac:dyDescent="0.25">
      <c r="AB45176" s="1" t="s">
        <v>1</v>
      </c>
      <c r="AC45176" s="1">
        <v>92561</v>
      </c>
      <c r="AI45176" s="1"/>
      <c r="AJ45176" s="1"/>
    </row>
    <row r="45177" spans="28:36" x14ac:dyDescent="0.25">
      <c r="AB45177" s="1" t="s">
        <v>1</v>
      </c>
      <c r="AC45177" s="1">
        <v>94700</v>
      </c>
      <c r="AI45177" s="1"/>
      <c r="AJ45177" s="1"/>
    </row>
    <row r="45178" spans="28:36" x14ac:dyDescent="0.25">
      <c r="AB45178" s="1" t="s">
        <v>1</v>
      </c>
      <c r="AC45178" s="1">
        <v>65455</v>
      </c>
      <c r="AI45178" s="1"/>
      <c r="AJ45178" s="1"/>
    </row>
    <row r="45179" spans="28:36" x14ac:dyDescent="0.25">
      <c r="AB45179" s="1" t="s">
        <v>1</v>
      </c>
      <c r="AC45179" s="1">
        <v>6719</v>
      </c>
      <c r="AI45179" s="1"/>
      <c r="AJ45179" s="1"/>
    </row>
    <row r="45180" spans="28:36" x14ac:dyDescent="0.25">
      <c r="AB45180" s="1" t="s">
        <v>1</v>
      </c>
      <c r="AC45180" s="1">
        <v>77801</v>
      </c>
      <c r="AI45180" s="1"/>
      <c r="AJ45180" s="1"/>
    </row>
    <row r="45181" spans="28:36" x14ac:dyDescent="0.25">
      <c r="AB45181" s="1" t="s">
        <v>1</v>
      </c>
      <c r="AC45181" s="1">
        <v>77559</v>
      </c>
      <c r="AI45181" s="1"/>
      <c r="AJ45181" s="1"/>
    </row>
    <row r="45182" spans="28:36" x14ac:dyDescent="0.25">
      <c r="AB45182" s="1" t="s">
        <v>1</v>
      </c>
      <c r="AC45182" s="1">
        <v>80107</v>
      </c>
      <c r="AI45182" s="1"/>
      <c r="AJ45182" s="1"/>
    </row>
    <row r="45183" spans="28:36" x14ac:dyDescent="0.25">
      <c r="AB45183" s="1" t="s">
        <v>1</v>
      </c>
      <c r="AC45183" s="1">
        <v>80347</v>
      </c>
      <c r="AI45183" s="1"/>
      <c r="AJ45183" s="1"/>
    </row>
    <row r="45184" spans="28:36" x14ac:dyDescent="0.25">
      <c r="AB45184" s="1" t="s">
        <v>1</v>
      </c>
      <c r="AC45184" s="1">
        <v>76694</v>
      </c>
      <c r="AI45184" s="1"/>
      <c r="AJ45184" s="1"/>
    </row>
    <row r="45185" spans="28:36" x14ac:dyDescent="0.25">
      <c r="AB45185" s="1" t="s">
        <v>1</v>
      </c>
      <c r="AC45185" s="1">
        <v>92633</v>
      </c>
      <c r="AI45185" s="1"/>
      <c r="AJ45185" s="1"/>
    </row>
    <row r="45186" spans="28:36" x14ac:dyDescent="0.25">
      <c r="AB45186" s="1" t="s">
        <v>1</v>
      </c>
      <c r="AC45186" s="1">
        <v>89884</v>
      </c>
      <c r="AI45186" s="1"/>
      <c r="AJ45186" s="1"/>
    </row>
    <row r="45187" spans="28:36" x14ac:dyDescent="0.25">
      <c r="AB45187" s="1" t="s">
        <v>1</v>
      </c>
      <c r="AC45187" s="1">
        <v>94715</v>
      </c>
      <c r="AI45187" s="1"/>
      <c r="AJ45187" s="1"/>
    </row>
    <row r="45188" spans="28:36" x14ac:dyDescent="0.25">
      <c r="AB45188" s="1" t="s">
        <v>1</v>
      </c>
      <c r="AC45188" s="1">
        <v>94733</v>
      </c>
      <c r="AI45188" s="1"/>
      <c r="AJ45188" s="1"/>
    </row>
    <row r="45189" spans="28:36" x14ac:dyDescent="0.25">
      <c r="AB45189" s="1" t="s">
        <v>1</v>
      </c>
      <c r="AC45189" s="1">
        <v>88434</v>
      </c>
      <c r="AI45189" s="1"/>
      <c r="AJ45189" s="1"/>
    </row>
    <row r="45190" spans="28:36" x14ac:dyDescent="0.25">
      <c r="AB45190" s="1" t="s">
        <v>1</v>
      </c>
      <c r="AC45190" s="1">
        <v>88621</v>
      </c>
      <c r="AI45190" s="1"/>
      <c r="AJ45190" s="1"/>
    </row>
    <row r="45191" spans="28:36" x14ac:dyDescent="0.25">
      <c r="AB45191" s="1" t="s">
        <v>1</v>
      </c>
      <c r="AC45191" s="1">
        <v>87783</v>
      </c>
      <c r="AI45191" s="1"/>
      <c r="AJ45191" s="1"/>
    </row>
    <row r="45192" spans="28:36" x14ac:dyDescent="0.25">
      <c r="AB45192" s="1" t="s">
        <v>1</v>
      </c>
      <c r="AC45192" s="1">
        <v>88501</v>
      </c>
      <c r="AI45192" s="1"/>
      <c r="AJ45192" s="1"/>
    </row>
    <row r="45193" spans="28:36" x14ac:dyDescent="0.25">
      <c r="AB45193" s="1" t="s">
        <v>1</v>
      </c>
      <c r="AC45193" s="1">
        <v>91210</v>
      </c>
      <c r="AI45193" s="1"/>
      <c r="AJ45193" s="1"/>
    </row>
    <row r="45194" spans="28:36" x14ac:dyDescent="0.25">
      <c r="AB45194" s="1" t="s">
        <v>1</v>
      </c>
      <c r="AC45194" s="1">
        <v>89568</v>
      </c>
      <c r="AI45194" s="1"/>
      <c r="AJ45194" s="1"/>
    </row>
    <row r="45195" spans="28:36" x14ac:dyDescent="0.25">
      <c r="AB45195" s="1" t="s">
        <v>1</v>
      </c>
      <c r="AC45195" s="1">
        <v>90560</v>
      </c>
      <c r="AI45195" s="1"/>
      <c r="AJ45195" s="1"/>
    </row>
    <row r="45196" spans="28:36" x14ac:dyDescent="0.25">
      <c r="AB45196" s="1" t="s">
        <v>1</v>
      </c>
      <c r="AC45196" s="1">
        <v>88384</v>
      </c>
      <c r="AI45196" s="1"/>
      <c r="AJ45196" s="1"/>
    </row>
    <row r="45197" spans="28:36" x14ac:dyDescent="0.25">
      <c r="AB45197" s="1" t="s">
        <v>1</v>
      </c>
      <c r="AC45197" s="1">
        <v>87954</v>
      </c>
      <c r="AI45197" s="1"/>
      <c r="AJ45197" s="1"/>
    </row>
    <row r="45198" spans="28:36" x14ac:dyDescent="0.25">
      <c r="AB45198" s="1" t="s">
        <v>1</v>
      </c>
      <c r="AC45198" s="1">
        <v>87990</v>
      </c>
      <c r="AI45198" s="1"/>
      <c r="AJ45198" s="1"/>
    </row>
    <row r="45199" spans="28:36" x14ac:dyDescent="0.25">
      <c r="AB45199" s="1" t="s">
        <v>1</v>
      </c>
      <c r="AC45199" s="1">
        <v>92238</v>
      </c>
      <c r="AI45199" s="1"/>
      <c r="AJ45199" s="1"/>
    </row>
    <row r="45200" spans="28:36" x14ac:dyDescent="0.25">
      <c r="AB45200" s="1" t="s">
        <v>1</v>
      </c>
      <c r="AC45200" s="1">
        <v>87807</v>
      </c>
      <c r="AI45200" s="1"/>
      <c r="AJ45200" s="1"/>
    </row>
    <row r="45201" spans="28:36" x14ac:dyDescent="0.25">
      <c r="AB45201" s="1" t="s">
        <v>1</v>
      </c>
      <c r="AC45201" s="1">
        <v>88489</v>
      </c>
      <c r="AI45201" s="1"/>
      <c r="AJ45201" s="1"/>
    </row>
    <row r="45202" spans="28:36" x14ac:dyDescent="0.25">
      <c r="AB45202" s="1" t="s">
        <v>1</v>
      </c>
      <c r="AC45202" s="1">
        <v>88826</v>
      </c>
      <c r="AI45202" s="1"/>
      <c r="AJ45202" s="1"/>
    </row>
    <row r="45203" spans="28:36" x14ac:dyDescent="0.25">
      <c r="AB45203" s="1" t="s">
        <v>1</v>
      </c>
      <c r="AC45203" s="1">
        <v>88445</v>
      </c>
      <c r="AI45203" s="1"/>
      <c r="AJ45203" s="1"/>
    </row>
    <row r="45204" spans="28:36" x14ac:dyDescent="0.25">
      <c r="AB45204" s="1" t="s">
        <v>1</v>
      </c>
      <c r="AC45204" s="1">
        <v>88334</v>
      </c>
      <c r="AI45204" s="1"/>
      <c r="AJ45204" s="1"/>
    </row>
    <row r="45205" spans="28:36" x14ac:dyDescent="0.25">
      <c r="AB45205" s="1" t="s">
        <v>1</v>
      </c>
      <c r="AC45205" s="1">
        <v>88161</v>
      </c>
      <c r="AI45205" s="1"/>
      <c r="AJ45205" s="1"/>
    </row>
    <row r="45206" spans="28:36" x14ac:dyDescent="0.25">
      <c r="AB45206" s="1" t="s">
        <v>1</v>
      </c>
      <c r="AC45206" s="1">
        <v>87777</v>
      </c>
      <c r="AI45206" s="1"/>
      <c r="AJ45206" s="1"/>
    </row>
    <row r="45207" spans="28:36" x14ac:dyDescent="0.25">
      <c r="AB45207" s="1" t="s">
        <v>1</v>
      </c>
      <c r="AC45207" s="1">
        <v>88622</v>
      </c>
      <c r="AI45207" s="1"/>
      <c r="AJ45207" s="1"/>
    </row>
    <row r="45208" spans="28:36" x14ac:dyDescent="0.25">
      <c r="AB45208" s="1" t="s">
        <v>1</v>
      </c>
      <c r="AC45208" s="1">
        <v>89344</v>
      </c>
      <c r="AI45208" s="1"/>
      <c r="AJ45208" s="1"/>
    </row>
    <row r="45209" spans="28:36" x14ac:dyDescent="0.25">
      <c r="AB45209" s="1" t="s">
        <v>1</v>
      </c>
      <c r="AC45209" s="1">
        <v>89438</v>
      </c>
      <c r="AI45209" s="1"/>
      <c r="AJ45209" s="1"/>
    </row>
    <row r="45210" spans="28:36" x14ac:dyDescent="0.25">
      <c r="AB45210" s="1" t="s">
        <v>1</v>
      </c>
      <c r="AC45210" s="1">
        <v>90180</v>
      </c>
      <c r="AI45210" s="1"/>
      <c r="AJ45210" s="1"/>
    </row>
    <row r="45211" spans="28:36" x14ac:dyDescent="0.25">
      <c r="AB45211" s="1" t="s">
        <v>1</v>
      </c>
      <c r="AC45211" s="1">
        <v>87928</v>
      </c>
      <c r="AI45211" s="1"/>
      <c r="AJ45211" s="1"/>
    </row>
    <row r="45212" spans="28:36" x14ac:dyDescent="0.25">
      <c r="AB45212" s="1" t="s">
        <v>1</v>
      </c>
      <c r="AC45212" s="1">
        <v>88542</v>
      </c>
      <c r="AI45212" s="1"/>
      <c r="AJ45212" s="1"/>
    </row>
    <row r="45213" spans="28:36" x14ac:dyDescent="0.25">
      <c r="AB45213" s="1" t="s">
        <v>1</v>
      </c>
      <c r="AC45213" s="1">
        <v>87951</v>
      </c>
      <c r="AI45213" s="1"/>
      <c r="AJ45213" s="1"/>
    </row>
    <row r="45214" spans="28:36" x14ac:dyDescent="0.25">
      <c r="AB45214" s="1" t="s">
        <v>1</v>
      </c>
      <c r="AC45214" s="1">
        <v>89059</v>
      </c>
      <c r="AI45214" s="1"/>
      <c r="AJ45214" s="1"/>
    </row>
    <row r="45215" spans="28:36" x14ac:dyDescent="0.25">
      <c r="AB45215" s="1" t="s">
        <v>1</v>
      </c>
      <c r="AC45215" s="1">
        <v>87865</v>
      </c>
      <c r="AI45215" s="1"/>
      <c r="AJ45215" s="1"/>
    </row>
    <row r="45216" spans="28:36" x14ac:dyDescent="0.25">
      <c r="AB45216" s="1" t="s">
        <v>1</v>
      </c>
      <c r="AC45216" s="1">
        <v>88401</v>
      </c>
      <c r="AI45216" s="1"/>
      <c r="AJ45216" s="1"/>
    </row>
    <row r="45217" spans="28:36" x14ac:dyDescent="0.25">
      <c r="AB45217" s="1" t="s">
        <v>1</v>
      </c>
      <c r="AC45217" s="1">
        <v>88180</v>
      </c>
      <c r="AI45217" s="1"/>
      <c r="AJ45217" s="1"/>
    </row>
    <row r="45218" spans="28:36" x14ac:dyDescent="0.25">
      <c r="AB45218" s="1" t="s">
        <v>1</v>
      </c>
      <c r="AC45218" s="1">
        <v>88106</v>
      </c>
      <c r="AI45218" s="1"/>
      <c r="AJ45218" s="1"/>
    </row>
    <row r="45219" spans="28:36" x14ac:dyDescent="0.25">
      <c r="AB45219" s="1" t="s">
        <v>1</v>
      </c>
      <c r="AC45219" s="1">
        <v>78960</v>
      </c>
      <c r="AI45219" s="1"/>
      <c r="AJ45219" s="1"/>
    </row>
    <row r="45220" spans="28:36" x14ac:dyDescent="0.25">
      <c r="AB45220" s="1" t="s">
        <v>1</v>
      </c>
      <c r="AC45220" s="1">
        <v>6880</v>
      </c>
      <c r="AI45220" s="1"/>
      <c r="AJ45220" s="1"/>
    </row>
    <row r="45221" spans="28:36" x14ac:dyDescent="0.25">
      <c r="AB45221" s="1" t="s">
        <v>1</v>
      </c>
      <c r="AC45221" s="1">
        <v>97160</v>
      </c>
      <c r="AI45221" s="1"/>
      <c r="AJ45221" s="1"/>
    </row>
    <row r="45222" spans="28:36" x14ac:dyDescent="0.25">
      <c r="AB45222" s="1" t="s">
        <v>1</v>
      </c>
      <c r="AC45222" s="1">
        <v>81553</v>
      </c>
      <c r="AI45222" s="1"/>
      <c r="AJ45222" s="1"/>
    </row>
    <row r="45223" spans="28:36" x14ac:dyDescent="0.25">
      <c r="AB45223" s="1" t="s">
        <v>1</v>
      </c>
      <c r="AC45223" s="1">
        <v>81325</v>
      </c>
      <c r="AI45223" s="1"/>
      <c r="AJ45223" s="1"/>
    </row>
    <row r="45224" spans="28:36" x14ac:dyDescent="0.25">
      <c r="AB45224" s="1" t="s">
        <v>1</v>
      </c>
      <c r="AC45224" s="1">
        <v>7777</v>
      </c>
      <c r="AI45224" s="1"/>
      <c r="AJ45224" s="1"/>
    </row>
    <row r="45225" spans="28:36" x14ac:dyDescent="0.25">
      <c r="AB45225" s="1" t="s">
        <v>1</v>
      </c>
      <c r="AC45225" s="1">
        <v>79105</v>
      </c>
      <c r="AI45225" s="1"/>
      <c r="AJ45225" s="1"/>
    </row>
    <row r="45226" spans="28:36" x14ac:dyDescent="0.25">
      <c r="AB45226" s="1" t="s">
        <v>1</v>
      </c>
      <c r="AC45226" s="1">
        <v>108978</v>
      </c>
      <c r="AI45226" s="1"/>
      <c r="AJ45226" s="1"/>
    </row>
    <row r="45227" spans="28:36" x14ac:dyDescent="0.25">
      <c r="AB45227" s="1" t="s">
        <v>1</v>
      </c>
      <c r="AC45227" s="1">
        <v>109161</v>
      </c>
      <c r="AI45227" s="1"/>
      <c r="AJ45227" s="1"/>
    </row>
    <row r="45228" spans="28:36" x14ac:dyDescent="0.25">
      <c r="AB45228" s="1" t="s">
        <v>1</v>
      </c>
      <c r="AC45228" s="1">
        <v>109054</v>
      </c>
      <c r="AI45228" s="1"/>
      <c r="AJ45228" s="1"/>
    </row>
    <row r="45229" spans="28:36" x14ac:dyDescent="0.25">
      <c r="AB45229" s="1" t="s">
        <v>1</v>
      </c>
      <c r="AC45229" s="1">
        <v>114618</v>
      </c>
      <c r="AI45229" s="1"/>
      <c r="AJ45229" s="1"/>
    </row>
    <row r="45230" spans="28:36" x14ac:dyDescent="0.25">
      <c r="AB45230" s="1" t="s">
        <v>1</v>
      </c>
      <c r="AC45230" s="1">
        <v>114601</v>
      </c>
      <c r="AI45230" s="1"/>
      <c r="AJ45230" s="1"/>
    </row>
    <row r="45231" spans="28:36" x14ac:dyDescent="0.25">
      <c r="AB45231" s="1" t="s">
        <v>1</v>
      </c>
      <c r="AC45231" s="1">
        <v>106790</v>
      </c>
      <c r="AI45231" s="1"/>
      <c r="AJ45231" s="1"/>
    </row>
    <row r="45232" spans="28:36" x14ac:dyDescent="0.25">
      <c r="AB45232" s="1" t="s">
        <v>1</v>
      </c>
      <c r="AC45232" s="1">
        <v>107124</v>
      </c>
      <c r="AI45232" s="1"/>
      <c r="AJ45232" s="1"/>
    </row>
    <row r="45233" spans="28:36" x14ac:dyDescent="0.25">
      <c r="AB45233" s="1" t="s">
        <v>1</v>
      </c>
      <c r="AC45233" s="1">
        <v>107045</v>
      </c>
      <c r="AI45233" s="1"/>
      <c r="AJ45233" s="1"/>
    </row>
    <row r="45234" spans="28:36" x14ac:dyDescent="0.25">
      <c r="AB45234" s="1" t="s">
        <v>1</v>
      </c>
      <c r="AC45234" s="1">
        <v>79489</v>
      </c>
      <c r="AI45234" s="1"/>
      <c r="AJ45234" s="1"/>
    </row>
    <row r="45235" spans="28:36" x14ac:dyDescent="0.25">
      <c r="AB45235" s="1" t="s">
        <v>1</v>
      </c>
      <c r="AC45235" s="1">
        <v>113781</v>
      </c>
      <c r="AI45235" s="1"/>
      <c r="AJ45235" s="1"/>
    </row>
    <row r="45236" spans="28:36" x14ac:dyDescent="0.25">
      <c r="AB45236" s="1" t="s">
        <v>1</v>
      </c>
      <c r="AC45236" s="1">
        <v>24243</v>
      </c>
      <c r="AI45236" s="1"/>
      <c r="AJ45236" s="1"/>
    </row>
    <row r="45237" spans="28:36" x14ac:dyDescent="0.25">
      <c r="AB45237" s="1" t="s">
        <v>1</v>
      </c>
      <c r="AC45237" s="1">
        <v>114441</v>
      </c>
      <c r="AI45237" s="1"/>
      <c r="AJ45237" s="1"/>
    </row>
    <row r="45238" spans="28:36" x14ac:dyDescent="0.25">
      <c r="AB45238" s="1" t="s">
        <v>1</v>
      </c>
      <c r="AC45238" s="1">
        <v>107108</v>
      </c>
      <c r="AI45238" s="1"/>
      <c r="AJ45238" s="1"/>
    </row>
    <row r="45239" spans="28:36" x14ac:dyDescent="0.25">
      <c r="AB45239" s="1" t="s">
        <v>1</v>
      </c>
      <c r="AC45239" s="1">
        <v>114671</v>
      </c>
      <c r="AI45239" s="1"/>
      <c r="AJ45239" s="1"/>
    </row>
    <row r="45240" spans="28:36" x14ac:dyDescent="0.25">
      <c r="AB45240" s="1" t="s">
        <v>1</v>
      </c>
      <c r="AC45240" s="1">
        <v>107480</v>
      </c>
      <c r="AI45240" s="1"/>
      <c r="AJ45240" s="1"/>
    </row>
    <row r="45241" spans="28:36" x14ac:dyDescent="0.25">
      <c r="AB45241" s="1" t="s">
        <v>1</v>
      </c>
      <c r="AC45241" s="1">
        <v>107578</v>
      </c>
      <c r="AI45241" s="1"/>
      <c r="AJ45241" s="1"/>
    </row>
    <row r="45242" spans="28:36" x14ac:dyDescent="0.25">
      <c r="AB45242" s="1" t="s">
        <v>1</v>
      </c>
      <c r="AC45242" s="1">
        <v>107552</v>
      </c>
      <c r="AI45242" s="1"/>
      <c r="AJ45242" s="1"/>
    </row>
    <row r="45243" spans="28:36" x14ac:dyDescent="0.25">
      <c r="AB45243" s="1" t="s">
        <v>1</v>
      </c>
      <c r="AC45243" s="1">
        <v>106444</v>
      </c>
      <c r="AI45243" s="1"/>
      <c r="AJ45243" s="1"/>
    </row>
    <row r="45244" spans="28:36" x14ac:dyDescent="0.25">
      <c r="AB45244" s="1" t="s">
        <v>1</v>
      </c>
      <c r="AC45244" s="1">
        <v>107555</v>
      </c>
      <c r="AI45244" s="1"/>
      <c r="AJ45244" s="1"/>
    </row>
    <row r="45245" spans="28:36" x14ac:dyDescent="0.25">
      <c r="AB45245" s="1" t="s">
        <v>1</v>
      </c>
      <c r="AC45245" s="1">
        <v>114600</v>
      </c>
      <c r="AI45245" s="1"/>
      <c r="AJ45245" s="1"/>
    </row>
    <row r="45246" spans="28:36" x14ac:dyDescent="0.25">
      <c r="AB45246" s="1" t="s">
        <v>1</v>
      </c>
      <c r="AC45246" s="1">
        <v>114025</v>
      </c>
      <c r="AI45246" s="1"/>
      <c r="AJ45246" s="1"/>
    </row>
    <row r="45247" spans="28:36" x14ac:dyDescent="0.25">
      <c r="AB45247" s="1" t="s">
        <v>1</v>
      </c>
      <c r="AC45247" s="1">
        <v>108847</v>
      </c>
      <c r="AI45247" s="1"/>
      <c r="AJ45247" s="1"/>
    </row>
    <row r="45248" spans="28:36" x14ac:dyDescent="0.25">
      <c r="AB45248" s="1" t="s">
        <v>1</v>
      </c>
      <c r="AC45248" s="1">
        <v>107528</v>
      </c>
      <c r="AI45248" s="1"/>
      <c r="AJ45248" s="1"/>
    </row>
    <row r="45249" spans="28:36" x14ac:dyDescent="0.25">
      <c r="AB45249" s="1" t="s">
        <v>1</v>
      </c>
      <c r="AC45249" s="1">
        <v>108861</v>
      </c>
      <c r="AI45249" s="1"/>
      <c r="AJ45249" s="1"/>
    </row>
    <row r="45250" spans="28:36" x14ac:dyDescent="0.25">
      <c r="AB45250" s="1" t="s">
        <v>1</v>
      </c>
      <c r="AC45250" s="1">
        <v>108849</v>
      </c>
      <c r="AI45250" s="1"/>
      <c r="AJ45250" s="1"/>
    </row>
    <row r="45251" spans="28:36" x14ac:dyDescent="0.25">
      <c r="AB45251" s="1" t="s">
        <v>1</v>
      </c>
      <c r="AC45251" s="1">
        <v>107582</v>
      </c>
      <c r="AI45251" s="1"/>
      <c r="AJ45251" s="1"/>
    </row>
    <row r="45252" spans="28:36" x14ac:dyDescent="0.25">
      <c r="AB45252" s="1" t="s">
        <v>1</v>
      </c>
      <c r="AC45252" s="1">
        <v>108830</v>
      </c>
      <c r="AI45252" s="1"/>
      <c r="AJ45252" s="1"/>
    </row>
    <row r="45253" spans="28:36" x14ac:dyDescent="0.25">
      <c r="AB45253" s="1" t="s">
        <v>1</v>
      </c>
      <c r="AC45253" s="1">
        <v>104885</v>
      </c>
      <c r="AI45253" s="1"/>
      <c r="AJ45253" s="1"/>
    </row>
    <row r="45254" spans="28:36" x14ac:dyDescent="0.25">
      <c r="AB45254" s="1" t="s">
        <v>1</v>
      </c>
      <c r="AC45254" s="1">
        <v>107590</v>
      </c>
      <c r="AI45254" s="1"/>
      <c r="AJ45254" s="1"/>
    </row>
    <row r="45255" spans="28:36" x14ac:dyDescent="0.25">
      <c r="AB45255" s="1" t="s">
        <v>1</v>
      </c>
      <c r="AC45255" s="1">
        <v>108858</v>
      </c>
      <c r="AI45255" s="1"/>
      <c r="AJ45255" s="1"/>
    </row>
    <row r="45256" spans="28:36" x14ac:dyDescent="0.25">
      <c r="AB45256" s="1" t="s">
        <v>1</v>
      </c>
      <c r="AC45256" s="1">
        <v>108851</v>
      </c>
      <c r="AI45256" s="1"/>
      <c r="AJ45256" s="1"/>
    </row>
    <row r="45257" spans="28:36" x14ac:dyDescent="0.25">
      <c r="AB45257" s="1" t="s">
        <v>1</v>
      </c>
      <c r="AC45257" s="1">
        <v>108817</v>
      </c>
      <c r="AI45257" s="1"/>
      <c r="AJ45257" s="1"/>
    </row>
    <row r="45258" spans="28:36" x14ac:dyDescent="0.25">
      <c r="AB45258" s="1" t="s">
        <v>1</v>
      </c>
      <c r="AC45258" s="1">
        <v>94550</v>
      </c>
      <c r="AI45258" s="1"/>
      <c r="AJ45258" s="1"/>
    </row>
    <row r="45259" spans="28:36" x14ac:dyDescent="0.25">
      <c r="AB45259" s="1" t="s">
        <v>1</v>
      </c>
      <c r="AC45259" s="1">
        <v>95101</v>
      </c>
      <c r="AI45259" s="1"/>
      <c r="AJ45259" s="1"/>
    </row>
    <row r="45260" spans="28:36" x14ac:dyDescent="0.25">
      <c r="AB45260" s="1" t="s">
        <v>1</v>
      </c>
      <c r="AC45260" s="1">
        <v>98110</v>
      </c>
      <c r="AI45260" s="1"/>
      <c r="AJ45260" s="1"/>
    </row>
    <row r="45261" spans="28:36" x14ac:dyDescent="0.25">
      <c r="AB45261" s="1" t="s">
        <v>1</v>
      </c>
      <c r="AC45261" s="1">
        <v>98350</v>
      </c>
      <c r="AI45261" s="1"/>
      <c r="AJ45261" s="1"/>
    </row>
    <row r="45262" spans="28:36" x14ac:dyDescent="0.25">
      <c r="AB45262" s="1" t="s">
        <v>1</v>
      </c>
      <c r="AC45262" s="1">
        <v>95069</v>
      </c>
      <c r="AI45262" s="1"/>
      <c r="AJ45262" s="1"/>
    </row>
    <row r="45263" spans="28:36" x14ac:dyDescent="0.25">
      <c r="AB45263" s="1" t="s">
        <v>1</v>
      </c>
      <c r="AC45263" s="1">
        <v>98320</v>
      </c>
      <c r="AI45263" s="1"/>
      <c r="AJ45263" s="1"/>
    </row>
    <row r="45264" spans="28:36" x14ac:dyDescent="0.25">
      <c r="AB45264" s="1" t="s">
        <v>1</v>
      </c>
      <c r="AC45264" s="1">
        <v>95081</v>
      </c>
      <c r="AI45264" s="1"/>
      <c r="AJ45264" s="1"/>
    </row>
    <row r="45265" spans="28:36" x14ac:dyDescent="0.25">
      <c r="AB45265" s="1" t="s">
        <v>1</v>
      </c>
      <c r="AC45265" s="1">
        <v>98459</v>
      </c>
      <c r="AI45265" s="1"/>
      <c r="AJ45265" s="1"/>
    </row>
    <row r="45266" spans="28:36" x14ac:dyDescent="0.25">
      <c r="AB45266" s="1" t="s">
        <v>1</v>
      </c>
      <c r="AC45266" s="1">
        <v>98385</v>
      </c>
      <c r="AI45266" s="1"/>
      <c r="AJ45266" s="1"/>
    </row>
    <row r="45267" spans="28:36" x14ac:dyDescent="0.25">
      <c r="AB45267" s="1" t="s">
        <v>1</v>
      </c>
      <c r="AC45267" s="1">
        <v>98253</v>
      </c>
      <c r="AI45267" s="1"/>
      <c r="AJ45267" s="1"/>
    </row>
    <row r="45268" spans="28:36" x14ac:dyDescent="0.25">
      <c r="AB45268" s="1" t="s">
        <v>1</v>
      </c>
      <c r="AC45268" s="1">
        <v>98102</v>
      </c>
      <c r="AI45268" s="1"/>
      <c r="AJ45268" s="1"/>
    </row>
    <row r="45269" spans="28:36" x14ac:dyDescent="0.25">
      <c r="AB45269" s="1" t="s">
        <v>1</v>
      </c>
      <c r="AC45269" s="1">
        <v>95030</v>
      </c>
      <c r="AI45269" s="1"/>
      <c r="AJ45269" s="1"/>
    </row>
    <row r="45270" spans="28:36" x14ac:dyDescent="0.25">
      <c r="AB45270" s="1" t="s">
        <v>1</v>
      </c>
      <c r="AC45270" s="1">
        <v>94268</v>
      </c>
      <c r="AI45270" s="1"/>
      <c r="AJ45270" s="1"/>
    </row>
    <row r="45271" spans="28:36" x14ac:dyDescent="0.25">
      <c r="AB45271" s="1" t="s">
        <v>1</v>
      </c>
      <c r="AC45271" s="1">
        <v>95168</v>
      </c>
      <c r="AI45271" s="1"/>
      <c r="AJ45271" s="1"/>
    </row>
    <row r="45272" spans="28:36" x14ac:dyDescent="0.25">
      <c r="AB45272" s="1" t="s">
        <v>1</v>
      </c>
      <c r="AC45272" s="1">
        <v>95005</v>
      </c>
      <c r="AI45272" s="1"/>
      <c r="AJ45272" s="1"/>
    </row>
    <row r="45273" spans="28:36" x14ac:dyDescent="0.25">
      <c r="AB45273" s="1" t="s">
        <v>1</v>
      </c>
      <c r="AC45273" s="1">
        <v>98404</v>
      </c>
      <c r="AI45273" s="1"/>
      <c r="AJ45273" s="1"/>
    </row>
    <row r="45274" spans="28:36" x14ac:dyDescent="0.25">
      <c r="AB45274" s="1" t="s">
        <v>1</v>
      </c>
      <c r="AC45274" s="1">
        <v>27655</v>
      </c>
      <c r="AI45274" s="1"/>
      <c r="AJ45274" s="1"/>
    </row>
    <row r="45275" spans="28:36" x14ac:dyDescent="0.25">
      <c r="AB45275" s="1" t="s">
        <v>1</v>
      </c>
      <c r="AC45275" s="1">
        <v>98060</v>
      </c>
      <c r="AI45275" s="1"/>
      <c r="AJ45275" s="1"/>
    </row>
    <row r="45276" spans="28:36" x14ac:dyDescent="0.25">
      <c r="AB45276" s="1" t="s">
        <v>1</v>
      </c>
      <c r="AC45276" s="1">
        <v>98183</v>
      </c>
      <c r="AI45276" s="1"/>
      <c r="AJ45276" s="1"/>
    </row>
    <row r="45277" spans="28:36" x14ac:dyDescent="0.25">
      <c r="AB45277" s="1" t="s">
        <v>1</v>
      </c>
      <c r="AC45277" s="1">
        <v>94970</v>
      </c>
      <c r="AI45277" s="1"/>
      <c r="AJ45277" s="1"/>
    </row>
    <row r="45278" spans="28:36" x14ac:dyDescent="0.25">
      <c r="AB45278" s="1" t="s">
        <v>1</v>
      </c>
      <c r="AC45278" s="1">
        <v>94947</v>
      </c>
      <c r="AI45278" s="1"/>
      <c r="AJ45278" s="1"/>
    </row>
    <row r="45279" spans="28:36" x14ac:dyDescent="0.25">
      <c r="AB45279" s="1" t="s">
        <v>1</v>
      </c>
      <c r="AC45279" s="1">
        <v>98226</v>
      </c>
      <c r="AI45279" s="1"/>
      <c r="AJ45279" s="1"/>
    </row>
    <row r="45280" spans="28:36" x14ac:dyDescent="0.25">
      <c r="AB45280" s="1" t="s">
        <v>1</v>
      </c>
      <c r="AC45280" s="1">
        <v>94656</v>
      </c>
      <c r="AI45280" s="1"/>
      <c r="AJ45280" s="1"/>
    </row>
    <row r="45281" spans="28:36" x14ac:dyDescent="0.25">
      <c r="AB45281" s="1" t="s">
        <v>1</v>
      </c>
      <c r="AC45281" s="1">
        <v>98094</v>
      </c>
      <c r="AI45281" s="1"/>
      <c r="AJ45281" s="1"/>
    </row>
    <row r="45282" spans="28:36" x14ac:dyDescent="0.25">
      <c r="AB45282" s="1" t="s">
        <v>1</v>
      </c>
      <c r="AC45282" s="1">
        <v>94501</v>
      </c>
      <c r="AI45282" s="1"/>
      <c r="AJ45282" s="1"/>
    </row>
    <row r="45283" spans="28:36" x14ac:dyDescent="0.25">
      <c r="AB45283" s="1" t="s">
        <v>1</v>
      </c>
      <c r="AC45283" s="1">
        <v>98222</v>
      </c>
      <c r="AI45283" s="1"/>
      <c r="AJ45283" s="1"/>
    </row>
    <row r="45284" spans="28:36" x14ac:dyDescent="0.25">
      <c r="AB45284" s="1" t="s">
        <v>1</v>
      </c>
      <c r="AC45284" s="1">
        <v>98309</v>
      </c>
      <c r="AI45284" s="1"/>
      <c r="AJ45284" s="1"/>
    </row>
    <row r="45285" spans="28:36" x14ac:dyDescent="0.25">
      <c r="AB45285" s="1" t="s">
        <v>1</v>
      </c>
      <c r="AC45285" s="1">
        <v>98128</v>
      </c>
      <c r="AI45285" s="1"/>
      <c r="AJ45285" s="1"/>
    </row>
    <row r="45286" spans="28:36" x14ac:dyDescent="0.25">
      <c r="AB45286" s="1" t="s">
        <v>1</v>
      </c>
      <c r="AC45286" s="1">
        <v>98364</v>
      </c>
      <c r="AI45286" s="1"/>
      <c r="AJ45286" s="1"/>
    </row>
    <row r="45287" spans="28:36" x14ac:dyDescent="0.25">
      <c r="AB45287" s="1" t="s">
        <v>1</v>
      </c>
      <c r="AC45287" s="1">
        <v>98314</v>
      </c>
      <c r="AI45287" s="1"/>
      <c r="AJ45287" s="1"/>
    </row>
    <row r="45288" spans="28:36" x14ac:dyDescent="0.25">
      <c r="AB45288" s="1" t="s">
        <v>1</v>
      </c>
      <c r="AC45288" s="1">
        <v>98403</v>
      </c>
      <c r="AI45288" s="1"/>
      <c r="AJ45288" s="1"/>
    </row>
    <row r="45289" spans="28:36" x14ac:dyDescent="0.25">
      <c r="AB45289" s="1" t="s">
        <v>1</v>
      </c>
      <c r="AC45289" s="1">
        <v>96621</v>
      </c>
      <c r="AI45289" s="1"/>
      <c r="AJ45289" s="1"/>
    </row>
    <row r="45290" spans="28:36" x14ac:dyDescent="0.25">
      <c r="AB45290" s="1" t="s">
        <v>1</v>
      </c>
      <c r="AC45290" s="1">
        <v>107165</v>
      </c>
      <c r="AI45290" s="1"/>
      <c r="AJ45290" s="1"/>
    </row>
    <row r="45291" spans="28:36" x14ac:dyDescent="0.25">
      <c r="AB45291" s="1" t="s">
        <v>1</v>
      </c>
      <c r="AC45291" s="1">
        <v>107172</v>
      </c>
      <c r="AI45291" s="1"/>
      <c r="AJ45291" s="1"/>
    </row>
    <row r="45292" spans="28:36" x14ac:dyDescent="0.25">
      <c r="AB45292" s="1" t="s">
        <v>1</v>
      </c>
      <c r="AC45292" s="1">
        <v>19598</v>
      </c>
      <c r="AI45292" s="1"/>
      <c r="AJ45292" s="1"/>
    </row>
    <row r="45293" spans="28:36" x14ac:dyDescent="0.25">
      <c r="AB45293" s="1" t="s">
        <v>1</v>
      </c>
      <c r="AC45293" s="1">
        <v>91755</v>
      </c>
      <c r="AI45293" s="1"/>
      <c r="AJ45293" s="1"/>
    </row>
    <row r="45294" spans="28:36" x14ac:dyDescent="0.25">
      <c r="AB45294" s="1" t="s">
        <v>1</v>
      </c>
      <c r="AC45294" s="1">
        <v>106384</v>
      </c>
      <c r="AI45294" s="1"/>
      <c r="AJ45294" s="1"/>
    </row>
    <row r="45295" spans="28:36" x14ac:dyDescent="0.25">
      <c r="AB45295" s="1" t="s">
        <v>1</v>
      </c>
      <c r="AC45295" s="1">
        <v>107329</v>
      </c>
      <c r="AI45295" s="1"/>
      <c r="AJ45295" s="1"/>
    </row>
    <row r="45296" spans="28:36" x14ac:dyDescent="0.25">
      <c r="AB45296" s="1" t="s">
        <v>1</v>
      </c>
      <c r="AC45296" s="1">
        <v>106749</v>
      </c>
      <c r="AI45296" s="1"/>
      <c r="AJ45296" s="1"/>
    </row>
    <row r="45297" spans="28:36" x14ac:dyDescent="0.25">
      <c r="AB45297" s="1" t="s">
        <v>1</v>
      </c>
      <c r="AC45297" s="1">
        <v>88979</v>
      </c>
      <c r="AI45297" s="1"/>
      <c r="AJ45297" s="1"/>
    </row>
    <row r="45298" spans="28:36" x14ac:dyDescent="0.25">
      <c r="AB45298" s="1" t="s">
        <v>1</v>
      </c>
      <c r="AC45298" s="1">
        <v>109926</v>
      </c>
      <c r="AI45298" s="1"/>
      <c r="AJ45298" s="1"/>
    </row>
    <row r="45299" spans="28:36" x14ac:dyDescent="0.25">
      <c r="AB45299" s="1" t="s">
        <v>1</v>
      </c>
      <c r="AC45299" s="1">
        <v>107311</v>
      </c>
      <c r="AI45299" s="1"/>
      <c r="AJ45299" s="1"/>
    </row>
    <row r="45300" spans="28:36" x14ac:dyDescent="0.25">
      <c r="AB45300" s="1" t="s">
        <v>1</v>
      </c>
      <c r="AC45300" s="1">
        <v>106699</v>
      </c>
      <c r="AI45300" s="1"/>
      <c r="AJ45300" s="1"/>
    </row>
    <row r="45301" spans="28:36" x14ac:dyDescent="0.25">
      <c r="AB45301" s="1" t="s">
        <v>1</v>
      </c>
      <c r="AC45301" s="1">
        <v>106709</v>
      </c>
      <c r="AI45301" s="1"/>
      <c r="AJ45301" s="1"/>
    </row>
    <row r="45302" spans="28:36" x14ac:dyDescent="0.25">
      <c r="AB45302" s="1" t="s">
        <v>1</v>
      </c>
      <c r="AC45302" s="1">
        <v>107197</v>
      </c>
      <c r="AI45302" s="1"/>
      <c r="AJ45302" s="1"/>
    </row>
    <row r="45303" spans="28:36" x14ac:dyDescent="0.25">
      <c r="AB45303" s="1" t="s">
        <v>1</v>
      </c>
      <c r="AC45303" s="1">
        <v>106708</v>
      </c>
      <c r="AI45303" s="1"/>
      <c r="AJ45303" s="1"/>
    </row>
    <row r="45304" spans="28:36" x14ac:dyDescent="0.25">
      <c r="AB45304" s="1" t="s">
        <v>1</v>
      </c>
      <c r="AC45304" s="1">
        <v>107685</v>
      </c>
      <c r="AI45304" s="1"/>
      <c r="AJ45304" s="1"/>
    </row>
    <row r="45305" spans="28:36" x14ac:dyDescent="0.25">
      <c r="AB45305" s="1" t="s">
        <v>1</v>
      </c>
      <c r="AC45305" s="1">
        <v>109718</v>
      </c>
      <c r="AI45305" s="1"/>
      <c r="AJ45305" s="1"/>
    </row>
    <row r="45306" spans="28:36" x14ac:dyDescent="0.25">
      <c r="AB45306" s="1" t="s">
        <v>1</v>
      </c>
      <c r="AC45306" s="1">
        <v>97511</v>
      </c>
      <c r="AI45306" s="1"/>
      <c r="AJ45306" s="1"/>
    </row>
    <row r="45307" spans="28:36" x14ac:dyDescent="0.25">
      <c r="AB45307" s="1" t="s">
        <v>1</v>
      </c>
      <c r="AC45307" s="1">
        <v>106376</v>
      </c>
      <c r="AI45307" s="1"/>
      <c r="AJ45307" s="1"/>
    </row>
    <row r="45308" spans="28:36" x14ac:dyDescent="0.25">
      <c r="AB45308" s="1" t="s">
        <v>1</v>
      </c>
      <c r="AC45308" s="1">
        <v>106475</v>
      </c>
      <c r="AI45308" s="1"/>
      <c r="AJ45308" s="1"/>
    </row>
    <row r="45309" spans="28:36" x14ac:dyDescent="0.25">
      <c r="AB45309" s="1" t="s">
        <v>1</v>
      </c>
      <c r="AC45309" s="1">
        <v>108029</v>
      </c>
      <c r="AI45309" s="1"/>
      <c r="AJ45309" s="1"/>
    </row>
    <row r="45310" spans="28:36" x14ac:dyDescent="0.25">
      <c r="AB45310" s="1" t="s">
        <v>1</v>
      </c>
      <c r="AC45310" s="1">
        <v>90581</v>
      </c>
      <c r="AI45310" s="1"/>
      <c r="AJ45310" s="1"/>
    </row>
    <row r="45311" spans="28:36" x14ac:dyDescent="0.25">
      <c r="AB45311" s="1" t="s">
        <v>1</v>
      </c>
      <c r="AC45311" s="1">
        <v>89872</v>
      </c>
      <c r="AI45311" s="1"/>
      <c r="AJ45311" s="1"/>
    </row>
    <row r="45312" spans="28:36" x14ac:dyDescent="0.25">
      <c r="AB45312" s="1" t="s">
        <v>1</v>
      </c>
      <c r="AC45312" s="1">
        <v>89764</v>
      </c>
      <c r="AI45312" s="1"/>
      <c r="AJ45312" s="1"/>
    </row>
    <row r="45313" spans="28:36" x14ac:dyDescent="0.25">
      <c r="AB45313" s="1" t="s">
        <v>1</v>
      </c>
      <c r="AC45313" s="1">
        <v>89761</v>
      </c>
      <c r="AI45313" s="1"/>
      <c r="AJ45313" s="1"/>
    </row>
    <row r="45314" spans="28:36" x14ac:dyDescent="0.25">
      <c r="AB45314" s="1" t="s">
        <v>1</v>
      </c>
      <c r="AC45314" s="1">
        <v>47947</v>
      </c>
      <c r="AI45314" s="1"/>
      <c r="AJ45314" s="1"/>
    </row>
    <row r="45315" spans="28:36" x14ac:dyDescent="0.25">
      <c r="AB45315" s="1" t="s">
        <v>1</v>
      </c>
      <c r="AC45315" s="1">
        <v>108653</v>
      </c>
      <c r="AI45315" s="1"/>
      <c r="AJ45315" s="1"/>
    </row>
    <row r="45316" spans="28:36" x14ac:dyDescent="0.25">
      <c r="AB45316" s="1" t="s">
        <v>1</v>
      </c>
      <c r="AC45316" s="1">
        <v>106361</v>
      </c>
      <c r="AI45316" s="1"/>
      <c r="AJ45316" s="1"/>
    </row>
    <row r="45317" spans="28:36" x14ac:dyDescent="0.25">
      <c r="AB45317" s="1" t="s">
        <v>1</v>
      </c>
      <c r="AC45317" s="1">
        <v>106343</v>
      </c>
      <c r="AI45317" s="1"/>
      <c r="AJ45317" s="1"/>
    </row>
    <row r="45318" spans="28:36" x14ac:dyDescent="0.25">
      <c r="AB45318" s="1" t="s">
        <v>1</v>
      </c>
      <c r="AC45318" s="1">
        <v>108030</v>
      </c>
      <c r="AI45318" s="1"/>
      <c r="AJ45318" s="1"/>
    </row>
    <row r="45319" spans="28:36" x14ac:dyDescent="0.25">
      <c r="AB45319" s="1" t="s">
        <v>1</v>
      </c>
      <c r="AC45319" s="1">
        <v>106337</v>
      </c>
      <c r="AI45319" s="1"/>
      <c r="AJ45319" s="1"/>
    </row>
    <row r="45320" spans="28:36" x14ac:dyDescent="0.25">
      <c r="AB45320" s="1" t="s">
        <v>1</v>
      </c>
      <c r="AC45320" s="1">
        <v>106738</v>
      </c>
      <c r="AI45320" s="1"/>
      <c r="AJ45320" s="1"/>
    </row>
    <row r="45321" spans="28:36" x14ac:dyDescent="0.25">
      <c r="AB45321" s="1" t="s">
        <v>1</v>
      </c>
      <c r="AC45321" s="1">
        <v>106939</v>
      </c>
      <c r="AI45321" s="1"/>
      <c r="AJ45321" s="1"/>
    </row>
    <row r="45322" spans="28:36" x14ac:dyDescent="0.25">
      <c r="AB45322" s="1" t="s">
        <v>1</v>
      </c>
      <c r="AC45322" s="1">
        <v>106329</v>
      </c>
      <c r="AI45322" s="1"/>
      <c r="AJ45322" s="1"/>
    </row>
    <row r="45323" spans="28:36" x14ac:dyDescent="0.25">
      <c r="AB45323" s="1" t="s">
        <v>1</v>
      </c>
      <c r="AC45323" s="1">
        <v>106383</v>
      </c>
      <c r="AI45323" s="1"/>
      <c r="AJ45323" s="1"/>
    </row>
    <row r="45324" spans="28:36" x14ac:dyDescent="0.25">
      <c r="AB45324" s="1" t="s">
        <v>1</v>
      </c>
      <c r="AC45324" s="1">
        <v>108663</v>
      </c>
      <c r="AI45324" s="1"/>
      <c r="AJ45324" s="1"/>
    </row>
    <row r="45325" spans="28:36" x14ac:dyDescent="0.25">
      <c r="AB45325" s="1" t="s">
        <v>1</v>
      </c>
      <c r="AC45325" s="1">
        <v>108539</v>
      </c>
      <c r="AI45325" s="1"/>
      <c r="AJ45325" s="1"/>
    </row>
    <row r="45326" spans="28:36" x14ac:dyDescent="0.25">
      <c r="AB45326" s="1" t="s">
        <v>1</v>
      </c>
      <c r="AC45326" s="1">
        <v>89998</v>
      </c>
      <c r="AI45326" s="1"/>
      <c r="AJ45326" s="1"/>
    </row>
    <row r="45327" spans="28:36" x14ac:dyDescent="0.25">
      <c r="AB45327" s="1" t="s">
        <v>1</v>
      </c>
      <c r="AC45327" s="1">
        <v>10383</v>
      </c>
      <c r="AI45327" s="1"/>
      <c r="AJ45327" s="1"/>
    </row>
    <row r="45328" spans="28:36" x14ac:dyDescent="0.25">
      <c r="AB45328" s="1" t="s">
        <v>1</v>
      </c>
      <c r="AC45328" s="1">
        <v>108428</v>
      </c>
      <c r="AI45328" s="1"/>
      <c r="AJ45328" s="1"/>
    </row>
    <row r="45329" spans="28:36" x14ac:dyDescent="0.25">
      <c r="AB45329" s="1" t="s">
        <v>1</v>
      </c>
      <c r="AC45329" s="1">
        <v>106368</v>
      </c>
      <c r="AI45329" s="1"/>
      <c r="AJ45329" s="1"/>
    </row>
    <row r="45330" spans="28:36" x14ac:dyDescent="0.25">
      <c r="AB45330" s="1" t="s">
        <v>1</v>
      </c>
      <c r="AC45330" s="1">
        <v>106328</v>
      </c>
      <c r="AI45330" s="1"/>
      <c r="AJ45330" s="1"/>
    </row>
    <row r="45331" spans="28:36" x14ac:dyDescent="0.25">
      <c r="AB45331" s="1" t="s">
        <v>1</v>
      </c>
      <c r="AC45331" s="1">
        <v>109269</v>
      </c>
      <c r="AI45331" s="1"/>
      <c r="AJ45331" s="1"/>
    </row>
    <row r="45332" spans="28:36" x14ac:dyDescent="0.25">
      <c r="AB45332" s="1" t="s">
        <v>1</v>
      </c>
      <c r="AC45332" s="1">
        <v>106347</v>
      </c>
      <c r="AI45332" s="1"/>
      <c r="AJ45332" s="1"/>
    </row>
    <row r="45333" spans="28:36" x14ac:dyDescent="0.25">
      <c r="AB45333" s="1" t="s">
        <v>1</v>
      </c>
      <c r="AC45333" s="1">
        <v>108573</v>
      </c>
      <c r="AI45333" s="1"/>
      <c r="AJ45333" s="1"/>
    </row>
    <row r="45334" spans="28:36" x14ac:dyDescent="0.25">
      <c r="AB45334" s="1" t="s">
        <v>1</v>
      </c>
      <c r="AC45334" s="1">
        <v>106486</v>
      </c>
      <c r="AI45334" s="1"/>
      <c r="AJ45334" s="1"/>
    </row>
    <row r="45335" spans="28:36" x14ac:dyDescent="0.25">
      <c r="AB45335" s="1" t="s">
        <v>1</v>
      </c>
      <c r="AC45335" s="1">
        <v>107671</v>
      </c>
      <c r="AI45335" s="1"/>
      <c r="AJ45335" s="1"/>
    </row>
    <row r="45336" spans="28:36" x14ac:dyDescent="0.25">
      <c r="AB45336" s="1" t="s">
        <v>1</v>
      </c>
      <c r="AC45336" s="1">
        <v>114722</v>
      </c>
      <c r="AI45336" s="1"/>
      <c r="AJ45336" s="1"/>
    </row>
    <row r="45337" spans="28:36" x14ac:dyDescent="0.25">
      <c r="AB45337" s="1" t="s">
        <v>1</v>
      </c>
      <c r="AC45337" s="1">
        <v>106359</v>
      </c>
      <c r="AI45337" s="1"/>
      <c r="AJ45337" s="1"/>
    </row>
    <row r="45338" spans="28:36" x14ac:dyDescent="0.25">
      <c r="AB45338" s="1" t="s">
        <v>1</v>
      </c>
      <c r="AC45338" s="1">
        <v>106345</v>
      </c>
      <c r="AI45338" s="1"/>
      <c r="AJ45338" s="1"/>
    </row>
    <row r="45339" spans="28:36" x14ac:dyDescent="0.25">
      <c r="AB45339" s="1" t="s">
        <v>1</v>
      </c>
      <c r="AC45339" s="1">
        <v>106363</v>
      </c>
      <c r="AI45339" s="1"/>
      <c r="AJ45339" s="1"/>
    </row>
    <row r="45340" spans="28:36" x14ac:dyDescent="0.25">
      <c r="AB45340" s="1" t="s">
        <v>1</v>
      </c>
      <c r="AC45340" s="1">
        <v>108667</v>
      </c>
      <c r="AI45340" s="1"/>
      <c r="AJ45340" s="1"/>
    </row>
    <row r="45341" spans="28:36" x14ac:dyDescent="0.25">
      <c r="AB45341" s="1" t="s">
        <v>1</v>
      </c>
      <c r="AC45341" s="1">
        <v>88460</v>
      </c>
      <c r="AI45341" s="1"/>
      <c r="AJ45341" s="1"/>
    </row>
    <row r="45342" spans="28:36" x14ac:dyDescent="0.25">
      <c r="AB45342" s="1" t="s">
        <v>1</v>
      </c>
      <c r="AC45342" s="1">
        <v>87995</v>
      </c>
      <c r="AI45342" s="1"/>
      <c r="AJ45342" s="1"/>
    </row>
    <row r="45343" spans="28:36" x14ac:dyDescent="0.25">
      <c r="AB45343" s="1" t="s">
        <v>1</v>
      </c>
      <c r="AC45343" s="1">
        <v>89574</v>
      </c>
      <c r="AI45343" s="1"/>
      <c r="AJ45343" s="1"/>
    </row>
    <row r="45344" spans="28:36" x14ac:dyDescent="0.25">
      <c r="AB45344" s="1" t="s">
        <v>1</v>
      </c>
      <c r="AC45344" s="1">
        <v>90847</v>
      </c>
      <c r="AI45344" s="1"/>
      <c r="AJ45344" s="1"/>
    </row>
    <row r="45345" spans="28:36" x14ac:dyDescent="0.25">
      <c r="AB45345" s="1" t="s">
        <v>1</v>
      </c>
      <c r="AC45345" s="1">
        <v>93998</v>
      </c>
      <c r="AI45345" s="1"/>
      <c r="AJ45345" s="1"/>
    </row>
    <row r="45346" spans="28:36" x14ac:dyDescent="0.25">
      <c r="AB45346" s="1" t="s">
        <v>1</v>
      </c>
      <c r="AC45346" s="1">
        <v>94795</v>
      </c>
      <c r="AI45346" s="1"/>
      <c r="AJ45346" s="1"/>
    </row>
    <row r="45347" spans="28:36" x14ac:dyDescent="0.25">
      <c r="AB45347" s="1" t="s">
        <v>1</v>
      </c>
      <c r="AC45347" s="1">
        <v>31350</v>
      </c>
      <c r="AI45347" s="1"/>
      <c r="AJ45347" s="1"/>
    </row>
    <row r="45348" spans="28:36" x14ac:dyDescent="0.25">
      <c r="AB45348" s="1" t="s">
        <v>1</v>
      </c>
      <c r="AC45348" s="1">
        <v>86888</v>
      </c>
      <c r="AI45348" s="1"/>
      <c r="AJ45348" s="1"/>
    </row>
    <row r="45349" spans="28:36" x14ac:dyDescent="0.25">
      <c r="AB45349" s="1" t="s">
        <v>1</v>
      </c>
      <c r="AC45349" s="1">
        <v>96552</v>
      </c>
      <c r="AI45349" s="1"/>
      <c r="AJ45349" s="1"/>
    </row>
    <row r="45350" spans="28:36" x14ac:dyDescent="0.25">
      <c r="AB45350" s="1" t="s">
        <v>1</v>
      </c>
      <c r="AC45350" s="1">
        <v>48174</v>
      </c>
      <c r="AI45350" s="1"/>
      <c r="AJ45350" s="1"/>
    </row>
    <row r="45351" spans="28:36" x14ac:dyDescent="0.25">
      <c r="AB45351" s="1" t="s">
        <v>1</v>
      </c>
      <c r="AC45351" s="1">
        <v>106558</v>
      </c>
      <c r="AI45351" s="1"/>
      <c r="AJ45351" s="1"/>
    </row>
    <row r="45352" spans="28:36" x14ac:dyDescent="0.25">
      <c r="AB45352" s="1" t="s">
        <v>1</v>
      </c>
      <c r="AC45352" s="1">
        <v>91785</v>
      </c>
      <c r="AI45352" s="1"/>
      <c r="AJ45352" s="1"/>
    </row>
    <row r="45353" spans="28:36" x14ac:dyDescent="0.25">
      <c r="AB45353" s="1" t="s">
        <v>1</v>
      </c>
      <c r="AC45353" s="1">
        <v>91767</v>
      </c>
      <c r="AI45353" s="1"/>
      <c r="AJ45353" s="1"/>
    </row>
    <row r="45354" spans="28:36" x14ac:dyDescent="0.25">
      <c r="AB45354" s="1" t="s">
        <v>1</v>
      </c>
      <c r="AC45354" s="1">
        <v>76900</v>
      </c>
      <c r="AI45354" s="1"/>
      <c r="AJ45354" s="1"/>
    </row>
    <row r="45355" spans="28:36" x14ac:dyDescent="0.25">
      <c r="AB45355" s="1" t="s">
        <v>1</v>
      </c>
      <c r="AC45355" s="1">
        <v>76783</v>
      </c>
      <c r="AI45355" s="1"/>
      <c r="AJ45355" s="1"/>
    </row>
    <row r="45356" spans="28:36" x14ac:dyDescent="0.25">
      <c r="AB45356" s="1" t="s">
        <v>1</v>
      </c>
      <c r="AC45356" s="1">
        <v>106942</v>
      </c>
      <c r="AI45356" s="1"/>
      <c r="AJ45356" s="1"/>
    </row>
    <row r="45357" spans="28:36" x14ac:dyDescent="0.25">
      <c r="AB45357" s="1" t="s">
        <v>1</v>
      </c>
      <c r="AC45357" s="1">
        <v>106617</v>
      </c>
      <c r="AI45357" s="1"/>
      <c r="AJ45357" s="1"/>
    </row>
    <row r="45358" spans="28:36" x14ac:dyDescent="0.25">
      <c r="AB45358" s="1" t="s">
        <v>1</v>
      </c>
      <c r="AC45358" s="1">
        <v>106586</v>
      </c>
      <c r="AI45358" s="1"/>
      <c r="AJ45358" s="1"/>
    </row>
    <row r="45359" spans="28:36" x14ac:dyDescent="0.25">
      <c r="AB45359" s="1" t="s">
        <v>1</v>
      </c>
      <c r="AC45359" s="1">
        <v>88389</v>
      </c>
      <c r="AI45359" s="1"/>
      <c r="AJ45359" s="1"/>
    </row>
    <row r="45360" spans="28:36" x14ac:dyDescent="0.25">
      <c r="AB45360" s="1" t="s">
        <v>1</v>
      </c>
      <c r="AC45360" s="1">
        <v>87906</v>
      </c>
      <c r="AI45360" s="1"/>
      <c r="AJ45360" s="1"/>
    </row>
    <row r="45361" spans="28:36" x14ac:dyDescent="0.25">
      <c r="AB45361" s="1" t="s">
        <v>1</v>
      </c>
      <c r="AC45361" s="1">
        <v>106592</v>
      </c>
      <c r="AI45361" s="1"/>
      <c r="AJ45361" s="1"/>
    </row>
    <row r="45362" spans="28:36" x14ac:dyDescent="0.25">
      <c r="AB45362" s="1" t="s">
        <v>1</v>
      </c>
      <c r="AC45362" s="1">
        <v>107003</v>
      </c>
      <c r="AI45362" s="1"/>
      <c r="AJ45362" s="1"/>
    </row>
    <row r="45363" spans="28:36" x14ac:dyDescent="0.25">
      <c r="AB45363" s="1" t="s">
        <v>1</v>
      </c>
      <c r="AC45363" s="1">
        <v>108007</v>
      </c>
      <c r="AI45363" s="1"/>
      <c r="AJ45363" s="1"/>
    </row>
    <row r="45364" spans="28:36" x14ac:dyDescent="0.25">
      <c r="AB45364" s="1" t="s">
        <v>1</v>
      </c>
      <c r="AC45364" s="1">
        <v>107373</v>
      </c>
      <c r="AI45364" s="1"/>
      <c r="AJ45364" s="1"/>
    </row>
    <row r="45365" spans="28:36" x14ac:dyDescent="0.25">
      <c r="AB45365" s="1" t="s">
        <v>1</v>
      </c>
      <c r="AC45365" s="1">
        <v>107829</v>
      </c>
      <c r="AI45365" s="1"/>
      <c r="AJ45365" s="1"/>
    </row>
    <row r="45366" spans="28:36" x14ac:dyDescent="0.25">
      <c r="AB45366" s="1" t="s">
        <v>1</v>
      </c>
      <c r="AC45366" s="1">
        <v>108320</v>
      </c>
      <c r="AI45366" s="1"/>
      <c r="AJ45366" s="1"/>
    </row>
    <row r="45367" spans="28:36" x14ac:dyDescent="0.25">
      <c r="AB45367" s="1" t="s">
        <v>1</v>
      </c>
      <c r="AC45367" s="1">
        <v>107378</v>
      </c>
      <c r="AI45367" s="1"/>
      <c r="AJ45367" s="1"/>
    </row>
    <row r="45368" spans="28:36" x14ac:dyDescent="0.25">
      <c r="AB45368" s="1" t="s">
        <v>1</v>
      </c>
      <c r="AC45368" s="1">
        <v>107130</v>
      </c>
      <c r="AI45368" s="1"/>
      <c r="AJ45368" s="1"/>
    </row>
    <row r="45369" spans="28:36" x14ac:dyDescent="0.25">
      <c r="AB45369" s="1" t="s">
        <v>1</v>
      </c>
      <c r="AC45369" s="1">
        <v>106681</v>
      </c>
      <c r="AI45369" s="1"/>
      <c r="AJ45369" s="1"/>
    </row>
    <row r="45370" spans="28:36" x14ac:dyDescent="0.25">
      <c r="AB45370" s="1" t="s">
        <v>1</v>
      </c>
      <c r="AC45370" s="1">
        <v>108565</v>
      </c>
      <c r="AI45370" s="1"/>
      <c r="AJ45370" s="1"/>
    </row>
    <row r="45371" spans="28:36" x14ac:dyDescent="0.25">
      <c r="AB45371" s="1" t="s">
        <v>1</v>
      </c>
      <c r="AC45371" s="1">
        <v>108587</v>
      </c>
      <c r="AI45371" s="1"/>
      <c r="AJ45371" s="1"/>
    </row>
    <row r="45372" spans="28:36" x14ac:dyDescent="0.25">
      <c r="AB45372" s="1" t="s">
        <v>1</v>
      </c>
      <c r="AC45372" s="1">
        <v>108199</v>
      </c>
      <c r="AI45372" s="1"/>
      <c r="AJ45372" s="1"/>
    </row>
    <row r="45373" spans="28:36" x14ac:dyDescent="0.25">
      <c r="AB45373" s="1" t="s">
        <v>1</v>
      </c>
      <c r="AC45373" s="1">
        <v>108223</v>
      </c>
      <c r="AI45373" s="1"/>
      <c r="AJ45373" s="1"/>
    </row>
    <row r="45374" spans="28:36" x14ac:dyDescent="0.25">
      <c r="AB45374" s="1" t="s">
        <v>1</v>
      </c>
      <c r="AC45374" s="1">
        <v>106937</v>
      </c>
      <c r="AI45374" s="1"/>
      <c r="AJ45374" s="1"/>
    </row>
    <row r="45375" spans="28:36" x14ac:dyDescent="0.25">
      <c r="AB45375" s="1" t="s">
        <v>1</v>
      </c>
      <c r="AC45375" s="1">
        <v>108872</v>
      </c>
      <c r="AI45375" s="1"/>
      <c r="AJ45375" s="1"/>
    </row>
    <row r="45376" spans="28:36" x14ac:dyDescent="0.25">
      <c r="AB45376" s="1" t="s">
        <v>1</v>
      </c>
      <c r="AC45376" s="1">
        <v>106332</v>
      </c>
      <c r="AI45376" s="1"/>
      <c r="AJ45376" s="1"/>
    </row>
    <row r="45377" spans="28:36" x14ac:dyDescent="0.25">
      <c r="AB45377" s="1" t="s">
        <v>1</v>
      </c>
      <c r="AC45377" s="1">
        <v>108574</v>
      </c>
      <c r="AI45377" s="1"/>
      <c r="AJ45377" s="1"/>
    </row>
    <row r="45378" spans="28:36" x14ac:dyDescent="0.25">
      <c r="AB45378" s="1" t="s">
        <v>1</v>
      </c>
      <c r="AC45378" s="1">
        <v>106944</v>
      </c>
      <c r="AI45378" s="1"/>
      <c r="AJ45378" s="1"/>
    </row>
    <row r="45379" spans="28:36" x14ac:dyDescent="0.25">
      <c r="AB45379" s="1" t="s">
        <v>1</v>
      </c>
      <c r="AC45379" s="1">
        <v>106356</v>
      </c>
      <c r="AI45379" s="1"/>
      <c r="AJ45379" s="1"/>
    </row>
    <row r="45380" spans="28:36" x14ac:dyDescent="0.25">
      <c r="AB45380" s="1" t="s">
        <v>1</v>
      </c>
      <c r="AC45380" s="1">
        <v>108335</v>
      </c>
      <c r="AI45380" s="1"/>
      <c r="AJ45380" s="1"/>
    </row>
    <row r="45381" spans="28:36" x14ac:dyDescent="0.25">
      <c r="AB45381" s="1" t="s">
        <v>1</v>
      </c>
      <c r="AC45381" s="1">
        <v>108200</v>
      </c>
      <c r="AI45381" s="1"/>
      <c r="AJ45381" s="1"/>
    </row>
    <row r="45382" spans="28:36" x14ac:dyDescent="0.25">
      <c r="AB45382" s="1" t="s">
        <v>1</v>
      </c>
      <c r="AC45382" s="1">
        <v>45244</v>
      </c>
      <c r="AI45382" s="1"/>
      <c r="AJ45382" s="1"/>
    </row>
    <row r="45383" spans="28:36" x14ac:dyDescent="0.25">
      <c r="AB45383" s="1" t="s">
        <v>1</v>
      </c>
      <c r="AC45383" s="1">
        <v>106600</v>
      </c>
      <c r="AI45383" s="1"/>
      <c r="AJ45383" s="1"/>
    </row>
    <row r="45384" spans="28:36" x14ac:dyDescent="0.25">
      <c r="AB45384" s="1" t="s">
        <v>1</v>
      </c>
      <c r="AC45384" s="1">
        <v>106774</v>
      </c>
      <c r="AI45384" s="1"/>
      <c r="AJ45384" s="1"/>
    </row>
    <row r="45385" spans="28:36" x14ac:dyDescent="0.25">
      <c r="AB45385" s="1" t="s">
        <v>1</v>
      </c>
      <c r="AC45385" s="1">
        <v>108572</v>
      </c>
      <c r="AI45385" s="1"/>
      <c r="AJ45385" s="1"/>
    </row>
    <row r="45386" spans="28:36" x14ac:dyDescent="0.25">
      <c r="AB45386" s="1" t="s">
        <v>1</v>
      </c>
      <c r="AC45386" s="1">
        <v>98463</v>
      </c>
      <c r="AI45386" s="1"/>
      <c r="AJ45386" s="1"/>
    </row>
    <row r="45387" spans="28:36" x14ac:dyDescent="0.25">
      <c r="AB45387" s="1" t="s">
        <v>1</v>
      </c>
      <c r="AC45387" s="1">
        <v>7129</v>
      </c>
      <c r="AI45387" s="1"/>
      <c r="AJ45387" s="1"/>
    </row>
    <row r="45388" spans="28:36" x14ac:dyDescent="0.25">
      <c r="AB45388" s="1" t="s">
        <v>1</v>
      </c>
      <c r="AC45388" s="1">
        <v>47953</v>
      </c>
      <c r="AI45388" s="1"/>
      <c r="AJ45388" s="1"/>
    </row>
    <row r="45389" spans="28:36" x14ac:dyDescent="0.25">
      <c r="AB45389" s="1" t="s">
        <v>1</v>
      </c>
      <c r="AC45389" s="1">
        <v>106016</v>
      </c>
      <c r="AI45389" s="1"/>
      <c r="AJ45389" s="1"/>
    </row>
    <row r="45390" spans="28:36" x14ac:dyDescent="0.25">
      <c r="AB45390" s="1" t="s">
        <v>1</v>
      </c>
      <c r="AC45390" s="1">
        <v>89042</v>
      </c>
      <c r="AI45390" s="1"/>
      <c r="AJ45390" s="1"/>
    </row>
    <row r="45391" spans="28:36" x14ac:dyDescent="0.25">
      <c r="AB45391" s="1" t="s">
        <v>1</v>
      </c>
      <c r="AC45391" s="1">
        <v>109123</v>
      </c>
      <c r="AI45391" s="1"/>
      <c r="AJ45391" s="1"/>
    </row>
    <row r="45392" spans="28:36" x14ac:dyDescent="0.25">
      <c r="AB45392" s="1" t="s">
        <v>1</v>
      </c>
      <c r="AC45392" s="1">
        <v>79589</v>
      </c>
      <c r="AI45392" s="1"/>
      <c r="AJ45392" s="1"/>
    </row>
    <row r="45393" spans="28:36" x14ac:dyDescent="0.25">
      <c r="AB45393" s="1" t="s">
        <v>1</v>
      </c>
      <c r="AC45393" s="1">
        <v>23197</v>
      </c>
      <c r="AI45393" s="1"/>
      <c r="AJ45393" s="1"/>
    </row>
    <row r="45394" spans="28:36" x14ac:dyDescent="0.25">
      <c r="AB45394" s="1" t="s">
        <v>1</v>
      </c>
      <c r="AC45394" s="1">
        <v>109241</v>
      </c>
      <c r="AI45394" s="1"/>
      <c r="AJ45394" s="1"/>
    </row>
    <row r="45395" spans="28:36" x14ac:dyDescent="0.25">
      <c r="AB45395" s="1" t="s">
        <v>1</v>
      </c>
      <c r="AC45395" s="1">
        <v>107339</v>
      </c>
      <c r="AI45395" s="1"/>
      <c r="AJ45395" s="1"/>
    </row>
    <row r="45396" spans="28:36" x14ac:dyDescent="0.25">
      <c r="AB45396" s="1" t="s">
        <v>1</v>
      </c>
      <c r="AC45396" s="1">
        <v>108001</v>
      </c>
      <c r="AI45396" s="1"/>
      <c r="AJ45396" s="1"/>
    </row>
    <row r="45397" spans="28:36" x14ac:dyDescent="0.25">
      <c r="AB45397" s="1" t="s">
        <v>1</v>
      </c>
      <c r="AC45397" s="1">
        <v>110952</v>
      </c>
      <c r="AI45397" s="1"/>
      <c r="AJ45397" s="1"/>
    </row>
    <row r="45398" spans="28:36" x14ac:dyDescent="0.25">
      <c r="AB45398" s="1" t="s">
        <v>1</v>
      </c>
      <c r="AC45398" s="1">
        <v>19930</v>
      </c>
      <c r="AI45398" s="1"/>
      <c r="AJ45398" s="1"/>
    </row>
    <row r="45399" spans="28:36" x14ac:dyDescent="0.25">
      <c r="AB45399" s="1" t="s">
        <v>1</v>
      </c>
      <c r="AC45399" s="1">
        <v>96253</v>
      </c>
      <c r="AI45399" s="1"/>
      <c r="AJ45399" s="1"/>
    </row>
    <row r="45400" spans="28:36" x14ac:dyDescent="0.25">
      <c r="AB45400" s="1" t="s">
        <v>1</v>
      </c>
      <c r="AC45400" s="1">
        <v>110582</v>
      </c>
      <c r="AI45400" s="1"/>
      <c r="AJ45400" s="1"/>
    </row>
    <row r="45401" spans="28:36" x14ac:dyDescent="0.25">
      <c r="AB45401" s="1" t="s">
        <v>1</v>
      </c>
      <c r="AC45401" s="1">
        <v>115171</v>
      </c>
      <c r="AI45401" s="1"/>
      <c r="AJ45401" s="1"/>
    </row>
    <row r="45402" spans="28:36" x14ac:dyDescent="0.25">
      <c r="AB45402" s="1" t="s">
        <v>1</v>
      </c>
      <c r="AC45402" s="1">
        <v>106471</v>
      </c>
      <c r="AI45402" s="1"/>
      <c r="AJ45402" s="1"/>
    </row>
    <row r="45403" spans="28:36" x14ac:dyDescent="0.25">
      <c r="AB45403" s="1" t="s">
        <v>1</v>
      </c>
      <c r="AC45403" s="1">
        <v>85098</v>
      </c>
      <c r="AI45403" s="1"/>
      <c r="AJ45403" s="1"/>
    </row>
    <row r="45404" spans="28:36" x14ac:dyDescent="0.25">
      <c r="AB45404" s="1" t="s">
        <v>1</v>
      </c>
      <c r="AC45404" s="1">
        <v>103394</v>
      </c>
      <c r="AI45404" s="1"/>
      <c r="AJ45404" s="1"/>
    </row>
    <row r="45405" spans="28:36" x14ac:dyDescent="0.25">
      <c r="AB45405" s="1" t="s">
        <v>1</v>
      </c>
      <c r="AC45405" s="1">
        <v>80231</v>
      </c>
      <c r="AI45405" s="1"/>
      <c r="AJ45405" s="1"/>
    </row>
    <row r="45406" spans="28:36" x14ac:dyDescent="0.25">
      <c r="AB45406" s="1" t="s">
        <v>1</v>
      </c>
      <c r="AC45406" s="1">
        <v>81223</v>
      </c>
      <c r="AI45406" s="1"/>
      <c r="AJ45406" s="1"/>
    </row>
    <row r="45407" spans="28:36" x14ac:dyDescent="0.25">
      <c r="AB45407" s="1" t="s">
        <v>1</v>
      </c>
      <c r="AC45407" s="1">
        <v>84892</v>
      </c>
      <c r="AI45407" s="1"/>
      <c r="AJ45407" s="1"/>
    </row>
    <row r="45408" spans="28:36" x14ac:dyDescent="0.25">
      <c r="AB45408" s="1" t="s">
        <v>1</v>
      </c>
      <c r="AC45408" s="1">
        <v>104754</v>
      </c>
      <c r="AI45408" s="1"/>
      <c r="AJ45408" s="1"/>
    </row>
    <row r="45409" spans="28:36" x14ac:dyDescent="0.25">
      <c r="AB45409" s="1" t="s">
        <v>1</v>
      </c>
      <c r="AC45409" s="1">
        <v>107025</v>
      </c>
      <c r="AI45409" s="1"/>
      <c r="AJ45409" s="1"/>
    </row>
    <row r="45410" spans="28:36" x14ac:dyDescent="0.25">
      <c r="AB45410" s="1" t="s">
        <v>1</v>
      </c>
      <c r="AC45410" s="1">
        <v>111109</v>
      </c>
      <c r="AI45410" s="1"/>
      <c r="AJ45410" s="1"/>
    </row>
    <row r="45411" spans="28:36" x14ac:dyDescent="0.25">
      <c r="AB45411" s="1" t="s">
        <v>1</v>
      </c>
      <c r="AC45411" s="1">
        <v>53430</v>
      </c>
      <c r="AI45411" s="1"/>
      <c r="AJ45411" s="1"/>
    </row>
    <row r="45412" spans="28:36" x14ac:dyDescent="0.25">
      <c r="AB45412" s="1" t="s">
        <v>1</v>
      </c>
      <c r="AC45412" s="1">
        <v>94663</v>
      </c>
      <c r="AI45412" s="1"/>
      <c r="AJ45412" s="1"/>
    </row>
    <row r="45413" spans="28:36" x14ac:dyDescent="0.25">
      <c r="AB45413" s="1" t="s">
        <v>1</v>
      </c>
      <c r="AC45413" s="1">
        <v>5892</v>
      </c>
      <c r="AI45413" s="1"/>
      <c r="AJ45413" s="1"/>
    </row>
    <row r="45414" spans="28:36" x14ac:dyDescent="0.25">
      <c r="AB45414" s="1" t="s">
        <v>1</v>
      </c>
      <c r="AC45414" s="1">
        <v>105076</v>
      </c>
      <c r="AI45414" s="1"/>
      <c r="AJ45414" s="1"/>
    </row>
    <row r="45415" spans="28:36" x14ac:dyDescent="0.25">
      <c r="AB45415" s="1" t="s">
        <v>1</v>
      </c>
      <c r="AC45415" s="1">
        <v>107360</v>
      </c>
      <c r="AI45415" s="1"/>
      <c r="AJ45415" s="1"/>
    </row>
    <row r="45416" spans="28:36" x14ac:dyDescent="0.25">
      <c r="AB45416" s="1" t="s">
        <v>1</v>
      </c>
      <c r="AC45416" s="1">
        <v>106976</v>
      </c>
      <c r="AI45416" s="1"/>
      <c r="AJ45416" s="1"/>
    </row>
    <row r="45417" spans="28:36" x14ac:dyDescent="0.25">
      <c r="AB45417" s="1" t="s">
        <v>1</v>
      </c>
      <c r="AC45417" s="1">
        <v>106987</v>
      </c>
      <c r="AI45417" s="1"/>
      <c r="AJ45417" s="1"/>
    </row>
    <row r="45418" spans="28:36" x14ac:dyDescent="0.25">
      <c r="AB45418" s="1" t="s">
        <v>1</v>
      </c>
      <c r="AC45418" s="1">
        <v>78179</v>
      </c>
      <c r="AI45418" s="1"/>
      <c r="AJ45418" s="1"/>
    </row>
    <row r="45419" spans="28:36" x14ac:dyDescent="0.25">
      <c r="AB45419" s="1" t="s">
        <v>1</v>
      </c>
      <c r="AC45419" s="1">
        <v>9198</v>
      </c>
      <c r="AI45419" s="1"/>
      <c r="AJ45419" s="1"/>
    </row>
    <row r="45420" spans="28:36" x14ac:dyDescent="0.25">
      <c r="AB45420" s="1" t="s">
        <v>1</v>
      </c>
      <c r="AC45420" s="1">
        <v>100492</v>
      </c>
      <c r="AI45420" s="1"/>
      <c r="AJ45420" s="1"/>
    </row>
    <row r="45421" spans="28:36" x14ac:dyDescent="0.25">
      <c r="AB45421" s="1" t="s">
        <v>1</v>
      </c>
      <c r="AC45421" s="1">
        <v>101836</v>
      </c>
      <c r="AI45421" s="1"/>
      <c r="AJ45421" s="1"/>
    </row>
    <row r="45422" spans="28:36" x14ac:dyDescent="0.25">
      <c r="AB45422" s="1" t="s">
        <v>1</v>
      </c>
      <c r="AC45422" s="1">
        <v>88091</v>
      </c>
      <c r="AI45422" s="1"/>
      <c r="AJ45422" s="1"/>
    </row>
    <row r="45423" spans="28:36" x14ac:dyDescent="0.25">
      <c r="AB45423" s="1" t="s">
        <v>1</v>
      </c>
      <c r="AC45423" s="1">
        <v>88151</v>
      </c>
      <c r="AI45423" s="1"/>
      <c r="AJ45423" s="1"/>
    </row>
    <row r="45424" spans="28:36" x14ac:dyDescent="0.25">
      <c r="AB45424" s="1" t="s">
        <v>1</v>
      </c>
      <c r="AC45424" s="1">
        <v>88624</v>
      </c>
      <c r="AI45424" s="1"/>
      <c r="AJ45424" s="1"/>
    </row>
    <row r="45425" spans="28:36" x14ac:dyDescent="0.25">
      <c r="AB45425" s="1" t="s">
        <v>1</v>
      </c>
      <c r="AC45425" s="1">
        <v>95053</v>
      </c>
      <c r="AI45425" s="1"/>
      <c r="AJ45425" s="1"/>
    </row>
    <row r="45426" spans="28:36" x14ac:dyDescent="0.25">
      <c r="AB45426" s="1" t="s">
        <v>1</v>
      </c>
      <c r="AC45426" s="1">
        <v>102232</v>
      </c>
      <c r="AI45426" s="1"/>
      <c r="AJ45426" s="1"/>
    </row>
    <row r="45427" spans="28:36" x14ac:dyDescent="0.25">
      <c r="AB45427" s="1" t="s">
        <v>1</v>
      </c>
      <c r="AC45427" s="1">
        <v>32860</v>
      </c>
      <c r="AI45427" s="1"/>
      <c r="AJ45427" s="1"/>
    </row>
    <row r="45428" spans="28:36" x14ac:dyDescent="0.25">
      <c r="AB45428" s="1" t="s">
        <v>1</v>
      </c>
      <c r="AC45428" s="1">
        <v>89184</v>
      </c>
      <c r="AI45428" s="1"/>
      <c r="AJ45428" s="1"/>
    </row>
    <row r="45429" spans="28:36" x14ac:dyDescent="0.25">
      <c r="AB45429" s="1" t="s">
        <v>1</v>
      </c>
      <c r="AC45429" s="1">
        <v>89051</v>
      </c>
      <c r="AI45429" s="1"/>
      <c r="AJ45429" s="1"/>
    </row>
    <row r="45430" spans="28:36" x14ac:dyDescent="0.25">
      <c r="AB45430" s="1" t="s">
        <v>1</v>
      </c>
      <c r="AC45430" s="1">
        <v>92955</v>
      </c>
      <c r="AI45430" s="1"/>
      <c r="AJ45430" s="1"/>
    </row>
    <row r="45431" spans="28:36" x14ac:dyDescent="0.25">
      <c r="AB45431" s="1" t="s">
        <v>1</v>
      </c>
      <c r="AC45431" s="1">
        <v>99074</v>
      </c>
      <c r="AI45431" s="1"/>
      <c r="AJ45431" s="1"/>
    </row>
    <row r="45432" spans="28:36" x14ac:dyDescent="0.25">
      <c r="AB45432" s="1" t="s">
        <v>1</v>
      </c>
      <c r="AC45432" s="1">
        <v>88142</v>
      </c>
      <c r="AI45432" s="1"/>
      <c r="AJ45432" s="1"/>
    </row>
    <row r="45433" spans="28:36" x14ac:dyDescent="0.25">
      <c r="AB45433" s="1" t="s">
        <v>1</v>
      </c>
      <c r="AC45433" s="1">
        <v>89349</v>
      </c>
      <c r="AI45433" s="1"/>
      <c r="AJ45433" s="1"/>
    </row>
    <row r="45434" spans="28:36" x14ac:dyDescent="0.25">
      <c r="AB45434" s="1" t="s">
        <v>1</v>
      </c>
      <c r="AC45434" s="1">
        <v>92298</v>
      </c>
      <c r="AI45434" s="1"/>
      <c r="AJ45434" s="1"/>
    </row>
    <row r="45435" spans="28:36" x14ac:dyDescent="0.25">
      <c r="AB45435" s="1" t="s">
        <v>1</v>
      </c>
      <c r="AC45435" s="1">
        <v>95661</v>
      </c>
      <c r="AI45435" s="1"/>
      <c r="AJ45435" s="1"/>
    </row>
    <row r="45436" spans="28:36" x14ac:dyDescent="0.25">
      <c r="AB45436" s="1" t="s">
        <v>1</v>
      </c>
      <c r="AC45436" s="1">
        <v>98812</v>
      </c>
      <c r="AI45436" s="1"/>
      <c r="AJ45436" s="1"/>
    </row>
    <row r="45437" spans="28:36" x14ac:dyDescent="0.25">
      <c r="AB45437" s="1" t="s">
        <v>1</v>
      </c>
      <c r="AC45437" s="1">
        <v>88308</v>
      </c>
      <c r="AI45437" s="1"/>
      <c r="AJ45437" s="1"/>
    </row>
    <row r="45438" spans="28:36" x14ac:dyDescent="0.25">
      <c r="AB45438" s="1" t="s">
        <v>1</v>
      </c>
      <c r="AC45438" s="1">
        <v>99684</v>
      </c>
      <c r="AI45438" s="1"/>
      <c r="AJ45438" s="1"/>
    </row>
    <row r="45439" spans="28:36" x14ac:dyDescent="0.25">
      <c r="AB45439" s="1" t="s">
        <v>1</v>
      </c>
      <c r="AC45439" s="1">
        <v>101032</v>
      </c>
      <c r="AI45439" s="1"/>
      <c r="AJ45439" s="1"/>
    </row>
    <row r="45440" spans="28:36" x14ac:dyDescent="0.25">
      <c r="AB45440" s="1" t="s">
        <v>1</v>
      </c>
      <c r="AC45440" s="1">
        <v>92337</v>
      </c>
      <c r="AI45440" s="1"/>
      <c r="AJ45440" s="1"/>
    </row>
    <row r="45441" spans="28:36" x14ac:dyDescent="0.25">
      <c r="AB45441" s="1" t="s">
        <v>1</v>
      </c>
      <c r="AC45441" s="1">
        <v>100025</v>
      </c>
      <c r="AI45441" s="1"/>
      <c r="AJ45441" s="1"/>
    </row>
    <row r="45442" spans="28:36" x14ac:dyDescent="0.25">
      <c r="AB45442" s="1" t="s">
        <v>1</v>
      </c>
      <c r="AC45442" s="1">
        <v>102795</v>
      </c>
      <c r="AI45442" s="1"/>
      <c r="AJ45442" s="1"/>
    </row>
    <row r="45443" spans="28:36" x14ac:dyDescent="0.25">
      <c r="AB45443" s="1" t="s">
        <v>1</v>
      </c>
      <c r="AC45443" s="1">
        <v>103356</v>
      </c>
      <c r="AI45443" s="1"/>
      <c r="AJ45443" s="1"/>
    </row>
    <row r="45444" spans="28:36" x14ac:dyDescent="0.25">
      <c r="AB45444" s="1" t="s">
        <v>1</v>
      </c>
      <c r="AC45444" s="1">
        <v>88583</v>
      </c>
      <c r="AI45444" s="1"/>
      <c r="AJ45444" s="1"/>
    </row>
    <row r="45445" spans="28:36" x14ac:dyDescent="0.25">
      <c r="AB45445" s="1" t="s">
        <v>1</v>
      </c>
      <c r="AC45445" s="1">
        <v>88802</v>
      </c>
      <c r="AI45445" s="1"/>
      <c r="AJ45445" s="1"/>
    </row>
    <row r="45446" spans="28:36" x14ac:dyDescent="0.25">
      <c r="AB45446" s="1" t="s">
        <v>1</v>
      </c>
      <c r="AC45446" s="1">
        <v>88902</v>
      </c>
      <c r="AI45446" s="1"/>
      <c r="AJ45446" s="1"/>
    </row>
    <row r="45447" spans="28:36" x14ac:dyDescent="0.25">
      <c r="AB45447" s="1" t="s">
        <v>1</v>
      </c>
      <c r="AC45447" s="1">
        <v>89311</v>
      </c>
      <c r="AI45447" s="1"/>
      <c r="AJ45447" s="1"/>
    </row>
    <row r="45448" spans="28:36" x14ac:dyDescent="0.25">
      <c r="AB45448" s="1" t="s">
        <v>1</v>
      </c>
      <c r="AC45448" s="1">
        <v>94372</v>
      </c>
      <c r="AI45448" s="1"/>
      <c r="AJ45448" s="1"/>
    </row>
    <row r="45449" spans="28:36" x14ac:dyDescent="0.25">
      <c r="AB45449" s="1" t="s">
        <v>1</v>
      </c>
      <c r="AC45449" s="1">
        <v>101701</v>
      </c>
      <c r="AI45449" s="1"/>
      <c r="AJ45449" s="1"/>
    </row>
    <row r="45450" spans="28:36" x14ac:dyDescent="0.25">
      <c r="AB45450" s="1" t="s">
        <v>1</v>
      </c>
      <c r="AC45450" s="1">
        <v>101849</v>
      </c>
      <c r="AI45450" s="1"/>
      <c r="AJ45450" s="1"/>
    </row>
    <row r="45451" spans="28:36" x14ac:dyDescent="0.25">
      <c r="AB45451" s="1" t="s">
        <v>1</v>
      </c>
      <c r="AC45451" s="1">
        <v>102493</v>
      </c>
      <c r="AI45451" s="1"/>
      <c r="AJ45451" s="1"/>
    </row>
    <row r="45452" spans="28:36" x14ac:dyDescent="0.25">
      <c r="AB45452" s="1" t="s">
        <v>1</v>
      </c>
      <c r="AC45452" s="1">
        <v>101689</v>
      </c>
      <c r="AI45452" s="1"/>
      <c r="AJ45452" s="1"/>
    </row>
    <row r="45453" spans="28:36" x14ac:dyDescent="0.25">
      <c r="AB45453" s="1" t="s">
        <v>1</v>
      </c>
      <c r="AC45453" s="1">
        <v>46771</v>
      </c>
      <c r="AI45453" s="1"/>
      <c r="AJ45453" s="1"/>
    </row>
    <row r="45454" spans="28:36" x14ac:dyDescent="0.25">
      <c r="AB45454" s="1" t="s">
        <v>1</v>
      </c>
      <c r="AC45454" s="1">
        <v>101746</v>
      </c>
      <c r="AI45454" s="1"/>
      <c r="AJ45454" s="1"/>
    </row>
    <row r="45455" spans="28:36" x14ac:dyDescent="0.25">
      <c r="AB45455" s="1" t="s">
        <v>1</v>
      </c>
      <c r="AC45455" s="1">
        <v>103147</v>
      </c>
      <c r="AI45455" s="1"/>
      <c r="AJ45455" s="1"/>
    </row>
    <row r="45456" spans="28:36" x14ac:dyDescent="0.25">
      <c r="AB45456" s="1" t="s">
        <v>1</v>
      </c>
      <c r="AC45456" s="1">
        <v>88037</v>
      </c>
      <c r="AI45456" s="1"/>
      <c r="AJ45456" s="1"/>
    </row>
    <row r="45457" spans="28:36" x14ac:dyDescent="0.25">
      <c r="AB45457" s="1" t="s">
        <v>1</v>
      </c>
      <c r="AC45457" s="1">
        <v>95518</v>
      </c>
      <c r="AI45457" s="1"/>
      <c r="AJ45457" s="1"/>
    </row>
    <row r="45458" spans="28:36" x14ac:dyDescent="0.25">
      <c r="AB45458" s="1" t="s">
        <v>1</v>
      </c>
      <c r="AC45458" s="1">
        <v>96017</v>
      </c>
      <c r="AI45458" s="1"/>
      <c r="AJ45458" s="1"/>
    </row>
    <row r="45459" spans="28:36" x14ac:dyDescent="0.25">
      <c r="AB45459" s="1" t="s">
        <v>1</v>
      </c>
      <c r="AC45459" s="1">
        <v>88219</v>
      </c>
      <c r="AI45459" s="1"/>
      <c r="AJ45459" s="1"/>
    </row>
    <row r="45460" spans="28:36" x14ac:dyDescent="0.25">
      <c r="AB45460" s="1" t="s">
        <v>1</v>
      </c>
      <c r="AC45460" s="1">
        <v>100842</v>
      </c>
      <c r="AI45460" s="1"/>
      <c r="AJ45460" s="1"/>
    </row>
    <row r="45461" spans="28:36" x14ac:dyDescent="0.25">
      <c r="AB45461" s="1" t="s">
        <v>1</v>
      </c>
      <c r="AC45461" s="1">
        <v>88185</v>
      </c>
      <c r="AI45461" s="1"/>
      <c r="AJ45461" s="1"/>
    </row>
    <row r="45462" spans="28:36" x14ac:dyDescent="0.25">
      <c r="AB45462" s="1" t="s">
        <v>1</v>
      </c>
      <c r="AC45462" s="1">
        <v>91014</v>
      </c>
      <c r="AI45462" s="1"/>
      <c r="AJ45462" s="1"/>
    </row>
    <row r="45463" spans="28:36" x14ac:dyDescent="0.25">
      <c r="AB45463" s="1" t="s">
        <v>1</v>
      </c>
      <c r="AC45463" s="1">
        <v>102906</v>
      </c>
      <c r="AI45463" s="1"/>
      <c r="AJ45463" s="1"/>
    </row>
    <row r="45464" spans="28:36" x14ac:dyDescent="0.25">
      <c r="AB45464" s="1" t="s">
        <v>1</v>
      </c>
      <c r="AC45464" s="1">
        <v>100543</v>
      </c>
      <c r="AI45464" s="1"/>
      <c r="AJ45464" s="1"/>
    </row>
    <row r="45465" spans="28:36" x14ac:dyDescent="0.25">
      <c r="AB45465" s="1" t="s">
        <v>1</v>
      </c>
      <c r="AC45465" s="1">
        <v>101475</v>
      </c>
      <c r="AI45465" s="1"/>
      <c r="AJ45465" s="1"/>
    </row>
    <row r="45466" spans="28:36" x14ac:dyDescent="0.25">
      <c r="AB45466" s="1" t="s">
        <v>1</v>
      </c>
      <c r="AC45466" s="1">
        <v>90128</v>
      </c>
      <c r="AI45466" s="1"/>
      <c r="AJ45466" s="1"/>
    </row>
    <row r="45467" spans="28:36" x14ac:dyDescent="0.25">
      <c r="AB45467" s="1" t="s">
        <v>1</v>
      </c>
      <c r="AC45467" s="1">
        <v>90080</v>
      </c>
      <c r="AI45467" s="1"/>
      <c r="AJ45467" s="1"/>
    </row>
    <row r="45468" spans="28:36" x14ac:dyDescent="0.25">
      <c r="AB45468" s="1" t="s">
        <v>1</v>
      </c>
      <c r="AC45468" s="1">
        <v>95368</v>
      </c>
      <c r="AI45468" s="1"/>
      <c r="AJ45468" s="1"/>
    </row>
    <row r="45469" spans="28:36" x14ac:dyDescent="0.25">
      <c r="AB45469" s="1" t="s">
        <v>1</v>
      </c>
      <c r="AC45469" s="1">
        <v>92325</v>
      </c>
      <c r="AI45469" s="1"/>
      <c r="AJ45469" s="1"/>
    </row>
    <row r="45470" spans="28:36" x14ac:dyDescent="0.25">
      <c r="AB45470" s="1" t="s">
        <v>1</v>
      </c>
      <c r="AC45470" s="1">
        <v>102148</v>
      </c>
      <c r="AI45470" s="1"/>
      <c r="AJ45470" s="1"/>
    </row>
    <row r="45471" spans="28:36" x14ac:dyDescent="0.25">
      <c r="AB45471" s="1" t="s">
        <v>1</v>
      </c>
      <c r="AC45471" s="1">
        <v>102329</v>
      </c>
      <c r="AI45471" s="1"/>
      <c r="AJ45471" s="1"/>
    </row>
    <row r="45472" spans="28:36" x14ac:dyDescent="0.25">
      <c r="AB45472" s="1" t="s">
        <v>1</v>
      </c>
      <c r="AC45472" s="1">
        <v>88231</v>
      </c>
      <c r="AI45472" s="1"/>
      <c r="AJ45472" s="1"/>
    </row>
    <row r="45473" spans="28:36" x14ac:dyDescent="0.25">
      <c r="AB45473" s="1" t="s">
        <v>1</v>
      </c>
      <c r="AC45473" s="1">
        <v>99560</v>
      </c>
      <c r="AI45473" s="1"/>
      <c r="AJ45473" s="1"/>
    </row>
    <row r="45474" spans="28:36" x14ac:dyDescent="0.25">
      <c r="AB45474" s="1" t="s">
        <v>1</v>
      </c>
      <c r="AC45474" s="1">
        <v>100263</v>
      </c>
      <c r="AI45474" s="1"/>
      <c r="AJ45474" s="1"/>
    </row>
    <row r="45475" spans="28:36" x14ac:dyDescent="0.25">
      <c r="AB45475" s="1" t="s">
        <v>1</v>
      </c>
      <c r="AC45475" s="1">
        <v>88289</v>
      </c>
      <c r="AI45475" s="1"/>
      <c r="AJ45475" s="1"/>
    </row>
    <row r="45476" spans="28:36" x14ac:dyDescent="0.25">
      <c r="AB45476" s="1" t="s">
        <v>1</v>
      </c>
      <c r="AC45476" s="1">
        <v>96104</v>
      </c>
      <c r="AI45476" s="1"/>
      <c r="AJ45476" s="1"/>
    </row>
    <row r="45477" spans="28:36" x14ac:dyDescent="0.25">
      <c r="AB45477" s="1" t="s">
        <v>1</v>
      </c>
      <c r="AC45477" s="1">
        <v>99734</v>
      </c>
      <c r="AI45477" s="1"/>
      <c r="AJ45477" s="1"/>
    </row>
    <row r="45478" spans="28:36" x14ac:dyDescent="0.25">
      <c r="AB45478" s="1" t="s">
        <v>1</v>
      </c>
      <c r="AC45478" s="1">
        <v>101058</v>
      </c>
      <c r="AI45478" s="1"/>
      <c r="AJ45478" s="1"/>
    </row>
    <row r="45479" spans="28:36" x14ac:dyDescent="0.25">
      <c r="AB45479" s="1" t="s">
        <v>1</v>
      </c>
      <c r="AC45479" s="1">
        <v>87959</v>
      </c>
      <c r="AI45479" s="1"/>
      <c r="AJ45479" s="1"/>
    </row>
    <row r="45480" spans="28:36" x14ac:dyDescent="0.25">
      <c r="AB45480" s="1" t="s">
        <v>1</v>
      </c>
      <c r="AC45480" s="1">
        <v>102870</v>
      </c>
      <c r="AI45480" s="1"/>
      <c r="AJ45480" s="1"/>
    </row>
    <row r="45481" spans="28:36" x14ac:dyDescent="0.25">
      <c r="AB45481" s="1" t="s">
        <v>1</v>
      </c>
      <c r="AC45481" s="1">
        <v>100431</v>
      </c>
      <c r="AI45481" s="1"/>
      <c r="AJ45481" s="1"/>
    </row>
    <row r="45482" spans="28:36" x14ac:dyDescent="0.25">
      <c r="AB45482" s="1" t="s">
        <v>1</v>
      </c>
      <c r="AC45482" s="1">
        <v>99880</v>
      </c>
      <c r="AI45482" s="1"/>
      <c r="AJ45482" s="1"/>
    </row>
    <row r="45483" spans="28:36" x14ac:dyDescent="0.25">
      <c r="AB45483" s="1" t="s">
        <v>1</v>
      </c>
      <c r="AC45483" s="1">
        <v>98930</v>
      </c>
      <c r="AI45483" s="1"/>
      <c r="AJ45483" s="1"/>
    </row>
    <row r="45484" spans="28:36" x14ac:dyDescent="0.25">
      <c r="AB45484" s="1" t="s">
        <v>1</v>
      </c>
      <c r="AC45484" s="1">
        <v>100328</v>
      </c>
      <c r="AI45484" s="1"/>
      <c r="AJ45484" s="1"/>
    </row>
    <row r="45485" spans="28:36" x14ac:dyDescent="0.25">
      <c r="AB45485" s="1" t="s">
        <v>1</v>
      </c>
      <c r="AC45485" s="1">
        <v>96627</v>
      </c>
      <c r="AI45485" s="1"/>
      <c r="AJ45485" s="1"/>
    </row>
    <row r="45486" spans="28:36" x14ac:dyDescent="0.25">
      <c r="AB45486" s="1" t="s">
        <v>1</v>
      </c>
      <c r="AC45486" s="1">
        <v>103216</v>
      </c>
      <c r="AI45486" s="1"/>
      <c r="AJ45486" s="1"/>
    </row>
    <row r="45487" spans="28:36" x14ac:dyDescent="0.25">
      <c r="AB45487" s="1" t="s">
        <v>1</v>
      </c>
      <c r="AC45487" s="1">
        <v>101548</v>
      </c>
      <c r="AI45487" s="1"/>
      <c r="AJ45487" s="1"/>
    </row>
    <row r="45488" spans="28:36" x14ac:dyDescent="0.25">
      <c r="AB45488" s="1" t="s">
        <v>1</v>
      </c>
      <c r="AC45488" s="1">
        <v>99636</v>
      </c>
      <c r="AI45488" s="1"/>
      <c r="AJ45488" s="1"/>
    </row>
    <row r="45489" spans="28:36" x14ac:dyDescent="0.25">
      <c r="AB45489" s="1" t="s">
        <v>1</v>
      </c>
      <c r="AC45489" s="1">
        <v>99628</v>
      </c>
      <c r="AI45489" s="1"/>
      <c r="AJ45489" s="1"/>
    </row>
    <row r="45490" spans="28:36" x14ac:dyDescent="0.25">
      <c r="AB45490" s="1" t="s">
        <v>1</v>
      </c>
      <c r="AC45490" s="1">
        <v>83970</v>
      </c>
      <c r="AI45490" s="1"/>
      <c r="AJ45490" s="1"/>
    </row>
    <row r="45491" spans="28:36" x14ac:dyDescent="0.25">
      <c r="AB45491" s="1" t="s">
        <v>1</v>
      </c>
      <c r="AC45491" s="1">
        <v>95279</v>
      </c>
      <c r="AI45491" s="1"/>
      <c r="AJ45491" s="1"/>
    </row>
    <row r="45492" spans="28:36" x14ac:dyDescent="0.25">
      <c r="AB45492" s="1" t="s">
        <v>1</v>
      </c>
      <c r="AC45492" s="1">
        <v>95435</v>
      </c>
      <c r="AI45492" s="1"/>
      <c r="AJ45492" s="1"/>
    </row>
    <row r="45493" spans="28:36" x14ac:dyDescent="0.25">
      <c r="AB45493" s="1" t="s">
        <v>1</v>
      </c>
      <c r="AC45493" s="1">
        <v>98020</v>
      </c>
      <c r="AI45493" s="1"/>
      <c r="AJ45493" s="1"/>
    </row>
    <row r="45494" spans="28:36" x14ac:dyDescent="0.25">
      <c r="AB45494" s="1" t="s">
        <v>1</v>
      </c>
      <c r="AC45494" s="1">
        <v>96113</v>
      </c>
      <c r="AI45494" s="1"/>
      <c r="AJ45494" s="1"/>
    </row>
    <row r="45495" spans="28:36" x14ac:dyDescent="0.25">
      <c r="AB45495" s="1" t="s">
        <v>1</v>
      </c>
      <c r="AC45495" s="1">
        <v>102410</v>
      </c>
      <c r="AI45495" s="1"/>
      <c r="AJ45495" s="1"/>
    </row>
    <row r="45496" spans="28:36" x14ac:dyDescent="0.25">
      <c r="AB45496" s="1" t="s">
        <v>1</v>
      </c>
      <c r="AC45496" s="1">
        <v>99303</v>
      </c>
      <c r="AI45496" s="1"/>
      <c r="AJ45496" s="1"/>
    </row>
    <row r="45497" spans="28:36" x14ac:dyDescent="0.25">
      <c r="AB45497" s="1" t="s">
        <v>1</v>
      </c>
      <c r="AC45497" s="1">
        <v>102678</v>
      </c>
      <c r="AI45497" s="1"/>
      <c r="AJ45497" s="1"/>
    </row>
    <row r="45498" spans="28:36" x14ac:dyDescent="0.25">
      <c r="AB45498" s="1" t="s">
        <v>1</v>
      </c>
      <c r="AC45498" s="1">
        <v>88503</v>
      </c>
      <c r="AI45498" s="1"/>
      <c r="AJ45498" s="1"/>
    </row>
    <row r="45499" spans="28:36" x14ac:dyDescent="0.25">
      <c r="AB45499" s="1" t="s">
        <v>1</v>
      </c>
      <c r="AC45499" s="1">
        <v>87758</v>
      </c>
      <c r="AI45499" s="1"/>
      <c r="AJ45499" s="1"/>
    </row>
    <row r="45500" spans="28:36" x14ac:dyDescent="0.25">
      <c r="AB45500" s="1" t="s">
        <v>1</v>
      </c>
      <c r="AC45500" s="1">
        <v>95454</v>
      </c>
      <c r="AI45500" s="1"/>
      <c r="AJ45500" s="1"/>
    </row>
    <row r="45501" spans="28:36" x14ac:dyDescent="0.25">
      <c r="AB45501" s="1" t="s">
        <v>1</v>
      </c>
      <c r="AC45501" s="1">
        <v>98529</v>
      </c>
      <c r="AI45501" s="1"/>
      <c r="AJ45501" s="1"/>
    </row>
    <row r="45502" spans="28:36" x14ac:dyDescent="0.25">
      <c r="AB45502" s="1" t="s">
        <v>1</v>
      </c>
      <c r="AC45502" s="1">
        <v>98958</v>
      </c>
      <c r="AI45502" s="1"/>
      <c r="AJ45502" s="1"/>
    </row>
    <row r="45503" spans="28:36" x14ac:dyDescent="0.25">
      <c r="AB45503" s="1" t="s">
        <v>1</v>
      </c>
      <c r="AC45503" s="1">
        <v>99272</v>
      </c>
      <c r="AI45503" s="1"/>
      <c r="AJ45503" s="1"/>
    </row>
    <row r="45504" spans="28:36" x14ac:dyDescent="0.25">
      <c r="AB45504" s="1" t="s">
        <v>1</v>
      </c>
      <c r="AC45504" s="1">
        <v>100937</v>
      </c>
      <c r="AI45504" s="1"/>
      <c r="AJ45504" s="1"/>
    </row>
    <row r="45505" spans="28:36" x14ac:dyDescent="0.25">
      <c r="AB45505" s="1" t="s">
        <v>1</v>
      </c>
      <c r="AC45505" s="1">
        <v>98808</v>
      </c>
      <c r="AI45505" s="1"/>
      <c r="AJ45505" s="1"/>
    </row>
    <row r="45506" spans="28:36" x14ac:dyDescent="0.25">
      <c r="AB45506" s="1" t="s">
        <v>1</v>
      </c>
      <c r="AC45506" s="1">
        <v>95393</v>
      </c>
      <c r="AI45506" s="1"/>
      <c r="AJ45506" s="1"/>
    </row>
    <row r="45507" spans="28:36" x14ac:dyDescent="0.25">
      <c r="AB45507" s="1" t="s">
        <v>1</v>
      </c>
      <c r="AC45507" s="1">
        <v>87856</v>
      </c>
      <c r="AI45507" s="1"/>
      <c r="AJ45507" s="1"/>
    </row>
    <row r="45508" spans="28:36" x14ac:dyDescent="0.25">
      <c r="AB45508" s="1" t="s">
        <v>1</v>
      </c>
      <c r="AC45508" s="1">
        <v>98925</v>
      </c>
      <c r="AI45508" s="1"/>
      <c r="AJ45508" s="1"/>
    </row>
    <row r="45509" spans="28:36" x14ac:dyDescent="0.25">
      <c r="AB45509" s="1" t="s">
        <v>1</v>
      </c>
      <c r="AC45509" s="1">
        <v>100052</v>
      </c>
      <c r="AI45509" s="1"/>
      <c r="AJ45509" s="1"/>
    </row>
    <row r="45510" spans="28:36" x14ac:dyDescent="0.25">
      <c r="AB45510" s="1" t="s">
        <v>1</v>
      </c>
      <c r="AC45510" s="1">
        <v>101372</v>
      </c>
      <c r="AI45510" s="1"/>
      <c r="AJ45510" s="1"/>
    </row>
    <row r="45511" spans="28:36" x14ac:dyDescent="0.25">
      <c r="AB45511" s="1" t="s">
        <v>1</v>
      </c>
      <c r="AC45511" s="1">
        <v>102903</v>
      </c>
      <c r="AI45511" s="1"/>
      <c r="AJ45511" s="1"/>
    </row>
    <row r="45512" spans="28:36" x14ac:dyDescent="0.25">
      <c r="AB45512" s="1" t="s">
        <v>1</v>
      </c>
      <c r="AC45512" s="1">
        <v>100482</v>
      </c>
      <c r="AI45512" s="1"/>
      <c r="AJ45512" s="1"/>
    </row>
    <row r="45513" spans="28:36" x14ac:dyDescent="0.25">
      <c r="AB45513" s="1" t="s">
        <v>1</v>
      </c>
      <c r="AC45513" s="1">
        <v>100420</v>
      </c>
      <c r="AI45513" s="1"/>
      <c r="AJ45513" s="1"/>
    </row>
    <row r="45514" spans="28:36" x14ac:dyDescent="0.25">
      <c r="AB45514" s="1" t="s">
        <v>1</v>
      </c>
      <c r="AC45514" s="1">
        <v>94689</v>
      </c>
      <c r="AI45514" s="1"/>
      <c r="AJ45514" s="1"/>
    </row>
    <row r="45515" spans="28:36" x14ac:dyDescent="0.25">
      <c r="AB45515" s="1" t="s">
        <v>1</v>
      </c>
      <c r="AC45515" s="1">
        <v>99404</v>
      </c>
      <c r="AI45515" s="1"/>
      <c r="AJ45515" s="1"/>
    </row>
    <row r="45516" spans="28:36" x14ac:dyDescent="0.25">
      <c r="AB45516" s="1" t="s">
        <v>1</v>
      </c>
      <c r="AC45516" s="1">
        <v>88068</v>
      </c>
      <c r="AI45516" s="1"/>
      <c r="AJ45516" s="1"/>
    </row>
    <row r="45517" spans="28:36" x14ac:dyDescent="0.25">
      <c r="AB45517" s="1" t="s">
        <v>1</v>
      </c>
      <c r="AC45517" s="1">
        <v>93889</v>
      </c>
      <c r="AI45517" s="1"/>
      <c r="AJ45517" s="1"/>
    </row>
    <row r="45518" spans="28:36" x14ac:dyDescent="0.25">
      <c r="AB45518" s="1" t="s">
        <v>1</v>
      </c>
      <c r="AC45518" s="1">
        <v>95265</v>
      </c>
      <c r="AI45518" s="1"/>
      <c r="AJ45518" s="1"/>
    </row>
    <row r="45519" spans="28:36" x14ac:dyDescent="0.25">
      <c r="AB45519" s="1" t="s">
        <v>1</v>
      </c>
      <c r="AC45519" s="1">
        <v>95534</v>
      </c>
      <c r="AI45519" s="1"/>
      <c r="AJ45519" s="1"/>
    </row>
    <row r="45520" spans="28:36" x14ac:dyDescent="0.25">
      <c r="AB45520" s="1" t="s">
        <v>1</v>
      </c>
      <c r="AC45520" s="1">
        <v>98771</v>
      </c>
      <c r="AI45520" s="1"/>
      <c r="AJ45520" s="1"/>
    </row>
    <row r="45521" spans="28:36" x14ac:dyDescent="0.25">
      <c r="AB45521" s="1" t="s">
        <v>1</v>
      </c>
      <c r="AC45521" s="1">
        <v>100988</v>
      </c>
      <c r="AI45521" s="1"/>
      <c r="AJ45521" s="1"/>
    </row>
    <row r="45522" spans="28:36" x14ac:dyDescent="0.25">
      <c r="AB45522" s="1" t="s">
        <v>1</v>
      </c>
      <c r="AC45522" s="1">
        <v>101175</v>
      </c>
      <c r="AI45522" s="1"/>
      <c r="AJ45522" s="1"/>
    </row>
    <row r="45523" spans="28:36" x14ac:dyDescent="0.25">
      <c r="AB45523" s="1" t="s">
        <v>1</v>
      </c>
      <c r="AC45523" s="1">
        <v>100695</v>
      </c>
      <c r="AI45523" s="1"/>
      <c r="AJ45523" s="1"/>
    </row>
    <row r="45524" spans="28:36" x14ac:dyDescent="0.25">
      <c r="AB45524" s="1" t="s">
        <v>1</v>
      </c>
      <c r="AC45524" s="1">
        <v>99418</v>
      </c>
      <c r="AI45524" s="1"/>
      <c r="AJ45524" s="1"/>
    </row>
    <row r="45525" spans="28:36" x14ac:dyDescent="0.25">
      <c r="AB45525" s="1" t="s">
        <v>1</v>
      </c>
      <c r="AC45525" s="1">
        <v>101917</v>
      </c>
      <c r="AI45525" s="1"/>
      <c r="AJ45525" s="1"/>
    </row>
    <row r="45526" spans="28:36" x14ac:dyDescent="0.25">
      <c r="AB45526" s="1" t="s">
        <v>1</v>
      </c>
      <c r="AC45526" s="1">
        <v>103117</v>
      </c>
      <c r="AI45526" s="1"/>
      <c r="AJ45526" s="1"/>
    </row>
    <row r="45527" spans="28:36" x14ac:dyDescent="0.25">
      <c r="AB45527" s="1" t="s">
        <v>1</v>
      </c>
      <c r="AC45527" s="1">
        <v>48826</v>
      </c>
      <c r="AI45527" s="1"/>
      <c r="AJ45527" s="1"/>
    </row>
    <row r="45528" spans="28:36" x14ac:dyDescent="0.25">
      <c r="AB45528" s="1" t="s">
        <v>1</v>
      </c>
      <c r="AC45528" s="1">
        <v>82009</v>
      </c>
      <c r="AI45528" s="1"/>
      <c r="AJ45528" s="1"/>
    </row>
    <row r="45529" spans="28:36" x14ac:dyDescent="0.25">
      <c r="AB45529" s="1" t="s">
        <v>1</v>
      </c>
      <c r="AC45529" s="1">
        <v>110789</v>
      </c>
      <c r="AI45529" s="1"/>
      <c r="AJ45529" s="1"/>
    </row>
    <row r="45530" spans="28:36" x14ac:dyDescent="0.25">
      <c r="AB45530" s="1" t="s">
        <v>1</v>
      </c>
      <c r="AC45530" s="1">
        <v>94437</v>
      </c>
      <c r="AI45530" s="1"/>
      <c r="AJ45530" s="1"/>
    </row>
    <row r="45531" spans="28:36" x14ac:dyDescent="0.25">
      <c r="AB45531" s="1" t="s">
        <v>1</v>
      </c>
      <c r="AC45531" s="1">
        <v>28022</v>
      </c>
      <c r="AI45531" s="1"/>
      <c r="AJ45531" s="1"/>
    </row>
    <row r="45532" spans="28:36" x14ac:dyDescent="0.25">
      <c r="AB45532" s="1" t="s">
        <v>1</v>
      </c>
      <c r="AC45532" s="1">
        <v>42673</v>
      </c>
      <c r="AI45532" s="1"/>
      <c r="AJ45532" s="1"/>
    </row>
    <row r="45533" spans="28:36" x14ac:dyDescent="0.25">
      <c r="AB45533" s="1" t="s">
        <v>1</v>
      </c>
      <c r="AC45533" s="1">
        <v>89360</v>
      </c>
      <c r="AI45533" s="1"/>
      <c r="AJ45533" s="1"/>
    </row>
    <row r="45534" spans="28:36" x14ac:dyDescent="0.25">
      <c r="AB45534" s="1" t="s">
        <v>1</v>
      </c>
      <c r="AC45534" s="1">
        <v>6299</v>
      </c>
      <c r="AI45534" s="1"/>
      <c r="AJ45534" s="1"/>
    </row>
    <row r="45535" spans="28:36" x14ac:dyDescent="0.25">
      <c r="AB45535" s="1" t="s">
        <v>1</v>
      </c>
      <c r="AC45535" s="1">
        <v>48615</v>
      </c>
      <c r="AI45535" s="1"/>
      <c r="AJ45535" s="1"/>
    </row>
    <row r="45536" spans="28:36" x14ac:dyDescent="0.25">
      <c r="AB45536" s="1" t="s">
        <v>1</v>
      </c>
      <c r="AC45536" s="1">
        <v>91588</v>
      </c>
      <c r="AI45536" s="1"/>
      <c r="AJ45536" s="1"/>
    </row>
    <row r="45537" spans="28:36" x14ac:dyDescent="0.25">
      <c r="AB45537" s="1" t="s">
        <v>1</v>
      </c>
      <c r="AC45537" s="1">
        <v>76377</v>
      </c>
      <c r="AI45537" s="1"/>
      <c r="AJ45537" s="1"/>
    </row>
    <row r="45538" spans="28:36" x14ac:dyDescent="0.25">
      <c r="AB45538" s="1" t="s">
        <v>1</v>
      </c>
      <c r="AC45538" s="1">
        <v>92740</v>
      </c>
      <c r="AI45538" s="1"/>
      <c r="AJ45538" s="1"/>
    </row>
    <row r="45539" spans="28:36" x14ac:dyDescent="0.25">
      <c r="AB45539" s="1" t="s">
        <v>1</v>
      </c>
      <c r="AC45539" s="1">
        <v>106905</v>
      </c>
      <c r="AI45539" s="1"/>
      <c r="AJ45539" s="1"/>
    </row>
    <row r="45540" spans="28:36" x14ac:dyDescent="0.25">
      <c r="AB45540" s="1" t="s">
        <v>1</v>
      </c>
      <c r="AC45540" s="1">
        <v>89264</v>
      </c>
      <c r="AI45540" s="1"/>
      <c r="AJ45540" s="1"/>
    </row>
    <row r="45541" spans="28:36" x14ac:dyDescent="0.25">
      <c r="AB45541" s="1" t="s">
        <v>1</v>
      </c>
      <c r="AC45541" s="1">
        <v>88026</v>
      </c>
      <c r="AI45541" s="1"/>
      <c r="AJ45541" s="1"/>
    </row>
    <row r="45542" spans="28:36" x14ac:dyDescent="0.25">
      <c r="AB45542" s="1" t="s">
        <v>1</v>
      </c>
      <c r="AC45542" s="1">
        <v>88861</v>
      </c>
      <c r="AI45542" s="1"/>
      <c r="AJ45542" s="1"/>
    </row>
    <row r="45543" spans="28:36" x14ac:dyDescent="0.25">
      <c r="AB45543" s="1" t="s">
        <v>1</v>
      </c>
      <c r="AC45543" s="1">
        <v>91479</v>
      </c>
      <c r="AI45543" s="1"/>
      <c r="AJ45543" s="1"/>
    </row>
    <row r="45544" spans="28:36" x14ac:dyDescent="0.25">
      <c r="AB45544" s="1" t="s">
        <v>1</v>
      </c>
      <c r="AC45544" s="1">
        <v>82992</v>
      </c>
      <c r="AI45544" s="1"/>
      <c r="AJ45544" s="1"/>
    </row>
    <row r="45545" spans="28:36" x14ac:dyDescent="0.25">
      <c r="AB45545" s="1" t="s">
        <v>1</v>
      </c>
      <c r="AC45545" s="1">
        <v>85939</v>
      </c>
      <c r="AI45545" s="1"/>
      <c r="AJ45545" s="1"/>
    </row>
    <row r="45546" spans="28:36" x14ac:dyDescent="0.25">
      <c r="AB45546" s="1" t="s">
        <v>1</v>
      </c>
      <c r="AC45546" s="1">
        <v>114797</v>
      </c>
      <c r="AI45546" s="1"/>
      <c r="AJ45546" s="1"/>
    </row>
    <row r="45547" spans="28:36" x14ac:dyDescent="0.25">
      <c r="AB45547" s="1" t="s">
        <v>1</v>
      </c>
      <c r="AC45547" s="1">
        <v>115299</v>
      </c>
      <c r="AI45547" s="1"/>
      <c r="AJ45547" s="1"/>
    </row>
    <row r="45548" spans="28:36" x14ac:dyDescent="0.25">
      <c r="AB45548" s="1" t="s">
        <v>1</v>
      </c>
      <c r="AC45548" s="1">
        <v>11181</v>
      </c>
      <c r="AI45548" s="1"/>
      <c r="AJ45548" s="1"/>
    </row>
    <row r="45549" spans="28:36" x14ac:dyDescent="0.25">
      <c r="AB45549" s="1" t="s">
        <v>1</v>
      </c>
      <c r="AC45549" s="1">
        <v>110698</v>
      </c>
      <c r="AI45549" s="1"/>
      <c r="AJ45549" s="1"/>
    </row>
    <row r="45550" spans="28:36" x14ac:dyDescent="0.25">
      <c r="AB45550" s="1" t="s">
        <v>1</v>
      </c>
      <c r="AC45550" s="1">
        <v>4712</v>
      </c>
      <c r="AI45550" s="1"/>
      <c r="AJ45550" s="1"/>
    </row>
    <row r="45551" spans="28:36" x14ac:dyDescent="0.25">
      <c r="AB45551" s="1" t="s">
        <v>1</v>
      </c>
      <c r="AC45551" s="1">
        <v>108193</v>
      </c>
      <c r="AI45551" s="1"/>
      <c r="AJ45551" s="1"/>
    </row>
    <row r="45552" spans="28:36" x14ac:dyDescent="0.25">
      <c r="AB45552" s="1" t="s">
        <v>1</v>
      </c>
      <c r="AC45552" s="1">
        <v>107175</v>
      </c>
      <c r="AI45552" s="1"/>
      <c r="AJ45552" s="1"/>
    </row>
    <row r="45553" spans="28:36" x14ac:dyDescent="0.25">
      <c r="AB45553" s="1" t="s">
        <v>1</v>
      </c>
      <c r="AC45553" s="1">
        <v>106971</v>
      </c>
      <c r="AI45553" s="1"/>
      <c r="AJ45553" s="1"/>
    </row>
    <row r="45554" spans="28:36" x14ac:dyDescent="0.25">
      <c r="AB45554" s="1" t="s">
        <v>1</v>
      </c>
      <c r="AC45554" s="1">
        <v>109190</v>
      </c>
      <c r="AI45554" s="1"/>
      <c r="AJ45554" s="1"/>
    </row>
    <row r="45555" spans="28:36" x14ac:dyDescent="0.25">
      <c r="AB45555" s="1" t="s">
        <v>1</v>
      </c>
      <c r="AC45555" s="1">
        <v>108534</v>
      </c>
      <c r="AI45555" s="1"/>
      <c r="AJ45555" s="1"/>
    </row>
    <row r="45556" spans="28:36" x14ac:dyDescent="0.25">
      <c r="AB45556" s="1" t="s">
        <v>1</v>
      </c>
      <c r="AC45556" s="1">
        <v>102100</v>
      </c>
      <c r="AI45556" s="1"/>
      <c r="AJ45556" s="1"/>
    </row>
    <row r="45557" spans="28:36" x14ac:dyDescent="0.25">
      <c r="AB45557" s="1" t="s">
        <v>1</v>
      </c>
      <c r="AC45557" s="1">
        <v>99453</v>
      </c>
      <c r="AI45557" s="1"/>
      <c r="AJ45557" s="1"/>
    </row>
    <row r="45558" spans="28:36" x14ac:dyDescent="0.25">
      <c r="AB45558" s="1" t="s">
        <v>1</v>
      </c>
      <c r="AC45558" s="1">
        <v>95403</v>
      </c>
      <c r="AI45558" s="1"/>
      <c r="AJ45558" s="1"/>
    </row>
    <row r="45559" spans="28:36" x14ac:dyDescent="0.25">
      <c r="AB45559" s="1" t="s">
        <v>1</v>
      </c>
      <c r="AC45559" s="1">
        <v>100881</v>
      </c>
      <c r="AI45559" s="1"/>
      <c r="AJ45559" s="1"/>
    </row>
    <row r="45560" spans="28:36" x14ac:dyDescent="0.25">
      <c r="AB45560" s="1" t="s">
        <v>1</v>
      </c>
      <c r="AC45560" s="1">
        <v>98531</v>
      </c>
      <c r="AI45560" s="1"/>
      <c r="AJ45560" s="1"/>
    </row>
    <row r="45561" spans="28:36" x14ac:dyDescent="0.25">
      <c r="AB45561" s="1" t="s">
        <v>1</v>
      </c>
      <c r="AC45561" s="1">
        <v>102307</v>
      </c>
      <c r="AI45561" s="1"/>
      <c r="AJ45561" s="1"/>
    </row>
    <row r="45562" spans="28:36" x14ac:dyDescent="0.25">
      <c r="AB45562" s="1" t="s">
        <v>1</v>
      </c>
      <c r="AC45562" s="1">
        <v>101469</v>
      </c>
      <c r="AI45562" s="1"/>
      <c r="AJ45562" s="1"/>
    </row>
    <row r="45563" spans="28:36" x14ac:dyDescent="0.25">
      <c r="AB45563" s="1" t="s">
        <v>1</v>
      </c>
      <c r="AC45563" s="1">
        <v>98912</v>
      </c>
      <c r="AI45563" s="1"/>
      <c r="AJ45563" s="1"/>
    </row>
    <row r="45564" spans="28:36" x14ac:dyDescent="0.25">
      <c r="AB45564" s="1" t="s">
        <v>1</v>
      </c>
      <c r="AC45564" s="1">
        <v>101509</v>
      </c>
      <c r="AI45564" s="1"/>
      <c r="AJ45564" s="1"/>
    </row>
    <row r="45565" spans="28:36" x14ac:dyDescent="0.25">
      <c r="AB45565" s="1" t="s">
        <v>1</v>
      </c>
      <c r="AC45565" s="1">
        <v>103002</v>
      </c>
      <c r="AI45565" s="1"/>
      <c r="AJ45565" s="1"/>
    </row>
    <row r="45566" spans="28:36" x14ac:dyDescent="0.25">
      <c r="AB45566" s="1" t="s">
        <v>1</v>
      </c>
      <c r="AC45566" s="1">
        <v>102158</v>
      </c>
      <c r="AI45566" s="1"/>
      <c r="AJ45566" s="1"/>
    </row>
    <row r="45567" spans="28:36" x14ac:dyDescent="0.25">
      <c r="AB45567" s="1" t="s">
        <v>1</v>
      </c>
      <c r="AC45567" s="1">
        <v>101290</v>
      </c>
      <c r="AI45567" s="1"/>
      <c r="AJ45567" s="1"/>
    </row>
    <row r="45568" spans="28:36" x14ac:dyDescent="0.25">
      <c r="AB45568" s="1" t="s">
        <v>1</v>
      </c>
      <c r="AC45568" s="1">
        <v>101635</v>
      </c>
      <c r="AI45568" s="1"/>
      <c r="AJ45568" s="1"/>
    </row>
    <row r="45569" spans="28:36" x14ac:dyDescent="0.25">
      <c r="AB45569" s="1" t="s">
        <v>1</v>
      </c>
      <c r="AC45569" s="1">
        <v>102397</v>
      </c>
      <c r="AI45569" s="1"/>
      <c r="AJ45569" s="1"/>
    </row>
    <row r="45570" spans="28:36" x14ac:dyDescent="0.25">
      <c r="AB45570" s="1" t="s">
        <v>1</v>
      </c>
      <c r="AC45570" s="1">
        <v>114864</v>
      </c>
      <c r="AI45570" s="1"/>
      <c r="AJ45570" s="1"/>
    </row>
    <row r="45571" spans="28:36" x14ac:dyDescent="0.25">
      <c r="AB45571" s="1" t="s">
        <v>1</v>
      </c>
      <c r="AC45571" s="1">
        <v>109258</v>
      </c>
      <c r="AI45571" s="1"/>
      <c r="AJ45571" s="1"/>
    </row>
    <row r="45572" spans="28:36" x14ac:dyDescent="0.25">
      <c r="AB45572" s="1" t="s">
        <v>1</v>
      </c>
      <c r="AC45572" s="1">
        <v>78731</v>
      </c>
      <c r="AI45572" s="1"/>
      <c r="AJ45572" s="1"/>
    </row>
    <row r="45573" spans="28:36" x14ac:dyDescent="0.25">
      <c r="AB45573" s="1" t="s">
        <v>1</v>
      </c>
      <c r="AC45573" s="1">
        <v>26546</v>
      </c>
      <c r="AI45573" s="1"/>
      <c r="AJ45573" s="1"/>
    </row>
    <row r="45574" spans="28:36" x14ac:dyDescent="0.25">
      <c r="AB45574" s="1" t="s">
        <v>1</v>
      </c>
      <c r="AC45574" s="1">
        <v>78878</v>
      </c>
      <c r="AI45574" s="1"/>
      <c r="AJ45574" s="1"/>
    </row>
    <row r="45575" spans="28:36" x14ac:dyDescent="0.25">
      <c r="AB45575" s="1" t="s">
        <v>1</v>
      </c>
      <c r="AC45575" s="1">
        <v>89718</v>
      </c>
      <c r="AI45575" s="1"/>
      <c r="AJ45575" s="1"/>
    </row>
    <row r="45576" spans="28:36" x14ac:dyDescent="0.25">
      <c r="AB45576" s="1" t="s">
        <v>1</v>
      </c>
      <c r="AC45576" s="1">
        <v>93256</v>
      </c>
      <c r="AI45576" s="1"/>
      <c r="AJ45576" s="1"/>
    </row>
    <row r="45577" spans="28:36" x14ac:dyDescent="0.25">
      <c r="AB45577" s="1" t="s">
        <v>1</v>
      </c>
      <c r="AC45577" s="1">
        <v>80884</v>
      </c>
      <c r="AI45577" s="1"/>
      <c r="AJ45577" s="1"/>
    </row>
    <row r="45578" spans="28:36" x14ac:dyDescent="0.25">
      <c r="AB45578" s="1" t="s">
        <v>1</v>
      </c>
      <c r="AC45578" s="1">
        <v>84006</v>
      </c>
      <c r="AI45578" s="1"/>
      <c r="AJ45578" s="1"/>
    </row>
    <row r="45579" spans="28:36" x14ac:dyDescent="0.25">
      <c r="AB45579" s="1" t="s">
        <v>1</v>
      </c>
      <c r="AC45579" s="1">
        <v>38709</v>
      </c>
      <c r="AI45579" s="1"/>
      <c r="AJ45579" s="1"/>
    </row>
    <row r="45580" spans="28:36" x14ac:dyDescent="0.25">
      <c r="AB45580" s="1" t="s">
        <v>1</v>
      </c>
      <c r="AC45580" s="1">
        <v>78530</v>
      </c>
      <c r="AI45580" s="1"/>
      <c r="AJ45580" s="1"/>
    </row>
    <row r="45581" spans="28:36" x14ac:dyDescent="0.25">
      <c r="AB45581" s="1" t="s">
        <v>1</v>
      </c>
      <c r="AC45581" s="1">
        <v>78411</v>
      </c>
      <c r="AI45581" s="1"/>
      <c r="AJ45581" s="1"/>
    </row>
    <row r="45582" spans="28:36" x14ac:dyDescent="0.25">
      <c r="AB45582" s="1" t="s">
        <v>1</v>
      </c>
      <c r="AC45582" s="1">
        <v>87358</v>
      </c>
      <c r="AI45582" s="1"/>
      <c r="AJ45582" s="1"/>
    </row>
    <row r="45583" spans="28:36" x14ac:dyDescent="0.25">
      <c r="AB45583" s="1" t="s">
        <v>1</v>
      </c>
      <c r="AC45583" s="1">
        <v>97839</v>
      </c>
      <c r="AI45583" s="1"/>
      <c r="AJ45583" s="1"/>
    </row>
    <row r="45584" spans="28:36" x14ac:dyDescent="0.25">
      <c r="AB45584" s="1" t="s">
        <v>1</v>
      </c>
      <c r="AC45584" s="1">
        <v>76328</v>
      </c>
      <c r="AI45584" s="1"/>
      <c r="AJ45584" s="1"/>
    </row>
    <row r="45585" spans="28:36" x14ac:dyDescent="0.25">
      <c r="AB45585" s="1" t="s">
        <v>1</v>
      </c>
      <c r="AC45585" s="1">
        <v>89707</v>
      </c>
      <c r="AI45585" s="1"/>
      <c r="AJ45585" s="1"/>
    </row>
    <row r="45586" spans="28:36" x14ac:dyDescent="0.25">
      <c r="AB45586" s="1" t="s">
        <v>1</v>
      </c>
      <c r="AC45586" s="1">
        <v>105660</v>
      </c>
      <c r="AI45586" s="1"/>
      <c r="AJ45586" s="1"/>
    </row>
    <row r="45587" spans="28:36" x14ac:dyDescent="0.25">
      <c r="AB45587" s="1" t="s">
        <v>1</v>
      </c>
      <c r="AC45587" s="1">
        <v>86107</v>
      </c>
      <c r="AI45587" s="1"/>
      <c r="AJ45587" s="1"/>
    </row>
    <row r="45588" spans="28:36" x14ac:dyDescent="0.25">
      <c r="AB45588" s="1" t="s">
        <v>1</v>
      </c>
      <c r="AC45588" s="1">
        <v>76614</v>
      </c>
      <c r="AI45588" s="1"/>
      <c r="AJ45588" s="1"/>
    </row>
    <row r="45589" spans="28:36" x14ac:dyDescent="0.25">
      <c r="AB45589" s="1" t="s">
        <v>1</v>
      </c>
      <c r="AC45589" s="1">
        <v>78493</v>
      </c>
      <c r="AI45589" s="1"/>
      <c r="AJ45589" s="1"/>
    </row>
    <row r="45590" spans="28:36" x14ac:dyDescent="0.25">
      <c r="AB45590" s="1" t="s">
        <v>1</v>
      </c>
      <c r="AC45590" s="1">
        <v>88679</v>
      </c>
      <c r="AI45590" s="1"/>
      <c r="AJ45590" s="1"/>
    </row>
    <row r="45591" spans="28:36" x14ac:dyDescent="0.25">
      <c r="AB45591" s="1" t="s">
        <v>1</v>
      </c>
      <c r="AC45591" s="1">
        <v>107341</v>
      </c>
      <c r="AI45591" s="1"/>
      <c r="AJ45591" s="1"/>
    </row>
    <row r="45592" spans="28:36" x14ac:dyDescent="0.25">
      <c r="AB45592" s="1" t="s">
        <v>1</v>
      </c>
      <c r="AC45592" s="1">
        <v>46307</v>
      </c>
      <c r="AI45592" s="1"/>
      <c r="AJ45592" s="1"/>
    </row>
    <row r="45593" spans="28:36" x14ac:dyDescent="0.25">
      <c r="AB45593" s="1" t="s">
        <v>1</v>
      </c>
      <c r="AC45593" s="1">
        <v>22308</v>
      </c>
      <c r="AI45593" s="1"/>
      <c r="AJ45593" s="1"/>
    </row>
    <row r="45594" spans="28:36" x14ac:dyDescent="0.25">
      <c r="AB45594" s="1" t="s">
        <v>1</v>
      </c>
      <c r="AC45594" s="1">
        <v>77964</v>
      </c>
      <c r="AI45594" s="1"/>
      <c r="AJ45594" s="1"/>
    </row>
    <row r="45595" spans="28:36" x14ac:dyDescent="0.25">
      <c r="AB45595" s="1" t="s">
        <v>1</v>
      </c>
      <c r="AC45595" s="1">
        <v>78627</v>
      </c>
      <c r="AI45595" s="1"/>
      <c r="AJ45595" s="1"/>
    </row>
    <row r="45596" spans="28:36" x14ac:dyDescent="0.25">
      <c r="AB45596" s="1" t="s">
        <v>1</v>
      </c>
      <c r="AC45596" s="1">
        <v>82123</v>
      </c>
      <c r="AI45596" s="1"/>
      <c r="AJ45596" s="1"/>
    </row>
    <row r="45597" spans="28:36" x14ac:dyDescent="0.25">
      <c r="AB45597" s="1" t="s">
        <v>1</v>
      </c>
      <c r="AC45597" s="1">
        <v>50246</v>
      </c>
      <c r="AI45597" s="1"/>
      <c r="AJ45597" s="1"/>
    </row>
    <row r="45598" spans="28:36" x14ac:dyDescent="0.25">
      <c r="AB45598" s="1" t="s">
        <v>1</v>
      </c>
      <c r="AC45598" s="1">
        <v>96390</v>
      </c>
      <c r="AI45598" s="1"/>
      <c r="AJ45598" s="1"/>
    </row>
    <row r="45599" spans="28:36" x14ac:dyDescent="0.25">
      <c r="AB45599" s="1" t="s">
        <v>1</v>
      </c>
      <c r="AC45599" s="1">
        <v>107299</v>
      </c>
      <c r="AI45599" s="1"/>
      <c r="AJ45599" s="1"/>
    </row>
    <row r="45600" spans="28:36" x14ac:dyDescent="0.25">
      <c r="AB45600" s="1" t="s">
        <v>1</v>
      </c>
      <c r="AC45600" s="1">
        <v>77754</v>
      </c>
      <c r="AI45600" s="1"/>
      <c r="AJ45600" s="1"/>
    </row>
    <row r="45601" spans="28:36" x14ac:dyDescent="0.25">
      <c r="AB45601" s="1" t="s">
        <v>1</v>
      </c>
      <c r="AC45601" s="1">
        <v>79814</v>
      </c>
      <c r="AI45601" s="1"/>
      <c r="AJ45601" s="1"/>
    </row>
    <row r="45602" spans="28:36" x14ac:dyDescent="0.25">
      <c r="AB45602" s="1" t="s">
        <v>1</v>
      </c>
      <c r="AC45602" s="1">
        <v>76456</v>
      </c>
      <c r="AI45602" s="1"/>
      <c r="AJ45602" s="1"/>
    </row>
    <row r="45603" spans="28:36" x14ac:dyDescent="0.25">
      <c r="AB45603" s="1" t="s">
        <v>1</v>
      </c>
      <c r="AC45603" s="1">
        <v>77923</v>
      </c>
      <c r="AI45603" s="1"/>
      <c r="AJ45603" s="1"/>
    </row>
    <row r="45604" spans="28:36" x14ac:dyDescent="0.25">
      <c r="AB45604" s="1" t="s">
        <v>1</v>
      </c>
      <c r="AC45604" s="1">
        <v>78956</v>
      </c>
      <c r="AI45604" s="1"/>
      <c r="AJ45604" s="1"/>
    </row>
    <row r="45605" spans="28:36" x14ac:dyDescent="0.25">
      <c r="AB45605" s="1" t="s">
        <v>1</v>
      </c>
      <c r="AC45605" s="1">
        <v>77555</v>
      </c>
      <c r="AI45605" s="1"/>
      <c r="AJ45605" s="1"/>
    </row>
    <row r="45606" spans="28:36" x14ac:dyDescent="0.25">
      <c r="AB45606" s="1" t="s">
        <v>1</v>
      </c>
      <c r="AC45606" s="1">
        <v>80673</v>
      </c>
      <c r="AI45606" s="1"/>
      <c r="AJ45606" s="1"/>
    </row>
    <row r="45607" spans="28:36" x14ac:dyDescent="0.25">
      <c r="AB45607" s="1" t="s">
        <v>1</v>
      </c>
      <c r="AC45607" s="1">
        <v>9337</v>
      </c>
      <c r="AI45607" s="1"/>
      <c r="AJ45607" s="1"/>
    </row>
    <row r="45608" spans="28:36" x14ac:dyDescent="0.25">
      <c r="AB45608" s="1" t="s">
        <v>1</v>
      </c>
      <c r="AC45608" s="1">
        <v>78614</v>
      </c>
      <c r="AI45608" s="1"/>
      <c r="AJ45608" s="1"/>
    </row>
    <row r="45609" spans="28:36" x14ac:dyDescent="0.25">
      <c r="AB45609" s="1" t="s">
        <v>1</v>
      </c>
      <c r="AC45609" s="1">
        <v>77360</v>
      </c>
      <c r="AI45609" s="1"/>
      <c r="AJ45609" s="1"/>
    </row>
    <row r="45610" spans="28:36" x14ac:dyDescent="0.25">
      <c r="AB45610" s="1" t="s">
        <v>1</v>
      </c>
      <c r="AC45610" s="1">
        <v>79123</v>
      </c>
      <c r="AI45610" s="1"/>
      <c r="AJ45610" s="1"/>
    </row>
    <row r="45611" spans="28:36" x14ac:dyDescent="0.25">
      <c r="AB45611" s="1" t="s">
        <v>1</v>
      </c>
      <c r="AC45611" s="1">
        <v>79277</v>
      </c>
      <c r="AI45611" s="1"/>
      <c r="AJ45611" s="1"/>
    </row>
    <row r="45612" spans="28:36" x14ac:dyDescent="0.25">
      <c r="AB45612" s="1" t="s">
        <v>1</v>
      </c>
      <c r="AC45612" s="1">
        <v>80144</v>
      </c>
      <c r="AI45612" s="1"/>
      <c r="AJ45612" s="1"/>
    </row>
    <row r="45613" spans="28:36" x14ac:dyDescent="0.25">
      <c r="AB45613" s="1" t="s">
        <v>1</v>
      </c>
      <c r="AC45613" s="1">
        <v>80405</v>
      </c>
      <c r="AI45613" s="1"/>
      <c r="AJ45613" s="1"/>
    </row>
    <row r="45614" spans="28:36" x14ac:dyDescent="0.25">
      <c r="AB45614" s="1" t="s">
        <v>1</v>
      </c>
      <c r="AC45614" s="1">
        <v>81217</v>
      </c>
      <c r="AI45614" s="1"/>
      <c r="AJ45614" s="1"/>
    </row>
    <row r="45615" spans="28:36" x14ac:dyDescent="0.25">
      <c r="AB45615" s="1" t="s">
        <v>1</v>
      </c>
      <c r="AC45615" s="1">
        <v>86134</v>
      </c>
      <c r="AI45615" s="1"/>
      <c r="AJ45615" s="1"/>
    </row>
    <row r="45616" spans="28:36" x14ac:dyDescent="0.25">
      <c r="AB45616" s="1" t="s">
        <v>1</v>
      </c>
      <c r="AC45616" s="1">
        <v>93804</v>
      </c>
      <c r="AI45616" s="1"/>
      <c r="AJ45616" s="1"/>
    </row>
    <row r="45617" spans="28:36" x14ac:dyDescent="0.25">
      <c r="AB45617" s="1" t="s">
        <v>1</v>
      </c>
      <c r="AC45617" s="1">
        <v>103989</v>
      </c>
      <c r="AI45617" s="1"/>
      <c r="AJ45617" s="1"/>
    </row>
    <row r="45618" spans="28:36" x14ac:dyDescent="0.25">
      <c r="AB45618" s="1" t="s">
        <v>1</v>
      </c>
      <c r="AC45618" s="1">
        <v>1843</v>
      </c>
      <c r="AI45618" s="1"/>
      <c r="AJ45618" s="1"/>
    </row>
    <row r="45619" spans="28:36" x14ac:dyDescent="0.25">
      <c r="AB45619" s="1" t="s">
        <v>1</v>
      </c>
      <c r="AC45619" s="1">
        <v>77977</v>
      </c>
      <c r="AI45619" s="1"/>
      <c r="AJ45619" s="1"/>
    </row>
    <row r="45620" spans="28:36" x14ac:dyDescent="0.25">
      <c r="AB45620" s="1" t="s">
        <v>1</v>
      </c>
      <c r="AC45620" s="1">
        <v>52519</v>
      </c>
      <c r="AI45620" s="1"/>
      <c r="AJ45620" s="1"/>
    </row>
    <row r="45621" spans="28:36" x14ac:dyDescent="0.25">
      <c r="AB45621" s="1" t="s">
        <v>1</v>
      </c>
      <c r="AC45621" s="1">
        <v>78110</v>
      </c>
      <c r="AI45621" s="1"/>
      <c r="AJ45621" s="1"/>
    </row>
    <row r="45622" spans="28:36" x14ac:dyDescent="0.25">
      <c r="AB45622" s="1" t="s">
        <v>1</v>
      </c>
      <c r="AC45622" s="1">
        <v>79190</v>
      </c>
      <c r="AI45622" s="1"/>
      <c r="AJ45622" s="1"/>
    </row>
    <row r="45623" spans="28:36" x14ac:dyDescent="0.25">
      <c r="AB45623" s="1" t="s">
        <v>1</v>
      </c>
      <c r="AC45623" s="1">
        <v>77447</v>
      </c>
      <c r="AI45623" s="1"/>
      <c r="AJ45623" s="1"/>
    </row>
    <row r="45624" spans="28:36" x14ac:dyDescent="0.25">
      <c r="AB45624" s="1" t="s">
        <v>1</v>
      </c>
      <c r="AC45624" s="1">
        <v>78709</v>
      </c>
      <c r="AI45624" s="1"/>
      <c r="AJ45624" s="1"/>
    </row>
    <row r="45625" spans="28:36" x14ac:dyDescent="0.25">
      <c r="AB45625" s="1" t="s">
        <v>1</v>
      </c>
      <c r="AC45625" s="1">
        <v>80987</v>
      </c>
      <c r="AI45625" s="1"/>
      <c r="AJ45625" s="1"/>
    </row>
    <row r="45626" spans="28:36" x14ac:dyDescent="0.25">
      <c r="AB45626" s="1" t="s">
        <v>1</v>
      </c>
      <c r="AC45626" s="1">
        <v>45299</v>
      </c>
      <c r="AI45626" s="1"/>
      <c r="AJ45626" s="1"/>
    </row>
    <row r="45627" spans="28:36" x14ac:dyDescent="0.25">
      <c r="AB45627" s="1" t="s">
        <v>1</v>
      </c>
      <c r="AC45627" s="1">
        <v>53948</v>
      </c>
      <c r="AI45627" s="1"/>
      <c r="AJ45627" s="1"/>
    </row>
    <row r="45628" spans="28:36" x14ac:dyDescent="0.25">
      <c r="AB45628" s="1" t="s">
        <v>1</v>
      </c>
      <c r="AC45628" s="1">
        <v>76087</v>
      </c>
      <c r="AI45628" s="1"/>
      <c r="AJ45628" s="1"/>
    </row>
    <row r="45629" spans="28:36" x14ac:dyDescent="0.25">
      <c r="AB45629" s="1" t="s">
        <v>1</v>
      </c>
      <c r="AC45629" s="1">
        <v>79038</v>
      </c>
      <c r="AI45629" s="1"/>
      <c r="AJ45629" s="1"/>
    </row>
    <row r="45630" spans="28:36" x14ac:dyDescent="0.25">
      <c r="AB45630" s="1" t="s">
        <v>1</v>
      </c>
      <c r="AC45630" s="1">
        <v>78409</v>
      </c>
      <c r="AI45630" s="1"/>
      <c r="AJ45630" s="1"/>
    </row>
    <row r="45631" spans="28:36" x14ac:dyDescent="0.25">
      <c r="AB45631" s="1" t="s">
        <v>1</v>
      </c>
      <c r="AC45631" s="1">
        <v>79683</v>
      </c>
      <c r="AI45631" s="1"/>
      <c r="AJ45631" s="1"/>
    </row>
    <row r="45632" spans="28:36" x14ac:dyDescent="0.25">
      <c r="AB45632" s="1" t="s">
        <v>1</v>
      </c>
      <c r="AC45632" s="1">
        <v>80477</v>
      </c>
      <c r="AI45632" s="1"/>
      <c r="AJ45632" s="1"/>
    </row>
    <row r="45633" spans="28:36" x14ac:dyDescent="0.25">
      <c r="AB45633" s="1" t="s">
        <v>1</v>
      </c>
      <c r="AC45633" s="1">
        <v>81867</v>
      </c>
      <c r="AI45633" s="1"/>
      <c r="AJ45633" s="1"/>
    </row>
    <row r="45634" spans="28:36" x14ac:dyDescent="0.25">
      <c r="AB45634" s="1" t="s">
        <v>1</v>
      </c>
      <c r="AC45634" s="1">
        <v>86948</v>
      </c>
      <c r="AI45634" s="1"/>
      <c r="AJ45634" s="1"/>
    </row>
    <row r="45635" spans="28:36" x14ac:dyDescent="0.25">
      <c r="AB45635" s="1" t="s">
        <v>1</v>
      </c>
      <c r="AC45635" s="1">
        <v>77860</v>
      </c>
      <c r="AI45635" s="1"/>
      <c r="AJ45635" s="1"/>
    </row>
    <row r="45636" spans="28:36" x14ac:dyDescent="0.25">
      <c r="AB45636" s="1" t="s">
        <v>1</v>
      </c>
      <c r="AC45636" s="1">
        <v>90161</v>
      </c>
      <c r="AI45636" s="1"/>
      <c r="AJ45636" s="1"/>
    </row>
    <row r="45637" spans="28:36" x14ac:dyDescent="0.25">
      <c r="AB45637" s="1" t="s">
        <v>1</v>
      </c>
      <c r="AC45637" s="1">
        <v>3468</v>
      </c>
      <c r="AI45637" s="1"/>
      <c r="AJ45637" s="1"/>
    </row>
    <row r="45638" spans="28:36" x14ac:dyDescent="0.25">
      <c r="AB45638" s="1" t="s">
        <v>1</v>
      </c>
      <c r="AC45638" s="1">
        <v>93649</v>
      </c>
      <c r="AI45638" s="1"/>
      <c r="AJ45638" s="1"/>
    </row>
    <row r="45639" spans="28:36" x14ac:dyDescent="0.25">
      <c r="AB45639" s="1" t="s">
        <v>1</v>
      </c>
      <c r="AC45639" s="1">
        <v>105623</v>
      </c>
      <c r="AI45639" s="1"/>
      <c r="AJ45639" s="1"/>
    </row>
    <row r="45640" spans="28:36" x14ac:dyDescent="0.25">
      <c r="AB45640" s="1" t="s">
        <v>1</v>
      </c>
      <c r="AC45640" s="1">
        <v>78845</v>
      </c>
      <c r="AI45640" s="1"/>
      <c r="AJ45640" s="1"/>
    </row>
    <row r="45641" spans="28:36" x14ac:dyDescent="0.25">
      <c r="AB45641" s="1" t="s">
        <v>1</v>
      </c>
      <c r="AC45641" s="1">
        <v>8716</v>
      </c>
      <c r="AI45641" s="1"/>
      <c r="AJ45641" s="1"/>
    </row>
    <row r="45642" spans="28:36" x14ac:dyDescent="0.25">
      <c r="AB45642" s="1" t="s">
        <v>1</v>
      </c>
      <c r="AC45642" s="1">
        <v>54917</v>
      </c>
      <c r="AI45642" s="1"/>
      <c r="AJ45642" s="1"/>
    </row>
    <row r="45643" spans="28:36" x14ac:dyDescent="0.25">
      <c r="AB45643" s="1" t="s">
        <v>1</v>
      </c>
      <c r="AC45643" s="1">
        <v>84107</v>
      </c>
      <c r="AI45643" s="1"/>
      <c r="AJ45643" s="1"/>
    </row>
    <row r="45644" spans="28:36" x14ac:dyDescent="0.25">
      <c r="AB45644" s="1" t="s">
        <v>1</v>
      </c>
      <c r="AC45644" s="1">
        <v>85380</v>
      </c>
      <c r="AI45644" s="1"/>
      <c r="AJ45644" s="1"/>
    </row>
    <row r="45645" spans="28:36" x14ac:dyDescent="0.25">
      <c r="AB45645" s="1" t="s">
        <v>1</v>
      </c>
      <c r="AC45645" s="1">
        <v>86314</v>
      </c>
      <c r="AI45645" s="1"/>
      <c r="AJ45645" s="1"/>
    </row>
    <row r="45646" spans="28:36" x14ac:dyDescent="0.25">
      <c r="AB45646" s="1" t="s">
        <v>1</v>
      </c>
      <c r="AC45646" s="1">
        <v>86610</v>
      </c>
      <c r="AI45646" s="1"/>
      <c r="AJ45646" s="1"/>
    </row>
    <row r="45647" spans="28:36" x14ac:dyDescent="0.25">
      <c r="AB45647" s="1" t="s">
        <v>1</v>
      </c>
      <c r="AC45647" s="1">
        <v>89241</v>
      </c>
      <c r="AI45647" s="1"/>
      <c r="AJ45647" s="1"/>
    </row>
    <row r="45648" spans="28:36" x14ac:dyDescent="0.25">
      <c r="AB45648" s="1" t="s">
        <v>1</v>
      </c>
      <c r="AC45648" s="1">
        <v>2237</v>
      </c>
      <c r="AI45648" s="1"/>
      <c r="AJ45648" s="1"/>
    </row>
    <row r="45649" spans="28:36" x14ac:dyDescent="0.25">
      <c r="AB45649" s="1" t="s">
        <v>1</v>
      </c>
      <c r="AC45649" s="1">
        <v>105260</v>
      </c>
      <c r="AI45649" s="1"/>
      <c r="AJ45649" s="1"/>
    </row>
    <row r="45650" spans="28:36" x14ac:dyDescent="0.25">
      <c r="AB45650" s="1" t="s">
        <v>1</v>
      </c>
      <c r="AC45650" s="1">
        <v>241</v>
      </c>
      <c r="AI45650" s="1"/>
      <c r="AJ45650" s="1"/>
    </row>
    <row r="45651" spans="28:36" x14ac:dyDescent="0.25">
      <c r="AB45651" s="1" t="s">
        <v>1</v>
      </c>
      <c r="AC45651" s="1">
        <v>111665</v>
      </c>
      <c r="AI45651" s="1"/>
      <c r="AJ45651" s="1"/>
    </row>
    <row r="45652" spans="28:36" x14ac:dyDescent="0.25">
      <c r="AB45652" s="1" t="s">
        <v>1</v>
      </c>
      <c r="AC45652" s="1">
        <v>85109</v>
      </c>
      <c r="AI45652" s="1"/>
      <c r="AJ45652" s="1"/>
    </row>
    <row r="45653" spans="28:36" x14ac:dyDescent="0.25">
      <c r="AB45653" s="1" t="s">
        <v>1</v>
      </c>
      <c r="AC45653" s="1">
        <v>113547</v>
      </c>
      <c r="AI45653" s="1"/>
      <c r="AJ45653" s="1"/>
    </row>
    <row r="45654" spans="28:36" x14ac:dyDescent="0.25">
      <c r="AB45654" s="1" t="s">
        <v>1</v>
      </c>
      <c r="AC45654" s="1">
        <v>110568</v>
      </c>
      <c r="AI45654" s="1"/>
      <c r="AJ45654" s="1"/>
    </row>
    <row r="45655" spans="28:36" x14ac:dyDescent="0.25">
      <c r="AB45655" s="1" t="s">
        <v>1</v>
      </c>
      <c r="AC45655" s="1">
        <v>114043</v>
      </c>
      <c r="AI45655" s="1"/>
      <c r="AJ45655" s="1"/>
    </row>
    <row r="45656" spans="28:36" x14ac:dyDescent="0.25">
      <c r="AB45656" s="1" t="s">
        <v>1</v>
      </c>
      <c r="AC45656" s="1">
        <v>90257</v>
      </c>
      <c r="AI45656" s="1"/>
      <c r="AJ45656" s="1"/>
    </row>
    <row r="45657" spans="28:36" x14ac:dyDescent="0.25">
      <c r="AB45657" s="1" t="s">
        <v>1</v>
      </c>
      <c r="AC45657" s="1">
        <v>55963</v>
      </c>
      <c r="AI45657" s="1"/>
      <c r="AJ45657" s="1"/>
    </row>
    <row r="45658" spans="28:36" x14ac:dyDescent="0.25">
      <c r="AB45658" s="1" t="s">
        <v>1</v>
      </c>
      <c r="AC45658" s="1">
        <v>81964</v>
      </c>
      <c r="AI45658" s="1"/>
      <c r="AJ45658" s="1"/>
    </row>
    <row r="45659" spans="28:36" x14ac:dyDescent="0.25">
      <c r="AB45659" s="1" t="s">
        <v>1</v>
      </c>
      <c r="AC45659" s="1">
        <v>37370</v>
      </c>
      <c r="AI45659" s="1"/>
      <c r="AJ45659" s="1"/>
    </row>
    <row r="45660" spans="28:36" x14ac:dyDescent="0.25">
      <c r="AB45660" s="1" t="s">
        <v>1</v>
      </c>
      <c r="AC45660" s="1">
        <v>85693</v>
      </c>
      <c r="AI45660" s="1"/>
      <c r="AJ45660" s="1"/>
    </row>
    <row r="45661" spans="28:36" x14ac:dyDescent="0.25">
      <c r="AB45661" s="1" t="s">
        <v>1</v>
      </c>
      <c r="AC45661" s="1">
        <v>86733</v>
      </c>
      <c r="AI45661" s="1"/>
      <c r="AJ45661" s="1"/>
    </row>
    <row r="45662" spans="28:36" x14ac:dyDescent="0.25">
      <c r="AB45662" s="1" t="s">
        <v>1</v>
      </c>
      <c r="AC45662" s="1">
        <v>50285</v>
      </c>
      <c r="AI45662" s="1"/>
      <c r="AJ45662" s="1"/>
    </row>
    <row r="45663" spans="28:36" x14ac:dyDescent="0.25">
      <c r="AB45663" s="1" t="s">
        <v>1</v>
      </c>
      <c r="AC45663" s="1">
        <v>15166</v>
      </c>
      <c r="AI45663" s="1"/>
      <c r="AJ45663" s="1"/>
    </row>
    <row r="45664" spans="28:36" x14ac:dyDescent="0.25">
      <c r="AB45664" s="1" t="s">
        <v>1</v>
      </c>
      <c r="AC45664" s="1">
        <v>8009</v>
      </c>
      <c r="AI45664" s="1"/>
      <c r="AJ45664" s="1"/>
    </row>
    <row r="45665" spans="28:36" x14ac:dyDescent="0.25">
      <c r="AB45665" s="1" t="s">
        <v>1</v>
      </c>
      <c r="AC45665" s="1">
        <v>108462</v>
      </c>
      <c r="AI45665" s="1"/>
      <c r="AJ45665" s="1"/>
    </row>
    <row r="45666" spans="28:36" x14ac:dyDescent="0.25">
      <c r="AB45666" s="1" t="s">
        <v>1</v>
      </c>
      <c r="AC45666" s="1">
        <v>25717</v>
      </c>
      <c r="AI45666" s="1"/>
      <c r="AJ45666" s="1"/>
    </row>
    <row r="45667" spans="28:36" x14ac:dyDescent="0.25">
      <c r="AB45667" s="1" t="s">
        <v>1</v>
      </c>
      <c r="AC45667" s="1">
        <v>110322</v>
      </c>
      <c r="AI45667" s="1"/>
      <c r="AJ45667" s="1"/>
    </row>
    <row r="45668" spans="28:36" x14ac:dyDescent="0.25">
      <c r="AB45668" s="1" t="s">
        <v>1</v>
      </c>
      <c r="AC45668" s="1">
        <v>14709</v>
      </c>
      <c r="AI45668" s="1"/>
      <c r="AJ45668" s="1"/>
    </row>
    <row r="45669" spans="28:36" x14ac:dyDescent="0.25">
      <c r="AB45669" s="1" t="s">
        <v>1</v>
      </c>
      <c r="AC45669" s="1">
        <v>111446</v>
      </c>
      <c r="AI45669" s="1"/>
      <c r="AJ45669" s="1"/>
    </row>
    <row r="45670" spans="28:36" x14ac:dyDescent="0.25">
      <c r="AB45670" s="1" t="s">
        <v>1</v>
      </c>
      <c r="AC45670" s="1">
        <v>111807</v>
      </c>
      <c r="AI45670" s="1"/>
      <c r="AJ45670" s="1"/>
    </row>
    <row r="45671" spans="28:36" x14ac:dyDescent="0.25">
      <c r="AB45671" s="1" t="s">
        <v>1</v>
      </c>
      <c r="AC45671" s="1">
        <v>93937</v>
      </c>
      <c r="AI45671" s="1"/>
      <c r="AJ45671" s="1"/>
    </row>
    <row r="45672" spans="28:36" x14ac:dyDescent="0.25">
      <c r="AB45672" s="1" t="s">
        <v>1</v>
      </c>
      <c r="AC45672" s="1">
        <v>112704</v>
      </c>
      <c r="AI45672" s="1"/>
      <c r="AJ45672" s="1"/>
    </row>
    <row r="45673" spans="28:36" x14ac:dyDescent="0.25">
      <c r="AB45673" s="1" t="s">
        <v>1</v>
      </c>
      <c r="AC45673" s="1">
        <v>113463</v>
      </c>
      <c r="AI45673" s="1"/>
      <c r="AJ45673" s="1"/>
    </row>
    <row r="45674" spans="28:36" x14ac:dyDescent="0.25">
      <c r="AB45674" s="1" t="s">
        <v>1</v>
      </c>
      <c r="AC45674" s="1">
        <v>113553</v>
      </c>
      <c r="AI45674" s="1"/>
      <c r="AJ45674" s="1"/>
    </row>
    <row r="45675" spans="28:36" x14ac:dyDescent="0.25">
      <c r="AB45675" s="1" t="s">
        <v>1</v>
      </c>
      <c r="AC45675" s="1">
        <v>113679</v>
      </c>
      <c r="AI45675" s="1"/>
      <c r="AJ45675" s="1"/>
    </row>
    <row r="45676" spans="28:36" x14ac:dyDescent="0.25">
      <c r="AB45676" s="1" t="s">
        <v>1</v>
      </c>
      <c r="AC45676" s="1">
        <v>114205</v>
      </c>
      <c r="AI45676" s="1"/>
      <c r="AJ45676" s="1"/>
    </row>
    <row r="45677" spans="28:36" x14ac:dyDescent="0.25">
      <c r="AB45677" s="1" t="s">
        <v>1</v>
      </c>
      <c r="AC45677" s="1">
        <v>107209</v>
      </c>
      <c r="AI45677" s="1"/>
      <c r="AJ45677" s="1"/>
    </row>
    <row r="45678" spans="28:36" x14ac:dyDescent="0.25">
      <c r="AB45678" s="1" t="s">
        <v>1</v>
      </c>
      <c r="AC45678" s="1">
        <v>115245</v>
      </c>
      <c r="AI45678" s="1"/>
      <c r="AJ45678" s="1"/>
    </row>
    <row r="45679" spans="28:36" x14ac:dyDescent="0.25">
      <c r="AB45679" s="1" t="s">
        <v>1</v>
      </c>
      <c r="AC45679" s="1">
        <v>56345</v>
      </c>
      <c r="AI45679" s="1"/>
      <c r="AJ45679" s="1"/>
    </row>
    <row r="45680" spans="28:36" x14ac:dyDescent="0.25">
      <c r="AB45680" s="1" t="s">
        <v>1</v>
      </c>
      <c r="AC45680" s="1">
        <v>87198</v>
      </c>
      <c r="AI45680" s="1"/>
      <c r="AJ45680" s="1"/>
    </row>
    <row r="45681" spans="28:36" x14ac:dyDescent="0.25">
      <c r="AB45681" s="1" t="s">
        <v>1</v>
      </c>
      <c r="AC45681" s="1">
        <v>89259</v>
      </c>
      <c r="AI45681" s="1"/>
      <c r="AJ45681" s="1"/>
    </row>
    <row r="45682" spans="28:36" x14ac:dyDescent="0.25">
      <c r="AB45682" s="1" t="s">
        <v>1</v>
      </c>
      <c r="AC45682" s="1">
        <v>90448</v>
      </c>
      <c r="AI45682" s="1"/>
      <c r="AJ45682" s="1"/>
    </row>
    <row r="45683" spans="28:36" x14ac:dyDescent="0.25">
      <c r="AB45683" s="1" t="s">
        <v>1</v>
      </c>
      <c r="AC45683" s="1">
        <v>109463</v>
      </c>
      <c r="AI45683" s="1"/>
      <c r="AJ45683" s="1"/>
    </row>
    <row r="45684" spans="28:36" x14ac:dyDescent="0.25">
      <c r="AB45684" s="1" t="s">
        <v>1</v>
      </c>
      <c r="AC45684" s="1">
        <v>86423</v>
      </c>
      <c r="AI45684" s="1"/>
      <c r="AJ45684" s="1"/>
    </row>
    <row r="45685" spans="28:36" x14ac:dyDescent="0.25">
      <c r="AB45685" s="1" t="s">
        <v>1</v>
      </c>
      <c r="AC45685" s="1">
        <v>111007</v>
      </c>
      <c r="AI45685" s="1"/>
      <c r="AJ45685" s="1"/>
    </row>
    <row r="45686" spans="28:36" x14ac:dyDescent="0.25">
      <c r="AB45686" s="1" t="s">
        <v>1</v>
      </c>
      <c r="AC45686" s="1">
        <v>114154</v>
      </c>
      <c r="AI45686" s="1"/>
      <c r="AJ45686" s="1"/>
    </row>
    <row r="45687" spans="28:36" x14ac:dyDescent="0.25">
      <c r="AB45687" s="1" t="s">
        <v>1</v>
      </c>
      <c r="AC45687" s="1">
        <v>113705</v>
      </c>
      <c r="AI45687" s="1"/>
      <c r="AJ45687" s="1"/>
    </row>
    <row r="45688" spans="28:36" x14ac:dyDescent="0.25">
      <c r="AB45688" s="1" t="s">
        <v>1</v>
      </c>
      <c r="AC45688" s="1">
        <v>114941</v>
      </c>
      <c r="AI45688" s="1"/>
      <c r="AJ45688" s="1"/>
    </row>
    <row r="45689" spans="28:36" x14ac:dyDescent="0.25">
      <c r="AB45689" s="1" t="s">
        <v>1</v>
      </c>
      <c r="AC45689" s="1">
        <v>86986</v>
      </c>
      <c r="AI45689" s="1"/>
      <c r="AJ45689" s="1"/>
    </row>
    <row r="45690" spans="28:36" x14ac:dyDescent="0.25">
      <c r="AB45690" s="1" t="s">
        <v>1</v>
      </c>
      <c r="AC45690" s="1">
        <v>113383</v>
      </c>
      <c r="AI45690" s="1"/>
      <c r="AJ45690" s="1"/>
    </row>
    <row r="45691" spans="28:36" x14ac:dyDescent="0.25">
      <c r="AB45691" s="1" t="s">
        <v>1</v>
      </c>
      <c r="AC45691" s="1">
        <v>84673</v>
      </c>
      <c r="AI45691" s="1"/>
      <c r="AJ45691" s="1"/>
    </row>
    <row r="45692" spans="28:36" x14ac:dyDescent="0.25">
      <c r="AB45692" s="1" t="s">
        <v>1</v>
      </c>
      <c r="AC45692" s="1">
        <v>109481</v>
      </c>
      <c r="AI45692" s="1"/>
      <c r="AJ45692" s="1"/>
    </row>
    <row r="45693" spans="28:36" x14ac:dyDescent="0.25">
      <c r="AB45693" s="1" t="s">
        <v>1</v>
      </c>
      <c r="AC45693" s="1">
        <v>85019</v>
      </c>
      <c r="AI45693" s="1"/>
      <c r="AJ45693" s="1"/>
    </row>
    <row r="45694" spans="28:36" x14ac:dyDescent="0.25">
      <c r="AB45694" s="1" t="s">
        <v>1</v>
      </c>
      <c r="AC45694" s="1">
        <v>83164</v>
      </c>
      <c r="AI45694" s="1"/>
      <c r="AJ45694" s="1"/>
    </row>
    <row r="45695" spans="28:36" x14ac:dyDescent="0.25">
      <c r="AB45695" s="1" t="s">
        <v>1</v>
      </c>
      <c r="AC45695" s="1">
        <v>109729</v>
      </c>
      <c r="AI45695" s="1"/>
      <c r="AJ45695" s="1"/>
    </row>
    <row r="45696" spans="28:36" x14ac:dyDescent="0.25">
      <c r="AB45696" s="1" t="s">
        <v>1</v>
      </c>
      <c r="AC45696" s="1">
        <v>110985</v>
      </c>
      <c r="AI45696" s="1"/>
      <c r="AJ45696" s="1"/>
    </row>
    <row r="45697" spans="28:36" x14ac:dyDescent="0.25">
      <c r="AB45697" s="1" t="s">
        <v>1</v>
      </c>
      <c r="AC45697" s="1">
        <v>114944</v>
      </c>
      <c r="AI45697" s="1"/>
      <c r="AJ45697" s="1"/>
    </row>
    <row r="45698" spans="28:36" x14ac:dyDescent="0.25">
      <c r="AB45698" s="1" t="s">
        <v>1</v>
      </c>
      <c r="AC45698" s="1">
        <v>8192</v>
      </c>
      <c r="AI45698" s="1"/>
      <c r="AJ45698" s="1"/>
    </row>
    <row r="45699" spans="28:36" x14ac:dyDescent="0.25">
      <c r="AB45699" s="1" t="s">
        <v>1</v>
      </c>
      <c r="AC45699" s="1">
        <v>89029</v>
      </c>
      <c r="AI45699" s="1"/>
      <c r="AJ45699" s="1"/>
    </row>
    <row r="45700" spans="28:36" x14ac:dyDescent="0.25">
      <c r="AB45700" s="1" t="s">
        <v>1</v>
      </c>
      <c r="AC45700" s="1">
        <v>55845</v>
      </c>
      <c r="AI45700" s="1"/>
      <c r="AJ45700" s="1"/>
    </row>
    <row r="45701" spans="28:36" x14ac:dyDescent="0.25">
      <c r="AB45701" s="1" t="s">
        <v>1</v>
      </c>
      <c r="AC45701" s="1">
        <v>84372</v>
      </c>
      <c r="AI45701" s="1"/>
      <c r="AJ45701" s="1"/>
    </row>
    <row r="45702" spans="28:36" x14ac:dyDescent="0.25">
      <c r="AB45702" s="1" t="s">
        <v>1</v>
      </c>
      <c r="AC45702" s="1">
        <v>110539</v>
      </c>
      <c r="AI45702" s="1"/>
      <c r="AJ45702" s="1"/>
    </row>
    <row r="45703" spans="28:36" x14ac:dyDescent="0.25">
      <c r="AB45703" s="1" t="s">
        <v>1</v>
      </c>
      <c r="AC45703" s="1">
        <v>52472</v>
      </c>
      <c r="AI45703" s="1"/>
      <c r="AJ45703" s="1"/>
    </row>
    <row r="45704" spans="28:36" x14ac:dyDescent="0.25">
      <c r="AB45704" s="1" t="s">
        <v>1</v>
      </c>
      <c r="AC45704" s="1">
        <v>109929</v>
      </c>
      <c r="AI45704" s="1"/>
      <c r="AJ45704" s="1"/>
    </row>
    <row r="45705" spans="28:36" x14ac:dyDescent="0.25">
      <c r="AB45705" s="1" t="s">
        <v>1</v>
      </c>
      <c r="AC45705" s="1">
        <v>110821</v>
      </c>
      <c r="AI45705" s="1"/>
      <c r="AJ45705" s="1"/>
    </row>
    <row r="45706" spans="28:36" x14ac:dyDescent="0.25">
      <c r="AB45706" s="1" t="s">
        <v>1</v>
      </c>
      <c r="AC45706" s="1">
        <v>105201</v>
      </c>
      <c r="AI45706" s="1"/>
      <c r="AJ45706" s="1"/>
    </row>
    <row r="45707" spans="28:36" x14ac:dyDescent="0.25">
      <c r="AB45707" s="1" t="s">
        <v>1</v>
      </c>
      <c r="AC45707" s="1">
        <v>35983</v>
      </c>
      <c r="AI45707" s="1"/>
      <c r="AJ45707" s="1"/>
    </row>
    <row r="45708" spans="28:36" x14ac:dyDescent="0.25">
      <c r="AB45708" s="1" t="s">
        <v>1</v>
      </c>
      <c r="AC45708" s="1">
        <v>77012</v>
      </c>
      <c r="AI45708" s="1"/>
      <c r="AJ45708" s="1"/>
    </row>
    <row r="45709" spans="28:36" x14ac:dyDescent="0.25">
      <c r="AB45709" s="1" t="s">
        <v>1</v>
      </c>
      <c r="AC45709" s="1">
        <v>88921</v>
      </c>
      <c r="AI45709" s="1"/>
      <c r="AJ45709" s="1"/>
    </row>
    <row r="45710" spans="28:36" x14ac:dyDescent="0.25">
      <c r="AB45710" s="1" t="s">
        <v>1</v>
      </c>
      <c r="AC45710" s="1">
        <v>35452</v>
      </c>
      <c r="AI45710" s="1"/>
      <c r="AJ45710" s="1"/>
    </row>
    <row r="45711" spans="28:36" x14ac:dyDescent="0.25">
      <c r="AB45711" s="1" t="s">
        <v>1</v>
      </c>
      <c r="AC45711" s="1">
        <v>40853</v>
      </c>
      <c r="AI45711" s="1"/>
      <c r="AJ45711" s="1"/>
    </row>
    <row r="45712" spans="28:36" x14ac:dyDescent="0.25">
      <c r="AB45712" s="1" t="s">
        <v>1</v>
      </c>
      <c r="AC45712" s="1">
        <v>112887</v>
      </c>
      <c r="AI45712" s="1"/>
      <c r="AJ45712" s="1"/>
    </row>
    <row r="45713" spans="28:36" x14ac:dyDescent="0.25">
      <c r="AB45713" s="1" t="s">
        <v>1</v>
      </c>
      <c r="AC45713" s="1">
        <v>106711</v>
      </c>
      <c r="AI45713" s="1"/>
      <c r="AJ45713" s="1"/>
    </row>
    <row r="45714" spans="28:36" x14ac:dyDescent="0.25">
      <c r="AB45714" s="1" t="s">
        <v>1</v>
      </c>
      <c r="AC45714" s="1">
        <v>105391</v>
      </c>
      <c r="AI45714" s="1"/>
      <c r="AJ45714" s="1"/>
    </row>
    <row r="45715" spans="28:36" x14ac:dyDescent="0.25">
      <c r="AB45715" s="1" t="s">
        <v>1</v>
      </c>
      <c r="AC45715" s="1">
        <v>112959</v>
      </c>
      <c r="AI45715" s="1"/>
      <c r="AJ45715" s="1"/>
    </row>
    <row r="45716" spans="28:36" x14ac:dyDescent="0.25">
      <c r="AB45716" s="1" t="s">
        <v>1</v>
      </c>
      <c r="AC45716" s="1">
        <v>113598</v>
      </c>
      <c r="AI45716" s="1"/>
      <c r="AJ45716" s="1"/>
    </row>
    <row r="45717" spans="28:36" x14ac:dyDescent="0.25">
      <c r="AB45717" s="1" t="s">
        <v>1</v>
      </c>
      <c r="AC45717" s="1">
        <v>106286</v>
      </c>
      <c r="AI45717" s="1"/>
      <c r="AJ45717" s="1"/>
    </row>
    <row r="45718" spans="28:36" x14ac:dyDescent="0.25">
      <c r="AB45718" s="1" t="s">
        <v>1</v>
      </c>
      <c r="AC45718" s="1">
        <v>28017</v>
      </c>
      <c r="AI45718" s="1"/>
      <c r="AJ45718" s="1"/>
    </row>
    <row r="45719" spans="28:36" x14ac:dyDescent="0.25">
      <c r="AB45719" s="1" t="s">
        <v>1</v>
      </c>
      <c r="AC45719" s="1">
        <v>91378</v>
      </c>
      <c r="AI45719" s="1"/>
      <c r="AJ45719" s="1"/>
    </row>
    <row r="45720" spans="28:36" x14ac:dyDescent="0.25">
      <c r="AB45720" s="1" t="s">
        <v>1</v>
      </c>
      <c r="AC45720" s="1">
        <v>103586</v>
      </c>
      <c r="AI45720" s="1"/>
      <c r="AJ45720" s="1"/>
    </row>
    <row r="45721" spans="28:36" x14ac:dyDescent="0.25">
      <c r="AB45721" s="1" t="s">
        <v>1</v>
      </c>
      <c r="AC45721" s="1">
        <v>110929</v>
      </c>
      <c r="AI45721" s="1"/>
      <c r="AJ45721" s="1"/>
    </row>
    <row r="45722" spans="28:36" x14ac:dyDescent="0.25">
      <c r="AB45722" s="1" t="s">
        <v>1</v>
      </c>
      <c r="AC45722" s="1">
        <v>111195</v>
      </c>
      <c r="AI45722" s="1"/>
      <c r="AJ45722" s="1"/>
    </row>
    <row r="45723" spans="28:36" x14ac:dyDescent="0.25">
      <c r="AB45723" s="1" t="s">
        <v>1</v>
      </c>
      <c r="AC45723" s="1">
        <v>108608</v>
      </c>
      <c r="AI45723" s="1"/>
      <c r="AJ45723" s="1"/>
    </row>
    <row r="45724" spans="28:36" x14ac:dyDescent="0.25">
      <c r="AB45724" s="1" t="s">
        <v>1</v>
      </c>
      <c r="AC45724" s="1">
        <v>113446</v>
      </c>
      <c r="AI45724" s="1"/>
      <c r="AJ45724" s="1"/>
    </row>
    <row r="45725" spans="28:36" x14ac:dyDescent="0.25">
      <c r="AB45725" s="1" t="s">
        <v>1</v>
      </c>
      <c r="AC45725" s="1">
        <v>113622</v>
      </c>
      <c r="AI45725" s="1"/>
      <c r="AJ45725" s="1"/>
    </row>
    <row r="45726" spans="28:36" x14ac:dyDescent="0.25">
      <c r="AB45726" s="1" t="s">
        <v>1</v>
      </c>
      <c r="AC45726" s="1">
        <v>113669</v>
      </c>
      <c r="AI45726" s="1"/>
      <c r="AJ45726" s="1"/>
    </row>
    <row r="45727" spans="28:36" x14ac:dyDescent="0.25">
      <c r="AB45727" s="1" t="s">
        <v>1</v>
      </c>
      <c r="AC45727" s="1">
        <v>114498</v>
      </c>
      <c r="AI45727" s="1"/>
      <c r="AJ45727" s="1"/>
    </row>
    <row r="45728" spans="28:36" x14ac:dyDescent="0.25">
      <c r="AB45728" s="1" t="s">
        <v>1</v>
      </c>
      <c r="AC45728" s="1">
        <v>87600</v>
      </c>
      <c r="AI45728" s="1"/>
      <c r="AJ45728" s="1"/>
    </row>
    <row r="45729" spans="28:36" x14ac:dyDescent="0.25">
      <c r="AB45729" s="1" t="s">
        <v>1</v>
      </c>
      <c r="AC45729" s="1">
        <v>108988</v>
      </c>
      <c r="AI45729" s="1"/>
      <c r="AJ45729" s="1"/>
    </row>
    <row r="45730" spans="28:36" x14ac:dyDescent="0.25">
      <c r="AB45730" s="1" t="s">
        <v>1</v>
      </c>
      <c r="AC45730" s="1">
        <v>105752</v>
      </c>
      <c r="AI45730" s="1"/>
      <c r="AJ45730" s="1"/>
    </row>
    <row r="45731" spans="28:36" x14ac:dyDescent="0.25">
      <c r="AB45731" s="1" t="s">
        <v>1</v>
      </c>
      <c r="AC45731" s="1">
        <v>111539</v>
      </c>
      <c r="AI45731" s="1"/>
      <c r="AJ45731" s="1"/>
    </row>
    <row r="45732" spans="28:36" x14ac:dyDescent="0.25">
      <c r="AB45732" s="1" t="s">
        <v>1</v>
      </c>
      <c r="AC45732" s="1">
        <v>83886</v>
      </c>
      <c r="AI45732" s="1"/>
      <c r="AJ45732" s="1"/>
    </row>
    <row r="45733" spans="28:36" x14ac:dyDescent="0.25">
      <c r="AB45733" s="1" t="s">
        <v>1</v>
      </c>
      <c r="AC45733" s="1">
        <v>109438</v>
      </c>
      <c r="AI45733" s="1"/>
      <c r="AJ45733" s="1"/>
    </row>
    <row r="45734" spans="28:36" x14ac:dyDescent="0.25">
      <c r="AB45734" s="1" t="s">
        <v>1</v>
      </c>
      <c r="AC45734" s="1">
        <v>110877</v>
      </c>
      <c r="AI45734" s="1"/>
      <c r="AJ45734" s="1"/>
    </row>
    <row r="45735" spans="28:36" x14ac:dyDescent="0.25">
      <c r="AB45735" s="1" t="s">
        <v>1</v>
      </c>
      <c r="AC45735" s="1">
        <v>111497</v>
      </c>
      <c r="AI45735" s="1"/>
      <c r="AJ45735" s="1"/>
    </row>
    <row r="45736" spans="28:36" x14ac:dyDescent="0.25">
      <c r="AB45736" s="1" t="s">
        <v>1</v>
      </c>
      <c r="AC45736" s="1">
        <v>112740</v>
      </c>
      <c r="AI45736" s="1"/>
      <c r="AJ45736" s="1"/>
    </row>
    <row r="45737" spans="28:36" x14ac:dyDescent="0.25">
      <c r="AB45737" s="1" t="s">
        <v>1</v>
      </c>
      <c r="AC45737" s="1">
        <v>112951</v>
      </c>
      <c r="AI45737" s="1"/>
      <c r="AJ45737" s="1"/>
    </row>
    <row r="45738" spans="28:36" x14ac:dyDescent="0.25">
      <c r="AB45738" s="1" t="s">
        <v>1</v>
      </c>
      <c r="AC45738" s="1">
        <v>113606</v>
      </c>
      <c r="AI45738" s="1"/>
      <c r="AJ45738" s="1"/>
    </row>
    <row r="45739" spans="28:36" x14ac:dyDescent="0.25">
      <c r="AB45739" s="1" t="s">
        <v>1</v>
      </c>
      <c r="AC45739" s="1">
        <v>82375</v>
      </c>
      <c r="AI45739" s="1"/>
      <c r="AJ45739" s="1"/>
    </row>
    <row r="45740" spans="28:36" x14ac:dyDescent="0.25">
      <c r="AB45740" s="1" t="s">
        <v>1</v>
      </c>
      <c r="AC45740" s="1">
        <v>78472</v>
      </c>
      <c r="AI45740" s="1"/>
      <c r="AJ45740" s="1"/>
    </row>
    <row r="45741" spans="28:36" x14ac:dyDescent="0.25">
      <c r="AB45741" s="1" t="s">
        <v>1</v>
      </c>
      <c r="AC45741" s="1">
        <v>113978</v>
      </c>
      <c r="AI45741" s="1"/>
      <c r="AJ45741" s="1"/>
    </row>
    <row r="45742" spans="28:36" x14ac:dyDescent="0.25">
      <c r="AB45742" s="1" t="s">
        <v>1</v>
      </c>
      <c r="AC45742" s="1">
        <v>111605</v>
      </c>
      <c r="AI45742" s="1"/>
      <c r="AJ45742" s="1"/>
    </row>
    <row r="45743" spans="28:36" x14ac:dyDescent="0.25">
      <c r="AB45743" s="1" t="s">
        <v>1</v>
      </c>
      <c r="AC45743" s="1">
        <v>111731</v>
      </c>
      <c r="AI45743" s="1"/>
      <c r="AJ45743" s="1"/>
    </row>
    <row r="45744" spans="28:36" x14ac:dyDescent="0.25">
      <c r="AB45744" s="1" t="s">
        <v>1</v>
      </c>
      <c r="AC45744" s="1">
        <v>109581</v>
      </c>
      <c r="AI45744" s="1"/>
      <c r="AJ45744" s="1"/>
    </row>
    <row r="45745" spans="28:36" x14ac:dyDescent="0.25">
      <c r="AB45745" s="1" t="s">
        <v>1</v>
      </c>
      <c r="AC45745" s="1">
        <v>110086</v>
      </c>
      <c r="AI45745" s="1"/>
      <c r="AJ45745" s="1"/>
    </row>
    <row r="45746" spans="28:36" x14ac:dyDescent="0.25">
      <c r="AB45746" s="1" t="s">
        <v>1</v>
      </c>
      <c r="AC45746" s="1">
        <v>14323</v>
      </c>
      <c r="AI45746" s="1"/>
      <c r="AJ45746" s="1"/>
    </row>
    <row r="45747" spans="28:36" x14ac:dyDescent="0.25">
      <c r="AB45747" s="1" t="s">
        <v>1</v>
      </c>
      <c r="AC45747" s="1">
        <v>79681</v>
      </c>
      <c r="AI45747" s="1"/>
      <c r="AJ45747" s="1"/>
    </row>
    <row r="45748" spans="28:36" x14ac:dyDescent="0.25">
      <c r="AB45748" s="1" t="s">
        <v>1</v>
      </c>
      <c r="AC45748" s="1">
        <v>104971</v>
      </c>
      <c r="AI45748" s="1"/>
      <c r="AJ45748" s="1"/>
    </row>
    <row r="45749" spans="28:36" x14ac:dyDescent="0.25">
      <c r="AB45749" s="1" t="s">
        <v>1</v>
      </c>
      <c r="AC45749" s="1">
        <v>21749</v>
      </c>
      <c r="AI45749" s="1"/>
      <c r="AJ45749" s="1"/>
    </row>
    <row r="45750" spans="28:36" x14ac:dyDescent="0.25">
      <c r="AB45750" s="1" t="s">
        <v>1</v>
      </c>
      <c r="AC45750" s="1">
        <v>86971</v>
      </c>
      <c r="AI45750" s="1"/>
      <c r="AJ45750" s="1"/>
    </row>
    <row r="45751" spans="28:36" x14ac:dyDescent="0.25">
      <c r="AB45751" s="1" t="s">
        <v>1</v>
      </c>
      <c r="AC45751" s="1">
        <v>111385</v>
      </c>
      <c r="AI45751" s="1"/>
      <c r="AJ45751" s="1"/>
    </row>
    <row r="45752" spans="28:36" x14ac:dyDescent="0.25">
      <c r="AB45752" s="1" t="s">
        <v>1</v>
      </c>
      <c r="AC45752" s="1">
        <v>111196</v>
      </c>
      <c r="AI45752" s="1"/>
      <c r="AJ45752" s="1"/>
    </row>
    <row r="45753" spans="28:36" x14ac:dyDescent="0.25">
      <c r="AB45753" s="1" t="s">
        <v>1</v>
      </c>
      <c r="AC45753" s="1">
        <v>25908</v>
      </c>
      <c r="AI45753" s="1"/>
      <c r="AJ45753" s="1"/>
    </row>
    <row r="45754" spans="28:36" x14ac:dyDescent="0.25">
      <c r="AB45754" s="1" t="s">
        <v>1</v>
      </c>
      <c r="AC45754" s="1">
        <v>111221</v>
      </c>
      <c r="AI45754" s="1"/>
      <c r="AJ45754" s="1"/>
    </row>
    <row r="45755" spans="28:36" x14ac:dyDescent="0.25">
      <c r="AB45755" s="1" t="s">
        <v>1</v>
      </c>
      <c r="AC45755" s="1">
        <v>113094</v>
      </c>
      <c r="AI45755" s="1"/>
      <c r="AJ45755" s="1"/>
    </row>
    <row r="45756" spans="28:36" x14ac:dyDescent="0.25">
      <c r="AB45756" s="1" t="s">
        <v>1</v>
      </c>
      <c r="AC45756" s="1">
        <v>57587</v>
      </c>
      <c r="AI45756" s="1"/>
      <c r="AJ45756" s="1"/>
    </row>
    <row r="45757" spans="28:36" x14ac:dyDescent="0.25">
      <c r="AB45757" s="1" t="s">
        <v>1</v>
      </c>
      <c r="AC45757" s="1">
        <v>107735</v>
      </c>
      <c r="AI45757" s="1"/>
      <c r="AJ45757" s="1"/>
    </row>
    <row r="45758" spans="28:36" x14ac:dyDescent="0.25">
      <c r="AB45758" s="1" t="s">
        <v>1</v>
      </c>
      <c r="AC45758" s="1">
        <v>86237</v>
      </c>
      <c r="AI45758" s="1"/>
      <c r="AJ45758" s="1"/>
    </row>
    <row r="45759" spans="28:36" x14ac:dyDescent="0.25">
      <c r="AB45759" s="1" t="s">
        <v>1</v>
      </c>
      <c r="AC45759" s="1">
        <v>104877</v>
      </c>
      <c r="AI45759" s="1"/>
      <c r="AJ45759" s="1"/>
    </row>
    <row r="45760" spans="28:36" x14ac:dyDescent="0.25">
      <c r="AB45760" s="1" t="s">
        <v>1</v>
      </c>
      <c r="AC45760" s="1">
        <v>114110</v>
      </c>
      <c r="AI45760" s="1"/>
      <c r="AJ45760" s="1"/>
    </row>
    <row r="45761" spans="28:36" x14ac:dyDescent="0.25">
      <c r="AB45761" s="1" t="s">
        <v>1</v>
      </c>
      <c r="AC45761" s="1">
        <v>109112</v>
      </c>
      <c r="AI45761" s="1"/>
      <c r="AJ45761" s="1"/>
    </row>
    <row r="45762" spans="28:36" x14ac:dyDescent="0.25">
      <c r="AB45762" s="1" t="s">
        <v>1</v>
      </c>
      <c r="AC45762" s="1">
        <v>113099</v>
      </c>
      <c r="AI45762" s="1"/>
      <c r="AJ45762" s="1"/>
    </row>
    <row r="45763" spans="28:36" x14ac:dyDescent="0.25">
      <c r="AB45763" s="1" t="s">
        <v>1</v>
      </c>
      <c r="AC45763" s="1">
        <v>92275</v>
      </c>
      <c r="AI45763" s="1"/>
      <c r="AJ45763" s="1"/>
    </row>
    <row r="45764" spans="28:36" x14ac:dyDescent="0.25">
      <c r="AB45764" s="1" t="s">
        <v>1</v>
      </c>
      <c r="AC45764" s="1">
        <v>45657</v>
      </c>
      <c r="AI45764" s="1"/>
      <c r="AJ45764" s="1"/>
    </row>
    <row r="45765" spans="28:36" x14ac:dyDescent="0.25">
      <c r="AB45765" s="1" t="s">
        <v>1</v>
      </c>
      <c r="AC45765" s="1">
        <v>110290</v>
      </c>
      <c r="AI45765" s="1"/>
      <c r="AJ45765" s="1"/>
    </row>
    <row r="45766" spans="28:36" x14ac:dyDescent="0.25">
      <c r="AB45766" s="1" t="s">
        <v>1</v>
      </c>
      <c r="AC45766" s="1">
        <v>86727</v>
      </c>
      <c r="AI45766" s="1"/>
      <c r="AJ45766" s="1"/>
    </row>
    <row r="45767" spans="28:36" x14ac:dyDescent="0.25">
      <c r="AB45767" s="1" t="s">
        <v>1</v>
      </c>
      <c r="AC45767" s="1">
        <v>86447</v>
      </c>
      <c r="AI45767" s="1"/>
      <c r="AJ45767" s="1"/>
    </row>
    <row r="45768" spans="28:36" x14ac:dyDescent="0.25">
      <c r="AB45768" s="1" t="s">
        <v>1</v>
      </c>
      <c r="AC45768" s="1">
        <v>114163</v>
      </c>
      <c r="AI45768" s="1"/>
      <c r="AJ45768" s="1"/>
    </row>
    <row r="45769" spans="28:36" x14ac:dyDescent="0.25">
      <c r="AB45769" s="1" t="s">
        <v>1</v>
      </c>
      <c r="AC45769" s="1">
        <v>87703</v>
      </c>
      <c r="AI45769" s="1"/>
      <c r="AJ45769" s="1"/>
    </row>
    <row r="45770" spans="28:36" x14ac:dyDescent="0.25">
      <c r="AB45770" s="1" t="s">
        <v>1</v>
      </c>
      <c r="AC45770" s="1">
        <v>107881</v>
      </c>
      <c r="AI45770" s="1"/>
      <c r="AJ45770" s="1"/>
    </row>
    <row r="45771" spans="28:36" x14ac:dyDescent="0.25">
      <c r="AB45771" s="1" t="s">
        <v>1</v>
      </c>
      <c r="AC45771" s="1">
        <v>114003</v>
      </c>
      <c r="AI45771" s="1"/>
      <c r="AJ45771" s="1"/>
    </row>
    <row r="45772" spans="28:36" x14ac:dyDescent="0.25">
      <c r="AB45772" s="1" t="s">
        <v>1</v>
      </c>
      <c r="AC45772" s="1">
        <v>46403</v>
      </c>
      <c r="AI45772" s="1"/>
      <c r="AJ45772" s="1"/>
    </row>
    <row r="45773" spans="28:36" x14ac:dyDescent="0.25">
      <c r="AB45773" s="1" t="s">
        <v>1</v>
      </c>
      <c r="AC45773" s="1">
        <v>80592</v>
      </c>
      <c r="AI45773" s="1"/>
      <c r="AJ45773" s="1"/>
    </row>
    <row r="45774" spans="28:36" x14ac:dyDescent="0.25">
      <c r="AB45774" s="1" t="s">
        <v>1</v>
      </c>
      <c r="AC45774" s="1">
        <v>84116</v>
      </c>
      <c r="AI45774" s="1"/>
      <c r="AJ45774" s="1"/>
    </row>
    <row r="45775" spans="28:36" x14ac:dyDescent="0.25">
      <c r="AB45775" s="1" t="s">
        <v>1</v>
      </c>
      <c r="AC45775" s="1">
        <v>93485</v>
      </c>
      <c r="AI45775" s="1"/>
      <c r="AJ45775" s="1"/>
    </row>
    <row r="45776" spans="28:36" x14ac:dyDescent="0.25">
      <c r="AB45776" s="1" t="s">
        <v>1</v>
      </c>
      <c r="AC45776" s="1">
        <v>90618</v>
      </c>
      <c r="AI45776" s="1"/>
      <c r="AJ45776" s="1"/>
    </row>
    <row r="45777" spans="28:36" x14ac:dyDescent="0.25">
      <c r="AB45777" s="1" t="s">
        <v>1</v>
      </c>
      <c r="AC45777" s="1">
        <v>82556</v>
      </c>
      <c r="AI45777" s="1"/>
      <c r="AJ45777" s="1"/>
    </row>
    <row r="45778" spans="28:36" x14ac:dyDescent="0.25">
      <c r="AB45778" s="1" t="s">
        <v>1</v>
      </c>
      <c r="AC45778" s="1">
        <v>86664</v>
      </c>
      <c r="AI45778" s="1"/>
      <c r="AJ45778" s="1"/>
    </row>
    <row r="45779" spans="28:36" x14ac:dyDescent="0.25">
      <c r="AB45779" s="1" t="s">
        <v>1</v>
      </c>
      <c r="AC45779" s="1">
        <v>82309</v>
      </c>
      <c r="AI45779" s="1"/>
      <c r="AJ45779" s="1"/>
    </row>
    <row r="45780" spans="28:36" x14ac:dyDescent="0.25">
      <c r="AB45780" s="1" t="s">
        <v>1</v>
      </c>
      <c r="AC45780" s="1">
        <v>78896</v>
      </c>
      <c r="AI45780" s="1"/>
      <c r="AJ45780" s="1"/>
    </row>
    <row r="45781" spans="28:36" x14ac:dyDescent="0.25">
      <c r="AB45781" s="1" t="s">
        <v>1</v>
      </c>
      <c r="AC45781" s="1">
        <v>109063</v>
      </c>
      <c r="AI45781" s="1"/>
      <c r="AJ45781" s="1"/>
    </row>
    <row r="45782" spans="28:36" x14ac:dyDescent="0.25">
      <c r="AB45782" s="1" t="s">
        <v>1</v>
      </c>
      <c r="AC45782" s="1">
        <v>113445</v>
      </c>
      <c r="AI45782" s="1"/>
      <c r="AJ45782" s="1"/>
    </row>
    <row r="45783" spans="28:36" x14ac:dyDescent="0.25">
      <c r="AB45783" s="1" t="s">
        <v>1</v>
      </c>
      <c r="AC45783" s="1">
        <v>115017</v>
      </c>
      <c r="AI45783" s="1"/>
      <c r="AJ45783" s="1"/>
    </row>
    <row r="45784" spans="28:36" x14ac:dyDescent="0.25">
      <c r="AB45784" s="1" t="s">
        <v>1</v>
      </c>
      <c r="AC45784" s="1">
        <v>76727</v>
      </c>
      <c r="AI45784" s="1"/>
      <c r="AJ45784" s="1"/>
    </row>
    <row r="45785" spans="28:36" x14ac:dyDescent="0.25">
      <c r="AB45785" s="1" t="s">
        <v>1</v>
      </c>
      <c r="AC45785" s="1">
        <v>83197</v>
      </c>
      <c r="AI45785" s="1"/>
      <c r="AJ45785" s="1"/>
    </row>
    <row r="45786" spans="28:36" x14ac:dyDescent="0.25">
      <c r="AB45786" s="1" t="s">
        <v>1</v>
      </c>
      <c r="AC45786" s="1">
        <v>4977</v>
      </c>
      <c r="AI45786" s="1"/>
      <c r="AJ45786" s="1"/>
    </row>
    <row r="45787" spans="28:36" x14ac:dyDescent="0.25">
      <c r="AB45787" s="1" t="s">
        <v>1</v>
      </c>
      <c r="AC45787" s="1">
        <v>85138</v>
      </c>
      <c r="AI45787" s="1"/>
      <c r="AJ45787" s="1"/>
    </row>
    <row r="45788" spans="28:36" x14ac:dyDescent="0.25">
      <c r="AB45788" s="1" t="s">
        <v>1</v>
      </c>
      <c r="AC45788" s="1">
        <v>82640</v>
      </c>
      <c r="AI45788" s="1"/>
      <c r="AJ45788" s="1"/>
    </row>
    <row r="45789" spans="28:36" x14ac:dyDescent="0.25">
      <c r="AB45789" s="1" t="s">
        <v>1</v>
      </c>
      <c r="AC45789" s="1">
        <v>4952</v>
      </c>
      <c r="AI45789" s="1"/>
      <c r="AJ45789" s="1"/>
    </row>
    <row r="45790" spans="28:36" x14ac:dyDescent="0.25">
      <c r="AB45790" s="1" t="s">
        <v>1</v>
      </c>
      <c r="AC45790" s="1">
        <v>12527</v>
      </c>
      <c r="AI45790" s="1"/>
      <c r="AJ45790" s="1"/>
    </row>
    <row r="45791" spans="28:36" x14ac:dyDescent="0.25">
      <c r="AB45791" s="1" t="s">
        <v>1</v>
      </c>
      <c r="AC45791" s="1">
        <v>110109</v>
      </c>
      <c r="AI45791" s="1"/>
      <c r="AJ45791" s="1"/>
    </row>
    <row r="45792" spans="28:36" x14ac:dyDescent="0.25">
      <c r="AB45792" s="1" t="s">
        <v>1</v>
      </c>
      <c r="AC45792" s="1">
        <v>112827</v>
      </c>
      <c r="AI45792" s="1"/>
      <c r="AJ45792" s="1"/>
    </row>
    <row r="45793" spans="28:36" x14ac:dyDescent="0.25">
      <c r="AB45793" s="1" t="s">
        <v>1</v>
      </c>
      <c r="AC45793" s="1">
        <v>113025</v>
      </c>
      <c r="AI45793" s="1"/>
      <c r="AJ45793" s="1"/>
    </row>
    <row r="45794" spans="28:36" x14ac:dyDescent="0.25">
      <c r="AB45794" s="1" t="s">
        <v>1</v>
      </c>
      <c r="AC45794" s="1">
        <v>112970</v>
      </c>
      <c r="AI45794" s="1"/>
      <c r="AJ45794" s="1"/>
    </row>
    <row r="45795" spans="28:36" x14ac:dyDescent="0.25">
      <c r="AB45795" s="1" t="s">
        <v>1</v>
      </c>
      <c r="AC45795" s="1">
        <v>108311</v>
      </c>
      <c r="AI45795" s="1"/>
      <c r="AJ45795" s="1"/>
    </row>
    <row r="45796" spans="28:36" x14ac:dyDescent="0.25">
      <c r="AB45796" s="1" t="s">
        <v>1</v>
      </c>
      <c r="AC45796" s="1">
        <v>76721</v>
      </c>
      <c r="AI45796" s="1"/>
      <c r="AJ45796" s="1"/>
    </row>
    <row r="45797" spans="28:36" x14ac:dyDescent="0.25">
      <c r="AB45797" s="1" t="s">
        <v>1</v>
      </c>
      <c r="AC45797" s="1">
        <v>79933</v>
      </c>
      <c r="AI45797" s="1"/>
      <c r="AJ45797" s="1"/>
    </row>
    <row r="45798" spans="28:36" x14ac:dyDescent="0.25">
      <c r="AB45798" s="1" t="s">
        <v>1</v>
      </c>
      <c r="AC45798" s="1">
        <v>107696</v>
      </c>
      <c r="AI45798" s="1"/>
      <c r="AJ45798" s="1"/>
    </row>
    <row r="45799" spans="28:36" x14ac:dyDescent="0.25">
      <c r="AB45799" s="1" t="s">
        <v>1</v>
      </c>
      <c r="AC45799" s="1">
        <v>108367</v>
      </c>
      <c r="AI45799" s="1"/>
      <c r="AJ45799" s="1"/>
    </row>
    <row r="45800" spans="28:36" x14ac:dyDescent="0.25">
      <c r="AB45800" s="1" t="s">
        <v>1</v>
      </c>
      <c r="AC45800" s="1">
        <v>104436</v>
      </c>
      <c r="AI45800" s="1"/>
      <c r="AJ45800" s="1"/>
    </row>
    <row r="45801" spans="28:36" x14ac:dyDescent="0.25">
      <c r="AB45801" s="1" t="s">
        <v>1</v>
      </c>
      <c r="AC45801" s="1">
        <v>109989</v>
      </c>
      <c r="AI45801" s="1"/>
      <c r="AJ45801" s="1"/>
    </row>
    <row r="45802" spans="28:36" x14ac:dyDescent="0.25">
      <c r="AB45802" s="1" t="s">
        <v>1</v>
      </c>
      <c r="AC45802" s="1">
        <v>111642</v>
      </c>
      <c r="AI45802" s="1"/>
      <c r="AJ45802" s="1"/>
    </row>
    <row r="45803" spans="28:36" x14ac:dyDescent="0.25">
      <c r="AB45803" s="1" t="s">
        <v>1</v>
      </c>
      <c r="AC45803" s="1">
        <v>113289</v>
      </c>
      <c r="AI45803" s="1"/>
      <c r="AJ45803" s="1"/>
    </row>
    <row r="45804" spans="28:36" x14ac:dyDescent="0.25">
      <c r="AB45804" s="1" t="s">
        <v>1</v>
      </c>
      <c r="AC45804" s="1">
        <v>14325</v>
      </c>
      <c r="AI45804" s="1"/>
      <c r="AJ45804" s="1"/>
    </row>
    <row r="45805" spans="28:36" x14ac:dyDescent="0.25">
      <c r="AB45805" s="1" t="s">
        <v>1</v>
      </c>
      <c r="AC45805" s="1">
        <v>86962</v>
      </c>
      <c r="AI45805" s="1"/>
      <c r="AJ45805" s="1"/>
    </row>
    <row r="45806" spans="28:36" x14ac:dyDescent="0.25">
      <c r="AB45806" s="1" t="s">
        <v>1</v>
      </c>
      <c r="AC45806" s="1">
        <v>85837</v>
      </c>
      <c r="AI45806" s="1"/>
      <c r="AJ45806" s="1"/>
    </row>
    <row r="45807" spans="28:36" x14ac:dyDescent="0.25">
      <c r="AB45807" s="1" t="s">
        <v>1</v>
      </c>
      <c r="AC45807" s="1">
        <v>105458</v>
      </c>
      <c r="AI45807" s="1"/>
      <c r="AJ45807" s="1"/>
    </row>
    <row r="45808" spans="28:36" x14ac:dyDescent="0.25">
      <c r="AB45808" s="1" t="s">
        <v>1</v>
      </c>
      <c r="AC45808" s="1">
        <v>105737</v>
      </c>
      <c r="AI45808" s="1"/>
      <c r="AJ45808" s="1"/>
    </row>
    <row r="45809" spans="28:36" x14ac:dyDescent="0.25">
      <c r="AB45809" s="1" t="s">
        <v>1</v>
      </c>
      <c r="AC45809" s="1">
        <v>12369</v>
      </c>
      <c r="AI45809" s="1"/>
      <c r="AJ45809" s="1"/>
    </row>
    <row r="45810" spans="28:36" x14ac:dyDescent="0.25">
      <c r="AB45810" s="1" t="s">
        <v>1</v>
      </c>
      <c r="AC45810" s="1">
        <v>114048</v>
      </c>
      <c r="AI45810" s="1"/>
      <c r="AJ45810" s="1"/>
    </row>
    <row r="45811" spans="28:36" x14ac:dyDescent="0.25">
      <c r="AB45811" s="1" t="s">
        <v>1</v>
      </c>
      <c r="AC45811" s="1">
        <v>109479</v>
      </c>
      <c r="AI45811" s="1"/>
      <c r="AJ45811" s="1"/>
    </row>
    <row r="45812" spans="28:36" x14ac:dyDescent="0.25">
      <c r="AB45812" s="1" t="s">
        <v>1</v>
      </c>
      <c r="AC45812" s="1">
        <v>82308</v>
      </c>
      <c r="AI45812" s="1"/>
      <c r="AJ45812" s="1"/>
    </row>
    <row r="45813" spans="28:36" x14ac:dyDescent="0.25">
      <c r="AB45813" s="1" t="s">
        <v>1</v>
      </c>
      <c r="AC45813" s="1">
        <v>37881</v>
      </c>
      <c r="AI45813" s="1"/>
      <c r="AJ45813" s="1"/>
    </row>
    <row r="45814" spans="28:36" x14ac:dyDescent="0.25">
      <c r="AB45814" s="1" t="s">
        <v>1</v>
      </c>
      <c r="AC45814" s="1">
        <v>87102</v>
      </c>
      <c r="AI45814" s="1"/>
      <c r="AJ45814" s="1"/>
    </row>
    <row r="45815" spans="28:36" x14ac:dyDescent="0.25">
      <c r="AB45815" s="1" t="s">
        <v>1</v>
      </c>
      <c r="AC45815" s="1">
        <v>92879</v>
      </c>
      <c r="AI45815" s="1"/>
      <c r="AJ45815" s="1"/>
    </row>
    <row r="45816" spans="28:36" x14ac:dyDescent="0.25">
      <c r="AB45816" s="1" t="s">
        <v>1</v>
      </c>
      <c r="AC45816" s="1">
        <v>28905</v>
      </c>
      <c r="AI45816" s="1"/>
      <c r="AJ45816" s="1"/>
    </row>
    <row r="45817" spans="28:36" x14ac:dyDescent="0.25">
      <c r="AB45817" s="1" t="s">
        <v>1</v>
      </c>
      <c r="AC45817" s="1">
        <v>81309</v>
      </c>
      <c r="AI45817" s="1"/>
      <c r="AJ45817" s="1"/>
    </row>
    <row r="45818" spans="28:36" x14ac:dyDescent="0.25">
      <c r="AB45818" s="1" t="s">
        <v>1</v>
      </c>
      <c r="AC45818" s="1">
        <v>79419</v>
      </c>
      <c r="AI45818" s="1"/>
      <c r="AJ45818" s="1"/>
    </row>
    <row r="45819" spans="28:36" x14ac:dyDescent="0.25">
      <c r="AB45819" s="1" t="s">
        <v>1</v>
      </c>
      <c r="AC45819" s="1">
        <v>93549</v>
      </c>
      <c r="AI45819" s="1"/>
      <c r="AJ45819" s="1"/>
    </row>
    <row r="45820" spans="28:36" x14ac:dyDescent="0.25">
      <c r="AB45820" s="1" t="s">
        <v>1</v>
      </c>
      <c r="AC45820" s="1">
        <v>104083</v>
      </c>
      <c r="AI45820" s="1"/>
      <c r="AJ45820" s="1"/>
    </row>
    <row r="45821" spans="28:36" x14ac:dyDescent="0.25">
      <c r="AB45821" s="1" t="s">
        <v>1</v>
      </c>
      <c r="AC45821" s="1">
        <v>104959</v>
      </c>
      <c r="AI45821" s="1"/>
      <c r="AJ45821" s="1"/>
    </row>
    <row r="45822" spans="28:36" x14ac:dyDescent="0.25">
      <c r="AB45822" s="1" t="s">
        <v>1</v>
      </c>
      <c r="AC45822" s="1">
        <v>107342</v>
      </c>
      <c r="AI45822" s="1"/>
      <c r="AJ45822" s="1"/>
    </row>
    <row r="45823" spans="28:36" x14ac:dyDescent="0.25">
      <c r="AB45823" s="1" t="s">
        <v>1</v>
      </c>
      <c r="AC45823" s="1">
        <v>109934</v>
      </c>
      <c r="AI45823" s="1"/>
      <c r="AJ45823" s="1"/>
    </row>
    <row r="45824" spans="28:36" x14ac:dyDescent="0.25">
      <c r="AB45824" s="1" t="s">
        <v>1</v>
      </c>
      <c r="AC45824" s="1">
        <v>97887</v>
      </c>
      <c r="AI45824" s="1"/>
      <c r="AJ45824" s="1"/>
    </row>
    <row r="45825" spans="28:36" x14ac:dyDescent="0.25">
      <c r="AB45825" s="1" t="s">
        <v>1</v>
      </c>
      <c r="AC45825" s="1">
        <v>105868</v>
      </c>
      <c r="AI45825" s="1"/>
      <c r="AJ45825" s="1"/>
    </row>
    <row r="45826" spans="28:36" x14ac:dyDescent="0.25">
      <c r="AB45826" s="1" t="s">
        <v>1</v>
      </c>
      <c r="AC45826" s="1">
        <v>79860</v>
      </c>
      <c r="AI45826" s="1"/>
      <c r="AJ45826" s="1"/>
    </row>
    <row r="45827" spans="28:36" x14ac:dyDescent="0.25">
      <c r="AB45827" s="1" t="s">
        <v>1</v>
      </c>
      <c r="AC45827" s="1">
        <v>108586</v>
      </c>
      <c r="AI45827" s="1"/>
      <c r="AJ45827" s="1"/>
    </row>
    <row r="45828" spans="28:36" x14ac:dyDescent="0.25">
      <c r="AB45828" s="1" t="s">
        <v>1</v>
      </c>
      <c r="AC45828" s="1">
        <v>112663</v>
      </c>
      <c r="AI45828" s="1"/>
      <c r="AJ45828" s="1"/>
    </row>
    <row r="45829" spans="28:36" x14ac:dyDescent="0.25">
      <c r="AB45829" s="1" t="s">
        <v>1</v>
      </c>
      <c r="AC45829" s="1">
        <v>93537</v>
      </c>
      <c r="AI45829" s="1"/>
      <c r="AJ45829" s="1"/>
    </row>
    <row r="45830" spans="28:36" x14ac:dyDescent="0.25">
      <c r="AB45830" s="1" t="s">
        <v>1</v>
      </c>
      <c r="AC45830" s="1">
        <v>115151</v>
      </c>
      <c r="AI45830" s="1"/>
      <c r="AJ45830" s="1"/>
    </row>
    <row r="45831" spans="28:36" x14ac:dyDescent="0.25">
      <c r="AB45831" s="1" t="s">
        <v>1</v>
      </c>
      <c r="AC45831" s="1">
        <v>87418</v>
      </c>
      <c r="AI45831" s="1"/>
      <c r="AJ45831" s="1"/>
    </row>
    <row r="45832" spans="28:36" x14ac:dyDescent="0.25">
      <c r="AB45832" s="1" t="s">
        <v>1</v>
      </c>
      <c r="AC45832" s="1">
        <v>75987</v>
      </c>
      <c r="AI45832" s="1"/>
      <c r="AJ45832" s="1"/>
    </row>
    <row r="45833" spans="28:36" x14ac:dyDescent="0.25">
      <c r="AB45833" s="1" t="s">
        <v>1</v>
      </c>
      <c r="AC45833" s="1">
        <v>81638</v>
      </c>
      <c r="AI45833" s="1"/>
      <c r="AJ45833" s="1"/>
    </row>
    <row r="45834" spans="28:36" x14ac:dyDescent="0.25">
      <c r="AB45834" s="1" t="s">
        <v>1</v>
      </c>
      <c r="AC45834" s="1">
        <v>103718</v>
      </c>
      <c r="AI45834" s="1"/>
      <c r="AJ45834" s="1"/>
    </row>
    <row r="45835" spans="28:36" x14ac:dyDescent="0.25">
      <c r="AB45835" s="1" t="s">
        <v>1</v>
      </c>
      <c r="AC45835" s="1">
        <v>1440</v>
      </c>
      <c r="AI45835" s="1"/>
      <c r="AJ45835" s="1"/>
    </row>
    <row r="45836" spans="28:36" x14ac:dyDescent="0.25">
      <c r="AB45836" s="1" t="s">
        <v>1</v>
      </c>
      <c r="AC45836" s="1">
        <v>114108</v>
      </c>
      <c r="AI45836" s="1"/>
      <c r="AJ45836" s="1"/>
    </row>
    <row r="45837" spans="28:36" x14ac:dyDescent="0.25">
      <c r="AB45837" s="1" t="s">
        <v>1</v>
      </c>
      <c r="AC45837" s="1">
        <v>114983</v>
      </c>
      <c r="AI45837" s="1"/>
      <c r="AJ45837" s="1"/>
    </row>
    <row r="45838" spans="28:36" x14ac:dyDescent="0.25">
      <c r="AB45838" s="1" t="s">
        <v>1</v>
      </c>
      <c r="AC45838" s="1">
        <v>109293</v>
      </c>
      <c r="AI45838" s="1"/>
      <c r="AJ45838" s="1"/>
    </row>
    <row r="45839" spans="28:36" x14ac:dyDescent="0.25">
      <c r="AB45839" s="1" t="s">
        <v>1</v>
      </c>
      <c r="AC45839" s="1">
        <v>90249</v>
      </c>
      <c r="AI45839" s="1"/>
      <c r="AJ45839" s="1"/>
    </row>
    <row r="45840" spans="28:36" x14ac:dyDescent="0.25">
      <c r="AB45840" s="1" t="s">
        <v>1</v>
      </c>
      <c r="AC45840" s="1">
        <v>110998</v>
      </c>
      <c r="AI45840" s="1"/>
      <c r="AJ45840" s="1"/>
    </row>
    <row r="45841" spans="28:36" x14ac:dyDescent="0.25">
      <c r="AB45841" s="1" t="s">
        <v>1</v>
      </c>
      <c r="AC45841" s="1">
        <v>82151</v>
      </c>
      <c r="AI45841" s="1"/>
      <c r="AJ45841" s="1"/>
    </row>
    <row r="45842" spans="28:36" x14ac:dyDescent="0.25">
      <c r="AB45842" s="1" t="s">
        <v>1</v>
      </c>
      <c r="AC45842" s="1">
        <v>104183</v>
      </c>
      <c r="AI45842" s="1"/>
      <c r="AJ45842" s="1"/>
    </row>
    <row r="45843" spans="28:36" x14ac:dyDescent="0.25">
      <c r="AB45843" s="1" t="s">
        <v>1</v>
      </c>
      <c r="AC45843" s="1">
        <v>112809</v>
      </c>
      <c r="AI45843" s="1"/>
      <c r="AJ45843" s="1"/>
    </row>
    <row r="45844" spans="28:36" x14ac:dyDescent="0.25">
      <c r="AB45844" s="1" t="s">
        <v>1</v>
      </c>
      <c r="AC45844" s="1">
        <v>114033</v>
      </c>
      <c r="AI45844" s="1"/>
      <c r="AJ45844" s="1"/>
    </row>
    <row r="45845" spans="28:36" x14ac:dyDescent="0.25">
      <c r="AB45845" s="1" t="s">
        <v>1</v>
      </c>
      <c r="AC45845" s="1">
        <v>79229</v>
      </c>
      <c r="AI45845" s="1"/>
      <c r="AJ45845" s="1"/>
    </row>
    <row r="45846" spans="28:36" x14ac:dyDescent="0.25">
      <c r="AB45846" s="1" t="s">
        <v>1</v>
      </c>
      <c r="AC45846" s="1">
        <v>77690</v>
      </c>
      <c r="AI45846" s="1"/>
      <c r="AJ45846" s="1"/>
    </row>
    <row r="45847" spans="28:36" x14ac:dyDescent="0.25">
      <c r="AB45847" s="1" t="s">
        <v>1</v>
      </c>
      <c r="AC45847" s="1">
        <v>107404</v>
      </c>
      <c r="AI45847" s="1"/>
      <c r="AJ45847" s="1"/>
    </row>
    <row r="45848" spans="28:36" x14ac:dyDescent="0.25">
      <c r="AB45848" s="1" t="s">
        <v>1</v>
      </c>
      <c r="AC45848" s="1">
        <v>108000</v>
      </c>
      <c r="AI45848" s="1"/>
      <c r="AJ45848" s="1"/>
    </row>
    <row r="45849" spans="28:36" x14ac:dyDescent="0.25">
      <c r="AB45849" s="1" t="s">
        <v>1</v>
      </c>
      <c r="AC45849" s="1">
        <v>109094</v>
      </c>
      <c r="AI45849" s="1"/>
      <c r="AJ45849" s="1"/>
    </row>
    <row r="45850" spans="28:36" x14ac:dyDescent="0.25">
      <c r="AB45850" s="1" t="s">
        <v>1</v>
      </c>
      <c r="AC45850" s="1">
        <v>110536</v>
      </c>
      <c r="AI45850" s="1"/>
      <c r="AJ45850" s="1"/>
    </row>
    <row r="45851" spans="28:36" x14ac:dyDescent="0.25">
      <c r="AB45851" s="1" t="s">
        <v>1</v>
      </c>
      <c r="AC45851" s="1">
        <v>111702</v>
      </c>
      <c r="AI45851" s="1"/>
      <c r="AJ45851" s="1"/>
    </row>
    <row r="45852" spans="28:36" x14ac:dyDescent="0.25">
      <c r="AB45852" s="1" t="s">
        <v>1</v>
      </c>
      <c r="AC45852" s="1">
        <v>112546</v>
      </c>
      <c r="AI45852" s="1"/>
      <c r="AJ45852" s="1"/>
    </row>
    <row r="45853" spans="28:36" x14ac:dyDescent="0.25">
      <c r="AB45853" s="1" t="s">
        <v>1</v>
      </c>
      <c r="AC45853" s="1">
        <v>112939</v>
      </c>
      <c r="AI45853" s="1"/>
      <c r="AJ45853" s="1"/>
    </row>
    <row r="45854" spans="28:36" x14ac:dyDescent="0.25">
      <c r="AB45854" s="1" t="s">
        <v>1</v>
      </c>
      <c r="AC45854" s="1">
        <v>113177</v>
      </c>
      <c r="AI45854" s="1"/>
      <c r="AJ45854" s="1"/>
    </row>
    <row r="45855" spans="28:36" x14ac:dyDescent="0.25">
      <c r="AB45855" s="1" t="s">
        <v>1</v>
      </c>
      <c r="AC45855" s="1">
        <v>24823</v>
      </c>
      <c r="AI45855" s="1"/>
      <c r="AJ45855" s="1"/>
    </row>
    <row r="45856" spans="28:36" x14ac:dyDescent="0.25">
      <c r="AB45856" s="1" t="s">
        <v>1</v>
      </c>
      <c r="AC45856" s="1">
        <v>114245</v>
      </c>
      <c r="AI45856" s="1"/>
      <c r="AJ45856" s="1"/>
    </row>
    <row r="45857" spans="28:36" x14ac:dyDescent="0.25">
      <c r="AB45857" s="1" t="s">
        <v>1</v>
      </c>
      <c r="AC45857" s="1">
        <v>76373</v>
      </c>
      <c r="AI45857" s="1"/>
      <c r="AJ45857" s="1"/>
    </row>
    <row r="45858" spans="28:36" x14ac:dyDescent="0.25">
      <c r="AB45858" s="1" t="s">
        <v>1</v>
      </c>
      <c r="AC45858" s="1">
        <v>81688</v>
      </c>
      <c r="AI45858" s="1"/>
      <c r="AJ45858" s="1"/>
    </row>
    <row r="45859" spans="28:36" x14ac:dyDescent="0.25">
      <c r="AB45859" s="1" t="s">
        <v>1</v>
      </c>
      <c r="AC45859" s="1">
        <v>84244</v>
      </c>
      <c r="AI45859" s="1"/>
      <c r="AJ45859" s="1"/>
    </row>
    <row r="45860" spans="28:36" x14ac:dyDescent="0.25">
      <c r="AB45860" s="1" t="s">
        <v>1</v>
      </c>
      <c r="AC45860" s="1">
        <v>105991</v>
      </c>
      <c r="AI45860" s="1"/>
      <c r="AJ45860" s="1"/>
    </row>
    <row r="45861" spans="28:36" x14ac:dyDescent="0.25">
      <c r="AB45861" s="1" t="s">
        <v>1</v>
      </c>
      <c r="AC45861" s="1">
        <v>107450</v>
      </c>
      <c r="AI45861" s="1"/>
      <c r="AJ45861" s="1"/>
    </row>
    <row r="45862" spans="28:36" x14ac:dyDescent="0.25">
      <c r="AB45862" s="1" t="s">
        <v>1</v>
      </c>
      <c r="AC45862" s="1">
        <v>109074</v>
      </c>
      <c r="AI45862" s="1"/>
      <c r="AJ45862" s="1"/>
    </row>
    <row r="45863" spans="28:36" x14ac:dyDescent="0.25">
      <c r="AB45863" s="1" t="s">
        <v>1</v>
      </c>
      <c r="AC45863" s="1">
        <v>110620</v>
      </c>
      <c r="AI45863" s="1"/>
      <c r="AJ45863" s="1"/>
    </row>
    <row r="45864" spans="28:36" x14ac:dyDescent="0.25">
      <c r="AB45864" s="1" t="s">
        <v>1</v>
      </c>
      <c r="AC45864" s="1">
        <v>111138</v>
      </c>
      <c r="AI45864" s="1"/>
      <c r="AJ45864" s="1"/>
    </row>
    <row r="45865" spans="28:36" x14ac:dyDescent="0.25">
      <c r="AB45865" s="1" t="s">
        <v>1</v>
      </c>
      <c r="AC45865" s="1">
        <v>112746</v>
      </c>
      <c r="AI45865" s="1"/>
      <c r="AJ45865" s="1"/>
    </row>
    <row r="45866" spans="28:36" x14ac:dyDescent="0.25">
      <c r="AB45866" s="1" t="s">
        <v>1</v>
      </c>
      <c r="AC45866" s="1">
        <v>112843</v>
      </c>
      <c r="AI45866" s="1"/>
      <c r="AJ45866" s="1"/>
    </row>
    <row r="45867" spans="28:36" x14ac:dyDescent="0.25">
      <c r="AB45867" s="1" t="s">
        <v>1</v>
      </c>
      <c r="AC45867" s="1">
        <v>93983</v>
      </c>
      <c r="AI45867" s="1"/>
      <c r="AJ45867" s="1"/>
    </row>
    <row r="45868" spans="28:36" x14ac:dyDescent="0.25">
      <c r="AB45868" s="1" t="s">
        <v>1</v>
      </c>
      <c r="AC45868" s="1">
        <v>8088</v>
      </c>
      <c r="AI45868" s="1"/>
      <c r="AJ45868" s="1"/>
    </row>
    <row r="45869" spans="28:36" x14ac:dyDescent="0.25">
      <c r="AB45869" s="1" t="s">
        <v>1</v>
      </c>
      <c r="AC45869" s="1">
        <v>114542</v>
      </c>
      <c r="AI45869" s="1"/>
      <c r="AJ45869" s="1"/>
    </row>
    <row r="45870" spans="28:36" x14ac:dyDescent="0.25">
      <c r="AB45870" s="1" t="s">
        <v>1</v>
      </c>
      <c r="AC45870" s="1">
        <v>114725</v>
      </c>
      <c r="AI45870" s="1"/>
      <c r="AJ45870" s="1"/>
    </row>
    <row r="45871" spans="28:36" x14ac:dyDescent="0.25">
      <c r="AB45871" s="1" t="s">
        <v>1</v>
      </c>
      <c r="AC45871" s="1">
        <v>114790</v>
      </c>
      <c r="AI45871" s="1"/>
      <c r="AJ45871" s="1"/>
    </row>
    <row r="45872" spans="28:36" x14ac:dyDescent="0.25">
      <c r="AB45872" s="1" t="s">
        <v>1</v>
      </c>
      <c r="AC45872" s="1">
        <v>110609</v>
      </c>
      <c r="AI45872" s="1"/>
      <c r="AJ45872" s="1"/>
    </row>
    <row r="45873" spans="28:36" x14ac:dyDescent="0.25">
      <c r="AB45873" s="1" t="s">
        <v>1</v>
      </c>
      <c r="AC45873" s="1">
        <v>13556</v>
      </c>
      <c r="AI45873" s="1"/>
      <c r="AJ45873" s="1"/>
    </row>
    <row r="45874" spans="28:36" x14ac:dyDescent="0.25">
      <c r="AB45874" s="1" t="s">
        <v>1</v>
      </c>
      <c r="AC45874" s="1">
        <v>106550</v>
      </c>
      <c r="AI45874" s="1"/>
      <c r="AJ45874" s="1"/>
    </row>
    <row r="45875" spans="28:36" x14ac:dyDescent="0.25">
      <c r="AB45875" s="1" t="s">
        <v>1</v>
      </c>
      <c r="AC45875" s="1">
        <v>76335</v>
      </c>
      <c r="AI45875" s="1"/>
      <c r="AJ45875" s="1"/>
    </row>
    <row r="45876" spans="28:36" x14ac:dyDescent="0.25">
      <c r="AB45876" s="1" t="s">
        <v>1</v>
      </c>
      <c r="AC45876" s="1">
        <v>79892</v>
      </c>
      <c r="AI45876" s="1"/>
      <c r="AJ45876" s="1"/>
    </row>
    <row r="45877" spans="28:36" x14ac:dyDescent="0.25">
      <c r="AB45877" s="1" t="s">
        <v>1</v>
      </c>
      <c r="AC45877" s="1">
        <v>79352</v>
      </c>
      <c r="AI45877" s="1"/>
      <c r="AJ45877" s="1"/>
    </row>
    <row r="45878" spans="28:36" x14ac:dyDescent="0.25">
      <c r="AB45878" s="1" t="s">
        <v>1</v>
      </c>
      <c r="AC45878" s="1">
        <v>80570</v>
      </c>
      <c r="AI45878" s="1"/>
      <c r="AJ45878" s="1"/>
    </row>
    <row r="45879" spans="28:36" x14ac:dyDescent="0.25">
      <c r="AB45879" s="1" t="s">
        <v>1</v>
      </c>
      <c r="AC45879" s="1">
        <v>20014</v>
      </c>
      <c r="AI45879" s="1"/>
      <c r="AJ45879" s="1"/>
    </row>
    <row r="45880" spans="28:36" x14ac:dyDescent="0.25">
      <c r="AB45880" s="1" t="s">
        <v>0</v>
      </c>
      <c r="AC45880" s="1">
        <v>61630</v>
      </c>
      <c r="AI45880" s="1"/>
      <c r="AJ45880" s="1"/>
    </row>
    <row r="45881" spans="28:36" x14ac:dyDescent="0.25">
      <c r="AB45881" s="1" t="s">
        <v>0</v>
      </c>
      <c r="AC45881" s="1">
        <v>66533</v>
      </c>
      <c r="AI45881" s="1"/>
      <c r="AJ45881" s="1"/>
    </row>
    <row r="45882" spans="28:36" x14ac:dyDescent="0.25">
      <c r="AB45882" s="1" t="s">
        <v>0</v>
      </c>
      <c r="AC45882" s="1">
        <v>42465</v>
      </c>
      <c r="AI45882" s="1"/>
      <c r="AJ45882" s="1"/>
    </row>
    <row r="45883" spans="28:36" x14ac:dyDescent="0.25">
      <c r="AB45883" s="1" t="s">
        <v>0</v>
      </c>
      <c r="AC45883" s="1">
        <v>45820</v>
      </c>
      <c r="AI45883" s="1"/>
      <c r="AJ45883" s="1"/>
    </row>
    <row r="45884" spans="28:36" x14ac:dyDescent="0.25">
      <c r="AB45884" s="1" t="s">
        <v>0</v>
      </c>
      <c r="AC45884" s="1">
        <v>97623</v>
      </c>
      <c r="AI45884" s="1"/>
      <c r="AJ45884" s="1"/>
    </row>
    <row r="45885" spans="28:36" x14ac:dyDescent="0.25">
      <c r="AB45885" s="1" t="s">
        <v>0</v>
      </c>
      <c r="AC45885" s="1">
        <v>75201</v>
      </c>
      <c r="AI45885" s="1"/>
      <c r="AJ45885" s="1"/>
    </row>
    <row r="45886" spans="28:36" x14ac:dyDescent="0.25">
      <c r="AB45886" s="1" t="s">
        <v>0</v>
      </c>
      <c r="AC45886" s="1">
        <v>26099</v>
      </c>
      <c r="AI45886" s="1"/>
      <c r="AJ45886" s="1"/>
    </row>
    <row r="45887" spans="28:36" x14ac:dyDescent="0.25">
      <c r="AB45887" s="1" t="s">
        <v>0</v>
      </c>
      <c r="AC45887" s="1">
        <v>43880</v>
      </c>
      <c r="AI45887" s="1"/>
      <c r="AJ45887" s="1"/>
    </row>
    <row r="45888" spans="28:36" x14ac:dyDescent="0.25">
      <c r="AB45888" s="1" t="s">
        <v>0</v>
      </c>
      <c r="AC45888" s="1">
        <v>67903</v>
      </c>
      <c r="AI45888" s="1"/>
      <c r="AJ45888" s="1"/>
    </row>
    <row r="45889" spans="28:36" x14ac:dyDescent="0.25">
      <c r="AB45889" s="1" t="s">
        <v>0</v>
      </c>
      <c r="AC45889" s="1">
        <v>67949</v>
      </c>
      <c r="AI45889" s="1"/>
      <c r="AJ45889" s="1"/>
    </row>
    <row r="45890" spans="28:36" x14ac:dyDescent="0.25">
      <c r="AB45890" s="1" t="s">
        <v>0</v>
      </c>
      <c r="AC45890" s="1">
        <v>71447</v>
      </c>
      <c r="AI45890" s="1"/>
      <c r="AJ45890" s="1"/>
    </row>
    <row r="45891" spans="28:36" x14ac:dyDescent="0.25">
      <c r="AB45891" s="1" t="s">
        <v>0</v>
      </c>
      <c r="AC45891" s="1">
        <v>77710</v>
      </c>
      <c r="AI45891" s="1"/>
      <c r="AJ45891" s="1"/>
    </row>
    <row r="45892" spans="28:36" x14ac:dyDescent="0.25">
      <c r="AB45892" s="1" t="s">
        <v>0</v>
      </c>
      <c r="AC45892" s="1">
        <v>79804</v>
      </c>
      <c r="AI45892" s="1"/>
      <c r="AJ45892" s="1"/>
    </row>
    <row r="45893" spans="28:36" x14ac:dyDescent="0.25">
      <c r="AB45893" s="1" t="s">
        <v>0</v>
      </c>
      <c r="AC45893" s="1">
        <v>74033</v>
      </c>
      <c r="AI45893" s="1"/>
      <c r="AJ45893" s="1"/>
    </row>
    <row r="45894" spans="28:36" x14ac:dyDescent="0.25">
      <c r="AB45894" s="1" t="s">
        <v>0</v>
      </c>
      <c r="AC45894" s="1">
        <v>82618</v>
      </c>
      <c r="AI45894" s="1"/>
      <c r="AJ45894" s="1"/>
    </row>
    <row r="45895" spans="28:36" x14ac:dyDescent="0.25">
      <c r="AB45895" s="1" t="s">
        <v>0</v>
      </c>
      <c r="AC45895" s="1">
        <v>68856</v>
      </c>
      <c r="AI45895" s="1"/>
      <c r="AJ45895" s="1"/>
    </row>
    <row r="45896" spans="28:36" x14ac:dyDescent="0.25">
      <c r="AB45896" s="1" t="s">
        <v>0</v>
      </c>
      <c r="AC45896" s="1">
        <v>11576</v>
      </c>
      <c r="AI45896" s="1"/>
      <c r="AJ45896" s="1"/>
    </row>
    <row r="45897" spans="28:36" x14ac:dyDescent="0.25">
      <c r="AB45897" s="1" t="s">
        <v>0</v>
      </c>
      <c r="AC45897" s="1">
        <v>86350</v>
      </c>
      <c r="AI45897" s="1"/>
      <c r="AJ45897" s="1"/>
    </row>
    <row r="45898" spans="28:36" x14ac:dyDescent="0.25">
      <c r="AB45898" s="1" t="s">
        <v>0</v>
      </c>
      <c r="AC45898" s="1">
        <v>70481</v>
      </c>
      <c r="AI45898" s="1"/>
      <c r="AJ45898" s="1"/>
    </row>
    <row r="45899" spans="28:36" x14ac:dyDescent="0.25">
      <c r="AB45899" s="1" t="s">
        <v>0</v>
      </c>
      <c r="AC45899" s="1">
        <v>80960</v>
      </c>
      <c r="AI45899" s="1"/>
      <c r="AJ45899" s="1"/>
    </row>
    <row r="45900" spans="28:36" x14ac:dyDescent="0.25">
      <c r="AB45900" s="1" t="s">
        <v>0</v>
      </c>
      <c r="AC45900" s="1">
        <v>68589</v>
      </c>
      <c r="AI45900" s="1"/>
      <c r="AJ45900" s="1"/>
    </row>
    <row r="45901" spans="28:36" x14ac:dyDescent="0.25">
      <c r="AB45901" s="1" t="s">
        <v>0</v>
      </c>
      <c r="AC45901" s="1">
        <v>86158</v>
      </c>
      <c r="AI45901" s="1"/>
      <c r="AJ45901" s="1"/>
    </row>
    <row r="45902" spans="28:36" x14ac:dyDescent="0.25">
      <c r="AB45902" s="1" t="s">
        <v>0</v>
      </c>
      <c r="AC45902" s="1">
        <v>69039</v>
      </c>
      <c r="AI45902" s="1"/>
      <c r="AJ45902" s="1"/>
    </row>
    <row r="45903" spans="28:36" x14ac:dyDescent="0.25">
      <c r="AB45903" s="1" t="s">
        <v>0</v>
      </c>
      <c r="AC45903" s="1">
        <v>69424</v>
      </c>
      <c r="AI45903" s="1"/>
      <c r="AJ45903" s="1"/>
    </row>
    <row r="45904" spans="28:36" x14ac:dyDescent="0.25">
      <c r="AB45904" s="1" t="s">
        <v>0</v>
      </c>
      <c r="AC45904" s="1">
        <v>70857</v>
      </c>
      <c r="AI45904" s="1"/>
      <c r="AJ45904" s="1"/>
    </row>
    <row r="45905" spans="28:36" x14ac:dyDescent="0.25">
      <c r="AB45905" s="1" t="s">
        <v>0</v>
      </c>
      <c r="AC45905" s="1">
        <v>77721</v>
      </c>
      <c r="AI45905" s="1"/>
      <c r="AJ45905" s="1"/>
    </row>
    <row r="45906" spans="28:36" x14ac:dyDescent="0.25">
      <c r="AB45906" s="1" t="s">
        <v>0</v>
      </c>
      <c r="AC45906" s="1">
        <v>77230</v>
      </c>
      <c r="AI45906" s="1"/>
      <c r="AJ45906" s="1"/>
    </row>
    <row r="45907" spans="28:36" x14ac:dyDescent="0.25">
      <c r="AB45907" s="1" t="s">
        <v>0</v>
      </c>
      <c r="AC45907" s="1">
        <v>78762</v>
      </c>
      <c r="AI45907" s="1"/>
      <c r="AJ45907" s="1"/>
    </row>
    <row r="45908" spans="28:36" x14ac:dyDescent="0.25">
      <c r="AB45908" s="1" t="s">
        <v>0</v>
      </c>
      <c r="AC45908" s="1">
        <v>82041</v>
      </c>
      <c r="AI45908" s="1"/>
      <c r="AJ45908" s="1"/>
    </row>
    <row r="45909" spans="28:36" x14ac:dyDescent="0.25">
      <c r="AB45909" s="1" t="s">
        <v>0</v>
      </c>
      <c r="AC45909" s="1">
        <v>83524</v>
      </c>
      <c r="AI45909" s="1"/>
      <c r="AJ45909" s="1"/>
    </row>
    <row r="45910" spans="28:36" x14ac:dyDescent="0.25">
      <c r="AB45910" s="1" t="s">
        <v>0</v>
      </c>
      <c r="AC45910" s="1">
        <v>83635</v>
      </c>
      <c r="AI45910" s="1"/>
      <c r="AJ45910" s="1"/>
    </row>
    <row r="45911" spans="28:36" x14ac:dyDescent="0.25">
      <c r="AB45911" s="1" t="s">
        <v>0</v>
      </c>
      <c r="AC45911" s="1">
        <v>85107</v>
      </c>
      <c r="AI45911" s="1"/>
      <c r="AJ45911" s="1"/>
    </row>
    <row r="45912" spans="28:36" x14ac:dyDescent="0.25">
      <c r="AB45912" s="1" t="s">
        <v>0</v>
      </c>
      <c r="AC45912" s="1">
        <v>87706</v>
      </c>
      <c r="AI45912" s="1"/>
      <c r="AJ45912" s="1"/>
    </row>
    <row r="45913" spans="28:36" x14ac:dyDescent="0.25">
      <c r="AB45913" s="1" t="s">
        <v>0</v>
      </c>
      <c r="AC45913" s="1">
        <v>78764</v>
      </c>
      <c r="AI45913" s="1"/>
      <c r="AJ45913" s="1"/>
    </row>
    <row r="45914" spans="28:36" x14ac:dyDescent="0.25">
      <c r="AB45914" s="1" t="s">
        <v>0</v>
      </c>
      <c r="AC45914" s="1">
        <v>97441</v>
      </c>
      <c r="AI45914" s="1"/>
      <c r="AJ45914" s="1"/>
    </row>
    <row r="45915" spans="28:36" x14ac:dyDescent="0.25">
      <c r="AB45915" s="1" t="s">
        <v>0</v>
      </c>
      <c r="AC45915" s="1">
        <v>69546</v>
      </c>
      <c r="AI45915" s="1"/>
      <c r="AJ45915" s="1"/>
    </row>
    <row r="45916" spans="28:36" x14ac:dyDescent="0.25">
      <c r="AB45916" s="1" t="s">
        <v>0</v>
      </c>
      <c r="AC45916" s="1">
        <v>108527</v>
      </c>
      <c r="AI45916" s="1"/>
      <c r="AJ45916" s="1"/>
    </row>
    <row r="45917" spans="28:36" x14ac:dyDescent="0.25">
      <c r="AB45917" s="1" t="s">
        <v>0</v>
      </c>
      <c r="AC45917" s="1">
        <v>67861</v>
      </c>
      <c r="AI45917" s="1"/>
      <c r="AJ45917" s="1"/>
    </row>
    <row r="45918" spans="28:36" x14ac:dyDescent="0.25">
      <c r="AB45918" s="1" t="s">
        <v>0</v>
      </c>
      <c r="AC45918" s="1">
        <v>72121</v>
      </c>
      <c r="AI45918" s="1"/>
      <c r="AJ45918" s="1"/>
    </row>
    <row r="45919" spans="28:36" x14ac:dyDescent="0.25">
      <c r="AB45919" s="1" t="s">
        <v>0</v>
      </c>
      <c r="AC45919" s="1">
        <v>82567</v>
      </c>
      <c r="AI45919" s="1"/>
      <c r="AJ45919" s="1"/>
    </row>
    <row r="45920" spans="28:36" x14ac:dyDescent="0.25">
      <c r="AB45920" s="1" t="s">
        <v>0</v>
      </c>
      <c r="AC45920" s="1">
        <v>84909</v>
      </c>
      <c r="AI45920" s="1"/>
      <c r="AJ45920" s="1"/>
    </row>
    <row r="45921" spans="28:36" x14ac:dyDescent="0.25">
      <c r="AB45921" s="1" t="s">
        <v>0</v>
      </c>
      <c r="AC45921" s="1">
        <v>87713</v>
      </c>
      <c r="AI45921" s="1"/>
      <c r="AJ45921" s="1"/>
    </row>
    <row r="45922" spans="28:36" x14ac:dyDescent="0.25">
      <c r="AB45922" s="1" t="s">
        <v>0</v>
      </c>
      <c r="AC45922" s="1">
        <v>77729</v>
      </c>
      <c r="AI45922" s="1"/>
      <c r="AJ45922" s="1"/>
    </row>
    <row r="45923" spans="28:36" x14ac:dyDescent="0.25">
      <c r="AB45923" s="1" t="s">
        <v>0</v>
      </c>
      <c r="AC45923" s="1">
        <v>72608</v>
      </c>
      <c r="AI45923" s="1"/>
      <c r="AJ45923" s="1"/>
    </row>
    <row r="45924" spans="28:36" x14ac:dyDescent="0.25">
      <c r="AB45924" s="1" t="s">
        <v>0</v>
      </c>
      <c r="AC45924" s="1">
        <v>87646</v>
      </c>
      <c r="AI45924" s="1"/>
      <c r="AJ45924" s="1"/>
    </row>
    <row r="45925" spans="28:36" x14ac:dyDescent="0.25">
      <c r="AB45925" s="1" t="s">
        <v>0</v>
      </c>
      <c r="AC45925" s="1">
        <v>91273</v>
      </c>
      <c r="AI45925" s="1"/>
      <c r="AJ45925" s="1"/>
    </row>
    <row r="45926" spans="28:36" x14ac:dyDescent="0.25">
      <c r="AB45926" s="1" t="s">
        <v>0</v>
      </c>
      <c r="AC45926" s="1">
        <v>74261</v>
      </c>
      <c r="AI45926" s="1"/>
      <c r="AJ45926" s="1"/>
    </row>
    <row r="45927" spans="28:36" x14ac:dyDescent="0.25">
      <c r="AB45927" s="1" t="s">
        <v>0</v>
      </c>
      <c r="AC45927" s="1">
        <v>75632</v>
      </c>
      <c r="AI45927" s="1"/>
      <c r="AJ45927" s="1"/>
    </row>
    <row r="45928" spans="28:36" x14ac:dyDescent="0.25">
      <c r="AB45928" s="1" t="s">
        <v>0</v>
      </c>
      <c r="AC45928" s="1">
        <v>68047</v>
      </c>
      <c r="AI45928" s="1"/>
      <c r="AJ45928" s="1"/>
    </row>
    <row r="45929" spans="28:36" x14ac:dyDescent="0.25">
      <c r="AB45929" s="1" t="s">
        <v>0</v>
      </c>
      <c r="AC45929" s="1">
        <v>71350</v>
      </c>
      <c r="AI45929" s="1"/>
      <c r="AJ45929" s="1"/>
    </row>
    <row r="45930" spans="28:36" x14ac:dyDescent="0.25">
      <c r="AB45930" s="1" t="s">
        <v>0</v>
      </c>
      <c r="AC45930" s="1">
        <v>75305</v>
      </c>
      <c r="AI45930" s="1"/>
      <c r="AJ45930" s="1"/>
    </row>
    <row r="45931" spans="28:36" x14ac:dyDescent="0.25">
      <c r="AB45931" s="1" t="s">
        <v>0</v>
      </c>
      <c r="AC45931" s="1">
        <v>85979</v>
      </c>
      <c r="AI45931" s="1"/>
      <c r="AJ45931" s="1"/>
    </row>
    <row r="45932" spans="28:36" x14ac:dyDescent="0.25">
      <c r="AB45932" s="1" t="s">
        <v>0</v>
      </c>
      <c r="AC45932" s="1">
        <v>82828</v>
      </c>
      <c r="AI45932" s="1"/>
      <c r="AJ45932" s="1"/>
    </row>
    <row r="45933" spans="28:36" x14ac:dyDescent="0.25">
      <c r="AB45933" s="1" t="s">
        <v>0</v>
      </c>
      <c r="AC45933" s="1">
        <v>69965</v>
      </c>
      <c r="AI45933" s="1"/>
      <c r="AJ45933" s="1"/>
    </row>
    <row r="45934" spans="28:36" x14ac:dyDescent="0.25">
      <c r="AB45934" s="1" t="s">
        <v>0</v>
      </c>
      <c r="AC45934" s="1">
        <v>72073</v>
      </c>
      <c r="AI45934" s="1"/>
      <c r="AJ45934" s="1"/>
    </row>
    <row r="45935" spans="28:36" x14ac:dyDescent="0.25">
      <c r="AB45935" s="1" t="s">
        <v>0</v>
      </c>
      <c r="AC45935" s="1">
        <v>69472</v>
      </c>
      <c r="AI45935" s="1"/>
      <c r="AJ45935" s="1"/>
    </row>
    <row r="45936" spans="28:36" x14ac:dyDescent="0.25">
      <c r="AB45936" s="1" t="s">
        <v>0</v>
      </c>
      <c r="AC45936" s="1">
        <v>75213</v>
      </c>
      <c r="AI45936" s="1"/>
      <c r="AJ45936" s="1"/>
    </row>
    <row r="45937" spans="28:36" x14ac:dyDescent="0.25">
      <c r="AB45937" s="1" t="s">
        <v>0</v>
      </c>
      <c r="AC45937" s="1">
        <v>75709</v>
      </c>
      <c r="AI45937" s="1"/>
      <c r="AJ45937" s="1"/>
    </row>
    <row r="45938" spans="28:36" x14ac:dyDescent="0.25">
      <c r="AB45938" s="1" t="s">
        <v>0</v>
      </c>
      <c r="AC45938" s="1">
        <v>79716</v>
      </c>
      <c r="AI45938" s="1"/>
      <c r="AJ45938" s="1"/>
    </row>
    <row r="45939" spans="28:36" x14ac:dyDescent="0.25">
      <c r="AB45939" s="1" t="s">
        <v>0</v>
      </c>
      <c r="AC45939" s="1">
        <v>69296</v>
      </c>
      <c r="AI45939" s="1"/>
      <c r="AJ45939" s="1"/>
    </row>
    <row r="45940" spans="28:36" x14ac:dyDescent="0.25">
      <c r="AB45940" s="1" t="s">
        <v>0</v>
      </c>
      <c r="AC45940" s="1">
        <v>73380</v>
      </c>
      <c r="AI45940" s="1"/>
      <c r="AJ45940" s="1"/>
    </row>
    <row r="45941" spans="28:36" x14ac:dyDescent="0.25">
      <c r="AB45941" s="1" t="s">
        <v>0</v>
      </c>
      <c r="AC45941" s="1">
        <v>72630</v>
      </c>
      <c r="AI45941" s="1"/>
      <c r="AJ45941" s="1"/>
    </row>
    <row r="45942" spans="28:36" x14ac:dyDescent="0.25">
      <c r="AB45942" s="1" t="s">
        <v>0</v>
      </c>
      <c r="AC45942" s="1">
        <v>73235</v>
      </c>
      <c r="AI45942" s="1"/>
      <c r="AJ45942" s="1"/>
    </row>
    <row r="45943" spans="28:36" x14ac:dyDescent="0.25">
      <c r="AB45943" s="1" t="s">
        <v>0</v>
      </c>
      <c r="AC45943" s="1">
        <v>75331</v>
      </c>
      <c r="AI45943" s="1"/>
      <c r="AJ45943" s="1"/>
    </row>
    <row r="45944" spans="28:36" x14ac:dyDescent="0.25">
      <c r="AB45944" s="1" t="s">
        <v>0</v>
      </c>
      <c r="AC45944" s="1">
        <v>77338</v>
      </c>
      <c r="AI45944" s="1"/>
      <c r="AJ45944" s="1"/>
    </row>
    <row r="45945" spans="28:36" x14ac:dyDescent="0.25">
      <c r="AB45945" s="1" t="s">
        <v>0</v>
      </c>
      <c r="AC45945" s="1">
        <v>89044</v>
      </c>
      <c r="AI45945" s="1"/>
      <c r="AJ45945" s="1"/>
    </row>
    <row r="45946" spans="28:36" x14ac:dyDescent="0.25">
      <c r="AB45946" s="1" t="s">
        <v>0</v>
      </c>
      <c r="AC45946" s="1">
        <v>97158</v>
      </c>
      <c r="AI45946" s="1"/>
      <c r="AJ45946" s="1"/>
    </row>
    <row r="45947" spans="28:36" x14ac:dyDescent="0.25">
      <c r="AB45947" s="1" t="s">
        <v>0</v>
      </c>
      <c r="AC45947" s="1">
        <v>97487</v>
      </c>
      <c r="AI45947" s="1"/>
      <c r="AJ45947" s="1"/>
    </row>
    <row r="45948" spans="28:36" x14ac:dyDescent="0.25">
      <c r="AB45948" s="1" t="s">
        <v>0</v>
      </c>
      <c r="AC45948" s="1">
        <v>97726</v>
      </c>
      <c r="AI45948" s="1"/>
      <c r="AJ45948" s="1"/>
    </row>
    <row r="45949" spans="28:36" x14ac:dyDescent="0.25">
      <c r="AB45949" s="1" t="s">
        <v>0</v>
      </c>
      <c r="AC45949" s="1">
        <v>47705</v>
      </c>
      <c r="AI45949" s="1"/>
      <c r="AJ45949" s="1"/>
    </row>
    <row r="45950" spans="28:36" x14ac:dyDescent="0.25">
      <c r="AB45950" s="1" t="s">
        <v>0</v>
      </c>
      <c r="AC45950" s="1">
        <v>108021</v>
      </c>
      <c r="AI45950" s="1"/>
      <c r="AJ45950" s="1"/>
    </row>
    <row r="45951" spans="28:36" x14ac:dyDescent="0.25">
      <c r="AB45951" s="1" t="s">
        <v>0</v>
      </c>
      <c r="AC45951" s="1">
        <v>108179</v>
      </c>
      <c r="AI45951" s="1"/>
      <c r="AJ45951" s="1"/>
    </row>
    <row r="45952" spans="28:36" x14ac:dyDescent="0.25">
      <c r="AB45952" s="1" t="s">
        <v>0</v>
      </c>
      <c r="AC45952" s="1">
        <v>108172</v>
      </c>
      <c r="AI45952" s="1"/>
      <c r="AJ45952" s="1"/>
    </row>
    <row r="45953" spans="28:36" x14ac:dyDescent="0.25">
      <c r="AB45953" s="1" t="s">
        <v>0</v>
      </c>
      <c r="AC45953" s="1">
        <v>69055</v>
      </c>
      <c r="AI45953" s="1"/>
      <c r="AJ45953" s="1"/>
    </row>
    <row r="45954" spans="28:36" x14ac:dyDescent="0.25">
      <c r="AB45954" s="1" t="s">
        <v>0</v>
      </c>
      <c r="AC45954" s="1">
        <v>74064</v>
      </c>
      <c r="AI45954" s="1"/>
      <c r="AJ45954" s="1"/>
    </row>
    <row r="45955" spans="28:36" x14ac:dyDescent="0.25">
      <c r="AB45955" s="1" t="s">
        <v>0</v>
      </c>
      <c r="AC45955" s="1">
        <v>75988</v>
      </c>
      <c r="AI45955" s="1"/>
      <c r="AJ45955" s="1"/>
    </row>
    <row r="45956" spans="28:36" x14ac:dyDescent="0.25">
      <c r="AB45956" s="1" t="s">
        <v>0</v>
      </c>
      <c r="AC45956" s="1">
        <v>90256</v>
      </c>
      <c r="AI45956" s="1"/>
      <c r="AJ45956" s="1"/>
    </row>
    <row r="45957" spans="28:36" x14ac:dyDescent="0.25">
      <c r="AB45957" s="1" t="s">
        <v>0</v>
      </c>
      <c r="AC45957" s="1">
        <v>108017</v>
      </c>
      <c r="AI45957" s="1"/>
      <c r="AJ45957" s="1"/>
    </row>
    <row r="45958" spans="28:36" x14ac:dyDescent="0.25">
      <c r="AB45958" s="1" t="s">
        <v>0</v>
      </c>
      <c r="AC45958" s="1">
        <v>108515</v>
      </c>
      <c r="AI45958" s="1"/>
      <c r="AJ45958" s="1"/>
    </row>
    <row r="45959" spans="28:36" x14ac:dyDescent="0.25">
      <c r="AB45959" s="1" t="s">
        <v>0</v>
      </c>
      <c r="AC45959" s="1">
        <v>60110</v>
      </c>
      <c r="AI45959" s="1"/>
      <c r="AJ45959" s="1"/>
    </row>
    <row r="45960" spans="28:36" x14ac:dyDescent="0.25">
      <c r="AB45960" s="1" t="s">
        <v>0</v>
      </c>
      <c r="AC45960" s="1">
        <v>64647</v>
      </c>
      <c r="AI45960" s="1"/>
      <c r="AJ45960" s="1"/>
    </row>
    <row r="45961" spans="28:36" x14ac:dyDescent="0.25">
      <c r="AB45961" s="1" t="s">
        <v>0</v>
      </c>
      <c r="AC45961" s="1">
        <v>20020</v>
      </c>
      <c r="AI45961" s="1"/>
      <c r="AJ45961" s="1"/>
    </row>
    <row r="45962" spans="28:36" x14ac:dyDescent="0.25">
      <c r="AB45962" s="1" t="s">
        <v>0</v>
      </c>
      <c r="AC45962" s="1">
        <v>70463</v>
      </c>
      <c r="AI45962" s="1"/>
      <c r="AJ45962" s="1"/>
    </row>
    <row r="45963" spans="28:36" x14ac:dyDescent="0.25">
      <c r="AB45963" s="1" t="s">
        <v>0</v>
      </c>
      <c r="AC45963" s="1">
        <v>75375</v>
      </c>
      <c r="AI45963" s="1"/>
      <c r="AJ45963" s="1"/>
    </row>
    <row r="45964" spans="28:36" x14ac:dyDescent="0.25">
      <c r="AB45964" s="1" t="s">
        <v>0</v>
      </c>
      <c r="AC45964" s="1">
        <v>80233</v>
      </c>
      <c r="AI45964" s="1"/>
      <c r="AJ45964" s="1"/>
    </row>
    <row r="45965" spans="28:36" x14ac:dyDescent="0.25">
      <c r="AB45965" s="1" t="s">
        <v>0</v>
      </c>
      <c r="AC45965" s="1">
        <v>80562</v>
      </c>
      <c r="AI45965" s="1"/>
      <c r="AJ45965" s="1"/>
    </row>
    <row r="45966" spans="28:36" x14ac:dyDescent="0.25">
      <c r="AB45966" s="1" t="s">
        <v>0</v>
      </c>
      <c r="AC45966" s="1">
        <v>80937</v>
      </c>
      <c r="AI45966" s="1"/>
      <c r="AJ45966" s="1"/>
    </row>
    <row r="45967" spans="28:36" x14ac:dyDescent="0.25">
      <c r="AB45967" s="1" t="s">
        <v>0</v>
      </c>
      <c r="AC45967" s="1">
        <v>80520</v>
      </c>
      <c r="AI45967" s="1"/>
      <c r="AJ45967" s="1"/>
    </row>
    <row r="45968" spans="28:36" x14ac:dyDescent="0.25">
      <c r="AB45968" s="1" t="s">
        <v>0</v>
      </c>
      <c r="AC45968" s="1">
        <v>84299</v>
      </c>
      <c r="AI45968" s="1"/>
      <c r="AJ45968" s="1"/>
    </row>
    <row r="45969" spans="28:36" x14ac:dyDescent="0.25">
      <c r="AB45969" s="1" t="s">
        <v>0</v>
      </c>
      <c r="AC45969" s="1">
        <v>85469</v>
      </c>
      <c r="AI45969" s="1"/>
      <c r="AJ45969" s="1"/>
    </row>
    <row r="45970" spans="28:36" x14ac:dyDescent="0.25">
      <c r="AB45970" s="1" t="s">
        <v>0</v>
      </c>
      <c r="AC45970" s="1">
        <v>85658</v>
      </c>
      <c r="AI45970" s="1"/>
      <c r="AJ45970" s="1"/>
    </row>
    <row r="45971" spans="28:36" x14ac:dyDescent="0.25">
      <c r="AB45971" s="1" t="s">
        <v>0</v>
      </c>
      <c r="AC45971" s="1">
        <v>85717</v>
      </c>
      <c r="AI45971" s="1"/>
      <c r="AJ45971" s="1"/>
    </row>
    <row r="45972" spans="28:36" x14ac:dyDescent="0.25">
      <c r="AB45972" s="1" t="s">
        <v>0</v>
      </c>
      <c r="AC45972" s="1">
        <v>86525</v>
      </c>
      <c r="AI45972" s="1"/>
      <c r="AJ45972" s="1"/>
    </row>
    <row r="45973" spans="28:36" x14ac:dyDescent="0.25">
      <c r="AB45973" s="1" t="s">
        <v>0</v>
      </c>
      <c r="AC45973" s="1">
        <v>90626</v>
      </c>
      <c r="AI45973" s="1"/>
      <c r="AJ45973" s="1"/>
    </row>
    <row r="45974" spans="28:36" x14ac:dyDescent="0.25">
      <c r="AB45974" s="1" t="s">
        <v>0</v>
      </c>
      <c r="AC45974" s="1">
        <v>97294</v>
      </c>
      <c r="AI45974" s="1"/>
      <c r="AJ45974" s="1"/>
    </row>
    <row r="45975" spans="28:36" x14ac:dyDescent="0.25">
      <c r="AB45975" s="1" t="s">
        <v>0</v>
      </c>
      <c r="AC45975" s="1">
        <v>97453</v>
      </c>
      <c r="AI45975" s="1"/>
      <c r="AJ45975" s="1"/>
    </row>
    <row r="45976" spans="28:36" x14ac:dyDescent="0.25">
      <c r="AB45976" s="1" t="s">
        <v>0</v>
      </c>
      <c r="AC45976" s="1">
        <v>97669</v>
      </c>
      <c r="AI45976" s="1"/>
      <c r="AJ45976" s="1"/>
    </row>
    <row r="45977" spans="28:36" x14ac:dyDescent="0.25">
      <c r="AB45977" s="1" t="s">
        <v>0</v>
      </c>
      <c r="AC45977" s="1">
        <v>105337</v>
      </c>
      <c r="AI45977" s="1"/>
      <c r="AJ45977" s="1"/>
    </row>
    <row r="45978" spans="28:36" x14ac:dyDescent="0.25">
      <c r="AB45978" s="1" t="s">
        <v>0</v>
      </c>
      <c r="AC45978" s="1">
        <v>62589</v>
      </c>
      <c r="AI45978" s="1"/>
      <c r="AJ45978" s="1"/>
    </row>
    <row r="45979" spans="28:36" x14ac:dyDescent="0.25">
      <c r="AB45979" s="1" t="s">
        <v>0</v>
      </c>
      <c r="AC45979" s="1">
        <v>67922</v>
      </c>
      <c r="AI45979" s="1"/>
      <c r="AJ45979" s="1"/>
    </row>
    <row r="45980" spans="28:36" x14ac:dyDescent="0.25">
      <c r="AB45980" s="1" t="s">
        <v>0</v>
      </c>
      <c r="AC45980" s="1">
        <v>71076</v>
      </c>
      <c r="AI45980" s="1"/>
      <c r="AJ45980" s="1"/>
    </row>
    <row r="45981" spans="28:36" x14ac:dyDescent="0.25">
      <c r="AB45981" s="1" t="s">
        <v>0</v>
      </c>
      <c r="AC45981" s="1">
        <v>83514</v>
      </c>
      <c r="AI45981" s="1"/>
      <c r="AJ45981" s="1"/>
    </row>
    <row r="45982" spans="28:36" x14ac:dyDescent="0.25">
      <c r="AB45982" s="1" t="s">
        <v>0</v>
      </c>
      <c r="AC45982" s="1">
        <v>84394</v>
      </c>
      <c r="AI45982" s="1"/>
      <c r="AJ45982" s="1"/>
    </row>
    <row r="45983" spans="28:36" x14ac:dyDescent="0.25">
      <c r="AB45983" s="1" t="s">
        <v>0</v>
      </c>
      <c r="AC45983" s="1">
        <v>84470</v>
      </c>
      <c r="AI45983" s="1"/>
      <c r="AJ45983" s="1"/>
    </row>
    <row r="45984" spans="28:36" x14ac:dyDescent="0.25">
      <c r="AB45984" s="1" t="s">
        <v>0</v>
      </c>
      <c r="AC45984" s="1">
        <v>85995</v>
      </c>
      <c r="AI45984" s="1"/>
      <c r="AJ45984" s="1"/>
    </row>
    <row r="45985" spans="28:36" x14ac:dyDescent="0.25">
      <c r="AB45985" s="1" t="s">
        <v>0</v>
      </c>
      <c r="AC45985" s="1">
        <v>86480</v>
      </c>
      <c r="AI45985" s="1"/>
      <c r="AJ45985" s="1"/>
    </row>
    <row r="45986" spans="28:36" x14ac:dyDescent="0.25">
      <c r="AB45986" s="1" t="s">
        <v>0</v>
      </c>
      <c r="AC45986" s="1">
        <v>103527</v>
      </c>
      <c r="AI45986" s="1"/>
      <c r="AJ45986" s="1"/>
    </row>
    <row r="45987" spans="28:36" x14ac:dyDescent="0.25">
      <c r="AB45987" s="1" t="s">
        <v>0</v>
      </c>
      <c r="AC45987" s="1">
        <v>4022</v>
      </c>
      <c r="AI45987" s="1"/>
      <c r="AJ45987" s="1"/>
    </row>
    <row r="45988" spans="28:36" x14ac:dyDescent="0.25">
      <c r="AB45988" s="1" t="s">
        <v>0</v>
      </c>
      <c r="AC45988" s="1">
        <v>79818</v>
      </c>
      <c r="AI45988" s="1"/>
      <c r="AJ45988" s="1"/>
    </row>
    <row r="45989" spans="28:36" x14ac:dyDescent="0.25">
      <c r="AB45989" s="1" t="s">
        <v>0</v>
      </c>
      <c r="AC45989" s="1">
        <v>85702</v>
      </c>
      <c r="AI45989" s="1"/>
      <c r="AJ45989" s="1"/>
    </row>
    <row r="45990" spans="28:36" x14ac:dyDescent="0.25">
      <c r="AB45990" s="1" t="s">
        <v>0</v>
      </c>
      <c r="AC45990" s="1">
        <v>85663</v>
      </c>
      <c r="AI45990" s="1"/>
      <c r="AJ45990" s="1"/>
    </row>
    <row r="45991" spans="28:36" x14ac:dyDescent="0.25">
      <c r="AB45991" s="1" t="s">
        <v>0</v>
      </c>
      <c r="AC45991" s="1">
        <v>106542</v>
      </c>
      <c r="AI45991" s="1"/>
      <c r="AJ45991" s="1"/>
    </row>
    <row r="45992" spans="28:36" x14ac:dyDescent="0.25">
      <c r="AB45992" s="1" t="s">
        <v>0</v>
      </c>
      <c r="AC45992" s="1">
        <v>72430</v>
      </c>
      <c r="AI45992" s="1"/>
      <c r="AJ45992" s="1"/>
    </row>
    <row r="45993" spans="28:36" x14ac:dyDescent="0.25">
      <c r="AB45993" s="1" t="s">
        <v>0</v>
      </c>
      <c r="AC45993" s="1">
        <v>75279</v>
      </c>
      <c r="AI45993" s="1"/>
      <c r="AJ45993" s="1"/>
    </row>
    <row r="45994" spans="28:36" x14ac:dyDescent="0.25">
      <c r="AB45994" s="1" t="s">
        <v>0</v>
      </c>
      <c r="AC45994" s="1">
        <v>38420</v>
      </c>
      <c r="AI45994" s="1"/>
      <c r="AJ45994" s="1"/>
    </row>
    <row r="45995" spans="28:36" x14ac:dyDescent="0.25">
      <c r="AB45995" s="1" t="s">
        <v>0</v>
      </c>
      <c r="AC45995" s="1">
        <v>84794</v>
      </c>
      <c r="AI45995" s="1"/>
      <c r="AJ45995" s="1"/>
    </row>
    <row r="45996" spans="28:36" x14ac:dyDescent="0.25">
      <c r="AB45996" s="1" t="s">
        <v>0</v>
      </c>
      <c r="AC45996" s="1">
        <v>106871</v>
      </c>
      <c r="AI45996" s="1"/>
      <c r="AJ45996" s="1"/>
    </row>
    <row r="45997" spans="28:36" x14ac:dyDescent="0.25">
      <c r="AB45997" s="1" t="s">
        <v>0</v>
      </c>
      <c r="AC45997" s="1">
        <v>78108</v>
      </c>
      <c r="AI45997" s="1"/>
      <c r="AJ45997" s="1"/>
    </row>
    <row r="45998" spans="28:36" x14ac:dyDescent="0.25">
      <c r="AB45998" s="1" t="s">
        <v>0</v>
      </c>
      <c r="AC45998" s="1">
        <v>108483</v>
      </c>
      <c r="AI45998" s="1"/>
      <c r="AJ45998" s="1"/>
    </row>
    <row r="45999" spans="28:36" x14ac:dyDescent="0.25">
      <c r="AB45999" s="1" t="s">
        <v>0</v>
      </c>
      <c r="AC45999" s="1">
        <v>70065</v>
      </c>
      <c r="AI45999" s="1"/>
      <c r="AJ45999" s="1"/>
    </row>
    <row r="46000" spans="28:36" x14ac:dyDescent="0.25">
      <c r="AB46000" s="1" t="s">
        <v>0</v>
      </c>
      <c r="AC46000" s="1">
        <v>57701</v>
      </c>
      <c r="AI46000" s="1"/>
      <c r="AJ46000" s="1"/>
    </row>
    <row r="46001" spans="28:36" x14ac:dyDescent="0.25">
      <c r="AB46001" s="1" t="s">
        <v>0</v>
      </c>
      <c r="AC46001" s="1">
        <v>59601</v>
      </c>
      <c r="AI46001" s="1"/>
      <c r="AJ46001" s="1"/>
    </row>
    <row r="46002" spans="28:36" x14ac:dyDescent="0.25">
      <c r="AB46002" s="1" t="s">
        <v>0</v>
      </c>
      <c r="AC46002" s="1">
        <v>76408</v>
      </c>
      <c r="AI46002" s="1"/>
      <c r="AJ46002" s="1"/>
    </row>
    <row r="46003" spans="28:36" x14ac:dyDescent="0.25">
      <c r="AB46003" s="1" t="s">
        <v>0</v>
      </c>
      <c r="AC46003" s="1">
        <v>82589</v>
      </c>
      <c r="AI46003" s="1"/>
      <c r="AJ46003" s="1"/>
    </row>
    <row r="46004" spans="28:36" x14ac:dyDescent="0.25">
      <c r="AB46004" s="1" t="s">
        <v>0</v>
      </c>
      <c r="AC46004" s="1">
        <v>70734</v>
      </c>
      <c r="AI46004" s="1"/>
      <c r="AJ46004" s="1"/>
    </row>
    <row r="46005" spans="28:36" x14ac:dyDescent="0.25">
      <c r="AB46005" s="1" t="s">
        <v>0</v>
      </c>
      <c r="AC46005" s="1">
        <v>9371</v>
      </c>
      <c r="AI46005" s="1"/>
      <c r="AJ46005" s="1"/>
    </row>
    <row r="46006" spans="28:36" x14ac:dyDescent="0.25">
      <c r="AB46006" s="1" t="s">
        <v>0</v>
      </c>
      <c r="AC46006" s="1">
        <v>108355</v>
      </c>
      <c r="AI46006" s="1"/>
      <c r="AJ46006" s="1"/>
    </row>
    <row r="46007" spans="28:36" x14ac:dyDescent="0.25">
      <c r="AB46007" s="1" t="s">
        <v>0</v>
      </c>
      <c r="AC46007" s="1">
        <v>77714</v>
      </c>
      <c r="AI46007" s="1"/>
      <c r="AJ46007" s="1"/>
    </row>
    <row r="46008" spans="28:36" x14ac:dyDescent="0.25">
      <c r="AB46008" s="1" t="s">
        <v>0</v>
      </c>
      <c r="AC46008" s="1">
        <v>83929</v>
      </c>
      <c r="AI46008" s="1"/>
      <c r="AJ46008" s="1"/>
    </row>
    <row r="46009" spans="28:36" x14ac:dyDescent="0.25">
      <c r="AB46009" s="1" t="s">
        <v>0</v>
      </c>
      <c r="AC46009" s="1">
        <v>103275</v>
      </c>
      <c r="AI46009" s="1"/>
      <c r="AJ46009" s="1"/>
    </row>
    <row r="46010" spans="28:36" x14ac:dyDescent="0.25">
      <c r="AB46010" s="1" t="s">
        <v>0</v>
      </c>
      <c r="AC46010" s="1">
        <v>76772</v>
      </c>
      <c r="AI46010" s="1"/>
      <c r="AJ46010" s="1"/>
    </row>
    <row r="46011" spans="28:36" x14ac:dyDescent="0.25">
      <c r="AB46011" s="1" t="s">
        <v>0</v>
      </c>
      <c r="AC46011" s="1">
        <v>72067</v>
      </c>
      <c r="AI46011" s="1"/>
      <c r="AJ46011" s="1"/>
    </row>
    <row r="46012" spans="28:36" x14ac:dyDescent="0.25">
      <c r="AB46012" s="1" t="s">
        <v>0</v>
      </c>
      <c r="AC46012" s="1">
        <v>95838</v>
      </c>
      <c r="AI46012" s="1"/>
      <c r="AJ46012" s="1"/>
    </row>
    <row r="46013" spans="28:36" x14ac:dyDescent="0.25">
      <c r="AB46013" s="1" t="s">
        <v>0</v>
      </c>
      <c r="AC46013" s="1">
        <v>98734</v>
      </c>
      <c r="AI46013" s="1"/>
      <c r="AJ46013" s="1"/>
    </row>
    <row r="46014" spans="28:36" x14ac:dyDescent="0.25">
      <c r="AB46014" s="1" t="s">
        <v>0</v>
      </c>
      <c r="AC46014" s="1">
        <v>99854</v>
      </c>
      <c r="AI46014" s="1"/>
      <c r="AJ46014" s="1"/>
    </row>
    <row r="46015" spans="28:36" x14ac:dyDescent="0.25">
      <c r="AB46015" s="1" t="s">
        <v>0</v>
      </c>
      <c r="AC46015" s="1">
        <v>99686</v>
      </c>
      <c r="AI46015" s="1"/>
      <c r="AJ46015" s="1"/>
    </row>
    <row r="46016" spans="28:36" x14ac:dyDescent="0.25">
      <c r="AB46016" s="1" t="s">
        <v>0</v>
      </c>
      <c r="AC46016" s="1">
        <v>102448</v>
      </c>
      <c r="AI46016" s="1"/>
      <c r="AJ46016" s="1"/>
    </row>
    <row r="46017" spans="28:36" x14ac:dyDescent="0.25">
      <c r="AB46017" s="1" t="s">
        <v>0</v>
      </c>
      <c r="AC46017" s="1">
        <v>100650</v>
      </c>
      <c r="AI46017" s="1"/>
      <c r="AJ46017" s="1"/>
    </row>
    <row r="46018" spans="28:36" x14ac:dyDescent="0.25">
      <c r="AB46018" s="1" t="s">
        <v>0</v>
      </c>
      <c r="AC46018" s="1">
        <v>103269</v>
      </c>
      <c r="AI46018" s="1"/>
      <c r="AJ46018" s="1"/>
    </row>
    <row r="46019" spans="28:36" x14ac:dyDescent="0.25">
      <c r="AB46019" s="1" t="s">
        <v>0</v>
      </c>
      <c r="AC46019" s="1">
        <v>96054</v>
      </c>
      <c r="AI46019" s="1"/>
      <c r="AJ46019" s="1"/>
    </row>
    <row r="46020" spans="28:36" x14ac:dyDescent="0.25">
      <c r="AB46020" s="1" t="s">
        <v>0</v>
      </c>
      <c r="AC46020" s="1">
        <v>102997</v>
      </c>
      <c r="AI46020" s="1"/>
      <c r="AJ46020" s="1"/>
    </row>
    <row r="46021" spans="28:36" x14ac:dyDescent="0.25">
      <c r="AB46021" s="1" t="s">
        <v>0</v>
      </c>
      <c r="AC46021" s="1">
        <v>102162</v>
      </c>
      <c r="AI46021" s="1"/>
      <c r="AJ46021" s="1"/>
    </row>
    <row r="46022" spans="28:36" x14ac:dyDescent="0.25">
      <c r="AB46022" s="1" t="s">
        <v>0</v>
      </c>
      <c r="AC46022" s="1">
        <v>64384</v>
      </c>
      <c r="AI46022" s="1"/>
      <c r="AJ46022" s="1"/>
    </row>
    <row r="46023" spans="28:36" x14ac:dyDescent="0.25">
      <c r="AB46023" s="1" t="s">
        <v>0</v>
      </c>
      <c r="AC46023" s="1">
        <v>88214</v>
      </c>
      <c r="AI46023" s="1"/>
      <c r="AJ46023" s="1"/>
    </row>
    <row r="46024" spans="28:36" x14ac:dyDescent="0.25">
      <c r="AB46024" s="1" t="s">
        <v>0</v>
      </c>
      <c r="AC46024" s="1">
        <v>88374</v>
      </c>
      <c r="AI46024" s="1"/>
      <c r="AJ46024" s="1"/>
    </row>
    <row r="46025" spans="28:36" x14ac:dyDescent="0.25">
      <c r="AB46025" s="1" t="s">
        <v>0</v>
      </c>
      <c r="AC46025" s="1">
        <v>87938</v>
      </c>
      <c r="AI46025" s="1"/>
      <c r="AJ46025" s="1"/>
    </row>
    <row r="46026" spans="28:36" x14ac:dyDescent="0.25">
      <c r="AB46026" s="1" t="s">
        <v>0</v>
      </c>
      <c r="AC46026" s="1">
        <v>95921</v>
      </c>
      <c r="AI46026" s="1"/>
      <c r="AJ46026" s="1"/>
    </row>
    <row r="46027" spans="28:36" x14ac:dyDescent="0.25">
      <c r="AB46027" s="1" t="s">
        <v>0</v>
      </c>
      <c r="AC46027" s="1">
        <v>96067</v>
      </c>
      <c r="AI46027" s="1"/>
      <c r="AJ46027" s="1"/>
    </row>
    <row r="46028" spans="28:36" x14ac:dyDescent="0.25">
      <c r="AB46028" s="1" t="s">
        <v>0</v>
      </c>
      <c r="AC46028" s="1">
        <v>98611</v>
      </c>
      <c r="AI46028" s="1"/>
      <c r="AJ46028" s="1"/>
    </row>
    <row r="46029" spans="28:36" x14ac:dyDescent="0.25">
      <c r="AB46029" s="1" t="s">
        <v>0</v>
      </c>
      <c r="AC46029" s="1">
        <v>99886</v>
      </c>
      <c r="AI46029" s="1"/>
      <c r="AJ46029" s="1"/>
    </row>
    <row r="46030" spans="28:36" x14ac:dyDescent="0.25">
      <c r="AB46030" s="1" t="s">
        <v>0</v>
      </c>
      <c r="AC46030" s="1">
        <v>99022</v>
      </c>
      <c r="AI46030" s="1"/>
      <c r="AJ46030" s="1"/>
    </row>
    <row r="46031" spans="28:36" x14ac:dyDescent="0.25">
      <c r="AB46031" s="1" t="s">
        <v>0</v>
      </c>
      <c r="AC46031" s="1">
        <v>100566</v>
      </c>
      <c r="AI46031" s="1"/>
      <c r="AJ46031" s="1"/>
    </row>
    <row r="46032" spans="28:36" x14ac:dyDescent="0.25">
      <c r="AB46032" s="1" t="s">
        <v>0</v>
      </c>
      <c r="AC46032" s="1">
        <v>99799</v>
      </c>
      <c r="AI46032" s="1"/>
      <c r="AJ46032" s="1"/>
    </row>
    <row r="46033" spans="28:36" x14ac:dyDescent="0.25">
      <c r="AB46033" s="1" t="s">
        <v>0</v>
      </c>
      <c r="AC46033" s="1">
        <v>99318</v>
      </c>
      <c r="AI46033" s="1"/>
      <c r="AJ46033" s="1"/>
    </row>
    <row r="46034" spans="28:36" x14ac:dyDescent="0.25">
      <c r="AB46034" s="1" t="s">
        <v>0</v>
      </c>
      <c r="AC46034" s="1">
        <v>102076</v>
      </c>
      <c r="AI46034" s="1"/>
      <c r="AJ46034" s="1"/>
    </row>
    <row r="46035" spans="28:36" x14ac:dyDescent="0.25">
      <c r="AB46035" s="1" t="s">
        <v>0</v>
      </c>
      <c r="AC46035" s="1">
        <v>102238</v>
      </c>
      <c r="AI46035" s="1"/>
      <c r="AJ46035" s="1"/>
    </row>
    <row r="46036" spans="28:36" x14ac:dyDescent="0.25">
      <c r="AB46036" s="1" t="s">
        <v>0</v>
      </c>
      <c r="AC46036" s="1">
        <v>102393</v>
      </c>
      <c r="AI46036" s="1"/>
      <c r="AJ46036" s="1"/>
    </row>
    <row r="46037" spans="28:36" x14ac:dyDescent="0.25">
      <c r="AB46037" s="1" t="s">
        <v>0</v>
      </c>
      <c r="AC46037" s="1">
        <v>102296</v>
      </c>
      <c r="AI46037" s="1"/>
      <c r="AJ46037" s="1"/>
    </row>
    <row r="46038" spans="28:36" x14ac:dyDescent="0.25">
      <c r="AB46038" s="1" t="s">
        <v>0</v>
      </c>
      <c r="AC46038" s="1">
        <v>101938</v>
      </c>
      <c r="AI46038" s="1"/>
      <c r="AJ46038" s="1"/>
    </row>
    <row r="46039" spans="28:36" x14ac:dyDescent="0.25">
      <c r="AB46039" s="1" t="s">
        <v>0</v>
      </c>
      <c r="AC46039" s="1">
        <v>102996</v>
      </c>
      <c r="AI46039" s="1"/>
      <c r="AJ46039" s="1"/>
    </row>
    <row r="46040" spans="28:36" x14ac:dyDescent="0.25">
      <c r="AB46040" s="1" t="s">
        <v>0</v>
      </c>
      <c r="AC46040" s="1">
        <v>102672</v>
      </c>
      <c r="AI46040" s="1"/>
      <c r="AJ46040" s="1"/>
    </row>
    <row r="46041" spans="28:36" x14ac:dyDescent="0.25">
      <c r="AB46041" s="1" t="s">
        <v>0</v>
      </c>
      <c r="AC46041" s="1">
        <v>96133</v>
      </c>
      <c r="AI46041" s="1"/>
      <c r="AJ46041" s="1"/>
    </row>
    <row r="46042" spans="28:36" x14ac:dyDescent="0.25">
      <c r="AB46042" s="1" t="s">
        <v>0</v>
      </c>
      <c r="AC46042" s="1">
        <v>96651</v>
      </c>
      <c r="AI46042" s="1"/>
      <c r="AJ46042" s="1"/>
    </row>
    <row r="46043" spans="28:36" x14ac:dyDescent="0.25">
      <c r="AB46043" s="1" t="s">
        <v>0</v>
      </c>
      <c r="AC46043" s="1">
        <v>99326</v>
      </c>
      <c r="AI46043" s="1"/>
      <c r="AJ46043" s="1"/>
    </row>
    <row r="46044" spans="28:36" x14ac:dyDescent="0.25">
      <c r="AB46044" s="1" t="s">
        <v>0</v>
      </c>
      <c r="AC46044" s="1">
        <v>100561</v>
      </c>
      <c r="AI46044" s="1"/>
      <c r="AJ46044" s="1"/>
    </row>
    <row r="46045" spans="28:36" x14ac:dyDescent="0.25">
      <c r="AB46045" s="1" t="s">
        <v>0</v>
      </c>
      <c r="AC46045" s="1">
        <v>100506</v>
      </c>
      <c r="AI46045" s="1"/>
      <c r="AJ46045" s="1"/>
    </row>
    <row r="46046" spans="28:36" x14ac:dyDescent="0.25">
      <c r="AB46046" s="1" t="s">
        <v>0</v>
      </c>
      <c r="AC46046" s="1">
        <v>99819</v>
      </c>
      <c r="AI46046" s="1"/>
      <c r="AJ46046" s="1"/>
    </row>
    <row r="46047" spans="28:36" x14ac:dyDescent="0.25">
      <c r="AB46047" s="1" t="s">
        <v>0</v>
      </c>
      <c r="AC46047" s="1">
        <v>102404</v>
      </c>
      <c r="AI46047" s="1"/>
      <c r="AJ46047" s="1"/>
    </row>
    <row r="46048" spans="28:36" x14ac:dyDescent="0.25">
      <c r="AB46048" s="1" t="s">
        <v>0</v>
      </c>
      <c r="AC46048" s="1">
        <v>101337</v>
      </c>
      <c r="AI46048" s="1"/>
      <c r="AJ46048" s="1"/>
    </row>
    <row r="46049" spans="28:36" x14ac:dyDescent="0.25">
      <c r="AB46049" s="1" t="s">
        <v>0</v>
      </c>
      <c r="AC46049" s="1">
        <v>100774</v>
      </c>
      <c r="AI46049" s="1"/>
      <c r="AJ46049" s="1"/>
    </row>
    <row r="46050" spans="28:36" x14ac:dyDescent="0.25">
      <c r="AB46050" s="1" t="s">
        <v>0</v>
      </c>
      <c r="AC46050" s="1">
        <v>100700</v>
      </c>
      <c r="AI46050" s="1"/>
      <c r="AJ46050" s="1"/>
    </row>
    <row r="46051" spans="28:36" x14ac:dyDescent="0.25">
      <c r="AB46051" s="1" t="s">
        <v>0</v>
      </c>
      <c r="AC46051" s="1">
        <v>98663</v>
      </c>
      <c r="AI46051" s="1"/>
      <c r="AJ46051" s="1"/>
    </row>
    <row r="46052" spans="28:36" x14ac:dyDescent="0.25">
      <c r="AB46052" s="1" t="s">
        <v>0</v>
      </c>
      <c r="AC46052" s="1">
        <v>102839</v>
      </c>
      <c r="AI46052" s="1"/>
      <c r="AJ46052" s="1"/>
    </row>
    <row r="46053" spans="28:36" x14ac:dyDescent="0.25">
      <c r="AB46053" s="1" t="s">
        <v>0</v>
      </c>
      <c r="AC46053" s="1">
        <v>102750</v>
      </c>
      <c r="AI46053" s="1"/>
      <c r="AJ46053" s="1"/>
    </row>
    <row r="46054" spans="28:36" x14ac:dyDescent="0.25">
      <c r="AB46054" s="1" t="s">
        <v>0</v>
      </c>
      <c r="AC46054" s="1">
        <v>103129</v>
      </c>
      <c r="AI46054" s="1"/>
      <c r="AJ46054" s="1"/>
    </row>
    <row r="46055" spans="28:36" x14ac:dyDescent="0.25">
      <c r="AB46055" s="1" t="s">
        <v>0</v>
      </c>
      <c r="AC46055" s="1">
        <v>102765</v>
      </c>
      <c r="AI46055" s="1"/>
      <c r="AJ46055" s="1"/>
    </row>
    <row r="46056" spans="28:36" x14ac:dyDescent="0.25">
      <c r="AB46056" s="1" t="s">
        <v>0</v>
      </c>
      <c r="AC46056" s="1">
        <v>103015</v>
      </c>
      <c r="AI46056" s="1"/>
      <c r="AJ46056" s="1"/>
    </row>
    <row r="46057" spans="28:36" x14ac:dyDescent="0.25">
      <c r="AB46057" s="1" t="s">
        <v>0</v>
      </c>
      <c r="AC46057" s="1">
        <v>103003</v>
      </c>
      <c r="AI46057" s="1"/>
      <c r="AJ46057" s="1"/>
    </row>
    <row r="46058" spans="28:36" x14ac:dyDescent="0.25">
      <c r="AB46058" s="1" t="s">
        <v>0</v>
      </c>
      <c r="AC46058" s="1">
        <v>88395</v>
      </c>
      <c r="AI46058" s="1"/>
      <c r="AJ46058" s="1"/>
    </row>
    <row r="46059" spans="28:36" x14ac:dyDescent="0.25">
      <c r="AB46059" s="1" t="s">
        <v>0</v>
      </c>
      <c r="AC46059" s="1">
        <v>55822</v>
      </c>
      <c r="AI46059" s="1"/>
      <c r="AJ46059" s="1"/>
    </row>
    <row r="46060" spans="28:36" x14ac:dyDescent="0.25">
      <c r="AB46060" s="1" t="s">
        <v>0</v>
      </c>
      <c r="AC46060" s="1">
        <v>100550</v>
      </c>
      <c r="AI46060" s="1"/>
      <c r="AJ46060" s="1"/>
    </row>
    <row r="46061" spans="28:36" x14ac:dyDescent="0.25">
      <c r="AB46061" s="1" t="s">
        <v>0</v>
      </c>
      <c r="AC46061" s="1">
        <v>102463</v>
      </c>
      <c r="AI46061" s="1"/>
      <c r="AJ46061" s="1"/>
    </row>
    <row r="46062" spans="28:36" x14ac:dyDescent="0.25">
      <c r="AB46062" s="1" t="s">
        <v>0</v>
      </c>
      <c r="AC46062" s="1">
        <v>102151</v>
      </c>
      <c r="AI46062" s="1"/>
      <c r="AJ46062" s="1"/>
    </row>
    <row r="46063" spans="28:36" x14ac:dyDescent="0.25">
      <c r="AB46063" s="1" t="s">
        <v>0</v>
      </c>
      <c r="AC46063" s="1">
        <v>103235</v>
      </c>
      <c r="AI46063" s="1"/>
      <c r="AJ46063" s="1"/>
    </row>
    <row r="46064" spans="28:36" x14ac:dyDescent="0.25">
      <c r="AB46064" s="1" t="s">
        <v>0</v>
      </c>
      <c r="AC46064" s="1">
        <v>103295</v>
      </c>
      <c r="AI46064" s="1"/>
      <c r="AJ46064" s="1"/>
    </row>
    <row r="46065" spans="28:36" x14ac:dyDescent="0.25">
      <c r="AB46065" s="1" t="s">
        <v>0</v>
      </c>
      <c r="AC46065" s="1">
        <v>64451</v>
      </c>
      <c r="AI46065" s="1"/>
      <c r="AJ46065" s="1"/>
    </row>
    <row r="46066" spans="28:36" x14ac:dyDescent="0.25">
      <c r="AB46066" s="1" t="s">
        <v>0</v>
      </c>
      <c r="AC46066" s="1">
        <v>99729</v>
      </c>
      <c r="AI46066" s="1"/>
      <c r="AJ46066" s="1"/>
    </row>
    <row r="46067" spans="28:36" x14ac:dyDescent="0.25">
      <c r="AB46067" s="1" t="s">
        <v>0</v>
      </c>
      <c r="AC46067" s="1">
        <v>101287</v>
      </c>
      <c r="AI46067" s="1"/>
      <c r="AJ46067" s="1"/>
    </row>
    <row r="46068" spans="28:36" x14ac:dyDescent="0.25">
      <c r="AB46068" s="1" t="s">
        <v>0</v>
      </c>
      <c r="AC46068" s="1">
        <v>101424</v>
      </c>
      <c r="AI46068" s="1"/>
      <c r="AJ46068" s="1"/>
    </row>
    <row r="46069" spans="28:36" x14ac:dyDescent="0.25">
      <c r="AB46069" s="1" t="s">
        <v>0</v>
      </c>
      <c r="AC46069" s="1">
        <v>101413</v>
      </c>
      <c r="AI46069" s="1"/>
      <c r="AJ46069" s="1"/>
    </row>
    <row r="46070" spans="28:36" x14ac:dyDescent="0.25">
      <c r="AB46070" s="1" t="s">
        <v>0</v>
      </c>
      <c r="AC46070" s="1">
        <v>102736</v>
      </c>
      <c r="AI46070" s="1"/>
      <c r="AJ46070" s="1"/>
    </row>
    <row r="46071" spans="28:36" x14ac:dyDescent="0.25">
      <c r="AB46071" s="1" t="s">
        <v>0</v>
      </c>
      <c r="AC46071" s="1">
        <v>87974</v>
      </c>
      <c r="AI46071" s="1"/>
      <c r="AJ46071" s="1"/>
    </row>
    <row r="46072" spans="28:36" x14ac:dyDescent="0.25">
      <c r="AB46072" s="1" t="s">
        <v>0</v>
      </c>
      <c r="AC46072" s="1">
        <v>88015</v>
      </c>
      <c r="AI46072" s="1"/>
      <c r="AJ46072" s="1"/>
    </row>
    <row r="46073" spans="28:36" x14ac:dyDescent="0.25">
      <c r="AB46073" s="1" t="s">
        <v>0</v>
      </c>
      <c r="AC46073" s="1">
        <v>95259</v>
      </c>
      <c r="AI46073" s="1"/>
      <c r="AJ46073" s="1"/>
    </row>
    <row r="46074" spans="28:36" x14ac:dyDescent="0.25">
      <c r="AB46074" s="1" t="s">
        <v>0</v>
      </c>
      <c r="AC46074" s="1">
        <v>99888</v>
      </c>
      <c r="AI46074" s="1"/>
      <c r="AJ46074" s="1"/>
    </row>
    <row r="46075" spans="28:36" x14ac:dyDescent="0.25">
      <c r="AB46075" s="1" t="s">
        <v>0</v>
      </c>
      <c r="AC46075" s="1">
        <v>99767</v>
      </c>
      <c r="AI46075" s="1"/>
      <c r="AJ46075" s="1"/>
    </row>
    <row r="46076" spans="28:36" x14ac:dyDescent="0.25">
      <c r="AB46076" s="1" t="s">
        <v>0</v>
      </c>
      <c r="AC46076" s="1">
        <v>99986</v>
      </c>
      <c r="AI46076" s="1"/>
      <c r="AJ46076" s="1"/>
    </row>
    <row r="46077" spans="28:36" x14ac:dyDescent="0.25">
      <c r="AB46077" s="1" t="s">
        <v>0</v>
      </c>
      <c r="AC46077" s="1">
        <v>100316</v>
      </c>
      <c r="AI46077" s="1"/>
      <c r="AJ46077" s="1"/>
    </row>
    <row r="46078" spans="28:36" x14ac:dyDescent="0.25">
      <c r="AB46078" s="1" t="s">
        <v>0</v>
      </c>
      <c r="AC46078" s="1">
        <v>99823</v>
      </c>
      <c r="AI46078" s="1"/>
      <c r="AJ46078" s="1"/>
    </row>
    <row r="46079" spans="28:36" x14ac:dyDescent="0.25">
      <c r="AB46079" s="1" t="s">
        <v>0</v>
      </c>
      <c r="AC46079" s="1">
        <v>102659</v>
      </c>
      <c r="AI46079" s="1"/>
      <c r="AJ46079" s="1"/>
    </row>
    <row r="46080" spans="28:36" x14ac:dyDescent="0.25">
      <c r="AB46080" s="1" t="s">
        <v>0</v>
      </c>
      <c r="AC46080" s="1">
        <v>101688</v>
      </c>
      <c r="AI46080" s="1"/>
      <c r="AJ46080" s="1"/>
    </row>
    <row r="46081" spans="28:36" x14ac:dyDescent="0.25">
      <c r="AB46081" s="1" t="s">
        <v>0</v>
      </c>
      <c r="AC46081" s="1">
        <v>102012</v>
      </c>
      <c r="AI46081" s="1"/>
      <c r="AJ46081" s="1"/>
    </row>
    <row r="46082" spans="28:36" x14ac:dyDescent="0.25">
      <c r="AB46082" s="1" t="s">
        <v>0</v>
      </c>
      <c r="AC46082" s="1">
        <v>102229</v>
      </c>
      <c r="AI46082" s="1"/>
      <c r="AJ46082" s="1"/>
    </row>
    <row r="46083" spans="28:36" x14ac:dyDescent="0.25">
      <c r="AB46083" s="1" t="s">
        <v>0</v>
      </c>
      <c r="AC46083" s="1">
        <v>103107</v>
      </c>
      <c r="AI46083" s="1"/>
      <c r="AJ46083" s="1"/>
    </row>
    <row r="46084" spans="28:36" x14ac:dyDescent="0.25">
      <c r="AB46084" s="1" t="s">
        <v>0</v>
      </c>
      <c r="AC46084" s="1">
        <v>87976</v>
      </c>
      <c r="AI46084" s="1"/>
      <c r="AJ46084" s="1"/>
    </row>
    <row r="46085" spans="28:36" x14ac:dyDescent="0.25">
      <c r="AB46085" s="1" t="s">
        <v>0</v>
      </c>
      <c r="AC46085" s="1">
        <v>88677</v>
      </c>
      <c r="AI46085" s="1"/>
      <c r="AJ46085" s="1"/>
    </row>
    <row r="46086" spans="28:36" x14ac:dyDescent="0.25">
      <c r="AB46086" s="1" t="s">
        <v>0</v>
      </c>
      <c r="AC46086" s="1">
        <v>100265</v>
      </c>
      <c r="AI46086" s="1"/>
      <c r="AJ46086" s="1"/>
    </row>
    <row r="46087" spans="28:36" x14ac:dyDescent="0.25">
      <c r="AB46087" s="1" t="s">
        <v>0</v>
      </c>
      <c r="AC46087" s="1">
        <v>99640</v>
      </c>
      <c r="AI46087" s="1"/>
      <c r="AJ46087" s="1"/>
    </row>
    <row r="46088" spans="28:36" x14ac:dyDescent="0.25">
      <c r="AB46088" s="1" t="s">
        <v>0</v>
      </c>
      <c r="AC46088" s="1">
        <v>102529</v>
      </c>
      <c r="AI46088" s="1"/>
      <c r="AJ46088" s="1"/>
    </row>
    <row r="46089" spans="28:36" x14ac:dyDescent="0.25">
      <c r="AB46089" s="1" t="s">
        <v>0</v>
      </c>
      <c r="AC46089" s="1">
        <v>99968</v>
      </c>
      <c r="AI46089" s="1"/>
      <c r="AJ46089" s="1"/>
    </row>
    <row r="46090" spans="28:36" x14ac:dyDescent="0.25">
      <c r="AB46090" s="1" t="s">
        <v>0</v>
      </c>
      <c r="AC46090" s="1">
        <v>102382</v>
      </c>
      <c r="AI46090" s="1"/>
      <c r="AJ46090" s="1"/>
    </row>
    <row r="46091" spans="28:36" x14ac:dyDescent="0.25">
      <c r="AB46091" s="1" t="s">
        <v>0</v>
      </c>
      <c r="AC46091" s="1">
        <v>102742</v>
      </c>
      <c r="AI46091" s="1"/>
      <c r="AJ46091" s="1"/>
    </row>
    <row r="46092" spans="28:36" x14ac:dyDescent="0.25">
      <c r="AB46092" s="1" t="s">
        <v>0</v>
      </c>
      <c r="AC46092" s="1">
        <v>100332</v>
      </c>
      <c r="AI46092" s="1"/>
      <c r="AJ46092" s="1"/>
    </row>
    <row r="46093" spans="28:36" x14ac:dyDescent="0.25">
      <c r="AB46093" s="1" t="s">
        <v>0</v>
      </c>
      <c r="AC46093" s="1">
        <v>99377</v>
      </c>
      <c r="AI46093" s="1"/>
      <c r="AJ46093" s="1"/>
    </row>
    <row r="46094" spans="28:36" x14ac:dyDescent="0.25">
      <c r="AB46094" s="1" t="s">
        <v>0</v>
      </c>
      <c r="AC46094" s="1">
        <v>103157</v>
      </c>
      <c r="AI46094" s="1"/>
      <c r="AJ46094" s="1"/>
    </row>
    <row r="46095" spans="28:36" x14ac:dyDescent="0.25">
      <c r="AB46095" s="1" t="s">
        <v>0</v>
      </c>
      <c r="AC46095" s="1">
        <v>88577</v>
      </c>
      <c r="AI46095" s="1"/>
      <c r="AJ46095" s="1"/>
    </row>
    <row r="46096" spans="28:36" x14ac:dyDescent="0.25">
      <c r="AB46096" s="1" t="s">
        <v>0</v>
      </c>
      <c r="AC46096" s="1">
        <v>99445</v>
      </c>
      <c r="AI46096" s="1"/>
      <c r="AJ46096" s="1"/>
    </row>
    <row r="46097" spans="28:36" x14ac:dyDescent="0.25">
      <c r="AB46097" s="1" t="s">
        <v>0</v>
      </c>
      <c r="AC46097" s="1">
        <v>102436</v>
      </c>
      <c r="AI46097" s="1"/>
      <c r="AJ46097" s="1"/>
    </row>
    <row r="46098" spans="28:36" x14ac:dyDescent="0.25">
      <c r="AB46098" s="1" t="s">
        <v>0</v>
      </c>
      <c r="AC46098" s="1">
        <v>99725</v>
      </c>
      <c r="AI46098" s="1"/>
      <c r="AJ46098" s="1"/>
    </row>
    <row r="46099" spans="28:36" x14ac:dyDescent="0.25">
      <c r="AB46099" s="1" t="s">
        <v>0</v>
      </c>
      <c r="AC46099" s="1">
        <v>102203</v>
      </c>
      <c r="AI46099" s="1"/>
      <c r="AJ46099" s="1"/>
    </row>
    <row r="46100" spans="28:36" x14ac:dyDescent="0.25">
      <c r="AB46100" s="1" t="s">
        <v>0</v>
      </c>
      <c r="AC46100" s="1">
        <v>99776</v>
      </c>
      <c r="AI46100" s="1"/>
      <c r="AJ46100" s="1"/>
    </row>
    <row r="46101" spans="28:36" x14ac:dyDescent="0.25">
      <c r="AB46101" s="1" t="s">
        <v>0</v>
      </c>
      <c r="AC46101" s="1">
        <v>100268</v>
      </c>
      <c r="AI46101" s="1"/>
      <c r="AJ46101" s="1"/>
    </row>
    <row r="46102" spans="28:36" x14ac:dyDescent="0.25">
      <c r="AB46102" s="1" t="s">
        <v>0</v>
      </c>
      <c r="AC46102" s="1">
        <v>103153</v>
      </c>
      <c r="AI46102" s="1"/>
      <c r="AJ46102" s="1"/>
    </row>
    <row r="46103" spans="28:36" x14ac:dyDescent="0.25">
      <c r="AB46103" s="1" t="s">
        <v>0</v>
      </c>
      <c r="AC46103" s="1">
        <v>103127</v>
      </c>
      <c r="AI46103" s="1"/>
      <c r="AJ46103" s="1"/>
    </row>
    <row r="46104" spans="28:36" x14ac:dyDescent="0.25">
      <c r="AB46104" s="1" t="s">
        <v>0</v>
      </c>
      <c r="AC46104" s="1">
        <v>100819</v>
      </c>
      <c r="AI46104" s="1"/>
      <c r="AJ46104" s="1"/>
    </row>
    <row r="46105" spans="28:36" x14ac:dyDescent="0.25">
      <c r="AB46105" s="1" t="s">
        <v>0</v>
      </c>
      <c r="AC46105" s="1">
        <v>87997</v>
      </c>
      <c r="AI46105" s="1"/>
      <c r="AJ46105" s="1"/>
    </row>
    <row r="46106" spans="28:36" x14ac:dyDescent="0.25">
      <c r="AB46106" s="1" t="s">
        <v>0</v>
      </c>
      <c r="AC46106" s="1">
        <v>102239</v>
      </c>
      <c r="AI46106" s="1"/>
      <c r="AJ46106" s="1"/>
    </row>
    <row r="46107" spans="28:36" x14ac:dyDescent="0.25">
      <c r="AB46107" s="1" t="s">
        <v>0</v>
      </c>
      <c r="AC46107" s="1">
        <v>102188</v>
      </c>
      <c r="AI46107" s="1"/>
      <c r="AJ46107" s="1"/>
    </row>
    <row r="46108" spans="28:36" x14ac:dyDescent="0.25">
      <c r="AB46108" s="1" t="s">
        <v>0</v>
      </c>
      <c r="AC46108" s="1">
        <v>100619</v>
      </c>
      <c r="AI46108" s="1"/>
      <c r="AJ46108" s="1"/>
    </row>
    <row r="46109" spans="28:36" x14ac:dyDescent="0.25">
      <c r="AB46109" s="1" t="s">
        <v>0</v>
      </c>
      <c r="AC46109" s="1">
        <v>101947</v>
      </c>
      <c r="AI46109" s="1"/>
      <c r="AJ46109" s="1"/>
    </row>
    <row r="46110" spans="28:36" x14ac:dyDescent="0.25">
      <c r="AB46110" s="1" t="s">
        <v>0</v>
      </c>
      <c r="AC46110" s="1">
        <v>101196</v>
      </c>
      <c r="AI46110" s="1"/>
      <c r="AJ46110" s="1"/>
    </row>
    <row r="46111" spans="28:36" x14ac:dyDescent="0.25">
      <c r="AB46111" s="1" t="s">
        <v>0</v>
      </c>
      <c r="AC46111" s="1">
        <v>102979</v>
      </c>
      <c r="AI46111" s="1"/>
      <c r="AJ46111" s="1"/>
    </row>
    <row r="46112" spans="28:36" x14ac:dyDescent="0.25">
      <c r="AB46112" s="1" t="s">
        <v>0</v>
      </c>
      <c r="AC46112" s="1">
        <v>95956</v>
      </c>
      <c r="AI46112" s="1"/>
      <c r="AJ46112" s="1"/>
    </row>
    <row r="46113" spans="28:36" x14ac:dyDescent="0.25">
      <c r="AB46113" s="1" t="s">
        <v>0</v>
      </c>
      <c r="AC46113" s="1">
        <v>101292</v>
      </c>
      <c r="AI46113" s="1"/>
      <c r="AJ46113" s="1"/>
    </row>
    <row r="46114" spans="28:36" x14ac:dyDescent="0.25">
      <c r="AB46114" s="1" t="s">
        <v>0</v>
      </c>
      <c r="AC46114" s="1">
        <v>99527</v>
      </c>
      <c r="AI46114" s="1"/>
      <c r="AJ46114" s="1"/>
    </row>
    <row r="46115" spans="28:36" x14ac:dyDescent="0.25">
      <c r="AB46115" s="1" t="s">
        <v>0</v>
      </c>
      <c r="AC46115" s="1">
        <v>102756</v>
      </c>
      <c r="AI46115" s="1"/>
      <c r="AJ46115" s="1"/>
    </row>
    <row r="46116" spans="28:36" x14ac:dyDescent="0.25">
      <c r="AB46116" s="1" t="s">
        <v>0</v>
      </c>
      <c r="AC46116" s="1">
        <v>100755</v>
      </c>
      <c r="AI46116" s="1"/>
      <c r="AJ46116" s="1"/>
    </row>
    <row r="46117" spans="28:36" x14ac:dyDescent="0.25">
      <c r="AB46117" s="1" t="s">
        <v>0</v>
      </c>
      <c r="AC46117" s="1">
        <v>95450</v>
      </c>
      <c r="AI46117" s="1"/>
      <c r="AJ46117" s="1"/>
    </row>
    <row r="46118" spans="28:36" x14ac:dyDescent="0.25">
      <c r="AB46118" s="1" t="s">
        <v>0</v>
      </c>
      <c r="AC46118" s="1">
        <v>101859</v>
      </c>
      <c r="AI46118" s="1"/>
      <c r="AJ46118" s="1"/>
    </row>
    <row r="46119" spans="28:36" x14ac:dyDescent="0.25">
      <c r="AB46119" s="1" t="s">
        <v>0</v>
      </c>
      <c r="AC46119" s="1">
        <v>102080</v>
      </c>
      <c r="AI46119" s="1"/>
      <c r="AJ46119" s="1"/>
    </row>
    <row r="46120" spans="28:36" x14ac:dyDescent="0.25">
      <c r="AB46120" s="1" t="s">
        <v>0</v>
      </c>
      <c r="AC46120" s="1">
        <v>102928</v>
      </c>
      <c r="AI46120" s="1"/>
      <c r="AJ46120" s="1"/>
    </row>
    <row r="46121" spans="28:36" x14ac:dyDescent="0.25">
      <c r="AB46121" s="1" t="s">
        <v>0</v>
      </c>
      <c r="AC46121" s="1">
        <v>103262</v>
      </c>
      <c r="AI46121" s="1"/>
      <c r="AJ46121" s="1"/>
    </row>
    <row r="46122" spans="28:36" x14ac:dyDescent="0.25">
      <c r="AB46122" s="1" t="s">
        <v>0</v>
      </c>
      <c r="AC46122" s="1">
        <v>99712</v>
      </c>
      <c r="AI46122" s="1"/>
      <c r="AJ46122" s="1"/>
    </row>
    <row r="46123" spans="28:36" x14ac:dyDescent="0.25">
      <c r="AB46123" s="1" t="s">
        <v>0</v>
      </c>
      <c r="AC46123" s="1">
        <v>100649</v>
      </c>
      <c r="AI46123" s="1"/>
      <c r="AJ46123" s="1"/>
    </row>
    <row r="46124" spans="28:36" x14ac:dyDescent="0.25">
      <c r="AB46124" s="1" t="s">
        <v>0</v>
      </c>
      <c r="AC46124" s="1">
        <v>103033</v>
      </c>
      <c r="AI46124" s="1"/>
      <c r="AJ46124" s="1"/>
    </row>
    <row r="46125" spans="28:36" x14ac:dyDescent="0.25">
      <c r="AB46125" s="1" t="s">
        <v>0</v>
      </c>
      <c r="AC46125" s="1">
        <v>99047</v>
      </c>
      <c r="AI46125" s="1"/>
      <c r="AJ46125" s="1"/>
    </row>
    <row r="46126" spans="28:36" x14ac:dyDescent="0.25">
      <c r="AB46126" s="1" t="s">
        <v>0</v>
      </c>
      <c r="AC46126" s="1">
        <v>99937</v>
      </c>
      <c r="AI46126" s="1"/>
      <c r="AJ46126" s="1"/>
    </row>
    <row r="46127" spans="28:36" x14ac:dyDescent="0.25">
      <c r="AB46127" s="1" t="s">
        <v>0</v>
      </c>
      <c r="AC46127" s="1">
        <v>100656</v>
      </c>
      <c r="AI46127" s="1"/>
      <c r="AJ46127" s="1"/>
    </row>
    <row r="46128" spans="28:36" x14ac:dyDescent="0.25">
      <c r="AB46128" s="1" t="s">
        <v>0</v>
      </c>
      <c r="AC46128" s="1">
        <v>103350</v>
      </c>
      <c r="AI46128" s="1"/>
      <c r="AJ46128" s="1"/>
    </row>
    <row r="46129" spans="28:36" x14ac:dyDescent="0.25">
      <c r="AB46129" s="1" t="s">
        <v>0</v>
      </c>
      <c r="AC46129" s="1">
        <v>99393</v>
      </c>
      <c r="AI46129" s="1"/>
      <c r="AJ46129" s="1"/>
    </row>
    <row r="46130" spans="28:36" x14ac:dyDescent="0.25">
      <c r="AB46130" s="1" t="s">
        <v>0</v>
      </c>
      <c r="AC46130" s="1">
        <v>101466</v>
      </c>
      <c r="AI46130" s="1"/>
      <c r="AJ46130" s="1"/>
    </row>
    <row r="46131" spans="28:36" x14ac:dyDescent="0.25">
      <c r="AB46131" s="1" t="s">
        <v>0</v>
      </c>
      <c r="AC46131" s="1">
        <v>100898</v>
      </c>
      <c r="AI46131" s="1"/>
      <c r="AJ46131" s="1"/>
    </row>
    <row r="46132" spans="28:36" x14ac:dyDescent="0.25">
      <c r="AB46132" s="1" t="s">
        <v>0</v>
      </c>
      <c r="AC46132" s="1">
        <v>100117</v>
      </c>
      <c r="AI46132" s="1"/>
      <c r="AJ46132" s="1"/>
    </row>
    <row r="46133" spans="28:36" x14ac:dyDescent="0.25">
      <c r="AB46133" s="1" t="s">
        <v>0</v>
      </c>
      <c r="AC46133" s="1">
        <v>102633</v>
      </c>
      <c r="AI46133" s="1"/>
      <c r="AJ46133" s="1"/>
    </row>
    <row r="46134" spans="28:36" x14ac:dyDescent="0.25">
      <c r="AB46134" s="1" t="s">
        <v>0</v>
      </c>
      <c r="AC46134" s="1">
        <v>101834</v>
      </c>
      <c r="AI46134" s="1"/>
      <c r="AJ46134" s="1"/>
    </row>
    <row r="46135" spans="28:36" x14ac:dyDescent="0.25">
      <c r="AB46135" s="1" t="s">
        <v>0</v>
      </c>
      <c r="AC46135" s="1">
        <v>102181</v>
      </c>
      <c r="AI46135" s="1"/>
      <c r="AJ46135" s="1"/>
    </row>
    <row r="46136" spans="28:36" x14ac:dyDescent="0.25">
      <c r="AB46136" s="1" t="s">
        <v>0</v>
      </c>
      <c r="AC46136" s="1">
        <v>94788</v>
      </c>
      <c r="AI46136" s="1"/>
      <c r="AJ46136" s="1"/>
    </row>
    <row r="46137" spans="28:36" x14ac:dyDescent="0.25">
      <c r="AB46137" s="1" t="s">
        <v>0</v>
      </c>
      <c r="AC46137" s="1">
        <v>100555</v>
      </c>
      <c r="AI46137" s="1"/>
      <c r="AJ46137" s="1"/>
    </row>
    <row r="46138" spans="28:36" x14ac:dyDescent="0.25">
      <c r="AB46138" s="1" t="s">
        <v>0</v>
      </c>
      <c r="AC46138" s="1">
        <v>102637</v>
      </c>
      <c r="AI46138" s="1"/>
      <c r="AJ46138" s="1"/>
    </row>
    <row r="46139" spans="28:36" x14ac:dyDescent="0.25">
      <c r="AB46139" s="1" t="s">
        <v>0</v>
      </c>
      <c r="AC46139" s="1">
        <v>101443</v>
      </c>
      <c r="AI46139" s="1"/>
      <c r="AJ46139" s="1"/>
    </row>
    <row r="46140" spans="28:36" x14ac:dyDescent="0.25">
      <c r="AB46140" s="1" t="s">
        <v>0</v>
      </c>
      <c r="AC46140" s="1">
        <v>65871</v>
      </c>
      <c r="AI46140" s="1"/>
      <c r="AJ46140" s="1"/>
    </row>
    <row r="46141" spans="28:36" x14ac:dyDescent="0.25">
      <c r="AB46141" s="1" t="s">
        <v>0</v>
      </c>
      <c r="AC46141" s="1">
        <v>86548</v>
      </c>
      <c r="AI46141" s="1"/>
      <c r="AJ46141" s="1"/>
    </row>
    <row r="46142" spans="28:36" x14ac:dyDescent="0.25">
      <c r="AB46142" s="1" t="s">
        <v>0</v>
      </c>
      <c r="AC46142" s="1">
        <v>108509</v>
      </c>
      <c r="AI46142" s="1"/>
      <c r="AJ46142" s="1"/>
    </row>
    <row r="46143" spans="28:36" x14ac:dyDescent="0.25">
      <c r="AB46143" s="1" t="s">
        <v>0</v>
      </c>
      <c r="AC46143" s="1">
        <v>107975</v>
      </c>
      <c r="AI46143" s="1"/>
      <c r="AJ46143" s="1"/>
    </row>
    <row r="46144" spans="28:36" x14ac:dyDescent="0.25">
      <c r="AB46144" s="1" t="s">
        <v>0</v>
      </c>
      <c r="AC46144" s="1">
        <v>86178</v>
      </c>
      <c r="AI46144" s="1"/>
      <c r="AJ46144" s="1"/>
    </row>
    <row r="46145" spans="28:36" x14ac:dyDescent="0.25">
      <c r="AB46145" s="1" t="s">
        <v>0</v>
      </c>
      <c r="AC46145" s="1">
        <v>43053</v>
      </c>
      <c r="AI46145" s="1"/>
      <c r="AJ46145" s="1"/>
    </row>
    <row r="46146" spans="28:36" x14ac:dyDescent="0.25">
      <c r="AB46146" s="1" t="s">
        <v>0</v>
      </c>
      <c r="AC46146" s="1">
        <v>47065</v>
      </c>
      <c r="AI46146" s="1"/>
      <c r="AJ46146" s="1"/>
    </row>
    <row r="46147" spans="28:36" x14ac:dyDescent="0.25">
      <c r="AB46147" s="1" t="s">
        <v>0</v>
      </c>
      <c r="AC46147" s="1">
        <v>26789</v>
      </c>
      <c r="AI46147" s="1"/>
      <c r="AJ46147" s="1"/>
    </row>
    <row r="46148" spans="28:36" x14ac:dyDescent="0.25">
      <c r="AB46148" s="1" t="s">
        <v>0</v>
      </c>
      <c r="AC46148" s="1">
        <v>82311</v>
      </c>
      <c r="AI46148" s="1"/>
      <c r="AJ46148" s="1"/>
    </row>
    <row r="46149" spans="28:36" x14ac:dyDescent="0.25">
      <c r="AB46149" s="1" t="s">
        <v>0</v>
      </c>
      <c r="AC46149" s="1">
        <v>83133</v>
      </c>
      <c r="AI46149" s="1"/>
      <c r="AJ46149" s="1"/>
    </row>
    <row r="46150" spans="28:36" x14ac:dyDescent="0.25">
      <c r="AB46150" s="1" t="s">
        <v>0</v>
      </c>
      <c r="AC46150" s="1">
        <v>31988</v>
      </c>
      <c r="AI46150" s="1"/>
      <c r="AJ46150" s="1"/>
    </row>
    <row r="46151" spans="28:36" x14ac:dyDescent="0.25">
      <c r="AB46151" s="1" t="s">
        <v>0</v>
      </c>
      <c r="AC46151" s="1">
        <v>93484</v>
      </c>
      <c r="AI46151" s="1"/>
      <c r="AJ46151" s="1"/>
    </row>
    <row r="46152" spans="28:36" x14ac:dyDescent="0.25">
      <c r="AB46152" s="1" t="s">
        <v>0</v>
      </c>
      <c r="AC46152" s="1">
        <v>71018</v>
      </c>
      <c r="AI46152" s="1"/>
      <c r="AJ46152" s="1"/>
    </row>
    <row r="46153" spans="28:36" x14ac:dyDescent="0.25">
      <c r="AB46153" s="1" t="s">
        <v>0</v>
      </c>
      <c r="AC46153" s="1">
        <v>84013</v>
      </c>
      <c r="AI46153" s="1"/>
      <c r="AJ46153" s="1"/>
    </row>
    <row r="46154" spans="28:36" x14ac:dyDescent="0.25">
      <c r="AB46154" s="1" t="s">
        <v>0</v>
      </c>
      <c r="AC46154" s="1">
        <v>77685</v>
      </c>
      <c r="AI46154" s="1"/>
      <c r="AJ46154" s="1"/>
    </row>
    <row r="46155" spans="28:36" x14ac:dyDescent="0.25">
      <c r="AB46155" s="1" t="s">
        <v>0</v>
      </c>
      <c r="AC46155" s="1">
        <v>105269</v>
      </c>
      <c r="AI46155" s="1"/>
      <c r="AJ46155" s="1"/>
    </row>
    <row r="46156" spans="28:36" x14ac:dyDescent="0.25">
      <c r="AB46156" s="1" t="s">
        <v>0</v>
      </c>
      <c r="AC46156" s="1">
        <v>71059</v>
      </c>
      <c r="AI46156" s="1"/>
      <c r="AJ46156" s="1"/>
    </row>
    <row r="46157" spans="28:36" x14ac:dyDescent="0.25">
      <c r="AB46157" s="1" t="s">
        <v>0</v>
      </c>
      <c r="AC46157" s="1">
        <v>62556</v>
      </c>
      <c r="AI46157" s="1"/>
      <c r="AJ46157" s="1"/>
    </row>
    <row r="46158" spans="28:36" x14ac:dyDescent="0.25">
      <c r="AB46158" s="1" t="s">
        <v>0</v>
      </c>
      <c r="AC46158" s="1">
        <v>68308</v>
      </c>
      <c r="AI46158" s="1"/>
      <c r="AJ46158" s="1"/>
    </row>
    <row r="46159" spans="28:36" x14ac:dyDescent="0.25">
      <c r="AB46159" s="1" t="s">
        <v>0</v>
      </c>
      <c r="AC46159" s="1">
        <v>69623</v>
      </c>
      <c r="AI46159" s="1"/>
      <c r="AJ46159" s="1"/>
    </row>
    <row r="46160" spans="28:36" x14ac:dyDescent="0.25">
      <c r="AB46160" s="1" t="s">
        <v>0</v>
      </c>
      <c r="AC46160" s="1">
        <v>71506</v>
      </c>
      <c r="AI46160" s="1"/>
      <c r="AJ46160" s="1"/>
    </row>
    <row r="46161" spans="28:36" x14ac:dyDescent="0.25">
      <c r="AB46161" s="1" t="s">
        <v>0</v>
      </c>
      <c r="AC46161" s="1">
        <v>82732</v>
      </c>
      <c r="AI46161" s="1"/>
      <c r="AJ46161" s="1"/>
    </row>
    <row r="46162" spans="28:36" x14ac:dyDescent="0.25">
      <c r="AB46162" s="1" t="s">
        <v>0</v>
      </c>
      <c r="AC46162" s="1">
        <v>70847</v>
      </c>
      <c r="AI46162" s="1"/>
      <c r="AJ46162" s="1"/>
    </row>
    <row r="46163" spans="28:36" x14ac:dyDescent="0.25">
      <c r="AB46163" s="1" t="s">
        <v>0</v>
      </c>
      <c r="AC46163" s="1">
        <v>9309</v>
      </c>
      <c r="AI46163" s="1"/>
      <c r="AJ46163" s="1"/>
    </row>
    <row r="46164" spans="28:36" x14ac:dyDescent="0.25">
      <c r="AB46164" s="1" t="s">
        <v>0</v>
      </c>
      <c r="AC46164" s="1">
        <v>68571</v>
      </c>
      <c r="AI46164" s="1"/>
      <c r="AJ46164" s="1"/>
    </row>
    <row r="46165" spans="28:36" x14ac:dyDescent="0.25">
      <c r="AB46165" s="1" t="s">
        <v>0</v>
      </c>
      <c r="AC46165" s="1">
        <v>80475</v>
      </c>
      <c r="AI46165" s="1"/>
      <c r="AJ46165" s="1"/>
    </row>
    <row r="46166" spans="28:36" x14ac:dyDescent="0.25">
      <c r="AB46166" s="1" t="s">
        <v>0</v>
      </c>
      <c r="AC46166" s="1">
        <v>75712</v>
      </c>
      <c r="AI46166" s="1"/>
      <c r="AJ46166" s="1"/>
    </row>
    <row r="46167" spans="28:36" x14ac:dyDescent="0.25">
      <c r="AB46167" s="1" t="s">
        <v>0</v>
      </c>
      <c r="AC46167" s="1">
        <v>35548</v>
      </c>
      <c r="AI46167" s="1"/>
      <c r="AJ46167" s="1"/>
    </row>
    <row r="46168" spans="28:36" x14ac:dyDescent="0.25">
      <c r="AB46168" s="1" t="s">
        <v>0</v>
      </c>
      <c r="AC46168" s="1">
        <v>15771</v>
      </c>
      <c r="AI46168" s="1"/>
      <c r="AJ46168" s="1"/>
    </row>
    <row r="46169" spans="28:36" x14ac:dyDescent="0.25">
      <c r="AB46169" s="1" t="s">
        <v>0</v>
      </c>
      <c r="AC46169" s="1">
        <v>61954</v>
      </c>
      <c r="AI46169" s="1"/>
      <c r="AJ46169" s="1"/>
    </row>
    <row r="46170" spans="28:36" x14ac:dyDescent="0.25">
      <c r="AB46170" s="1" t="s">
        <v>0</v>
      </c>
      <c r="AC46170" s="1">
        <v>97856</v>
      </c>
      <c r="AI46170" s="1"/>
      <c r="AJ46170" s="1"/>
    </row>
    <row r="46171" spans="28:36" x14ac:dyDescent="0.25">
      <c r="AB46171" s="1" t="s">
        <v>0</v>
      </c>
      <c r="AC46171" s="1">
        <v>79928</v>
      </c>
      <c r="AI46171" s="1"/>
      <c r="AJ46171" s="1"/>
    </row>
    <row r="46172" spans="28:36" x14ac:dyDescent="0.25">
      <c r="AB46172" s="1" t="s">
        <v>0</v>
      </c>
      <c r="AC46172" s="1">
        <v>97451</v>
      </c>
      <c r="AI46172" s="1"/>
      <c r="AJ46172" s="1"/>
    </row>
    <row r="46173" spans="28:36" x14ac:dyDescent="0.25">
      <c r="AB46173" s="1" t="s">
        <v>0</v>
      </c>
      <c r="AC46173" s="1">
        <v>88321</v>
      </c>
      <c r="AI46173" s="1"/>
      <c r="AJ46173" s="1"/>
    </row>
    <row r="46174" spans="28:36" x14ac:dyDescent="0.25">
      <c r="AB46174" s="1" t="s">
        <v>0</v>
      </c>
      <c r="AC46174" s="1">
        <v>68882</v>
      </c>
      <c r="AI46174" s="1"/>
      <c r="AJ46174" s="1"/>
    </row>
    <row r="46175" spans="28:36" x14ac:dyDescent="0.25">
      <c r="AB46175" s="1" t="s">
        <v>0</v>
      </c>
      <c r="AC46175" s="1">
        <v>97690</v>
      </c>
      <c r="AI46175" s="1"/>
      <c r="AJ46175" s="1"/>
    </row>
    <row r="46176" spans="28:36" x14ac:dyDescent="0.25">
      <c r="AB46176" s="1" t="s">
        <v>0</v>
      </c>
      <c r="AC46176" s="1">
        <v>103479</v>
      </c>
      <c r="AI46176" s="1"/>
      <c r="AJ46176" s="1"/>
    </row>
    <row r="46177" spans="28:36" x14ac:dyDescent="0.25">
      <c r="AB46177" s="1" t="s">
        <v>0</v>
      </c>
      <c r="AC46177" s="1">
        <v>81404</v>
      </c>
      <c r="AI46177" s="1"/>
      <c r="AJ46177" s="1"/>
    </row>
    <row r="46178" spans="28:36" x14ac:dyDescent="0.25">
      <c r="AB46178" s="1" t="s">
        <v>0</v>
      </c>
      <c r="AC46178" s="1">
        <v>66492</v>
      </c>
      <c r="AI46178" s="1"/>
      <c r="AJ46178" s="1"/>
    </row>
    <row r="46179" spans="28:36" x14ac:dyDescent="0.25">
      <c r="AB46179" s="1" t="s">
        <v>0</v>
      </c>
      <c r="AC46179" s="1">
        <v>83730</v>
      </c>
      <c r="AI46179" s="1"/>
      <c r="AJ46179" s="1"/>
    </row>
    <row r="46180" spans="28:36" x14ac:dyDescent="0.25">
      <c r="AB46180" s="1" t="s">
        <v>0</v>
      </c>
      <c r="AC46180" s="1">
        <v>100574</v>
      </c>
      <c r="AI46180" s="1"/>
      <c r="AJ46180" s="1"/>
    </row>
    <row r="46181" spans="28:36" x14ac:dyDescent="0.25">
      <c r="AB46181" s="1" t="s">
        <v>0</v>
      </c>
      <c r="AC46181" s="1">
        <v>97405</v>
      </c>
      <c r="AI46181" s="1"/>
      <c r="AJ46181" s="1"/>
    </row>
    <row r="46182" spans="28:36" x14ac:dyDescent="0.25">
      <c r="AB46182" s="1" t="s">
        <v>0</v>
      </c>
      <c r="AC46182" s="1">
        <v>97459</v>
      </c>
      <c r="AI46182" s="1"/>
      <c r="AJ46182" s="1"/>
    </row>
    <row r="46183" spans="28:36" x14ac:dyDescent="0.25">
      <c r="AB46183" s="1" t="s">
        <v>0</v>
      </c>
      <c r="AC46183" s="1">
        <v>40100</v>
      </c>
      <c r="AI46183" s="1"/>
      <c r="AJ46183" s="1"/>
    </row>
    <row r="46184" spans="28:36" x14ac:dyDescent="0.25">
      <c r="AB46184" s="1" t="s">
        <v>0</v>
      </c>
      <c r="AC46184" s="1">
        <v>49987</v>
      </c>
      <c r="AI46184" s="1"/>
      <c r="AJ46184" s="1"/>
    </row>
    <row r="46185" spans="28:36" x14ac:dyDescent="0.25">
      <c r="AB46185" s="1" t="s">
        <v>0</v>
      </c>
      <c r="AC46185" s="1">
        <v>88744</v>
      </c>
      <c r="AI46185" s="1"/>
      <c r="AJ46185" s="1"/>
    </row>
    <row r="46186" spans="28:36" x14ac:dyDescent="0.25">
      <c r="AB46186" s="1" t="s">
        <v>0</v>
      </c>
      <c r="AC46186" s="1">
        <v>95985</v>
      </c>
      <c r="AI46186" s="1"/>
      <c r="AJ46186" s="1"/>
    </row>
    <row r="46187" spans="28:36" x14ac:dyDescent="0.25">
      <c r="AB46187" s="1" t="s">
        <v>0</v>
      </c>
      <c r="AC46187" s="1">
        <v>99803</v>
      </c>
      <c r="AI46187" s="1"/>
      <c r="AJ46187" s="1"/>
    </row>
    <row r="46188" spans="28:36" x14ac:dyDescent="0.25">
      <c r="AB46188" s="1" t="s">
        <v>0</v>
      </c>
      <c r="AC46188" s="1">
        <v>98946</v>
      </c>
      <c r="AI46188" s="1"/>
      <c r="AJ46188" s="1"/>
    </row>
    <row r="46189" spans="28:36" x14ac:dyDescent="0.25">
      <c r="AB46189" s="1" t="s">
        <v>0</v>
      </c>
      <c r="AC46189" s="1">
        <v>98202</v>
      </c>
      <c r="AI46189" s="1"/>
      <c r="AJ46189" s="1"/>
    </row>
    <row r="46190" spans="28:36" x14ac:dyDescent="0.25">
      <c r="AB46190" s="1" t="s">
        <v>0</v>
      </c>
      <c r="AC46190" s="1">
        <v>101946</v>
      </c>
      <c r="AI46190" s="1"/>
      <c r="AJ46190" s="1"/>
    </row>
    <row r="46191" spans="28:36" x14ac:dyDescent="0.25">
      <c r="AB46191" s="1" t="s">
        <v>0</v>
      </c>
      <c r="AC46191" s="1">
        <v>101096</v>
      </c>
      <c r="AI46191" s="1"/>
      <c r="AJ46191" s="1"/>
    </row>
    <row r="46192" spans="28:36" x14ac:dyDescent="0.25">
      <c r="AB46192" s="1" t="s">
        <v>0</v>
      </c>
      <c r="AC46192" s="1">
        <v>103206</v>
      </c>
      <c r="AI46192" s="1"/>
      <c r="AJ46192" s="1"/>
    </row>
    <row r="46193" spans="28:36" x14ac:dyDescent="0.25">
      <c r="AB46193" s="1" t="s">
        <v>0</v>
      </c>
      <c r="AC46193" s="1">
        <v>102891</v>
      </c>
      <c r="AI46193" s="1"/>
      <c r="AJ46193" s="1"/>
    </row>
    <row r="46194" spans="28:36" x14ac:dyDescent="0.25">
      <c r="AB46194" s="1" t="s">
        <v>0</v>
      </c>
      <c r="AC46194" s="1">
        <v>102885</v>
      </c>
      <c r="AI46194" s="1"/>
      <c r="AJ46194" s="1"/>
    </row>
    <row r="46195" spans="28:36" x14ac:dyDescent="0.25">
      <c r="AB46195" s="1" t="s">
        <v>0</v>
      </c>
      <c r="AC46195" s="1">
        <v>100953</v>
      </c>
      <c r="AI46195" s="1"/>
      <c r="AJ46195" s="1"/>
    </row>
    <row r="46196" spans="28:36" x14ac:dyDescent="0.25">
      <c r="AB46196" s="1" t="s">
        <v>0</v>
      </c>
      <c r="AC46196" s="1">
        <v>102915</v>
      </c>
      <c r="AI46196" s="1"/>
      <c r="AJ46196" s="1"/>
    </row>
    <row r="46197" spans="28:36" x14ac:dyDescent="0.25">
      <c r="AB46197" s="1" t="s">
        <v>0</v>
      </c>
      <c r="AC46197" s="1">
        <v>100023</v>
      </c>
      <c r="AI46197" s="1"/>
      <c r="AJ46197" s="1"/>
    </row>
    <row r="46198" spans="28:36" x14ac:dyDescent="0.25">
      <c r="AB46198" s="1" t="s">
        <v>0</v>
      </c>
      <c r="AC46198" s="1">
        <v>101911</v>
      </c>
      <c r="AI46198" s="1"/>
      <c r="AJ46198" s="1"/>
    </row>
    <row r="46199" spans="28:36" x14ac:dyDescent="0.25">
      <c r="AB46199" s="1" t="s">
        <v>0</v>
      </c>
      <c r="AC46199" s="1">
        <v>101123</v>
      </c>
      <c r="AI46199" s="1"/>
      <c r="AJ46199" s="1"/>
    </row>
    <row r="46200" spans="28:36" x14ac:dyDescent="0.25">
      <c r="AB46200" s="1" t="s">
        <v>0</v>
      </c>
      <c r="AC46200" s="1">
        <v>100775</v>
      </c>
      <c r="AI46200" s="1"/>
      <c r="AJ46200" s="1"/>
    </row>
    <row r="46201" spans="28:36" x14ac:dyDescent="0.25">
      <c r="AB46201" s="1" t="s">
        <v>0</v>
      </c>
      <c r="AC46201" s="1">
        <v>101206</v>
      </c>
      <c r="AI46201" s="1"/>
      <c r="AJ46201" s="1"/>
    </row>
    <row r="46202" spans="28:36" x14ac:dyDescent="0.25">
      <c r="AB46202" s="1" t="s">
        <v>0</v>
      </c>
      <c r="AC46202" s="1">
        <v>100074</v>
      </c>
      <c r="AI46202" s="1"/>
      <c r="AJ46202" s="1"/>
    </row>
    <row r="46203" spans="28:36" x14ac:dyDescent="0.25">
      <c r="AB46203" s="1" t="s">
        <v>0</v>
      </c>
      <c r="AC46203" s="1">
        <v>6115</v>
      </c>
      <c r="AI46203" s="1"/>
      <c r="AJ46203" s="1"/>
    </row>
    <row r="46204" spans="28:36" x14ac:dyDescent="0.25">
      <c r="AB46204" s="1" t="s">
        <v>0</v>
      </c>
      <c r="AC46204" s="1">
        <v>102858</v>
      </c>
      <c r="AI46204" s="1"/>
      <c r="AJ46204" s="1"/>
    </row>
    <row r="46205" spans="28:36" x14ac:dyDescent="0.25">
      <c r="AB46205" s="1" t="s">
        <v>0</v>
      </c>
      <c r="AC46205" s="1">
        <v>96033</v>
      </c>
      <c r="AI46205" s="1"/>
      <c r="AJ46205" s="1"/>
    </row>
    <row r="46206" spans="28:36" x14ac:dyDescent="0.25">
      <c r="AB46206" s="1" t="s">
        <v>0</v>
      </c>
      <c r="AC46206" s="1">
        <v>93868</v>
      </c>
      <c r="AI46206" s="1"/>
      <c r="AJ46206" s="1"/>
    </row>
    <row r="46207" spans="28:36" x14ac:dyDescent="0.25">
      <c r="AB46207" s="1" t="s">
        <v>0</v>
      </c>
      <c r="AC46207" s="1">
        <v>96153</v>
      </c>
      <c r="AI46207" s="1"/>
      <c r="AJ46207" s="1"/>
    </row>
    <row r="46208" spans="28:36" x14ac:dyDescent="0.25">
      <c r="AB46208" s="1" t="s">
        <v>0</v>
      </c>
      <c r="AC46208" s="1">
        <v>99296</v>
      </c>
      <c r="AI46208" s="1"/>
      <c r="AJ46208" s="1"/>
    </row>
    <row r="46209" spans="28:36" x14ac:dyDescent="0.25">
      <c r="AB46209" s="1" t="s">
        <v>0</v>
      </c>
      <c r="AC46209" s="1">
        <v>101089</v>
      </c>
      <c r="AI46209" s="1"/>
      <c r="AJ46209" s="1"/>
    </row>
    <row r="46210" spans="28:36" x14ac:dyDescent="0.25">
      <c r="AB46210" s="1" t="s">
        <v>0</v>
      </c>
      <c r="AC46210" s="1">
        <v>90567</v>
      </c>
      <c r="AI46210" s="1"/>
      <c r="AJ46210" s="1"/>
    </row>
    <row r="46211" spans="28:36" x14ac:dyDescent="0.25">
      <c r="AB46211" s="1" t="s">
        <v>0</v>
      </c>
      <c r="AC46211" s="1">
        <v>101845</v>
      </c>
      <c r="AI46211" s="1"/>
      <c r="AJ46211" s="1"/>
    </row>
    <row r="46212" spans="28:36" x14ac:dyDescent="0.25">
      <c r="AB46212" s="1" t="s">
        <v>0</v>
      </c>
      <c r="AC46212" s="1">
        <v>102661</v>
      </c>
      <c r="AI46212" s="1"/>
      <c r="AJ46212" s="1"/>
    </row>
    <row r="46213" spans="28:36" x14ac:dyDescent="0.25">
      <c r="AB46213" s="1" t="s">
        <v>0</v>
      </c>
      <c r="AC46213" s="1">
        <v>99535</v>
      </c>
      <c r="AI46213" s="1"/>
      <c r="AJ46213" s="1"/>
    </row>
    <row r="46214" spans="28:36" x14ac:dyDescent="0.25">
      <c r="AB46214" s="1" t="s">
        <v>0</v>
      </c>
      <c r="AC46214" s="1">
        <v>100404</v>
      </c>
      <c r="AI46214" s="1"/>
      <c r="AJ46214" s="1"/>
    </row>
    <row r="46215" spans="28:36" x14ac:dyDescent="0.25">
      <c r="AB46215" s="1" t="s">
        <v>0</v>
      </c>
      <c r="AC46215" s="1">
        <v>107278</v>
      </c>
      <c r="AI46215" s="1"/>
      <c r="AJ46215" s="1"/>
    </row>
    <row r="46216" spans="28:36" x14ac:dyDescent="0.25">
      <c r="AB46216" s="1" t="s">
        <v>0</v>
      </c>
      <c r="AC46216" s="1">
        <v>82388</v>
      </c>
      <c r="AI46216" s="1"/>
      <c r="AJ46216" s="1"/>
    </row>
    <row r="46217" spans="28:36" x14ac:dyDescent="0.25">
      <c r="AB46217" s="1" t="s">
        <v>0</v>
      </c>
      <c r="AC46217" s="1">
        <v>114182</v>
      </c>
      <c r="AI46217" s="1"/>
      <c r="AJ46217" s="1"/>
    </row>
    <row r="46218" spans="28:36" x14ac:dyDescent="0.25">
      <c r="AB46218" s="1" t="s">
        <v>0</v>
      </c>
      <c r="AC46218" s="1">
        <v>80853</v>
      </c>
      <c r="AI46218" s="1"/>
      <c r="AJ46218" s="1"/>
    </row>
    <row r="46219" spans="28:36" x14ac:dyDescent="0.25">
      <c r="AB46219" s="1" t="s">
        <v>0</v>
      </c>
      <c r="AC46219" s="1">
        <v>105929</v>
      </c>
      <c r="AI46219" s="1"/>
      <c r="AJ46219" s="1"/>
    </row>
    <row r="46220" spans="28:36" x14ac:dyDescent="0.25">
      <c r="AB46220" s="1" t="s">
        <v>0</v>
      </c>
      <c r="AC46220" s="1">
        <v>114032</v>
      </c>
      <c r="AI46220" s="1"/>
      <c r="AJ46220" s="1"/>
    </row>
    <row r="46221" spans="28:36" x14ac:dyDescent="0.25">
      <c r="AB46221" s="1" t="s">
        <v>0</v>
      </c>
      <c r="AC46221" s="1">
        <v>31714</v>
      </c>
      <c r="AI46221" s="1"/>
      <c r="AJ46221" s="1"/>
    </row>
    <row r="46222" spans="28:36" x14ac:dyDescent="0.25">
      <c r="AB46222" s="1" t="s">
        <v>0</v>
      </c>
      <c r="AC46222" s="1">
        <v>78725</v>
      </c>
      <c r="AI46222" s="1"/>
      <c r="AJ46222" s="1"/>
    </row>
    <row r="46223" spans="28:36" x14ac:dyDescent="0.25">
      <c r="AB46223" s="1" t="s">
        <v>0</v>
      </c>
      <c r="AC46223" s="1">
        <v>112932</v>
      </c>
      <c r="AI46223" s="1"/>
      <c r="AJ46223" s="1"/>
    </row>
    <row r="46224" spans="28:36" x14ac:dyDescent="0.25">
      <c r="AB46224" s="1" t="s">
        <v>0</v>
      </c>
      <c r="AC46224" s="1">
        <v>80560</v>
      </c>
      <c r="AI46224" s="1"/>
      <c r="AJ46224" s="1"/>
    </row>
    <row r="46225" spans="28:36" x14ac:dyDescent="0.25">
      <c r="AB46225" s="1" t="s">
        <v>0</v>
      </c>
      <c r="AC46225" s="1">
        <v>83638</v>
      </c>
      <c r="AI46225" s="1"/>
      <c r="AJ46225" s="1"/>
    </row>
    <row r="46226" spans="28:36" x14ac:dyDescent="0.25">
      <c r="AB46226" s="1" t="s">
        <v>0</v>
      </c>
      <c r="AC46226" s="1">
        <v>109602</v>
      </c>
      <c r="AI46226" s="1"/>
      <c r="AJ46226" s="1"/>
    </row>
    <row r="46227" spans="28:36" x14ac:dyDescent="0.25">
      <c r="AB46227" s="1" t="s">
        <v>0</v>
      </c>
      <c r="AC46227" s="1">
        <v>85524</v>
      </c>
      <c r="AI46227" s="1"/>
      <c r="AJ46227" s="1"/>
    </row>
    <row r="46228" spans="28:36" x14ac:dyDescent="0.25">
      <c r="AB46228" s="1" t="s">
        <v>0</v>
      </c>
      <c r="AC46228" s="1">
        <v>84718</v>
      </c>
      <c r="AI46228" s="1"/>
      <c r="AJ46228" s="1"/>
    </row>
    <row r="46229" spans="28:36" x14ac:dyDescent="0.25">
      <c r="AB46229" s="1" t="s">
        <v>0</v>
      </c>
      <c r="AC46229" s="1">
        <v>109592</v>
      </c>
      <c r="AI46229" s="1"/>
      <c r="AJ46229" s="1"/>
    </row>
    <row r="46230" spans="28:36" x14ac:dyDescent="0.25">
      <c r="AB46230" s="1" t="s">
        <v>0</v>
      </c>
      <c r="AC46230" s="1">
        <v>107653</v>
      </c>
      <c r="AI46230" s="1"/>
      <c r="AJ46230" s="1"/>
    </row>
    <row r="46231" spans="28:36" x14ac:dyDescent="0.25">
      <c r="AB46231" s="1" t="s">
        <v>0</v>
      </c>
      <c r="AC46231" s="1">
        <v>110738</v>
      </c>
      <c r="AI46231" s="1"/>
      <c r="AJ46231" s="1"/>
    </row>
    <row r="46232" spans="28:36" x14ac:dyDescent="0.25">
      <c r="AB46232" s="1" t="s">
        <v>0</v>
      </c>
      <c r="AC46232" s="1">
        <v>106682</v>
      </c>
      <c r="AI46232" s="1"/>
      <c r="AJ46232" s="1"/>
    </row>
    <row r="46233" spans="28:36" x14ac:dyDescent="0.25">
      <c r="AB46233" s="1" t="s">
        <v>0</v>
      </c>
      <c r="AC46233" s="1">
        <v>16051</v>
      </c>
      <c r="AI46233" s="1"/>
      <c r="AJ46233" s="1"/>
    </row>
    <row r="46234" spans="28:36" x14ac:dyDescent="0.25">
      <c r="AB46234" s="1" t="s">
        <v>0</v>
      </c>
      <c r="AC46234" s="1">
        <v>106423</v>
      </c>
      <c r="AI46234" s="1"/>
      <c r="AJ46234" s="1"/>
    </row>
    <row r="46235" spans="28:36" x14ac:dyDescent="0.25">
      <c r="AB46235" s="1" t="s">
        <v>0</v>
      </c>
      <c r="AC46235" s="1">
        <v>76582</v>
      </c>
      <c r="AI46235" s="1"/>
      <c r="AJ46235" s="1"/>
    </row>
    <row r="46236" spans="28:36" x14ac:dyDescent="0.25">
      <c r="AB46236" s="1" t="s">
        <v>0</v>
      </c>
      <c r="AC46236" s="1">
        <v>25064</v>
      </c>
      <c r="AI46236" s="1"/>
      <c r="AJ46236" s="1"/>
    </row>
    <row r="46237" spans="28:36" x14ac:dyDescent="0.25">
      <c r="AB46237" s="1" t="s">
        <v>0</v>
      </c>
      <c r="AC46237" s="1">
        <v>76792</v>
      </c>
      <c r="AI46237" s="1"/>
      <c r="AJ46237" s="1"/>
    </row>
    <row r="46238" spans="28:36" x14ac:dyDescent="0.25">
      <c r="AB46238" s="1" t="s">
        <v>0</v>
      </c>
      <c r="AC46238" s="1">
        <v>76119</v>
      </c>
      <c r="AI46238" s="1"/>
      <c r="AJ46238" s="1"/>
    </row>
    <row r="46239" spans="28:36" x14ac:dyDescent="0.25">
      <c r="AB46239" s="1" t="s">
        <v>0</v>
      </c>
      <c r="AC46239" s="1">
        <v>108910</v>
      </c>
      <c r="AI46239" s="1"/>
      <c r="AJ46239" s="1"/>
    </row>
    <row r="46240" spans="28:36" x14ac:dyDescent="0.25">
      <c r="AB46240" s="1" t="s">
        <v>0</v>
      </c>
      <c r="AC46240" s="1">
        <v>78874</v>
      </c>
      <c r="AI46240" s="1"/>
      <c r="AJ46240" s="1"/>
    </row>
    <row r="46241" spans="28:36" x14ac:dyDescent="0.25">
      <c r="AB46241" s="1" t="s">
        <v>0</v>
      </c>
      <c r="AC46241" s="1">
        <v>80158</v>
      </c>
      <c r="AI46241" s="1"/>
      <c r="AJ46241" s="1"/>
    </row>
    <row r="46242" spans="28:36" x14ac:dyDescent="0.25">
      <c r="AB46242" s="1" t="s">
        <v>0</v>
      </c>
      <c r="AC46242" s="1">
        <v>78642</v>
      </c>
      <c r="AI46242" s="1"/>
      <c r="AJ46242" s="1"/>
    </row>
    <row r="46243" spans="28:36" x14ac:dyDescent="0.25">
      <c r="AB46243" s="1" t="s">
        <v>0</v>
      </c>
      <c r="AC46243" s="1">
        <v>33233</v>
      </c>
      <c r="AI46243" s="1"/>
      <c r="AJ46243" s="1"/>
    </row>
    <row r="46244" spans="28:36" x14ac:dyDescent="0.25">
      <c r="AB46244" s="1" t="s">
        <v>0</v>
      </c>
      <c r="AC46244" s="1">
        <v>107259</v>
      </c>
      <c r="AI46244" s="1"/>
      <c r="AJ46244" s="1"/>
    </row>
    <row r="46245" spans="28:36" x14ac:dyDescent="0.25">
      <c r="AB46245" s="1" t="s">
        <v>0</v>
      </c>
      <c r="AC46245" s="1">
        <v>9376</v>
      </c>
      <c r="AI46245" s="1"/>
      <c r="AJ46245" s="1"/>
    </row>
    <row r="46246" spans="28:36" x14ac:dyDescent="0.25">
      <c r="AB46246" s="1" t="s">
        <v>0</v>
      </c>
      <c r="AC46246" s="1">
        <v>77318</v>
      </c>
      <c r="AI46246" s="1"/>
      <c r="AJ46246" s="1"/>
    </row>
    <row r="46247" spans="28:36" x14ac:dyDescent="0.25">
      <c r="AB46247" s="1" t="s">
        <v>0</v>
      </c>
      <c r="AC46247" s="1">
        <v>77661</v>
      </c>
      <c r="AI46247" s="1"/>
      <c r="AJ46247" s="1"/>
    </row>
    <row r="46248" spans="28:36" x14ac:dyDescent="0.25">
      <c r="AB46248" s="1" t="s">
        <v>0</v>
      </c>
      <c r="AC46248" s="1">
        <v>76594</v>
      </c>
      <c r="AI46248" s="1"/>
      <c r="AJ46248" s="1"/>
    </row>
    <row r="46249" spans="28:36" x14ac:dyDescent="0.25">
      <c r="AB46249" s="1" t="s">
        <v>0</v>
      </c>
      <c r="AC46249" s="1">
        <v>84729</v>
      </c>
      <c r="AI46249" s="1"/>
      <c r="AJ46249" s="1"/>
    </row>
    <row r="46250" spans="28:36" x14ac:dyDescent="0.25">
      <c r="AB46250" s="1" t="s">
        <v>0</v>
      </c>
      <c r="AC46250" s="1">
        <v>80316</v>
      </c>
      <c r="AI46250" s="1"/>
      <c r="AJ46250" s="1"/>
    </row>
    <row r="46251" spans="28:36" x14ac:dyDescent="0.25">
      <c r="AB46251" s="1" t="s">
        <v>0</v>
      </c>
      <c r="AC46251" s="1">
        <v>82411</v>
      </c>
      <c r="AI46251" s="1"/>
      <c r="AJ46251" s="1"/>
    </row>
    <row r="46252" spans="28:36" x14ac:dyDescent="0.25">
      <c r="AB46252" s="1" t="s">
        <v>0</v>
      </c>
      <c r="AC46252" s="1">
        <v>19559</v>
      </c>
      <c r="AI46252" s="1"/>
      <c r="AJ46252" s="1"/>
    </row>
    <row r="46253" spans="28:36" x14ac:dyDescent="0.25">
      <c r="AB46253" s="1" t="s">
        <v>0</v>
      </c>
      <c r="AC46253" s="1">
        <v>77368</v>
      </c>
      <c r="AI46253" s="1"/>
      <c r="AJ46253" s="1"/>
    </row>
    <row r="46254" spans="28:36" x14ac:dyDescent="0.25">
      <c r="AB46254" s="1" t="s">
        <v>0</v>
      </c>
      <c r="AC46254" s="1">
        <v>84647</v>
      </c>
      <c r="AI46254" s="1"/>
      <c r="AJ46254" s="1"/>
    </row>
    <row r="46255" spans="28:36" x14ac:dyDescent="0.25">
      <c r="AB46255" s="1" t="s">
        <v>0</v>
      </c>
      <c r="AC46255" s="1">
        <v>107586</v>
      </c>
      <c r="AI46255" s="1"/>
      <c r="AJ46255" s="1"/>
    </row>
    <row r="46256" spans="28:36" x14ac:dyDescent="0.25">
      <c r="AB46256" s="1" t="s">
        <v>0</v>
      </c>
      <c r="AC46256" s="1">
        <v>80203</v>
      </c>
      <c r="AI46256" s="1"/>
      <c r="AJ46256" s="1"/>
    </row>
    <row r="46257" spans="28:36" x14ac:dyDescent="0.25">
      <c r="AB46257" s="1" t="s">
        <v>0</v>
      </c>
      <c r="AC46257" s="1">
        <v>105928</v>
      </c>
      <c r="AI46257" s="1"/>
      <c r="AJ46257" s="1"/>
    </row>
    <row r="46258" spans="28:36" x14ac:dyDescent="0.25">
      <c r="AB46258" s="1" t="s">
        <v>0</v>
      </c>
      <c r="AC46258" s="1">
        <v>77536</v>
      </c>
      <c r="AI46258" s="1"/>
      <c r="AJ46258" s="1"/>
    </row>
    <row r="46259" spans="28:36" x14ac:dyDescent="0.25">
      <c r="AB46259" s="1" t="s">
        <v>0</v>
      </c>
      <c r="AC46259" s="1">
        <v>82464</v>
      </c>
      <c r="AI46259" s="1"/>
      <c r="AJ46259" s="1"/>
    </row>
    <row r="46260" spans="28:36" x14ac:dyDescent="0.25">
      <c r="AB46260" s="1" t="s">
        <v>0</v>
      </c>
      <c r="AC46260" s="1">
        <v>76548</v>
      </c>
      <c r="AI46260" s="1"/>
      <c r="AJ46260" s="1"/>
    </row>
    <row r="46261" spans="28:36" x14ac:dyDescent="0.25">
      <c r="AB46261" s="1" t="s">
        <v>0</v>
      </c>
      <c r="AC46261" s="1">
        <v>86386</v>
      </c>
      <c r="AI46261" s="1"/>
      <c r="AJ46261" s="1"/>
    </row>
    <row r="46262" spans="28:36" x14ac:dyDescent="0.25">
      <c r="AB46262" s="1" t="s">
        <v>0</v>
      </c>
      <c r="AC46262" s="1">
        <v>107847</v>
      </c>
      <c r="AI46262" s="1"/>
      <c r="AJ46262" s="1"/>
    </row>
    <row r="46263" spans="28:36" x14ac:dyDescent="0.25">
      <c r="AB46263" s="1" t="s">
        <v>0</v>
      </c>
      <c r="AC46263" s="1">
        <v>90041</v>
      </c>
      <c r="AI46263" s="1"/>
      <c r="AJ46263" s="1"/>
    </row>
    <row r="46264" spans="28:36" x14ac:dyDescent="0.25">
      <c r="AB46264" s="1" t="s">
        <v>0</v>
      </c>
      <c r="AC46264" s="1">
        <v>80119</v>
      </c>
      <c r="AI46264" s="1"/>
      <c r="AJ46264" s="1"/>
    </row>
    <row r="46265" spans="28:36" x14ac:dyDescent="0.25">
      <c r="AB46265" s="1" t="s">
        <v>0</v>
      </c>
      <c r="AC46265" s="1">
        <v>80118</v>
      </c>
      <c r="AI46265" s="1"/>
      <c r="AJ46265" s="1"/>
    </row>
    <row r="46266" spans="28:36" x14ac:dyDescent="0.25">
      <c r="AB46266" s="1" t="s">
        <v>0</v>
      </c>
      <c r="AC46266" s="1">
        <v>80478</v>
      </c>
      <c r="AI46266" s="1"/>
      <c r="AJ46266" s="1"/>
    </row>
    <row r="46267" spans="28:36" x14ac:dyDescent="0.25">
      <c r="AB46267" s="1" t="s">
        <v>0</v>
      </c>
      <c r="AC46267" s="1">
        <v>81883</v>
      </c>
      <c r="AI46267" s="1"/>
      <c r="AJ46267" s="1"/>
    </row>
    <row r="46268" spans="28:36" x14ac:dyDescent="0.25">
      <c r="AB46268" s="1" t="s">
        <v>0</v>
      </c>
      <c r="AC46268" s="1">
        <v>91765</v>
      </c>
      <c r="AI46268" s="1"/>
      <c r="AJ46268" s="1"/>
    </row>
    <row r="46269" spans="28:36" x14ac:dyDescent="0.25">
      <c r="AB46269" s="1" t="s">
        <v>0</v>
      </c>
      <c r="AC46269" s="1">
        <v>90010</v>
      </c>
      <c r="AI46269" s="1"/>
      <c r="AJ46269" s="1"/>
    </row>
    <row r="46270" spans="28:36" x14ac:dyDescent="0.25">
      <c r="AB46270" s="1" t="s">
        <v>0</v>
      </c>
      <c r="AC46270" s="1">
        <v>91572</v>
      </c>
      <c r="AI46270" s="1"/>
      <c r="AJ46270" s="1"/>
    </row>
    <row r="46271" spans="28:36" x14ac:dyDescent="0.25">
      <c r="AB46271" s="1" t="s">
        <v>0</v>
      </c>
      <c r="AC46271" s="1">
        <v>45890</v>
      </c>
      <c r="AI46271" s="1"/>
      <c r="AJ46271" s="1"/>
    </row>
    <row r="46272" spans="28:36" x14ac:dyDescent="0.25">
      <c r="AB46272" s="1" t="s">
        <v>0</v>
      </c>
      <c r="AC46272" s="1">
        <v>79917</v>
      </c>
      <c r="AI46272" s="1"/>
      <c r="AJ46272" s="1"/>
    </row>
    <row r="46273" spans="28:36" x14ac:dyDescent="0.25">
      <c r="AB46273" s="1" t="s">
        <v>0</v>
      </c>
      <c r="AC46273" s="1">
        <v>76807</v>
      </c>
      <c r="AI46273" s="1"/>
      <c r="AJ46273" s="1"/>
    </row>
    <row r="46274" spans="28:36" x14ac:dyDescent="0.25">
      <c r="AB46274" s="1" t="s">
        <v>0</v>
      </c>
      <c r="AC46274" s="1">
        <v>77412</v>
      </c>
      <c r="AI46274" s="1"/>
      <c r="AJ46274" s="1"/>
    </row>
    <row r="46275" spans="28:36" x14ac:dyDescent="0.25">
      <c r="AB46275" s="1" t="s">
        <v>0</v>
      </c>
      <c r="AC46275" s="1">
        <v>78045</v>
      </c>
      <c r="AI46275" s="1"/>
      <c r="AJ46275" s="1"/>
    </row>
    <row r="46276" spans="28:36" x14ac:dyDescent="0.25">
      <c r="AB46276" s="1" t="s">
        <v>0</v>
      </c>
      <c r="AC46276" s="1">
        <v>79505</v>
      </c>
      <c r="AI46276" s="1"/>
      <c r="AJ46276" s="1"/>
    </row>
    <row r="46277" spans="28:36" x14ac:dyDescent="0.25">
      <c r="AB46277" s="1" t="s">
        <v>0</v>
      </c>
      <c r="AC46277" s="1">
        <v>79576</v>
      </c>
      <c r="AI46277" s="1"/>
      <c r="AJ46277" s="1"/>
    </row>
    <row r="46278" spans="28:36" x14ac:dyDescent="0.25">
      <c r="AB46278" s="1" t="s">
        <v>0</v>
      </c>
      <c r="AC46278" s="1">
        <v>80140</v>
      </c>
      <c r="AI46278" s="1"/>
      <c r="AJ46278" s="1"/>
    </row>
    <row r="46279" spans="28:36" x14ac:dyDescent="0.25">
      <c r="AB46279" s="1" t="s">
        <v>0</v>
      </c>
      <c r="AC46279" s="1">
        <v>88086</v>
      </c>
      <c r="AI46279" s="1"/>
      <c r="AJ46279" s="1"/>
    </row>
    <row r="46280" spans="28:36" x14ac:dyDescent="0.25">
      <c r="AB46280" s="1" t="s">
        <v>0</v>
      </c>
      <c r="AC46280" s="1">
        <v>89146</v>
      </c>
      <c r="AI46280" s="1"/>
      <c r="AJ46280" s="1"/>
    </row>
    <row r="46281" spans="28:36" x14ac:dyDescent="0.25">
      <c r="AB46281" s="1" t="s">
        <v>0</v>
      </c>
      <c r="AC46281" s="1">
        <v>94517</v>
      </c>
      <c r="AI46281" s="1"/>
      <c r="AJ46281" s="1"/>
    </row>
    <row r="46282" spans="28:36" x14ac:dyDescent="0.25">
      <c r="AB46282" s="1" t="s">
        <v>0</v>
      </c>
      <c r="AC46282" s="1">
        <v>88890</v>
      </c>
      <c r="AI46282" s="1"/>
      <c r="AJ46282" s="1"/>
    </row>
    <row r="46283" spans="28:36" x14ac:dyDescent="0.25">
      <c r="AB46283" s="1" t="s">
        <v>0</v>
      </c>
      <c r="AC46283" s="1">
        <v>94065</v>
      </c>
      <c r="AI46283" s="1"/>
      <c r="AJ46283" s="1"/>
    </row>
    <row r="46284" spans="28:36" x14ac:dyDescent="0.25">
      <c r="AB46284" s="1" t="s">
        <v>0</v>
      </c>
      <c r="AC46284" s="1">
        <v>88038</v>
      </c>
      <c r="AI46284" s="1"/>
      <c r="AJ46284" s="1"/>
    </row>
    <row r="46285" spans="28:36" x14ac:dyDescent="0.25">
      <c r="AB46285" s="1" t="s">
        <v>0</v>
      </c>
      <c r="AC46285" s="1">
        <v>98427</v>
      </c>
      <c r="AI46285" s="1"/>
      <c r="AJ46285" s="1"/>
    </row>
    <row r="46286" spans="28:36" x14ac:dyDescent="0.25">
      <c r="AB46286" s="1" t="s">
        <v>0</v>
      </c>
      <c r="AC46286" s="1">
        <v>90603</v>
      </c>
      <c r="AI46286" s="1"/>
      <c r="AJ46286" s="1"/>
    </row>
    <row r="46287" spans="28:36" x14ac:dyDescent="0.25">
      <c r="AB46287" s="1" t="s">
        <v>0</v>
      </c>
      <c r="AC46287" s="1">
        <v>89049</v>
      </c>
      <c r="AI46287" s="1"/>
      <c r="AJ46287" s="1"/>
    </row>
    <row r="46288" spans="28:36" x14ac:dyDescent="0.25">
      <c r="AB46288" s="1" t="s">
        <v>0</v>
      </c>
      <c r="AC46288" s="1">
        <v>88518</v>
      </c>
      <c r="AI46288" s="1"/>
      <c r="AJ46288" s="1"/>
    </row>
    <row r="46289" spans="28:36" x14ac:dyDescent="0.25">
      <c r="AB46289" s="1" t="s">
        <v>0</v>
      </c>
      <c r="AC46289" s="1">
        <v>88020</v>
      </c>
      <c r="AI46289" s="1"/>
      <c r="AJ46289" s="1"/>
    </row>
    <row r="46290" spans="28:36" x14ac:dyDescent="0.25">
      <c r="AB46290" s="1" t="s">
        <v>0</v>
      </c>
      <c r="AC46290" s="1">
        <v>88649</v>
      </c>
      <c r="AI46290" s="1"/>
      <c r="AJ46290" s="1"/>
    </row>
    <row r="46291" spans="28:36" x14ac:dyDescent="0.25">
      <c r="AB46291" s="1" t="s">
        <v>0</v>
      </c>
      <c r="AC46291" s="1">
        <v>90339</v>
      </c>
      <c r="AI46291" s="1"/>
      <c r="AJ46291" s="1"/>
    </row>
    <row r="46292" spans="28:36" x14ac:dyDescent="0.25">
      <c r="AB46292" s="1" t="s">
        <v>0</v>
      </c>
      <c r="AC46292" s="1">
        <v>88855</v>
      </c>
      <c r="AI46292" s="1"/>
      <c r="AJ46292" s="1"/>
    </row>
    <row r="46293" spans="28:36" x14ac:dyDescent="0.25">
      <c r="AB46293" s="1" t="s">
        <v>0</v>
      </c>
      <c r="AC46293" s="1">
        <v>89219</v>
      </c>
      <c r="AI46293" s="1"/>
      <c r="AJ46293" s="1"/>
    </row>
    <row r="46294" spans="28:36" x14ac:dyDescent="0.25">
      <c r="AB46294" s="1" t="s">
        <v>0</v>
      </c>
      <c r="AC46294" s="1">
        <v>89276</v>
      </c>
      <c r="AI46294" s="1"/>
      <c r="AJ46294" s="1"/>
    </row>
    <row r="46295" spans="28:36" x14ac:dyDescent="0.25">
      <c r="AB46295" s="1" t="s">
        <v>0</v>
      </c>
      <c r="AC46295" s="1">
        <v>93783</v>
      </c>
      <c r="AI46295" s="1"/>
      <c r="AJ46295" s="1"/>
    </row>
    <row r="46296" spans="28:36" x14ac:dyDescent="0.25">
      <c r="AB46296" s="1" t="s">
        <v>0</v>
      </c>
      <c r="AC46296" s="1">
        <v>88412</v>
      </c>
      <c r="AI46296" s="1"/>
      <c r="AJ46296" s="1"/>
    </row>
    <row r="46297" spans="28:36" x14ac:dyDescent="0.25">
      <c r="AB46297" s="1" t="s">
        <v>0</v>
      </c>
      <c r="AC46297" s="1">
        <v>96828</v>
      </c>
      <c r="AI46297" s="1"/>
      <c r="AJ46297" s="1"/>
    </row>
    <row r="46298" spans="28:36" x14ac:dyDescent="0.25">
      <c r="AB46298" s="1" t="s">
        <v>0</v>
      </c>
      <c r="AC46298" s="1">
        <v>93597</v>
      </c>
      <c r="AI46298" s="1"/>
      <c r="AJ46298" s="1"/>
    </row>
    <row r="46299" spans="28:36" x14ac:dyDescent="0.25">
      <c r="AB46299" s="1" t="s">
        <v>0</v>
      </c>
      <c r="AC46299" s="1">
        <v>87982</v>
      </c>
      <c r="AI46299" s="1"/>
      <c r="AJ46299" s="1"/>
    </row>
    <row r="46300" spans="28:36" x14ac:dyDescent="0.25">
      <c r="AB46300" s="1" t="s">
        <v>0</v>
      </c>
      <c r="AC46300" s="1">
        <v>90684</v>
      </c>
      <c r="AI46300" s="1"/>
      <c r="AJ46300" s="1"/>
    </row>
    <row r="46301" spans="28:36" x14ac:dyDescent="0.25">
      <c r="AB46301" s="1" t="s">
        <v>0</v>
      </c>
      <c r="AC46301" s="1">
        <v>91074</v>
      </c>
      <c r="AI46301" s="1"/>
      <c r="AJ46301" s="1"/>
    </row>
    <row r="46302" spans="28:36" x14ac:dyDescent="0.25">
      <c r="AB46302" s="1" t="s">
        <v>0</v>
      </c>
      <c r="AC46302" s="1">
        <v>91376</v>
      </c>
      <c r="AI46302" s="1"/>
      <c r="AJ46302" s="1"/>
    </row>
    <row r="46303" spans="28:36" x14ac:dyDescent="0.25">
      <c r="AB46303" s="1" t="s">
        <v>0</v>
      </c>
      <c r="AC46303" s="1">
        <v>91407</v>
      </c>
      <c r="AI46303" s="1"/>
      <c r="AJ46303" s="1"/>
    </row>
    <row r="46304" spans="28:36" x14ac:dyDescent="0.25">
      <c r="AB46304" s="1" t="s">
        <v>0</v>
      </c>
      <c r="AC46304" s="1">
        <v>91374</v>
      </c>
      <c r="AI46304" s="1"/>
      <c r="AJ46304" s="1"/>
    </row>
    <row r="46305" spans="28:36" x14ac:dyDescent="0.25">
      <c r="AB46305" s="1" t="s">
        <v>0</v>
      </c>
      <c r="AC46305" s="1">
        <v>92351</v>
      </c>
      <c r="AI46305" s="1"/>
      <c r="AJ46305" s="1"/>
    </row>
    <row r="46306" spans="28:36" x14ac:dyDescent="0.25">
      <c r="AB46306" s="1" t="s">
        <v>0</v>
      </c>
      <c r="AC46306" s="1">
        <v>98277</v>
      </c>
      <c r="AI46306" s="1"/>
      <c r="AJ46306" s="1"/>
    </row>
    <row r="46307" spans="28:36" x14ac:dyDescent="0.25">
      <c r="AB46307" s="1" t="s">
        <v>0</v>
      </c>
      <c r="AC46307" s="1">
        <v>93237</v>
      </c>
      <c r="AI46307" s="1"/>
      <c r="AJ46307" s="1"/>
    </row>
    <row r="46308" spans="28:36" x14ac:dyDescent="0.25">
      <c r="AB46308" s="1" t="s">
        <v>0</v>
      </c>
      <c r="AC46308" s="1">
        <v>87778</v>
      </c>
      <c r="AI46308" s="1"/>
      <c r="AJ46308" s="1"/>
    </row>
    <row r="46309" spans="28:36" x14ac:dyDescent="0.25">
      <c r="AB46309" s="1" t="s">
        <v>0</v>
      </c>
      <c r="AC46309" s="1">
        <v>91083</v>
      </c>
      <c r="AI46309" s="1"/>
      <c r="AJ46309" s="1"/>
    </row>
    <row r="46310" spans="28:36" x14ac:dyDescent="0.25">
      <c r="AB46310" s="1" t="s">
        <v>0</v>
      </c>
      <c r="AC46310" s="1">
        <v>93903</v>
      </c>
      <c r="AI46310" s="1"/>
      <c r="AJ46310" s="1"/>
    </row>
    <row r="46311" spans="28:36" x14ac:dyDescent="0.25">
      <c r="AB46311" s="1" t="s">
        <v>0</v>
      </c>
      <c r="AC46311" s="1">
        <v>88222</v>
      </c>
      <c r="AI46311" s="1"/>
      <c r="AJ46311" s="1"/>
    </row>
    <row r="46312" spans="28:36" x14ac:dyDescent="0.25">
      <c r="AB46312" s="1" t="s">
        <v>0</v>
      </c>
      <c r="AC46312" s="1">
        <v>4068</v>
      </c>
      <c r="AI46312" s="1"/>
      <c r="AJ46312" s="1"/>
    </row>
    <row r="46313" spans="28:36" x14ac:dyDescent="0.25">
      <c r="AB46313" s="1" t="s">
        <v>0</v>
      </c>
      <c r="AC46313" s="1">
        <v>79864</v>
      </c>
      <c r="AI46313" s="1"/>
      <c r="AJ46313" s="1"/>
    </row>
    <row r="46314" spans="28:36" x14ac:dyDescent="0.25">
      <c r="AB46314" s="1" t="s">
        <v>0</v>
      </c>
      <c r="AC46314" s="1">
        <v>77483</v>
      </c>
      <c r="AI46314" s="1"/>
      <c r="AJ46314" s="1"/>
    </row>
    <row r="46315" spans="28:36" x14ac:dyDescent="0.25">
      <c r="AB46315" s="1" t="s">
        <v>0</v>
      </c>
      <c r="AC46315" s="1">
        <v>83454</v>
      </c>
      <c r="AI46315" s="1"/>
      <c r="AJ46315" s="1"/>
    </row>
    <row r="46316" spans="28:36" x14ac:dyDescent="0.25">
      <c r="AB46316" s="1" t="s">
        <v>0</v>
      </c>
      <c r="AC46316" s="1">
        <v>104072</v>
      </c>
      <c r="AI46316" s="1"/>
      <c r="AJ46316" s="1"/>
    </row>
    <row r="46317" spans="28:36" x14ac:dyDescent="0.25">
      <c r="AB46317" s="1" t="s">
        <v>0</v>
      </c>
      <c r="AC46317" s="1">
        <v>85083</v>
      </c>
      <c r="AI46317" s="1"/>
      <c r="AJ46317" s="1"/>
    </row>
    <row r="46318" spans="28:36" x14ac:dyDescent="0.25">
      <c r="AB46318" s="1" t="s">
        <v>0</v>
      </c>
      <c r="AC46318" s="1">
        <v>77168</v>
      </c>
      <c r="AI46318" s="1"/>
      <c r="AJ46318" s="1"/>
    </row>
    <row r="46319" spans="28:36" x14ac:dyDescent="0.25">
      <c r="AB46319" s="1" t="s">
        <v>0</v>
      </c>
      <c r="AC46319" s="1">
        <v>109057</v>
      </c>
      <c r="AI46319" s="1"/>
      <c r="AJ46319" s="1"/>
    </row>
    <row r="46320" spans="28:36" x14ac:dyDescent="0.25">
      <c r="AB46320" s="1" t="s">
        <v>0</v>
      </c>
      <c r="AC46320" s="1">
        <v>114706</v>
      </c>
      <c r="AI46320" s="1"/>
      <c r="AJ46320" s="1"/>
    </row>
    <row r="46321" spans="28:36" x14ac:dyDescent="0.25">
      <c r="AB46321" s="1" t="s">
        <v>0</v>
      </c>
      <c r="AC46321" s="1">
        <v>108854</v>
      </c>
      <c r="AI46321" s="1"/>
      <c r="AJ46321" s="1"/>
    </row>
    <row r="46322" spans="28:36" x14ac:dyDescent="0.25">
      <c r="AB46322" s="1" t="s">
        <v>0</v>
      </c>
      <c r="AC46322" s="1">
        <v>109229</v>
      </c>
      <c r="AI46322" s="1"/>
      <c r="AJ46322" s="1"/>
    </row>
    <row r="46323" spans="28:36" x14ac:dyDescent="0.25">
      <c r="AB46323" s="1" t="s">
        <v>0</v>
      </c>
      <c r="AC46323" s="1">
        <v>108879</v>
      </c>
      <c r="AI46323" s="1"/>
      <c r="AJ46323" s="1"/>
    </row>
    <row r="46324" spans="28:36" x14ac:dyDescent="0.25">
      <c r="AB46324" s="1" t="s">
        <v>0</v>
      </c>
      <c r="AC46324" s="1">
        <v>108903</v>
      </c>
      <c r="AI46324" s="1"/>
      <c r="AJ46324" s="1"/>
    </row>
    <row r="46325" spans="28:36" x14ac:dyDescent="0.25">
      <c r="AB46325" s="1" t="s">
        <v>0</v>
      </c>
      <c r="AC46325" s="1">
        <v>109159</v>
      </c>
      <c r="AI46325" s="1"/>
      <c r="AJ46325" s="1"/>
    </row>
    <row r="46326" spans="28:36" x14ac:dyDescent="0.25">
      <c r="AB46326" s="1" t="s">
        <v>0</v>
      </c>
      <c r="AC46326" s="1">
        <v>108883</v>
      </c>
      <c r="AI46326" s="1"/>
      <c r="AJ46326" s="1"/>
    </row>
    <row r="46327" spans="28:36" x14ac:dyDescent="0.25">
      <c r="AB46327" s="1" t="s">
        <v>0</v>
      </c>
      <c r="AC46327" s="1">
        <v>109196</v>
      </c>
      <c r="AI46327" s="1"/>
      <c r="AJ46327" s="1"/>
    </row>
    <row r="46328" spans="28:36" x14ac:dyDescent="0.25">
      <c r="AB46328" s="1" t="s">
        <v>0</v>
      </c>
      <c r="AC46328" s="1">
        <v>109211</v>
      </c>
      <c r="AI46328" s="1"/>
      <c r="AJ46328" s="1"/>
    </row>
    <row r="46329" spans="28:36" x14ac:dyDescent="0.25">
      <c r="AB46329" s="1" t="s">
        <v>0</v>
      </c>
      <c r="AC46329" s="1">
        <v>113272</v>
      </c>
      <c r="AI46329" s="1"/>
      <c r="AJ46329" s="1"/>
    </row>
    <row r="46330" spans="28:36" x14ac:dyDescent="0.25">
      <c r="AB46330" s="1" t="s">
        <v>0</v>
      </c>
      <c r="AC46330" s="1">
        <v>109110</v>
      </c>
      <c r="AI46330" s="1"/>
      <c r="AJ46330" s="1"/>
    </row>
    <row r="46331" spans="28:36" x14ac:dyDescent="0.25">
      <c r="AB46331" s="1" t="s">
        <v>0</v>
      </c>
      <c r="AC46331" s="1">
        <v>109413</v>
      </c>
      <c r="AI46331" s="1"/>
      <c r="AJ46331" s="1"/>
    </row>
    <row r="46332" spans="28:36" x14ac:dyDescent="0.25">
      <c r="AB46332" s="1" t="s">
        <v>0</v>
      </c>
      <c r="AC46332" s="1">
        <v>113905</v>
      </c>
      <c r="AI46332" s="1"/>
      <c r="AJ46332" s="1"/>
    </row>
    <row r="46333" spans="28:36" x14ac:dyDescent="0.25">
      <c r="AB46333" s="1" t="s">
        <v>0</v>
      </c>
      <c r="AC46333" s="1">
        <v>109087</v>
      </c>
      <c r="AI46333" s="1"/>
      <c r="AJ46333" s="1"/>
    </row>
    <row r="46334" spans="28:36" x14ac:dyDescent="0.25">
      <c r="AB46334" s="1" t="s">
        <v>0</v>
      </c>
      <c r="AC46334" s="1">
        <v>110467</v>
      </c>
      <c r="AI46334" s="1"/>
      <c r="AJ46334" s="1"/>
    </row>
    <row r="46335" spans="28:36" x14ac:dyDescent="0.25">
      <c r="AB46335" s="1" t="s">
        <v>0</v>
      </c>
      <c r="AC46335" s="1">
        <v>110507</v>
      </c>
      <c r="AI46335" s="1"/>
      <c r="AJ46335" s="1"/>
    </row>
    <row r="46336" spans="28:36" x14ac:dyDescent="0.25">
      <c r="AB46336" s="1" t="s">
        <v>0</v>
      </c>
      <c r="AC46336" s="1">
        <v>58130</v>
      </c>
      <c r="AI46336" s="1"/>
      <c r="AJ46336" s="1"/>
    </row>
    <row r="46337" spans="28:36" x14ac:dyDescent="0.25">
      <c r="AB46337" s="1" t="s">
        <v>0</v>
      </c>
      <c r="AC46337" s="1">
        <v>65510</v>
      </c>
      <c r="AI46337" s="1"/>
      <c r="AJ46337" s="1"/>
    </row>
    <row r="46338" spans="28:36" x14ac:dyDescent="0.25">
      <c r="AB46338" s="1" t="s">
        <v>0</v>
      </c>
      <c r="AC46338" s="1">
        <v>109685</v>
      </c>
      <c r="AI46338" s="1"/>
      <c r="AJ46338" s="1"/>
    </row>
    <row r="46339" spans="28:36" x14ac:dyDescent="0.25">
      <c r="AB46339" s="1" t="s">
        <v>0</v>
      </c>
      <c r="AC46339" s="1">
        <v>109752</v>
      </c>
      <c r="AI46339" s="1"/>
      <c r="AJ46339" s="1"/>
    </row>
    <row r="46340" spans="28:36" x14ac:dyDescent="0.25">
      <c r="AB46340" s="1" t="s">
        <v>0</v>
      </c>
      <c r="AC46340" s="1">
        <v>110872</v>
      </c>
      <c r="AI46340" s="1"/>
      <c r="AJ46340" s="1"/>
    </row>
    <row r="46341" spans="28:36" x14ac:dyDescent="0.25">
      <c r="AB46341" s="1" t="s">
        <v>0</v>
      </c>
      <c r="AC46341" s="1">
        <v>29531</v>
      </c>
      <c r="AI46341" s="1"/>
      <c r="AJ46341" s="1"/>
    </row>
    <row r="46342" spans="28:36" x14ac:dyDescent="0.25">
      <c r="AB46342" s="1" t="s">
        <v>0</v>
      </c>
      <c r="AC46342" s="1">
        <v>86009</v>
      </c>
      <c r="AI46342" s="1"/>
      <c r="AJ46342" s="1"/>
    </row>
    <row r="46343" spans="28:36" x14ac:dyDescent="0.25">
      <c r="AB46343" s="1" t="s">
        <v>0</v>
      </c>
      <c r="AC46343" s="1">
        <v>86116</v>
      </c>
      <c r="AI46343" s="1"/>
      <c r="AJ46343" s="1"/>
    </row>
    <row r="46344" spans="28:36" x14ac:dyDescent="0.25">
      <c r="AB46344" s="1" t="s">
        <v>0</v>
      </c>
      <c r="AC46344" s="1">
        <v>86094</v>
      </c>
      <c r="AI46344" s="1"/>
      <c r="AJ46344" s="1"/>
    </row>
    <row r="46345" spans="28:36" x14ac:dyDescent="0.25">
      <c r="AB46345" s="1" t="s">
        <v>0</v>
      </c>
      <c r="AC46345" s="1">
        <v>87702</v>
      </c>
      <c r="AI46345" s="1"/>
      <c r="AJ46345" s="1"/>
    </row>
    <row r="46346" spans="28:36" x14ac:dyDescent="0.25">
      <c r="AB46346" s="1" t="s">
        <v>0</v>
      </c>
      <c r="AC46346" s="1">
        <v>97335</v>
      </c>
      <c r="AI46346" s="1"/>
      <c r="AJ46346" s="1"/>
    </row>
    <row r="46347" spans="28:36" x14ac:dyDescent="0.25">
      <c r="AB46347" s="1" t="s">
        <v>0</v>
      </c>
      <c r="AC46347" s="1">
        <v>105392</v>
      </c>
      <c r="AI46347" s="1"/>
      <c r="AJ46347" s="1"/>
    </row>
    <row r="46348" spans="28:36" x14ac:dyDescent="0.25">
      <c r="AB46348" s="1" t="s">
        <v>0</v>
      </c>
      <c r="AC46348" s="1">
        <v>105443</v>
      </c>
      <c r="AI46348" s="1"/>
      <c r="AJ46348" s="1"/>
    </row>
    <row r="46349" spans="28:36" x14ac:dyDescent="0.25">
      <c r="AB46349" s="1" t="s">
        <v>0</v>
      </c>
      <c r="AC46349" s="1">
        <v>108429</v>
      </c>
      <c r="AI46349" s="1"/>
      <c r="AJ46349" s="1"/>
    </row>
    <row r="46350" spans="28:36" x14ac:dyDescent="0.25">
      <c r="AB46350" s="1" t="s">
        <v>0</v>
      </c>
      <c r="AC46350" s="1">
        <v>108671</v>
      </c>
      <c r="AI46350" s="1"/>
      <c r="AJ46350" s="1"/>
    </row>
    <row r="46351" spans="28:36" x14ac:dyDescent="0.25">
      <c r="AB46351" s="1" t="s">
        <v>0</v>
      </c>
      <c r="AC46351" s="1">
        <v>108732</v>
      </c>
      <c r="AI46351" s="1"/>
      <c r="AJ46351" s="1"/>
    </row>
    <row r="46352" spans="28:36" x14ac:dyDescent="0.25">
      <c r="AB46352" s="1" t="s">
        <v>0</v>
      </c>
      <c r="AC46352" s="1">
        <v>110278</v>
      </c>
      <c r="AI46352" s="1"/>
      <c r="AJ46352" s="1"/>
    </row>
    <row r="46353" spans="28:36" x14ac:dyDescent="0.25">
      <c r="AB46353" s="1" t="s">
        <v>0</v>
      </c>
      <c r="AC46353" s="1">
        <v>77912</v>
      </c>
      <c r="AI46353" s="1"/>
      <c r="AJ46353" s="1"/>
    </row>
    <row r="46354" spans="28:36" x14ac:dyDescent="0.25">
      <c r="AB46354" s="1" t="s">
        <v>0</v>
      </c>
      <c r="AC46354" s="1">
        <v>97291</v>
      </c>
      <c r="AI46354" s="1"/>
      <c r="AJ46354" s="1"/>
    </row>
    <row r="46355" spans="28:36" x14ac:dyDescent="0.25">
      <c r="AB46355" s="1" t="s">
        <v>0</v>
      </c>
      <c r="AC46355" s="1">
        <v>83145</v>
      </c>
      <c r="AI46355" s="1"/>
      <c r="AJ46355" s="1"/>
    </row>
    <row r="46356" spans="28:36" x14ac:dyDescent="0.25">
      <c r="AB46356" s="1" t="s">
        <v>0</v>
      </c>
      <c r="AC46356" s="1">
        <v>83905</v>
      </c>
      <c r="AI46356" s="1"/>
      <c r="AJ46356" s="1"/>
    </row>
    <row r="46357" spans="28:36" x14ac:dyDescent="0.25">
      <c r="AB46357" s="1" t="s">
        <v>0</v>
      </c>
      <c r="AC46357" s="1">
        <v>89089</v>
      </c>
      <c r="AI46357" s="1"/>
      <c r="AJ46357" s="1"/>
    </row>
    <row r="46358" spans="28:36" x14ac:dyDescent="0.25">
      <c r="AB46358" s="1" t="s">
        <v>0</v>
      </c>
      <c r="AC46358" s="1">
        <v>89878</v>
      </c>
      <c r="AI46358" s="1"/>
      <c r="AJ46358" s="1"/>
    </row>
    <row r="46359" spans="28:36" x14ac:dyDescent="0.25">
      <c r="AB46359" s="1" t="s">
        <v>0</v>
      </c>
      <c r="AC46359" s="1">
        <v>92667</v>
      </c>
      <c r="AI46359" s="1"/>
      <c r="AJ46359" s="1"/>
    </row>
    <row r="46360" spans="28:36" x14ac:dyDescent="0.25">
      <c r="AB46360" s="1" t="s">
        <v>0</v>
      </c>
      <c r="AC46360" s="1">
        <v>103908</v>
      </c>
      <c r="AI46360" s="1"/>
      <c r="AJ46360" s="1"/>
    </row>
    <row r="46361" spans="28:36" x14ac:dyDescent="0.25">
      <c r="AB46361" s="1" t="s">
        <v>0</v>
      </c>
      <c r="AC46361" s="1">
        <v>108020</v>
      </c>
      <c r="AI46361" s="1"/>
      <c r="AJ46361" s="1"/>
    </row>
    <row r="46362" spans="28:36" x14ac:dyDescent="0.25">
      <c r="AB46362" s="1" t="s">
        <v>0</v>
      </c>
      <c r="AC46362" s="1">
        <v>78570</v>
      </c>
      <c r="AI46362" s="1"/>
      <c r="AJ46362" s="1"/>
    </row>
    <row r="46363" spans="28:36" x14ac:dyDescent="0.25">
      <c r="AB46363" s="1" t="s">
        <v>0</v>
      </c>
      <c r="AC46363" s="1">
        <v>77266</v>
      </c>
      <c r="AI46363" s="1"/>
      <c r="AJ46363" s="1"/>
    </row>
    <row r="46364" spans="28:36" x14ac:dyDescent="0.25">
      <c r="AB46364" s="1" t="s">
        <v>0</v>
      </c>
      <c r="AC46364" s="1">
        <v>77166</v>
      </c>
      <c r="AI46364" s="1"/>
      <c r="AJ46364" s="1"/>
    </row>
    <row r="46365" spans="28:36" x14ac:dyDescent="0.25">
      <c r="AB46365" s="1" t="s">
        <v>0</v>
      </c>
      <c r="AC46365" s="1">
        <v>82522</v>
      </c>
      <c r="AI46365" s="1"/>
      <c r="AJ46365" s="1"/>
    </row>
    <row r="46366" spans="28:36" x14ac:dyDescent="0.25">
      <c r="AB46366" s="1" t="s">
        <v>0</v>
      </c>
      <c r="AC46366" s="1">
        <v>85652</v>
      </c>
      <c r="AI46366" s="1"/>
      <c r="AJ46366" s="1"/>
    </row>
    <row r="46367" spans="28:36" x14ac:dyDescent="0.25">
      <c r="AB46367" s="1" t="s">
        <v>0</v>
      </c>
      <c r="AC46367" s="1">
        <v>86638</v>
      </c>
      <c r="AI46367" s="1"/>
      <c r="AJ46367" s="1"/>
    </row>
    <row r="46368" spans="28:36" x14ac:dyDescent="0.25">
      <c r="AB46368" s="1" t="s">
        <v>0</v>
      </c>
      <c r="AC46368" s="1">
        <v>105292</v>
      </c>
      <c r="AI46368" s="1"/>
      <c r="AJ46368" s="1"/>
    </row>
    <row r="46369" spans="28:36" x14ac:dyDescent="0.25">
      <c r="AB46369" s="1" t="s">
        <v>0</v>
      </c>
      <c r="AC46369" s="1">
        <v>110811</v>
      </c>
      <c r="AI46369" s="1"/>
      <c r="AJ46369" s="1"/>
    </row>
    <row r="46370" spans="28:36" x14ac:dyDescent="0.25">
      <c r="AB46370" s="1" t="s">
        <v>0</v>
      </c>
      <c r="AC46370" s="1">
        <v>22179</v>
      </c>
      <c r="AI46370" s="1"/>
      <c r="AJ46370" s="1"/>
    </row>
    <row r="46371" spans="28:36" x14ac:dyDescent="0.25">
      <c r="AB46371" s="1" t="s">
        <v>0</v>
      </c>
      <c r="AC46371" s="1">
        <v>99307</v>
      </c>
      <c r="AI46371" s="1"/>
      <c r="AJ46371" s="1"/>
    </row>
    <row r="46372" spans="28:36" x14ac:dyDescent="0.25">
      <c r="AB46372" s="1" t="s">
        <v>0</v>
      </c>
      <c r="AC46372" s="1">
        <v>100216</v>
      </c>
      <c r="AI46372" s="1"/>
      <c r="AJ46372" s="1"/>
    </row>
    <row r="46373" spans="28:36" x14ac:dyDescent="0.25">
      <c r="AB46373" s="1" t="s">
        <v>0</v>
      </c>
      <c r="AC46373" s="1">
        <v>87786</v>
      </c>
      <c r="AI46373" s="1"/>
      <c r="AJ46373" s="1"/>
    </row>
    <row r="46374" spans="28:36" x14ac:dyDescent="0.25">
      <c r="AB46374" s="1" t="s">
        <v>0</v>
      </c>
      <c r="AC46374" s="1">
        <v>99653</v>
      </c>
      <c r="AI46374" s="1"/>
      <c r="AJ46374" s="1"/>
    </row>
    <row r="46375" spans="28:36" x14ac:dyDescent="0.25">
      <c r="AB46375" s="1" t="s">
        <v>0</v>
      </c>
      <c r="AC46375" s="1">
        <v>101117</v>
      </c>
      <c r="AI46375" s="1"/>
      <c r="AJ46375" s="1"/>
    </row>
    <row r="46376" spans="28:36" x14ac:dyDescent="0.25">
      <c r="AB46376" s="1" t="s">
        <v>0</v>
      </c>
      <c r="AC46376" s="1">
        <v>102976</v>
      </c>
      <c r="AI46376" s="1"/>
      <c r="AJ46376" s="1"/>
    </row>
    <row r="46377" spans="28:36" x14ac:dyDescent="0.25">
      <c r="AB46377" s="1" t="s">
        <v>0</v>
      </c>
      <c r="AC46377" s="1">
        <v>99813</v>
      </c>
      <c r="AI46377" s="1"/>
      <c r="AJ46377" s="1"/>
    </row>
    <row r="46378" spans="28:36" x14ac:dyDescent="0.25">
      <c r="AB46378" s="1" t="s">
        <v>0</v>
      </c>
      <c r="AC46378" s="1">
        <v>100215</v>
      </c>
      <c r="AI46378" s="1"/>
      <c r="AJ46378" s="1"/>
    </row>
    <row r="46379" spans="28:36" x14ac:dyDescent="0.25">
      <c r="AB46379" s="1" t="s">
        <v>0</v>
      </c>
      <c r="AC46379" s="1">
        <v>98400</v>
      </c>
      <c r="AI46379" s="1"/>
      <c r="AJ46379" s="1"/>
    </row>
    <row r="46380" spans="28:36" x14ac:dyDescent="0.25">
      <c r="AB46380" s="1" t="s">
        <v>0</v>
      </c>
      <c r="AC46380" s="1">
        <v>100186</v>
      </c>
      <c r="AI46380" s="1"/>
      <c r="AJ46380" s="1"/>
    </row>
    <row r="46381" spans="28:36" x14ac:dyDescent="0.25">
      <c r="AB46381" s="1" t="s">
        <v>0</v>
      </c>
      <c r="AC46381" s="1">
        <v>99772</v>
      </c>
      <c r="AI46381" s="1"/>
      <c r="AJ46381" s="1"/>
    </row>
    <row r="46382" spans="28:36" x14ac:dyDescent="0.25">
      <c r="AB46382" s="1" t="s">
        <v>0</v>
      </c>
      <c r="AC46382" s="1">
        <v>102653</v>
      </c>
      <c r="AI46382" s="1"/>
      <c r="AJ46382" s="1"/>
    </row>
    <row r="46383" spans="28:36" x14ac:dyDescent="0.25">
      <c r="AB46383" s="1" t="s">
        <v>0</v>
      </c>
      <c r="AC46383" s="1">
        <v>100780</v>
      </c>
      <c r="AI46383" s="1"/>
      <c r="AJ46383" s="1"/>
    </row>
    <row r="46384" spans="28:36" x14ac:dyDescent="0.25">
      <c r="AB46384" s="1" t="s">
        <v>0</v>
      </c>
      <c r="AC46384" s="1">
        <v>101261</v>
      </c>
      <c r="AI46384" s="1"/>
      <c r="AJ46384" s="1"/>
    </row>
    <row r="46385" spans="28:36" x14ac:dyDescent="0.25">
      <c r="AB46385" s="1" t="s">
        <v>0</v>
      </c>
      <c r="AC46385" s="1">
        <v>102828</v>
      </c>
      <c r="AI46385" s="1"/>
      <c r="AJ46385" s="1"/>
    </row>
    <row r="46386" spans="28:36" x14ac:dyDescent="0.25">
      <c r="AB46386" s="1" t="s">
        <v>0</v>
      </c>
      <c r="AC46386" s="1">
        <v>102733</v>
      </c>
      <c r="AI46386" s="1"/>
      <c r="AJ46386" s="1"/>
    </row>
    <row r="46387" spans="28:36" x14ac:dyDescent="0.25">
      <c r="AB46387" s="1" t="s">
        <v>0</v>
      </c>
      <c r="AC46387" s="1">
        <v>88296</v>
      </c>
      <c r="AI46387" s="1"/>
      <c r="AJ46387" s="1"/>
    </row>
    <row r="46388" spans="28:36" x14ac:dyDescent="0.25">
      <c r="AB46388" s="1" t="s">
        <v>0</v>
      </c>
      <c r="AC46388" s="1">
        <v>102608</v>
      </c>
      <c r="AI46388" s="1"/>
      <c r="AJ46388" s="1"/>
    </row>
    <row r="46389" spans="28:36" x14ac:dyDescent="0.25">
      <c r="AB46389" s="1" t="s">
        <v>0</v>
      </c>
      <c r="AC46389" s="1">
        <v>100189</v>
      </c>
      <c r="AI46389" s="1"/>
      <c r="AJ46389" s="1"/>
    </row>
    <row r="46390" spans="28:36" x14ac:dyDescent="0.25">
      <c r="AB46390" s="1" t="s">
        <v>0</v>
      </c>
      <c r="AC46390" s="1">
        <v>100641</v>
      </c>
      <c r="AI46390" s="1"/>
      <c r="AJ46390" s="1"/>
    </row>
    <row r="46391" spans="28:36" x14ac:dyDescent="0.25">
      <c r="AB46391" s="1" t="s">
        <v>0</v>
      </c>
      <c r="AC46391" s="1">
        <v>99681</v>
      </c>
      <c r="AI46391" s="1"/>
      <c r="AJ46391" s="1"/>
    </row>
    <row r="46392" spans="28:36" x14ac:dyDescent="0.25">
      <c r="AB46392" s="1" t="s">
        <v>0</v>
      </c>
      <c r="AC46392" s="1">
        <v>100425</v>
      </c>
      <c r="AI46392" s="1"/>
      <c r="AJ46392" s="1"/>
    </row>
    <row r="46393" spans="28:36" x14ac:dyDescent="0.25">
      <c r="AB46393" s="1" t="s">
        <v>0</v>
      </c>
      <c r="AC46393" s="1">
        <v>96217</v>
      </c>
      <c r="AI46393" s="1"/>
      <c r="AJ46393" s="1"/>
    </row>
    <row r="46394" spans="28:36" x14ac:dyDescent="0.25">
      <c r="AB46394" s="1" t="s">
        <v>0</v>
      </c>
      <c r="AC46394" s="1">
        <v>96840</v>
      </c>
      <c r="AI46394" s="1"/>
      <c r="AJ46394" s="1"/>
    </row>
    <row r="46395" spans="28:36" x14ac:dyDescent="0.25">
      <c r="AB46395" s="1" t="s">
        <v>0</v>
      </c>
      <c r="AC46395" s="1">
        <v>100651</v>
      </c>
      <c r="AI46395" s="1"/>
      <c r="AJ46395" s="1"/>
    </row>
    <row r="46396" spans="28:36" x14ac:dyDescent="0.25">
      <c r="AB46396" s="1" t="s">
        <v>0</v>
      </c>
      <c r="AC46396" s="1">
        <v>102919</v>
      </c>
      <c r="AI46396" s="1"/>
      <c r="AJ46396" s="1"/>
    </row>
    <row r="46397" spans="28:36" x14ac:dyDescent="0.25">
      <c r="AB46397" s="1" t="s">
        <v>0</v>
      </c>
      <c r="AC46397" s="1">
        <v>102683</v>
      </c>
      <c r="AI46397" s="1"/>
      <c r="AJ46397" s="1"/>
    </row>
    <row r="46398" spans="28:36" x14ac:dyDescent="0.25">
      <c r="AB46398" s="1" t="s">
        <v>0</v>
      </c>
      <c r="AC46398" s="1">
        <v>98362</v>
      </c>
      <c r="AI46398" s="1"/>
      <c r="AJ46398" s="1"/>
    </row>
    <row r="46399" spans="28:36" x14ac:dyDescent="0.25">
      <c r="AB46399" s="1" t="s">
        <v>0</v>
      </c>
      <c r="AC46399" s="1">
        <v>99982</v>
      </c>
      <c r="AI46399" s="1"/>
      <c r="AJ46399" s="1"/>
    </row>
    <row r="46400" spans="28:36" x14ac:dyDescent="0.25">
      <c r="AB46400" s="1" t="s">
        <v>0</v>
      </c>
      <c r="AC46400" s="1">
        <v>99502</v>
      </c>
      <c r="AI46400" s="1"/>
      <c r="AJ46400" s="1"/>
    </row>
    <row r="46401" spans="28:36" x14ac:dyDescent="0.25">
      <c r="AB46401" s="1" t="s">
        <v>0</v>
      </c>
      <c r="AC46401" s="1">
        <v>101177</v>
      </c>
      <c r="AI46401" s="1"/>
      <c r="AJ46401" s="1"/>
    </row>
    <row r="46402" spans="28:36" x14ac:dyDescent="0.25">
      <c r="AB46402" s="1" t="s">
        <v>0</v>
      </c>
      <c r="AC46402" s="1">
        <v>102360</v>
      </c>
      <c r="AI46402" s="1"/>
      <c r="AJ46402" s="1"/>
    </row>
    <row r="46403" spans="28:36" x14ac:dyDescent="0.25">
      <c r="AB46403" s="1" t="s">
        <v>0</v>
      </c>
      <c r="AC46403" s="1">
        <v>101471</v>
      </c>
      <c r="AI46403" s="1"/>
      <c r="AJ46403" s="1"/>
    </row>
    <row r="46404" spans="28:36" x14ac:dyDescent="0.25">
      <c r="AB46404" s="1" t="s">
        <v>0</v>
      </c>
      <c r="AC46404" s="1">
        <v>103198</v>
      </c>
      <c r="AI46404" s="1"/>
      <c r="AJ46404" s="1"/>
    </row>
    <row r="46405" spans="28:36" x14ac:dyDescent="0.25">
      <c r="AB46405" s="1" t="s">
        <v>0</v>
      </c>
      <c r="AC46405" s="1">
        <v>98392</v>
      </c>
      <c r="AI46405" s="1"/>
      <c r="AJ46405" s="1"/>
    </row>
    <row r="46406" spans="28:36" x14ac:dyDescent="0.25">
      <c r="AB46406" s="1" t="s">
        <v>0</v>
      </c>
      <c r="AC46406" s="1">
        <v>100071</v>
      </c>
      <c r="AI46406" s="1"/>
      <c r="AJ46406" s="1"/>
    </row>
    <row r="46407" spans="28:36" x14ac:dyDescent="0.25">
      <c r="AB46407" s="1" t="s">
        <v>0</v>
      </c>
      <c r="AC46407" s="1">
        <v>99338</v>
      </c>
      <c r="AI46407" s="1"/>
      <c r="AJ46407" s="1"/>
    </row>
    <row r="46408" spans="28:36" x14ac:dyDescent="0.25">
      <c r="AB46408" s="1" t="s">
        <v>0</v>
      </c>
      <c r="AC46408" s="1">
        <v>100950</v>
      </c>
      <c r="AI46408" s="1"/>
      <c r="AJ46408" s="1"/>
    </row>
    <row r="46409" spans="28:36" x14ac:dyDescent="0.25">
      <c r="AB46409" s="1" t="s">
        <v>0</v>
      </c>
      <c r="AC46409" s="1">
        <v>100884</v>
      </c>
      <c r="AI46409" s="1"/>
      <c r="AJ46409" s="1"/>
    </row>
    <row r="46410" spans="28:36" x14ac:dyDescent="0.25">
      <c r="AB46410" s="1" t="s">
        <v>0</v>
      </c>
      <c r="AC46410" s="1">
        <v>99956</v>
      </c>
      <c r="AI46410" s="1"/>
      <c r="AJ46410" s="1"/>
    </row>
    <row r="46411" spans="28:36" x14ac:dyDescent="0.25">
      <c r="AB46411" s="1" t="s">
        <v>0</v>
      </c>
      <c r="AC46411" s="1">
        <v>101376</v>
      </c>
      <c r="AI46411" s="1"/>
      <c r="AJ46411" s="1"/>
    </row>
    <row r="46412" spans="28:36" x14ac:dyDescent="0.25">
      <c r="AB46412" s="1" t="s">
        <v>0</v>
      </c>
      <c r="AC46412" s="1">
        <v>87943</v>
      </c>
      <c r="AI46412" s="1"/>
      <c r="AJ46412" s="1"/>
    </row>
    <row r="46413" spans="28:36" x14ac:dyDescent="0.25">
      <c r="AB46413" s="1" t="s">
        <v>0</v>
      </c>
      <c r="AC46413" s="1">
        <v>99543</v>
      </c>
      <c r="AI46413" s="1"/>
      <c r="AJ46413" s="1"/>
    </row>
    <row r="46414" spans="28:36" x14ac:dyDescent="0.25">
      <c r="AB46414" s="1" t="s">
        <v>0</v>
      </c>
      <c r="AC46414" s="1">
        <v>99568</v>
      </c>
      <c r="AI46414" s="1"/>
      <c r="AJ46414" s="1"/>
    </row>
    <row r="46415" spans="28:36" x14ac:dyDescent="0.25">
      <c r="AB46415" s="1" t="s">
        <v>0</v>
      </c>
      <c r="AC46415" s="1">
        <v>99920</v>
      </c>
      <c r="AI46415" s="1"/>
      <c r="AJ46415" s="1"/>
    </row>
    <row r="46416" spans="28:36" x14ac:dyDescent="0.25">
      <c r="AB46416" s="1" t="s">
        <v>0</v>
      </c>
      <c r="AC46416" s="1">
        <v>99482</v>
      </c>
      <c r="AI46416" s="1"/>
      <c r="AJ46416" s="1"/>
    </row>
    <row r="46417" spans="28:36" x14ac:dyDescent="0.25">
      <c r="AB46417" s="1" t="s">
        <v>0</v>
      </c>
      <c r="AC46417" s="1">
        <v>101298</v>
      </c>
      <c r="AI46417" s="1"/>
      <c r="AJ46417" s="1"/>
    </row>
    <row r="46418" spans="28:36" x14ac:dyDescent="0.25">
      <c r="AB46418" s="1" t="s">
        <v>0</v>
      </c>
      <c r="AC46418" s="1">
        <v>101978</v>
      </c>
      <c r="AI46418" s="1"/>
      <c r="AJ46418" s="1"/>
    </row>
    <row r="46419" spans="28:36" x14ac:dyDescent="0.25">
      <c r="AB46419" s="1" t="s">
        <v>0</v>
      </c>
      <c r="AC46419" s="1">
        <v>102965</v>
      </c>
      <c r="AI46419" s="1"/>
      <c r="AJ46419" s="1"/>
    </row>
    <row r="46420" spans="28:36" x14ac:dyDescent="0.25">
      <c r="AB46420" s="1" t="s">
        <v>0</v>
      </c>
      <c r="AC46420" s="1">
        <v>89060</v>
      </c>
      <c r="AI46420" s="1"/>
      <c r="AJ46420" s="1"/>
    </row>
    <row r="46421" spans="28:36" x14ac:dyDescent="0.25">
      <c r="AB46421" s="1" t="s">
        <v>0</v>
      </c>
      <c r="AC46421" s="1">
        <v>96233</v>
      </c>
      <c r="AI46421" s="1"/>
      <c r="AJ46421" s="1"/>
    </row>
    <row r="46422" spans="28:36" x14ac:dyDescent="0.25">
      <c r="AB46422" s="1" t="s">
        <v>0</v>
      </c>
      <c r="AC46422" s="1">
        <v>96755</v>
      </c>
      <c r="AI46422" s="1"/>
      <c r="AJ46422" s="1"/>
    </row>
    <row r="46423" spans="28:36" x14ac:dyDescent="0.25">
      <c r="AB46423" s="1" t="s">
        <v>0</v>
      </c>
      <c r="AC46423" s="1">
        <v>99341</v>
      </c>
      <c r="AI46423" s="1"/>
      <c r="AJ46423" s="1"/>
    </row>
    <row r="46424" spans="28:36" x14ac:dyDescent="0.25">
      <c r="AB46424" s="1" t="s">
        <v>0</v>
      </c>
      <c r="AC46424" s="1">
        <v>100149</v>
      </c>
      <c r="AI46424" s="1"/>
      <c r="AJ46424" s="1"/>
    </row>
    <row r="46425" spans="28:36" x14ac:dyDescent="0.25">
      <c r="AB46425" s="1" t="s">
        <v>0</v>
      </c>
      <c r="AC46425" s="1">
        <v>99352</v>
      </c>
      <c r="AI46425" s="1"/>
      <c r="AJ46425" s="1"/>
    </row>
    <row r="46426" spans="28:36" x14ac:dyDescent="0.25">
      <c r="AB46426" s="1" t="s">
        <v>0</v>
      </c>
      <c r="AC46426" s="1">
        <v>101985</v>
      </c>
      <c r="AI46426" s="1"/>
      <c r="AJ46426" s="1"/>
    </row>
    <row r="46427" spans="28:36" x14ac:dyDescent="0.25">
      <c r="AB46427" s="1" t="s">
        <v>0</v>
      </c>
      <c r="AC46427" s="1">
        <v>103121</v>
      </c>
      <c r="AI46427" s="1"/>
      <c r="AJ46427" s="1"/>
    </row>
    <row r="46428" spans="28:36" x14ac:dyDescent="0.25">
      <c r="AB46428" s="1" t="s">
        <v>0</v>
      </c>
      <c r="AC46428" s="1">
        <v>96827</v>
      </c>
      <c r="AI46428" s="1"/>
      <c r="AJ46428" s="1"/>
    </row>
    <row r="46429" spans="28:36" x14ac:dyDescent="0.25">
      <c r="AB46429" s="1" t="s">
        <v>0</v>
      </c>
      <c r="AC46429" s="1">
        <v>100666</v>
      </c>
      <c r="AI46429" s="1"/>
      <c r="AJ46429" s="1"/>
    </row>
    <row r="46430" spans="28:36" x14ac:dyDescent="0.25">
      <c r="AB46430" s="1" t="s">
        <v>0</v>
      </c>
      <c r="AC46430" s="1">
        <v>103096</v>
      </c>
      <c r="AI46430" s="1"/>
      <c r="AJ46430" s="1"/>
    </row>
    <row r="46431" spans="28:36" x14ac:dyDescent="0.25">
      <c r="AB46431" s="1" t="s">
        <v>0</v>
      </c>
      <c r="AC46431" s="1">
        <v>99539</v>
      </c>
      <c r="AI46431" s="1"/>
      <c r="AJ46431" s="1"/>
    </row>
    <row r="46432" spans="28:36" x14ac:dyDescent="0.25">
      <c r="AB46432" s="1" t="s">
        <v>0</v>
      </c>
      <c r="AC46432" s="1">
        <v>100295</v>
      </c>
      <c r="AI46432" s="1"/>
      <c r="AJ46432" s="1"/>
    </row>
    <row r="46433" spans="28:36" x14ac:dyDescent="0.25">
      <c r="AB46433" s="1" t="s">
        <v>0</v>
      </c>
      <c r="AC46433" s="1">
        <v>100212</v>
      </c>
      <c r="AI46433" s="1"/>
      <c r="AJ46433" s="1"/>
    </row>
    <row r="46434" spans="28:36" x14ac:dyDescent="0.25">
      <c r="AB46434" s="1" t="s">
        <v>0</v>
      </c>
      <c r="AC46434" s="1">
        <v>101899</v>
      </c>
      <c r="AI46434" s="1"/>
      <c r="AJ46434" s="1"/>
    </row>
    <row r="46435" spans="28:36" x14ac:dyDescent="0.25">
      <c r="AB46435" s="1" t="s">
        <v>0</v>
      </c>
      <c r="AC46435" s="1">
        <v>100767</v>
      </c>
      <c r="AI46435" s="1"/>
      <c r="AJ46435" s="1"/>
    </row>
    <row r="46436" spans="28:36" x14ac:dyDescent="0.25">
      <c r="AB46436" s="1" t="s">
        <v>0</v>
      </c>
      <c r="AC46436" s="1">
        <v>100737</v>
      </c>
      <c r="AI46436" s="1"/>
      <c r="AJ46436" s="1"/>
    </row>
    <row r="46437" spans="28:36" x14ac:dyDescent="0.25">
      <c r="AB46437" s="1" t="s">
        <v>0</v>
      </c>
      <c r="AC46437" s="1">
        <v>91055</v>
      </c>
      <c r="AI46437" s="1"/>
      <c r="AJ46437" s="1"/>
    </row>
    <row r="46438" spans="28:36" x14ac:dyDescent="0.25">
      <c r="AB46438" s="1" t="s">
        <v>0</v>
      </c>
      <c r="AC46438" s="1">
        <v>95869</v>
      </c>
      <c r="AI46438" s="1"/>
      <c r="AJ46438" s="1"/>
    </row>
    <row r="46439" spans="28:36" x14ac:dyDescent="0.25">
      <c r="AB46439" s="1" t="s">
        <v>0</v>
      </c>
      <c r="AC46439" s="1">
        <v>99664</v>
      </c>
      <c r="AI46439" s="1"/>
      <c r="AJ46439" s="1"/>
    </row>
    <row r="46440" spans="28:36" x14ac:dyDescent="0.25">
      <c r="AB46440" s="1" t="s">
        <v>0</v>
      </c>
      <c r="AC46440" s="1">
        <v>101150</v>
      </c>
      <c r="AI46440" s="1"/>
      <c r="AJ46440" s="1"/>
    </row>
    <row r="46441" spans="28:36" x14ac:dyDescent="0.25">
      <c r="AB46441" s="1" t="s">
        <v>0</v>
      </c>
      <c r="AC46441" s="1">
        <v>86884</v>
      </c>
      <c r="AI46441" s="1"/>
      <c r="AJ46441" s="1"/>
    </row>
    <row r="46442" spans="28:36" x14ac:dyDescent="0.25">
      <c r="AB46442" s="1" t="s">
        <v>0</v>
      </c>
      <c r="AC46442" s="1">
        <v>88115</v>
      </c>
      <c r="AI46442" s="1"/>
      <c r="AJ46442" s="1"/>
    </row>
    <row r="46443" spans="28:36" x14ac:dyDescent="0.25">
      <c r="AB46443" s="1" t="s">
        <v>0</v>
      </c>
      <c r="AC46443" s="1">
        <v>99448</v>
      </c>
      <c r="AI46443" s="1"/>
      <c r="AJ46443" s="1"/>
    </row>
    <row r="46444" spans="28:36" x14ac:dyDescent="0.25">
      <c r="AB46444" s="1" t="s">
        <v>0</v>
      </c>
      <c r="AC46444" s="1">
        <v>99246</v>
      </c>
      <c r="AI46444" s="1"/>
      <c r="AJ46444" s="1"/>
    </row>
    <row r="46445" spans="28:36" x14ac:dyDescent="0.25">
      <c r="AB46445" s="1" t="s">
        <v>0</v>
      </c>
      <c r="AC46445" s="1">
        <v>100790</v>
      </c>
      <c r="AI46445" s="1"/>
      <c r="AJ46445" s="1"/>
    </row>
    <row r="46446" spans="28:36" x14ac:dyDescent="0.25">
      <c r="AB46446" s="1" t="s">
        <v>0</v>
      </c>
      <c r="AC46446" s="1">
        <v>17394</v>
      </c>
      <c r="AI46446" s="1"/>
      <c r="AJ46446" s="1"/>
    </row>
    <row r="46447" spans="28:36" x14ac:dyDescent="0.25">
      <c r="AB46447" s="1" t="s">
        <v>0</v>
      </c>
      <c r="AC46447" s="1">
        <v>102357</v>
      </c>
      <c r="AI46447" s="1"/>
      <c r="AJ46447" s="1"/>
    </row>
    <row r="46448" spans="28:36" x14ac:dyDescent="0.25">
      <c r="AB46448" s="1" t="s">
        <v>0</v>
      </c>
      <c r="AC46448" s="1">
        <v>88526</v>
      </c>
      <c r="AI46448" s="1"/>
      <c r="AJ46448" s="1"/>
    </row>
    <row r="46449" spans="28:36" x14ac:dyDescent="0.25">
      <c r="AB46449" s="1" t="s">
        <v>0</v>
      </c>
      <c r="AC46449" s="1">
        <v>88238</v>
      </c>
      <c r="AI46449" s="1"/>
      <c r="AJ46449" s="1"/>
    </row>
    <row r="46450" spans="28:36" x14ac:dyDescent="0.25">
      <c r="AB46450" s="1" t="s">
        <v>0</v>
      </c>
      <c r="AC46450" s="1">
        <v>99793</v>
      </c>
      <c r="AI46450" s="1"/>
      <c r="AJ46450" s="1"/>
    </row>
    <row r="46451" spans="28:36" x14ac:dyDescent="0.25">
      <c r="AB46451" s="1" t="s">
        <v>0</v>
      </c>
      <c r="AC46451" s="1">
        <v>102226</v>
      </c>
      <c r="AI46451" s="1"/>
      <c r="AJ46451" s="1"/>
    </row>
    <row r="46452" spans="28:36" x14ac:dyDescent="0.25">
      <c r="AB46452" s="1" t="s">
        <v>0</v>
      </c>
      <c r="AC46452" s="1">
        <v>101124</v>
      </c>
      <c r="AI46452" s="1"/>
      <c r="AJ46452" s="1"/>
    </row>
    <row r="46453" spans="28:36" x14ac:dyDescent="0.25">
      <c r="AB46453" s="1" t="s">
        <v>0</v>
      </c>
      <c r="AC46453" s="1">
        <v>101244</v>
      </c>
      <c r="AI46453" s="1"/>
      <c r="AJ46453" s="1"/>
    </row>
    <row r="46454" spans="28:36" x14ac:dyDescent="0.25">
      <c r="AB46454" s="1" t="s">
        <v>0</v>
      </c>
      <c r="AC46454" s="1">
        <v>103064</v>
      </c>
      <c r="AI46454" s="1"/>
      <c r="AJ46454" s="1"/>
    </row>
    <row r="46455" spans="28:36" x14ac:dyDescent="0.25">
      <c r="AB46455" s="1" t="s">
        <v>0</v>
      </c>
      <c r="AC46455" s="1">
        <v>103161</v>
      </c>
      <c r="AI46455" s="1"/>
      <c r="AJ46455" s="1"/>
    </row>
    <row r="46456" spans="28:36" x14ac:dyDescent="0.25">
      <c r="AB46456" s="1" t="s">
        <v>0</v>
      </c>
      <c r="AC46456" s="1">
        <v>103200</v>
      </c>
      <c r="AI46456" s="1"/>
      <c r="AJ46456" s="1"/>
    </row>
    <row r="46457" spans="28:36" x14ac:dyDescent="0.25">
      <c r="AB46457" s="1" t="s">
        <v>0</v>
      </c>
      <c r="AC46457" s="1">
        <v>92132</v>
      </c>
      <c r="AI46457" s="1"/>
      <c r="AJ46457" s="1"/>
    </row>
    <row r="46458" spans="28:36" x14ac:dyDescent="0.25">
      <c r="AB46458" s="1" t="s">
        <v>0</v>
      </c>
      <c r="AC46458" s="1">
        <v>95950</v>
      </c>
      <c r="AI46458" s="1"/>
      <c r="AJ46458" s="1"/>
    </row>
    <row r="46459" spans="28:36" x14ac:dyDescent="0.25">
      <c r="AB46459" s="1" t="s">
        <v>0</v>
      </c>
      <c r="AC46459" s="1">
        <v>100385</v>
      </c>
      <c r="AI46459" s="1"/>
      <c r="AJ46459" s="1"/>
    </row>
    <row r="46460" spans="28:36" x14ac:dyDescent="0.25">
      <c r="AB46460" s="1" t="s">
        <v>0</v>
      </c>
      <c r="AC46460" s="1">
        <v>101126</v>
      </c>
      <c r="AI46460" s="1"/>
      <c r="AJ46460" s="1"/>
    </row>
    <row r="46461" spans="28:36" x14ac:dyDescent="0.25">
      <c r="AB46461" s="1" t="s">
        <v>0</v>
      </c>
      <c r="AC46461" s="1">
        <v>100274</v>
      </c>
      <c r="AI46461" s="1"/>
      <c r="AJ46461" s="1"/>
    </row>
    <row r="46462" spans="28:36" x14ac:dyDescent="0.25">
      <c r="AB46462" s="1" t="s">
        <v>0</v>
      </c>
      <c r="AC46462" s="1">
        <v>102390</v>
      </c>
      <c r="AI46462" s="1"/>
      <c r="AJ46462" s="1"/>
    </row>
    <row r="46463" spans="28:36" x14ac:dyDescent="0.25">
      <c r="AB46463" s="1" t="s">
        <v>0</v>
      </c>
      <c r="AC46463" s="1">
        <v>102747</v>
      </c>
      <c r="AI46463" s="1"/>
      <c r="AJ46463" s="1"/>
    </row>
    <row r="46464" spans="28:36" x14ac:dyDescent="0.25">
      <c r="AB46464" s="1" t="s">
        <v>0</v>
      </c>
      <c r="AC46464" s="1">
        <v>102796</v>
      </c>
      <c r="AI46464" s="1"/>
      <c r="AJ46464" s="1"/>
    </row>
    <row r="46465" spans="28:36" x14ac:dyDescent="0.25">
      <c r="AB46465" s="1" t="s">
        <v>0</v>
      </c>
      <c r="AC46465" s="1">
        <v>99375</v>
      </c>
      <c r="AI46465" s="1"/>
      <c r="AJ46465" s="1"/>
    </row>
    <row r="46466" spans="28:36" x14ac:dyDescent="0.25">
      <c r="AB46466" s="1" t="s">
        <v>0</v>
      </c>
      <c r="AC46466" s="1">
        <v>102409</v>
      </c>
      <c r="AI46466" s="1"/>
      <c r="AJ46466" s="1"/>
    </row>
    <row r="46467" spans="28:36" x14ac:dyDescent="0.25">
      <c r="AB46467" s="1" t="s">
        <v>0</v>
      </c>
      <c r="AC46467" s="1">
        <v>96659</v>
      </c>
      <c r="AI46467" s="1"/>
      <c r="AJ46467" s="1"/>
    </row>
    <row r="46468" spans="28:36" x14ac:dyDescent="0.25">
      <c r="AB46468" s="1" t="s">
        <v>0</v>
      </c>
      <c r="AC46468" s="1">
        <v>101392</v>
      </c>
      <c r="AI46468" s="1"/>
      <c r="AJ46468" s="1"/>
    </row>
    <row r="46469" spans="28:36" x14ac:dyDescent="0.25">
      <c r="AB46469" s="1" t="s">
        <v>0</v>
      </c>
      <c r="AC46469" s="1">
        <v>103316</v>
      </c>
      <c r="AI46469" s="1"/>
      <c r="AJ46469" s="1"/>
    </row>
    <row r="46470" spans="28:36" x14ac:dyDescent="0.25">
      <c r="AB46470" s="1" t="s">
        <v>0</v>
      </c>
      <c r="AC46470" s="1">
        <v>102942</v>
      </c>
      <c r="AI46470" s="1"/>
      <c r="AJ46470" s="1"/>
    </row>
    <row r="46471" spans="28:36" x14ac:dyDescent="0.25">
      <c r="AB46471" s="1" t="s">
        <v>0</v>
      </c>
      <c r="AC46471" s="1">
        <v>102139</v>
      </c>
      <c r="AI46471" s="1"/>
      <c r="AJ46471" s="1"/>
    </row>
    <row r="46472" spans="28:36" x14ac:dyDescent="0.25">
      <c r="AB46472" s="1" t="s">
        <v>0</v>
      </c>
      <c r="AC46472" s="1">
        <v>98053</v>
      </c>
      <c r="AI46472" s="1"/>
      <c r="AJ46472" s="1"/>
    </row>
    <row r="46473" spans="28:36" x14ac:dyDescent="0.25">
      <c r="AB46473" s="1" t="s">
        <v>0</v>
      </c>
      <c r="AC46473" s="1">
        <v>99564</v>
      </c>
      <c r="AI46473" s="1"/>
      <c r="AJ46473" s="1"/>
    </row>
    <row r="46474" spans="28:36" x14ac:dyDescent="0.25">
      <c r="AB46474" s="1" t="s">
        <v>0</v>
      </c>
      <c r="AC46474" s="1">
        <v>101034</v>
      </c>
      <c r="AI46474" s="1"/>
      <c r="AJ46474" s="1"/>
    </row>
    <row r="46475" spans="28:36" x14ac:dyDescent="0.25">
      <c r="AB46475" s="1" t="s">
        <v>0</v>
      </c>
      <c r="AC46475" s="1">
        <v>101022</v>
      </c>
      <c r="AI46475" s="1"/>
      <c r="AJ46475" s="1"/>
    </row>
    <row r="46476" spans="28:36" x14ac:dyDescent="0.25">
      <c r="AB46476" s="1" t="s">
        <v>0</v>
      </c>
      <c r="AC46476" s="1">
        <v>95642</v>
      </c>
      <c r="AI46476" s="1"/>
      <c r="AJ46476" s="1"/>
    </row>
    <row r="46477" spans="28:36" x14ac:dyDescent="0.25">
      <c r="AB46477" s="1" t="s">
        <v>0</v>
      </c>
      <c r="AC46477" s="1">
        <v>101350</v>
      </c>
      <c r="AI46477" s="1"/>
      <c r="AJ46477" s="1"/>
    </row>
    <row r="46478" spans="28:36" x14ac:dyDescent="0.25">
      <c r="AB46478" s="1" t="s">
        <v>0</v>
      </c>
      <c r="AC46478" s="1">
        <v>95887</v>
      </c>
      <c r="AI46478" s="1"/>
      <c r="AJ46478" s="1"/>
    </row>
    <row r="46479" spans="28:36" x14ac:dyDescent="0.25">
      <c r="AB46479" s="1" t="s">
        <v>0</v>
      </c>
      <c r="AC46479" s="1">
        <v>101916</v>
      </c>
      <c r="AI46479" s="1"/>
      <c r="AJ46479" s="1"/>
    </row>
    <row r="46480" spans="28:36" x14ac:dyDescent="0.25">
      <c r="AB46480" s="1" t="s">
        <v>0</v>
      </c>
      <c r="AC46480" s="1">
        <v>88209</v>
      </c>
      <c r="AI46480" s="1"/>
      <c r="AJ46480" s="1"/>
    </row>
    <row r="46481" spans="28:36" x14ac:dyDescent="0.25">
      <c r="AB46481" s="1" t="s">
        <v>0</v>
      </c>
      <c r="AC46481" s="1">
        <v>95696</v>
      </c>
      <c r="AI46481" s="1"/>
      <c r="AJ46481" s="1"/>
    </row>
    <row r="46482" spans="28:36" x14ac:dyDescent="0.25">
      <c r="AB46482" s="1" t="s">
        <v>0</v>
      </c>
      <c r="AC46482" s="1">
        <v>100987</v>
      </c>
      <c r="AI46482" s="1"/>
      <c r="AJ46482" s="1"/>
    </row>
    <row r="46483" spans="28:36" x14ac:dyDescent="0.25">
      <c r="AB46483" s="1" t="s">
        <v>0</v>
      </c>
      <c r="AC46483" s="1">
        <v>98075</v>
      </c>
      <c r="AI46483" s="1"/>
      <c r="AJ46483" s="1"/>
    </row>
    <row r="46484" spans="28:36" x14ac:dyDescent="0.25">
      <c r="AB46484" s="1" t="s">
        <v>0</v>
      </c>
      <c r="AC46484" s="1">
        <v>100981</v>
      </c>
      <c r="AI46484" s="1"/>
      <c r="AJ46484" s="1"/>
    </row>
    <row r="46485" spans="28:36" x14ac:dyDescent="0.25">
      <c r="AB46485" s="1" t="s">
        <v>0</v>
      </c>
      <c r="AC46485" s="1">
        <v>99913</v>
      </c>
      <c r="AI46485" s="1"/>
      <c r="AJ46485" s="1"/>
    </row>
    <row r="46486" spans="28:36" x14ac:dyDescent="0.25">
      <c r="AB46486" s="1" t="s">
        <v>0</v>
      </c>
      <c r="AC46486" s="1">
        <v>96822</v>
      </c>
      <c r="AI46486" s="1"/>
      <c r="AJ46486" s="1"/>
    </row>
    <row r="46487" spans="28:36" x14ac:dyDescent="0.25">
      <c r="AB46487" s="1" t="s">
        <v>0</v>
      </c>
      <c r="AC46487" s="1">
        <v>98677</v>
      </c>
      <c r="AI46487" s="1"/>
      <c r="AJ46487" s="1"/>
    </row>
    <row r="46488" spans="28:36" x14ac:dyDescent="0.25">
      <c r="AB46488" s="1" t="s">
        <v>0</v>
      </c>
      <c r="AC46488" s="1">
        <v>100613</v>
      </c>
      <c r="AI46488" s="1"/>
      <c r="AJ46488" s="1"/>
    </row>
    <row r="46489" spans="28:36" x14ac:dyDescent="0.25">
      <c r="AB46489" s="1" t="s">
        <v>0</v>
      </c>
      <c r="AC46489" s="1">
        <v>102143</v>
      </c>
      <c r="AI46489" s="1"/>
      <c r="AJ46489" s="1"/>
    </row>
    <row r="46490" spans="28:36" x14ac:dyDescent="0.25">
      <c r="AB46490" s="1" t="s">
        <v>0</v>
      </c>
      <c r="AC46490" s="1">
        <v>102617</v>
      </c>
      <c r="AI46490" s="1"/>
      <c r="AJ46490" s="1"/>
    </row>
    <row r="46491" spans="28:36" x14ac:dyDescent="0.25">
      <c r="AB46491" s="1" t="s">
        <v>0</v>
      </c>
      <c r="AC46491" s="1">
        <v>103259</v>
      </c>
      <c r="AI46491" s="1"/>
      <c r="AJ46491" s="1"/>
    </row>
    <row r="46492" spans="28:36" x14ac:dyDescent="0.25">
      <c r="AB46492" s="1" t="s">
        <v>0</v>
      </c>
      <c r="AC46492" s="1">
        <v>94625</v>
      </c>
      <c r="AI46492" s="1"/>
      <c r="AJ46492" s="1"/>
    </row>
    <row r="46493" spans="28:36" x14ac:dyDescent="0.25">
      <c r="AB46493" s="1" t="s">
        <v>0</v>
      </c>
      <c r="AC46493" s="1">
        <v>99483</v>
      </c>
      <c r="AI46493" s="1"/>
      <c r="AJ46493" s="1"/>
    </row>
    <row r="46494" spans="28:36" x14ac:dyDescent="0.25">
      <c r="AB46494" s="1" t="s">
        <v>0</v>
      </c>
      <c r="AC46494" s="1">
        <v>103351</v>
      </c>
      <c r="AI46494" s="1"/>
      <c r="AJ46494" s="1"/>
    </row>
    <row r="46495" spans="28:36" x14ac:dyDescent="0.25">
      <c r="AB46495" s="1" t="s">
        <v>0</v>
      </c>
      <c r="AC46495" s="1">
        <v>100744</v>
      </c>
      <c r="AI46495" s="1"/>
      <c r="AJ46495" s="1"/>
    </row>
    <row r="46496" spans="28:36" x14ac:dyDescent="0.25">
      <c r="AB46496" s="1" t="s">
        <v>0</v>
      </c>
      <c r="AC46496" s="1">
        <v>96115</v>
      </c>
      <c r="AI46496" s="1"/>
      <c r="AJ46496" s="1"/>
    </row>
    <row r="46497" spans="28:36" x14ac:dyDescent="0.25">
      <c r="AB46497" s="1" t="s">
        <v>0</v>
      </c>
      <c r="AC46497" s="1">
        <v>100081</v>
      </c>
      <c r="AI46497" s="1"/>
      <c r="AJ46497" s="1"/>
    </row>
    <row r="46498" spans="28:36" x14ac:dyDescent="0.25">
      <c r="AB46498" s="1" t="s">
        <v>0</v>
      </c>
      <c r="AC46498" s="1">
        <v>99696</v>
      </c>
      <c r="AI46498" s="1"/>
      <c r="AJ46498" s="1"/>
    </row>
    <row r="46499" spans="28:36" x14ac:dyDescent="0.25">
      <c r="AB46499" s="1" t="s">
        <v>0</v>
      </c>
      <c r="AC46499" s="1">
        <v>102297</v>
      </c>
      <c r="AI46499" s="1"/>
      <c r="AJ46499" s="1"/>
    </row>
    <row r="46500" spans="28:36" x14ac:dyDescent="0.25">
      <c r="AB46500" s="1" t="s">
        <v>0</v>
      </c>
      <c r="AC46500" s="1">
        <v>102236</v>
      </c>
      <c r="AI46500" s="1"/>
      <c r="AJ46500" s="1"/>
    </row>
    <row r="46501" spans="28:36" x14ac:dyDescent="0.25">
      <c r="AB46501" s="1" t="s">
        <v>0</v>
      </c>
      <c r="AC46501" s="1">
        <v>102058</v>
      </c>
      <c r="AI46501" s="1"/>
      <c r="AJ46501" s="1"/>
    </row>
    <row r="46502" spans="28:36" x14ac:dyDescent="0.25">
      <c r="AB46502" s="1" t="s">
        <v>0</v>
      </c>
      <c r="AC46502" s="1">
        <v>103246</v>
      </c>
      <c r="AI46502" s="1"/>
      <c r="AJ46502" s="1"/>
    </row>
    <row r="46503" spans="28:36" x14ac:dyDescent="0.25">
      <c r="AB46503" s="1" t="s">
        <v>0</v>
      </c>
      <c r="AC46503" s="1">
        <v>103051</v>
      </c>
      <c r="AI46503" s="1"/>
      <c r="AJ46503" s="1"/>
    </row>
    <row r="46504" spans="28:36" x14ac:dyDescent="0.25">
      <c r="AB46504" s="1" t="s">
        <v>0</v>
      </c>
      <c r="AC46504" s="1">
        <v>103382</v>
      </c>
      <c r="AI46504" s="1"/>
      <c r="AJ46504" s="1"/>
    </row>
    <row r="46505" spans="28:36" x14ac:dyDescent="0.25">
      <c r="AB46505" s="1" t="s">
        <v>0</v>
      </c>
      <c r="AC46505" s="1">
        <v>88361</v>
      </c>
      <c r="AI46505" s="1"/>
      <c r="AJ46505" s="1"/>
    </row>
    <row r="46506" spans="28:36" x14ac:dyDescent="0.25">
      <c r="AB46506" s="1" t="s">
        <v>0</v>
      </c>
      <c r="AC46506" s="1">
        <v>100016</v>
      </c>
      <c r="AI46506" s="1"/>
      <c r="AJ46506" s="1"/>
    </row>
    <row r="46507" spans="28:36" x14ac:dyDescent="0.25">
      <c r="AB46507" s="1" t="s">
        <v>0</v>
      </c>
      <c r="AC46507" s="1">
        <v>100928</v>
      </c>
      <c r="AI46507" s="1"/>
      <c r="AJ46507" s="1"/>
    </row>
    <row r="46508" spans="28:36" x14ac:dyDescent="0.25">
      <c r="AB46508" s="1" t="s">
        <v>0</v>
      </c>
      <c r="AC46508" s="1">
        <v>99808</v>
      </c>
      <c r="AI46508" s="1"/>
      <c r="AJ46508" s="1"/>
    </row>
    <row r="46509" spans="28:36" x14ac:dyDescent="0.25">
      <c r="AB46509" s="1" t="s">
        <v>0</v>
      </c>
      <c r="AC46509" s="1">
        <v>101967</v>
      </c>
      <c r="AI46509" s="1"/>
      <c r="AJ46509" s="1"/>
    </row>
    <row r="46510" spans="28:36" x14ac:dyDescent="0.25">
      <c r="AB46510" s="1" t="s">
        <v>0</v>
      </c>
      <c r="AC46510" s="1">
        <v>100244</v>
      </c>
      <c r="AI46510" s="1"/>
      <c r="AJ46510" s="1"/>
    </row>
    <row r="46511" spans="28:36" x14ac:dyDescent="0.25">
      <c r="AB46511" s="1" t="s">
        <v>0</v>
      </c>
      <c r="AC46511" s="1">
        <v>100964</v>
      </c>
      <c r="AI46511" s="1"/>
      <c r="AJ46511" s="1"/>
    </row>
    <row r="46512" spans="28:36" x14ac:dyDescent="0.25">
      <c r="AB46512" s="1" t="s">
        <v>0</v>
      </c>
      <c r="AC46512" s="1">
        <v>102067</v>
      </c>
      <c r="AI46512" s="1"/>
      <c r="AJ46512" s="1"/>
    </row>
    <row r="46513" spans="28:36" x14ac:dyDescent="0.25">
      <c r="AB46513" s="1" t="s">
        <v>0</v>
      </c>
      <c r="AC46513" s="1">
        <v>100522</v>
      </c>
      <c r="AI46513" s="1"/>
      <c r="AJ46513" s="1"/>
    </row>
    <row r="46514" spans="28:36" x14ac:dyDescent="0.25">
      <c r="AB46514" s="1" t="s">
        <v>0</v>
      </c>
      <c r="AC46514" s="1">
        <v>102557</v>
      </c>
      <c r="AI46514" s="1"/>
      <c r="AJ46514" s="1"/>
    </row>
    <row r="46515" spans="28:36" x14ac:dyDescent="0.25">
      <c r="AB46515" s="1" t="s">
        <v>0</v>
      </c>
      <c r="AC46515" s="1">
        <v>100659</v>
      </c>
      <c r="AI46515" s="1"/>
      <c r="AJ46515" s="1"/>
    </row>
    <row r="46516" spans="28:36" x14ac:dyDescent="0.25">
      <c r="AB46516" s="1" t="s">
        <v>0</v>
      </c>
      <c r="AC46516" s="1">
        <v>102621</v>
      </c>
      <c r="AI46516" s="1"/>
      <c r="AJ46516" s="1"/>
    </row>
    <row r="46517" spans="28:36" x14ac:dyDescent="0.25">
      <c r="AB46517" s="1" t="s">
        <v>0</v>
      </c>
      <c r="AC46517" s="1">
        <v>102775</v>
      </c>
      <c r="AI46517" s="1"/>
      <c r="AJ46517" s="1"/>
    </row>
    <row r="46518" spans="28:36" x14ac:dyDescent="0.25">
      <c r="AB46518" s="1" t="s">
        <v>0</v>
      </c>
      <c r="AC46518" s="1">
        <v>98429</v>
      </c>
      <c r="AI46518" s="1"/>
      <c r="AJ46518" s="1"/>
    </row>
    <row r="46519" spans="28:36" x14ac:dyDescent="0.25">
      <c r="AB46519" s="1" t="s">
        <v>0</v>
      </c>
      <c r="AC46519" s="1">
        <v>102406</v>
      </c>
      <c r="AI46519" s="1"/>
      <c r="AJ46519" s="1"/>
    </row>
    <row r="46520" spans="28:36" x14ac:dyDescent="0.25">
      <c r="AB46520" s="1" t="s">
        <v>0</v>
      </c>
      <c r="AC46520" s="1">
        <v>103035</v>
      </c>
      <c r="AI46520" s="1"/>
      <c r="AJ46520" s="1"/>
    </row>
    <row r="46521" spans="28:36" x14ac:dyDescent="0.25">
      <c r="AB46521" s="1" t="s">
        <v>0</v>
      </c>
      <c r="AC46521" s="1">
        <v>99478</v>
      </c>
      <c r="AI46521" s="1"/>
      <c r="AJ46521" s="1"/>
    </row>
    <row r="46522" spans="28:36" x14ac:dyDescent="0.25">
      <c r="AB46522" s="1" t="s">
        <v>0</v>
      </c>
      <c r="AC46522" s="1">
        <v>101378</v>
      </c>
      <c r="AI46522" s="1"/>
      <c r="AJ46522" s="1"/>
    </row>
    <row r="46523" spans="28:36" x14ac:dyDescent="0.25">
      <c r="AB46523" s="1" t="s">
        <v>0</v>
      </c>
      <c r="AC46523" s="1">
        <v>102652</v>
      </c>
      <c r="AI46523" s="1"/>
      <c r="AJ46523" s="1"/>
    </row>
    <row r="46524" spans="28:36" x14ac:dyDescent="0.25">
      <c r="AB46524" s="1" t="s">
        <v>0</v>
      </c>
      <c r="AC46524" s="1">
        <v>103244</v>
      </c>
      <c r="AI46524" s="1"/>
      <c r="AJ46524" s="1"/>
    </row>
    <row r="46525" spans="28:36" x14ac:dyDescent="0.25">
      <c r="AB46525" s="1" t="s">
        <v>0</v>
      </c>
      <c r="AC46525" s="1">
        <v>103327</v>
      </c>
      <c r="AI46525" s="1"/>
      <c r="AJ46525" s="1"/>
    </row>
    <row r="46526" spans="28:36" x14ac:dyDescent="0.25">
      <c r="AB46526" s="1" t="s">
        <v>0</v>
      </c>
      <c r="AC46526" s="1">
        <v>89199</v>
      </c>
      <c r="AI46526" s="1"/>
      <c r="AJ46526" s="1"/>
    </row>
    <row r="46527" spans="28:36" x14ac:dyDescent="0.25">
      <c r="AB46527" s="1" t="s">
        <v>0</v>
      </c>
      <c r="AC46527" s="1">
        <v>96455</v>
      </c>
      <c r="AI46527" s="1"/>
      <c r="AJ46527" s="1"/>
    </row>
    <row r="46528" spans="28:36" x14ac:dyDescent="0.25">
      <c r="AB46528" s="1" t="s">
        <v>0</v>
      </c>
      <c r="AC46528" s="1">
        <v>95390</v>
      </c>
      <c r="AI46528" s="1"/>
      <c r="AJ46528" s="1"/>
    </row>
    <row r="46529" spans="28:36" x14ac:dyDescent="0.25">
      <c r="AB46529" s="1" t="s">
        <v>0</v>
      </c>
      <c r="AC46529" s="1">
        <v>100559</v>
      </c>
      <c r="AI46529" s="1"/>
      <c r="AJ46529" s="1"/>
    </row>
    <row r="46530" spans="28:36" x14ac:dyDescent="0.25">
      <c r="AB46530" s="1" t="s">
        <v>0</v>
      </c>
      <c r="AC46530" s="1">
        <v>100315</v>
      </c>
      <c r="AI46530" s="1"/>
      <c r="AJ46530" s="1"/>
    </row>
    <row r="46531" spans="28:36" x14ac:dyDescent="0.25">
      <c r="AB46531" s="1" t="s">
        <v>0</v>
      </c>
      <c r="AC46531" s="1">
        <v>100176</v>
      </c>
      <c r="AI46531" s="1"/>
      <c r="AJ46531" s="1"/>
    </row>
    <row r="46532" spans="28:36" x14ac:dyDescent="0.25">
      <c r="AB46532" s="1" t="s">
        <v>0</v>
      </c>
      <c r="AC46532" s="1">
        <v>99616</v>
      </c>
      <c r="AI46532" s="1"/>
      <c r="AJ46532" s="1"/>
    </row>
    <row r="46533" spans="28:36" x14ac:dyDescent="0.25">
      <c r="AB46533" s="1" t="s">
        <v>0</v>
      </c>
      <c r="AC46533" s="1">
        <v>99865</v>
      </c>
      <c r="AI46533" s="1"/>
      <c r="AJ46533" s="1"/>
    </row>
    <row r="46534" spans="28:36" x14ac:dyDescent="0.25">
      <c r="AB46534" s="1" t="s">
        <v>0</v>
      </c>
      <c r="AC46534" s="1">
        <v>101874</v>
      </c>
      <c r="AI46534" s="1"/>
      <c r="AJ46534" s="1"/>
    </row>
    <row r="46535" spans="28:36" x14ac:dyDescent="0.25">
      <c r="AB46535" s="1" t="s">
        <v>0</v>
      </c>
      <c r="AC46535" s="1">
        <v>102917</v>
      </c>
      <c r="AI46535" s="1"/>
      <c r="AJ46535" s="1"/>
    </row>
    <row r="46536" spans="28:36" x14ac:dyDescent="0.25">
      <c r="AB46536" s="1" t="s">
        <v>0</v>
      </c>
      <c r="AC46536" s="1">
        <v>99479</v>
      </c>
      <c r="AI46536" s="1"/>
      <c r="AJ46536" s="1"/>
    </row>
    <row r="46537" spans="28:36" x14ac:dyDescent="0.25">
      <c r="AB46537" s="1" t="s">
        <v>0</v>
      </c>
      <c r="AC46537" s="1">
        <v>101014</v>
      </c>
      <c r="AI46537" s="1"/>
      <c r="AJ46537" s="1"/>
    </row>
    <row r="46538" spans="28:36" x14ac:dyDescent="0.25">
      <c r="AB46538" s="1" t="s">
        <v>0</v>
      </c>
      <c r="AC46538" s="1">
        <v>102413</v>
      </c>
      <c r="AI46538" s="1"/>
      <c r="AJ46538" s="1"/>
    </row>
    <row r="46539" spans="28:36" x14ac:dyDescent="0.25">
      <c r="AB46539" s="1" t="s">
        <v>0</v>
      </c>
      <c r="AC46539" s="1">
        <v>100844</v>
      </c>
      <c r="AI46539" s="1"/>
      <c r="AJ46539" s="1"/>
    </row>
    <row r="46540" spans="28:36" x14ac:dyDescent="0.25">
      <c r="AB46540" s="1" t="s">
        <v>0</v>
      </c>
      <c r="AC46540" s="1">
        <v>102802</v>
      </c>
      <c r="AI46540" s="1"/>
      <c r="AJ46540" s="1"/>
    </row>
    <row r="46541" spans="28:36" x14ac:dyDescent="0.25">
      <c r="AB46541" s="1" t="s">
        <v>0</v>
      </c>
      <c r="AC46541" s="1">
        <v>103367</v>
      </c>
      <c r="AI46541" s="1"/>
      <c r="AJ46541" s="1"/>
    </row>
    <row r="46542" spans="28:36" x14ac:dyDescent="0.25">
      <c r="AB46542" s="1" t="s">
        <v>0</v>
      </c>
      <c r="AC46542" s="1">
        <v>103333</v>
      </c>
      <c r="AI46542" s="1"/>
      <c r="AJ46542" s="1"/>
    </row>
    <row r="46543" spans="28:36" x14ac:dyDescent="0.25">
      <c r="AB46543" s="1" t="s">
        <v>0</v>
      </c>
      <c r="AC46543" s="1">
        <v>103078</v>
      </c>
      <c r="AI46543" s="1"/>
      <c r="AJ46543" s="1"/>
    </row>
    <row r="46544" spans="28:36" x14ac:dyDescent="0.25">
      <c r="AB46544" s="1" t="s">
        <v>0</v>
      </c>
      <c r="AC46544" s="1">
        <v>88458</v>
      </c>
      <c r="AI46544" s="1"/>
      <c r="AJ46544" s="1"/>
    </row>
    <row r="46545" spans="28:36" x14ac:dyDescent="0.25">
      <c r="AB46545" s="1" t="s">
        <v>0</v>
      </c>
      <c r="AC46545" s="1">
        <v>99487</v>
      </c>
      <c r="AI46545" s="1"/>
      <c r="AJ46545" s="1"/>
    </row>
    <row r="46546" spans="28:36" x14ac:dyDescent="0.25">
      <c r="AB46546" s="1" t="s">
        <v>0</v>
      </c>
      <c r="AC46546" s="1">
        <v>99388</v>
      </c>
      <c r="AI46546" s="1"/>
      <c r="AJ46546" s="1"/>
    </row>
    <row r="46547" spans="28:36" x14ac:dyDescent="0.25">
      <c r="AB46547" s="1" t="s">
        <v>0</v>
      </c>
      <c r="AC46547" s="1">
        <v>102630</v>
      </c>
      <c r="AI46547" s="1"/>
      <c r="AJ46547" s="1"/>
    </row>
    <row r="46548" spans="28:36" x14ac:dyDescent="0.25">
      <c r="AB46548" s="1" t="s">
        <v>0</v>
      </c>
      <c r="AC46548" s="1">
        <v>101389</v>
      </c>
      <c r="AI46548" s="1"/>
      <c r="AJ46548" s="1"/>
    </row>
    <row r="46549" spans="28:36" x14ac:dyDescent="0.25">
      <c r="AB46549" s="1" t="s">
        <v>0</v>
      </c>
      <c r="AC46549" s="1">
        <v>101024</v>
      </c>
      <c r="AI46549" s="1"/>
      <c r="AJ46549" s="1"/>
    </row>
    <row r="46550" spans="28:36" x14ac:dyDescent="0.25">
      <c r="AB46550" s="1" t="s">
        <v>0</v>
      </c>
      <c r="AC46550" s="1">
        <v>99575</v>
      </c>
      <c r="AI46550" s="1"/>
      <c r="AJ46550" s="1"/>
    </row>
    <row r="46551" spans="28:36" x14ac:dyDescent="0.25">
      <c r="AB46551" s="1" t="s">
        <v>0</v>
      </c>
      <c r="AC46551" s="1">
        <v>101973</v>
      </c>
      <c r="AI46551" s="1"/>
      <c r="AJ46551" s="1"/>
    </row>
    <row r="46552" spans="28:36" x14ac:dyDescent="0.25">
      <c r="AB46552" s="1" t="s">
        <v>0</v>
      </c>
      <c r="AC46552" s="1">
        <v>102137</v>
      </c>
      <c r="AI46552" s="1"/>
      <c r="AJ46552" s="1"/>
    </row>
    <row r="46553" spans="28:36" x14ac:dyDescent="0.25">
      <c r="AB46553" s="1" t="s">
        <v>0</v>
      </c>
      <c r="AC46553" s="1">
        <v>98328</v>
      </c>
      <c r="AI46553" s="1"/>
      <c r="AJ46553" s="1"/>
    </row>
    <row r="46554" spans="28:36" x14ac:dyDescent="0.25">
      <c r="AB46554" s="1" t="s">
        <v>0</v>
      </c>
      <c r="AC46554" s="1">
        <v>100391</v>
      </c>
      <c r="AI46554" s="1"/>
      <c r="AJ46554" s="1"/>
    </row>
    <row r="46555" spans="28:36" x14ac:dyDescent="0.25">
      <c r="AB46555" s="1" t="s">
        <v>0</v>
      </c>
      <c r="AC46555" s="1">
        <v>100499</v>
      </c>
      <c r="AI46555" s="1"/>
      <c r="AJ46555" s="1"/>
    </row>
    <row r="46556" spans="28:36" x14ac:dyDescent="0.25">
      <c r="AB46556" s="1" t="s">
        <v>0</v>
      </c>
      <c r="AC46556" s="1">
        <v>102085</v>
      </c>
      <c r="AI46556" s="1"/>
      <c r="AJ46556" s="1"/>
    </row>
    <row r="46557" spans="28:36" x14ac:dyDescent="0.25">
      <c r="AB46557" s="1" t="s">
        <v>0</v>
      </c>
      <c r="AC46557" s="1">
        <v>96090</v>
      </c>
      <c r="AI46557" s="1"/>
      <c r="AJ46557" s="1"/>
    </row>
    <row r="46558" spans="28:36" x14ac:dyDescent="0.25">
      <c r="AB46558" s="1" t="s">
        <v>0</v>
      </c>
      <c r="AC46558" s="1">
        <v>98435</v>
      </c>
      <c r="AI46558" s="1"/>
      <c r="AJ46558" s="1"/>
    </row>
    <row r="46559" spans="28:36" x14ac:dyDescent="0.25">
      <c r="AB46559" s="1" t="s">
        <v>0</v>
      </c>
      <c r="AC46559" s="1">
        <v>98410</v>
      </c>
      <c r="AI46559" s="1"/>
      <c r="AJ46559" s="1"/>
    </row>
    <row r="46560" spans="28:36" x14ac:dyDescent="0.25">
      <c r="AB46560" s="1" t="s">
        <v>0</v>
      </c>
      <c r="AC46560" s="1">
        <v>98354</v>
      </c>
      <c r="AI46560" s="1"/>
      <c r="AJ46560" s="1"/>
    </row>
    <row r="46561" spans="28:36" x14ac:dyDescent="0.25">
      <c r="AB46561" s="1" t="s">
        <v>0</v>
      </c>
      <c r="AC46561" s="1">
        <v>100015</v>
      </c>
      <c r="AI46561" s="1"/>
      <c r="AJ46561" s="1"/>
    </row>
    <row r="46562" spans="28:36" x14ac:dyDescent="0.25">
      <c r="AB46562" s="1" t="s">
        <v>0</v>
      </c>
      <c r="AC46562" s="1">
        <v>99851</v>
      </c>
      <c r="AI46562" s="1"/>
      <c r="AJ46562" s="1"/>
    </row>
    <row r="46563" spans="28:36" x14ac:dyDescent="0.25">
      <c r="AB46563" s="1" t="s">
        <v>0</v>
      </c>
      <c r="AC46563" s="1">
        <v>100101</v>
      </c>
      <c r="AI46563" s="1"/>
      <c r="AJ46563" s="1"/>
    </row>
    <row r="46564" spans="28:36" x14ac:dyDescent="0.25">
      <c r="AB46564" s="1" t="s">
        <v>0</v>
      </c>
      <c r="AC46564" s="1">
        <v>100157</v>
      </c>
      <c r="AI46564" s="1"/>
      <c r="AJ46564" s="1"/>
    </row>
    <row r="46565" spans="28:36" x14ac:dyDescent="0.25">
      <c r="AB46565" s="1" t="s">
        <v>0</v>
      </c>
      <c r="AC46565" s="1">
        <v>100463</v>
      </c>
      <c r="AI46565" s="1"/>
      <c r="AJ46565" s="1"/>
    </row>
    <row r="46566" spans="28:36" x14ac:dyDescent="0.25">
      <c r="AB46566" s="1" t="s">
        <v>0</v>
      </c>
      <c r="AC46566" s="1">
        <v>101057</v>
      </c>
      <c r="AI46566" s="1"/>
      <c r="AJ46566" s="1"/>
    </row>
    <row r="46567" spans="28:36" x14ac:dyDescent="0.25">
      <c r="AB46567" s="1" t="s">
        <v>0</v>
      </c>
      <c r="AC46567" s="1">
        <v>102582</v>
      </c>
      <c r="AI46567" s="1"/>
      <c r="AJ46567" s="1"/>
    </row>
    <row r="46568" spans="28:36" x14ac:dyDescent="0.25">
      <c r="AB46568" s="1" t="s">
        <v>0</v>
      </c>
      <c r="AC46568" s="1">
        <v>102324</v>
      </c>
      <c r="AI46568" s="1"/>
      <c r="AJ46568" s="1"/>
    </row>
    <row r="46569" spans="28:36" x14ac:dyDescent="0.25">
      <c r="AB46569" s="1" t="s">
        <v>0</v>
      </c>
      <c r="AC46569" s="1">
        <v>88346</v>
      </c>
      <c r="AI46569" s="1"/>
      <c r="AJ46569" s="1"/>
    </row>
    <row r="46570" spans="28:36" x14ac:dyDescent="0.25">
      <c r="AB46570" s="1" t="s">
        <v>0</v>
      </c>
      <c r="AC46570" s="1">
        <v>96087</v>
      </c>
      <c r="AI46570" s="1"/>
      <c r="AJ46570" s="1"/>
    </row>
    <row r="46571" spans="28:36" x14ac:dyDescent="0.25">
      <c r="AB46571" s="1" t="s">
        <v>0</v>
      </c>
      <c r="AC46571" s="1">
        <v>95946</v>
      </c>
      <c r="AI46571" s="1"/>
      <c r="AJ46571" s="1"/>
    </row>
    <row r="46572" spans="28:36" x14ac:dyDescent="0.25">
      <c r="AB46572" s="1" t="s">
        <v>0</v>
      </c>
      <c r="AC46572" s="1">
        <v>102732</v>
      </c>
      <c r="AI46572" s="1"/>
      <c r="AJ46572" s="1"/>
    </row>
    <row r="46573" spans="28:36" x14ac:dyDescent="0.25">
      <c r="AB46573" s="1" t="s">
        <v>0</v>
      </c>
      <c r="AC46573" s="1">
        <v>102569</v>
      </c>
      <c r="AI46573" s="1"/>
      <c r="AJ46573" s="1"/>
    </row>
    <row r="46574" spans="28:36" x14ac:dyDescent="0.25">
      <c r="AB46574" s="1" t="s">
        <v>0</v>
      </c>
      <c r="AC46574" s="1">
        <v>88779</v>
      </c>
      <c r="AI46574" s="1"/>
      <c r="AJ46574" s="1"/>
    </row>
    <row r="46575" spans="28:36" x14ac:dyDescent="0.25">
      <c r="AB46575" s="1" t="s">
        <v>0</v>
      </c>
      <c r="AC46575" s="1">
        <v>96379</v>
      </c>
      <c r="AI46575" s="1"/>
      <c r="AJ46575" s="1"/>
    </row>
    <row r="46576" spans="28:36" x14ac:dyDescent="0.25">
      <c r="AB46576" s="1" t="s">
        <v>0</v>
      </c>
      <c r="AC46576" s="1">
        <v>99923</v>
      </c>
      <c r="AI46576" s="1"/>
      <c r="AJ46576" s="1"/>
    </row>
    <row r="46577" spans="28:36" x14ac:dyDescent="0.25">
      <c r="AB46577" s="1" t="s">
        <v>0</v>
      </c>
      <c r="AC46577" s="1">
        <v>99971</v>
      </c>
      <c r="AI46577" s="1"/>
      <c r="AJ46577" s="1"/>
    </row>
    <row r="46578" spans="28:36" x14ac:dyDescent="0.25">
      <c r="AB46578" s="1" t="s">
        <v>0</v>
      </c>
      <c r="AC46578" s="1">
        <v>100437</v>
      </c>
      <c r="AI46578" s="1"/>
      <c r="AJ46578" s="1"/>
    </row>
    <row r="46579" spans="28:36" x14ac:dyDescent="0.25">
      <c r="AB46579" s="1" t="s">
        <v>0</v>
      </c>
      <c r="AC46579" s="1">
        <v>100705</v>
      </c>
      <c r="AI46579" s="1"/>
      <c r="AJ46579" s="1"/>
    </row>
    <row r="46580" spans="28:36" x14ac:dyDescent="0.25">
      <c r="AB46580" s="1" t="s">
        <v>0</v>
      </c>
      <c r="AC46580" s="1">
        <v>100264</v>
      </c>
      <c r="AI46580" s="1"/>
      <c r="AJ46580" s="1"/>
    </row>
    <row r="46581" spans="28:36" x14ac:dyDescent="0.25">
      <c r="AB46581" s="1" t="s">
        <v>0</v>
      </c>
      <c r="AC46581" s="1">
        <v>100631</v>
      </c>
      <c r="AI46581" s="1"/>
      <c r="AJ46581" s="1"/>
    </row>
    <row r="46582" spans="28:36" x14ac:dyDescent="0.25">
      <c r="AB46582" s="1" t="s">
        <v>0</v>
      </c>
      <c r="AC46582" s="1">
        <v>99704</v>
      </c>
      <c r="AI46582" s="1"/>
      <c r="AJ46582" s="1"/>
    </row>
    <row r="46583" spans="28:36" x14ac:dyDescent="0.25">
      <c r="AB46583" s="1" t="s">
        <v>0</v>
      </c>
      <c r="AC46583" s="1">
        <v>101103</v>
      </c>
      <c r="AI46583" s="1"/>
      <c r="AJ46583" s="1"/>
    </row>
    <row r="46584" spans="28:36" x14ac:dyDescent="0.25">
      <c r="AB46584" s="1" t="s">
        <v>0</v>
      </c>
      <c r="AC46584" s="1">
        <v>102279</v>
      </c>
      <c r="AI46584" s="1"/>
      <c r="AJ46584" s="1"/>
    </row>
    <row r="46585" spans="28:36" x14ac:dyDescent="0.25">
      <c r="AB46585" s="1" t="s">
        <v>0</v>
      </c>
      <c r="AC46585" s="1">
        <v>103136</v>
      </c>
      <c r="AI46585" s="1"/>
      <c r="AJ46585" s="1"/>
    </row>
    <row r="46586" spans="28:36" x14ac:dyDescent="0.25">
      <c r="AB46586" s="1" t="s">
        <v>0</v>
      </c>
      <c r="AC46586" s="1">
        <v>100370</v>
      </c>
      <c r="AI46586" s="1"/>
      <c r="AJ46586" s="1"/>
    </row>
    <row r="46587" spans="28:36" x14ac:dyDescent="0.25">
      <c r="AB46587" s="1" t="s">
        <v>0</v>
      </c>
      <c r="AC46587" s="1">
        <v>100969</v>
      </c>
      <c r="AI46587" s="1"/>
      <c r="AJ46587" s="1"/>
    </row>
    <row r="46588" spans="28:36" x14ac:dyDescent="0.25">
      <c r="AB46588" s="1" t="s">
        <v>0</v>
      </c>
      <c r="AC46588" s="1">
        <v>99972</v>
      </c>
      <c r="AI46588" s="1"/>
      <c r="AJ46588" s="1"/>
    </row>
    <row r="46589" spans="28:36" x14ac:dyDescent="0.25">
      <c r="AB46589" s="1" t="s">
        <v>0</v>
      </c>
      <c r="AC46589" s="1">
        <v>102199</v>
      </c>
      <c r="AI46589" s="1"/>
      <c r="AJ46589" s="1"/>
    </row>
    <row r="46590" spans="28:36" x14ac:dyDescent="0.25">
      <c r="AB46590" s="1" t="s">
        <v>0</v>
      </c>
      <c r="AC46590" s="1">
        <v>102588</v>
      </c>
      <c r="AI46590" s="1"/>
      <c r="AJ46590" s="1"/>
    </row>
    <row r="46591" spans="28:36" x14ac:dyDescent="0.25">
      <c r="AB46591" s="1" t="s">
        <v>0</v>
      </c>
      <c r="AC46591" s="1">
        <v>102334</v>
      </c>
      <c r="AI46591" s="1"/>
      <c r="AJ46591" s="1"/>
    </row>
    <row r="46592" spans="28:36" x14ac:dyDescent="0.25">
      <c r="AB46592" s="1" t="s">
        <v>0</v>
      </c>
      <c r="AC46592" s="1">
        <v>102933</v>
      </c>
      <c r="AI46592" s="1"/>
      <c r="AJ46592" s="1"/>
    </row>
    <row r="46593" spans="28:36" x14ac:dyDescent="0.25">
      <c r="AB46593" s="1" t="s">
        <v>1</v>
      </c>
      <c r="AC46593" s="1">
        <v>89532</v>
      </c>
      <c r="AI46593" s="1"/>
      <c r="AJ46593" s="1"/>
    </row>
    <row r="46594" spans="28:36" x14ac:dyDescent="0.25">
      <c r="AB46594" s="1" t="s">
        <v>1</v>
      </c>
      <c r="AC46594" s="1">
        <v>91491</v>
      </c>
      <c r="AI46594" s="1"/>
      <c r="AJ46594" s="1"/>
    </row>
    <row r="46595" spans="28:36" x14ac:dyDescent="0.25">
      <c r="AB46595" s="1" t="s">
        <v>1</v>
      </c>
      <c r="AC46595" s="1">
        <v>79763</v>
      </c>
      <c r="AI46595" s="1"/>
      <c r="AJ46595" s="1"/>
    </row>
    <row r="46596" spans="28:36" x14ac:dyDescent="0.25">
      <c r="AB46596" s="1" t="s">
        <v>1</v>
      </c>
      <c r="AC46596" s="1">
        <v>93487</v>
      </c>
      <c r="AI46596" s="1"/>
      <c r="AJ46596" s="1"/>
    </row>
    <row r="46597" spans="28:36" x14ac:dyDescent="0.25">
      <c r="AB46597" s="1" t="s">
        <v>1</v>
      </c>
      <c r="AC46597" s="1">
        <v>76236</v>
      </c>
      <c r="AI46597" s="1"/>
      <c r="AJ46597" s="1"/>
    </row>
    <row r="46598" spans="28:36" x14ac:dyDescent="0.25">
      <c r="AB46598" s="1" t="s">
        <v>1</v>
      </c>
      <c r="AC46598" s="1">
        <v>79325</v>
      </c>
      <c r="AI46598" s="1"/>
      <c r="AJ46598" s="1"/>
    </row>
    <row r="46599" spans="28:36" x14ac:dyDescent="0.25">
      <c r="AB46599" s="1" t="s">
        <v>1</v>
      </c>
      <c r="AC46599" s="1">
        <v>28901</v>
      </c>
      <c r="AI46599" s="1"/>
      <c r="AJ46599" s="1"/>
    </row>
    <row r="46600" spans="28:36" x14ac:dyDescent="0.25">
      <c r="AB46600" s="1" t="s">
        <v>1</v>
      </c>
      <c r="AC46600" s="1">
        <v>668</v>
      </c>
      <c r="AI46600" s="1"/>
      <c r="AJ46600" s="1"/>
    </row>
    <row r="46601" spans="28:36" x14ac:dyDescent="0.25">
      <c r="AB46601" s="1" t="s">
        <v>1</v>
      </c>
      <c r="AC46601" s="1">
        <v>86810</v>
      </c>
      <c r="AI46601" s="1"/>
      <c r="AJ46601" s="1"/>
    </row>
    <row r="46602" spans="28:36" x14ac:dyDescent="0.25">
      <c r="AB46602" s="1" t="s">
        <v>1</v>
      </c>
      <c r="AC46602" s="1">
        <v>90430</v>
      </c>
      <c r="AI46602" s="1"/>
      <c r="AJ46602" s="1"/>
    </row>
    <row r="46603" spans="28:36" x14ac:dyDescent="0.25">
      <c r="AB46603" s="1" t="s">
        <v>1</v>
      </c>
      <c r="AC46603" s="1">
        <v>96754</v>
      </c>
      <c r="AI46603" s="1"/>
      <c r="AJ46603" s="1"/>
    </row>
    <row r="46604" spans="28:36" x14ac:dyDescent="0.25">
      <c r="AB46604" s="1" t="s">
        <v>1</v>
      </c>
      <c r="AC46604" s="1">
        <v>83707</v>
      </c>
      <c r="AI46604" s="1"/>
      <c r="AJ46604" s="1"/>
    </row>
    <row r="46605" spans="28:36" x14ac:dyDescent="0.25">
      <c r="AB46605" s="1" t="s">
        <v>1</v>
      </c>
      <c r="AC46605" s="1">
        <v>81319</v>
      </c>
      <c r="AI46605" s="1"/>
      <c r="AJ46605" s="1"/>
    </row>
    <row r="46606" spans="28:36" x14ac:dyDescent="0.25">
      <c r="AB46606" s="1" t="s">
        <v>1</v>
      </c>
      <c r="AC46606" s="1">
        <v>85209</v>
      </c>
      <c r="AI46606" s="1"/>
      <c r="AJ46606" s="1"/>
    </row>
    <row r="46607" spans="28:36" x14ac:dyDescent="0.25">
      <c r="AB46607" s="1" t="s">
        <v>1</v>
      </c>
      <c r="AC46607" s="1">
        <v>86603</v>
      </c>
      <c r="AI46607" s="1"/>
      <c r="AJ46607" s="1"/>
    </row>
    <row r="46608" spans="28:36" x14ac:dyDescent="0.25">
      <c r="AB46608" s="1" t="s">
        <v>1</v>
      </c>
      <c r="AC46608" s="1">
        <v>18552</v>
      </c>
      <c r="AI46608" s="1"/>
      <c r="AJ46608" s="1"/>
    </row>
    <row r="46609" spans="28:36" x14ac:dyDescent="0.25">
      <c r="AB46609" s="1" t="s">
        <v>1</v>
      </c>
      <c r="AC46609" s="1">
        <v>78237</v>
      </c>
      <c r="AI46609" s="1"/>
      <c r="AJ46609" s="1"/>
    </row>
    <row r="46610" spans="28:36" x14ac:dyDescent="0.25">
      <c r="AB46610" s="1" t="s">
        <v>1</v>
      </c>
      <c r="AC46610" s="1">
        <v>79257</v>
      </c>
      <c r="AI46610" s="1"/>
      <c r="AJ46610" s="1"/>
    </row>
    <row r="46611" spans="28:36" x14ac:dyDescent="0.25">
      <c r="AB46611" s="1" t="s">
        <v>1</v>
      </c>
      <c r="AC46611" s="1">
        <v>2387</v>
      </c>
      <c r="AI46611" s="1"/>
      <c r="AJ46611" s="1"/>
    </row>
    <row r="46612" spans="28:36" x14ac:dyDescent="0.25">
      <c r="AB46612" s="1" t="s">
        <v>1</v>
      </c>
      <c r="AC46612" s="1">
        <v>75981</v>
      </c>
      <c r="AI46612" s="1"/>
      <c r="AJ46612" s="1"/>
    </row>
    <row r="46613" spans="28:36" x14ac:dyDescent="0.25">
      <c r="AB46613" s="1" t="s">
        <v>1</v>
      </c>
      <c r="AC46613" s="1">
        <v>81101</v>
      </c>
      <c r="AI46613" s="1"/>
      <c r="AJ46613" s="1"/>
    </row>
    <row r="46614" spans="28:36" x14ac:dyDescent="0.25">
      <c r="AB46614" s="1" t="s">
        <v>1</v>
      </c>
      <c r="AC46614" s="1">
        <v>81748</v>
      </c>
      <c r="AI46614" s="1"/>
      <c r="AJ46614" s="1"/>
    </row>
    <row r="46615" spans="28:36" x14ac:dyDescent="0.25">
      <c r="AB46615" s="1" t="s">
        <v>1</v>
      </c>
      <c r="AC46615" s="1">
        <v>83107</v>
      </c>
      <c r="AI46615" s="1"/>
      <c r="AJ46615" s="1"/>
    </row>
    <row r="46616" spans="28:36" x14ac:dyDescent="0.25">
      <c r="AB46616" s="1" t="s">
        <v>1</v>
      </c>
      <c r="AC46616" s="1">
        <v>83787</v>
      </c>
      <c r="AI46616" s="1"/>
      <c r="AJ46616" s="1"/>
    </row>
    <row r="46617" spans="28:36" x14ac:dyDescent="0.25">
      <c r="AB46617" s="1" t="s">
        <v>1</v>
      </c>
      <c r="AC46617" s="1">
        <v>76770</v>
      </c>
      <c r="AI46617" s="1"/>
      <c r="AJ46617" s="1"/>
    </row>
    <row r="46618" spans="28:36" x14ac:dyDescent="0.25">
      <c r="AB46618" s="1" t="s">
        <v>1</v>
      </c>
      <c r="AC46618" s="1">
        <v>84697</v>
      </c>
      <c r="AI46618" s="1"/>
      <c r="AJ46618" s="1"/>
    </row>
    <row r="46619" spans="28:36" x14ac:dyDescent="0.25">
      <c r="AB46619" s="1" t="s">
        <v>1</v>
      </c>
      <c r="AC46619" s="1">
        <v>5192</v>
      </c>
      <c r="AI46619" s="1"/>
      <c r="AJ46619" s="1"/>
    </row>
    <row r="46620" spans="28:36" x14ac:dyDescent="0.25">
      <c r="AB46620" s="1" t="s">
        <v>1</v>
      </c>
      <c r="AC46620" s="1">
        <v>85367</v>
      </c>
      <c r="AI46620" s="1"/>
      <c r="AJ46620" s="1"/>
    </row>
    <row r="46621" spans="28:36" x14ac:dyDescent="0.25">
      <c r="AB46621" s="1" t="s">
        <v>1</v>
      </c>
      <c r="AC46621" s="1">
        <v>86243</v>
      </c>
      <c r="AI46621" s="1"/>
      <c r="AJ46621" s="1"/>
    </row>
    <row r="46622" spans="28:36" x14ac:dyDescent="0.25">
      <c r="AB46622" s="1" t="s">
        <v>1</v>
      </c>
      <c r="AC46622" s="1">
        <v>87262</v>
      </c>
      <c r="AI46622" s="1"/>
      <c r="AJ46622" s="1"/>
    </row>
    <row r="46623" spans="28:36" x14ac:dyDescent="0.25">
      <c r="AB46623" s="1" t="s">
        <v>1</v>
      </c>
      <c r="AC46623" s="1">
        <v>46450</v>
      </c>
      <c r="AI46623" s="1"/>
      <c r="AJ46623" s="1"/>
    </row>
    <row r="46624" spans="28:36" x14ac:dyDescent="0.25">
      <c r="AB46624" s="1" t="s">
        <v>1</v>
      </c>
      <c r="AC46624" s="1">
        <v>89415</v>
      </c>
      <c r="AI46624" s="1"/>
      <c r="AJ46624" s="1"/>
    </row>
    <row r="46625" spans="28:36" x14ac:dyDescent="0.25">
      <c r="AB46625" s="1" t="s">
        <v>1</v>
      </c>
      <c r="AC46625" s="1">
        <v>90366</v>
      </c>
      <c r="AI46625" s="1"/>
      <c r="AJ46625" s="1"/>
    </row>
    <row r="46626" spans="28:36" x14ac:dyDescent="0.25">
      <c r="AB46626" s="1" t="s">
        <v>1</v>
      </c>
      <c r="AC46626" s="1">
        <v>90480</v>
      </c>
      <c r="AI46626" s="1"/>
      <c r="AJ46626" s="1"/>
    </row>
    <row r="46627" spans="28:36" x14ac:dyDescent="0.25">
      <c r="AB46627" s="1" t="s">
        <v>1</v>
      </c>
      <c r="AC46627" s="1">
        <v>15119</v>
      </c>
      <c r="AI46627" s="1"/>
      <c r="AJ46627" s="1"/>
    </row>
    <row r="46628" spans="28:36" x14ac:dyDescent="0.25">
      <c r="AB46628" s="1" t="s">
        <v>1</v>
      </c>
      <c r="AC46628" s="1">
        <v>91334</v>
      </c>
      <c r="AI46628" s="1"/>
      <c r="AJ46628" s="1"/>
    </row>
    <row r="46629" spans="28:36" x14ac:dyDescent="0.25">
      <c r="AB46629" s="1" t="s">
        <v>1</v>
      </c>
      <c r="AC46629" s="1">
        <v>92543</v>
      </c>
      <c r="AI46629" s="1"/>
      <c r="AJ46629" s="1"/>
    </row>
    <row r="46630" spans="28:36" x14ac:dyDescent="0.25">
      <c r="AB46630" s="1" t="s">
        <v>1</v>
      </c>
      <c r="AC46630" s="1">
        <v>93082</v>
      </c>
      <c r="AI46630" s="1"/>
      <c r="AJ46630" s="1"/>
    </row>
    <row r="46631" spans="28:36" x14ac:dyDescent="0.25">
      <c r="AB46631" s="1" t="s">
        <v>1</v>
      </c>
      <c r="AC46631" s="1">
        <v>93691</v>
      </c>
      <c r="AI46631" s="1"/>
      <c r="AJ46631" s="1"/>
    </row>
    <row r="46632" spans="28:36" x14ac:dyDescent="0.25">
      <c r="AB46632" s="1" t="s">
        <v>1</v>
      </c>
      <c r="AC46632" s="1">
        <v>93864</v>
      </c>
      <c r="AI46632" s="1"/>
      <c r="AJ46632" s="1"/>
    </row>
    <row r="46633" spans="28:36" x14ac:dyDescent="0.25">
      <c r="AB46633" s="1" t="s">
        <v>1</v>
      </c>
      <c r="AC46633" s="1">
        <v>93978</v>
      </c>
      <c r="AI46633" s="1"/>
      <c r="AJ46633" s="1"/>
    </row>
    <row r="46634" spans="28:36" x14ac:dyDescent="0.25">
      <c r="AB46634" s="1" t="s">
        <v>1</v>
      </c>
      <c r="AC46634" s="1">
        <v>94613</v>
      </c>
      <c r="AI46634" s="1"/>
      <c r="AJ46634" s="1"/>
    </row>
    <row r="46635" spans="28:36" x14ac:dyDescent="0.25">
      <c r="AB46635" s="1" t="s">
        <v>1</v>
      </c>
      <c r="AC46635" s="1">
        <v>97284</v>
      </c>
      <c r="AI46635" s="1"/>
      <c r="AJ46635" s="1"/>
    </row>
    <row r="46636" spans="28:36" x14ac:dyDescent="0.25">
      <c r="AB46636" s="1" t="s">
        <v>1</v>
      </c>
      <c r="AC46636" s="1">
        <v>104266</v>
      </c>
      <c r="AI46636" s="1"/>
      <c r="AJ46636" s="1"/>
    </row>
    <row r="46637" spans="28:36" x14ac:dyDescent="0.25">
      <c r="AB46637" s="1" t="s">
        <v>1</v>
      </c>
      <c r="AC46637" s="1">
        <v>104387</v>
      </c>
      <c r="AI46637" s="1"/>
      <c r="AJ46637" s="1"/>
    </row>
    <row r="46638" spans="28:36" x14ac:dyDescent="0.25">
      <c r="AB46638" s="1" t="s">
        <v>1</v>
      </c>
      <c r="AC46638" s="1">
        <v>91234</v>
      </c>
      <c r="AI46638" s="1"/>
      <c r="AJ46638" s="1"/>
    </row>
    <row r="46639" spans="28:36" x14ac:dyDescent="0.25">
      <c r="AB46639" s="1" t="s">
        <v>1</v>
      </c>
      <c r="AC46639" s="1">
        <v>93584</v>
      </c>
      <c r="AI46639" s="1"/>
      <c r="AJ46639" s="1"/>
    </row>
    <row r="46640" spans="28:36" x14ac:dyDescent="0.25">
      <c r="AB46640" s="1" t="s">
        <v>1</v>
      </c>
      <c r="AC46640" s="1">
        <v>79070</v>
      </c>
      <c r="AI46640" s="1"/>
      <c r="AJ46640" s="1"/>
    </row>
    <row r="46641" spans="28:36" x14ac:dyDescent="0.25">
      <c r="AB46641" s="1" t="s">
        <v>1</v>
      </c>
      <c r="AC46641" s="1">
        <v>78910</v>
      </c>
      <c r="AI46641" s="1"/>
      <c r="AJ46641" s="1"/>
    </row>
    <row r="46642" spans="28:36" x14ac:dyDescent="0.25">
      <c r="AB46642" s="1" t="s">
        <v>1</v>
      </c>
      <c r="AC46642" s="1">
        <v>81367</v>
      </c>
      <c r="AI46642" s="1"/>
      <c r="AJ46642" s="1"/>
    </row>
    <row r="46643" spans="28:36" x14ac:dyDescent="0.25">
      <c r="AB46643" s="1" t="s">
        <v>1</v>
      </c>
      <c r="AC46643" s="1">
        <v>82132</v>
      </c>
      <c r="AI46643" s="1"/>
      <c r="AJ46643" s="1"/>
    </row>
    <row r="46644" spans="28:36" x14ac:dyDescent="0.25">
      <c r="AB46644" s="1" t="s">
        <v>1</v>
      </c>
      <c r="AC46644" s="1">
        <v>82758</v>
      </c>
      <c r="AI46644" s="1"/>
      <c r="AJ46644" s="1"/>
    </row>
    <row r="46645" spans="28:36" x14ac:dyDescent="0.25">
      <c r="AB46645" s="1" t="s">
        <v>1</v>
      </c>
      <c r="AC46645" s="1">
        <v>84991</v>
      </c>
      <c r="AI46645" s="1"/>
      <c r="AJ46645" s="1"/>
    </row>
    <row r="46646" spans="28:36" x14ac:dyDescent="0.25">
      <c r="AB46646" s="1" t="s">
        <v>1</v>
      </c>
      <c r="AC46646" s="1">
        <v>87052</v>
      </c>
      <c r="AI46646" s="1"/>
      <c r="AJ46646" s="1"/>
    </row>
    <row r="46647" spans="28:36" x14ac:dyDescent="0.25">
      <c r="AB46647" s="1" t="s">
        <v>1</v>
      </c>
      <c r="AC46647" s="1">
        <v>87158</v>
      </c>
      <c r="AI46647" s="1"/>
      <c r="AJ46647" s="1"/>
    </row>
    <row r="46648" spans="28:36" x14ac:dyDescent="0.25">
      <c r="AB46648" s="1" t="s">
        <v>1</v>
      </c>
      <c r="AC46648" s="1">
        <v>89275</v>
      </c>
      <c r="AI46648" s="1"/>
      <c r="AJ46648" s="1"/>
    </row>
    <row r="46649" spans="28:36" x14ac:dyDescent="0.25">
      <c r="AB46649" s="1" t="s">
        <v>1</v>
      </c>
      <c r="AC46649" s="1">
        <v>89898</v>
      </c>
      <c r="AI46649" s="1"/>
      <c r="AJ46649" s="1"/>
    </row>
    <row r="46650" spans="28:36" x14ac:dyDescent="0.25">
      <c r="AB46650" s="1" t="s">
        <v>1</v>
      </c>
      <c r="AC46650" s="1">
        <v>90289</v>
      </c>
      <c r="AI46650" s="1"/>
      <c r="AJ46650" s="1"/>
    </row>
    <row r="46651" spans="28:36" x14ac:dyDescent="0.25">
      <c r="AB46651" s="1" t="s">
        <v>1</v>
      </c>
      <c r="AC46651" s="1">
        <v>90712</v>
      </c>
      <c r="AI46651" s="1"/>
      <c r="AJ46651" s="1"/>
    </row>
    <row r="46652" spans="28:36" x14ac:dyDescent="0.25">
      <c r="AB46652" s="1" t="s">
        <v>1</v>
      </c>
      <c r="AC46652" s="1">
        <v>91585</v>
      </c>
      <c r="AI46652" s="1"/>
      <c r="AJ46652" s="1"/>
    </row>
    <row r="46653" spans="28:36" x14ac:dyDescent="0.25">
      <c r="AB46653" s="1" t="s">
        <v>1</v>
      </c>
      <c r="AC46653" s="1">
        <v>92306</v>
      </c>
      <c r="AI46653" s="1"/>
      <c r="AJ46653" s="1"/>
    </row>
    <row r="46654" spans="28:36" x14ac:dyDescent="0.25">
      <c r="AB46654" s="1" t="s">
        <v>1</v>
      </c>
      <c r="AC46654" s="1">
        <v>92802</v>
      </c>
      <c r="AI46654" s="1"/>
      <c r="AJ46654" s="1"/>
    </row>
    <row r="46655" spans="28:36" x14ac:dyDescent="0.25">
      <c r="AB46655" s="1" t="s">
        <v>1</v>
      </c>
      <c r="AC46655" s="1">
        <v>93187</v>
      </c>
      <c r="AI46655" s="1"/>
      <c r="AJ46655" s="1"/>
    </row>
    <row r="46656" spans="28:36" x14ac:dyDescent="0.25">
      <c r="AB46656" s="1" t="s">
        <v>1</v>
      </c>
      <c r="AC46656" s="1">
        <v>104559</v>
      </c>
      <c r="AI46656" s="1"/>
      <c r="AJ46656" s="1"/>
    </row>
    <row r="46657" spans="28:36" x14ac:dyDescent="0.25">
      <c r="AB46657" s="1" t="s">
        <v>1</v>
      </c>
      <c r="AC46657" s="1">
        <v>104893</v>
      </c>
      <c r="AI46657" s="1"/>
      <c r="AJ46657" s="1"/>
    </row>
    <row r="46658" spans="28:36" x14ac:dyDescent="0.25">
      <c r="AB46658" s="1" t="s">
        <v>1</v>
      </c>
      <c r="AC46658" s="1">
        <v>105028</v>
      </c>
      <c r="AI46658" s="1"/>
      <c r="AJ46658" s="1"/>
    </row>
    <row r="46659" spans="28:36" x14ac:dyDescent="0.25">
      <c r="AB46659" s="1" t="s">
        <v>1</v>
      </c>
      <c r="AC46659" s="1">
        <v>97132</v>
      </c>
      <c r="AI46659" s="1"/>
      <c r="AJ46659" s="1"/>
    </row>
    <row r="46660" spans="28:36" x14ac:dyDescent="0.25">
      <c r="AB46660" s="1" t="s">
        <v>1</v>
      </c>
      <c r="AC46660" s="1">
        <v>105658</v>
      </c>
      <c r="AI46660" s="1"/>
      <c r="AJ46660" s="1"/>
    </row>
    <row r="46661" spans="28:36" x14ac:dyDescent="0.25">
      <c r="AB46661" s="1" t="s">
        <v>1</v>
      </c>
      <c r="AC46661" s="1">
        <v>78917</v>
      </c>
      <c r="AI46661" s="1"/>
      <c r="AJ46661" s="1"/>
    </row>
    <row r="46662" spans="28:36" x14ac:dyDescent="0.25">
      <c r="AB46662" s="1" t="s">
        <v>1</v>
      </c>
      <c r="AC46662" s="1">
        <v>79777</v>
      </c>
      <c r="AI46662" s="1"/>
      <c r="AJ46662" s="1"/>
    </row>
    <row r="46663" spans="28:36" x14ac:dyDescent="0.25">
      <c r="AB46663" s="1" t="s">
        <v>1</v>
      </c>
      <c r="AC46663" s="1">
        <v>82721</v>
      </c>
      <c r="AI46663" s="1"/>
      <c r="AJ46663" s="1"/>
    </row>
    <row r="46664" spans="28:36" x14ac:dyDescent="0.25">
      <c r="AB46664" s="1" t="s">
        <v>1</v>
      </c>
      <c r="AC46664" s="1">
        <v>85144</v>
      </c>
      <c r="AI46664" s="1"/>
      <c r="AJ46664" s="1"/>
    </row>
    <row r="46665" spans="28:36" x14ac:dyDescent="0.25">
      <c r="AB46665" s="1" t="s">
        <v>1</v>
      </c>
      <c r="AC46665" s="1">
        <v>87032</v>
      </c>
      <c r="AI46665" s="1"/>
      <c r="AJ46665" s="1"/>
    </row>
    <row r="46666" spans="28:36" x14ac:dyDescent="0.25">
      <c r="AB46666" s="1" t="s">
        <v>1</v>
      </c>
      <c r="AC46666" s="1">
        <v>92759</v>
      </c>
      <c r="AI46666" s="1"/>
      <c r="AJ46666" s="1"/>
    </row>
    <row r="46667" spans="28:36" x14ac:dyDescent="0.25">
      <c r="AB46667" s="1" t="s">
        <v>1</v>
      </c>
      <c r="AC46667" s="1">
        <v>92928</v>
      </c>
      <c r="AI46667" s="1"/>
      <c r="AJ46667" s="1"/>
    </row>
    <row r="46668" spans="28:36" x14ac:dyDescent="0.25">
      <c r="AB46668" s="1" t="s">
        <v>1</v>
      </c>
      <c r="AC46668" s="1">
        <v>96451</v>
      </c>
      <c r="AI46668" s="1"/>
      <c r="AJ46668" s="1"/>
    </row>
    <row r="46669" spans="28:36" x14ac:dyDescent="0.25">
      <c r="AB46669" s="1" t="s">
        <v>1</v>
      </c>
      <c r="AC46669" s="1">
        <v>96988</v>
      </c>
      <c r="AI46669" s="1"/>
      <c r="AJ46669" s="1"/>
    </row>
    <row r="46670" spans="28:36" x14ac:dyDescent="0.25">
      <c r="AB46670" s="1" t="s">
        <v>1</v>
      </c>
      <c r="AC46670" s="1">
        <v>77723</v>
      </c>
      <c r="AI46670" s="1"/>
      <c r="AJ46670" s="1"/>
    </row>
    <row r="46671" spans="28:36" x14ac:dyDescent="0.25">
      <c r="AB46671" s="1" t="s">
        <v>1</v>
      </c>
      <c r="AC46671" s="1">
        <v>78944</v>
      </c>
      <c r="AI46671" s="1"/>
      <c r="AJ46671" s="1"/>
    </row>
    <row r="46672" spans="28:36" x14ac:dyDescent="0.25">
      <c r="AB46672" s="1" t="s">
        <v>1</v>
      </c>
      <c r="AC46672" s="1">
        <v>79529</v>
      </c>
      <c r="AI46672" s="1"/>
      <c r="AJ46672" s="1"/>
    </row>
    <row r="46673" spans="28:36" x14ac:dyDescent="0.25">
      <c r="AB46673" s="1" t="s">
        <v>1</v>
      </c>
      <c r="AC46673" s="1">
        <v>30499</v>
      </c>
      <c r="AI46673" s="1"/>
      <c r="AJ46673" s="1"/>
    </row>
    <row r="46674" spans="28:36" x14ac:dyDescent="0.25">
      <c r="AB46674" s="1" t="s">
        <v>1</v>
      </c>
      <c r="AC46674" s="1">
        <v>82480</v>
      </c>
      <c r="AI46674" s="1"/>
      <c r="AJ46674" s="1"/>
    </row>
    <row r="46675" spans="28:36" x14ac:dyDescent="0.25">
      <c r="AB46675" s="1" t="s">
        <v>1</v>
      </c>
      <c r="AC46675" s="1">
        <v>82723</v>
      </c>
      <c r="AI46675" s="1"/>
      <c r="AJ46675" s="1"/>
    </row>
    <row r="46676" spans="28:36" x14ac:dyDescent="0.25">
      <c r="AB46676" s="1" t="s">
        <v>1</v>
      </c>
      <c r="AC46676" s="1">
        <v>83205</v>
      </c>
      <c r="AI46676" s="1"/>
      <c r="AJ46676" s="1"/>
    </row>
    <row r="46677" spans="28:36" x14ac:dyDescent="0.25">
      <c r="AB46677" s="1" t="s">
        <v>1</v>
      </c>
      <c r="AC46677" s="1">
        <v>84069</v>
      </c>
      <c r="AI46677" s="1"/>
      <c r="AJ46677" s="1"/>
    </row>
    <row r="46678" spans="28:36" x14ac:dyDescent="0.25">
      <c r="AB46678" s="1" t="s">
        <v>1</v>
      </c>
      <c r="AC46678" s="1">
        <v>84359</v>
      </c>
      <c r="AI46678" s="1"/>
      <c r="AJ46678" s="1"/>
    </row>
    <row r="46679" spans="28:36" x14ac:dyDescent="0.25">
      <c r="AB46679" s="1" t="s">
        <v>1</v>
      </c>
      <c r="AC46679" s="1">
        <v>90636</v>
      </c>
      <c r="AI46679" s="1"/>
      <c r="AJ46679" s="1"/>
    </row>
    <row r="46680" spans="28:36" x14ac:dyDescent="0.25">
      <c r="AB46680" s="1" t="s">
        <v>1</v>
      </c>
      <c r="AC46680" s="1">
        <v>90837</v>
      </c>
      <c r="AI46680" s="1"/>
      <c r="AJ46680" s="1"/>
    </row>
    <row r="46681" spans="28:36" x14ac:dyDescent="0.25">
      <c r="AB46681" s="1" t="s">
        <v>1</v>
      </c>
      <c r="AC46681" s="1">
        <v>92399</v>
      </c>
      <c r="AI46681" s="1"/>
      <c r="AJ46681" s="1"/>
    </row>
    <row r="46682" spans="28:36" x14ac:dyDescent="0.25">
      <c r="AB46682" s="1" t="s">
        <v>1</v>
      </c>
      <c r="AC46682" s="1">
        <v>89095</v>
      </c>
      <c r="AI46682" s="1"/>
      <c r="AJ46682" s="1"/>
    </row>
    <row r="46683" spans="28:36" x14ac:dyDescent="0.25">
      <c r="AB46683" s="1" t="s">
        <v>1</v>
      </c>
      <c r="AC46683" s="1">
        <v>92929</v>
      </c>
      <c r="AI46683" s="1"/>
      <c r="AJ46683" s="1"/>
    </row>
    <row r="46684" spans="28:36" x14ac:dyDescent="0.25">
      <c r="AB46684" s="1" t="s">
        <v>1</v>
      </c>
      <c r="AC46684" s="1">
        <v>93879</v>
      </c>
      <c r="AI46684" s="1"/>
      <c r="AJ46684" s="1"/>
    </row>
    <row r="46685" spans="28:36" x14ac:dyDescent="0.25">
      <c r="AB46685" s="1" t="s">
        <v>1</v>
      </c>
      <c r="AC46685" s="1">
        <v>94403</v>
      </c>
      <c r="AI46685" s="1"/>
      <c r="AJ46685" s="1"/>
    </row>
    <row r="46686" spans="28:36" x14ac:dyDescent="0.25">
      <c r="AB46686" s="1" t="s">
        <v>1</v>
      </c>
      <c r="AC46686" s="1">
        <v>96919</v>
      </c>
      <c r="AI46686" s="1"/>
      <c r="AJ46686" s="1"/>
    </row>
    <row r="46687" spans="28:36" x14ac:dyDescent="0.25">
      <c r="AB46687" s="1" t="s">
        <v>1</v>
      </c>
      <c r="AC46687" s="1">
        <v>97163</v>
      </c>
      <c r="AI46687" s="1"/>
      <c r="AJ46687" s="1"/>
    </row>
    <row r="46688" spans="28:36" x14ac:dyDescent="0.25">
      <c r="AB46688" s="1" t="s">
        <v>1</v>
      </c>
      <c r="AC46688" s="1">
        <v>97213</v>
      </c>
      <c r="AI46688" s="1"/>
      <c r="AJ46688" s="1"/>
    </row>
    <row r="46689" spans="28:36" x14ac:dyDescent="0.25">
      <c r="AB46689" s="1" t="s">
        <v>1</v>
      </c>
      <c r="AC46689" s="1">
        <v>79247</v>
      </c>
      <c r="AI46689" s="1"/>
      <c r="AJ46689" s="1"/>
    </row>
    <row r="46690" spans="28:36" x14ac:dyDescent="0.25">
      <c r="AB46690" s="1" t="s">
        <v>1</v>
      </c>
      <c r="AC46690" s="1">
        <v>85088</v>
      </c>
      <c r="AI46690" s="1"/>
      <c r="AJ46690" s="1"/>
    </row>
    <row r="46691" spans="28:36" x14ac:dyDescent="0.25">
      <c r="AB46691" s="1" t="s">
        <v>1</v>
      </c>
      <c r="AC46691" s="1">
        <v>104044</v>
      </c>
      <c r="AI46691" s="1"/>
      <c r="AJ46691" s="1"/>
    </row>
    <row r="46692" spans="28:36" x14ac:dyDescent="0.25">
      <c r="AB46692" s="1" t="s">
        <v>1</v>
      </c>
      <c r="AC46692" s="1">
        <v>105536</v>
      </c>
      <c r="AI46692" s="1"/>
      <c r="AJ46692" s="1"/>
    </row>
    <row r="46693" spans="28:36" x14ac:dyDescent="0.25">
      <c r="AB46693" s="1" t="s">
        <v>1</v>
      </c>
      <c r="AC46693" s="1">
        <v>6818</v>
      </c>
      <c r="AI46693" s="1"/>
      <c r="AJ46693" s="1"/>
    </row>
    <row r="46694" spans="28:36" x14ac:dyDescent="0.25">
      <c r="AB46694" s="1" t="s">
        <v>1</v>
      </c>
      <c r="AC46694" s="1">
        <v>76983</v>
      </c>
      <c r="AI46694" s="1"/>
      <c r="AJ46694" s="1"/>
    </row>
    <row r="46695" spans="28:36" x14ac:dyDescent="0.25">
      <c r="AB46695" s="1" t="s">
        <v>1</v>
      </c>
      <c r="AC46695" s="1">
        <v>90451</v>
      </c>
      <c r="AI46695" s="1"/>
      <c r="AJ46695" s="1"/>
    </row>
    <row r="46696" spans="28:36" x14ac:dyDescent="0.25">
      <c r="AB46696" s="1" t="s">
        <v>1</v>
      </c>
      <c r="AC46696" s="1">
        <v>87237</v>
      </c>
      <c r="AI46696" s="1"/>
      <c r="AJ46696" s="1"/>
    </row>
    <row r="46697" spans="28:36" x14ac:dyDescent="0.25">
      <c r="AB46697" s="1" t="s">
        <v>1</v>
      </c>
      <c r="AC46697" s="1">
        <v>65440</v>
      </c>
      <c r="AI46697" s="1"/>
      <c r="AJ46697" s="1"/>
    </row>
    <row r="46698" spans="28:36" x14ac:dyDescent="0.25">
      <c r="AB46698" s="1" t="s">
        <v>1</v>
      </c>
      <c r="AC46698" s="1">
        <v>77806</v>
      </c>
      <c r="AI46698" s="1"/>
      <c r="AJ46698" s="1"/>
    </row>
    <row r="46699" spans="28:36" x14ac:dyDescent="0.25">
      <c r="AB46699" s="1" t="s">
        <v>1</v>
      </c>
      <c r="AC46699" s="1">
        <v>77417</v>
      </c>
      <c r="AI46699" s="1"/>
      <c r="AJ46699" s="1"/>
    </row>
    <row r="46700" spans="28:36" x14ac:dyDescent="0.25">
      <c r="AB46700" s="1" t="s">
        <v>1</v>
      </c>
      <c r="AC46700" s="1">
        <v>78761</v>
      </c>
      <c r="AI46700" s="1"/>
      <c r="AJ46700" s="1"/>
    </row>
    <row r="46701" spans="28:36" x14ac:dyDescent="0.25">
      <c r="AB46701" s="1" t="s">
        <v>1</v>
      </c>
      <c r="AC46701" s="1">
        <v>79572</v>
      </c>
      <c r="AI46701" s="1"/>
      <c r="AJ46701" s="1"/>
    </row>
    <row r="46702" spans="28:36" x14ac:dyDescent="0.25">
      <c r="AB46702" s="1" t="s">
        <v>1</v>
      </c>
      <c r="AC46702" s="1">
        <v>80905</v>
      </c>
      <c r="AI46702" s="1"/>
      <c r="AJ46702" s="1"/>
    </row>
    <row r="46703" spans="28:36" x14ac:dyDescent="0.25">
      <c r="AB46703" s="1" t="s">
        <v>1</v>
      </c>
      <c r="AC46703" s="1">
        <v>80489</v>
      </c>
      <c r="AI46703" s="1"/>
      <c r="AJ46703" s="1"/>
    </row>
    <row r="46704" spans="28:36" x14ac:dyDescent="0.25">
      <c r="AB46704" s="1" t="s">
        <v>1</v>
      </c>
      <c r="AC46704" s="1">
        <v>82060</v>
      </c>
      <c r="AI46704" s="1"/>
      <c r="AJ46704" s="1"/>
    </row>
    <row r="46705" spans="28:36" x14ac:dyDescent="0.25">
      <c r="AB46705" s="1" t="s">
        <v>1</v>
      </c>
      <c r="AC46705" s="1">
        <v>82192</v>
      </c>
      <c r="AI46705" s="1"/>
      <c r="AJ46705" s="1"/>
    </row>
    <row r="46706" spans="28:36" x14ac:dyDescent="0.25">
      <c r="AB46706" s="1" t="s">
        <v>1</v>
      </c>
      <c r="AC46706" s="1">
        <v>82263</v>
      </c>
      <c r="AI46706" s="1"/>
      <c r="AJ46706" s="1"/>
    </row>
    <row r="46707" spans="28:36" x14ac:dyDescent="0.25">
      <c r="AB46707" s="1" t="s">
        <v>1</v>
      </c>
      <c r="AC46707" s="1">
        <v>82369</v>
      </c>
      <c r="AI46707" s="1"/>
      <c r="AJ46707" s="1"/>
    </row>
    <row r="46708" spans="28:36" x14ac:dyDescent="0.25">
      <c r="AB46708" s="1" t="s">
        <v>1</v>
      </c>
      <c r="AC46708" s="1">
        <v>78086</v>
      </c>
      <c r="AI46708" s="1"/>
      <c r="AJ46708" s="1"/>
    </row>
    <row r="46709" spans="28:36" x14ac:dyDescent="0.25">
      <c r="AB46709" s="1" t="s">
        <v>1</v>
      </c>
      <c r="AC46709" s="1">
        <v>82888</v>
      </c>
      <c r="AI46709" s="1"/>
      <c r="AJ46709" s="1"/>
    </row>
    <row r="46710" spans="28:36" x14ac:dyDescent="0.25">
      <c r="AB46710" s="1" t="s">
        <v>1</v>
      </c>
      <c r="AC46710" s="1">
        <v>82973</v>
      </c>
      <c r="AI46710" s="1"/>
      <c r="AJ46710" s="1"/>
    </row>
    <row r="46711" spans="28:36" x14ac:dyDescent="0.25">
      <c r="AB46711" s="1" t="s">
        <v>1</v>
      </c>
      <c r="AC46711" s="1">
        <v>83120</v>
      </c>
      <c r="AI46711" s="1"/>
      <c r="AJ46711" s="1"/>
    </row>
    <row r="46712" spans="28:36" x14ac:dyDescent="0.25">
      <c r="AB46712" s="1" t="s">
        <v>1</v>
      </c>
      <c r="AC46712" s="1">
        <v>42032</v>
      </c>
      <c r="AI46712" s="1"/>
      <c r="AJ46712" s="1"/>
    </row>
    <row r="46713" spans="28:36" x14ac:dyDescent="0.25">
      <c r="AB46713" s="1" t="s">
        <v>1</v>
      </c>
      <c r="AC46713" s="1">
        <v>83437</v>
      </c>
      <c r="AI46713" s="1"/>
      <c r="AJ46713" s="1"/>
    </row>
    <row r="46714" spans="28:36" x14ac:dyDescent="0.25">
      <c r="AB46714" s="1" t="s">
        <v>1</v>
      </c>
      <c r="AC46714" s="1">
        <v>83496</v>
      </c>
      <c r="AI46714" s="1"/>
      <c r="AJ46714" s="1"/>
    </row>
    <row r="46715" spans="28:36" x14ac:dyDescent="0.25">
      <c r="AB46715" s="1" t="s">
        <v>1</v>
      </c>
      <c r="AC46715" s="1">
        <v>32579</v>
      </c>
      <c r="AI46715" s="1"/>
      <c r="AJ46715" s="1"/>
    </row>
    <row r="46716" spans="28:36" x14ac:dyDescent="0.25">
      <c r="AB46716" s="1" t="s">
        <v>1</v>
      </c>
      <c r="AC46716" s="1">
        <v>83747</v>
      </c>
      <c r="AI46716" s="1"/>
      <c r="AJ46716" s="1"/>
    </row>
    <row r="46717" spans="28:36" x14ac:dyDescent="0.25">
      <c r="AB46717" s="1" t="s">
        <v>1</v>
      </c>
      <c r="AC46717" s="1">
        <v>84678</v>
      </c>
      <c r="AI46717" s="1"/>
      <c r="AJ46717" s="1"/>
    </row>
    <row r="46718" spans="28:36" x14ac:dyDescent="0.25">
      <c r="AB46718" s="1" t="s">
        <v>1</v>
      </c>
      <c r="AC46718" s="1">
        <v>84686</v>
      </c>
      <c r="AI46718" s="1"/>
      <c r="AJ46718" s="1"/>
    </row>
    <row r="46719" spans="28:36" x14ac:dyDescent="0.25">
      <c r="AB46719" s="1" t="s">
        <v>1</v>
      </c>
      <c r="AC46719" s="1">
        <v>84167</v>
      </c>
      <c r="AI46719" s="1"/>
      <c r="AJ46719" s="1"/>
    </row>
    <row r="46720" spans="28:36" x14ac:dyDescent="0.25">
      <c r="AB46720" s="1" t="s">
        <v>1</v>
      </c>
      <c r="AC46720" s="1">
        <v>26310</v>
      </c>
      <c r="AI46720" s="1"/>
      <c r="AJ46720" s="1"/>
    </row>
    <row r="46721" spans="28:36" x14ac:dyDescent="0.25">
      <c r="AB46721" s="1" t="s">
        <v>1</v>
      </c>
      <c r="AC46721" s="1">
        <v>85316</v>
      </c>
      <c r="AI46721" s="1"/>
      <c r="AJ46721" s="1"/>
    </row>
    <row r="46722" spans="28:36" x14ac:dyDescent="0.25">
      <c r="AB46722" s="1" t="s">
        <v>1</v>
      </c>
      <c r="AC46722" s="1">
        <v>85541</v>
      </c>
      <c r="AI46722" s="1"/>
      <c r="AJ46722" s="1"/>
    </row>
    <row r="46723" spans="28:36" x14ac:dyDescent="0.25">
      <c r="AB46723" s="1" t="s">
        <v>1</v>
      </c>
      <c r="AC46723" s="1">
        <v>85807</v>
      </c>
      <c r="AI46723" s="1"/>
      <c r="AJ46723" s="1"/>
    </row>
    <row r="46724" spans="28:36" x14ac:dyDescent="0.25">
      <c r="AB46724" s="1" t="s">
        <v>1</v>
      </c>
      <c r="AC46724" s="1">
        <v>85758</v>
      </c>
      <c r="AI46724" s="1"/>
      <c r="AJ46724" s="1"/>
    </row>
    <row r="46725" spans="28:36" x14ac:dyDescent="0.25">
      <c r="AB46725" s="1" t="s">
        <v>1</v>
      </c>
      <c r="AC46725" s="1">
        <v>85831</v>
      </c>
      <c r="AI46725" s="1"/>
      <c r="AJ46725" s="1"/>
    </row>
    <row r="46726" spans="28:36" x14ac:dyDescent="0.25">
      <c r="AB46726" s="1" t="s">
        <v>1</v>
      </c>
      <c r="AC46726" s="1">
        <v>86550</v>
      </c>
      <c r="AI46726" s="1"/>
      <c r="AJ46726" s="1"/>
    </row>
    <row r="46727" spans="28:36" x14ac:dyDescent="0.25">
      <c r="AB46727" s="1" t="s">
        <v>1</v>
      </c>
      <c r="AC46727" s="1">
        <v>86817</v>
      </c>
      <c r="AI46727" s="1"/>
      <c r="AJ46727" s="1"/>
    </row>
    <row r="46728" spans="28:36" x14ac:dyDescent="0.25">
      <c r="AB46728" s="1" t="s">
        <v>1</v>
      </c>
      <c r="AC46728" s="1">
        <v>87249</v>
      </c>
      <c r="AI46728" s="1"/>
      <c r="AJ46728" s="1"/>
    </row>
    <row r="46729" spans="28:36" x14ac:dyDescent="0.25">
      <c r="AB46729" s="1" t="s">
        <v>1</v>
      </c>
      <c r="AC46729" s="1">
        <v>87276</v>
      </c>
      <c r="AI46729" s="1"/>
      <c r="AJ46729" s="1"/>
    </row>
    <row r="46730" spans="28:36" x14ac:dyDescent="0.25">
      <c r="AB46730" s="1" t="s">
        <v>1</v>
      </c>
      <c r="AC46730" s="1">
        <v>87360</v>
      </c>
      <c r="AI46730" s="1"/>
      <c r="AJ46730" s="1"/>
    </row>
    <row r="46731" spans="28:36" x14ac:dyDescent="0.25">
      <c r="AB46731" s="1" t="s">
        <v>1</v>
      </c>
      <c r="AC46731" s="1">
        <v>87584</v>
      </c>
      <c r="AI46731" s="1"/>
      <c r="AJ46731" s="1"/>
    </row>
    <row r="46732" spans="28:36" x14ac:dyDescent="0.25">
      <c r="AB46732" s="1" t="s">
        <v>1</v>
      </c>
      <c r="AC46732" s="1">
        <v>87655</v>
      </c>
      <c r="AI46732" s="1"/>
      <c r="AJ46732" s="1"/>
    </row>
    <row r="46733" spans="28:36" x14ac:dyDescent="0.25">
      <c r="AB46733" s="1" t="s">
        <v>1</v>
      </c>
      <c r="AC46733" s="1">
        <v>87733</v>
      </c>
      <c r="AI46733" s="1"/>
      <c r="AJ46733" s="1"/>
    </row>
    <row r="46734" spans="28:36" x14ac:dyDescent="0.25">
      <c r="AB46734" s="1" t="s">
        <v>1</v>
      </c>
      <c r="AC46734" s="1">
        <v>88894</v>
      </c>
      <c r="AI46734" s="1"/>
      <c r="AJ46734" s="1"/>
    </row>
    <row r="46735" spans="28:36" x14ac:dyDescent="0.25">
      <c r="AB46735" s="1" t="s">
        <v>1</v>
      </c>
      <c r="AC46735" s="1">
        <v>88733</v>
      </c>
      <c r="AI46735" s="1"/>
      <c r="AJ46735" s="1"/>
    </row>
    <row r="46736" spans="28:36" x14ac:dyDescent="0.25">
      <c r="AB46736" s="1" t="s">
        <v>1</v>
      </c>
      <c r="AC46736" s="1">
        <v>88884</v>
      </c>
      <c r="AI46736" s="1"/>
      <c r="AJ46736" s="1"/>
    </row>
    <row r="46737" spans="28:36" x14ac:dyDescent="0.25">
      <c r="AB46737" s="1" t="s">
        <v>1</v>
      </c>
      <c r="AC46737" s="1">
        <v>89009</v>
      </c>
      <c r="AI46737" s="1"/>
      <c r="AJ46737" s="1"/>
    </row>
    <row r="46738" spans="28:36" x14ac:dyDescent="0.25">
      <c r="AB46738" s="1" t="s">
        <v>1</v>
      </c>
      <c r="AC46738" s="1">
        <v>89074</v>
      </c>
      <c r="AI46738" s="1"/>
      <c r="AJ46738" s="1"/>
    </row>
    <row r="46739" spans="28:36" x14ac:dyDescent="0.25">
      <c r="AB46739" s="1" t="s">
        <v>1</v>
      </c>
      <c r="AC46739" s="1">
        <v>89203</v>
      </c>
      <c r="AI46739" s="1"/>
      <c r="AJ46739" s="1"/>
    </row>
    <row r="46740" spans="28:36" x14ac:dyDescent="0.25">
      <c r="AB46740" s="1" t="s">
        <v>1</v>
      </c>
      <c r="AC46740" s="1">
        <v>46032</v>
      </c>
      <c r="AI46740" s="1"/>
      <c r="AJ46740" s="1"/>
    </row>
    <row r="46741" spans="28:36" x14ac:dyDescent="0.25">
      <c r="AB46741" s="1" t="s">
        <v>1</v>
      </c>
      <c r="AC46741" s="1">
        <v>90457</v>
      </c>
      <c r="AI46741" s="1"/>
      <c r="AJ46741" s="1"/>
    </row>
    <row r="46742" spans="28:36" x14ac:dyDescent="0.25">
      <c r="AB46742" s="1" t="s">
        <v>1</v>
      </c>
      <c r="AC46742" s="1">
        <v>90260</v>
      </c>
      <c r="AI46742" s="1"/>
      <c r="AJ46742" s="1"/>
    </row>
    <row r="46743" spans="28:36" x14ac:dyDescent="0.25">
      <c r="AB46743" s="1" t="s">
        <v>1</v>
      </c>
      <c r="AC46743" s="1">
        <v>90354</v>
      </c>
      <c r="AI46743" s="1"/>
      <c r="AJ46743" s="1"/>
    </row>
    <row r="46744" spans="28:36" x14ac:dyDescent="0.25">
      <c r="AB46744" s="1" t="s">
        <v>1</v>
      </c>
      <c r="AC46744" s="1">
        <v>90741</v>
      </c>
      <c r="AI46744" s="1"/>
      <c r="AJ46744" s="1"/>
    </row>
    <row r="46745" spans="28:36" x14ac:dyDescent="0.25">
      <c r="AB46745" s="1" t="s">
        <v>1</v>
      </c>
      <c r="AC46745" s="1">
        <v>90897</v>
      </c>
      <c r="AI46745" s="1"/>
      <c r="AJ46745" s="1"/>
    </row>
    <row r="46746" spans="28:36" x14ac:dyDescent="0.25">
      <c r="AB46746" s="1" t="s">
        <v>1</v>
      </c>
      <c r="AC46746" s="1">
        <v>91087</v>
      </c>
      <c r="AI46746" s="1"/>
      <c r="AJ46746" s="1"/>
    </row>
    <row r="46747" spans="28:36" x14ac:dyDescent="0.25">
      <c r="AB46747" s="1" t="s">
        <v>1</v>
      </c>
      <c r="AC46747" s="1">
        <v>91245</v>
      </c>
      <c r="AI46747" s="1"/>
      <c r="AJ46747" s="1"/>
    </row>
    <row r="46748" spans="28:36" x14ac:dyDescent="0.25">
      <c r="AB46748" s="1" t="s">
        <v>1</v>
      </c>
      <c r="AC46748" s="1">
        <v>91212</v>
      </c>
      <c r="AI46748" s="1"/>
      <c r="AJ46748" s="1"/>
    </row>
    <row r="46749" spans="28:36" x14ac:dyDescent="0.25">
      <c r="AB46749" s="1" t="s">
        <v>1</v>
      </c>
      <c r="AC46749" s="1">
        <v>91484</v>
      </c>
      <c r="AI46749" s="1"/>
      <c r="AJ46749" s="1"/>
    </row>
    <row r="46750" spans="28:36" x14ac:dyDescent="0.25">
      <c r="AB46750" s="1" t="s">
        <v>1</v>
      </c>
      <c r="AC46750" s="1">
        <v>91390</v>
      </c>
      <c r="AI46750" s="1"/>
      <c r="AJ46750" s="1"/>
    </row>
    <row r="46751" spans="28:36" x14ac:dyDescent="0.25">
      <c r="AB46751" s="1" t="s">
        <v>1</v>
      </c>
      <c r="AC46751" s="1">
        <v>91580</v>
      </c>
      <c r="AI46751" s="1"/>
      <c r="AJ46751" s="1"/>
    </row>
    <row r="46752" spans="28:36" x14ac:dyDescent="0.25">
      <c r="AB46752" s="1" t="s">
        <v>1</v>
      </c>
      <c r="AC46752" s="1">
        <v>92407</v>
      </c>
      <c r="AI46752" s="1"/>
      <c r="AJ46752" s="1"/>
    </row>
    <row r="46753" spans="28:36" x14ac:dyDescent="0.25">
      <c r="AB46753" s="1" t="s">
        <v>1</v>
      </c>
      <c r="AC46753" s="1">
        <v>92563</v>
      </c>
      <c r="AI46753" s="1"/>
      <c r="AJ46753" s="1"/>
    </row>
    <row r="46754" spans="28:36" x14ac:dyDescent="0.25">
      <c r="AB46754" s="1" t="s">
        <v>1</v>
      </c>
      <c r="AC46754" s="1">
        <v>92851</v>
      </c>
      <c r="AI46754" s="1"/>
      <c r="AJ46754" s="1"/>
    </row>
    <row r="46755" spans="28:36" x14ac:dyDescent="0.25">
      <c r="AB46755" s="1" t="s">
        <v>1</v>
      </c>
      <c r="AC46755" s="1">
        <v>92981</v>
      </c>
      <c r="AI46755" s="1"/>
      <c r="AJ46755" s="1"/>
    </row>
    <row r="46756" spans="28:36" x14ac:dyDescent="0.25">
      <c r="AB46756" s="1" t="s">
        <v>1</v>
      </c>
      <c r="AC46756" s="1">
        <v>92883</v>
      </c>
      <c r="AI46756" s="1"/>
      <c r="AJ46756" s="1"/>
    </row>
    <row r="46757" spans="28:36" x14ac:dyDescent="0.25">
      <c r="AB46757" s="1" t="s">
        <v>1</v>
      </c>
      <c r="AC46757" s="1">
        <v>93339</v>
      </c>
      <c r="AI46757" s="1"/>
      <c r="AJ46757" s="1"/>
    </row>
    <row r="46758" spans="28:36" x14ac:dyDescent="0.25">
      <c r="AB46758" s="1" t="s">
        <v>1</v>
      </c>
      <c r="AC46758" s="1">
        <v>93432</v>
      </c>
      <c r="AI46758" s="1"/>
      <c r="AJ46758" s="1"/>
    </row>
    <row r="46759" spans="28:36" x14ac:dyDescent="0.25">
      <c r="AB46759" s="1" t="s">
        <v>1</v>
      </c>
      <c r="AC46759" s="1">
        <v>93815</v>
      </c>
      <c r="AI46759" s="1"/>
      <c r="AJ46759" s="1"/>
    </row>
    <row r="46760" spans="28:36" x14ac:dyDescent="0.25">
      <c r="AB46760" s="1" t="s">
        <v>1</v>
      </c>
      <c r="AC46760" s="1">
        <v>94117</v>
      </c>
      <c r="AI46760" s="1"/>
      <c r="AJ46760" s="1"/>
    </row>
    <row r="46761" spans="28:36" x14ac:dyDescent="0.25">
      <c r="AB46761" s="1" t="s">
        <v>1</v>
      </c>
      <c r="AC46761" s="1">
        <v>94634</v>
      </c>
      <c r="AI46761" s="1"/>
      <c r="AJ46761" s="1"/>
    </row>
    <row r="46762" spans="28:36" x14ac:dyDescent="0.25">
      <c r="AB46762" s="1" t="s">
        <v>1</v>
      </c>
      <c r="AC46762" s="1">
        <v>96703</v>
      </c>
      <c r="AI46762" s="1"/>
      <c r="AJ46762" s="1"/>
    </row>
    <row r="46763" spans="28:36" x14ac:dyDescent="0.25">
      <c r="AB46763" s="1" t="s">
        <v>1</v>
      </c>
      <c r="AC46763" s="1">
        <v>95419</v>
      </c>
      <c r="AI46763" s="1"/>
      <c r="AJ46763" s="1"/>
    </row>
    <row r="46764" spans="28:36" x14ac:dyDescent="0.25">
      <c r="AB46764" s="1" t="s">
        <v>1</v>
      </c>
      <c r="AC46764" s="1">
        <v>97111</v>
      </c>
      <c r="AI46764" s="1"/>
      <c r="AJ46764" s="1"/>
    </row>
    <row r="46765" spans="28:36" x14ac:dyDescent="0.25">
      <c r="AB46765" s="1" t="s">
        <v>1</v>
      </c>
      <c r="AC46765" s="1">
        <v>97311</v>
      </c>
      <c r="AI46765" s="1"/>
      <c r="AJ46765" s="1"/>
    </row>
    <row r="46766" spans="28:36" x14ac:dyDescent="0.25">
      <c r="AB46766" s="1" t="s">
        <v>1</v>
      </c>
      <c r="AC46766" s="1">
        <v>97276</v>
      </c>
      <c r="AI46766" s="1"/>
      <c r="AJ46766" s="1"/>
    </row>
    <row r="46767" spans="28:36" x14ac:dyDescent="0.25">
      <c r="AB46767" s="1" t="s">
        <v>1</v>
      </c>
      <c r="AC46767" s="1">
        <v>97372</v>
      </c>
      <c r="AI46767" s="1"/>
      <c r="AJ46767" s="1"/>
    </row>
    <row r="46768" spans="28:36" x14ac:dyDescent="0.25">
      <c r="AB46768" s="1" t="s">
        <v>1</v>
      </c>
      <c r="AC46768" s="1">
        <v>103478</v>
      </c>
      <c r="AI46768" s="1"/>
      <c r="AJ46768" s="1"/>
    </row>
    <row r="46769" spans="28:36" x14ac:dyDescent="0.25">
      <c r="AB46769" s="1" t="s">
        <v>1</v>
      </c>
      <c r="AC46769" s="1">
        <v>103829</v>
      </c>
      <c r="AI46769" s="1"/>
      <c r="AJ46769" s="1"/>
    </row>
    <row r="46770" spans="28:36" x14ac:dyDescent="0.25">
      <c r="AB46770" s="1" t="s">
        <v>1</v>
      </c>
      <c r="AC46770" s="1">
        <v>104395</v>
      </c>
      <c r="AI46770" s="1"/>
      <c r="AJ46770" s="1"/>
    </row>
    <row r="46771" spans="28:36" x14ac:dyDescent="0.25">
      <c r="AB46771" s="1" t="s">
        <v>1</v>
      </c>
      <c r="AC46771" s="1">
        <v>105511</v>
      </c>
      <c r="AI46771" s="1"/>
      <c r="AJ46771" s="1"/>
    </row>
    <row r="46772" spans="28:36" x14ac:dyDescent="0.25">
      <c r="AB46772" s="1" t="s">
        <v>1</v>
      </c>
      <c r="AC46772" s="1">
        <v>80501</v>
      </c>
      <c r="AI46772" s="1"/>
      <c r="AJ46772" s="1"/>
    </row>
    <row r="46773" spans="28:36" x14ac:dyDescent="0.25">
      <c r="AB46773" s="1" t="s">
        <v>1</v>
      </c>
      <c r="AC46773" s="1">
        <v>83955</v>
      </c>
      <c r="AI46773" s="1"/>
      <c r="AJ46773" s="1"/>
    </row>
    <row r="46774" spans="28:36" x14ac:dyDescent="0.25">
      <c r="AB46774" s="1" t="s">
        <v>1</v>
      </c>
      <c r="AC46774" s="1">
        <v>87151</v>
      </c>
      <c r="AI46774" s="1"/>
      <c r="AJ46774" s="1"/>
    </row>
    <row r="46775" spans="28:36" x14ac:dyDescent="0.25">
      <c r="AB46775" s="1" t="s">
        <v>1</v>
      </c>
      <c r="AC46775" s="1">
        <v>88962</v>
      </c>
      <c r="AI46775" s="1"/>
      <c r="AJ46775" s="1"/>
    </row>
    <row r="46776" spans="28:36" x14ac:dyDescent="0.25">
      <c r="AB46776" s="1" t="s">
        <v>1</v>
      </c>
      <c r="AC46776" s="1">
        <v>90669</v>
      </c>
      <c r="AI46776" s="1"/>
      <c r="AJ46776" s="1"/>
    </row>
    <row r="46777" spans="28:36" x14ac:dyDescent="0.25">
      <c r="AB46777" s="1" t="s">
        <v>1</v>
      </c>
      <c r="AC46777" s="1">
        <v>104714</v>
      </c>
      <c r="AI46777" s="1"/>
      <c r="AJ46777" s="1"/>
    </row>
    <row r="46778" spans="28:36" x14ac:dyDescent="0.25">
      <c r="AB46778" s="1" t="s">
        <v>1</v>
      </c>
      <c r="AC46778" s="1">
        <v>104978</v>
      </c>
      <c r="AI46778" s="1"/>
      <c r="AJ46778" s="1"/>
    </row>
    <row r="46779" spans="28:36" x14ac:dyDescent="0.25">
      <c r="AB46779" s="1" t="s">
        <v>1</v>
      </c>
      <c r="AC46779" s="1">
        <v>47042</v>
      </c>
      <c r="AI46779" s="1"/>
      <c r="AJ46779" s="1"/>
    </row>
    <row r="46780" spans="28:36" x14ac:dyDescent="0.25">
      <c r="AB46780" s="1" t="s">
        <v>1</v>
      </c>
      <c r="AC46780" s="1">
        <v>23221</v>
      </c>
      <c r="AI46780" s="1"/>
      <c r="AJ46780" s="1"/>
    </row>
    <row r="46781" spans="28:36" x14ac:dyDescent="0.25">
      <c r="AB46781" s="1" t="s">
        <v>1</v>
      </c>
      <c r="AC46781" s="1">
        <v>2533</v>
      </c>
      <c r="AI46781" s="1"/>
      <c r="AJ46781" s="1"/>
    </row>
    <row r="46782" spans="28:36" x14ac:dyDescent="0.25">
      <c r="AB46782" s="1" t="s">
        <v>1</v>
      </c>
      <c r="AC46782" s="1">
        <v>34140</v>
      </c>
      <c r="AI46782" s="1"/>
      <c r="AJ46782" s="1"/>
    </row>
    <row r="46783" spans="28:36" x14ac:dyDescent="0.25">
      <c r="AB46783" s="1" t="s">
        <v>1</v>
      </c>
      <c r="AC46783" s="1">
        <v>18139</v>
      </c>
      <c r="AI46783" s="1"/>
      <c r="AJ46783" s="1"/>
    </row>
    <row r="46784" spans="28:36" x14ac:dyDescent="0.25">
      <c r="AB46784" s="1" t="s">
        <v>1</v>
      </c>
      <c r="AC46784" s="1">
        <v>77071</v>
      </c>
      <c r="AI46784" s="1"/>
      <c r="AJ46784" s="1"/>
    </row>
    <row r="46785" spans="28:36" x14ac:dyDescent="0.25">
      <c r="AB46785" s="1" t="s">
        <v>1</v>
      </c>
      <c r="AC46785" s="1">
        <v>78579</v>
      </c>
      <c r="AI46785" s="1"/>
      <c r="AJ46785" s="1"/>
    </row>
    <row r="46786" spans="28:36" x14ac:dyDescent="0.25">
      <c r="AB46786" s="1" t="s">
        <v>1</v>
      </c>
      <c r="AC46786" s="1">
        <v>79006</v>
      </c>
      <c r="AI46786" s="1"/>
      <c r="AJ46786" s="1"/>
    </row>
    <row r="46787" spans="28:36" x14ac:dyDescent="0.25">
      <c r="AB46787" s="1" t="s">
        <v>1</v>
      </c>
      <c r="AC46787" s="1">
        <v>14515</v>
      </c>
      <c r="AI46787" s="1"/>
      <c r="AJ46787" s="1"/>
    </row>
    <row r="46788" spans="28:36" x14ac:dyDescent="0.25">
      <c r="AB46788" s="1" t="s">
        <v>1</v>
      </c>
      <c r="AC46788" s="1">
        <v>80011</v>
      </c>
      <c r="AI46788" s="1"/>
      <c r="AJ46788" s="1"/>
    </row>
    <row r="46789" spans="28:36" x14ac:dyDescent="0.25">
      <c r="AB46789" s="1" t="s">
        <v>1</v>
      </c>
      <c r="AC46789" s="1">
        <v>79332</v>
      </c>
      <c r="AI46789" s="1"/>
      <c r="AJ46789" s="1"/>
    </row>
    <row r="46790" spans="28:36" x14ac:dyDescent="0.25">
      <c r="AB46790" s="1" t="s">
        <v>1</v>
      </c>
      <c r="AC46790" s="1">
        <v>80914</v>
      </c>
      <c r="AI46790" s="1"/>
      <c r="AJ46790" s="1"/>
    </row>
    <row r="46791" spans="28:36" x14ac:dyDescent="0.25">
      <c r="AB46791" s="1" t="s">
        <v>1</v>
      </c>
      <c r="AC46791" s="1">
        <v>80450</v>
      </c>
      <c r="AI46791" s="1"/>
      <c r="AJ46791" s="1"/>
    </row>
    <row r="46792" spans="28:36" x14ac:dyDescent="0.25">
      <c r="AB46792" s="1" t="s">
        <v>1</v>
      </c>
      <c r="AC46792" s="1">
        <v>81024</v>
      </c>
      <c r="AI46792" s="1"/>
      <c r="AJ46792" s="1"/>
    </row>
    <row r="46793" spans="28:36" x14ac:dyDescent="0.25">
      <c r="AB46793" s="1" t="s">
        <v>1</v>
      </c>
      <c r="AC46793" s="1">
        <v>81486</v>
      </c>
      <c r="AI46793" s="1"/>
      <c r="AJ46793" s="1"/>
    </row>
    <row r="46794" spans="28:36" x14ac:dyDescent="0.25">
      <c r="AB46794" s="1" t="s">
        <v>1</v>
      </c>
      <c r="AC46794" s="1">
        <v>81462</v>
      </c>
      <c r="AI46794" s="1"/>
      <c r="AJ46794" s="1"/>
    </row>
    <row r="46795" spans="28:36" x14ac:dyDescent="0.25">
      <c r="AB46795" s="1" t="s">
        <v>1</v>
      </c>
      <c r="AC46795" s="1">
        <v>81700</v>
      </c>
      <c r="AI46795" s="1"/>
      <c r="AJ46795" s="1"/>
    </row>
    <row r="46796" spans="28:36" x14ac:dyDescent="0.25">
      <c r="AB46796" s="1" t="s">
        <v>1</v>
      </c>
      <c r="AC46796" s="1">
        <v>82106</v>
      </c>
      <c r="AI46796" s="1"/>
      <c r="AJ46796" s="1"/>
    </row>
    <row r="46797" spans="28:36" x14ac:dyDescent="0.25">
      <c r="AB46797" s="1" t="s">
        <v>1</v>
      </c>
      <c r="AC46797" s="1">
        <v>82072</v>
      </c>
      <c r="AI46797" s="1"/>
      <c r="AJ46797" s="1"/>
    </row>
    <row r="46798" spans="28:36" x14ac:dyDescent="0.25">
      <c r="AB46798" s="1" t="s">
        <v>1</v>
      </c>
      <c r="AC46798" s="1">
        <v>82212</v>
      </c>
      <c r="AI46798" s="1"/>
      <c r="AJ46798" s="1"/>
    </row>
    <row r="46799" spans="28:36" x14ac:dyDescent="0.25">
      <c r="AB46799" s="1" t="s">
        <v>1</v>
      </c>
      <c r="AC46799" s="1">
        <v>82523</v>
      </c>
      <c r="AI46799" s="1"/>
      <c r="AJ46799" s="1"/>
    </row>
    <row r="46800" spans="28:36" x14ac:dyDescent="0.25">
      <c r="AB46800" s="1" t="s">
        <v>1</v>
      </c>
      <c r="AC46800" s="1">
        <v>82868</v>
      </c>
      <c r="AI46800" s="1"/>
      <c r="AJ46800" s="1"/>
    </row>
    <row r="46801" spans="28:36" x14ac:dyDescent="0.25">
      <c r="AB46801" s="1" t="s">
        <v>1</v>
      </c>
      <c r="AC46801" s="1">
        <v>83124</v>
      </c>
      <c r="AI46801" s="1"/>
      <c r="AJ46801" s="1"/>
    </row>
    <row r="46802" spans="28:36" x14ac:dyDescent="0.25">
      <c r="AB46802" s="1" t="s">
        <v>1</v>
      </c>
      <c r="AC46802" s="1">
        <v>34846</v>
      </c>
      <c r="AI46802" s="1"/>
      <c r="AJ46802" s="1"/>
    </row>
    <row r="46803" spans="28:36" x14ac:dyDescent="0.25">
      <c r="AB46803" s="1" t="s">
        <v>1</v>
      </c>
      <c r="AC46803" s="1">
        <v>83782</v>
      </c>
      <c r="AI46803" s="1"/>
      <c r="AJ46803" s="1"/>
    </row>
    <row r="46804" spans="28:36" x14ac:dyDescent="0.25">
      <c r="AB46804" s="1" t="s">
        <v>1</v>
      </c>
      <c r="AC46804" s="1">
        <v>84866</v>
      </c>
      <c r="AI46804" s="1"/>
      <c r="AJ46804" s="1"/>
    </row>
    <row r="46805" spans="28:36" x14ac:dyDescent="0.25">
      <c r="AB46805" s="1" t="s">
        <v>1</v>
      </c>
      <c r="AC46805" s="1">
        <v>84940</v>
      </c>
      <c r="AI46805" s="1"/>
      <c r="AJ46805" s="1"/>
    </row>
    <row r="46806" spans="28:36" x14ac:dyDescent="0.25">
      <c r="AB46806" s="1" t="s">
        <v>1</v>
      </c>
      <c r="AC46806" s="1">
        <v>84849</v>
      </c>
      <c r="AI46806" s="1"/>
      <c r="AJ46806" s="1"/>
    </row>
    <row r="46807" spans="28:36" x14ac:dyDescent="0.25">
      <c r="AB46807" s="1" t="s">
        <v>1</v>
      </c>
      <c r="AC46807" s="1">
        <v>85214</v>
      </c>
      <c r="AI46807" s="1"/>
      <c r="AJ46807" s="1"/>
    </row>
    <row r="46808" spans="28:36" x14ac:dyDescent="0.25">
      <c r="AB46808" s="1" t="s">
        <v>1</v>
      </c>
      <c r="AC46808" s="1">
        <v>85823</v>
      </c>
      <c r="AI46808" s="1"/>
      <c r="AJ46808" s="1"/>
    </row>
    <row r="46809" spans="28:36" x14ac:dyDescent="0.25">
      <c r="AB46809" s="1" t="s">
        <v>1</v>
      </c>
      <c r="AC46809" s="1">
        <v>85975</v>
      </c>
      <c r="AI46809" s="1"/>
      <c r="AJ46809" s="1"/>
    </row>
    <row r="46810" spans="28:36" x14ac:dyDescent="0.25">
      <c r="AB46810" s="1" t="s">
        <v>1</v>
      </c>
      <c r="AC46810" s="1">
        <v>86172</v>
      </c>
      <c r="AI46810" s="1"/>
      <c r="AJ46810" s="1"/>
    </row>
    <row r="46811" spans="28:36" x14ac:dyDescent="0.25">
      <c r="AB46811" s="1" t="s">
        <v>1</v>
      </c>
      <c r="AC46811" s="1">
        <v>53142</v>
      </c>
      <c r="AI46811" s="1"/>
      <c r="AJ46811" s="1"/>
    </row>
    <row r="46812" spans="28:36" x14ac:dyDescent="0.25">
      <c r="AB46812" s="1" t="s">
        <v>1</v>
      </c>
      <c r="AC46812" s="1">
        <v>87095</v>
      </c>
      <c r="AI46812" s="1"/>
      <c r="AJ46812" s="1"/>
    </row>
    <row r="46813" spans="28:36" x14ac:dyDescent="0.25">
      <c r="AB46813" s="1" t="s">
        <v>1</v>
      </c>
      <c r="AC46813" s="1">
        <v>87041</v>
      </c>
      <c r="AI46813" s="1"/>
      <c r="AJ46813" s="1"/>
    </row>
    <row r="46814" spans="28:36" x14ac:dyDescent="0.25">
      <c r="AB46814" s="1" t="s">
        <v>1</v>
      </c>
      <c r="AC46814" s="1">
        <v>87042</v>
      </c>
      <c r="AI46814" s="1"/>
      <c r="AJ46814" s="1"/>
    </row>
    <row r="46815" spans="28:36" x14ac:dyDescent="0.25">
      <c r="AB46815" s="1" t="s">
        <v>1</v>
      </c>
      <c r="AC46815" s="1">
        <v>87373</v>
      </c>
      <c r="AI46815" s="1"/>
      <c r="AJ46815" s="1"/>
    </row>
    <row r="46816" spans="28:36" x14ac:dyDescent="0.25">
      <c r="AB46816" s="1" t="s">
        <v>1</v>
      </c>
      <c r="AC46816" s="1">
        <v>87395</v>
      </c>
      <c r="AI46816" s="1"/>
      <c r="AJ46816" s="1"/>
    </row>
    <row r="46817" spans="28:36" x14ac:dyDescent="0.25">
      <c r="AB46817" s="1" t="s">
        <v>1</v>
      </c>
      <c r="AC46817" s="1">
        <v>88918</v>
      </c>
      <c r="AI46817" s="1"/>
      <c r="AJ46817" s="1"/>
    </row>
    <row r="46818" spans="28:36" x14ac:dyDescent="0.25">
      <c r="AB46818" s="1" t="s">
        <v>1</v>
      </c>
      <c r="AC46818" s="1">
        <v>88815</v>
      </c>
      <c r="AI46818" s="1"/>
      <c r="AJ46818" s="1"/>
    </row>
    <row r="46819" spans="28:36" x14ac:dyDescent="0.25">
      <c r="AB46819" s="1" t="s">
        <v>1</v>
      </c>
      <c r="AC46819" s="1">
        <v>88914</v>
      </c>
      <c r="AI46819" s="1"/>
      <c r="AJ46819" s="1"/>
    </row>
    <row r="46820" spans="28:36" x14ac:dyDescent="0.25">
      <c r="AB46820" s="1" t="s">
        <v>1</v>
      </c>
      <c r="AC46820" s="1">
        <v>89109</v>
      </c>
      <c r="AI46820" s="1"/>
      <c r="AJ46820" s="1"/>
    </row>
    <row r="46821" spans="28:36" x14ac:dyDescent="0.25">
      <c r="AB46821" s="1" t="s">
        <v>1</v>
      </c>
      <c r="AC46821" s="1">
        <v>89154</v>
      </c>
      <c r="AI46821" s="1"/>
      <c r="AJ46821" s="1"/>
    </row>
    <row r="46822" spans="28:36" x14ac:dyDescent="0.25">
      <c r="AB46822" s="1" t="s">
        <v>1</v>
      </c>
      <c r="AC46822" s="1">
        <v>89338</v>
      </c>
      <c r="AI46822" s="1"/>
      <c r="AJ46822" s="1"/>
    </row>
    <row r="46823" spans="28:36" x14ac:dyDescent="0.25">
      <c r="AB46823" s="1" t="s">
        <v>1</v>
      </c>
      <c r="AC46823" s="1">
        <v>90561</v>
      </c>
      <c r="AI46823" s="1"/>
      <c r="AJ46823" s="1"/>
    </row>
    <row r="46824" spans="28:36" x14ac:dyDescent="0.25">
      <c r="AB46824" s="1" t="s">
        <v>1</v>
      </c>
      <c r="AC46824" s="1">
        <v>90607</v>
      </c>
      <c r="AI46824" s="1"/>
      <c r="AJ46824" s="1"/>
    </row>
    <row r="46825" spans="28:36" x14ac:dyDescent="0.25">
      <c r="AB46825" s="1" t="s">
        <v>1</v>
      </c>
      <c r="AC46825" s="1">
        <v>90939</v>
      </c>
      <c r="AI46825" s="1"/>
      <c r="AJ46825" s="1"/>
    </row>
    <row r="46826" spans="28:36" x14ac:dyDescent="0.25">
      <c r="AB46826" s="1" t="s">
        <v>1</v>
      </c>
      <c r="AC46826" s="1">
        <v>85153</v>
      </c>
      <c r="AI46826" s="1"/>
      <c r="AJ46826" s="1"/>
    </row>
    <row r="46827" spans="28:36" x14ac:dyDescent="0.25">
      <c r="AB46827" s="1" t="s">
        <v>1</v>
      </c>
      <c r="AC46827" s="1">
        <v>91287</v>
      </c>
      <c r="AI46827" s="1"/>
      <c r="AJ46827" s="1"/>
    </row>
    <row r="46828" spans="28:36" x14ac:dyDescent="0.25">
      <c r="AB46828" s="1" t="s">
        <v>1</v>
      </c>
      <c r="AC46828" s="1">
        <v>91305</v>
      </c>
      <c r="AI46828" s="1"/>
      <c r="AJ46828" s="1"/>
    </row>
    <row r="46829" spans="28:36" x14ac:dyDescent="0.25">
      <c r="AB46829" s="1" t="s">
        <v>1</v>
      </c>
      <c r="AC46829" s="1">
        <v>91337</v>
      </c>
      <c r="AI46829" s="1"/>
      <c r="AJ46829" s="1"/>
    </row>
    <row r="46830" spans="28:36" x14ac:dyDescent="0.25">
      <c r="AB46830" s="1" t="s">
        <v>1</v>
      </c>
      <c r="AC46830" s="1">
        <v>91878</v>
      </c>
      <c r="AI46830" s="1"/>
      <c r="AJ46830" s="1"/>
    </row>
    <row r="46831" spans="28:36" x14ac:dyDescent="0.25">
      <c r="AB46831" s="1" t="s">
        <v>1</v>
      </c>
      <c r="AC46831" s="1">
        <v>91695</v>
      </c>
      <c r="AI46831" s="1"/>
      <c r="AJ46831" s="1"/>
    </row>
    <row r="46832" spans="28:36" x14ac:dyDescent="0.25">
      <c r="AB46832" s="1" t="s">
        <v>1</v>
      </c>
      <c r="AC46832" s="1">
        <v>91887</v>
      </c>
      <c r="AI46832" s="1"/>
      <c r="AJ46832" s="1"/>
    </row>
    <row r="46833" spans="28:36" x14ac:dyDescent="0.25">
      <c r="AB46833" s="1" t="s">
        <v>1</v>
      </c>
      <c r="AC46833" s="1">
        <v>92189</v>
      </c>
      <c r="AI46833" s="1"/>
      <c r="AJ46833" s="1"/>
    </row>
    <row r="46834" spans="28:36" x14ac:dyDescent="0.25">
      <c r="AB46834" s="1" t="s">
        <v>1</v>
      </c>
      <c r="AC46834" s="1">
        <v>92485</v>
      </c>
      <c r="AI46834" s="1"/>
      <c r="AJ46834" s="1"/>
    </row>
    <row r="46835" spans="28:36" x14ac:dyDescent="0.25">
      <c r="AB46835" s="1" t="s">
        <v>1</v>
      </c>
      <c r="AC46835" s="1">
        <v>92641</v>
      </c>
      <c r="AI46835" s="1"/>
      <c r="AJ46835" s="1"/>
    </row>
    <row r="46836" spans="28:36" x14ac:dyDescent="0.25">
      <c r="AB46836" s="1" t="s">
        <v>1</v>
      </c>
      <c r="AC46836" s="1">
        <v>92856</v>
      </c>
      <c r="AI46836" s="1"/>
      <c r="AJ46836" s="1"/>
    </row>
    <row r="46837" spans="28:36" x14ac:dyDescent="0.25">
      <c r="AB46837" s="1" t="s">
        <v>1</v>
      </c>
      <c r="AC46837" s="1">
        <v>92816</v>
      </c>
      <c r="AI46837" s="1"/>
      <c r="AJ46837" s="1"/>
    </row>
    <row r="46838" spans="28:36" x14ac:dyDescent="0.25">
      <c r="AB46838" s="1" t="s">
        <v>1</v>
      </c>
      <c r="AC46838" s="1">
        <v>92948</v>
      </c>
      <c r="AI46838" s="1"/>
      <c r="AJ46838" s="1"/>
    </row>
    <row r="46839" spans="28:36" x14ac:dyDescent="0.25">
      <c r="AB46839" s="1" t="s">
        <v>1</v>
      </c>
      <c r="AC46839" s="1">
        <v>92890</v>
      </c>
      <c r="AI46839" s="1"/>
      <c r="AJ46839" s="1"/>
    </row>
    <row r="46840" spans="28:36" x14ac:dyDescent="0.25">
      <c r="AB46840" s="1" t="s">
        <v>1</v>
      </c>
      <c r="AC46840" s="1">
        <v>93167</v>
      </c>
      <c r="AI46840" s="1"/>
      <c r="AJ46840" s="1"/>
    </row>
    <row r="46841" spans="28:36" x14ac:dyDescent="0.25">
      <c r="AB46841" s="1" t="s">
        <v>1</v>
      </c>
      <c r="AC46841" s="1">
        <v>93213</v>
      </c>
      <c r="AI46841" s="1"/>
      <c r="AJ46841" s="1"/>
    </row>
    <row r="46842" spans="28:36" x14ac:dyDescent="0.25">
      <c r="AB46842" s="1" t="s">
        <v>1</v>
      </c>
      <c r="AC46842" s="1">
        <v>93250</v>
      </c>
      <c r="AI46842" s="1"/>
      <c r="AJ46842" s="1"/>
    </row>
    <row r="46843" spans="28:36" x14ac:dyDescent="0.25">
      <c r="AB46843" s="1" t="s">
        <v>1</v>
      </c>
      <c r="AC46843" s="1">
        <v>93521</v>
      </c>
      <c r="AI46843" s="1"/>
      <c r="AJ46843" s="1"/>
    </row>
    <row r="46844" spans="28:36" x14ac:dyDescent="0.25">
      <c r="AB46844" s="1" t="s">
        <v>1</v>
      </c>
      <c r="AC46844" s="1">
        <v>93469</v>
      </c>
      <c r="AI46844" s="1"/>
      <c r="AJ46844" s="1"/>
    </row>
    <row r="46845" spans="28:36" x14ac:dyDescent="0.25">
      <c r="AB46845" s="1" t="s">
        <v>1</v>
      </c>
      <c r="AC46845" s="1">
        <v>94012</v>
      </c>
      <c r="AI46845" s="1"/>
      <c r="AJ46845" s="1"/>
    </row>
    <row r="46846" spans="28:36" x14ac:dyDescent="0.25">
      <c r="AB46846" s="1" t="s">
        <v>1</v>
      </c>
      <c r="AC46846" s="1">
        <v>94298</v>
      </c>
      <c r="AI46846" s="1"/>
      <c r="AJ46846" s="1"/>
    </row>
    <row r="46847" spans="28:36" x14ac:dyDescent="0.25">
      <c r="AB46847" s="1" t="s">
        <v>1</v>
      </c>
      <c r="AC46847" s="1">
        <v>94435</v>
      </c>
      <c r="AI46847" s="1"/>
      <c r="AJ46847" s="1"/>
    </row>
    <row r="46848" spans="28:36" x14ac:dyDescent="0.25">
      <c r="AB46848" s="1" t="s">
        <v>1</v>
      </c>
      <c r="AC46848" s="1">
        <v>96864</v>
      </c>
      <c r="AI46848" s="1"/>
      <c r="AJ46848" s="1"/>
    </row>
    <row r="46849" spans="28:36" x14ac:dyDescent="0.25">
      <c r="AB46849" s="1" t="s">
        <v>1</v>
      </c>
      <c r="AC46849" s="1">
        <v>97011</v>
      </c>
      <c r="AI46849" s="1"/>
      <c r="AJ46849" s="1"/>
    </row>
    <row r="46850" spans="28:36" x14ac:dyDescent="0.25">
      <c r="AB46850" s="1" t="s">
        <v>1</v>
      </c>
      <c r="AC46850" s="1">
        <v>97192</v>
      </c>
      <c r="AI46850" s="1"/>
      <c r="AJ46850" s="1"/>
    </row>
    <row r="46851" spans="28:36" x14ac:dyDescent="0.25">
      <c r="AB46851" s="1" t="s">
        <v>1</v>
      </c>
      <c r="AC46851" s="1">
        <v>97392</v>
      </c>
      <c r="AI46851" s="1"/>
      <c r="AJ46851" s="1"/>
    </row>
    <row r="46852" spans="28:36" x14ac:dyDescent="0.25">
      <c r="AB46852" s="1" t="s">
        <v>1</v>
      </c>
      <c r="AC46852" s="1">
        <v>77770</v>
      </c>
      <c r="AI46852" s="1"/>
      <c r="AJ46852" s="1"/>
    </row>
    <row r="46853" spans="28:36" x14ac:dyDescent="0.25">
      <c r="AB46853" s="1" t="s">
        <v>1</v>
      </c>
      <c r="AC46853" s="1">
        <v>88333</v>
      </c>
      <c r="AI46853" s="1"/>
      <c r="AJ46853" s="1"/>
    </row>
    <row r="46854" spans="28:36" x14ac:dyDescent="0.25">
      <c r="AB46854" s="1" t="s">
        <v>1</v>
      </c>
      <c r="AC46854" s="1">
        <v>47578</v>
      </c>
      <c r="AI46854" s="1"/>
      <c r="AJ46854" s="1"/>
    </row>
    <row r="46855" spans="28:36" x14ac:dyDescent="0.25">
      <c r="AB46855" s="1" t="s">
        <v>1</v>
      </c>
      <c r="AC46855" s="1">
        <v>103520</v>
      </c>
      <c r="AI46855" s="1"/>
      <c r="AJ46855" s="1"/>
    </row>
    <row r="46856" spans="28:36" x14ac:dyDescent="0.25">
      <c r="AB46856" s="1" t="s">
        <v>1</v>
      </c>
      <c r="AC46856" s="1">
        <v>5774</v>
      </c>
      <c r="AI46856" s="1"/>
      <c r="AJ46856" s="1"/>
    </row>
    <row r="46857" spans="28:36" x14ac:dyDescent="0.25">
      <c r="AB46857" s="1" t="s">
        <v>1</v>
      </c>
      <c r="AC46857" s="1">
        <v>103860</v>
      </c>
      <c r="AI46857" s="1"/>
      <c r="AJ46857" s="1"/>
    </row>
    <row r="46858" spans="28:36" x14ac:dyDescent="0.25">
      <c r="AB46858" s="1" t="s">
        <v>1</v>
      </c>
      <c r="AC46858" s="1">
        <v>104611</v>
      </c>
      <c r="AI46858" s="1"/>
      <c r="AJ46858" s="1"/>
    </row>
    <row r="46859" spans="28:36" x14ac:dyDescent="0.25">
      <c r="AB46859" s="1" t="s">
        <v>1</v>
      </c>
      <c r="AC46859" s="1">
        <v>20043</v>
      </c>
      <c r="AI46859" s="1"/>
      <c r="AJ46859" s="1"/>
    </row>
    <row r="46860" spans="28:36" x14ac:dyDescent="0.25">
      <c r="AB46860" s="1" t="s">
        <v>1</v>
      </c>
      <c r="AC46860" s="1">
        <v>106077</v>
      </c>
      <c r="AI46860" s="1"/>
      <c r="AJ46860" s="1"/>
    </row>
    <row r="46861" spans="28:36" x14ac:dyDescent="0.25">
      <c r="AB46861" s="1" t="s">
        <v>1</v>
      </c>
      <c r="AC46861" s="1">
        <v>90547</v>
      </c>
      <c r="AI46861" s="1"/>
      <c r="AJ46861" s="1"/>
    </row>
    <row r="46862" spans="28:36" x14ac:dyDescent="0.25">
      <c r="AB46862" s="1" t="s">
        <v>1</v>
      </c>
      <c r="AC46862" s="1">
        <v>91196</v>
      </c>
      <c r="AI46862" s="1"/>
      <c r="AJ46862" s="1"/>
    </row>
    <row r="46863" spans="28:36" x14ac:dyDescent="0.25">
      <c r="AB46863" s="1" t="s">
        <v>1</v>
      </c>
      <c r="AC46863" s="1">
        <v>24982</v>
      </c>
      <c r="AI46863" s="1"/>
      <c r="AJ46863" s="1"/>
    </row>
    <row r="46864" spans="28:36" x14ac:dyDescent="0.25">
      <c r="AB46864" s="1" t="s">
        <v>1</v>
      </c>
      <c r="AC46864" s="1">
        <v>88784</v>
      </c>
      <c r="AI46864" s="1"/>
      <c r="AJ46864" s="1"/>
    </row>
    <row r="46865" spans="28:36" x14ac:dyDescent="0.25">
      <c r="AB46865" s="1" t="s">
        <v>1</v>
      </c>
      <c r="AC46865" s="1">
        <v>95668</v>
      </c>
      <c r="AI46865" s="1"/>
      <c r="AJ46865" s="1"/>
    </row>
    <row r="46866" spans="28:36" x14ac:dyDescent="0.25">
      <c r="AB46866" s="1" t="s">
        <v>1</v>
      </c>
      <c r="AC46866" s="1">
        <v>80467</v>
      </c>
      <c r="AI46866" s="1"/>
      <c r="AJ46866" s="1"/>
    </row>
    <row r="46867" spans="28:36" x14ac:dyDescent="0.25">
      <c r="AB46867" s="1" t="s">
        <v>1</v>
      </c>
      <c r="AC46867" s="1">
        <v>81895</v>
      </c>
      <c r="AI46867" s="1"/>
      <c r="AJ46867" s="1"/>
    </row>
    <row r="46868" spans="28:36" x14ac:dyDescent="0.25">
      <c r="AB46868" s="1" t="s">
        <v>1</v>
      </c>
      <c r="AC46868" s="1">
        <v>83265</v>
      </c>
      <c r="AI46868" s="1"/>
      <c r="AJ46868" s="1"/>
    </row>
    <row r="46869" spans="28:36" x14ac:dyDescent="0.25">
      <c r="AB46869" s="1" t="s">
        <v>1</v>
      </c>
      <c r="AC46869" s="1">
        <v>41520</v>
      </c>
      <c r="AI46869" s="1"/>
      <c r="AJ46869" s="1"/>
    </row>
    <row r="46870" spans="28:36" x14ac:dyDescent="0.25">
      <c r="AB46870" s="1" t="s">
        <v>1</v>
      </c>
      <c r="AC46870" s="1">
        <v>87736</v>
      </c>
      <c r="AI46870" s="1"/>
      <c r="AJ46870" s="1"/>
    </row>
    <row r="46871" spans="28:36" x14ac:dyDescent="0.25">
      <c r="AB46871" s="1" t="s">
        <v>1</v>
      </c>
      <c r="AC46871" s="1">
        <v>90274</v>
      </c>
      <c r="AI46871" s="1"/>
      <c r="AJ46871" s="1"/>
    </row>
    <row r="46872" spans="28:36" x14ac:dyDescent="0.25">
      <c r="AB46872" s="1" t="s">
        <v>1</v>
      </c>
      <c r="AC46872" s="1">
        <v>38555</v>
      </c>
      <c r="AI46872" s="1"/>
      <c r="AJ46872" s="1"/>
    </row>
    <row r="46873" spans="28:36" x14ac:dyDescent="0.25">
      <c r="AB46873" s="1" t="s">
        <v>1</v>
      </c>
      <c r="AC46873" s="1">
        <v>94602</v>
      </c>
      <c r="AI46873" s="1"/>
      <c r="AJ46873" s="1"/>
    </row>
    <row r="46874" spans="28:36" x14ac:dyDescent="0.25">
      <c r="AB46874" s="1" t="s">
        <v>1</v>
      </c>
      <c r="AC46874" s="1">
        <v>97308</v>
      </c>
      <c r="AI46874" s="1"/>
      <c r="AJ46874" s="1"/>
    </row>
    <row r="46875" spans="28:36" x14ac:dyDescent="0.25">
      <c r="AB46875" s="1" t="s">
        <v>1</v>
      </c>
      <c r="AC46875" s="1">
        <v>97077</v>
      </c>
      <c r="AI46875" s="1"/>
      <c r="AJ46875" s="1"/>
    </row>
    <row r="46876" spans="28:36" x14ac:dyDescent="0.25">
      <c r="AB46876" s="1" t="s">
        <v>1</v>
      </c>
      <c r="AC46876" s="1">
        <v>76834</v>
      </c>
      <c r="AI46876" s="1"/>
      <c r="AJ46876" s="1"/>
    </row>
    <row r="46877" spans="28:36" x14ac:dyDescent="0.25">
      <c r="AB46877" s="1" t="s">
        <v>1</v>
      </c>
      <c r="AC46877" s="1">
        <v>83091</v>
      </c>
      <c r="AI46877" s="1"/>
      <c r="AJ46877" s="1"/>
    </row>
    <row r="46878" spans="28:36" x14ac:dyDescent="0.25">
      <c r="AB46878" s="1" t="s">
        <v>1</v>
      </c>
      <c r="AC46878" s="1">
        <v>85550</v>
      </c>
      <c r="AI46878" s="1"/>
      <c r="AJ46878" s="1"/>
    </row>
    <row r="46879" spans="28:36" x14ac:dyDescent="0.25">
      <c r="AB46879" s="1" t="s">
        <v>1</v>
      </c>
      <c r="AC46879" s="1">
        <v>24517</v>
      </c>
      <c r="AI46879" s="1"/>
      <c r="AJ46879" s="1"/>
    </row>
    <row r="46880" spans="28:36" x14ac:dyDescent="0.25">
      <c r="AB46880" s="1" t="s">
        <v>1</v>
      </c>
      <c r="AC46880" s="1">
        <v>81939</v>
      </c>
      <c r="AI46880" s="1"/>
      <c r="AJ46880" s="1"/>
    </row>
    <row r="46881" spans="28:36" x14ac:dyDescent="0.25">
      <c r="AB46881" s="1" t="s">
        <v>1</v>
      </c>
      <c r="AC46881" s="1">
        <v>82495</v>
      </c>
      <c r="AI46881" s="1"/>
      <c r="AJ46881" s="1"/>
    </row>
    <row r="46882" spans="28:36" x14ac:dyDescent="0.25">
      <c r="AB46882" s="1" t="s">
        <v>1</v>
      </c>
      <c r="AC46882" s="1">
        <v>82610</v>
      </c>
      <c r="AI46882" s="1"/>
      <c r="AJ46882" s="1"/>
    </row>
    <row r="46883" spans="28:36" x14ac:dyDescent="0.25">
      <c r="AB46883" s="1" t="s">
        <v>1</v>
      </c>
      <c r="AC46883" s="1">
        <v>83063</v>
      </c>
      <c r="AI46883" s="1"/>
      <c r="AJ46883" s="1"/>
    </row>
    <row r="46884" spans="28:36" x14ac:dyDescent="0.25">
      <c r="AB46884" s="1" t="s">
        <v>1</v>
      </c>
      <c r="AC46884" s="1">
        <v>85048</v>
      </c>
      <c r="AI46884" s="1"/>
      <c r="AJ46884" s="1"/>
    </row>
    <row r="46885" spans="28:36" x14ac:dyDescent="0.25">
      <c r="AB46885" s="1" t="s">
        <v>1</v>
      </c>
      <c r="AC46885" s="1">
        <v>86017</v>
      </c>
      <c r="AI46885" s="1"/>
      <c r="AJ46885" s="1"/>
    </row>
    <row r="46886" spans="28:36" x14ac:dyDescent="0.25">
      <c r="AB46886" s="1" t="s">
        <v>1</v>
      </c>
      <c r="AC46886" s="1">
        <v>93020</v>
      </c>
      <c r="AI46886" s="1"/>
      <c r="AJ46886" s="1"/>
    </row>
    <row r="46887" spans="28:36" x14ac:dyDescent="0.25">
      <c r="AB46887" s="1" t="s">
        <v>1</v>
      </c>
      <c r="AC46887" s="1">
        <v>94256</v>
      </c>
      <c r="AI46887" s="1"/>
      <c r="AJ46887" s="1"/>
    </row>
    <row r="46888" spans="28:36" x14ac:dyDescent="0.25">
      <c r="AB46888" s="1" t="s">
        <v>1</v>
      </c>
      <c r="AC46888" s="1">
        <v>94551</v>
      </c>
      <c r="AI46888" s="1"/>
      <c r="AJ46888" s="1"/>
    </row>
    <row r="46889" spans="28:36" x14ac:dyDescent="0.25">
      <c r="AB46889" s="1" t="s">
        <v>1</v>
      </c>
      <c r="AC46889" s="1">
        <v>97946</v>
      </c>
      <c r="AI46889" s="1"/>
      <c r="AJ46889" s="1"/>
    </row>
    <row r="46890" spans="28:36" x14ac:dyDescent="0.25">
      <c r="AB46890" s="1" t="s">
        <v>1</v>
      </c>
      <c r="AC46890" s="1">
        <v>40073</v>
      </c>
      <c r="AI46890" s="1"/>
      <c r="AJ46890" s="1"/>
    </row>
    <row r="46891" spans="28:36" x14ac:dyDescent="0.25">
      <c r="AB46891" s="1" t="s">
        <v>1</v>
      </c>
      <c r="AC46891" s="1">
        <v>106639</v>
      </c>
      <c r="AI46891" s="1"/>
      <c r="AJ46891" s="1"/>
    </row>
    <row r="46892" spans="28:36" x14ac:dyDescent="0.25">
      <c r="AB46892" s="1" t="s">
        <v>1</v>
      </c>
      <c r="AC46892" s="1">
        <v>89198</v>
      </c>
      <c r="AI46892" s="1"/>
      <c r="AJ46892" s="1"/>
    </row>
    <row r="46893" spans="28:36" x14ac:dyDescent="0.25">
      <c r="AB46893" s="1" t="s">
        <v>1</v>
      </c>
      <c r="AC46893" s="1">
        <v>80350</v>
      </c>
      <c r="AI46893" s="1"/>
      <c r="AJ46893" s="1"/>
    </row>
    <row r="46894" spans="28:36" x14ac:dyDescent="0.25">
      <c r="AB46894" s="1" t="s">
        <v>1</v>
      </c>
      <c r="AC46894" s="1">
        <v>6301</v>
      </c>
      <c r="AI46894" s="1"/>
      <c r="AJ46894" s="1"/>
    </row>
    <row r="46895" spans="28:36" x14ac:dyDescent="0.25">
      <c r="AB46895" s="1" t="s">
        <v>1</v>
      </c>
      <c r="AC46895" s="1">
        <v>97524</v>
      </c>
      <c r="AI46895" s="1"/>
      <c r="AJ46895" s="1"/>
    </row>
    <row r="46896" spans="28:36" x14ac:dyDescent="0.25">
      <c r="AB46896" s="1" t="s">
        <v>1</v>
      </c>
      <c r="AC46896" s="1">
        <v>103987</v>
      </c>
      <c r="AI46896" s="1"/>
      <c r="AJ46896" s="1"/>
    </row>
    <row r="46897" spans="28:36" x14ac:dyDescent="0.25">
      <c r="AB46897" s="1" t="s">
        <v>1</v>
      </c>
      <c r="AC46897" s="1">
        <v>104196</v>
      </c>
      <c r="AI46897" s="1"/>
      <c r="AJ46897" s="1"/>
    </row>
    <row r="46898" spans="28:36" x14ac:dyDescent="0.25">
      <c r="AB46898" s="1" t="s">
        <v>1</v>
      </c>
      <c r="AC46898" s="1">
        <v>81022</v>
      </c>
      <c r="AI46898" s="1"/>
      <c r="AJ46898" s="1"/>
    </row>
    <row r="46899" spans="28:36" x14ac:dyDescent="0.25">
      <c r="AB46899" s="1" t="s">
        <v>1</v>
      </c>
      <c r="AC46899" s="1">
        <v>84383</v>
      </c>
      <c r="AI46899" s="1"/>
      <c r="AJ46899" s="1"/>
    </row>
    <row r="46900" spans="28:36" x14ac:dyDescent="0.25">
      <c r="AB46900" s="1" t="s">
        <v>1</v>
      </c>
      <c r="AC46900" s="1">
        <v>87310</v>
      </c>
      <c r="AI46900" s="1"/>
      <c r="AJ46900" s="1"/>
    </row>
    <row r="46901" spans="28:36" x14ac:dyDescent="0.25">
      <c r="AB46901" s="1" t="s">
        <v>1</v>
      </c>
      <c r="AC46901" s="1">
        <v>88848</v>
      </c>
      <c r="AI46901" s="1"/>
      <c r="AJ46901" s="1"/>
    </row>
    <row r="46902" spans="28:36" x14ac:dyDescent="0.25">
      <c r="AB46902" s="1" t="s">
        <v>1</v>
      </c>
      <c r="AC46902" s="1">
        <v>105664</v>
      </c>
      <c r="AI46902" s="1"/>
      <c r="AJ46902" s="1"/>
    </row>
    <row r="46903" spans="28:36" x14ac:dyDescent="0.25">
      <c r="AB46903" s="1" t="s">
        <v>1</v>
      </c>
      <c r="AC46903" s="1">
        <v>77540</v>
      </c>
      <c r="AI46903" s="1"/>
      <c r="AJ46903" s="1"/>
    </row>
    <row r="46904" spans="28:36" x14ac:dyDescent="0.25">
      <c r="AB46904" s="1" t="s">
        <v>1</v>
      </c>
      <c r="AC46904" s="1">
        <v>81082</v>
      </c>
      <c r="AI46904" s="1"/>
      <c r="AJ46904" s="1"/>
    </row>
    <row r="46905" spans="28:36" x14ac:dyDescent="0.25">
      <c r="AB46905" s="1" t="s">
        <v>1</v>
      </c>
      <c r="AC46905" s="1">
        <v>83393</v>
      </c>
      <c r="AI46905" s="1"/>
      <c r="AJ46905" s="1"/>
    </row>
    <row r="46906" spans="28:36" x14ac:dyDescent="0.25">
      <c r="AB46906" s="1" t="s">
        <v>1</v>
      </c>
      <c r="AC46906" s="1">
        <v>34542</v>
      </c>
      <c r="AI46906" s="1"/>
      <c r="AJ46906" s="1"/>
    </row>
    <row r="46907" spans="28:36" x14ac:dyDescent="0.25">
      <c r="AB46907" s="1" t="s">
        <v>1</v>
      </c>
      <c r="AC46907" s="1">
        <v>86291</v>
      </c>
      <c r="AI46907" s="1"/>
      <c r="AJ46907" s="1"/>
    </row>
    <row r="46908" spans="28:36" x14ac:dyDescent="0.25">
      <c r="AB46908" s="1" t="s">
        <v>1</v>
      </c>
      <c r="AC46908" s="1">
        <v>104796</v>
      </c>
      <c r="AI46908" s="1"/>
      <c r="AJ46908" s="1"/>
    </row>
    <row r="46909" spans="28:36" x14ac:dyDescent="0.25">
      <c r="AB46909" s="1" t="s">
        <v>1</v>
      </c>
      <c r="AC46909" s="1">
        <v>48709</v>
      </c>
      <c r="AI46909" s="1"/>
      <c r="AJ46909" s="1"/>
    </row>
    <row r="46910" spans="28:36" x14ac:dyDescent="0.25">
      <c r="AB46910" s="1" t="s">
        <v>1</v>
      </c>
      <c r="AC46910" s="1">
        <v>65435</v>
      </c>
      <c r="AI46910" s="1"/>
      <c r="AJ46910" s="1"/>
    </row>
    <row r="46911" spans="28:36" x14ac:dyDescent="0.25">
      <c r="AB46911" s="1" t="s">
        <v>1</v>
      </c>
      <c r="AC46911" s="1">
        <v>79863</v>
      </c>
      <c r="AI46911" s="1"/>
      <c r="AJ46911" s="1"/>
    </row>
    <row r="46912" spans="28:36" x14ac:dyDescent="0.25">
      <c r="AB46912" s="1" t="s">
        <v>1</v>
      </c>
      <c r="AC46912" s="1">
        <v>79319</v>
      </c>
      <c r="AI46912" s="1"/>
      <c r="AJ46912" s="1"/>
    </row>
    <row r="46913" spans="28:36" x14ac:dyDescent="0.25">
      <c r="AB46913" s="1" t="s">
        <v>1</v>
      </c>
      <c r="AC46913" s="1">
        <v>80476</v>
      </c>
      <c r="AI46913" s="1"/>
      <c r="AJ46913" s="1"/>
    </row>
    <row r="46914" spans="28:36" x14ac:dyDescent="0.25">
      <c r="AB46914" s="1" t="s">
        <v>1</v>
      </c>
      <c r="AC46914" s="1">
        <v>81364</v>
      </c>
      <c r="AI46914" s="1"/>
      <c r="AJ46914" s="1"/>
    </row>
    <row r="46915" spans="28:36" x14ac:dyDescent="0.25">
      <c r="AB46915" s="1" t="s">
        <v>1</v>
      </c>
      <c r="AC46915" s="1">
        <v>81097</v>
      </c>
      <c r="AI46915" s="1"/>
      <c r="AJ46915" s="1"/>
    </row>
    <row r="46916" spans="28:36" x14ac:dyDescent="0.25">
      <c r="AB46916" s="1" t="s">
        <v>1</v>
      </c>
      <c r="AC46916" s="1">
        <v>81592</v>
      </c>
      <c r="AI46916" s="1"/>
      <c r="AJ46916" s="1"/>
    </row>
    <row r="46917" spans="28:36" x14ac:dyDescent="0.25">
      <c r="AB46917" s="1" t="s">
        <v>1</v>
      </c>
      <c r="AC46917" s="1">
        <v>81734</v>
      </c>
      <c r="AI46917" s="1"/>
      <c r="AJ46917" s="1"/>
    </row>
    <row r="46918" spans="28:36" x14ac:dyDescent="0.25">
      <c r="AB46918" s="1" t="s">
        <v>1</v>
      </c>
      <c r="AC46918" s="1">
        <v>81775</v>
      </c>
      <c r="AI46918" s="1"/>
      <c r="AJ46918" s="1"/>
    </row>
    <row r="46919" spans="28:36" x14ac:dyDescent="0.25">
      <c r="AB46919" s="1" t="s">
        <v>1</v>
      </c>
      <c r="AC46919" s="1">
        <v>6576</v>
      </c>
      <c r="AI46919" s="1"/>
      <c r="AJ46919" s="1"/>
    </row>
    <row r="46920" spans="28:36" x14ac:dyDescent="0.25">
      <c r="AB46920" s="1" t="s">
        <v>1</v>
      </c>
      <c r="AC46920" s="1">
        <v>78621</v>
      </c>
      <c r="AI46920" s="1"/>
      <c r="AJ46920" s="1"/>
    </row>
    <row r="46921" spans="28:36" x14ac:dyDescent="0.25">
      <c r="AB46921" s="1" t="s">
        <v>1</v>
      </c>
      <c r="AC46921" s="1">
        <v>81080</v>
      </c>
      <c r="AI46921" s="1"/>
      <c r="AJ46921" s="1"/>
    </row>
    <row r="46922" spans="28:36" x14ac:dyDescent="0.25">
      <c r="AB46922" s="1" t="s">
        <v>1</v>
      </c>
      <c r="AC46922" s="1">
        <v>9561</v>
      </c>
      <c r="AI46922" s="1"/>
      <c r="AJ46922" s="1"/>
    </row>
    <row r="46923" spans="28:36" x14ac:dyDescent="0.25">
      <c r="AB46923" s="1" t="s">
        <v>1</v>
      </c>
      <c r="AC46923" s="1">
        <v>84631</v>
      </c>
      <c r="AI46923" s="1"/>
      <c r="AJ46923" s="1"/>
    </row>
    <row r="46924" spans="28:36" x14ac:dyDescent="0.25">
      <c r="AB46924" s="1" t="s">
        <v>1</v>
      </c>
      <c r="AC46924" s="1">
        <v>14791</v>
      </c>
      <c r="AI46924" s="1"/>
      <c r="AJ46924" s="1"/>
    </row>
    <row r="46925" spans="28:36" x14ac:dyDescent="0.25">
      <c r="AB46925" s="1" t="s">
        <v>1</v>
      </c>
      <c r="AC46925" s="1">
        <v>89110</v>
      </c>
      <c r="AI46925" s="1"/>
      <c r="AJ46925" s="1"/>
    </row>
    <row r="46926" spans="28:36" x14ac:dyDescent="0.25">
      <c r="AB46926" s="1" t="s">
        <v>1</v>
      </c>
      <c r="AC46926" s="1">
        <v>85392</v>
      </c>
      <c r="AI46926" s="1"/>
      <c r="AJ46926" s="1"/>
    </row>
    <row r="46927" spans="28:36" x14ac:dyDescent="0.25">
      <c r="AB46927" s="1" t="s">
        <v>1</v>
      </c>
      <c r="AC46927" s="1">
        <v>90953</v>
      </c>
      <c r="AI46927" s="1"/>
      <c r="AJ46927" s="1"/>
    </row>
    <row r="46928" spans="28:36" x14ac:dyDescent="0.25">
      <c r="AB46928" s="1" t="s">
        <v>1</v>
      </c>
      <c r="AC46928" s="1">
        <v>92778</v>
      </c>
      <c r="AI46928" s="1"/>
      <c r="AJ46928" s="1"/>
    </row>
    <row r="46929" spans="28:36" x14ac:dyDescent="0.25">
      <c r="AB46929" s="1" t="s">
        <v>1</v>
      </c>
      <c r="AC46929" s="1">
        <v>92952</v>
      </c>
      <c r="AI46929" s="1"/>
      <c r="AJ46929" s="1"/>
    </row>
    <row r="46930" spans="28:36" x14ac:dyDescent="0.25">
      <c r="AB46930" s="1" t="s">
        <v>1</v>
      </c>
      <c r="AC46930" s="1">
        <v>93107</v>
      </c>
      <c r="AI46930" s="1"/>
      <c r="AJ46930" s="1"/>
    </row>
    <row r="46931" spans="28:36" x14ac:dyDescent="0.25">
      <c r="AB46931" s="1" t="s">
        <v>1</v>
      </c>
      <c r="AC46931" s="1">
        <v>97380</v>
      </c>
      <c r="AI46931" s="1"/>
      <c r="AJ46931" s="1"/>
    </row>
    <row r="46932" spans="28:36" x14ac:dyDescent="0.25">
      <c r="AB46932" s="1" t="s">
        <v>1</v>
      </c>
      <c r="AC46932" s="1">
        <v>47143</v>
      </c>
      <c r="AI46932" s="1"/>
      <c r="AJ46932" s="1"/>
    </row>
    <row r="46933" spans="28:36" x14ac:dyDescent="0.25">
      <c r="AB46933" s="1" t="s">
        <v>1</v>
      </c>
      <c r="AC46933" s="1">
        <v>97756</v>
      </c>
      <c r="AI46933" s="1"/>
      <c r="AJ46933" s="1"/>
    </row>
    <row r="46934" spans="28:36" x14ac:dyDescent="0.25">
      <c r="AB46934" s="1" t="s">
        <v>1</v>
      </c>
      <c r="AC46934" s="1">
        <v>97857</v>
      </c>
      <c r="AI46934" s="1"/>
      <c r="AJ46934" s="1"/>
    </row>
    <row r="46935" spans="28:36" x14ac:dyDescent="0.25">
      <c r="AB46935" s="1" t="s">
        <v>1</v>
      </c>
      <c r="AC46935" s="1">
        <v>103864</v>
      </c>
      <c r="AI46935" s="1"/>
      <c r="AJ46935" s="1"/>
    </row>
    <row r="46936" spans="28:36" x14ac:dyDescent="0.25">
      <c r="AB46936" s="1" t="s">
        <v>1</v>
      </c>
      <c r="AC46936" s="1">
        <v>103917</v>
      </c>
      <c r="AI46936" s="1"/>
      <c r="AJ46936" s="1"/>
    </row>
    <row r="46937" spans="28:36" x14ac:dyDescent="0.25">
      <c r="AB46937" s="1" t="s">
        <v>1</v>
      </c>
      <c r="AC46937" s="1">
        <v>103927</v>
      </c>
      <c r="AI46937" s="1"/>
      <c r="AJ46937" s="1"/>
    </row>
    <row r="46938" spans="28:36" x14ac:dyDescent="0.25">
      <c r="AB46938" s="1" t="s">
        <v>1</v>
      </c>
      <c r="AC46938" s="1">
        <v>104874</v>
      </c>
      <c r="AI46938" s="1"/>
      <c r="AJ46938" s="1"/>
    </row>
    <row r="46939" spans="28:36" x14ac:dyDescent="0.25">
      <c r="AB46939" s="1" t="s">
        <v>1</v>
      </c>
      <c r="AC46939" s="1">
        <v>104923</v>
      </c>
      <c r="AI46939" s="1"/>
      <c r="AJ46939" s="1"/>
    </row>
    <row r="46940" spans="28:36" x14ac:dyDescent="0.25">
      <c r="AB46940" s="1" t="s">
        <v>1</v>
      </c>
      <c r="AC46940" s="1">
        <v>96348</v>
      </c>
      <c r="AI46940" s="1"/>
      <c r="AJ46940" s="1"/>
    </row>
    <row r="46941" spans="28:36" x14ac:dyDescent="0.25">
      <c r="AB46941" s="1" t="s">
        <v>1</v>
      </c>
      <c r="AC46941" s="1">
        <v>105095</v>
      </c>
      <c r="AI46941" s="1"/>
      <c r="AJ46941" s="1"/>
    </row>
    <row r="46942" spans="28:36" x14ac:dyDescent="0.25">
      <c r="AB46942" s="1" t="s">
        <v>1</v>
      </c>
      <c r="AC46942" s="1">
        <v>105773</v>
      </c>
      <c r="AI46942" s="1"/>
      <c r="AJ46942" s="1"/>
    </row>
    <row r="46943" spans="28:36" x14ac:dyDescent="0.25">
      <c r="AB46943" s="1" t="s">
        <v>1</v>
      </c>
      <c r="AC46943" s="1">
        <v>30286</v>
      </c>
      <c r="AI46943" s="1"/>
      <c r="AJ46943" s="1"/>
    </row>
    <row r="46944" spans="28:36" x14ac:dyDescent="0.25">
      <c r="AB46944" s="1" t="s">
        <v>1</v>
      </c>
      <c r="AC46944" s="1">
        <v>87384</v>
      </c>
      <c r="AI46944" s="1"/>
      <c r="AJ46944" s="1"/>
    </row>
    <row r="46945" spans="28:36" x14ac:dyDescent="0.25">
      <c r="AB46945" s="1" t="s">
        <v>1</v>
      </c>
      <c r="AC46945" s="1">
        <v>91317</v>
      </c>
      <c r="AI46945" s="1"/>
      <c r="AJ46945" s="1"/>
    </row>
    <row r="46946" spans="28:36" x14ac:dyDescent="0.25">
      <c r="AB46946" s="1" t="s">
        <v>1</v>
      </c>
      <c r="AC46946" s="1">
        <v>86966</v>
      </c>
      <c r="AI46946" s="1"/>
      <c r="AJ46946" s="1"/>
    </row>
    <row r="46947" spans="28:36" x14ac:dyDescent="0.25">
      <c r="AB46947" s="1" t="s">
        <v>1</v>
      </c>
      <c r="AC46947" s="1">
        <v>89589</v>
      </c>
      <c r="AI46947" s="1"/>
      <c r="AJ46947" s="1"/>
    </row>
    <row r="46948" spans="28:36" x14ac:dyDescent="0.25">
      <c r="AB46948" s="1" t="s">
        <v>1</v>
      </c>
      <c r="AC46948" s="1">
        <v>80269</v>
      </c>
      <c r="AI46948" s="1"/>
      <c r="AJ46948" s="1"/>
    </row>
    <row r="46949" spans="28:36" x14ac:dyDescent="0.25">
      <c r="AB46949" s="1" t="s">
        <v>1</v>
      </c>
      <c r="AC46949" s="1">
        <v>87348</v>
      </c>
      <c r="AI46949" s="1"/>
      <c r="AJ46949" s="1"/>
    </row>
    <row r="46950" spans="28:36" x14ac:dyDescent="0.25">
      <c r="AB46950" s="1" t="s">
        <v>1</v>
      </c>
      <c r="AC46950" s="1">
        <v>91595</v>
      </c>
      <c r="AI46950" s="1"/>
      <c r="AJ46950" s="1"/>
    </row>
    <row r="46951" spans="28:36" x14ac:dyDescent="0.25">
      <c r="AB46951" s="1" t="s">
        <v>1</v>
      </c>
      <c r="AC46951" s="1">
        <v>84446</v>
      </c>
      <c r="AI46951" s="1"/>
      <c r="AJ46951" s="1"/>
    </row>
    <row r="46952" spans="28:36" x14ac:dyDescent="0.25">
      <c r="AB46952" s="1" t="s">
        <v>1</v>
      </c>
      <c r="AC46952" s="1">
        <v>84525</v>
      </c>
      <c r="AI46952" s="1"/>
      <c r="AJ46952" s="1"/>
    </row>
    <row r="46953" spans="28:36" x14ac:dyDescent="0.25">
      <c r="AB46953" s="1" t="s">
        <v>1</v>
      </c>
      <c r="AC46953" s="1">
        <v>76343</v>
      </c>
      <c r="AI46953" s="1"/>
      <c r="AJ46953" s="1"/>
    </row>
    <row r="46954" spans="28:36" x14ac:dyDescent="0.25">
      <c r="AB46954" s="1" t="s">
        <v>1</v>
      </c>
      <c r="AC46954" s="1">
        <v>77974</v>
      </c>
      <c r="AI46954" s="1"/>
      <c r="AJ46954" s="1"/>
    </row>
    <row r="46955" spans="28:36" x14ac:dyDescent="0.25">
      <c r="AB46955" s="1" t="s">
        <v>1</v>
      </c>
      <c r="AC46955" s="1">
        <v>79772</v>
      </c>
      <c r="AI46955" s="1"/>
      <c r="AJ46955" s="1"/>
    </row>
    <row r="46956" spans="28:36" x14ac:dyDescent="0.25">
      <c r="AB46956" s="1" t="s">
        <v>1</v>
      </c>
      <c r="AC46956" s="1">
        <v>80719</v>
      </c>
      <c r="AI46956" s="1"/>
      <c r="AJ46956" s="1"/>
    </row>
    <row r="46957" spans="28:36" x14ac:dyDescent="0.25">
      <c r="AB46957" s="1" t="s">
        <v>1</v>
      </c>
      <c r="AC46957" s="1">
        <v>80516</v>
      </c>
      <c r="AI46957" s="1"/>
      <c r="AJ46957" s="1"/>
    </row>
    <row r="46958" spans="28:36" x14ac:dyDescent="0.25">
      <c r="AB46958" s="1" t="s">
        <v>1</v>
      </c>
      <c r="AC46958" s="1">
        <v>81655</v>
      </c>
      <c r="AI46958" s="1"/>
      <c r="AJ46958" s="1"/>
    </row>
    <row r="46959" spans="28:36" x14ac:dyDescent="0.25">
      <c r="AB46959" s="1" t="s">
        <v>1</v>
      </c>
      <c r="AC46959" s="1">
        <v>81744</v>
      </c>
      <c r="AI46959" s="1"/>
      <c r="AJ46959" s="1"/>
    </row>
    <row r="46960" spans="28:36" x14ac:dyDescent="0.25">
      <c r="AB46960" s="1" t="s">
        <v>1</v>
      </c>
      <c r="AC46960" s="1">
        <v>82136</v>
      </c>
      <c r="AI46960" s="1"/>
      <c r="AJ46960" s="1"/>
    </row>
    <row r="46961" spans="28:36" x14ac:dyDescent="0.25">
      <c r="AB46961" s="1" t="s">
        <v>1</v>
      </c>
      <c r="AC46961" s="1">
        <v>82452</v>
      </c>
      <c r="AI46961" s="1"/>
      <c r="AJ46961" s="1"/>
    </row>
    <row r="46962" spans="28:36" x14ac:dyDescent="0.25">
      <c r="AB46962" s="1" t="s">
        <v>1</v>
      </c>
      <c r="AC46962" s="1">
        <v>82883</v>
      </c>
      <c r="AI46962" s="1"/>
      <c r="AJ46962" s="1"/>
    </row>
    <row r="46963" spans="28:36" x14ac:dyDescent="0.25">
      <c r="AB46963" s="1" t="s">
        <v>1</v>
      </c>
      <c r="AC46963" s="1">
        <v>83118</v>
      </c>
      <c r="AI46963" s="1"/>
      <c r="AJ46963" s="1"/>
    </row>
    <row r="46964" spans="28:36" x14ac:dyDescent="0.25">
      <c r="AB46964" s="1" t="s">
        <v>1</v>
      </c>
      <c r="AC46964" s="1">
        <v>83527</v>
      </c>
      <c r="AI46964" s="1"/>
      <c r="AJ46964" s="1"/>
    </row>
    <row r="46965" spans="28:36" x14ac:dyDescent="0.25">
      <c r="AB46965" s="1" t="s">
        <v>1</v>
      </c>
      <c r="AC46965" s="1">
        <v>83765</v>
      </c>
      <c r="AI46965" s="1"/>
      <c r="AJ46965" s="1"/>
    </row>
    <row r="46966" spans="28:36" x14ac:dyDescent="0.25">
      <c r="AB46966" s="1" t="s">
        <v>1</v>
      </c>
      <c r="AC46966" s="1">
        <v>85053</v>
      </c>
      <c r="AI46966" s="1"/>
      <c r="AJ46966" s="1"/>
    </row>
    <row r="46967" spans="28:36" x14ac:dyDescent="0.25">
      <c r="AB46967" s="1" t="s">
        <v>1</v>
      </c>
      <c r="AC46967" s="1">
        <v>85156</v>
      </c>
      <c r="AI46967" s="1"/>
      <c r="AJ46967" s="1"/>
    </row>
    <row r="46968" spans="28:36" x14ac:dyDescent="0.25">
      <c r="AB46968" s="1" t="s">
        <v>1</v>
      </c>
      <c r="AC46968" s="1">
        <v>85689</v>
      </c>
      <c r="AI46968" s="1"/>
      <c r="AJ46968" s="1"/>
    </row>
    <row r="46969" spans="28:36" x14ac:dyDescent="0.25">
      <c r="AB46969" s="1" t="s">
        <v>1</v>
      </c>
      <c r="AC46969" s="1">
        <v>85785</v>
      </c>
      <c r="AI46969" s="1"/>
      <c r="AJ46969" s="1"/>
    </row>
    <row r="46970" spans="28:36" x14ac:dyDescent="0.25">
      <c r="AB46970" s="1" t="s">
        <v>1</v>
      </c>
      <c r="AC46970" s="1">
        <v>86286</v>
      </c>
      <c r="AI46970" s="1"/>
      <c r="AJ46970" s="1"/>
    </row>
    <row r="46971" spans="28:36" x14ac:dyDescent="0.25">
      <c r="AB46971" s="1" t="s">
        <v>1</v>
      </c>
      <c r="AC46971" s="1">
        <v>46149</v>
      </c>
      <c r="AI46971" s="1"/>
      <c r="AJ46971" s="1"/>
    </row>
    <row r="46972" spans="28:36" x14ac:dyDescent="0.25">
      <c r="AB46972" s="1" t="s">
        <v>1</v>
      </c>
      <c r="AC46972" s="1">
        <v>90372</v>
      </c>
      <c r="AI46972" s="1"/>
      <c r="AJ46972" s="1"/>
    </row>
    <row r="46973" spans="28:36" x14ac:dyDescent="0.25">
      <c r="AB46973" s="1" t="s">
        <v>1</v>
      </c>
      <c r="AC46973" s="1">
        <v>93209</v>
      </c>
      <c r="AI46973" s="1"/>
      <c r="AJ46973" s="1"/>
    </row>
    <row r="46974" spans="28:36" x14ac:dyDescent="0.25">
      <c r="AB46974" s="1" t="s">
        <v>1</v>
      </c>
      <c r="AC46974" s="1">
        <v>94215</v>
      </c>
      <c r="AI46974" s="1"/>
      <c r="AJ46974" s="1"/>
    </row>
    <row r="46975" spans="28:36" x14ac:dyDescent="0.25">
      <c r="AB46975" s="1" t="s">
        <v>1</v>
      </c>
      <c r="AC46975" s="1">
        <v>94378</v>
      </c>
      <c r="AI46975" s="1"/>
      <c r="AJ46975" s="1"/>
    </row>
    <row r="46976" spans="28:36" x14ac:dyDescent="0.25">
      <c r="AB46976" s="1" t="s">
        <v>1</v>
      </c>
      <c r="AC46976" s="1">
        <v>96756</v>
      </c>
      <c r="AI46976" s="1"/>
      <c r="AJ46976" s="1"/>
    </row>
    <row r="46977" spans="28:36" x14ac:dyDescent="0.25">
      <c r="AB46977" s="1" t="s">
        <v>1</v>
      </c>
      <c r="AC46977" s="1">
        <v>38411</v>
      </c>
      <c r="AI46977" s="1"/>
      <c r="AJ46977" s="1"/>
    </row>
    <row r="46978" spans="28:36" x14ac:dyDescent="0.25">
      <c r="AB46978" s="1" t="s">
        <v>1</v>
      </c>
      <c r="AC46978" s="1">
        <v>97208</v>
      </c>
      <c r="AI46978" s="1"/>
      <c r="AJ46978" s="1"/>
    </row>
    <row r="46979" spans="28:36" x14ac:dyDescent="0.25">
      <c r="AB46979" s="1" t="s">
        <v>1</v>
      </c>
      <c r="AC46979" s="1">
        <v>97492</v>
      </c>
      <c r="AI46979" s="1"/>
      <c r="AJ46979" s="1"/>
    </row>
    <row r="46980" spans="28:36" x14ac:dyDescent="0.25">
      <c r="AB46980" s="1" t="s">
        <v>1</v>
      </c>
      <c r="AC46980" s="1">
        <v>32830</v>
      </c>
      <c r="AI46980" s="1"/>
      <c r="AJ46980" s="1"/>
    </row>
    <row r="46981" spans="28:36" x14ac:dyDescent="0.25">
      <c r="AB46981" s="1" t="s">
        <v>1</v>
      </c>
      <c r="AC46981" s="1">
        <v>86053</v>
      </c>
      <c r="AI46981" s="1"/>
      <c r="AJ46981" s="1"/>
    </row>
    <row r="46982" spans="28:36" x14ac:dyDescent="0.25">
      <c r="AB46982" s="1" t="s">
        <v>1</v>
      </c>
      <c r="AC46982" s="1">
        <v>104937</v>
      </c>
      <c r="AI46982" s="1"/>
      <c r="AJ46982" s="1"/>
    </row>
    <row r="46983" spans="28:36" x14ac:dyDescent="0.25">
      <c r="AB46983" s="1" t="s">
        <v>1</v>
      </c>
      <c r="AC46983" s="1">
        <v>96468</v>
      </c>
      <c r="AI46983" s="1"/>
      <c r="AJ46983" s="1"/>
    </row>
    <row r="46984" spans="28:36" x14ac:dyDescent="0.25">
      <c r="AB46984" s="1" t="s">
        <v>1</v>
      </c>
      <c r="AC46984" s="1">
        <v>104996</v>
      </c>
      <c r="AI46984" s="1"/>
      <c r="AJ46984" s="1"/>
    </row>
    <row r="46985" spans="28:36" x14ac:dyDescent="0.25">
      <c r="AB46985" s="1" t="s">
        <v>1</v>
      </c>
      <c r="AC46985" s="1">
        <v>105084</v>
      </c>
      <c r="AI46985" s="1"/>
      <c r="AJ46985" s="1"/>
    </row>
    <row r="46986" spans="28:36" x14ac:dyDescent="0.25">
      <c r="AB46986" s="1" t="s">
        <v>1</v>
      </c>
      <c r="AC46986" s="1">
        <v>105451</v>
      </c>
      <c r="AI46986" s="1"/>
      <c r="AJ46986" s="1"/>
    </row>
    <row r="46987" spans="28:36" x14ac:dyDescent="0.25">
      <c r="AB46987" s="1" t="s">
        <v>1</v>
      </c>
      <c r="AC46987" s="1">
        <v>104791</v>
      </c>
      <c r="AI46987" s="1"/>
      <c r="AJ46987" s="1"/>
    </row>
    <row r="46988" spans="28:36" x14ac:dyDescent="0.25">
      <c r="AB46988" s="1" t="s">
        <v>1</v>
      </c>
      <c r="AC46988" s="1">
        <v>106023</v>
      </c>
      <c r="AI46988" s="1"/>
      <c r="AJ46988" s="1"/>
    </row>
    <row r="46989" spans="28:36" x14ac:dyDescent="0.25">
      <c r="AB46989" s="1" t="s">
        <v>1</v>
      </c>
      <c r="AC46989" s="1">
        <v>105978</v>
      </c>
      <c r="AI46989" s="1"/>
      <c r="AJ46989" s="1"/>
    </row>
    <row r="46990" spans="28:36" x14ac:dyDescent="0.25">
      <c r="AB46990" s="1" t="s">
        <v>1</v>
      </c>
      <c r="AC46990" s="1">
        <v>83353</v>
      </c>
      <c r="AI46990" s="1"/>
      <c r="AJ46990" s="1"/>
    </row>
    <row r="46991" spans="28:36" x14ac:dyDescent="0.25">
      <c r="AB46991" s="1" t="s">
        <v>1</v>
      </c>
      <c r="AC46991" s="1">
        <v>86893</v>
      </c>
      <c r="AI46991" s="1"/>
      <c r="AJ46991" s="1"/>
    </row>
    <row r="46992" spans="28:36" x14ac:dyDescent="0.25">
      <c r="AB46992" s="1" t="s">
        <v>1</v>
      </c>
      <c r="AC46992" s="1">
        <v>91442</v>
      </c>
      <c r="AI46992" s="1"/>
      <c r="AJ46992" s="1"/>
    </row>
    <row r="46993" spans="28:36" x14ac:dyDescent="0.25">
      <c r="AB46993" s="1" t="s">
        <v>1</v>
      </c>
      <c r="AC46993" s="1">
        <v>84350</v>
      </c>
      <c r="AI46993" s="1"/>
      <c r="AJ46993" s="1"/>
    </row>
    <row r="46994" spans="28:36" x14ac:dyDescent="0.25">
      <c r="AB46994" s="1" t="s">
        <v>1</v>
      </c>
      <c r="AC46994" s="1">
        <v>87449</v>
      </c>
      <c r="AI46994" s="1"/>
      <c r="AJ46994" s="1"/>
    </row>
    <row r="46995" spans="28:36" x14ac:dyDescent="0.25">
      <c r="AB46995" s="1" t="s">
        <v>1</v>
      </c>
      <c r="AC46995" s="1">
        <v>94441</v>
      </c>
      <c r="AI46995" s="1"/>
      <c r="AJ46995" s="1"/>
    </row>
    <row r="46996" spans="28:36" x14ac:dyDescent="0.25">
      <c r="AB46996" s="1" t="s">
        <v>1</v>
      </c>
      <c r="AC46996" s="1">
        <v>86676</v>
      </c>
      <c r="AI46996" s="1"/>
      <c r="AJ46996" s="1"/>
    </row>
    <row r="46997" spans="28:36" x14ac:dyDescent="0.25">
      <c r="AB46997" s="1" t="s">
        <v>1</v>
      </c>
      <c r="AC46997" s="1">
        <v>81387</v>
      </c>
      <c r="AI46997" s="1"/>
      <c r="AJ46997" s="1"/>
    </row>
    <row r="46998" spans="28:36" x14ac:dyDescent="0.25">
      <c r="AB46998" s="1" t="s">
        <v>1</v>
      </c>
      <c r="AC46998" s="1">
        <v>104750</v>
      </c>
      <c r="AI46998" s="1"/>
      <c r="AJ46998" s="1"/>
    </row>
    <row r="46999" spans="28:36" x14ac:dyDescent="0.25">
      <c r="AB46999" s="1" t="s">
        <v>1</v>
      </c>
      <c r="AC46999" s="1">
        <v>105780</v>
      </c>
      <c r="AI46999" s="1"/>
      <c r="AJ46999" s="1"/>
    </row>
    <row r="47000" spans="28:36" x14ac:dyDescent="0.25">
      <c r="AB47000" s="1" t="s">
        <v>1</v>
      </c>
      <c r="AC47000" s="1">
        <v>84395</v>
      </c>
      <c r="AI47000" s="1"/>
      <c r="AJ47000" s="1"/>
    </row>
    <row r="47001" spans="28:36" x14ac:dyDescent="0.25">
      <c r="AB47001" s="1" t="s">
        <v>1</v>
      </c>
      <c r="AC47001" s="1">
        <v>84133</v>
      </c>
      <c r="AI47001" s="1"/>
      <c r="AJ47001" s="1"/>
    </row>
    <row r="47002" spans="28:36" x14ac:dyDescent="0.25">
      <c r="AB47002" s="1" t="s">
        <v>1</v>
      </c>
      <c r="AC47002" s="1">
        <v>82025</v>
      </c>
      <c r="AI47002" s="1"/>
      <c r="AJ47002" s="1"/>
    </row>
    <row r="47003" spans="28:36" x14ac:dyDescent="0.25">
      <c r="AB47003" s="1" t="s">
        <v>1</v>
      </c>
      <c r="AC47003" s="1">
        <v>93000</v>
      </c>
      <c r="AI47003" s="1"/>
      <c r="AJ47003" s="1"/>
    </row>
    <row r="47004" spans="28:36" x14ac:dyDescent="0.25">
      <c r="AB47004" s="1" t="s">
        <v>1</v>
      </c>
      <c r="AC47004" s="1">
        <v>92867</v>
      </c>
      <c r="AI47004" s="1"/>
      <c r="AJ47004" s="1"/>
    </row>
    <row r="47005" spans="28:36" x14ac:dyDescent="0.25">
      <c r="AB47005" s="1" t="s">
        <v>1</v>
      </c>
      <c r="AC47005" s="1">
        <v>85457</v>
      </c>
      <c r="AI47005" s="1"/>
      <c r="AJ47005" s="1"/>
    </row>
    <row r="47006" spans="28:36" x14ac:dyDescent="0.25">
      <c r="AB47006" s="1" t="s">
        <v>1</v>
      </c>
      <c r="AC47006" s="1">
        <v>76008</v>
      </c>
      <c r="AI47006" s="1"/>
      <c r="AJ47006" s="1"/>
    </row>
    <row r="47007" spans="28:36" x14ac:dyDescent="0.25">
      <c r="AB47007" s="1" t="s">
        <v>1</v>
      </c>
      <c r="AC47007" s="1">
        <v>79605</v>
      </c>
      <c r="AI47007" s="1"/>
      <c r="AJ47007" s="1"/>
    </row>
    <row r="47008" spans="28:36" x14ac:dyDescent="0.25">
      <c r="AB47008" s="1" t="s">
        <v>1</v>
      </c>
      <c r="AC47008" s="1">
        <v>104258</v>
      </c>
      <c r="AI47008" s="1"/>
      <c r="AJ47008" s="1"/>
    </row>
    <row r="47009" spans="28:36" x14ac:dyDescent="0.25">
      <c r="AB47009" s="1" t="s">
        <v>1</v>
      </c>
      <c r="AC47009" s="1">
        <v>106688</v>
      </c>
      <c r="AI47009" s="1"/>
      <c r="AJ47009" s="1"/>
    </row>
    <row r="47010" spans="28:36" x14ac:dyDescent="0.25">
      <c r="AB47010" s="1" t="s">
        <v>1</v>
      </c>
      <c r="AC47010" s="1">
        <v>83326</v>
      </c>
      <c r="AI47010" s="1"/>
      <c r="AJ47010" s="1"/>
    </row>
    <row r="47011" spans="28:36" x14ac:dyDescent="0.25">
      <c r="AB47011" s="1" t="s">
        <v>1</v>
      </c>
      <c r="AC47011" s="1">
        <v>81098</v>
      </c>
      <c r="AI47011" s="1"/>
      <c r="AJ47011" s="1"/>
    </row>
    <row r="47012" spans="28:36" x14ac:dyDescent="0.25">
      <c r="AB47012" s="1" t="s">
        <v>1</v>
      </c>
      <c r="AC47012" s="1">
        <v>87268</v>
      </c>
      <c r="AI47012" s="1"/>
      <c r="AJ47012" s="1"/>
    </row>
    <row r="47013" spans="28:36" x14ac:dyDescent="0.25">
      <c r="AB47013" s="1" t="s">
        <v>1</v>
      </c>
      <c r="AC47013" s="1">
        <v>14694</v>
      </c>
      <c r="AI47013" s="1"/>
      <c r="AJ47013" s="1"/>
    </row>
    <row r="47014" spans="28:36" x14ac:dyDescent="0.25">
      <c r="AB47014" s="1" t="s">
        <v>1</v>
      </c>
      <c r="AC47014" s="1">
        <v>93590</v>
      </c>
      <c r="AI47014" s="1"/>
      <c r="AJ47014" s="1"/>
    </row>
    <row r="47015" spans="28:36" x14ac:dyDescent="0.25">
      <c r="AB47015" s="1" t="s">
        <v>1</v>
      </c>
      <c r="AC47015" s="1">
        <v>83768</v>
      </c>
      <c r="AI47015" s="1"/>
      <c r="AJ47015" s="1"/>
    </row>
    <row r="47016" spans="28:36" x14ac:dyDescent="0.25">
      <c r="AB47016" s="1" t="s">
        <v>1</v>
      </c>
      <c r="AC47016" s="1">
        <v>97966</v>
      </c>
      <c r="AI47016" s="1"/>
      <c r="AJ47016" s="1"/>
    </row>
    <row r="47017" spans="28:36" x14ac:dyDescent="0.25">
      <c r="AB47017" s="1" t="s">
        <v>1</v>
      </c>
      <c r="AC47017" s="1">
        <v>82105</v>
      </c>
      <c r="AI47017" s="1"/>
      <c r="AJ47017" s="1"/>
    </row>
    <row r="47018" spans="28:36" x14ac:dyDescent="0.25">
      <c r="AB47018" s="1" t="s">
        <v>1</v>
      </c>
      <c r="AC47018" s="1">
        <v>89970</v>
      </c>
      <c r="AI47018" s="1"/>
      <c r="AJ47018" s="1"/>
    </row>
    <row r="47019" spans="28:36" x14ac:dyDescent="0.25">
      <c r="AB47019" s="1" t="s">
        <v>1</v>
      </c>
      <c r="AC47019" s="1">
        <v>106272</v>
      </c>
      <c r="AI47019" s="1"/>
      <c r="AJ47019" s="1"/>
    </row>
    <row r="47020" spans="28:36" x14ac:dyDescent="0.25">
      <c r="AB47020" s="1" t="s">
        <v>1</v>
      </c>
      <c r="AC47020" s="1">
        <v>83345</v>
      </c>
      <c r="AI47020" s="1"/>
      <c r="AJ47020" s="1"/>
    </row>
    <row r="47021" spans="28:36" x14ac:dyDescent="0.25">
      <c r="AB47021" s="1" t="s">
        <v>1</v>
      </c>
      <c r="AC47021" s="1">
        <v>90926</v>
      </c>
      <c r="AI47021" s="1"/>
      <c r="AJ47021" s="1"/>
    </row>
    <row r="47022" spans="28:36" x14ac:dyDescent="0.25">
      <c r="AB47022" s="1" t="s">
        <v>1</v>
      </c>
      <c r="AC47022" s="1">
        <v>106195</v>
      </c>
      <c r="AI47022" s="1"/>
      <c r="AJ47022" s="1"/>
    </row>
    <row r="47023" spans="28:36" x14ac:dyDescent="0.25">
      <c r="AB47023" s="1" t="s">
        <v>1</v>
      </c>
      <c r="AC47023" s="1">
        <v>89129</v>
      </c>
      <c r="AI47023" s="1"/>
      <c r="AJ47023" s="1"/>
    </row>
    <row r="47024" spans="28:36" x14ac:dyDescent="0.25">
      <c r="AB47024" s="1" t="s">
        <v>1</v>
      </c>
      <c r="AC47024" s="1">
        <v>91310</v>
      </c>
      <c r="AI47024" s="1"/>
      <c r="AJ47024" s="1"/>
    </row>
    <row r="47025" spans="28:36" x14ac:dyDescent="0.25">
      <c r="AB47025" s="1" t="s">
        <v>1</v>
      </c>
      <c r="AC47025" s="1">
        <v>105244</v>
      </c>
      <c r="AI47025" s="1"/>
      <c r="AJ47025" s="1"/>
    </row>
    <row r="47026" spans="28:36" x14ac:dyDescent="0.25">
      <c r="AB47026" s="1" t="s">
        <v>1</v>
      </c>
      <c r="AC47026" s="1">
        <v>105715</v>
      </c>
      <c r="AI47026" s="1"/>
      <c r="AJ47026" s="1"/>
    </row>
    <row r="47027" spans="28:36" x14ac:dyDescent="0.25">
      <c r="AB47027" s="1" t="s">
        <v>1</v>
      </c>
      <c r="AC47027" s="1">
        <v>112899</v>
      </c>
      <c r="AI47027" s="1"/>
      <c r="AJ47027" s="1"/>
    </row>
    <row r="47028" spans="28:36" x14ac:dyDescent="0.25">
      <c r="AB47028" s="1" t="s">
        <v>1</v>
      </c>
      <c r="AC47028" s="1">
        <v>76925</v>
      </c>
      <c r="AI47028" s="1"/>
      <c r="AJ47028" s="1"/>
    </row>
    <row r="47029" spans="28:36" x14ac:dyDescent="0.25">
      <c r="AB47029" s="1" t="s">
        <v>1</v>
      </c>
      <c r="AC47029" s="1">
        <v>85270</v>
      </c>
      <c r="AI47029" s="1"/>
      <c r="AJ47029" s="1"/>
    </row>
    <row r="47030" spans="28:36" x14ac:dyDescent="0.25">
      <c r="AB47030" s="1" t="s">
        <v>1</v>
      </c>
      <c r="AC47030" s="1">
        <v>87087</v>
      </c>
      <c r="AI47030" s="1"/>
      <c r="AJ47030" s="1"/>
    </row>
    <row r="47031" spans="28:36" x14ac:dyDescent="0.25">
      <c r="AB47031" s="1" t="s">
        <v>1</v>
      </c>
      <c r="AC47031" s="1">
        <v>85064</v>
      </c>
      <c r="AI47031" s="1"/>
      <c r="AJ47031" s="1"/>
    </row>
    <row r="47032" spans="28:36" x14ac:dyDescent="0.25">
      <c r="AB47032" s="1" t="s">
        <v>1</v>
      </c>
      <c r="AC47032" s="1">
        <v>84997</v>
      </c>
      <c r="AI47032" s="1"/>
      <c r="AJ47032" s="1"/>
    </row>
    <row r="47033" spans="28:36" x14ac:dyDescent="0.25">
      <c r="AB47033" s="1" t="s">
        <v>1</v>
      </c>
      <c r="AC47033" s="1">
        <v>104783</v>
      </c>
      <c r="AI47033" s="1"/>
      <c r="AJ47033" s="1"/>
    </row>
    <row r="47034" spans="28:36" x14ac:dyDescent="0.25">
      <c r="AB47034" s="1" t="s">
        <v>1</v>
      </c>
      <c r="AC47034" s="1">
        <v>55351</v>
      </c>
      <c r="AI47034" s="1"/>
      <c r="AJ47034" s="1"/>
    </row>
    <row r="47035" spans="28:36" x14ac:dyDescent="0.25">
      <c r="AB47035" s="1" t="s">
        <v>1</v>
      </c>
      <c r="AC47035" s="1">
        <v>86332</v>
      </c>
      <c r="AI47035" s="1"/>
      <c r="AJ47035" s="1"/>
    </row>
    <row r="47036" spans="28:36" x14ac:dyDescent="0.25">
      <c r="AB47036" s="1" t="s">
        <v>1</v>
      </c>
      <c r="AC47036" s="1">
        <v>106163</v>
      </c>
      <c r="AI47036" s="1"/>
      <c r="AJ47036" s="1"/>
    </row>
    <row r="47037" spans="28:36" x14ac:dyDescent="0.25">
      <c r="AB47037" s="1" t="s">
        <v>1</v>
      </c>
      <c r="AC47037" s="1">
        <v>83746</v>
      </c>
      <c r="AI47037" s="1"/>
      <c r="AJ47037" s="1"/>
    </row>
    <row r="47038" spans="28:36" x14ac:dyDescent="0.25">
      <c r="AB47038" s="1" t="s">
        <v>1</v>
      </c>
      <c r="AC47038" s="1">
        <v>96471</v>
      </c>
      <c r="AI47038" s="1"/>
      <c r="AJ47038" s="1"/>
    </row>
    <row r="47039" spans="28:36" x14ac:dyDescent="0.25">
      <c r="AB47039" s="1" t="s">
        <v>1</v>
      </c>
      <c r="AC47039" s="1">
        <v>77877</v>
      </c>
      <c r="AI47039" s="1"/>
      <c r="AJ47039" s="1"/>
    </row>
    <row r="47040" spans="28:36" x14ac:dyDescent="0.25">
      <c r="AB47040" s="1" t="s">
        <v>1</v>
      </c>
      <c r="AC47040" s="1">
        <v>81219</v>
      </c>
      <c r="AI47040" s="1"/>
      <c r="AJ47040" s="1"/>
    </row>
    <row r="47041" spans="28:36" x14ac:dyDescent="0.25">
      <c r="AB47041" s="1" t="s">
        <v>1</v>
      </c>
      <c r="AC47041" s="1">
        <v>85756</v>
      </c>
      <c r="AI47041" s="1"/>
      <c r="AJ47041" s="1"/>
    </row>
    <row r="47042" spans="28:36" x14ac:dyDescent="0.25">
      <c r="AB47042" s="1" t="s">
        <v>1</v>
      </c>
      <c r="AC47042" s="1">
        <v>90023</v>
      </c>
      <c r="AI47042" s="1"/>
      <c r="AJ47042" s="1"/>
    </row>
    <row r="47043" spans="28:36" x14ac:dyDescent="0.25">
      <c r="AB47043" s="1" t="s">
        <v>1</v>
      </c>
      <c r="AC47043" s="1">
        <v>27664</v>
      </c>
      <c r="AI47043" s="1"/>
      <c r="AJ47043" s="1"/>
    </row>
    <row r="47044" spans="28:36" x14ac:dyDescent="0.25">
      <c r="AB47044" s="1" t="s">
        <v>1</v>
      </c>
      <c r="AC47044" s="1">
        <v>76420</v>
      </c>
      <c r="AI47044" s="1"/>
      <c r="AJ47044" s="1"/>
    </row>
    <row r="47045" spans="28:36" x14ac:dyDescent="0.25">
      <c r="AB47045" s="1" t="s">
        <v>1</v>
      </c>
      <c r="AC47045" s="1">
        <v>77102</v>
      </c>
      <c r="AI47045" s="1"/>
      <c r="AJ47045" s="1"/>
    </row>
    <row r="47046" spans="28:36" x14ac:dyDescent="0.25">
      <c r="AB47046" s="1" t="s">
        <v>1</v>
      </c>
      <c r="AC47046" s="1">
        <v>78394</v>
      </c>
      <c r="AI47046" s="1"/>
      <c r="AJ47046" s="1"/>
    </row>
    <row r="47047" spans="28:36" x14ac:dyDescent="0.25">
      <c r="AB47047" s="1" t="s">
        <v>1</v>
      </c>
      <c r="AC47047" s="1">
        <v>21760</v>
      </c>
      <c r="AI47047" s="1"/>
      <c r="AJ47047" s="1"/>
    </row>
    <row r="47048" spans="28:36" x14ac:dyDescent="0.25">
      <c r="AB47048" s="1" t="s">
        <v>1</v>
      </c>
      <c r="AC47048" s="1">
        <v>79475</v>
      </c>
      <c r="AI47048" s="1"/>
      <c r="AJ47048" s="1"/>
    </row>
    <row r="47049" spans="28:36" x14ac:dyDescent="0.25">
      <c r="AB47049" s="1" t="s">
        <v>1</v>
      </c>
      <c r="AC47049" s="1">
        <v>83331</v>
      </c>
      <c r="AI47049" s="1"/>
      <c r="AJ47049" s="1"/>
    </row>
    <row r="47050" spans="28:36" x14ac:dyDescent="0.25">
      <c r="AB47050" s="1" t="s">
        <v>1</v>
      </c>
      <c r="AC47050" s="1">
        <v>86222</v>
      </c>
      <c r="AI47050" s="1"/>
      <c r="AJ47050" s="1"/>
    </row>
    <row r="47051" spans="28:36" x14ac:dyDescent="0.25">
      <c r="AB47051" s="1" t="s">
        <v>1</v>
      </c>
      <c r="AC47051" s="1">
        <v>86698</v>
      </c>
      <c r="AI47051" s="1"/>
      <c r="AJ47051" s="1"/>
    </row>
    <row r="47052" spans="28:36" x14ac:dyDescent="0.25">
      <c r="AB47052" s="1" t="s">
        <v>1</v>
      </c>
      <c r="AC47052" s="1">
        <v>93475</v>
      </c>
      <c r="AI47052" s="1"/>
      <c r="AJ47052" s="1"/>
    </row>
    <row r="47053" spans="28:36" x14ac:dyDescent="0.25">
      <c r="AB47053" s="1" t="s">
        <v>1</v>
      </c>
      <c r="AC47053" s="1">
        <v>103470</v>
      </c>
      <c r="AI47053" s="1"/>
      <c r="AJ47053" s="1"/>
    </row>
    <row r="47054" spans="28:36" x14ac:dyDescent="0.25">
      <c r="AB47054" s="1" t="s">
        <v>1</v>
      </c>
      <c r="AC47054" s="1">
        <v>104641</v>
      </c>
      <c r="AI47054" s="1"/>
      <c r="AJ47054" s="1"/>
    </row>
    <row r="47055" spans="28:36" x14ac:dyDescent="0.25">
      <c r="AB47055" s="1" t="s">
        <v>1</v>
      </c>
      <c r="AC47055" s="1">
        <v>86566</v>
      </c>
      <c r="AI47055" s="1"/>
      <c r="AJ47055" s="1"/>
    </row>
    <row r="47056" spans="28:36" x14ac:dyDescent="0.25">
      <c r="AB47056" s="1" t="s">
        <v>1</v>
      </c>
      <c r="AC47056" s="1">
        <v>79691</v>
      </c>
      <c r="AI47056" s="1"/>
      <c r="AJ47056" s="1"/>
    </row>
    <row r="47057" spans="28:36" x14ac:dyDescent="0.25">
      <c r="AB47057" s="1" t="s">
        <v>1</v>
      </c>
      <c r="AC47057" s="1">
        <v>80449</v>
      </c>
      <c r="AI47057" s="1"/>
      <c r="AJ47057" s="1"/>
    </row>
    <row r="47058" spans="28:36" x14ac:dyDescent="0.25">
      <c r="AB47058" s="1" t="s">
        <v>1</v>
      </c>
      <c r="AC47058" s="1">
        <v>80451</v>
      </c>
      <c r="AI47058" s="1"/>
      <c r="AJ47058" s="1"/>
    </row>
    <row r="47059" spans="28:36" x14ac:dyDescent="0.25">
      <c r="AB47059" s="1" t="s">
        <v>1</v>
      </c>
      <c r="AC47059" s="1">
        <v>36359</v>
      </c>
      <c r="AI47059" s="1"/>
      <c r="AJ47059" s="1"/>
    </row>
    <row r="47060" spans="28:36" x14ac:dyDescent="0.25">
      <c r="AB47060" s="1" t="s">
        <v>1</v>
      </c>
      <c r="AC47060" s="1">
        <v>82507</v>
      </c>
      <c r="AI47060" s="1"/>
      <c r="AJ47060" s="1"/>
    </row>
    <row r="47061" spans="28:36" x14ac:dyDescent="0.25">
      <c r="AB47061" s="1" t="s">
        <v>1</v>
      </c>
      <c r="AC47061" s="1">
        <v>83610</v>
      </c>
      <c r="AI47061" s="1"/>
      <c r="AJ47061" s="1"/>
    </row>
    <row r="47062" spans="28:36" x14ac:dyDescent="0.25">
      <c r="AB47062" s="1" t="s">
        <v>1</v>
      </c>
      <c r="AC47062" s="1">
        <v>84552</v>
      </c>
      <c r="AI47062" s="1"/>
      <c r="AJ47062" s="1"/>
    </row>
    <row r="47063" spans="28:36" x14ac:dyDescent="0.25">
      <c r="AB47063" s="1" t="s">
        <v>1</v>
      </c>
      <c r="AC47063" s="1">
        <v>85575</v>
      </c>
      <c r="AI47063" s="1"/>
      <c r="AJ47063" s="1"/>
    </row>
    <row r="47064" spans="28:36" x14ac:dyDescent="0.25">
      <c r="AB47064" s="1" t="s">
        <v>1</v>
      </c>
      <c r="AC47064" s="1">
        <v>85958</v>
      </c>
      <c r="AI47064" s="1"/>
      <c r="AJ47064" s="1"/>
    </row>
    <row r="47065" spans="28:36" x14ac:dyDescent="0.25">
      <c r="AB47065" s="1" t="s">
        <v>1</v>
      </c>
      <c r="AC47065" s="1">
        <v>97207</v>
      </c>
      <c r="AI47065" s="1"/>
      <c r="AJ47065" s="1"/>
    </row>
    <row r="47066" spans="28:36" x14ac:dyDescent="0.25">
      <c r="AB47066" s="1" t="s">
        <v>1</v>
      </c>
      <c r="AC47066" s="1">
        <v>104828</v>
      </c>
      <c r="AI47066" s="1"/>
      <c r="AJ47066" s="1"/>
    </row>
    <row r="47067" spans="28:36" x14ac:dyDescent="0.25">
      <c r="AB47067" s="1" t="s">
        <v>1</v>
      </c>
      <c r="AC47067" s="1">
        <v>106067</v>
      </c>
      <c r="AI47067" s="1"/>
      <c r="AJ47067" s="1"/>
    </row>
    <row r="47068" spans="28:36" x14ac:dyDescent="0.25">
      <c r="AB47068" s="1" t="s">
        <v>1</v>
      </c>
      <c r="AC47068" s="1">
        <v>85786</v>
      </c>
      <c r="AI47068" s="1"/>
      <c r="AJ47068" s="1"/>
    </row>
    <row r="47069" spans="28:36" x14ac:dyDescent="0.25">
      <c r="AB47069" s="1" t="s">
        <v>1</v>
      </c>
      <c r="AC47069" s="1">
        <v>28511</v>
      </c>
      <c r="AI47069" s="1"/>
      <c r="AJ47069" s="1"/>
    </row>
    <row r="47070" spans="28:36" x14ac:dyDescent="0.25">
      <c r="AB47070" s="1" t="s">
        <v>1</v>
      </c>
      <c r="AC47070" s="1">
        <v>97374</v>
      </c>
      <c r="AI47070" s="1"/>
      <c r="AJ47070" s="1"/>
    </row>
    <row r="47071" spans="28:36" x14ac:dyDescent="0.25">
      <c r="AB47071" s="1" t="s">
        <v>1</v>
      </c>
      <c r="AC47071" s="1">
        <v>77324</v>
      </c>
      <c r="AI47071" s="1"/>
      <c r="AJ47071" s="1"/>
    </row>
    <row r="47072" spans="28:36" x14ac:dyDescent="0.25">
      <c r="AB47072" s="1" t="s">
        <v>1</v>
      </c>
      <c r="AC47072" s="1">
        <v>80392</v>
      </c>
      <c r="AI47072" s="1"/>
      <c r="AJ47072" s="1"/>
    </row>
    <row r="47073" spans="28:36" x14ac:dyDescent="0.25">
      <c r="AB47073" s="1" t="s">
        <v>1</v>
      </c>
      <c r="AC47073" s="1">
        <v>81824</v>
      </c>
      <c r="AI47073" s="1"/>
      <c r="AJ47073" s="1"/>
    </row>
    <row r="47074" spans="28:36" x14ac:dyDescent="0.25">
      <c r="AB47074" s="1" t="s">
        <v>1</v>
      </c>
      <c r="AC47074" s="1">
        <v>81116</v>
      </c>
      <c r="AI47074" s="1"/>
      <c r="AJ47074" s="1"/>
    </row>
    <row r="47075" spans="28:36" x14ac:dyDescent="0.25">
      <c r="AB47075" s="1" t="s">
        <v>1</v>
      </c>
      <c r="AC47075" s="1">
        <v>96950</v>
      </c>
      <c r="AI47075" s="1"/>
      <c r="AJ47075" s="1"/>
    </row>
    <row r="47076" spans="28:36" x14ac:dyDescent="0.25">
      <c r="AB47076" s="1" t="s">
        <v>1</v>
      </c>
      <c r="AC47076" s="1">
        <v>97203</v>
      </c>
      <c r="AI47076" s="1"/>
      <c r="AJ47076" s="1"/>
    </row>
    <row r="47077" spans="28:36" x14ac:dyDescent="0.25">
      <c r="AB47077" s="1" t="s">
        <v>1</v>
      </c>
      <c r="AC47077" s="1">
        <v>97235</v>
      </c>
      <c r="AI47077" s="1"/>
      <c r="AJ47077" s="1"/>
    </row>
    <row r="47078" spans="28:36" x14ac:dyDescent="0.25">
      <c r="AB47078" s="1" t="s">
        <v>1</v>
      </c>
      <c r="AC47078" s="1">
        <v>2091</v>
      </c>
      <c r="AI47078" s="1"/>
      <c r="AJ47078" s="1"/>
    </row>
    <row r="47079" spans="28:36" x14ac:dyDescent="0.25">
      <c r="AB47079" s="1" t="s">
        <v>1</v>
      </c>
      <c r="AC47079" s="1">
        <v>89000</v>
      </c>
      <c r="AI47079" s="1"/>
      <c r="AJ47079" s="1"/>
    </row>
    <row r="47080" spans="28:36" x14ac:dyDescent="0.25">
      <c r="AB47080" s="1" t="s">
        <v>1</v>
      </c>
      <c r="AC47080" s="1">
        <v>104912</v>
      </c>
      <c r="AI47080" s="1"/>
      <c r="AJ47080" s="1"/>
    </row>
    <row r="47081" spans="28:36" x14ac:dyDescent="0.25">
      <c r="AB47081" s="1" t="s">
        <v>1</v>
      </c>
      <c r="AC47081" s="1">
        <v>91454</v>
      </c>
      <c r="AI47081" s="1"/>
      <c r="AJ47081" s="1"/>
    </row>
    <row r="47082" spans="28:36" x14ac:dyDescent="0.25">
      <c r="AB47082" s="1" t="s">
        <v>1</v>
      </c>
      <c r="AC47082" s="1">
        <v>79226</v>
      </c>
      <c r="AI47082" s="1"/>
      <c r="AJ47082" s="1"/>
    </row>
    <row r="47083" spans="28:36" x14ac:dyDescent="0.25">
      <c r="AB47083" s="1" t="s">
        <v>1</v>
      </c>
      <c r="AC47083" s="1">
        <v>80045</v>
      </c>
      <c r="AI47083" s="1"/>
      <c r="AJ47083" s="1"/>
    </row>
    <row r="47084" spans="28:36" x14ac:dyDescent="0.25">
      <c r="AB47084" s="1" t="s">
        <v>1</v>
      </c>
      <c r="AC47084" s="1">
        <v>81020</v>
      </c>
      <c r="AI47084" s="1"/>
      <c r="AJ47084" s="1"/>
    </row>
    <row r="47085" spans="28:36" x14ac:dyDescent="0.25">
      <c r="AB47085" s="1" t="s">
        <v>1</v>
      </c>
      <c r="AC47085" s="1">
        <v>81857</v>
      </c>
      <c r="AI47085" s="1"/>
      <c r="AJ47085" s="1"/>
    </row>
    <row r="47086" spans="28:36" x14ac:dyDescent="0.25">
      <c r="AB47086" s="1" t="s">
        <v>1</v>
      </c>
      <c r="AC47086" s="1">
        <v>82103</v>
      </c>
      <c r="AI47086" s="1"/>
      <c r="AJ47086" s="1"/>
    </row>
    <row r="47087" spans="28:36" x14ac:dyDescent="0.25">
      <c r="AB47087" s="1" t="s">
        <v>1</v>
      </c>
      <c r="AC47087" s="1">
        <v>82310</v>
      </c>
      <c r="AI47087" s="1"/>
      <c r="AJ47087" s="1"/>
    </row>
    <row r="47088" spans="28:36" x14ac:dyDescent="0.25">
      <c r="AB47088" s="1" t="s">
        <v>1</v>
      </c>
      <c r="AC47088" s="1">
        <v>76708</v>
      </c>
      <c r="AI47088" s="1"/>
      <c r="AJ47088" s="1"/>
    </row>
    <row r="47089" spans="28:36" x14ac:dyDescent="0.25">
      <c r="AB47089" s="1" t="s">
        <v>1</v>
      </c>
      <c r="AC47089" s="1">
        <v>82547</v>
      </c>
      <c r="AI47089" s="1"/>
      <c r="AJ47089" s="1"/>
    </row>
    <row r="47090" spans="28:36" x14ac:dyDescent="0.25">
      <c r="AB47090" s="1" t="s">
        <v>1</v>
      </c>
      <c r="AC47090" s="1">
        <v>82893</v>
      </c>
      <c r="AI47090" s="1"/>
      <c r="AJ47090" s="1"/>
    </row>
    <row r="47091" spans="28:36" x14ac:dyDescent="0.25">
      <c r="AB47091" s="1" t="s">
        <v>1</v>
      </c>
      <c r="AC47091" s="1">
        <v>83111</v>
      </c>
      <c r="AI47091" s="1"/>
      <c r="AJ47091" s="1"/>
    </row>
    <row r="47092" spans="28:36" x14ac:dyDescent="0.25">
      <c r="AB47092" s="1" t="s">
        <v>1</v>
      </c>
      <c r="AC47092" s="1">
        <v>83160</v>
      </c>
      <c r="AI47092" s="1"/>
      <c r="AJ47092" s="1"/>
    </row>
    <row r="47093" spans="28:36" x14ac:dyDescent="0.25">
      <c r="AB47093" s="1" t="s">
        <v>1</v>
      </c>
      <c r="AC47093" s="1">
        <v>83921</v>
      </c>
      <c r="AI47093" s="1"/>
      <c r="AJ47093" s="1"/>
    </row>
    <row r="47094" spans="28:36" x14ac:dyDescent="0.25">
      <c r="AB47094" s="1" t="s">
        <v>1</v>
      </c>
      <c r="AC47094" s="1">
        <v>83925</v>
      </c>
      <c r="AI47094" s="1"/>
      <c r="AJ47094" s="1"/>
    </row>
    <row r="47095" spans="28:36" x14ac:dyDescent="0.25">
      <c r="AB47095" s="1" t="s">
        <v>1</v>
      </c>
      <c r="AC47095" s="1">
        <v>83980</v>
      </c>
      <c r="AI47095" s="1"/>
      <c r="AJ47095" s="1"/>
    </row>
    <row r="47096" spans="28:36" x14ac:dyDescent="0.25">
      <c r="AB47096" s="1" t="s">
        <v>1</v>
      </c>
      <c r="AC47096" s="1">
        <v>83695</v>
      </c>
      <c r="AI47096" s="1"/>
      <c r="AJ47096" s="1"/>
    </row>
    <row r="47097" spans="28:36" x14ac:dyDescent="0.25">
      <c r="AB47097" s="1" t="s">
        <v>1</v>
      </c>
      <c r="AC47097" s="1">
        <v>8616</v>
      </c>
      <c r="AI47097" s="1"/>
      <c r="AJ47097" s="1"/>
    </row>
    <row r="47098" spans="28:36" x14ac:dyDescent="0.25">
      <c r="AB47098" s="1" t="s">
        <v>1</v>
      </c>
      <c r="AC47098" s="1">
        <v>57341</v>
      </c>
      <c r="AI47098" s="1"/>
      <c r="AJ47098" s="1"/>
    </row>
    <row r="47099" spans="28:36" x14ac:dyDescent="0.25">
      <c r="AB47099" s="1" t="s">
        <v>1</v>
      </c>
      <c r="AC47099" s="1">
        <v>85142</v>
      </c>
      <c r="AI47099" s="1"/>
      <c r="AJ47099" s="1"/>
    </row>
    <row r="47100" spans="28:36" x14ac:dyDescent="0.25">
      <c r="AB47100" s="1" t="s">
        <v>1</v>
      </c>
      <c r="AC47100" s="1">
        <v>85576</v>
      </c>
      <c r="AI47100" s="1"/>
      <c r="AJ47100" s="1"/>
    </row>
    <row r="47101" spans="28:36" x14ac:dyDescent="0.25">
      <c r="AB47101" s="1" t="s">
        <v>1</v>
      </c>
      <c r="AC47101" s="1">
        <v>85612</v>
      </c>
      <c r="AI47101" s="1"/>
      <c r="AJ47101" s="1"/>
    </row>
    <row r="47102" spans="28:36" x14ac:dyDescent="0.25">
      <c r="AB47102" s="1" t="s">
        <v>1</v>
      </c>
      <c r="AC47102" s="1">
        <v>85671</v>
      </c>
      <c r="AI47102" s="1"/>
      <c r="AJ47102" s="1"/>
    </row>
    <row r="47103" spans="28:36" x14ac:dyDescent="0.25">
      <c r="AB47103" s="1" t="s">
        <v>1</v>
      </c>
      <c r="AC47103" s="1">
        <v>85478</v>
      </c>
      <c r="AI47103" s="1"/>
      <c r="AJ47103" s="1"/>
    </row>
    <row r="47104" spans="28:36" x14ac:dyDescent="0.25">
      <c r="AB47104" s="1" t="s">
        <v>1</v>
      </c>
      <c r="AC47104" s="1">
        <v>85976</v>
      </c>
      <c r="AI47104" s="1"/>
      <c r="AJ47104" s="1"/>
    </row>
    <row r="47105" spans="28:36" x14ac:dyDescent="0.25">
      <c r="AB47105" s="1" t="s">
        <v>1</v>
      </c>
      <c r="AC47105" s="1">
        <v>86207</v>
      </c>
      <c r="AI47105" s="1"/>
      <c r="AJ47105" s="1"/>
    </row>
    <row r="47106" spans="28:36" x14ac:dyDescent="0.25">
      <c r="AB47106" s="1" t="s">
        <v>1</v>
      </c>
      <c r="AC47106" s="1">
        <v>90862</v>
      </c>
      <c r="AI47106" s="1"/>
      <c r="AJ47106" s="1"/>
    </row>
    <row r="47107" spans="28:36" x14ac:dyDescent="0.25">
      <c r="AB47107" s="1" t="s">
        <v>1</v>
      </c>
      <c r="AC47107" s="1">
        <v>29682</v>
      </c>
      <c r="AI47107" s="1"/>
      <c r="AJ47107" s="1"/>
    </row>
    <row r="47108" spans="28:36" x14ac:dyDescent="0.25">
      <c r="AB47108" s="1" t="s">
        <v>1</v>
      </c>
      <c r="AC47108" s="1">
        <v>91852</v>
      </c>
      <c r="AI47108" s="1"/>
      <c r="AJ47108" s="1"/>
    </row>
    <row r="47109" spans="28:36" x14ac:dyDescent="0.25">
      <c r="AB47109" s="1" t="s">
        <v>1</v>
      </c>
      <c r="AC47109" s="1">
        <v>91715</v>
      </c>
      <c r="AI47109" s="1"/>
      <c r="AJ47109" s="1"/>
    </row>
    <row r="47110" spans="28:36" x14ac:dyDescent="0.25">
      <c r="AB47110" s="1" t="s">
        <v>1</v>
      </c>
      <c r="AC47110" s="1">
        <v>92593</v>
      </c>
      <c r="AI47110" s="1"/>
      <c r="AJ47110" s="1"/>
    </row>
    <row r="47111" spans="28:36" x14ac:dyDescent="0.25">
      <c r="AB47111" s="1" t="s">
        <v>1</v>
      </c>
      <c r="AC47111" s="1">
        <v>25359</v>
      </c>
      <c r="AI47111" s="1"/>
      <c r="AJ47111" s="1"/>
    </row>
    <row r="47112" spans="28:36" x14ac:dyDescent="0.25">
      <c r="AB47112" s="1" t="s">
        <v>1</v>
      </c>
      <c r="AC47112" s="1">
        <v>93847</v>
      </c>
      <c r="AI47112" s="1"/>
      <c r="AJ47112" s="1"/>
    </row>
    <row r="47113" spans="28:36" x14ac:dyDescent="0.25">
      <c r="AB47113" s="1" t="s">
        <v>1</v>
      </c>
      <c r="AC47113" s="1">
        <v>97055</v>
      </c>
      <c r="AI47113" s="1"/>
      <c r="AJ47113" s="1"/>
    </row>
    <row r="47114" spans="28:36" x14ac:dyDescent="0.25">
      <c r="AB47114" s="1" t="s">
        <v>1</v>
      </c>
      <c r="AC47114" s="1">
        <v>97356</v>
      </c>
      <c r="AI47114" s="1"/>
      <c r="AJ47114" s="1"/>
    </row>
    <row r="47115" spans="28:36" x14ac:dyDescent="0.25">
      <c r="AB47115" s="1" t="s">
        <v>1</v>
      </c>
      <c r="AC47115" s="1">
        <v>46636</v>
      </c>
      <c r="AI47115" s="1"/>
      <c r="AJ47115" s="1"/>
    </row>
    <row r="47116" spans="28:36" x14ac:dyDescent="0.25">
      <c r="AB47116" s="1" t="s">
        <v>1</v>
      </c>
      <c r="AC47116" s="1">
        <v>19176</v>
      </c>
      <c r="AI47116" s="1"/>
      <c r="AJ47116" s="1"/>
    </row>
    <row r="47117" spans="28:36" x14ac:dyDescent="0.25">
      <c r="AB47117" s="1" t="s">
        <v>1</v>
      </c>
      <c r="AC47117" s="1">
        <v>105062</v>
      </c>
      <c r="AI47117" s="1"/>
      <c r="AJ47117" s="1"/>
    </row>
    <row r="47118" spans="28:36" x14ac:dyDescent="0.25">
      <c r="AB47118" s="1" t="s">
        <v>1</v>
      </c>
      <c r="AC47118" s="1">
        <v>105805</v>
      </c>
      <c r="AI47118" s="1"/>
      <c r="AJ47118" s="1"/>
    </row>
    <row r="47119" spans="28:36" x14ac:dyDescent="0.25">
      <c r="AB47119" s="1" t="s">
        <v>1</v>
      </c>
      <c r="AC47119" s="1">
        <v>105843</v>
      </c>
      <c r="AI47119" s="1"/>
      <c r="AJ47119" s="1"/>
    </row>
    <row r="47120" spans="28:36" x14ac:dyDescent="0.25">
      <c r="AB47120" s="1" t="s">
        <v>1</v>
      </c>
      <c r="AC47120" s="1">
        <v>106301</v>
      </c>
      <c r="AI47120" s="1"/>
      <c r="AJ47120" s="1"/>
    </row>
    <row r="47121" spans="28:36" x14ac:dyDescent="0.25">
      <c r="AB47121" s="1" t="s">
        <v>1</v>
      </c>
      <c r="AC47121" s="1">
        <v>85402</v>
      </c>
      <c r="AI47121" s="1"/>
      <c r="AJ47121" s="1"/>
    </row>
    <row r="47122" spans="28:36" x14ac:dyDescent="0.25">
      <c r="AB47122" s="1" t="s">
        <v>1</v>
      </c>
      <c r="AC47122" s="1">
        <v>96979</v>
      </c>
      <c r="AI47122" s="1"/>
      <c r="AJ47122" s="1"/>
    </row>
    <row r="47123" spans="28:36" x14ac:dyDescent="0.25">
      <c r="AB47123" s="1" t="s">
        <v>1</v>
      </c>
      <c r="AC47123" s="1">
        <v>77917</v>
      </c>
      <c r="AI47123" s="1"/>
      <c r="AJ47123" s="1"/>
    </row>
    <row r="47124" spans="28:36" x14ac:dyDescent="0.25">
      <c r="AB47124" s="1" t="s">
        <v>1</v>
      </c>
      <c r="AC47124" s="1">
        <v>77156</v>
      </c>
      <c r="AI47124" s="1"/>
      <c r="AJ47124" s="1"/>
    </row>
    <row r="47125" spans="28:36" x14ac:dyDescent="0.25">
      <c r="AB47125" s="1" t="s">
        <v>1</v>
      </c>
      <c r="AC47125" s="1">
        <v>81142</v>
      </c>
      <c r="AI47125" s="1"/>
      <c r="AJ47125" s="1"/>
    </row>
    <row r="47126" spans="28:36" x14ac:dyDescent="0.25">
      <c r="AB47126" s="1" t="s">
        <v>1</v>
      </c>
      <c r="AC47126" s="1">
        <v>81403</v>
      </c>
      <c r="AI47126" s="1"/>
      <c r="AJ47126" s="1"/>
    </row>
    <row r="47127" spans="28:36" x14ac:dyDescent="0.25">
      <c r="AB47127" s="1" t="s">
        <v>1</v>
      </c>
      <c r="AC47127" s="1">
        <v>82657</v>
      </c>
      <c r="AI47127" s="1"/>
      <c r="AJ47127" s="1"/>
    </row>
    <row r="47128" spans="28:36" x14ac:dyDescent="0.25">
      <c r="AB47128" s="1" t="s">
        <v>1</v>
      </c>
      <c r="AC47128" s="1">
        <v>83110</v>
      </c>
      <c r="AI47128" s="1"/>
      <c r="AJ47128" s="1"/>
    </row>
    <row r="47129" spans="28:36" x14ac:dyDescent="0.25">
      <c r="AB47129" s="1" t="s">
        <v>1</v>
      </c>
      <c r="AC47129" s="1">
        <v>83450</v>
      </c>
      <c r="AI47129" s="1"/>
      <c r="AJ47129" s="1"/>
    </row>
    <row r="47130" spans="28:36" x14ac:dyDescent="0.25">
      <c r="AB47130" s="1" t="s">
        <v>1</v>
      </c>
      <c r="AC47130" s="1">
        <v>83571</v>
      </c>
      <c r="AI47130" s="1"/>
      <c r="AJ47130" s="1"/>
    </row>
    <row r="47131" spans="28:36" x14ac:dyDescent="0.25">
      <c r="AB47131" s="1" t="s">
        <v>1</v>
      </c>
      <c r="AC47131" s="1">
        <v>83595</v>
      </c>
      <c r="AI47131" s="1"/>
      <c r="AJ47131" s="1"/>
    </row>
    <row r="47132" spans="28:36" x14ac:dyDescent="0.25">
      <c r="AB47132" s="1" t="s">
        <v>1</v>
      </c>
      <c r="AC47132" s="1">
        <v>83818</v>
      </c>
      <c r="AI47132" s="1"/>
      <c r="AJ47132" s="1"/>
    </row>
    <row r="47133" spans="28:36" x14ac:dyDescent="0.25">
      <c r="AB47133" s="1" t="s">
        <v>1</v>
      </c>
      <c r="AC47133" s="1">
        <v>83995</v>
      </c>
      <c r="AI47133" s="1"/>
      <c r="AJ47133" s="1"/>
    </row>
    <row r="47134" spans="28:36" x14ac:dyDescent="0.25">
      <c r="AB47134" s="1" t="s">
        <v>1</v>
      </c>
      <c r="AC47134" s="1">
        <v>85074</v>
      </c>
      <c r="AI47134" s="1"/>
      <c r="AJ47134" s="1"/>
    </row>
    <row r="47135" spans="28:36" x14ac:dyDescent="0.25">
      <c r="AB47135" s="1" t="s">
        <v>1</v>
      </c>
      <c r="AC47135" s="1">
        <v>85115</v>
      </c>
      <c r="AI47135" s="1"/>
      <c r="AJ47135" s="1"/>
    </row>
    <row r="47136" spans="28:36" x14ac:dyDescent="0.25">
      <c r="AB47136" s="1" t="s">
        <v>1</v>
      </c>
      <c r="AC47136" s="1">
        <v>85220</v>
      </c>
      <c r="AI47136" s="1"/>
      <c r="AJ47136" s="1"/>
    </row>
    <row r="47137" spans="28:36" x14ac:dyDescent="0.25">
      <c r="AB47137" s="1" t="s">
        <v>1</v>
      </c>
      <c r="AC47137" s="1">
        <v>85720</v>
      </c>
      <c r="AI47137" s="1"/>
      <c r="AJ47137" s="1"/>
    </row>
    <row r="47138" spans="28:36" x14ac:dyDescent="0.25">
      <c r="AB47138" s="1" t="s">
        <v>1</v>
      </c>
      <c r="AC47138" s="1">
        <v>85876</v>
      </c>
      <c r="AI47138" s="1"/>
      <c r="AJ47138" s="1"/>
    </row>
    <row r="47139" spans="28:36" x14ac:dyDescent="0.25">
      <c r="AB47139" s="1" t="s">
        <v>1</v>
      </c>
      <c r="AC47139" s="1">
        <v>85923</v>
      </c>
      <c r="AI47139" s="1"/>
      <c r="AJ47139" s="1"/>
    </row>
    <row r="47140" spans="28:36" x14ac:dyDescent="0.25">
      <c r="AB47140" s="1" t="s">
        <v>1</v>
      </c>
      <c r="AC47140" s="1">
        <v>87851</v>
      </c>
      <c r="AI47140" s="1"/>
      <c r="AJ47140" s="1"/>
    </row>
    <row r="47141" spans="28:36" x14ac:dyDescent="0.25">
      <c r="AB47141" s="1" t="s">
        <v>1</v>
      </c>
      <c r="AC47141" s="1">
        <v>90562</v>
      </c>
      <c r="AI47141" s="1"/>
      <c r="AJ47141" s="1"/>
    </row>
    <row r="47142" spans="28:36" x14ac:dyDescent="0.25">
      <c r="AB47142" s="1" t="s">
        <v>1</v>
      </c>
      <c r="AC47142" s="1">
        <v>37437</v>
      </c>
      <c r="AI47142" s="1"/>
      <c r="AJ47142" s="1"/>
    </row>
    <row r="47143" spans="28:36" x14ac:dyDescent="0.25">
      <c r="AB47143" s="1" t="s">
        <v>1</v>
      </c>
      <c r="AC47143" s="1">
        <v>93163</v>
      </c>
      <c r="AI47143" s="1"/>
      <c r="AJ47143" s="1"/>
    </row>
    <row r="47144" spans="28:36" x14ac:dyDescent="0.25">
      <c r="AB47144" s="1" t="s">
        <v>1</v>
      </c>
      <c r="AC47144" s="1">
        <v>94910</v>
      </c>
      <c r="AI47144" s="1"/>
      <c r="AJ47144" s="1"/>
    </row>
    <row r="47145" spans="28:36" x14ac:dyDescent="0.25">
      <c r="AB47145" s="1" t="s">
        <v>1</v>
      </c>
      <c r="AC47145" s="1">
        <v>97237</v>
      </c>
      <c r="AI47145" s="1"/>
      <c r="AJ47145" s="1"/>
    </row>
    <row r="47146" spans="28:36" x14ac:dyDescent="0.25">
      <c r="AB47146" s="1" t="s">
        <v>1</v>
      </c>
      <c r="AC47146" s="1">
        <v>59593</v>
      </c>
      <c r="AI47146" s="1"/>
      <c r="AJ47146" s="1"/>
    </row>
    <row r="47147" spans="28:36" x14ac:dyDescent="0.25">
      <c r="AB47147" s="1" t="s">
        <v>1</v>
      </c>
      <c r="AC47147" s="1">
        <v>97850</v>
      </c>
      <c r="AI47147" s="1"/>
      <c r="AJ47147" s="1"/>
    </row>
    <row r="47148" spans="28:36" x14ac:dyDescent="0.25">
      <c r="AB47148" s="1" t="s">
        <v>1</v>
      </c>
      <c r="AC47148" s="1">
        <v>80607</v>
      </c>
      <c r="AI47148" s="1"/>
      <c r="AJ47148" s="1"/>
    </row>
    <row r="47149" spans="28:36" x14ac:dyDescent="0.25">
      <c r="AB47149" s="1" t="s">
        <v>1</v>
      </c>
      <c r="AC47149" s="1">
        <v>103428</v>
      </c>
      <c r="AI47149" s="1"/>
      <c r="AJ47149" s="1"/>
    </row>
    <row r="47150" spans="28:36" x14ac:dyDescent="0.25">
      <c r="AB47150" s="1" t="s">
        <v>1</v>
      </c>
      <c r="AC47150" s="1">
        <v>103688</v>
      </c>
      <c r="AI47150" s="1"/>
      <c r="AJ47150" s="1"/>
    </row>
    <row r="47151" spans="28:36" x14ac:dyDescent="0.25">
      <c r="AB47151" s="1" t="s">
        <v>1</v>
      </c>
      <c r="AC47151" s="1">
        <v>43722</v>
      </c>
      <c r="AI47151" s="1"/>
      <c r="AJ47151" s="1"/>
    </row>
    <row r="47152" spans="28:36" x14ac:dyDescent="0.25">
      <c r="AB47152" s="1" t="s">
        <v>1</v>
      </c>
      <c r="AC47152" s="1">
        <v>103882</v>
      </c>
      <c r="AI47152" s="1"/>
      <c r="AJ47152" s="1"/>
    </row>
    <row r="47153" spans="28:36" x14ac:dyDescent="0.25">
      <c r="AB47153" s="1" t="s">
        <v>1</v>
      </c>
      <c r="AC47153" s="1">
        <v>102989</v>
      </c>
      <c r="AI47153" s="1"/>
      <c r="AJ47153" s="1"/>
    </row>
    <row r="47154" spans="28:36" x14ac:dyDescent="0.25">
      <c r="AB47154" s="1" t="s">
        <v>1</v>
      </c>
      <c r="AC47154" s="1">
        <v>104607</v>
      </c>
      <c r="AI47154" s="1"/>
      <c r="AJ47154" s="1"/>
    </row>
    <row r="47155" spans="28:36" x14ac:dyDescent="0.25">
      <c r="AB47155" s="1" t="s">
        <v>1</v>
      </c>
      <c r="AC47155" s="1">
        <v>105243</v>
      </c>
      <c r="AI47155" s="1"/>
      <c r="AJ47155" s="1"/>
    </row>
    <row r="47156" spans="28:36" x14ac:dyDescent="0.25">
      <c r="AB47156" s="1" t="s">
        <v>1</v>
      </c>
      <c r="AC47156" s="1">
        <v>95981</v>
      </c>
      <c r="AI47156" s="1"/>
      <c r="AJ47156" s="1"/>
    </row>
    <row r="47157" spans="28:36" x14ac:dyDescent="0.25">
      <c r="AB47157" s="1" t="s">
        <v>1</v>
      </c>
      <c r="AC47157" s="1">
        <v>105411</v>
      </c>
      <c r="AI47157" s="1"/>
      <c r="AJ47157" s="1"/>
    </row>
    <row r="47158" spans="28:36" x14ac:dyDescent="0.25">
      <c r="AB47158" s="1" t="s">
        <v>1</v>
      </c>
      <c r="AC47158" s="1">
        <v>105510</v>
      </c>
      <c r="AI47158" s="1"/>
      <c r="AJ47158" s="1"/>
    </row>
    <row r="47159" spans="28:36" x14ac:dyDescent="0.25">
      <c r="AB47159" s="1" t="s">
        <v>1</v>
      </c>
      <c r="AC47159" s="1">
        <v>105463</v>
      </c>
      <c r="AI47159" s="1"/>
      <c r="AJ47159" s="1"/>
    </row>
    <row r="47160" spans="28:36" x14ac:dyDescent="0.25">
      <c r="AB47160" s="1" t="s">
        <v>1</v>
      </c>
      <c r="AC47160" s="1">
        <v>105701</v>
      </c>
      <c r="AI47160" s="1"/>
      <c r="AJ47160" s="1"/>
    </row>
    <row r="47161" spans="28:36" x14ac:dyDescent="0.25">
      <c r="AB47161" s="1" t="s">
        <v>1</v>
      </c>
      <c r="AC47161" s="1">
        <v>105888</v>
      </c>
      <c r="AI47161" s="1"/>
      <c r="AJ47161" s="1"/>
    </row>
    <row r="47162" spans="28:36" x14ac:dyDescent="0.25">
      <c r="AB47162" s="1" t="s">
        <v>1</v>
      </c>
      <c r="AC47162" s="1">
        <v>106320</v>
      </c>
      <c r="AI47162" s="1"/>
      <c r="AJ47162" s="1"/>
    </row>
    <row r="47163" spans="28:36" x14ac:dyDescent="0.25">
      <c r="AB47163" s="1" t="s">
        <v>1</v>
      </c>
      <c r="AC47163" s="1">
        <v>87445</v>
      </c>
      <c r="AI47163" s="1"/>
      <c r="AJ47163" s="1"/>
    </row>
    <row r="47164" spans="28:36" x14ac:dyDescent="0.25">
      <c r="AB47164" s="1" t="s">
        <v>1</v>
      </c>
      <c r="AC47164" s="1">
        <v>83041</v>
      </c>
      <c r="AI47164" s="1"/>
      <c r="AJ47164" s="1"/>
    </row>
    <row r="47165" spans="28:36" x14ac:dyDescent="0.25">
      <c r="AB47165" s="1" t="s">
        <v>1</v>
      </c>
      <c r="AC47165" s="1">
        <v>87521</v>
      </c>
      <c r="AI47165" s="1"/>
      <c r="AJ47165" s="1"/>
    </row>
    <row r="47166" spans="28:36" x14ac:dyDescent="0.25">
      <c r="AB47166" s="1" t="s">
        <v>1</v>
      </c>
      <c r="AC47166" s="1">
        <v>79845</v>
      </c>
      <c r="AI47166" s="1"/>
      <c r="AJ47166" s="1"/>
    </row>
    <row r="47167" spans="28:36" x14ac:dyDescent="0.25">
      <c r="AB47167" s="1" t="s">
        <v>1</v>
      </c>
      <c r="AC47167" s="1">
        <v>113131</v>
      </c>
      <c r="AI47167" s="1"/>
      <c r="AJ47167" s="1"/>
    </row>
    <row r="47168" spans="28:36" x14ac:dyDescent="0.25">
      <c r="AB47168" s="1" t="s">
        <v>1</v>
      </c>
      <c r="AC47168" s="1">
        <v>114468</v>
      </c>
      <c r="AI47168" s="1"/>
      <c r="AJ47168" s="1"/>
    </row>
    <row r="47169" spans="28:36" x14ac:dyDescent="0.25">
      <c r="AB47169" s="1" t="s">
        <v>1</v>
      </c>
      <c r="AC47169" s="1">
        <v>78260</v>
      </c>
      <c r="AI47169" s="1"/>
      <c r="AJ47169" s="1"/>
    </row>
    <row r="47170" spans="28:36" x14ac:dyDescent="0.25">
      <c r="AB47170" s="1" t="s">
        <v>1</v>
      </c>
      <c r="AC47170" s="1">
        <v>94356</v>
      </c>
      <c r="AI47170" s="1"/>
      <c r="AJ47170" s="1"/>
    </row>
    <row r="47171" spans="28:36" x14ac:dyDescent="0.25">
      <c r="AB47171" s="1" t="s">
        <v>1</v>
      </c>
      <c r="AC47171" s="1">
        <v>86494</v>
      </c>
      <c r="AI47171" s="1"/>
      <c r="AJ47171" s="1"/>
    </row>
    <row r="47172" spans="28:36" x14ac:dyDescent="0.25">
      <c r="AB47172" s="1" t="s">
        <v>1</v>
      </c>
      <c r="AC47172" s="1">
        <v>81830</v>
      </c>
      <c r="AI47172" s="1"/>
      <c r="AJ47172" s="1"/>
    </row>
    <row r="47173" spans="28:36" x14ac:dyDescent="0.25">
      <c r="AB47173" s="1" t="s">
        <v>1</v>
      </c>
      <c r="AC47173" s="1">
        <v>108973</v>
      </c>
      <c r="AI47173" s="1"/>
      <c r="AJ47173" s="1"/>
    </row>
    <row r="47174" spans="28:36" x14ac:dyDescent="0.25">
      <c r="AB47174" s="1" t="s">
        <v>1</v>
      </c>
      <c r="AC47174" s="1">
        <v>112978</v>
      </c>
      <c r="AI47174" s="1"/>
      <c r="AJ47174" s="1"/>
    </row>
    <row r="47175" spans="28:36" x14ac:dyDescent="0.25">
      <c r="AB47175" s="1" t="s">
        <v>1</v>
      </c>
      <c r="AC47175" s="1">
        <v>59509</v>
      </c>
      <c r="AI47175" s="1"/>
      <c r="AJ47175" s="1"/>
    </row>
    <row r="47176" spans="28:36" x14ac:dyDescent="0.25">
      <c r="AB47176" s="1" t="s">
        <v>1</v>
      </c>
      <c r="AC47176" s="1">
        <v>94941</v>
      </c>
      <c r="AI47176" s="1"/>
      <c r="AJ47176" s="1"/>
    </row>
    <row r="47177" spans="28:36" x14ac:dyDescent="0.25">
      <c r="AB47177" s="1" t="s">
        <v>1</v>
      </c>
      <c r="AC47177" s="1">
        <v>109111</v>
      </c>
      <c r="AI47177" s="1"/>
      <c r="AJ47177" s="1"/>
    </row>
    <row r="47178" spans="28:36" x14ac:dyDescent="0.25">
      <c r="AB47178" s="1" t="s">
        <v>1</v>
      </c>
      <c r="AC47178" s="1">
        <v>88748</v>
      </c>
      <c r="AI47178" s="1"/>
      <c r="AJ47178" s="1"/>
    </row>
    <row r="47179" spans="28:36" x14ac:dyDescent="0.25">
      <c r="AB47179" s="1" t="s">
        <v>1</v>
      </c>
      <c r="AC47179" s="1">
        <v>79028</v>
      </c>
      <c r="AI47179" s="1"/>
      <c r="AJ47179" s="1"/>
    </row>
    <row r="47180" spans="28:36" x14ac:dyDescent="0.25">
      <c r="AB47180" s="1" t="s">
        <v>1</v>
      </c>
      <c r="AC47180" s="1">
        <v>78168</v>
      </c>
      <c r="AI47180" s="1"/>
      <c r="AJ47180" s="1"/>
    </row>
    <row r="47181" spans="28:36" x14ac:dyDescent="0.25">
      <c r="AB47181" s="1" t="s">
        <v>1</v>
      </c>
      <c r="AC47181" s="1">
        <v>43526</v>
      </c>
      <c r="AI47181" s="1"/>
      <c r="AJ47181" s="1"/>
    </row>
    <row r="47182" spans="28:36" x14ac:dyDescent="0.25">
      <c r="AB47182" s="1" t="s">
        <v>1</v>
      </c>
      <c r="AC47182" s="1">
        <v>86683</v>
      </c>
      <c r="AI47182" s="1"/>
      <c r="AJ47182" s="1"/>
    </row>
    <row r="47183" spans="28:36" x14ac:dyDescent="0.25">
      <c r="AB47183" s="1" t="s">
        <v>1</v>
      </c>
      <c r="AC47183" s="1">
        <v>103426</v>
      </c>
      <c r="AI47183" s="1"/>
      <c r="AJ47183" s="1"/>
    </row>
    <row r="47184" spans="28:36" x14ac:dyDescent="0.25">
      <c r="AB47184" s="1" t="s">
        <v>1</v>
      </c>
      <c r="AC47184" s="1">
        <v>102594</v>
      </c>
      <c r="AI47184" s="1"/>
      <c r="AJ47184" s="1"/>
    </row>
    <row r="47185" spans="28:36" x14ac:dyDescent="0.25">
      <c r="AB47185" s="1" t="s">
        <v>1</v>
      </c>
      <c r="AC47185" s="1">
        <v>113774</v>
      </c>
      <c r="AI47185" s="1"/>
      <c r="AJ47185" s="1"/>
    </row>
    <row r="47186" spans="28:36" x14ac:dyDescent="0.25">
      <c r="AB47186" s="1" t="s">
        <v>1</v>
      </c>
      <c r="AC47186" s="1">
        <v>44272</v>
      </c>
      <c r="AI47186" s="1"/>
      <c r="AJ47186" s="1"/>
    </row>
    <row r="47187" spans="28:36" x14ac:dyDescent="0.25">
      <c r="AB47187" s="1" t="s">
        <v>1</v>
      </c>
      <c r="AC47187" s="1">
        <v>114631</v>
      </c>
      <c r="AI47187" s="1"/>
      <c r="AJ47187" s="1"/>
    </row>
    <row r="47188" spans="28:36" x14ac:dyDescent="0.25">
      <c r="AB47188" s="1" t="s">
        <v>1</v>
      </c>
      <c r="AC47188" s="1">
        <v>114747</v>
      </c>
      <c r="AI47188" s="1"/>
      <c r="AJ47188" s="1"/>
    </row>
    <row r="47189" spans="28:36" x14ac:dyDescent="0.25">
      <c r="AB47189" s="1" t="s">
        <v>1</v>
      </c>
      <c r="AC47189" s="1">
        <v>83745</v>
      </c>
      <c r="AI47189" s="1"/>
      <c r="AJ47189" s="1"/>
    </row>
    <row r="47190" spans="28:36" x14ac:dyDescent="0.25">
      <c r="AB47190" s="1" t="s">
        <v>1</v>
      </c>
      <c r="AC47190" s="1">
        <v>76239</v>
      </c>
      <c r="AI47190" s="1"/>
      <c r="AJ47190" s="1"/>
    </row>
    <row r="47191" spans="28:36" x14ac:dyDescent="0.25">
      <c r="AB47191" s="1" t="s">
        <v>1</v>
      </c>
      <c r="AC47191" s="1">
        <v>77750</v>
      </c>
      <c r="AI47191" s="1"/>
      <c r="AJ47191" s="1"/>
    </row>
    <row r="47192" spans="28:36" x14ac:dyDescent="0.25">
      <c r="AB47192" s="1" t="s">
        <v>1</v>
      </c>
      <c r="AC47192" s="1">
        <v>82125</v>
      </c>
      <c r="AI47192" s="1"/>
      <c r="AJ47192" s="1"/>
    </row>
    <row r="47193" spans="28:36" x14ac:dyDescent="0.25">
      <c r="AB47193" s="1" t="s">
        <v>1</v>
      </c>
      <c r="AC47193" s="1">
        <v>87481</v>
      </c>
      <c r="AI47193" s="1"/>
      <c r="AJ47193" s="1"/>
    </row>
    <row r="47194" spans="28:36" x14ac:dyDescent="0.25">
      <c r="AB47194" s="1" t="s">
        <v>1</v>
      </c>
      <c r="AC47194" s="1">
        <v>88862</v>
      </c>
      <c r="AI47194" s="1"/>
      <c r="AJ47194" s="1"/>
    </row>
    <row r="47195" spans="28:36" x14ac:dyDescent="0.25">
      <c r="AB47195" s="1" t="s">
        <v>1</v>
      </c>
      <c r="AC47195" s="1">
        <v>86241</v>
      </c>
      <c r="AI47195" s="1"/>
      <c r="AJ47195" s="1"/>
    </row>
    <row r="47196" spans="28:36" x14ac:dyDescent="0.25">
      <c r="AB47196" s="1" t="s">
        <v>1</v>
      </c>
      <c r="AC47196" s="1">
        <v>93459</v>
      </c>
      <c r="AI47196" s="1"/>
      <c r="AJ47196" s="1"/>
    </row>
    <row r="47197" spans="28:36" x14ac:dyDescent="0.25">
      <c r="AB47197" s="1" t="s">
        <v>1</v>
      </c>
      <c r="AC47197" s="1">
        <v>103654</v>
      </c>
      <c r="AI47197" s="1"/>
      <c r="AJ47197" s="1"/>
    </row>
    <row r="47198" spans="28:36" x14ac:dyDescent="0.25">
      <c r="AB47198" s="1" t="s">
        <v>1</v>
      </c>
      <c r="AC47198" s="1">
        <v>88479</v>
      </c>
      <c r="AI47198" s="1"/>
      <c r="AJ47198" s="1"/>
    </row>
    <row r="47199" spans="28:36" x14ac:dyDescent="0.25">
      <c r="AB47199" s="1" t="s">
        <v>1</v>
      </c>
      <c r="AC47199" s="1">
        <v>106462</v>
      </c>
      <c r="AI47199" s="1"/>
      <c r="AJ47199" s="1"/>
    </row>
    <row r="47200" spans="28:36" x14ac:dyDescent="0.25">
      <c r="AB47200" s="1" t="s">
        <v>1</v>
      </c>
      <c r="AC47200" s="1">
        <v>78386</v>
      </c>
      <c r="AI47200" s="1"/>
      <c r="AJ47200" s="1"/>
    </row>
    <row r="47201" spans="28:36" x14ac:dyDescent="0.25">
      <c r="AB47201" s="1" t="s">
        <v>1</v>
      </c>
      <c r="AC47201" s="1">
        <v>105092</v>
      </c>
      <c r="AI47201" s="1"/>
      <c r="AJ47201" s="1"/>
    </row>
    <row r="47202" spans="28:36" x14ac:dyDescent="0.25">
      <c r="AB47202" s="1" t="s">
        <v>1</v>
      </c>
      <c r="AC47202" s="1">
        <v>109314</v>
      </c>
      <c r="AI47202" s="1"/>
      <c r="AJ47202" s="1"/>
    </row>
    <row r="47203" spans="28:36" x14ac:dyDescent="0.25">
      <c r="AB47203" s="1" t="s">
        <v>1</v>
      </c>
      <c r="AC47203" s="1">
        <v>113506</v>
      </c>
      <c r="AI47203" s="1"/>
      <c r="AJ47203" s="1"/>
    </row>
    <row r="47204" spans="28:36" x14ac:dyDescent="0.25">
      <c r="AB47204" s="1" t="s">
        <v>1</v>
      </c>
      <c r="AC47204" s="1">
        <v>111761</v>
      </c>
      <c r="AI47204" s="1"/>
      <c r="AJ47204" s="1"/>
    </row>
    <row r="47205" spans="28:36" x14ac:dyDescent="0.25">
      <c r="AB47205" s="1" t="s">
        <v>1</v>
      </c>
      <c r="AC47205" s="1">
        <v>85493</v>
      </c>
      <c r="AI47205" s="1"/>
      <c r="AJ47205" s="1"/>
    </row>
    <row r="47206" spans="28:36" x14ac:dyDescent="0.25">
      <c r="AB47206" s="1" t="s">
        <v>1</v>
      </c>
      <c r="AC47206" s="1">
        <v>92044</v>
      </c>
      <c r="AI47206" s="1"/>
      <c r="AJ47206" s="1"/>
    </row>
    <row r="47207" spans="28:36" x14ac:dyDescent="0.25">
      <c r="AB47207" s="1" t="s">
        <v>1</v>
      </c>
      <c r="AC47207" s="1">
        <v>91026</v>
      </c>
      <c r="AI47207" s="1"/>
      <c r="AJ47207" s="1"/>
    </row>
    <row r="47208" spans="28:36" x14ac:dyDescent="0.25">
      <c r="AB47208" s="1" t="s">
        <v>1</v>
      </c>
      <c r="AC47208" s="1">
        <v>105018</v>
      </c>
      <c r="AI47208" s="1"/>
      <c r="AJ47208" s="1"/>
    </row>
    <row r="47209" spans="28:36" x14ac:dyDescent="0.25">
      <c r="AB47209" s="1" t="s">
        <v>1</v>
      </c>
      <c r="AC47209" s="1">
        <v>112953</v>
      </c>
      <c r="AI47209" s="1"/>
      <c r="AJ47209" s="1"/>
    </row>
    <row r="47210" spans="28:36" x14ac:dyDescent="0.25">
      <c r="AB47210" s="1" t="s">
        <v>1</v>
      </c>
      <c r="AC47210" s="1">
        <v>83997</v>
      </c>
      <c r="AI47210" s="1"/>
      <c r="AJ47210" s="1"/>
    </row>
    <row r="47211" spans="28:36" x14ac:dyDescent="0.25">
      <c r="AB47211" s="1" t="s">
        <v>1</v>
      </c>
      <c r="AC47211" s="1">
        <v>86343</v>
      </c>
      <c r="AI47211" s="1"/>
      <c r="AJ47211" s="1"/>
    </row>
    <row r="47212" spans="28:36" x14ac:dyDescent="0.25">
      <c r="AB47212" s="1" t="s">
        <v>1</v>
      </c>
      <c r="AC47212" s="1">
        <v>103637</v>
      </c>
      <c r="AI47212" s="1"/>
      <c r="AJ47212" s="1"/>
    </row>
    <row r="47213" spans="28:36" x14ac:dyDescent="0.25">
      <c r="AB47213" s="1" t="s">
        <v>1</v>
      </c>
      <c r="AC47213" s="1">
        <v>99109</v>
      </c>
      <c r="AI47213" s="1"/>
      <c r="AJ47213" s="1"/>
    </row>
    <row r="47214" spans="28:36" x14ac:dyDescent="0.25">
      <c r="AB47214" s="1" t="s">
        <v>1</v>
      </c>
      <c r="AC47214" s="1">
        <v>111280</v>
      </c>
      <c r="AI47214" s="1"/>
      <c r="AJ47214" s="1"/>
    </row>
    <row r="47215" spans="28:36" x14ac:dyDescent="0.25">
      <c r="AB47215" s="1" t="s">
        <v>1</v>
      </c>
      <c r="AC47215" s="1">
        <v>76065</v>
      </c>
      <c r="AI47215" s="1"/>
      <c r="AJ47215" s="1"/>
    </row>
    <row r="47216" spans="28:36" x14ac:dyDescent="0.25">
      <c r="AB47216" s="1" t="s">
        <v>1</v>
      </c>
      <c r="AC47216" s="1">
        <v>36157</v>
      </c>
      <c r="AI47216" s="1"/>
      <c r="AJ47216" s="1"/>
    </row>
    <row r="47217" spans="28:36" x14ac:dyDescent="0.25">
      <c r="AB47217" s="1" t="s">
        <v>1</v>
      </c>
      <c r="AC47217" s="1">
        <v>82068</v>
      </c>
      <c r="AI47217" s="1"/>
      <c r="AJ47217" s="1"/>
    </row>
    <row r="47218" spans="28:36" x14ac:dyDescent="0.25">
      <c r="AB47218" s="1" t="s">
        <v>1</v>
      </c>
      <c r="AC47218" s="1">
        <v>7013</v>
      </c>
      <c r="AI47218" s="1"/>
      <c r="AJ47218" s="1"/>
    </row>
    <row r="47219" spans="28:36" x14ac:dyDescent="0.25">
      <c r="AB47219" s="1" t="s">
        <v>1</v>
      </c>
      <c r="AC47219" s="1">
        <v>109851</v>
      </c>
      <c r="AI47219" s="1"/>
      <c r="AJ47219" s="1"/>
    </row>
    <row r="47220" spans="28:36" x14ac:dyDescent="0.25">
      <c r="AB47220" s="1" t="s">
        <v>1</v>
      </c>
      <c r="AC47220" s="1">
        <v>11043</v>
      </c>
      <c r="AI47220" s="1"/>
      <c r="AJ47220" s="1"/>
    </row>
    <row r="47221" spans="28:36" x14ac:dyDescent="0.25">
      <c r="AB47221" s="1" t="s">
        <v>1</v>
      </c>
      <c r="AC47221" s="1">
        <v>91486</v>
      </c>
      <c r="AI47221" s="1"/>
      <c r="AJ47221" s="1"/>
    </row>
    <row r="47222" spans="28:36" x14ac:dyDescent="0.25">
      <c r="AB47222" s="1" t="s">
        <v>1</v>
      </c>
      <c r="AC47222" s="1">
        <v>79550</v>
      </c>
      <c r="AI47222" s="1"/>
      <c r="AJ47222" s="1"/>
    </row>
    <row r="47223" spans="28:36" x14ac:dyDescent="0.25">
      <c r="AB47223" s="1" t="s">
        <v>1</v>
      </c>
      <c r="AC47223" s="1">
        <v>83682</v>
      </c>
      <c r="AI47223" s="1"/>
      <c r="AJ47223" s="1"/>
    </row>
    <row r="47224" spans="28:36" x14ac:dyDescent="0.25">
      <c r="AB47224" s="1" t="s">
        <v>1</v>
      </c>
      <c r="AC47224" s="1">
        <v>84925</v>
      </c>
      <c r="AI47224" s="1"/>
      <c r="AJ47224" s="1"/>
    </row>
    <row r="47225" spans="28:36" x14ac:dyDescent="0.25">
      <c r="AB47225" s="1" t="s">
        <v>1</v>
      </c>
      <c r="AC47225" s="1">
        <v>38741</v>
      </c>
      <c r="AI47225" s="1"/>
      <c r="AJ47225" s="1"/>
    </row>
    <row r="47226" spans="28:36" x14ac:dyDescent="0.25">
      <c r="AB47226" s="1" t="s">
        <v>1</v>
      </c>
      <c r="AC47226" s="1">
        <v>80074</v>
      </c>
      <c r="AI47226" s="1"/>
      <c r="AJ47226" s="1"/>
    </row>
    <row r="47227" spans="28:36" x14ac:dyDescent="0.25">
      <c r="AB47227" s="1" t="s">
        <v>1</v>
      </c>
      <c r="AC47227" s="1">
        <v>104366</v>
      </c>
      <c r="AI47227" s="1"/>
      <c r="AJ47227" s="1"/>
    </row>
    <row r="47228" spans="28:36" x14ac:dyDescent="0.25">
      <c r="AB47228" s="1" t="s">
        <v>1</v>
      </c>
      <c r="AC47228" s="1">
        <v>104462</v>
      </c>
      <c r="AI47228" s="1"/>
      <c r="AJ47228" s="1"/>
    </row>
    <row r="47229" spans="28:36" x14ac:dyDescent="0.25">
      <c r="AB47229" s="1" t="s">
        <v>1</v>
      </c>
      <c r="AC47229" s="1">
        <v>94317</v>
      </c>
      <c r="AI47229" s="1"/>
      <c r="AJ47229" s="1"/>
    </row>
    <row r="47230" spans="28:36" x14ac:dyDescent="0.25">
      <c r="AB47230" s="1" t="s">
        <v>1</v>
      </c>
      <c r="AC47230" s="1">
        <v>106005</v>
      </c>
      <c r="AI47230" s="1"/>
      <c r="AJ47230" s="1"/>
    </row>
    <row r="47231" spans="28:36" x14ac:dyDescent="0.25">
      <c r="AB47231" s="1" t="s">
        <v>1</v>
      </c>
      <c r="AC47231" s="1">
        <v>111403</v>
      </c>
      <c r="AI47231" s="1"/>
      <c r="AJ47231" s="1"/>
    </row>
    <row r="47232" spans="28:36" x14ac:dyDescent="0.25">
      <c r="AB47232" s="1" t="s">
        <v>1</v>
      </c>
      <c r="AC47232" s="1">
        <v>101649</v>
      </c>
      <c r="AI47232" s="1"/>
      <c r="AJ47232" s="1"/>
    </row>
    <row r="47233" spans="28:36" x14ac:dyDescent="0.25">
      <c r="AB47233" s="1" t="s">
        <v>1</v>
      </c>
      <c r="AC47233" s="1">
        <v>104287</v>
      </c>
      <c r="AI47233" s="1"/>
      <c r="AJ47233" s="1"/>
    </row>
    <row r="47234" spans="28:36" x14ac:dyDescent="0.25">
      <c r="AB47234" s="1" t="s">
        <v>1</v>
      </c>
      <c r="AC47234" s="1">
        <v>87374</v>
      </c>
      <c r="AI47234" s="1"/>
      <c r="AJ47234" s="1"/>
    </row>
    <row r="47235" spans="28:36" x14ac:dyDescent="0.25">
      <c r="AB47235" s="1" t="s">
        <v>1</v>
      </c>
      <c r="AC47235" s="1">
        <v>77459</v>
      </c>
      <c r="AI47235" s="1"/>
      <c r="AJ47235" s="1"/>
    </row>
    <row r="47236" spans="28:36" x14ac:dyDescent="0.25">
      <c r="AB47236" s="1" t="s">
        <v>1</v>
      </c>
      <c r="AC47236" s="1">
        <v>105897</v>
      </c>
      <c r="AI47236" s="1"/>
      <c r="AJ47236" s="1"/>
    </row>
    <row r="47237" spans="28:36" x14ac:dyDescent="0.25">
      <c r="AB47237" s="1" t="s">
        <v>1</v>
      </c>
      <c r="AC47237" s="1">
        <v>109966</v>
      </c>
      <c r="AI47237" s="1"/>
      <c r="AJ47237" s="1"/>
    </row>
    <row r="47238" spans="28:36" x14ac:dyDescent="0.25">
      <c r="AB47238" s="1" t="s">
        <v>1</v>
      </c>
      <c r="AC47238" s="1">
        <v>78295</v>
      </c>
      <c r="AI47238" s="1"/>
      <c r="AJ47238" s="1"/>
    </row>
    <row r="47239" spans="28:36" x14ac:dyDescent="0.25">
      <c r="AB47239" s="1" t="s">
        <v>1</v>
      </c>
      <c r="AC47239" s="1">
        <v>78966</v>
      </c>
      <c r="AI47239" s="1"/>
      <c r="AJ47239" s="1"/>
    </row>
    <row r="47240" spans="28:36" x14ac:dyDescent="0.25">
      <c r="AB47240" s="1" t="s">
        <v>1</v>
      </c>
      <c r="AC47240" s="1">
        <v>80677</v>
      </c>
      <c r="AI47240" s="1"/>
      <c r="AJ47240" s="1"/>
    </row>
    <row r="47241" spans="28:36" x14ac:dyDescent="0.25">
      <c r="AB47241" s="1" t="s">
        <v>1</v>
      </c>
      <c r="AC47241" s="1">
        <v>91043</v>
      </c>
      <c r="AI47241" s="1"/>
      <c r="AJ47241" s="1"/>
    </row>
    <row r="47242" spans="28:36" x14ac:dyDescent="0.25">
      <c r="AB47242" s="1" t="s">
        <v>1</v>
      </c>
      <c r="AC47242" s="1">
        <v>96993</v>
      </c>
      <c r="AI47242" s="1"/>
      <c r="AJ47242" s="1"/>
    </row>
    <row r="47243" spans="28:36" x14ac:dyDescent="0.25">
      <c r="AB47243" s="1" t="s">
        <v>1</v>
      </c>
      <c r="AC47243" s="1">
        <v>111242</v>
      </c>
      <c r="AI47243" s="1"/>
      <c r="AJ47243" s="1"/>
    </row>
    <row r="47244" spans="28:36" x14ac:dyDescent="0.25">
      <c r="AB47244" s="1" t="s">
        <v>1</v>
      </c>
      <c r="AC47244" s="1">
        <v>111342</v>
      </c>
      <c r="AI47244" s="1"/>
      <c r="AJ47244" s="1"/>
    </row>
    <row r="47245" spans="28:36" x14ac:dyDescent="0.25">
      <c r="AB47245" s="1" t="s">
        <v>1</v>
      </c>
      <c r="AC47245" s="1">
        <v>111474</v>
      </c>
      <c r="AI47245" s="1"/>
      <c r="AJ47245" s="1"/>
    </row>
    <row r="47246" spans="28:36" x14ac:dyDescent="0.25">
      <c r="AB47246" s="1" t="s">
        <v>1</v>
      </c>
      <c r="AC47246" s="1">
        <v>114782</v>
      </c>
      <c r="AI47246" s="1"/>
      <c r="AJ47246" s="1"/>
    </row>
    <row r="47247" spans="28:36" x14ac:dyDescent="0.25">
      <c r="AB47247" s="1" t="s">
        <v>1</v>
      </c>
      <c r="AC47247" s="1">
        <v>18311</v>
      </c>
      <c r="AI47247" s="1"/>
      <c r="AJ47247" s="1"/>
    </row>
    <row r="47248" spans="28:36" x14ac:dyDescent="0.25">
      <c r="AB47248" s="1" t="s">
        <v>1</v>
      </c>
      <c r="AC47248" s="1">
        <v>84214</v>
      </c>
      <c r="AI47248" s="1"/>
      <c r="AJ47248" s="1"/>
    </row>
    <row r="47249" spans="28:36" x14ac:dyDescent="0.25">
      <c r="AB47249" s="1" t="s">
        <v>1</v>
      </c>
      <c r="AC47249" s="1">
        <v>103454</v>
      </c>
      <c r="AI47249" s="1"/>
      <c r="AJ47249" s="1"/>
    </row>
    <row r="47250" spans="28:36" x14ac:dyDescent="0.25">
      <c r="AB47250" s="1" t="s">
        <v>1</v>
      </c>
      <c r="AC47250" s="1">
        <v>105621</v>
      </c>
      <c r="AI47250" s="1"/>
      <c r="AJ47250" s="1"/>
    </row>
    <row r="47251" spans="28:36" x14ac:dyDescent="0.25">
      <c r="AB47251" s="1" t="s">
        <v>1</v>
      </c>
      <c r="AC47251" s="1">
        <v>107673</v>
      </c>
      <c r="AI47251" s="1"/>
      <c r="AJ47251" s="1"/>
    </row>
    <row r="47252" spans="28:36" x14ac:dyDescent="0.25">
      <c r="AB47252" s="1" t="s">
        <v>1</v>
      </c>
      <c r="AC47252" s="1">
        <v>109435</v>
      </c>
      <c r="AI47252" s="1"/>
      <c r="AJ47252" s="1"/>
    </row>
    <row r="47253" spans="28:36" x14ac:dyDescent="0.25">
      <c r="AB47253" s="1" t="s">
        <v>1</v>
      </c>
      <c r="AC47253" s="1">
        <v>11071</v>
      </c>
      <c r="AI47253" s="1"/>
      <c r="AJ47253" s="1"/>
    </row>
    <row r="47254" spans="28:36" x14ac:dyDescent="0.25">
      <c r="AB47254" s="1" t="s">
        <v>1</v>
      </c>
      <c r="AC47254" s="1">
        <v>81731</v>
      </c>
      <c r="AI47254" s="1"/>
      <c r="AJ47254" s="1"/>
    </row>
    <row r="47255" spans="28:36" x14ac:dyDescent="0.25">
      <c r="AB47255" s="1" t="s">
        <v>1</v>
      </c>
      <c r="AC47255" s="1">
        <v>104599</v>
      </c>
      <c r="AI47255" s="1"/>
      <c r="AJ47255" s="1"/>
    </row>
    <row r="47256" spans="28:36" x14ac:dyDescent="0.25">
      <c r="AB47256" s="1" t="s">
        <v>1</v>
      </c>
      <c r="AC47256" s="1">
        <v>86174</v>
      </c>
      <c r="AI47256" s="1"/>
      <c r="AJ47256" s="1"/>
    </row>
    <row r="47257" spans="28:36" x14ac:dyDescent="0.25">
      <c r="AB47257" s="1" t="s">
        <v>1</v>
      </c>
      <c r="AC47257" s="1">
        <v>84619</v>
      </c>
      <c r="AI47257" s="1"/>
      <c r="AJ47257" s="1"/>
    </row>
    <row r="47258" spans="28:36" x14ac:dyDescent="0.25">
      <c r="AB47258" s="1" t="s">
        <v>1</v>
      </c>
      <c r="AC47258" s="1">
        <v>111802</v>
      </c>
      <c r="AI47258" s="1"/>
      <c r="AJ47258" s="1"/>
    </row>
    <row r="47259" spans="28:36" x14ac:dyDescent="0.25">
      <c r="AB47259" s="1" t="s">
        <v>1</v>
      </c>
      <c r="AC47259" s="1">
        <v>111064</v>
      </c>
      <c r="AI47259" s="1"/>
      <c r="AJ47259" s="1"/>
    </row>
    <row r="47260" spans="28:36" x14ac:dyDescent="0.25">
      <c r="AB47260" s="1" t="s">
        <v>1</v>
      </c>
      <c r="AC47260" s="1">
        <v>76523</v>
      </c>
      <c r="AI47260" s="1"/>
      <c r="AJ47260" s="1"/>
    </row>
    <row r="47261" spans="28:36" x14ac:dyDescent="0.25">
      <c r="AB47261" s="1" t="s">
        <v>1</v>
      </c>
      <c r="AC47261" s="1">
        <v>82265</v>
      </c>
      <c r="AI47261" s="1"/>
      <c r="AJ47261" s="1"/>
    </row>
    <row r="47262" spans="28:36" x14ac:dyDescent="0.25">
      <c r="AB47262" s="1" t="s">
        <v>1</v>
      </c>
      <c r="AC47262" s="1">
        <v>11329</v>
      </c>
      <c r="AI47262" s="1"/>
      <c r="AJ47262" s="1"/>
    </row>
    <row r="47263" spans="28:36" x14ac:dyDescent="0.25">
      <c r="AB47263" s="1" t="s">
        <v>1</v>
      </c>
      <c r="AC47263" s="1">
        <v>97587</v>
      </c>
      <c r="AI47263" s="1"/>
      <c r="AJ47263" s="1"/>
    </row>
    <row r="47264" spans="28:36" x14ac:dyDescent="0.25">
      <c r="AB47264" s="1" t="s">
        <v>1</v>
      </c>
      <c r="AC47264" s="1">
        <v>108110</v>
      </c>
      <c r="AI47264" s="1"/>
      <c r="AJ47264" s="1"/>
    </row>
    <row r="47265" spans="28:36" x14ac:dyDescent="0.25">
      <c r="AB47265" s="1" t="s">
        <v>1</v>
      </c>
      <c r="AC47265" s="1">
        <v>110350</v>
      </c>
      <c r="AI47265" s="1"/>
      <c r="AJ47265" s="1"/>
    </row>
    <row r="47266" spans="28:36" x14ac:dyDescent="0.25">
      <c r="AB47266" s="1" t="s">
        <v>1</v>
      </c>
      <c r="AC47266" s="1">
        <v>111540</v>
      </c>
      <c r="AI47266" s="1"/>
      <c r="AJ47266" s="1"/>
    </row>
    <row r="47267" spans="28:36" x14ac:dyDescent="0.25">
      <c r="AB47267" s="1" t="s">
        <v>1</v>
      </c>
      <c r="AC47267" s="1">
        <v>89787</v>
      </c>
      <c r="AI47267" s="1"/>
      <c r="AJ47267" s="1"/>
    </row>
    <row r="47268" spans="28:36" x14ac:dyDescent="0.25">
      <c r="AB47268" s="1" t="s">
        <v>1</v>
      </c>
      <c r="AC47268" s="1">
        <v>113291</v>
      </c>
      <c r="AI47268" s="1"/>
      <c r="AJ47268" s="1"/>
    </row>
    <row r="47269" spans="28:36" x14ac:dyDescent="0.25">
      <c r="AB47269" s="1" t="s">
        <v>1</v>
      </c>
      <c r="AC47269" s="1">
        <v>78363</v>
      </c>
      <c r="AI47269" s="1"/>
      <c r="AJ47269" s="1"/>
    </row>
    <row r="47270" spans="28:36" x14ac:dyDescent="0.25">
      <c r="AB47270" s="1" t="s">
        <v>1</v>
      </c>
      <c r="AC47270" s="1">
        <v>82205</v>
      </c>
      <c r="AI47270" s="1"/>
      <c r="AJ47270" s="1"/>
    </row>
    <row r="47271" spans="28:36" x14ac:dyDescent="0.25">
      <c r="AB47271" s="1" t="s">
        <v>1</v>
      </c>
      <c r="AC47271" s="1">
        <v>83528</v>
      </c>
      <c r="AI47271" s="1"/>
      <c r="AJ47271" s="1"/>
    </row>
    <row r="47272" spans="28:36" x14ac:dyDescent="0.25">
      <c r="AB47272" s="1" t="s">
        <v>1</v>
      </c>
      <c r="AC47272" s="1">
        <v>97671</v>
      </c>
      <c r="AI47272" s="1"/>
      <c r="AJ47272" s="1"/>
    </row>
    <row r="47273" spans="28:36" x14ac:dyDescent="0.25">
      <c r="AB47273" s="1" t="s">
        <v>1</v>
      </c>
      <c r="AC47273" s="1">
        <v>109770</v>
      </c>
      <c r="AI47273" s="1"/>
      <c r="AJ47273" s="1"/>
    </row>
    <row r="47274" spans="28:36" x14ac:dyDescent="0.25">
      <c r="AB47274" s="1" t="s">
        <v>1</v>
      </c>
      <c r="AC47274" s="1">
        <v>112666</v>
      </c>
      <c r="AI47274" s="1"/>
      <c r="AJ47274" s="1"/>
    </row>
    <row r="47275" spans="28:36" x14ac:dyDescent="0.25">
      <c r="AB47275" s="1" t="s">
        <v>1</v>
      </c>
      <c r="AC47275" s="1">
        <v>84220</v>
      </c>
      <c r="AI47275" s="1"/>
      <c r="AJ47275" s="1"/>
    </row>
    <row r="47276" spans="28:36" x14ac:dyDescent="0.25">
      <c r="AB47276" s="1" t="s">
        <v>1</v>
      </c>
      <c r="AC47276" s="1">
        <v>85128</v>
      </c>
      <c r="AI47276" s="1"/>
      <c r="AJ47276" s="1"/>
    </row>
    <row r="47277" spans="28:36" x14ac:dyDescent="0.25">
      <c r="AB47277" s="1" t="s">
        <v>1</v>
      </c>
      <c r="AC47277" s="1">
        <v>111546</v>
      </c>
      <c r="AI47277" s="1"/>
      <c r="AJ47277" s="1"/>
    </row>
    <row r="47278" spans="28:36" x14ac:dyDescent="0.25">
      <c r="AB47278" s="1" t="s">
        <v>1</v>
      </c>
      <c r="AC47278" s="1">
        <v>89062</v>
      </c>
      <c r="AI47278" s="1"/>
      <c r="AJ47278" s="1"/>
    </row>
    <row r="47279" spans="28:36" x14ac:dyDescent="0.25">
      <c r="AB47279" s="1" t="s">
        <v>1</v>
      </c>
      <c r="AC47279" s="1">
        <v>90492</v>
      </c>
      <c r="AI47279" s="1"/>
      <c r="AJ47279" s="1"/>
    </row>
    <row r="47280" spans="28:36" x14ac:dyDescent="0.25">
      <c r="AB47280" s="1" t="s">
        <v>1</v>
      </c>
      <c r="AC47280" s="1">
        <v>113660</v>
      </c>
      <c r="AI47280" s="1"/>
      <c r="AJ47280" s="1"/>
    </row>
    <row r="47281" spans="28:36" x14ac:dyDescent="0.25">
      <c r="AB47281" s="1" t="s">
        <v>1</v>
      </c>
      <c r="AC47281" s="1">
        <v>85948</v>
      </c>
      <c r="AI47281" s="1"/>
      <c r="AJ47281" s="1"/>
    </row>
    <row r="47282" spans="28:36" x14ac:dyDescent="0.25">
      <c r="AB47282" s="1" t="s">
        <v>1</v>
      </c>
      <c r="AC47282" s="1">
        <v>96848</v>
      </c>
      <c r="AI47282" s="1"/>
      <c r="AJ47282" s="1"/>
    </row>
    <row r="47283" spans="28:36" x14ac:dyDescent="0.25">
      <c r="AB47283" s="1" t="s">
        <v>1</v>
      </c>
      <c r="AC47283" s="1">
        <v>103433</v>
      </c>
      <c r="AI47283" s="1"/>
      <c r="AJ47283" s="1"/>
    </row>
    <row r="47284" spans="28:36" x14ac:dyDescent="0.25">
      <c r="AB47284" s="1" t="s">
        <v>1</v>
      </c>
      <c r="AC47284" s="1">
        <v>104247</v>
      </c>
      <c r="AI47284" s="1"/>
      <c r="AJ47284" s="1"/>
    </row>
    <row r="47285" spans="28:36" x14ac:dyDescent="0.25">
      <c r="AB47285" s="1" t="s">
        <v>1</v>
      </c>
      <c r="AC47285" s="1">
        <v>107214</v>
      </c>
      <c r="AI47285" s="1"/>
      <c r="AJ47285" s="1"/>
    </row>
    <row r="47286" spans="28:36" x14ac:dyDescent="0.25">
      <c r="AB47286" s="1" t="s">
        <v>1</v>
      </c>
      <c r="AC47286" s="1">
        <v>86724</v>
      </c>
      <c r="AI47286" s="1"/>
      <c r="AJ47286" s="1"/>
    </row>
    <row r="47287" spans="28:36" x14ac:dyDescent="0.25">
      <c r="AB47287" s="1" t="s">
        <v>1</v>
      </c>
      <c r="AC47287" s="1">
        <v>104193</v>
      </c>
      <c r="AI47287" s="1"/>
      <c r="AJ47287" s="1"/>
    </row>
    <row r="47288" spans="28:36" x14ac:dyDescent="0.25">
      <c r="AB47288" s="1" t="s">
        <v>1</v>
      </c>
      <c r="AC47288" s="1">
        <v>90811</v>
      </c>
      <c r="AI47288" s="1"/>
      <c r="AJ47288" s="1"/>
    </row>
    <row r="47289" spans="28:36" x14ac:dyDescent="0.25">
      <c r="AB47289" s="1" t="s">
        <v>1</v>
      </c>
      <c r="AC47289" s="1">
        <v>85709</v>
      </c>
      <c r="AI47289" s="1"/>
      <c r="AJ47289" s="1"/>
    </row>
    <row r="47290" spans="28:36" x14ac:dyDescent="0.25">
      <c r="AB47290" s="1" t="s">
        <v>1</v>
      </c>
      <c r="AC47290" s="1">
        <v>21797</v>
      </c>
      <c r="AI47290" s="1"/>
      <c r="AJ47290" s="1"/>
    </row>
    <row r="47291" spans="28:36" x14ac:dyDescent="0.25">
      <c r="AB47291" s="1" t="s">
        <v>1</v>
      </c>
      <c r="AC47291" s="1">
        <v>96811</v>
      </c>
      <c r="AI47291" s="1"/>
      <c r="AJ47291" s="1"/>
    </row>
    <row r="47292" spans="28:36" x14ac:dyDescent="0.25">
      <c r="AB47292" s="1" t="s">
        <v>1</v>
      </c>
      <c r="AC47292" s="1">
        <v>109244</v>
      </c>
      <c r="AI47292" s="1"/>
      <c r="AJ47292" s="1"/>
    </row>
    <row r="47293" spans="28:36" x14ac:dyDescent="0.25">
      <c r="AB47293" s="1" t="s">
        <v>1</v>
      </c>
      <c r="AC47293" s="1">
        <v>109490</v>
      </c>
      <c r="AI47293" s="1"/>
      <c r="AJ47293" s="1"/>
    </row>
    <row r="47294" spans="28:36" x14ac:dyDescent="0.25">
      <c r="AB47294" s="1" t="s">
        <v>1</v>
      </c>
      <c r="AC47294" s="1">
        <v>111619</v>
      </c>
      <c r="AI47294" s="1"/>
      <c r="AJ47294" s="1"/>
    </row>
    <row r="47295" spans="28:36" x14ac:dyDescent="0.25">
      <c r="AB47295" s="1" t="s">
        <v>1</v>
      </c>
      <c r="AC47295" s="1">
        <v>112902</v>
      </c>
      <c r="AI47295" s="1"/>
      <c r="AJ47295" s="1"/>
    </row>
    <row r="47296" spans="28:36" x14ac:dyDescent="0.25">
      <c r="AB47296" s="1" t="s">
        <v>1</v>
      </c>
      <c r="AC47296" s="1">
        <v>94004</v>
      </c>
      <c r="AI47296" s="1"/>
      <c r="AJ47296" s="1"/>
    </row>
    <row r="47297" spans="28:36" x14ac:dyDescent="0.25">
      <c r="AB47297" s="1" t="s">
        <v>1</v>
      </c>
      <c r="AC47297" s="1">
        <v>96851</v>
      </c>
      <c r="AI47297" s="1"/>
      <c r="AJ47297" s="1"/>
    </row>
    <row r="47298" spans="28:36" x14ac:dyDescent="0.25">
      <c r="AB47298" s="1" t="s">
        <v>1</v>
      </c>
      <c r="AC47298" s="1">
        <v>106816</v>
      </c>
      <c r="AI47298" s="1"/>
      <c r="AJ47298" s="1"/>
    </row>
    <row r="47299" spans="28:36" x14ac:dyDescent="0.25">
      <c r="AB47299" s="1" t="s">
        <v>1</v>
      </c>
      <c r="AC47299" s="1">
        <v>16093</v>
      </c>
      <c r="AI47299" s="1"/>
      <c r="AJ47299" s="1"/>
    </row>
    <row r="47300" spans="28:36" x14ac:dyDescent="0.25">
      <c r="AB47300" s="1" t="s">
        <v>1</v>
      </c>
      <c r="AC47300" s="1">
        <v>85101</v>
      </c>
      <c r="AI47300" s="1"/>
      <c r="AJ47300" s="1"/>
    </row>
    <row r="47301" spans="28:36" x14ac:dyDescent="0.25">
      <c r="AB47301" s="1" t="s">
        <v>1</v>
      </c>
      <c r="AC47301" s="1">
        <v>86832</v>
      </c>
      <c r="AI47301" s="1"/>
      <c r="AJ47301" s="1"/>
    </row>
    <row r="47302" spans="28:36" x14ac:dyDescent="0.25">
      <c r="AB47302" s="1" t="s">
        <v>1</v>
      </c>
      <c r="AC47302" s="1">
        <v>97109</v>
      </c>
      <c r="AI47302" s="1"/>
      <c r="AJ47302" s="1"/>
    </row>
    <row r="47303" spans="28:36" x14ac:dyDescent="0.25">
      <c r="AB47303" s="1" t="s">
        <v>1</v>
      </c>
      <c r="AC47303" s="1">
        <v>104448</v>
      </c>
      <c r="AI47303" s="1"/>
      <c r="AJ47303" s="1"/>
    </row>
    <row r="47304" spans="28:36" x14ac:dyDescent="0.25">
      <c r="AB47304" s="1" t="s">
        <v>1</v>
      </c>
      <c r="AC47304" s="1">
        <v>110479</v>
      </c>
      <c r="AI47304" s="1"/>
      <c r="AJ47304" s="1"/>
    </row>
    <row r="47305" spans="28:36" x14ac:dyDescent="0.25">
      <c r="AB47305" s="1" t="s">
        <v>1</v>
      </c>
      <c r="AC47305" s="1">
        <v>110934</v>
      </c>
      <c r="AI47305" s="1"/>
      <c r="AJ47305" s="1"/>
    </row>
    <row r="47306" spans="28:36" x14ac:dyDescent="0.25">
      <c r="AB47306" s="1" t="s">
        <v>1</v>
      </c>
      <c r="AC47306" s="1">
        <v>77415</v>
      </c>
      <c r="AI47306" s="1"/>
      <c r="AJ47306" s="1"/>
    </row>
    <row r="47307" spans="28:36" x14ac:dyDescent="0.25">
      <c r="AB47307" s="1" t="s">
        <v>1</v>
      </c>
      <c r="AC47307" s="1">
        <v>86001</v>
      </c>
      <c r="AI47307" s="1"/>
      <c r="AJ47307" s="1"/>
    </row>
    <row r="47308" spans="28:36" x14ac:dyDescent="0.25">
      <c r="AB47308" s="1" t="s">
        <v>1</v>
      </c>
      <c r="AC47308" s="1">
        <v>106588</v>
      </c>
      <c r="AI47308" s="1"/>
      <c r="AJ47308" s="1"/>
    </row>
    <row r="47309" spans="28:36" x14ac:dyDescent="0.25">
      <c r="AB47309" s="1" t="s">
        <v>1</v>
      </c>
      <c r="AC47309" s="1">
        <v>84812</v>
      </c>
      <c r="AI47309" s="1"/>
      <c r="AJ47309" s="1"/>
    </row>
    <row r="47310" spans="28:36" x14ac:dyDescent="0.25">
      <c r="AB47310" s="1" t="s">
        <v>1</v>
      </c>
      <c r="AC47310" s="1">
        <v>79381</v>
      </c>
      <c r="AI47310" s="1"/>
      <c r="AJ47310" s="1"/>
    </row>
    <row r="47311" spans="28:36" x14ac:dyDescent="0.25">
      <c r="AB47311" s="1" t="s">
        <v>1</v>
      </c>
      <c r="AC47311" s="1">
        <v>105283</v>
      </c>
      <c r="AI47311" s="1"/>
      <c r="AJ47311" s="1"/>
    </row>
    <row r="47312" spans="28:36" x14ac:dyDescent="0.25">
      <c r="AB47312" s="1" t="s">
        <v>1</v>
      </c>
      <c r="AC47312" s="1">
        <v>93764</v>
      </c>
      <c r="AI47312" s="1"/>
      <c r="AJ47312" s="1"/>
    </row>
    <row r="47313" spans="28:36" x14ac:dyDescent="0.25">
      <c r="AB47313" s="1" t="s">
        <v>1</v>
      </c>
      <c r="AC47313" s="1">
        <v>86546</v>
      </c>
      <c r="AI47313" s="1"/>
      <c r="AJ47313" s="1"/>
    </row>
    <row r="47314" spans="28:36" x14ac:dyDescent="0.25">
      <c r="AB47314" s="1" t="s">
        <v>1</v>
      </c>
      <c r="AC47314" s="1">
        <v>84017</v>
      </c>
      <c r="AI47314" s="1"/>
      <c r="AJ47314" s="1"/>
    </row>
    <row r="47315" spans="28:36" x14ac:dyDescent="0.25">
      <c r="AB47315" s="1" t="s">
        <v>1</v>
      </c>
      <c r="AC47315" s="1">
        <v>84053</v>
      </c>
      <c r="AI47315" s="1"/>
      <c r="AJ47315" s="1"/>
    </row>
    <row r="47316" spans="28:36" x14ac:dyDescent="0.25">
      <c r="AB47316" s="1" t="s">
        <v>1</v>
      </c>
      <c r="AC47316" s="1">
        <v>84964</v>
      </c>
      <c r="AI47316" s="1"/>
      <c r="AJ47316" s="1"/>
    </row>
    <row r="47317" spans="28:36" x14ac:dyDescent="0.25">
      <c r="AB47317" s="1" t="s">
        <v>1</v>
      </c>
      <c r="AC47317" s="1">
        <v>90412</v>
      </c>
      <c r="AI47317" s="1"/>
      <c r="AJ47317" s="1"/>
    </row>
    <row r="47318" spans="28:36" x14ac:dyDescent="0.25">
      <c r="AB47318" s="1" t="s">
        <v>1</v>
      </c>
      <c r="AC47318" s="1">
        <v>94380</v>
      </c>
      <c r="AI47318" s="1"/>
      <c r="AJ47318" s="1"/>
    </row>
    <row r="47319" spans="28:36" x14ac:dyDescent="0.25">
      <c r="AB47319" s="1" t="s">
        <v>1</v>
      </c>
      <c r="AC47319" s="1">
        <v>107554</v>
      </c>
      <c r="AI47319" s="1"/>
      <c r="AJ47319" s="1"/>
    </row>
    <row r="47320" spans="28:36" x14ac:dyDescent="0.25">
      <c r="AB47320" s="1" t="s">
        <v>1</v>
      </c>
      <c r="AC47320" s="1">
        <v>81937</v>
      </c>
      <c r="AI47320" s="1"/>
      <c r="AJ47320" s="1"/>
    </row>
    <row r="47321" spans="28:36" x14ac:dyDescent="0.25">
      <c r="AB47321" s="1" t="s">
        <v>1</v>
      </c>
      <c r="AC47321" s="1">
        <v>85728</v>
      </c>
      <c r="AI47321" s="1"/>
      <c r="AJ47321" s="1"/>
    </row>
    <row r="47322" spans="28:36" x14ac:dyDescent="0.25">
      <c r="AB47322" s="1" t="s">
        <v>1</v>
      </c>
      <c r="AC47322" s="1">
        <v>97128</v>
      </c>
      <c r="AI47322" s="1"/>
      <c r="AJ47322" s="1"/>
    </row>
    <row r="47323" spans="28:36" x14ac:dyDescent="0.25">
      <c r="AB47323" s="1" t="s">
        <v>1</v>
      </c>
      <c r="AC47323" s="1">
        <v>93551</v>
      </c>
      <c r="AI47323" s="1"/>
      <c r="AJ47323" s="1"/>
    </row>
    <row r="47324" spans="28:36" x14ac:dyDescent="0.25">
      <c r="AB47324" s="1" t="s">
        <v>1</v>
      </c>
      <c r="AC47324" s="1">
        <v>106300</v>
      </c>
      <c r="AI47324" s="1"/>
      <c r="AJ47324" s="1"/>
    </row>
    <row r="47325" spans="28:36" x14ac:dyDescent="0.25">
      <c r="AB47325" s="1" t="s">
        <v>1</v>
      </c>
      <c r="AC47325" s="1">
        <v>106968</v>
      </c>
      <c r="AI47325" s="1"/>
      <c r="AJ47325" s="1"/>
    </row>
    <row r="47326" spans="28:36" x14ac:dyDescent="0.25">
      <c r="AB47326" s="1" t="s">
        <v>1</v>
      </c>
      <c r="AC47326" s="1">
        <v>110532</v>
      </c>
      <c r="AI47326" s="1"/>
      <c r="AJ47326" s="1"/>
    </row>
    <row r="47327" spans="28:36" x14ac:dyDescent="0.25">
      <c r="AB47327" s="1" t="s">
        <v>1</v>
      </c>
      <c r="AC47327" s="1">
        <v>79195</v>
      </c>
      <c r="AI47327" s="1"/>
      <c r="AJ47327" s="1"/>
    </row>
    <row r="47328" spans="28:36" x14ac:dyDescent="0.25">
      <c r="AB47328" s="1" t="s">
        <v>1</v>
      </c>
      <c r="AC47328" s="1">
        <v>77843</v>
      </c>
      <c r="AI47328" s="1"/>
      <c r="AJ47328" s="1"/>
    </row>
    <row r="47329" spans="28:36" x14ac:dyDescent="0.25">
      <c r="AB47329" s="1" t="s">
        <v>1</v>
      </c>
      <c r="AC47329" s="1">
        <v>80532</v>
      </c>
      <c r="AI47329" s="1"/>
      <c r="AJ47329" s="1"/>
    </row>
    <row r="47330" spans="28:36" x14ac:dyDescent="0.25">
      <c r="AB47330" s="1" t="s">
        <v>1</v>
      </c>
      <c r="AC47330" s="1">
        <v>81049</v>
      </c>
      <c r="AI47330" s="1"/>
      <c r="AJ47330" s="1"/>
    </row>
    <row r="47331" spans="28:36" x14ac:dyDescent="0.25">
      <c r="AB47331" s="1" t="s">
        <v>1</v>
      </c>
      <c r="AC47331" s="1">
        <v>83430</v>
      </c>
      <c r="AI47331" s="1"/>
      <c r="AJ47331" s="1"/>
    </row>
    <row r="47332" spans="28:36" x14ac:dyDescent="0.25">
      <c r="AB47332" s="1" t="s">
        <v>1</v>
      </c>
      <c r="AC47332" s="1">
        <v>84393</v>
      </c>
      <c r="AI47332" s="1"/>
      <c r="AJ47332" s="1"/>
    </row>
    <row r="47333" spans="28:36" x14ac:dyDescent="0.25">
      <c r="AB47333" s="1" t="s">
        <v>1</v>
      </c>
      <c r="AC47333" s="1">
        <v>88464</v>
      </c>
      <c r="AI47333" s="1"/>
      <c r="AJ47333" s="1"/>
    </row>
    <row r="47334" spans="28:36" x14ac:dyDescent="0.25">
      <c r="AB47334" s="1" t="s">
        <v>1</v>
      </c>
      <c r="AC47334" s="1">
        <v>105055</v>
      </c>
      <c r="AI47334" s="1"/>
      <c r="AJ47334" s="1"/>
    </row>
    <row r="47335" spans="28:36" x14ac:dyDescent="0.25">
      <c r="AB47335" s="1" t="s">
        <v>1</v>
      </c>
      <c r="AC47335" s="1">
        <v>107442</v>
      </c>
      <c r="AI47335" s="1"/>
      <c r="AJ47335" s="1"/>
    </row>
    <row r="47336" spans="28:36" x14ac:dyDescent="0.25">
      <c r="AB47336" s="1" t="s">
        <v>1</v>
      </c>
      <c r="AC47336" s="1">
        <v>112615</v>
      </c>
      <c r="AI47336" s="1"/>
      <c r="AJ47336" s="1"/>
    </row>
    <row r="47337" spans="28:36" x14ac:dyDescent="0.25">
      <c r="AB47337" s="1" t="s">
        <v>1</v>
      </c>
      <c r="AC47337" s="1">
        <v>77650</v>
      </c>
      <c r="AI47337" s="1"/>
      <c r="AJ47337" s="1"/>
    </row>
    <row r="47338" spans="28:36" x14ac:dyDescent="0.25">
      <c r="AB47338" s="1" t="s">
        <v>1</v>
      </c>
      <c r="AC47338" s="1">
        <v>76633</v>
      </c>
      <c r="AI47338" s="1"/>
      <c r="AJ47338" s="1"/>
    </row>
    <row r="47339" spans="28:36" x14ac:dyDescent="0.25">
      <c r="AB47339" s="1" t="s">
        <v>1</v>
      </c>
      <c r="AC47339" s="1">
        <v>103940</v>
      </c>
      <c r="AI47339" s="1"/>
      <c r="AJ47339" s="1"/>
    </row>
    <row r="47340" spans="28:36" x14ac:dyDescent="0.25">
      <c r="AB47340" s="1" t="s">
        <v>1</v>
      </c>
      <c r="AC47340" s="1">
        <v>76202</v>
      </c>
      <c r="AI47340" s="1"/>
      <c r="AJ47340" s="1"/>
    </row>
    <row r="47341" spans="28:36" x14ac:dyDescent="0.25">
      <c r="AB47341" s="1" t="s">
        <v>1</v>
      </c>
      <c r="AC47341" s="1">
        <v>77963</v>
      </c>
      <c r="AI47341" s="1"/>
      <c r="AJ47341" s="1"/>
    </row>
    <row r="47342" spans="28:36" x14ac:dyDescent="0.25">
      <c r="AB47342" s="1" t="s">
        <v>1</v>
      </c>
      <c r="AC47342" s="1">
        <v>78184</v>
      </c>
      <c r="AI47342" s="1"/>
      <c r="AJ47342" s="1"/>
    </row>
    <row r="47343" spans="28:36" x14ac:dyDescent="0.25">
      <c r="AB47343" s="1" t="s">
        <v>1</v>
      </c>
      <c r="AC47343" s="1">
        <v>79158</v>
      </c>
      <c r="AI47343" s="1"/>
      <c r="AJ47343" s="1"/>
    </row>
    <row r="47344" spans="28:36" x14ac:dyDescent="0.25">
      <c r="AB47344" s="1" t="s">
        <v>1</v>
      </c>
      <c r="AC47344" s="1">
        <v>82564</v>
      </c>
      <c r="AI47344" s="1"/>
      <c r="AJ47344" s="1"/>
    </row>
    <row r="47345" spans="28:36" x14ac:dyDescent="0.25">
      <c r="AB47345" s="1" t="s">
        <v>1</v>
      </c>
      <c r="AC47345" s="1">
        <v>82542</v>
      </c>
      <c r="AI47345" s="1"/>
      <c r="AJ47345" s="1"/>
    </row>
    <row r="47346" spans="28:36" x14ac:dyDescent="0.25">
      <c r="AB47346" s="1" t="s">
        <v>1</v>
      </c>
      <c r="AC47346" s="1">
        <v>11464</v>
      </c>
      <c r="AI47346" s="1"/>
      <c r="AJ47346" s="1"/>
    </row>
    <row r="47347" spans="28:36" x14ac:dyDescent="0.25">
      <c r="AB47347" s="1" t="s">
        <v>1</v>
      </c>
      <c r="AC47347" s="1">
        <v>87573</v>
      </c>
      <c r="AI47347" s="1"/>
      <c r="AJ47347" s="1"/>
    </row>
    <row r="47348" spans="28:36" x14ac:dyDescent="0.25">
      <c r="AB47348" s="1" t="s">
        <v>1</v>
      </c>
      <c r="AC47348" s="1">
        <v>96355</v>
      </c>
      <c r="AI47348" s="1"/>
      <c r="AJ47348" s="1"/>
    </row>
    <row r="47349" spans="28:36" x14ac:dyDescent="0.25">
      <c r="AB47349" s="1" t="s">
        <v>1</v>
      </c>
      <c r="AC47349" s="1">
        <v>98794</v>
      </c>
      <c r="AI47349" s="1"/>
      <c r="AJ47349" s="1"/>
    </row>
    <row r="47350" spans="28:36" x14ac:dyDescent="0.25">
      <c r="AB47350" s="1" t="s">
        <v>1</v>
      </c>
      <c r="AC47350" s="1">
        <v>101019</v>
      </c>
      <c r="AI47350" s="1"/>
      <c r="AJ47350" s="1"/>
    </row>
    <row r="47351" spans="28:36" x14ac:dyDescent="0.25">
      <c r="AB47351" s="1" t="s">
        <v>1</v>
      </c>
      <c r="AC47351" s="1">
        <v>103483</v>
      </c>
      <c r="AI47351" s="1"/>
      <c r="AJ47351" s="1"/>
    </row>
    <row r="47352" spans="28:36" x14ac:dyDescent="0.25">
      <c r="AB47352" s="1" t="s">
        <v>1</v>
      </c>
      <c r="AC47352" s="1">
        <v>104356</v>
      </c>
      <c r="AI47352" s="1"/>
      <c r="AJ47352" s="1"/>
    </row>
    <row r="47353" spans="28:36" x14ac:dyDescent="0.25">
      <c r="AB47353" s="1" t="s">
        <v>1</v>
      </c>
      <c r="AC47353" s="1">
        <v>109512</v>
      </c>
      <c r="AI47353" s="1"/>
      <c r="AJ47353" s="1"/>
    </row>
    <row r="47354" spans="28:36" x14ac:dyDescent="0.25">
      <c r="AB47354" s="1" t="s">
        <v>1</v>
      </c>
      <c r="AC47354" s="1">
        <v>110739</v>
      </c>
      <c r="AI47354" s="1"/>
      <c r="AJ47354" s="1"/>
    </row>
    <row r="47355" spans="28:36" x14ac:dyDescent="0.25">
      <c r="AB47355" s="1" t="s">
        <v>1</v>
      </c>
      <c r="AC47355" s="1">
        <v>91719</v>
      </c>
      <c r="AI47355" s="1"/>
      <c r="AJ47355" s="1"/>
    </row>
    <row r="47356" spans="28:36" x14ac:dyDescent="0.25">
      <c r="AB47356" s="1" t="s">
        <v>1</v>
      </c>
      <c r="AC47356" s="1">
        <v>93977</v>
      </c>
      <c r="AI47356" s="1"/>
      <c r="AJ47356" s="1"/>
    </row>
    <row r="47357" spans="28:36" x14ac:dyDescent="0.25">
      <c r="AB47357" s="1" t="s">
        <v>1</v>
      </c>
      <c r="AC47357" s="1">
        <v>75896</v>
      </c>
      <c r="AI47357" s="1"/>
      <c r="AJ47357" s="1"/>
    </row>
    <row r="47358" spans="28:36" x14ac:dyDescent="0.25">
      <c r="AB47358" s="1" t="s">
        <v>1</v>
      </c>
      <c r="AC47358" s="1">
        <v>76196</v>
      </c>
      <c r="AI47358" s="1"/>
      <c r="AJ47358" s="1"/>
    </row>
    <row r="47359" spans="28:36" x14ac:dyDescent="0.25">
      <c r="AB47359" s="1" t="s">
        <v>1</v>
      </c>
      <c r="AC47359" s="1">
        <v>76313</v>
      </c>
      <c r="AI47359" s="1"/>
      <c r="AJ47359" s="1"/>
    </row>
    <row r="47360" spans="28:36" x14ac:dyDescent="0.25">
      <c r="AB47360" s="1" t="s">
        <v>1</v>
      </c>
      <c r="AC47360" s="1">
        <v>79173</v>
      </c>
      <c r="AI47360" s="1"/>
      <c r="AJ47360" s="1"/>
    </row>
    <row r="47361" spans="28:36" x14ac:dyDescent="0.25">
      <c r="AB47361" s="1" t="s">
        <v>1</v>
      </c>
      <c r="AC47361" s="1">
        <v>79836</v>
      </c>
      <c r="AI47361" s="1"/>
      <c r="AJ47361" s="1"/>
    </row>
    <row r="47362" spans="28:36" x14ac:dyDescent="0.25">
      <c r="AB47362" s="1" t="s">
        <v>1</v>
      </c>
      <c r="AC47362" s="1">
        <v>81843</v>
      </c>
      <c r="AI47362" s="1"/>
      <c r="AJ47362" s="1"/>
    </row>
    <row r="47363" spans="28:36" x14ac:dyDescent="0.25">
      <c r="AB47363" s="1" t="s">
        <v>1</v>
      </c>
      <c r="AC47363" s="1">
        <v>83179</v>
      </c>
      <c r="AI47363" s="1"/>
      <c r="AJ47363" s="1"/>
    </row>
    <row r="47364" spans="28:36" x14ac:dyDescent="0.25">
      <c r="AB47364" s="1" t="s">
        <v>1</v>
      </c>
      <c r="AC47364" s="1">
        <v>83270</v>
      </c>
      <c r="AI47364" s="1"/>
      <c r="AJ47364" s="1"/>
    </row>
    <row r="47365" spans="28:36" x14ac:dyDescent="0.25">
      <c r="AB47365" s="1" t="s">
        <v>1</v>
      </c>
      <c r="AC47365" s="1">
        <v>35497</v>
      </c>
      <c r="AI47365" s="1"/>
      <c r="AJ47365" s="1"/>
    </row>
    <row r="47366" spans="28:36" x14ac:dyDescent="0.25">
      <c r="AB47366" s="1" t="s">
        <v>1</v>
      </c>
      <c r="AC47366" s="1">
        <v>83942</v>
      </c>
      <c r="AI47366" s="1"/>
      <c r="AJ47366" s="1"/>
    </row>
    <row r="47367" spans="28:36" x14ac:dyDescent="0.25">
      <c r="AB47367" s="1" t="s">
        <v>1</v>
      </c>
      <c r="AC47367" s="1">
        <v>84029</v>
      </c>
      <c r="AI47367" s="1"/>
      <c r="AJ47367" s="1"/>
    </row>
    <row r="47368" spans="28:36" x14ac:dyDescent="0.25">
      <c r="AB47368" s="1" t="s">
        <v>1</v>
      </c>
      <c r="AC47368" s="1">
        <v>84068</v>
      </c>
      <c r="AI47368" s="1"/>
      <c r="AJ47368" s="1"/>
    </row>
    <row r="47369" spans="28:36" x14ac:dyDescent="0.25">
      <c r="AB47369" s="1" t="s">
        <v>1</v>
      </c>
      <c r="AC47369" s="1">
        <v>84518</v>
      </c>
      <c r="AI47369" s="1"/>
      <c r="AJ47369" s="1"/>
    </row>
    <row r="47370" spans="28:36" x14ac:dyDescent="0.25">
      <c r="AB47370" s="1" t="s">
        <v>1</v>
      </c>
      <c r="AC47370" s="1">
        <v>85078</v>
      </c>
      <c r="AI47370" s="1"/>
      <c r="AJ47370" s="1"/>
    </row>
    <row r="47371" spans="28:36" x14ac:dyDescent="0.25">
      <c r="AB47371" s="1" t="s">
        <v>1</v>
      </c>
      <c r="AC47371" s="1">
        <v>85311</v>
      </c>
      <c r="AI47371" s="1"/>
      <c r="AJ47371" s="1"/>
    </row>
    <row r="47372" spans="28:36" x14ac:dyDescent="0.25">
      <c r="AB47372" s="1" t="s">
        <v>1</v>
      </c>
      <c r="AC47372" s="1">
        <v>85944</v>
      </c>
      <c r="AI47372" s="1"/>
      <c r="AJ47372" s="1"/>
    </row>
    <row r="47373" spans="28:36" x14ac:dyDescent="0.25">
      <c r="AB47373" s="1" t="s">
        <v>1</v>
      </c>
      <c r="AC47373" s="1">
        <v>87318</v>
      </c>
      <c r="AI47373" s="1"/>
      <c r="AJ47373" s="1"/>
    </row>
    <row r="47374" spans="28:36" x14ac:dyDescent="0.25">
      <c r="AB47374" s="1" t="s">
        <v>1</v>
      </c>
      <c r="AC47374" s="1">
        <v>90659</v>
      </c>
      <c r="AI47374" s="1"/>
      <c r="AJ47374" s="1"/>
    </row>
    <row r="47375" spans="28:36" x14ac:dyDescent="0.25">
      <c r="AB47375" s="1" t="s">
        <v>1</v>
      </c>
      <c r="AC47375" s="1">
        <v>90676</v>
      </c>
      <c r="AI47375" s="1"/>
      <c r="AJ47375" s="1"/>
    </row>
    <row r="47376" spans="28:36" x14ac:dyDescent="0.25">
      <c r="AB47376" s="1" t="s">
        <v>1</v>
      </c>
      <c r="AC47376" s="1">
        <v>92770</v>
      </c>
      <c r="AI47376" s="1"/>
      <c r="AJ47376" s="1"/>
    </row>
    <row r="47377" spans="28:36" x14ac:dyDescent="0.25">
      <c r="AB47377" s="1" t="s">
        <v>1</v>
      </c>
      <c r="AC47377" s="1">
        <v>92728</v>
      </c>
      <c r="AI47377" s="1"/>
      <c r="AJ47377" s="1"/>
    </row>
    <row r="47378" spans="28:36" x14ac:dyDescent="0.25">
      <c r="AB47378" s="1" t="s">
        <v>1</v>
      </c>
      <c r="AC47378" s="1">
        <v>19991</v>
      </c>
      <c r="AI47378" s="1"/>
      <c r="AJ47378" s="1"/>
    </row>
    <row r="47379" spans="28:36" x14ac:dyDescent="0.25">
      <c r="AB47379" s="1" t="s">
        <v>1</v>
      </c>
      <c r="AC47379" s="1">
        <v>93725</v>
      </c>
      <c r="AI47379" s="1"/>
      <c r="AJ47379" s="1"/>
    </row>
    <row r="47380" spans="28:36" x14ac:dyDescent="0.25">
      <c r="AB47380" s="1" t="s">
        <v>1</v>
      </c>
      <c r="AC47380" s="1">
        <v>93944</v>
      </c>
      <c r="AI47380" s="1"/>
      <c r="AJ47380" s="1"/>
    </row>
    <row r="47381" spans="28:36" x14ac:dyDescent="0.25">
      <c r="AB47381" s="1" t="s">
        <v>1</v>
      </c>
      <c r="AC47381" s="1">
        <v>96179</v>
      </c>
      <c r="AI47381" s="1"/>
      <c r="AJ47381" s="1"/>
    </row>
    <row r="47382" spans="28:36" x14ac:dyDescent="0.25">
      <c r="AB47382" s="1" t="s">
        <v>1</v>
      </c>
      <c r="AC47382" s="1">
        <v>96318</v>
      </c>
      <c r="AI47382" s="1"/>
      <c r="AJ47382" s="1"/>
    </row>
    <row r="47383" spans="28:36" x14ac:dyDescent="0.25">
      <c r="AB47383" s="1" t="s">
        <v>1</v>
      </c>
      <c r="AC47383" s="1">
        <v>96190</v>
      </c>
      <c r="AI47383" s="1"/>
      <c r="AJ47383" s="1"/>
    </row>
    <row r="47384" spans="28:36" x14ac:dyDescent="0.25">
      <c r="AB47384" s="1" t="s">
        <v>1</v>
      </c>
      <c r="AC47384" s="1">
        <v>96744</v>
      </c>
      <c r="AI47384" s="1"/>
      <c r="AJ47384" s="1"/>
    </row>
    <row r="47385" spans="28:36" x14ac:dyDescent="0.25">
      <c r="AB47385" s="1" t="s">
        <v>1</v>
      </c>
      <c r="AC47385" s="1">
        <v>97022</v>
      </c>
      <c r="AI47385" s="1"/>
      <c r="AJ47385" s="1"/>
    </row>
    <row r="47386" spans="28:36" x14ac:dyDescent="0.25">
      <c r="AB47386" s="1" t="s">
        <v>1</v>
      </c>
      <c r="AC47386" s="1">
        <v>97315</v>
      </c>
      <c r="AI47386" s="1"/>
      <c r="AJ47386" s="1"/>
    </row>
    <row r="47387" spans="28:36" x14ac:dyDescent="0.25">
      <c r="AB47387" s="1" t="s">
        <v>1</v>
      </c>
      <c r="AC47387" s="1">
        <v>97296</v>
      </c>
      <c r="AI47387" s="1"/>
      <c r="AJ47387" s="1"/>
    </row>
    <row r="47388" spans="28:36" x14ac:dyDescent="0.25">
      <c r="AB47388" s="1" t="s">
        <v>1</v>
      </c>
      <c r="AC47388" s="1">
        <v>97320</v>
      </c>
      <c r="AI47388" s="1"/>
      <c r="AJ47388" s="1"/>
    </row>
    <row r="47389" spans="28:36" x14ac:dyDescent="0.25">
      <c r="AB47389" s="1" t="s">
        <v>1</v>
      </c>
      <c r="AC47389" s="1">
        <v>97505</v>
      </c>
      <c r="AI47389" s="1"/>
      <c r="AJ47389" s="1"/>
    </row>
    <row r="47390" spans="28:36" x14ac:dyDescent="0.25">
      <c r="AB47390" s="1" t="s">
        <v>1</v>
      </c>
      <c r="AC47390" s="1">
        <v>103761</v>
      </c>
      <c r="AI47390" s="1"/>
      <c r="AJ47390" s="1"/>
    </row>
    <row r="47391" spans="28:36" x14ac:dyDescent="0.25">
      <c r="AB47391" s="1" t="s">
        <v>1</v>
      </c>
      <c r="AC47391" s="1">
        <v>104401</v>
      </c>
      <c r="AI47391" s="1"/>
      <c r="AJ47391" s="1"/>
    </row>
    <row r="47392" spans="28:36" x14ac:dyDescent="0.25">
      <c r="AB47392" s="1" t="s">
        <v>1</v>
      </c>
      <c r="AC47392" s="1">
        <v>104449</v>
      </c>
      <c r="AI47392" s="1"/>
      <c r="AJ47392" s="1"/>
    </row>
    <row r="47393" spans="28:36" x14ac:dyDescent="0.25">
      <c r="AB47393" s="1" t="s">
        <v>1</v>
      </c>
      <c r="AC47393" s="1">
        <v>105544</v>
      </c>
      <c r="AI47393" s="1"/>
      <c r="AJ47393" s="1"/>
    </row>
    <row r="47394" spans="28:36" x14ac:dyDescent="0.25">
      <c r="AB47394" s="1" t="s">
        <v>1</v>
      </c>
      <c r="AC47394" s="1">
        <v>105709</v>
      </c>
      <c r="AI47394" s="1"/>
      <c r="AJ47394" s="1"/>
    </row>
    <row r="47395" spans="28:36" x14ac:dyDescent="0.25">
      <c r="AB47395" s="1" t="s">
        <v>1</v>
      </c>
      <c r="AC47395" s="1">
        <v>108459</v>
      </c>
      <c r="AI47395" s="1"/>
      <c r="AJ47395" s="1"/>
    </row>
    <row r="47396" spans="28:36" x14ac:dyDescent="0.25">
      <c r="AB47396" s="1" t="s">
        <v>1</v>
      </c>
      <c r="AC47396" s="1">
        <v>110072</v>
      </c>
      <c r="AI47396" s="1"/>
      <c r="AJ47396" s="1"/>
    </row>
    <row r="47397" spans="28:36" x14ac:dyDescent="0.25">
      <c r="AB47397" s="1" t="s">
        <v>1</v>
      </c>
      <c r="AC47397" s="1">
        <v>110445</v>
      </c>
      <c r="AI47397" s="1"/>
      <c r="AJ47397" s="1"/>
    </row>
    <row r="47398" spans="28:36" x14ac:dyDescent="0.25">
      <c r="AB47398" s="1" t="s">
        <v>1</v>
      </c>
      <c r="AC47398" s="1">
        <v>112557</v>
      </c>
      <c r="AI47398" s="1"/>
      <c r="AJ47398" s="1"/>
    </row>
    <row r="47399" spans="28:36" x14ac:dyDescent="0.25">
      <c r="AB47399" s="1" t="s">
        <v>1</v>
      </c>
      <c r="AC47399" s="1">
        <v>113000</v>
      </c>
      <c r="AI47399" s="1"/>
      <c r="AJ47399" s="1"/>
    </row>
    <row r="47400" spans="28:36" x14ac:dyDescent="0.25">
      <c r="AB47400" s="1" t="s">
        <v>1</v>
      </c>
      <c r="AC47400" s="1">
        <v>113900</v>
      </c>
      <c r="AI47400" s="1"/>
      <c r="AJ47400" s="1"/>
    </row>
    <row r="47401" spans="28:36" x14ac:dyDescent="0.25">
      <c r="AB47401" s="1" t="s">
        <v>1</v>
      </c>
      <c r="AC47401" s="1">
        <v>89025</v>
      </c>
      <c r="AI47401" s="1"/>
      <c r="AJ47401" s="1"/>
    </row>
    <row r="47402" spans="28:36" x14ac:dyDescent="0.25">
      <c r="AB47402" s="1" t="s">
        <v>1</v>
      </c>
      <c r="AC47402" s="1">
        <v>76031</v>
      </c>
      <c r="AI47402" s="1"/>
      <c r="AJ47402" s="1"/>
    </row>
    <row r="47403" spans="28:36" x14ac:dyDescent="0.25">
      <c r="AB47403" s="1" t="s">
        <v>1</v>
      </c>
      <c r="AC47403" s="1">
        <v>77185</v>
      </c>
      <c r="AI47403" s="1"/>
      <c r="AJ47403" s="1"/>
    </row>
    <row r="47404" spans="28:36" x14ac:dyDescent="0.25">
      <c r="AB47404" s="1" t="s">
        <v>1</v>
      </c>
      <c r="AC47404" s="1">
        <v>78384</v>
      </c>
      <c r="AI47404" s="1"/>
      <c r="AJ47404" s="1"/>
    </row>
    <row r="47405" spans="28:36" x14ac:dyDescent="0.25">
      <c r="AB47405" s="1" t="s">
        <v>1</v>
      </c>
      <c r="AC47405" s="1">
        <v>24788</v>
      </c>
      <c r="AI47405" s="1"/>
      <c r="AJ47405" s="1"/>
    </row>
    <row r="47406" spans="28:36" x14ac:dyDescent="0.25">
      <c r="AB47406" s="1" t="s">
        <v>1</v>
      </c>
      <c r="AC47406" s="1">
        <v>79660</v>
      </c>
      <c r="AI47406" s="1"/>
      <c r="AJ47406" s="1"/>
    </row>
    <row r="47407" spans="28:36" x14ac:dyDescent="0.25">
      <c r="AB47407" s="1" t="s">
        <v>1</v>
      </c>
      <c r="AC47407" s="1">
        <v>81911</v>
      </c>
      <c r="AI47407" s="1"/>
      <c r="AJ47407" s="1"/>
    </row>
    <row r="47408" spans="28:36" x14ac:dyDescent="0.25">
      <c r="AB47408" s="1" t="s">
        <v>1</v>
      </c>
      <c r="AC47408" s="1">
        <v>82817</v>
      </c>
      <c r="AI47408" s="1"/>
      <c r="AJ47408" s="1"/>
    </row>
    <row r="47409" spans="28:36" x14ac:dyDescent="0.25">
      <c r="AB47409" s="1" t="s">
        <v>1</v>
      </c>
      <c r="AC47409" s="1">
        <v>83088</v>
      </c>
      <c r="AI47409" s="1"/>
      <c r="AJ47409" s="1"/>
    </row>
    <row r="47410" spans="28:36" x14ac:dyDescent="0.25">
      <c r="AB47410" s="1" t="s">
        <v>1</v>
      </c>
      <c r="AC47410" s="1">
        <v>83228</v>
      </c>
      <c r="AI47410" s="1"/>
      <c r="AJ47410" s="1"/>
    </row>
    <row r="47411" spans="28:36" x14ac:dyDescent="0.25">
      <c r="AB47411" s="1" t="s">
        <v>1</v>
      </c>
      <c r="AC47411" s="1">
        <v>84791</v>
      </c>
      <c r="AI47411" s="1"/>
      <c r="AJ47411" s="1"/>
    </row>
    <row r="47412" spans="28:36" x14ac:dyDescent="0.25">
      <c r="AB47412" s="1" t="s">
        <v>1</v>
      </c>
      <c r="AC47412" s="1">
        <v>85400</v>
      </c>
      <c r="AI47412" s="1"/>
      <c r="AJ47412" s="1"/>
    </row>
    <row r="47413" spans="28:36" x14ac:dyDescent="0.25">
      <c r="AB47413" s="1" t="s">
        <v>1</v>
      </c>
      <c r="AC47413" s="1">
        <v>86263</v>
      </c>
      <c r="AI47413" s="1"/>
      <c r="AJ47413" s="1"/>
    </row>
    <row r="47414" spans="28:36" x14ac:dyDescent="0.25">
      <c r="AB47414" s="1" t="s">
        <v>1</v>
      </c>
      <c r="AC47414" s="1">
        <v>86452</v>
      </c>
      <c r="AI47414" s="1"/>
      <c r="AJ47414" s="1"/>
    </row>
    <row r="47415" spans="28:36" x14ac:dyDescent="0.25">
      <c r="AB47415" s="1" t="s">
        <v>1</v>
      </c>
      <c r="AC47415" s="1">
        <v>87522</v>
      </c>
      <c r="AI47415" s="1"/>
      <c r="AJ47415" s="1"/>
    </row>
    <row r="47416" spans="28:36" x14ac:dyDescent="0.25">
      <c r="AB47416" s="1" t="s">
        <v>1</v>
      </c>
      <c r="AC47416" s="1">
        <v>88313</v>
      </c>
      <c r="AI47416" s="1"/>
      <c r="AJ47416" s="1"/>
    </row>
    <row r="47417" spans="28:36" x14ac:dyDescent="0.25">
      <c r="AB47417" s="1" t="s">
        <v>1</v>
      </c>
      <c r="AC47417" s="1">
        <v>88725</v>
      </c>
      <c r="AI47417" s="1"/>
      <c r="AJ47417" s="1"/>
    </row>
    <row r="47418" spans="28:36" x14ac:dyDescent="0.25">
      <c r="AB47418" s="1" t="s">
        <v>1</v>
      </c>
      <c r="AC47418" s="1">
        <v>89475</v>
      </c>
      <c r="AI47418" s="1"/>
      <c r="AJ47418" s="1"/>
    </row>
    <row r="47419" spans="28:36" x14ac:dyDescent="0.25">
      <c r="AB47419" s="1" t="s">
        <v>1</v>
      </c>
      <c r="AC47419" s="1">
        <v>93252</v>
      </c>
      <c r="AI47419" s="1"/>
      <c r="AJ47419" s="1"/>
    </row>
    <row r="47420" spans="28:36" x14ac:dyDescent="0.25">
      <c r="AB47420" s="1" t="s">
        <v>1</v>
      </c>
      <c r="AC47420" s="1">
        <v>93433</v>
      </c>
      <c r="AI47420" s="1"/>
      <c r="AJ47420" s="1"/>
    </row>
    <row r="47421" spans="28:36" x14ac:dyDescent="0.25">
      <c r="AB47421" s="1" t="s">
        <v>1</v>
      </c>
      <c r="AC47421" s="1">
        <v>96952</v>
      </c>
      <c r="AI47421" s="1"/>
      <c r="AJ47421" s="1"/>
    </row>
    <row r="47422" spans="28:36" x14ac:dyDescent="0.25">
      <c r="AB47422" s="1" t="s">
        <v>1</v>
      </c>
      <c r="AC47422" s="1">
        <v>108889</v>
      </c>
      <c r="AI47422" s="1"/>
      <c r="AJ47422" s="1"/>
    </row>
    <row r="47423" spans="28:36" x14ac:dyDescent="0.25">
      <c r="AB47423" s="1" t="s">
        <v>1</v>
      </c>
      <c r="AC47423" s="1">
        <v>109827</v>
      </c>
      <c r="AI47423" s="1"/>
      <c r="AJ47423" s="1"/>
    </row>
    <row r="47424" spans="28:36" x14ac:dyDescent="0.25">
      <c r="AB47424" s="1" t="s">
        <v>1</v>
      </c>
      <c r="AC47424" s="1">
        <v>110833</v>
      </c>
      <c r="AI47424" s="1"/>
      <c r="AJ47424" s="1"/>
    </row>
    <row r="47425" spans="28:36" x14ac:dyDescent="0.25">
      <c r="AB47425" s="1" t="s">
        <v>1</v>
      </c>
      <c r="AC47425" s="1">
        <v>113261</v>
      </c>
      <c r="AI47425" s="1"/>
      <c r="AJ47425" s="1"/>
    </row>
    <row r="47426" spans="28:36" x14ac:dyDescent="0.25">
      <c r="AB47426" s="1" t="s">
        <v>1</v>
      </c>
      <c r="AC47426" s="1">
        <v>113766</v>
      </c>
      <c r="AI47426" s="1"/>
      <c r="AJ47426" s="1"/>
    </row>
    <row r="47427" spans="28:36" x14ac:dyDescent="0.25">
      <c r="AB47427" s="1" t="s">
        <v>1</v>
      </c>
      <c r="AC47427" s="1">
        <v>114045</v>
      </c>
      <c r="AI47427" s="1"/>
      <c r="AJ47427" s="1"/>
    </row>
    <row r="47428" spans="28:36" x14ac:dyDescent="0.25">
      <c r="AB47428" s="1" t="s">
        <v>1</v>
      </c>
      <c r="AC47428" s="1">
        <v>87218</v>
      </c>
      <c r="AI47428" s="1"/>
      <c r="AJ47428" s="1"/>
    </row>
    <row r="47429" spans="28:36" x14ac:dyDescent="0.25">
      <c r="AB47429" s="1" t="s">
        <v>1</v>
      </c>
      <c r="AC47429" s="1">
        <v>97225</v>
      </c>
      <c r="AI47429" s="1"/>
      <c r="AJ47429" s="1"/>
    </row>
    <row r="47430" spans="28:36" x14ac:dyDescent="0.25">
      <c r="AB47430" s="1" t="s">
        <v>1</v>
      </c>
      <c r="AC47430" s="1">
        <v>108468</v>
      </c>
      <c r="AI47430" s="1"/>
      <c r="AJ47430" s="1"/>
    </row>
    <row r="47431" spans="28:36" x14ac:dyDescent="0.25">
      <c r="AB47431" s="1" t="s">
        <v>1</v>
      </c>
      <c r="AC47431" s="1">
        <v>111328</v>
      </c>
      <c r="AI47431" s="1"/>
      <c r="AJ47431" s="1"/>
    </row>
    <row r="47432" spans="28:36" x14ac:dyDescent="0.25">
      <c r="AB47432" s="1" t="s">
        <v>1</v>
      </c>
      <c r="AC47432" s="1">
        <v>82986</v>
      </c>
      <c r="AI47432" s="1"/>
      <c r="AJ47432" s="1"/>
    </row>
    <row r="47433" spans="28:36" x14ac:dyDescent="0.25">
      <c r="AB47433" s="1" t="s">
        <v>1</v>
      </c>
      <c r="AC47433" s="1">
        <v>88546</v>
      </c>
      <c r="AI47433" s="1"/>
      <c r="AJ47433" s="1"/>
    </row>
    <row r="47434" spans="28:36" x14ac:dyDescent="0.25">
      <c r="AB47434" s="1" t="s">
        <v>1</v>
      </c>
      <c r="AC47434" s="1">
        <v>93212</v>
      </c>
      <c r="AI47434" s="1"/>
      <c r="AJ47434" s="1"/>
    </row>
    <row r="47435" spans="28:36" x14ac:dyDescent="0.25">
      <c r="AB47435" s="1" t="s">
        <v>1</v>
      </c>
      <c r="AC47435" s="1">
        <v>105349</v>
      </c>
      <c r="AI47435" s="1"/>
      <c r="AJ47435" s="1"/>
    </row>
    <row r="47436" spans="28:36" x14ac:dyDescent="0.25">
      <c r="AB47436" s="1" t="s">
        <v>1</v>
      </c>
      <c r="AC47436" s="1">
        <v>113644</v>
      </c>
      <c r="AI47436" s="1"/>
      <c r="AJ47436" s="1"/>
    </row>
    <row r="47437" spans="28:36" x14ac:dyDescent="0.25">
      <c r="AB47437" s="1" t="s">
        <v>1</v>
      </c>
      <c r="AC47437" s="1">
        <v>84699</v>
      </c>
      <c r="AI47437" s="1"/>
      <c r="AJ47437" s="1"/>
    </row>
    <row r="47438" spans="28:36" x14ac:dyDescent="0.25">
      <c r="AB47438" s="1" t="s">
        <v>1</v>
      </c>
      <c r="AC47438" s="1">
        <v>84915</v>
      </c>
      <c r="AI47438" s="1"/>
      <c r="AJ47438" s="1"/>
    </row>
    <row r="47439" spans="28:36" x14ac:dyDescent="0.25">
      <c r="AB47439" s="1" t="s">
        <v>1</v>
      </c>
      <c r="AC47439" s="1">
        <v>15249</v>
      </c>
      <c r="AI47439" s="1"/>
      <c r="AJ47439" s="1"/>
    </row>
    <row r="47440" spans="28:36" x14ac:dyDescent="0.25">
      <c r="AB47440" s="1" t="s">
        <v>1</v>
      </c>
      <c r="AC47440" s="1">
        <v>86917</v>
      </c>
      <c r="AI47440" s="1"/>
      <c r="AJ47440" s="1"/>
    </row>
    <row r="47441" spans="28:36" x14ac:dyDescent="0.25">
      <c r="AB47441" s="1" t="s">
        <v>1</v>
      </c>
      <c r="AC47441" s="1">
        <v>104673</v>
      </c>
      <c r="AI47441" s="1"/>
      <c r="AJ47441" s="1"/>
    </row>
    <row r="47442" spans="28:36" x14ac:dyDescent="0.25">
      <c r="AB47442" s="1" t="s">
        <v>1</v>
      </c>
      <c r="AC47442" s="1">
        <v>105580</v>
      </c>
      <c r="AI47442" s="1"/>
      <c r="AJ47442" s="1"/>
    </row>
    <row r="47443" spans="28:36" x14ac:dyDescent="0.25">
      <c r="AB47443" s="1" t="s">
        <v>1</v>
      </c>
      <c r="AC47443" s="1">
        <v>106022</v>
      </c>
      <c r="AI47443" s="1"/>
      <c r="AJ47443" s="1"/>
    </row>
    <row r="47444" spans="28:36" x14ac:dyDescent="0.25">
      <c r="AB47444" s="1" t="s">
        <v>1</v>
      </c>
      <c r="AC47444" s="1">
        <v>113276</v>
      </c>
      <c r="AI47444" s="1"/>
      <c r="AJ47444" s="1"/>
    </row>
    <row r="47445" spans="28:36" x14ac:dyDescent="0.25">
      <c r="AB47445" s="1" t="s">
        <v>1</v>
      </c>
      <c r="AC47445" s="1">
        <v>93536</v>
      </c>
      <c r="AI47445" s="1"/>
      <c r="AJ47445" s="1"/>
    </row>
    <row r="47446" spans="28:36" x14ac:dyDescent="0.25">
      <c r="AB47446" s="1" t="s">
        <v>1</v>
      </c>
      <c r="AC47446" s="1">
        <v>76369</v>
      </c>
      <c r="AI47446" s="1"/>
      <c r="AJ47446" s="1"/>
    </row>
    <row r="47447" spans="28:36" x14ac:dyDescent="0.25">
      <c r="AB47447" s="1" t="s">
        <v>1</v>
      </c>
      <c r="AC47447" s="1">
        <v>97604</v>
      </c>
      <c r="AI47447" s="1"/>
      <c r="AJ47447" s="1"/>
    </row>
    <row r="47448" spans="28:36" x14ac:dyDescent="0.25">
      <c r="AB47448" s="1" t="s">
        <v>1</v>
      </c>
      <c r="AC47448" s="1">
        <v>91399</v>
      </c>
      <c r="AI47448" s="1"/>
      <c r="AJ47448" s="1"/>
    </row>
    <row r="47449" spans="28:36" x14ac:dyDescent="0.25">
      <c r="AB47449" s="1" t="s">
        <v>1</v>
      </c>
      <c r="AC47449" s="1">
        <v>104761</v>
      </c>
      <c r="AI47449" s="1"/>
      <c r="AJ47449" s="1"/>
    </row>
    <row r="47450" spans="28:36" x14ac:dyDescent="0.25">
      <c r="AB47450" s="1" t="s">
        <v>1</v>
      </c>
      <c r="AC47450" s="1">
        <v>111757</v>
      </c>
      <c r="AI47450" s="1"/>
      <c r="AJ47450" s="1"/>
    </row>
    <row r="47451" spans="28:36" x14ac:dyDescent="0.25">
      <c r="AB47451" s="1" t="s">
        <v>1</v>
      </c>
      <c r="AC47451" s="1">
        <v>114372</v>
      </c>
      <c r="AI47451" s="1"/>
      <c r="AJ47451" s="1"/>
    </row>
    <row r="47452" spans="28:36" x14ac:dyDescent="0.25">
      <c r="AB47452" s="1" t="s">
        <v>1</v>
      </c>
      <c r="AC47452" s="1">
        <v>79930</v>
      </c>
      <c r="AI47452" s="1"/>
      <c r="AJ47452" s="1"/>
    </row>
    <row r="47453" spans="28:36" x14ac:dyDescent="0.25">
      <c r="AB47453" s="1" t="s">
        <v>1</v>
      </c>
      <c r="AC47453" s="1">
        <v>83521</v>
      </c>
      <c r="AI47453" s="1"/>
      <c r="AJ47453" s="1"/>
    </row>
    <row r="47454" spans="28:36" x14ac:dyDescent="0.25">
      <c r="AB47454" s="1" t="s">
        <v>1</v>
      </c>
      <c r="AC47454" s="1">
        <v>85871</v>
      </c>
      <c r="AI47454" s="1"/>
      <c r="AJ47454" s="1"/>
    </row>
    <row r="47455" spans="28:36" x14ac:dyDescent="0.25">
      <c r="AB47455" s="1" t="s">
        <v>1</v>
      </c>
      <c r="AC47455" s="1">
        <v>79707</v>
      </c>
      <c r="AI47455" s="1"/>
      <c r="AJ47455" s="1"/>
    </row>
    <row r="47456" spans="28:36" x14ac:dyDescent="0.25">
      <c r="AB47456" s="1" t="s">
        <v>1</v>
      </c>
      <c r="AC47456" s="1">
        <v>88414</v>
      </c>
      <c r="AI47456" s="1"/>
      <c r="AJ47456" s="1"/>
    </row>
    <row r="47457" spans="28:36" x14ac:dyDescent="0.25">
      <c r="AB47457" s="1" t="s">
        <v>1</v>
      </c>
      <c r="AC47457" s="1">
        <v>85928</v>
      </c>
      <c r="AI47457" s="1"/>
      <c r="AJ47457" s="1"/>
    </row>
    <row r="47458" spans="28:36" x14ac:dyDescent="0.25">
      <c r="AB47458" s="1" t="s">
        <v>1</v>
      </c>
      <c r="AC47458" s="1">
        <v>92353</v>
      </c>
      <c r="AI47458" s="1"/>
      <c r="AJ47458" s="1"/>
    </row>
    <row r="47459" spans="28:36" x14ac:dyDescent="0.25">
      <c r="AB47459" s="1" t="s">
        <v>1</v>
      </c>
      <c r="AC47459" s="1">
        <v>106563</v>
      </c>
      <c r="AI47459" s="1"/>
      <c r="AJ47459" s="1"/>
    </row>
    <row r="47460" spans="28:36" x14ac:dyDescent="0.25">
      <c r="AB47460" s="1" t="s">
        <v>1</v>
      </c>
      <c r="AC47460" s="1">
        <v>109453</v>
      </c>
      <c r="AI47460" s="1"/>
      <c r="AJ47460" s="1"/>
    </row>
    <row r="47461" spans="28:36" x14ac:dyDescent="0.25">
      <c r="AB47461" s="1" t="s">
        <v>1</v>
      </c>
      <c r="AC47461" s="1">
        <v>110862</v>
      </c>
      <c r="AI47461" s="1"/>
      <c r="AJ47461" s="1"/>
    </row>
    <row r="47462" spans="28:36" x14ac:dyDescent="0.25">
      <c r="AB47462" s="1" t="s">
        <v>1</v>
      </c>
      <c r="AC47462" s="1">
        <v>15980</v>
      </c>
      <c r="AI47462" s="1"/>
      <c r="AJ47462" s="1"/>
    </row>
    <row r="47463" spans="28:36" x14ac:dyDescent="0.25">
      <c r="AB47463" s="1" t="s">
        <v>1</v>
      </c>
      <c r="AC47463" s="1">
        <v>94277</v>
      </c>
      <c r="AI47463" s="1"/>
      <c r="AJ47463" s="1"/>
    </row>
    <row r="47464" spans="28:36" x14ac:dyDescent="0.25">
      <c r="AB47464" s="1" t="s">
        <v>1</v>
      </c>
      <c r="AC47464" s="1">
        <v>90151</v>
      </c>
      <c r="AI47464" s="1"/>
      <c r="AJ47464" s="1"/>
    </row>
    <row r="47465" spans="28:36" x14ac:dyDescent="0.25">
      <c r="AB47465" s="1" t="s">
        <v>1</v>
      </c>
      <c r="AC47465" s="1">
        <v>82764</v>
      </c>
      <c r="AI47465" s="1"/>
      <c r="AJ47465" s="1"/>
    </row>
    <row r="47466" spans="28:36" x14ac:dyDescent="0.25">
      <c r="AB47466" s="1" t="s">
        <v>1</v>
      </c>
      <c r="AC47466" s="1">
        <v>85036</v>
      </c>
      <c r="AI47466" s="1"/>
      <c r="AJ47466" s="1"/>
    </row>
    <row r="47467" spans="28:36" x14ac:dyDescent="0.25">
      <c r="AB47467" s="1" t="s">
        <v>1</v>
      </c>
      <c r="AC47467" s="1">
        <v>85218</v>
      </c>
      <c r="AI47467" s="1"/>
      <c r="AJ47467" s="1"/>
    </row>
    <row r="47468" spans="28:36" x14ac:dyDescent="0.25">
      <c r="AB47468" s="1" t="s">
        <v>1</v>
      </c>
      <c r="AC47468" s="1">
        <v>91028</v>
      </c>
      <c r="AI47468" s="1"/>
      <c r="AJ47468" s="1"/>
    </row>
    <row r="47469" spans="28:36" x14ac:dyDescent="0.25">
      <c r="AB47469" s="1" t="s">
        <v>1</v>
      </c>
      <c r="AC47469" s="1">
        <v>5918</v>
      </c>
      <c r="AI47469" s="1"/>
      <c r="AJ47469" s="1"/>
    </row>
    <row r="47470" spans="28:36" x14ac:dyDescent="0.25">
      <c r="AB47470" s="1" t="s">
        <v>1</v>
      </c>
      <c r="AC47470" s="1">
        <v>56565</v>
      </c>
      <c r="AI47470" s="1"/>
      <c r="AJ47470" s="1"/>
    </row>
    <row r="47471" spans="28:36" x14ac:dyDescent="0.25">
      <c r="AB47471" s="1" t="s">
        <v>1</v>
      </c>
      <c r="AC47471" s="1">
        <v>11380</v>
      </c>
      <c r="AI47471" s="1"/>
      <c r="AJ47471" s="1"/>
    </row>
    <row r="47472" spans="28:36" x14ac:dyDescent="0.25">
      <c r="AB47472" s="1" t="s">
        <v>1</v>
      </c>
      <c r="AC47472" s="1">
        <v>50902</v>
      </c>
      <c r="AI47472" s="1"/>
      <c r="AJ47472" s="1"/>
    </row>
    <row r="47473" spans="28:36" x14ac:dyDescent="0.25">
      <c r="AB47473" s="1" t="s">
        <v>1</v>
      </c>
      <c r="AC47473" s="1">
        <v>110211</v>
      </c>
      <c r="AI47473" s="1"/>
      <c r="AJ47473" s="1"/>
    </row>
    <row r="47474" spans="28:36" x14ac:dyDescent="0.25">
      <c r="AB47474" s="1" t="s">
        <v>1</v>
      </c>
      <c r="AC47474" s="1">
        <v>110916</v>
      </c>
      <c r="AI47474" s="1"/>
      <c r="AJ47474" s="1"/>
    </row>
    <row r="47475" spans="28:36" x14ac:dyDescent="0.25">
      <c r="AB47475" s="1" t="s">
        <v>1</v>
      </c>
      <c r="AC47475" s="1">
        <v>113367</v>
      </c>
      <c r="AI47475" s="1"/>
      <c r="AJ47475" s="1"/>
    </row>
    <row r="47476" spans="28:36" x14ac:dyDescent="0.25">
      <c r="AB47476" s="1" t="s">
        <v>1</v>
      </c>
      <c r="AC47476" s="1">
        <v>35042</v>
      </c>
      <c r="AI47476" s="1"/>
      <c r="AJ47476" s="1"/>
    </row>
    <row r="47477" spans="28:36" x14ac:dyDescent="0.25">
      <c r="AB47477" s="1" t="s">
        <v>1</v>
      </c>
      <c r="AC47477" s="1">
        <v>91845</v>
      </c>
      <c r="AI47477" s="1"/>
      <c r="AJ47477" s="1"/>
    </row>
    <row r="47478" spans="28:36" x14ac:dyDescent="0.25">
      <c r="AB47478" s="1" t="s">
        <v>1</v>
      </c>
      <c r="AC47478" s="1">
        <v>77935</v>
      </c>
      <c r="AI47478" s="1"/>
      <c r="AJ47478" s="1"/>
    </row>
    <row r="47479" spans="28:36" x14ac:dyDescent="0.25">
      <c r="AB47479" s="1" t="s">
        <v>1</v>
      </c>
      <c r="AC47479" s="1">
        <v>80087</v>
      </c>
      <c r="AI47479" s="1"/>
      <c r="AJ47479" s="1"/>
    </row>
    <row r="47480" spans="28:36" x14ac:dyDescent="0.25">
      <c r="AB47480" s="1" t="s">
        <v>1</v>
      </c>
      <c r="AC47480" s="1">
        <v>22651</v>
      </c>
      <c r="AI47480" s="1"/>
      <c r="AJ47480" s="1"/>
    </row>
    <row r="47481" spans="28:36" x14ac:dyDescent="0.25">
      <c r="AB47481" s="1" t="s">
        <v>1</v>
      </c>
      <c r="AC47481" s="1">
        <v>114967</v>
      </c>
      <c r="AI47481" s="1"/>
      <c r="AJ47481" s="1"/>
    </row>
    <row r="47482" spans="28:36" x14ac:dyDescent="0.25">
      <c r="AB47482" s="1" t="s">
        <v>1</v>
      </c>
      <c r="AC47482" s="1">
        <v>105507</v>
      </c>
      <c r="AI47482" s="1"/>
      <c r="AJ47482" s="1"/>
    </row>
    <row r="47483" spans="28:36" x14ac:dyDescent="0.25">
      <c r="AB47483" s="1" t="s">
        <v>1</v>
      </c>
      <c r="AC47483" s="1">
        <v>107594</v>
      </c>
      <c r="AI47483" s="1"/>
      <c r="AJ47483" s="1"/>
    </row>
    <row r="47484" spans="28:36" x14ac:dyDescent="0.25">
      <c r="AB47484" s="1" t="s">
        <v>1</v>
      </c>
      <c r="AC47484" s="1">
        <v>110504</v>
      </c>
      <c r="AI47484" s="1"/>
      <c r="AJ47484" s="1"/>
    </row>
    <row r="47485" spans="28:36" x14ac:dyDescent="0.25">
      <c r="AB47485" s="1" t="s">
        <v>1</v>
      </c>
      <c r="AC47485" s="1">
        <v>113201</v>
      </c>
      <c r="AI47485" s="1"/>
      <c r="AJ47485" s="1"/>
    </row>
    <row r="47486" spans="28:36" x14ac:dyDescent="0.25">
      <c r="AB47486" s="1" t="s">
        <v>1</v>
      </c>
      <c r="AC47486" s="1">
        <v>44316</v>
      </c>
      <c r="AI47486" s="1"/>
      <c r="AJ47486" s="1"/>
    </row>
    <row r="47487" spans="28:36" x14ac:dyDescent="0.25">
      <c r="AB47487" s="1" t="s">
        <v>1</v>
      </c>
      <c r="AC47487" s="1">
        <v>45752</v>
      </c>
      <c r="AI47487" s="1"/>
      <c r="AJ47487" s="1"/>
    </row>
    <row r="47488" spans="28:36" x14ac:dyDescent="0.25">
      <c r="AB47488" s="1" t="s">
        <v>1</v>
      </c>
      <c r="AC47488" s="1">
        <v>109394</v>
      </c>
      <c r="AI47488" s="1"/>
      <c r="AJ47488" s="1"/>
    </row>
    <row r="47489" spans="28:36" x14ac:dyDescent="0.25">
      <c r="AB47489" s="1" t="s">
        <v>1</v>
      </c>
      <c r="AC47489" s="1">
        <v>108285</v>
      </c>
      <c r="AI47489" s="1"/>
      <c r="AJ47489" s="1"/>
    </row>
    <row r="47490" spans="28:36" x14ac:dyDescent="0.25">
      <c r="AB47490" s="1" t="s">
        <v>1</v>
      </c>
      <c r="AC47490" s="1">
        <v>109093</v>
      </c>
      <c r="AI47490" s="1"/>
      <c r="AJ47490" s="1"/>
    </row>
    <row r="47491" spans="28:36" x14ac:dyDescent="0.25">
      <c r="AB47491" s="1" t="s">
        <v>1</v>
      </c>
      <c r="AC47491" s="1">
        <v>113735</v>
      </c>
      <c r="AI47491" s="1"/>
      <c r="AJ47491" s="1"/>
    </row>
    <row r="47492" spans="28:36" x14ac:dyDescent="0.25">
      <c r="AB47492" s="1" t="s">
        <v>1</v>
      </c>
      <c r="AC47492" s="1">
        <v>113629</v>
      </c>
      <c r="AI47492" s="1"/>
      <c r="AJ47492" s="1"/>
    </row>
    <row r="47493" spans="28:36" x14ac:dyDescent="0.25">
      <c r="AB47493" s="1" t="s">
        <v>1</v>
      </c>
      <c r="AC47493" s="1">
        <v>108766</v>
      </c>
      <c r="AI47493" s="1"/>
      <c r="AJ47493" s="1"/>
    </row>
    <row r="47494" spans="28:36" x14ac:dyDescent="0.25">
      <c r="AB47494" s="1" t="s">
        <v>1</v>
      </c>
      <c r="AC47494" s="1">
        <v>114255</v>
      </c>
      <c r="AI47494" s="1"/>
      <c r="AJ47494" s="1"/>
    </row>
    <row r="47495" spans="28:36" x14ac:dyDescent="0.25">
      <c r="AB47495" s="1" t="s">
        <v>1</v>
      </c>
      <c r="AC47495" s="1">
        <v>115087</v>
      </c>
      <c r="AI47495" s="1"/>
      <c r="AJ47495" s="1"/>
    </row>
    <row r="47496" spans="28:36" x14ac:dyDescent="0.25">
      <c r="AB47496" s="1" t="s">
        <v>1</v>
      </c>
      <c r="AC47496" s="1">
        <v>14647</v>
      </c>
      <c r="AI47496" s="1"/>
      <c r="AJ47496" s="1"/>
    </row>
    <row r="47497" spans="28:36" x14ac:dyDescent="0.25">
      <c r="AB47497" s="1" t="s">
        <v>1</v>
      </c>
      <c r="AC47497" s="1">
        <v>111219</v>
      </c>
      <c r="AI47497" s="1"/>
      <c r="AJ47497" s="1"/>
    </row>
    <row r="47498" spans="28:36" x14ac:dyDescent="0.25">
      <c r="AB47498" s="1" t="s">
        <v>1</v>
      </c>
      <c r="AC47498" s="1">
        <v>112996</v>
      </c>
      <c r="AI47498" s="1"/>
      <c r="AJ47498" s="1"/>
    </row>
    <row r="47499" spans="28:36" x14ac:dyDescent="0.25">
      <c r="AB47499" s="1" t="s">
        <v>1</v>
      </c>
      <c r="AC47499" s="1">
        <v>105521</v>
      </c>
      <c r="AI47499" s="1"/>
      <c r="AJ47499" s="1"/>
    </row>
    <row r="47500" spans="28:36" x14ac:dyDescent="0.25">
      <c r="AB47500" s="1" t="s">
        <v>1</v>
      </c>
      <c r="AC47500" s="1">
        <v>6110</v>
      </c>
      <c r="AI47500" s="1"/>
      <c r="AJ47500" s="1"/>
    </row>
    <row r="47501" spans="28:36" x14ac:dyDescent="0.25">
      <c r="AB47501" s="1" t="s">
        <v>1</v>
      </c>
      <c r="AC47501" s="1">
        <v>114877</v>
      </c>
      <c r="AI47501" s="1"/>
      <c r="AJ47501" s="1"/>
    </row>
    <row r="47502" spans="28:36" x14ac:dyDescent="0.25">
      <c r="AB47502" s="1" t="s">
        <v>1</v>
      </c>
      <c r="AC47502" s="1">
        <v>111480</v>
      </c>
      <c r="AI47502" s="1"/>
      <c r="AJ47502" s="1"/>
    </row>
    <row r="47503" spans="28:36" x14ac:dyDescent="0.25">
      <c r="AB47503" s="1" t="s">
        <v>1</v>
      </c>
      <c r="AC47503" s="1">
        <v>101652</v>
      </c>
      <c r="AI47503" s="1"/>
      <c r="AJ47503" s="1"/>
    </row>
    <row r="47504" spans="28:36" x14ac:dyDescent="0.25">
      <c r="AB47504" s="1" t="s">
        <v>1</v>
      </c>
      <c r="AC47504" s="1">
        <v>110156</v>
      </c>
      <c r="AI47504" s="1"/>
      <c r="AJ47504" s="1"/>
    </row>
    <row r="47505" spans="28:36" x14ac:dyDescent="0.25">
      <c r="AB47505" s="1" t="s">
        <v>1</v>
      </c>
      <c r="AC47505" s="1">
        <v>107994</v>
      </c>
      <c r="AI47505" s="1"/>
      <c r="AJ47505" s="1"/>
    </row>
    <row r="47506" spans="28:36" x14ac:dyDescent="0.25">
      <c r="AB47506" s="1" t="s">
        <v>1</v>
      </c>
      <c r="AC47506" s="1">
        <v>9836</v>
      </c>
      <c r="AI47506" s="1"/>
      <c r="AJ47506" s="1"/>
    </row>
    <row r="47507" spans="28:36" x14ac:dyDescent="0.25">
      <c r="AB47507" s="1" t="s">
        <v>1</v>
      </c>
      <c r="AC47507" s="1">
        <v>108705</v>
      </c>
      <c r="AI47507" s="1"/>
      <c r="AJ47507" s="1"/>
    </row>
    <row r="47508" spans="28:36" x14ac:dyDescent="0.25">
      <c r="AB47508" s="1" t="s">
        <v>1</v>
      </c>
      <c r="AC47508" s="1">
        <v>114572</v>
      </c>
      <c r="AI47508" s="1"/>
      <c r="AJ47508" s="1"/>
    </row>
    <row r="47509" spans="28:36" x14ac:dyDescent="0.25">
      <c r="AB47509" s="1" t="s">
        <v>1</v>
      </c>
      <c r="AC47509" s="1">
        <v>105630</v>
      </c>
      <c r="AI47509" s="1"/>
      <c r="AJ47509" s="1"/>
    </row>
    <row r="47510" spans="28:36" x14ac:dyDescent="0.25">
      <c r="AB47510" s="1" t="s">
        <v>1</v>
      </c>
      <c r="AC47510" s="1">
        <v>111371</v>
      </c>
      <c r="AI47510" s="1"/>
      <c r="AJ47510" s="1"/>
    </row>
    <row r="47511" spans="28:36" x14ac:dyDescent="0.25">
      <c r="AB47511" s="1" t="s">
        <v>1</v>
      </c>
      <c r="AC47511" s="1">
        <v>107853</v>
      </c>
      <c r="AI47511" s="1"/>
      <c r="AJ47511" s="1"/>
    </row>
    <row r="47512" spans="28:36" x14ac:dyDescent="0.25">
      <c r="AB47512" s="1" t="s">
        <v>1</v>
      </c>
      <c r="AC47512" s="1">
        <v>111215</v>
      </c>
      <c r="AI47512" s="1"/>
      <c r="AJ47512" s="1"/>
    </row>
    <row r="47513" spans="28:36" x14ac:dyDescent="0.25">
      <c r="AB47513" s="1" t="s">
        <v>1</v>
      </c>
      <c r="AC47513" s="1">
        <v>111613</v>
      </c>
      <c r="AI47513" s="1"/>
      <c r="AJ47513" s="1"/>
    </row>
    <row r="47514" spans="28:36" x14ac:dyDescent="0.25">
      <c r="AB47514" s="1" t="s">
        <v>1</v>
      </c>
      <c r="AC47514" s="1">
        <v>111045</v>
      </c>
      <c r="AI47514" s="1"/>
      <c r="AJ47514" s="1"/>
    </row>
    <row r="47515" spans="28:36" x14ac:dyDescent="0.25">
      <c r="AB47515" s="1" t="s">
        <v>1</v>
      </c>
      <c r="AC47515" s="1">
        <v>110317</v>
      </c>
      <c r="AI47515" s="1"/>
      <c r="AJ47515" s="1"/>
    </row>
    <row r="47516" spans="28:36" x14ac:dyDescent="0.25">
      <c r="AB47516" s="1" t="s">
        <v>1</v>
      </c>
      <c r="AC47516" s="1">
        <v>109654</v>
      </c>
      <c r="AI47516" s="1"/>
      <c r="AJ47516" s="1"/>
    </row>
    <row r="47517" spans="28:36" x14ac:dyDescent="0.25">
      <c r="AB47517" s="1" t="s">
        <v>1</v>
      </c>
      <c r="AC47517" s="1">
        <v>112838</v>
      </c>
      <c r="AI47517" s="1"/>
      <c r="AJ47517" s="1"/>
    </row>
    <row r="47518" spans="28:36" x14ac:dyDescent="0.25">
      <c r="AB47518" s="1" t="s">
        <v>1</v>
      </c>
      <c r="AC47518" s="1">
        <v>110492</v>
      </c>
      <c r="AI47518" s="1"/>
      <c r="AJ47518" s="1"/>
    </row>
    <row r="47519" spans="28:36" x14ac:dyDescent="0.25">
      <c r="AB47519" s="1" t="s">
        <v>1</v>
      </c>
      <c r="AC47519" s="1">
        <v>110059</v>
      </c>
      <c r="AI47519" s="1"/>
      <c r="AJ47519" s="1"/>
    </row>
    <row r="47520" spans="28:36" x14ac:dyDescent="0.25">
      <c r="AB47520" s="1" t="s">
        <v>1</v>
      </c>
      <c r="AC47520" s="1">
        <v>113187</v>
      </c>
      <c r="AI47520" s="1"/>
      <c r="AJ47520" s="1"/>
    </row>
    <row r="47521" spans="28:36" x14ac:dyDescent="0.25">
      <c r="AB47521" s="1" t="s">
        <v>1</v>
      </c>
      <c r="AC47521" s="1">
        <v>77830</v>
      </c>
      <c r="AI47521" s="1"/>
      <c r="AJ47521" s="1"/>
    </row>
    <row r="47522" spans="28:36" x14ac:dyDescent="0.25">
      <c r="AB47522" s="1" t="s">
        <v>1</v>
      </c>
      <c r="AC47522" s="1">
        <v>45749</v>
      </c>
      <c r="AI47522" s="1"/>
      <c r="AJ47522" s="1"/>
    </row>
    <row r="47523" spans="28:36" x14ac:dyDescent="0.25">
      <c r="AB47523" s="1" t="s">
        <v>1</v>
      </c>
      <c r="AC47523" s="1">
        <v>113098</v>
      </c>
      <c r="AI47523" s="1"/>
      <c r="AJ47523" s="1"/>
    </row>
    <row r="47524" spans="28:36" x14ac:dyDescent="0.25">
      <c r="AB47524" s="1" t="s">
        <v>1</v>
      </c>
      <c r="AC47524" s="1">
        <v>86735</v>
      </c>
      <c r="AI47524" s="1"/>
      <c r="AJ47524" s="1"/>
    </row>
    <row r="47525" spans="28:36" x14ac:dyDescent="0.25">
      <c r="AB47525" s="1" t="s">
        <v>1</v>
      </c>
      <c r="AC47525" s="1">
        <v>103827</v>
      </c>
      <c r="AI47525" s="1"/>
      <c r="AJ47525" s="1"/>
    </row>
    <row r="47526" spans="28:36" x14ac:dyDescent="0.25">
      <c r="AB47526" s="1" t="s">
        <v>1</v>
      </c>
      <c r="AC47526" s="1">
        <v>104555</v>
      </c>
      <c r="AI47526" s="1"/>
      <c r="AJ47526" s="1"/>
    </row>
    <row r="47527" spans="28:36" x14ac:dyDescent="0.25">
      <c r="AB47527" s="1" t="s">
        <v>1</v>
      </c>
      <c r="AC47527" s="1">
        <v>54207</v>
      </c>
      <c r="AI47527" s="1"/>
      <c r="AJ47527" s="1"/>
    </row>
    <row r="47528" spans="28:36" x14ac:dyDescent="0.25">
      <c r="AB47528" s="1" t="s">
        <v>1</v>
      </c>
      <c r="AC47528" s="1">
        <v>114621</v>
      </c>
      <c r="AI47528" s="1"/>
      <c r="AJ47528" s="1"/>
    </row>
    <row r="47529" spans="28:36" x14ac:dyDescent="0.25">
      <c r="AB47529" s="1" t="s">
        <v>1</v>
      </c>
      <c r="AC47529" s="1">
        <v>94862</v>
      </c>
      <c r="AI47529" s="1"/>
      <c r="AJ47529" s="1"/>
    </row>
    <row r="47530" spans="28:36" x14ac:dyDescent="0.25">
      <c r="AB47530" s="1" t="s">
        <v>1</v>
      </c>
      <c r="AC47530" s="1">
        <v>109329</v>
      </c>
      <c r="AI47530" s="1"/>
      <c r="AJ47530" s="1"/>
    </row>
    <row r="47531" spans="28:36" x14ac:dyDescent="0.25">
      <c r="AB47531" s="1" t="s">
        <v>1</v>
      </c>
      <c r="AC47531" s="1">
        <v>111011</v>
      </c>
      <c r="AI47531" s="1"/>
      <c r="AJ47531" s="1"/>
    </row>
    <row r="47532" spans="28:36" x14ac:dyDescent="0.25">
      <c r="AB47532" s="1" t="s">
        <v>1</v>
      </c>
      <c r="AC47532" s="1">
        <v>115254</v>
      </c>
      <c r="AI47532" s="1"/>
      <c r="AJ47532" s="1"/>
    </row>
    <row r="47533" spans="28:36" x14ac:dyDescent="0.25">
      <c r="AB47533" s="1" t="s">
        <v>1</v>
      </c>
      <c r="AC47533" s="1">
        <v>113759</v>
      </c>
      <c r="AI47533" s="1"/>
      <c r="AJ47533" s="1"/>
    </row>
    <row r="47534" spans="28:36" x14ac:dyDescent="0.25">
      <c r="AB47534" s="1" t="s">
        <v>1</v>
      </c>
      <c r="AC47534" s="1">
        <v>98781</v>
      </c>
      <c r="AI47534" s="1"/>
      <c r="AJ47534" s="1"/>
    </row>
    <row r="47535" spans="28:36" x14ac:dyDescent="0.25">
      <c r="AB47535" s="1" t="s">
        <v>1</v>
      </c>
      <c r="AC47535" s="1">
        <v>11244</v>
      </c>
      <c r="AI47535" s="1"/>
      <c r="AJ47535" s="1"/>
    </row>
    <row r="47536" spans="28:36" x14ac:dyDescent="0.25">
      <c r="AB47536" s="1" t="s">
        <v>1</v>
      </c>
      <c r="AC47536" s="1">
        <v>110596</v>
      </c>
      <c r="AI47536" s="1"/>
      <c r="AJ47536" s="1"/>
    </row>
    <row r="47537" spans="28:36" x14ac:dyDescent="0.25">
      <c r="AB47537" s="1" t="s">
        <v>1</v>
      </c>
      <c r="AC47537" s="1">
        <v>113336</v>
      </c>
      <c r="AI47537" s="1"/>
      <c r="AJ47537" s="1"/>
    </row>
    <row r="47538" spans="28:36" x14ac:dyDescent="0.25">
      <c r="AB47538" s="1" t="s">
        <v>1</v>
      </c>
      <c r="AC47538" s="1">
        <v>114156</v>
      </c>
      <c r="AI47538" s="1"/>
      <c r="AJ47538" s="1"/>
    </row>
    <row r="47539" spans="28:36" x14ac:dyDescent="0.25">
      <c r="AB47539" s="1" t="s">
        <v>1</v>
      </c>
      <c r="AC47539" s="1">
        <v>106191</v>
      </c>
      <c r="AI47539" s="1"/>
      <c r="AJ47539" s="1"/>
    </row>
    <row r="47540" spans="28:36" x14ac:dyDescent="0.25">
      <c r="AB47540" s="1" t="s">
        <v>1</v>
      </c>
      <c r="AC47540" s="1">
        <v>113873</v>
      </c>
      <c r="AI47540" s="1"/>
      <c r="AJ47540" s="1"/>
    </row>
    <row r="47541" spans="28:36" x14ac:dyDescent="0.25">
      <c r="AB47541" s="1" t="s">
        <v>1</v>
      </c>
      <c r="AC47541" s="1">
        <v>114204</v>
      </c>
      <c r="AI47541" s="1"/>
      <c r="AJ47541" s="1"/>
    </row>
    <row r="47542" spans="28:36" x14ac:dyDescent="0.25">
      <c r="AB47542" s="1" t="s">
        <v>1</v>
      </c>
      <c r="AC47542" s="1">
        <v>79323</v>
      </c>
      <c r="AI47542" s="1"/>
      <c r="AJ47542" s="1"/>
    </row>
    <row r="47543" spans="28:36" x14ac:dyDescent="0.25">
      <c r="AB47543" s="1" t="s">
        <v>1</v>
      </c>
      <c r="AC47543" s="1">
        <v>94610</v>
      </c>
      <c r="AI47543" s="1"/>
      <c r="AJ47543" s="1"/>
    </row>
    <row r="47544" spans="28:36" x14ac:dyDescent="0.25">
      <c r="AB47544" s="1" t="s">
        <v>1</v>
      </c>
      <c r="AC47544" s="1">
        <v>106015</v>
      </c>
      <c r="AI47544" s="1"/>
      <c r="AJ47544" s="1"/>
    </row>
    <row r="47545" spans="28:36" x14ac:dyDescent="0.25">
      <c r="AB47545" s="1" t="s">
        <v>1</v>
      </c>
      <c r="AC47545" s="1">
        <v>107778</v>
      </c>
      <c r="AI47545" s="1"/>
      <c r="AJ47545" s="1"/>
    </row>
    <row r="47546" spans="28:36" x14ac:dyDescent="0.25">
      <c r="AB47546" s="1" t="s">
        <v>1</v>
      </c>
      <c r="AC47546" s="1">
        <v>110639</v>
      </c>
      <c r="AI47546" s="1"/>
      <c r="AJ47546" s="1"/>
    </row>
    <row r="47547" spans="28:36" x14ac:dyDescent="0.25">
      <c r="AB47547" s="1" t="s">
        <v>1</v>
      </c>
      <c r="AC47547" s="1">
        <v>110736</v>
      </c>
      <c r="AI47547" s="1"/>
      <c r="AJ47547" s="1"/>
    </row>
    <row r="47548" spans="28:36" x14ac:dyDescent="0.25">
      <c r="AB47548" s="1" t="s">
        <v>1</v>
      </c>
      <c r="AC47548" s="1">
        <v>115084</v>
      </c>
      <c r="AI47548" s="1"/>
      <c r="AJ47548" s="1"/>
    </row>
    <row r="47549" spans="28:36" x14ac:dyDescent="0.25">
      <c r="AB47549" s="1" t="s">
        <v>1</v>
      </c>
      <c r="AC47549" s="1">
        <v>105387</v>
      </c>
      <c r="AI47549" s="1"/>
      <c r="AJ47549" s="1"/>
    </row>
    <row r="47550" spans="28:36" x14ac:dyDescent="0.25">
      <c r="AB47550" s="1" t="s">
        <v>1</v>
      </c>
      <c r="AC47550" s="1">
        <v>6913</v>
      </c>
      <c r="AI47550" s="1"/>
      <c r="AJ47550" s="1"/>
    </row>
    <row r="47551" spans="28:36" x14ac:dyDescent="0.25">
      <c r="AB47551" s="1" t="s">
        <v>1</v>
      </c>
      <c r="AC47551" s="1">
        <v>108787</v>
      </c>
      <c r="AI47551" s="1"/>
      <c r="AJ47551" s="1"/>
    </row>
    <row r="47552" spans="28:36" x14ac:dyDescent="0.25">
      <c r="AB47552" s="1" t="s">
        <v>1</v>
      </c>
      <c r="AC47552" s="1">
        <v>109518</v>
      </c>
      <c r="AI47552" s="1"/>
      <c r="AJ47552" s="1"/>
    </row>
    <row r="47553" spans="28:36" x14ac:dyDescent="0.25">
      <c r="AB47553" s="1" t="s">
        <v>1</v>
      </c>
      <c r="AC47553" s="1">
        <v>110466</v>
      </c>
      <c r="AI47553" s="1"/>
      <c r="AJ47553" s="1"/>
    </row>
    <row r="47554" spans="28:36" x14ac:dyDescent="0.25">
      <c r="AB47554" s="1" t="s">
        <v>1</v>
      </c>
      <c r="AC47554" s="1">
        <v>112764</v>
      </c>
      <c r="AI47554" s="1"/>
      <c r="AJ47554" s="1"/>
    </row>
    <row r="47555" spans="28:36" x14ac:dyDescent="0.25">
      <c r="AB47555" s="1" t="s">
        <v>1</v>
      </c>
      <c r="AC47555" s="1">
        <v>112860</v>
      </c>
      <c r="AI47555" s="1"/>
      <c r="AJ47555" s="1"/>
    </row>
    <row r="47556" spans="28:36" x14ac:dyDescent="0.25">
      <c r="AB47556" s="1" t="s">
        <v>1</v>
      </c>
      <c r="AC47556" s="1">
        <v>113673</v>
      </c>
      <c r="AI47556" s="1"/>
      <c r="AJ47556" s="1"/>
    </row>
    <row r="47557" spans="28:36" x14ac:dyDescent="0.25">
      <c r="AB47557" s="1" t="s">
        <v>1</v>
      </c>
      <c r="AC47557" s="1">
        <v>110497</v>
      </c>
      <c r="AI47557" s="1"/>
      <c r="AJ47557" s="1"/>
    </row>
    <row r="47558" spans="28:36" x14ac:dyDescent="0.25">
      <c r="AB47558" s="1" t="s">
        <v>1</v>
      </c>
      <c r="AC47558" s="1">
        <v>107448</v>
      </c>
      <c r="AI47558" s="1"/>
      <c r="AJ47558" s="1"/>
    </row>
    <row r="47559" spans="28:36" x14ac:dyDescent="0.25">
      <c r="AB47559" s="1" t="s">
        <v>1</v>
      </c>
      <c r="AC47559" s="1">
        <v>41704</v>
      </c>
      <c r="AI47559" s="1"/>
      <c r="AJ47559" s="1"/>
    </row>
    <row r="47560" spans="28:36" x14ac:dyDescent="0.25">
      <c r="AB47560" s="1" t="s">
        <v>1</v>
      </c>
      <c r="AC47560" s="1">
        <v>108680</v>
      </c>
      <c r="AI47560" s="1"/>
      <c r="AJ47560" s="1"/>
    </row>
    <row r="47561" spans="28:36" x14ac:dyDescent="0.25">
      <c r="AB47561" s="1" t="s">
        <v>1</v>
      </c>
      <c r="AC47561" s="1">
        <v>105362</v>
      </c>
      <c r="AI47561" s="1"/>
      <c r="AJ47561" s="1"/>
    </row>
    <row r="47562" spans="28:36" x14ac:dyDescent="0.25">
      <c r="AB47562" s="1" t="s">
        <v>1</v>
      </c>
      <c r="AC47562" s="1">
        <v>107664</v>
      </c>
      <c r="AI47562" s="1"/>
      <c r="AJ47562" s="1"/>
    </row>
    <row r="47563" spans="28:36" x14ac:dyDescent="0.25">
      <c r="AB47563" s="1" t="s">
        <v>1</v>
      </c>
      <c r="AC47563" s="1">
        <v>107740</v>
      </c>
      <c r="AI47563" s="1"/>
      <c r="AJ47563" s="1"/>
    </row>
    <row r="47564" spans="28:36" x14ac:dyDescent="0.25">
      <c r="AB47564" s="1" t="s">
        <v>1</v>
      </c>
      <c r="AC47564" s="1">
        <v>110028</v>
      </c>
      <c r="AI47564" s="1"/>
      <c r="AJ47564" s="1"/>
    </row>
    <row r="47565" spans="28:36" x14ac:dyDescent="0.25">
      <c r="AB47565" s="1" t="s">
        <v>1</v>
      </c>
      <c r="AC47565" s="1">
        <v>112784</v>
      </c>
      <c r="AI47565" s="1"/>
      <c r="AJ47565" s="1"/>
    </row>
    <row r="47566" spans="28:36" x14ac:dyDescent="0.25">
      <c r="AB47566" s="1" t="s">
        <v>1</v>
      </c>
      <c r="AC47566" s="1">
        <v>53443</v>
      </c>
      <c r="AI47566" s="1"/>
      <c r="AJ47566" s="1"/>
    </row>
    <row r="47567" spans="28:36" x14ac:dyDescent="0.25">
      <c r="AB47567" s="1" t="s">
        <v>1</v>
      </c>
      <c r="AC47567" s="1">
        <v>109157</v>
      </c>
      <c r="AI47567" s="1"/>
      <c r="AJ47567" s="1"/>
    </row>
    <row r="47568" spans="28:36" x14ac:dyDescent="0.25">
      <c r="AB47568" s="1" t="s">
        <v>1</v>
      </c>
      <c r="AC47568" s="1">
        <v>114981</v>
      </c>
      <c r="AI47568" s="1"/>
      <c r="AJ47568" s="1"/>
    </row>
    <row r="47569" spans="28:36" x14ac:dyDescent="0.25">
      <c r="AB47569" s="1" t="s">
        <v>1</v>
      </c>
      <c r="AC47569" s="1">
        <v>115165</v>
      </c>
      <c r="AI47569" s="1"/>
      <c r="AJ47569" s="1"/>
    </row>
    <row r="47570" spans="28:36" x14ac:dyDescent="0.25">
      <c r="AB47570" s="1" t="s">
        <v>1</v>
      </c>
      <c r="AC47570" s="1">
        <v>87208</v>
      </c>
      <c r="AI47570" s="1"/>
      <c r="AJ47570" s="1"/>
    </row>
    <row r="47571" spans="28:36" x14ac:dyDescent="0.25">
      <c r="AB47571" s="1" t="s">
        <v>1</v>
      </c>
      <c r="AC47571" s="1">
        <v>107823</v>
      </c>
      <c r="AI47571" s="1"/>
      <c r="AJ47571" s="1"/>
    </row>
    <row r="47572" spans="28:36" x14ac:dyDescent="0.25">
      <c r="AB47572" s="1" t="s">
        <v>1</v>
      </c>
      <c r="AC47572" s="1">
        <v>109527</v>
      </c>
      <c r="AI47572" s="1"/>
      <c r="AJ47572" s="1"/>
    </row>
    <row r="47573" spans="28:36" x14ac:dyDescent="0.25">
      <c r="AB47573" s="1" t="s">
        <v>1</v>
      </c>
      <c r="AC47573" s="1">
        <v>111810</v>
      </c>
      <c r="AI47573" s="1"/>
      <c r="AJ47573" s="1"/>
    </row>
    <row r="47574" spans="28:36" x14ac:dyDescent="0.25">
      <c r="AB47574" s="1" t="s">
        <v>1</v>
      </c>
      <c r="AC47574" s="1">
        <v>112503</v>
      </c>
      <c r="AI47574" s="1"/>
      <c r="AJ47574" s="1"/>
    </row>
    <row r="47575" spans="28:36" x14ac:dyDescent="0.25">
      <c r="AB47575" s="1" t="s">
        <v>1</v>
      </c>
      <c r="AC47575" s="1">
        <v>112976</v>
      </c>
      <c r="AI47575" s="1"/>
      <c r="AJ47575" s="1"/>
    </row>
    <row r="47576" spans="28:36" x14ac:dyDescent="0.25">
      <c r="AB47576" s="1" t="s">
        <v>1</v>
      </c>
      <c r="AC47576" s="1">
        <v>107192</v>
      </c>
      <c r="AI47576" s="1"/>
      <c r="AJ47576" s="1"/>
    </row>
    <row r="47577" spans="28:36" x14ac:dyDescent="0.25">
      <c r="AB47577" s="1" t="s">
        <v>1</v>
      </c>
      <c r="AC47577" s="1">
        <v>102827</v>
      </c>
      <c r="AI47577" s="1"/>
      <c r="AJ47577" s="1"/>
    </row>
    <row r="47578" spans="28:36" x14ac:dyDescent="0.25">
      <c r="AB47578" s="1" t="s">
        <v>1</v>
      </c>
      <c r="AC47578" s="1">
        <v>87240</v>
      </c>
      <c r="AI47578" s="1"/>
      <c r="AJ47578" s="1"/>
    </row>
    <row r="47579" spans="28:36" x14ac:dyDescent="0.25">
      <c r="AB47579" s="1" t="s">
        <v>1</v>
      </c>
      <c r="AC47579" s="1">
        <v>109532</v>
      </c>
      <c r="AI47579" s="1"/>
      <c r="AJ47579" s="1"/>
    </row>
    <row r="47580" spans="28:36" x14ac:dyDescent="0.25">
      <c r="AB47580" s="1" t="s">
        <v>1</v>
      </c>
      <c r="AC47580" s="1">
        <v>110688</v>
      </c>
      <c r="AI47580" s="1"/>
      <c r="AJ47580" s="1"/>
    </row>
    <row r="47581" spans="28:36" x14ac:dyDescent="0.25">
      <c r="AB47581" s="1" t="s">
        <v>1</v>
      </c>
      <c r="AC47581" s="1">
        <v>111444</v>
      </c>
      <c r="AI47581" s="1"/>
      <c r="AJ47581" s="1"/>
    </row>
    <row r="47582" spans="28:36" x14ac:dyDescent="0.25">
      <c r="AB47582" s="1" t="s">
        <v>1</v>
      </c>
      <c r="AC47582" s="1">
        <v>112952</v>
      </c>
      <c r="AI47582" s="1"/>
      <c r="AJ47582" s="1"/>
    </row>
    <row r="47583" spans="28:36" x14ac:dyDescent="0.25">
      <c r="AB47583" s="1" t="s">
        <v>1</v>
      </c>
      <c r="AC47583" s="1">
        <v>113132</v>
      </c>
      <c r="AI47583" s="1"/>
      <c r="AJ47583" s="1"/>
    </row>
    <row r="47584" spans="28:36" x14ac:dyDescent="0.25">
      <c r="AB47584" s="1" t="s">
        <v>1</v>
      </c>
      <c r="AC47584" s="1">
        <v>113839</v>
      </c>
      <c r="AI47584" s="1"/>
      <c r="AJ47584" s="1"/>
    </row>
    <row r="47585" spans="28:36" x14ac:dyDescent="0.25">
      <c r="AB47585" s="1" t="s">
        <v>1</v>
      </c>
      <c r="AC47585" s="1">
        <v>48665</v>
      </c>
      <c r="AI47585" s="1"/>
      <c r="AJ47585" s="1"/>
    </row>
    <row r="47586" spans="28:36" x14ac:dyDescent="0.25">
      <c r="AB47586" s="1" t="s">
        <v>1</v>
      </c>
      <c r="AC47586" s="1">
        <v>6338</v>
      </c>
      <c r="AI47586" s="1"/>
      <c r="AJ47586" s="1"/>
    </row>
    <row r="47587" spans="28:36" x14ac:dyDescent="0.25">
      <c r="AB47587" s="1" t="s">
        <v>1</v>
      </c>
      <c r="AC47587" s="1">
        <v>106779</v>
      </c>
      <c r="AI47587" s="1"/>
      <c r="AJ47587" s="1"/>
    </row>
    <row r="47588" spans="28:36" x14ac:dyDescent="0.25">
      <c r="AB47588" s="1" t="s">
        <v>1</v>
      </c>
      <c r="AC47588" s="1">
        <v>108643</v>
      </c>
      <c r="AI47588" s="1"/>
      <c r="AJ47588" s="1"/>
    </row>
    <row r="47589" spans="28:36" x14ac:dyDescent="0.25">
      <c r="AB47589" s="1" t="s">
        <v>1</v>
      </c>
      <c r="AC47589" s="1">
        <v>105110</v>
      </c>
      <c r="AI47589" s="1"/>
      <c r="AJ47589" s="1"/>
    </row>
    <row r="47590" spans="28:36" x14ac:dyDescent="0.25">
      <c r="AB47590" s="1" t="s">
        <v>1</v>
      </c>
      <c r="AC47590" s="1">
        <v>109881</v>
      </c>
      <c r="AI47590" s="1"/>
      <c r="AJ47590" s="1"/>
    </row>
    <row r="47591" spans="28:36" x14ac:dyDescent="0.25">
      <c r="AB47591" s="1" t="s">
        <v>1</v>
      </c>
      <c r="AC47591" s="1">
        <v>111718</v>
      </c>
      <c r="AI47591" s="1"/>
      <c r="AJ47591" s="1"/>
    </row>
    <row r="47592" spans="28:36" x14ac:dyDescent="0.25">
      <c r="AB47592" s="1" t="s">
        <v>1</v>
      </c>
      <c r="AC47592" s="1">
        <v>112742</v>
      </c>
      <c r="AI47592" s="1"/>
      <c r="AJ47592" s="1"/>
    </row>
    <row r="47593" spans="28:36" x14ac:dyDescent="0.25">
      <c r="AB47593" s="1" t="s">
        <v>1</v>
      </c>
      <c r="AC47593" s="1">
        <v>113662</v>
      </c>
      <c r="AI47593" s="1"/>
      <c r="AJ47593" s="1"/>
    </row>
    <row r="47594" spans="28:36" x14ac:dyDescent="0.25">
      <c r="AB47594" s="1" t="s">
        <v>1</v>
      </c>
      <c r="AC47594" s="1">
        <v>114196</v>
      </c>
      <c r="AI47594" s="1"/>
      <c r="AJ47594" s="1"/>
    </row>
    <row r="47595" spans="28:36" x14ac:dyDescent="0.25">
      <c r="AB47595" s="1" t="s">
        <v>1</v>
      </c>
      <c r="AC47595" s="1">
        <v>114346</v>
      </c>
      <c r="AI47595" s="1"/>
      <c r="AJ47595" s="1"/>
    </row>
    <row r="47596" spans="28:36" x14ac:dyDescent="0.25">
      <c r="AB47596" s="1" t="s">
        <v>1</v>
      </c>
      <c r="AC47596" s="1">
        <v>111716</v>
      </c>
      <c r="AI47596" s="1"/>
      <c r="AJ47596" s="1"/>
    </row>
    <row r="47597" spans="28:36" x14ac:dyDescent="0.25">
      <c r="AB47597" s="1" t="s">
        <v>1</v>
      </c>
      <c r="AC47597" s="1">
        <v>86834</v>
      </c>
      <c r="AI47597" s="1"/>
      <c r="AJ47597" s="1"/>
    </row>
    <row r="47598" spans="28:36" x14ac:dyDescent="0.25">
      <c r="AB47598" s="1" t="s">
        <v>1</v>
      </c>
      <c r="AC47598" s="1">
        <v>105015</v>
      </c>
      <c r="AI47598" s="1"/>
      <c r="AJ47598" s="1"/>
    </row>
    <row r="47599" spans="28:36" x14ac:dyDescent="0.25">
      <c r="AB47599" s="1" t="s">
        <v>1</v>
      </c>
      <c r="AC47599" s="1">
        <v>105534</v>
      </c>
      <c r="AI47599" s="1"/>
      <c r="AJ47599" s="1"/>
    </row>
    <row r="47600" spans="28:36" x14ac:dyDescent="0.25">
      <c r="AB47600" s="1" t="s">
        <v>1</v>
      </c>
      <c r="AC47600" s="1">
        <v>109777</v>
      </c>
      <c r="AI47600" s="1"/>
      <c r="AJ47600" s="1"/>
    </row>
    <row r="47601" spans="28:36" x14ac:dyDescent="0.25">
      <c r="AB47601" s="1" t="s">
        <v>1</v>
      </c>
      <c r="AC47601" s="1">
        <v>111271</v>
      </c>
      <c r="AI47601" s="1"/>
      <c r="AJ47601" s="1"/>
    </row>
    <row r="47602" spans="28:36" x14ac:dyDescent="0.25">
      <c r="AB47602" s="1" t="s">
        <v>1</v>
      </c>
      <c r="AC47602" s="1">
        <v>111535</v>
      </c>
      <c r="AI47602" s="1"/>
      <c r="AJ47602" s="1"/>
    </row>
    <row r="47603" spans="28:36" x14ac:dyDescent="0.25">
      <c r="AB47603" s="1" t="s">
        <v>1</v>
      </c>
      <c r="AC47603" s="1">
        <v>113364</v>
      </c>
      <c r="AI47603" s="1"/>
      <c r="AJ47603" s="1"/>
    </row>
    <row r="47604" spans="28:36" x14ac:dyDescent="0.25">
      <c r="AB47604" s="1" t="s">
        <v>1</v>
      </c>
      <c r="AC47604" s="1">
        <v>113548</v>
      </c>
      <c r="AI47604" s="1"/>
      <c r="AJ47604" s="1"/>
    </row>
    <row r="47605" spans="28:36" x14ac:dyDescent="0.25">
      <c r="AB47605" s="1" t="s">
        <v>1</v>
      </c>
      <c r="AC47605" s="1">
        <v>114714</v>
      </c>
      <c r="AI47605" s="1"/>
      <c r="AJ47605" s="1"/>
    </row>
    <row r="47606" spans="28:36" x14ac:dyDescent="0.25">
      <c r="AB47606" s="1" t="s">
        <v>1</v>
      </c>
      <c r="AC47606" s="1">
        <v>106690</v>
      </c>
      <c r="AI47606" s="1"/>
      <c r="AJ47606" s="1"/>
    </row>
    <row r="47607" spans="28:36" x14ac:dyDescent="0.25">
      <c r="AB47607" s="1" t="s">
        <v>1</v>
      </c>
      <c r="AC47607" s="1">
        <v>106999</v>
      </c>
      <c r="AI47607" s="1"/>
      <c r="AJ47607" s="1"/>
    </row>
    <row r="47608" spans="28:36" x14ac:dyDescent="0.25">
      <c r="AB47608" s="1" t="s">
        <v>1</v>
      </c>
      <c r="AC47608" s="1">
        <v>110902</v>
      </c>
      <c r="AI47608" s="1"/>
      <c r="AJ47608" s="1"/>
    </row>
    <row r="47609" spans="28:36" x14ac:dyDescent="0.25">
      <c r="AB47609" s="1" t="s">
        <v>1</v>
      </c>
      <c r="AC47609" s="1">
        <v>111167</v>
      </c>
      <c r="AI47609" s="1"/>
      <c r="AJ47609" s="1"/>
    </row>
    <row r="47610" spans="28:36" x14ac:dyDescent="0.25">
      <c r="AB47610" s="1" t="s">
        <v>1</v>
      </c>
      <c r="AC47610" s="1">
        <v>109402</v>
      </c>
      <c r="AI47610" s="1"/>
      <c r="AJ47610" s="1"/>
    </row>
    <row r="47611" spans="28:36" x14ac:dyDescent="0.25">
      <c r="AB47611" s="1" t="s">
        <v>1</v>
      </c>
      <c r="AC47611" s="1">
        <v>112879</v>
      </c>
      <c r="AI47611" s="1"/>
      <c r="AJ47611" s="1"/>
    </row>
    <row r="47612" spans="28:36" x14ac:dyDescent="0.25">
      <c r="AB47612" s="1" t="s">
        <v>1</v>
      </c>
      <c r="AC47612" s="1">
        <v>111157</v>
      </c>
      <c r="AI47612" s="1"/>
      <c r="AJ47612" s="1"/>
    </row>
    <row r="47613" spans="28:36" x14ac:dyDescent="0.25">
      <c r="AB47613" s="1" t="s">
        <v>1</v>
      </c>
      <c r="AC47613" s="1">
        <v>105514</v>
      </c>
      <c r="AI47613" s="1"/>
      <c r="AJ47613" s="1"/>
    </row>
    <row r="47614" spans="28:36" x14ac:dyDescent="0.25">
      <c r="AB47614" s="1" t="s">
        <v>1</v>
      </c>
      <c r="AC47614" s="1">
        <v>110575</v>
      </c>
      <c r="AI47614" s="1"/>
      <c r="AJ47614" s="1"/>
    </row>
    <row r="47615" spans="28:36" x14ac:dyDescent="0.25">
      <c r="AB47615" s="1" t="s">
        <v>1</v>
      </c>
      <c r="AC47615" s="1">
        <v>113279</v>
      </c>
      <c r="AI47615" s="1"/>
      <c r="AJ47615" s="1"/>
    </row>
    <row r="47616" spans="28:36" x14ac:dyDescent="0.25">
      <c r="AB47616" s="1" t="s">
        <v>1</v>
      </c>
      <c r="AC47616" s="1">
        <v>113508</v>
      </c>
      <c r="AI47616" s="1"/>
      <c r="AJ47616" s="1"/>
    </row>
    <row r="47617" spans="28:36" x14ac:dyDescent="0.25">
      <c r="AB47617" s="1" t="s">
        <v>1</v>
      </c>
      <c r="AC47617" s="1">
        <v>110589</v>
      </c>
      <c r="AI47617" s="1"/>
      <c r="AJ47617" s="1"/>
    </row>
    <row r="47618" spans="28:36" x14ac:dyDescent="0.25">
      <c r="AB47618" s="1" t="s">
        <v>1</v>
      </c>
      <c r="AC47618" s="1">
        <v>114964</v>
      </c>
      <c r="AI47618" s="1"/>
      <c r="AJ47618" s="1"/>
    </row>
    <row r="47619" spans="28:36" x14ac:dyDescent="0.25">
      <c r="AB47619" s="1" t="s">
        <v>1</v>
      </c>
      <c r="AC47619" s="1">
        <v>108204</v>
      </c>
      <c r="AI47619" s="1"/>
      <c r="AJ47619" s="1"/>
    </row>
    <row r="47620" spans="28:36" x14ac:dyDescent="0.25">
      <c r="AB47620" s="1" t="s">
        <v>1</v>
      </c>
      <c r="AC47620" s="1">
        <v>77539</v>
      </c>
      <c r="AI47620" s="1"/>
      <c r="AJ47620" s="1"/>
    </row>
    <row r="47621" spans="28:36" x14ac:dyDescent="0.25">
      <c r="AB47621" s="1" t="s">
        <v>1</v>
      </c>
      <c r="AC47621" s="1">
        <v>108016</v>
      </c>
      <c r="AI47621" s="1"/>
      <c r="AJ47621" s="1"/>
    </row>
    <row r="47622" spans="28:36" x14ac:dyDescent="0.25">
      <c r="AB47622" s="1" t="s">
        <v>1</v>
      </c>
      <c r="AC47622" s="1">
        <v>110123</v>
      </c>
      <c r="AI47622" s="1"/>
      <c r="AJ47622" s="1"/>
    </row>
    <row r="47623" spans="28:36" x14ac:dyDescent="0.25">
      <c r="AB47623" s="1" t="s">
        <v>1</v>
      </c>
      <c r="AC47623" s="1">
        <v>111387</v>
      </c>
      <c r="AI47623" s="1"/>
      <c r="AJ47623" s="1"/>
    </row>
    <row r="47624" spans="28:36" x14ac:dyDescent="0.25">
      <c r="AB47624" s="1" t="s">
        <v>1</v>
      </c>
      <c r="AC47624" s="1">
        <v>113708</v>
      </c>
      <c r="AI47624" s="1"/>
      <c r="AJ47624" s="1"/>
    </row>
    <row r="47625" spans="28:36" x14ac:dyDescent="0.25">
      <c r="AB47625" s="1" t="s">
        <v>1</v>
      </c>
      <c r="AC47625" s="1">
        <v>87009</v>
      </c>
      <c r="AI47625" s="1"/>
      <c r="AJ47625" s="1"/>
    </row>
    <row r="47626" spans="28:36" x14ac:dyDescent="0.25">
      <c r="AB47626" s="1" t="s">
        <v>1</v>
      </c>
      <c r="AC47626" s="1">
        <v>98813</v>
      </c>
      <c r="AI47626" s="1"/>
      <c r="AJ47626" s="1"/>
    </row>
    <row r="47627" spans="28:36" x14ac:dyDescent="0.25">
      <c r="AB47627" s="1" t="s">
        <v>1</v>
      </c>
      <c r="AC47627" s="1">
        <v>98999</v>
      </c>
      <c r="AI47627" s="1"/>
      <c r="AJ47627" s="1"/>
    </row>
    <row r="47628" spans="28:36" x14ac:dyDescent="0.25">
      <c r="AB47628" s="1" t="s">
        <v>1</v>
      </c>
      <c r="AC47628" s="1">
        <v>101729</v>
      </c>
      <c r="AI47628" s="1"/>
      <c r="AJ47628" s="1"/>
    </row>
    <row r="47629" spans="28:36" x14ac:dyDescent="0.25">
      <c r="AB47629" s="1" t="s">
        <v>1</v>
      </c>
      <c r="AC47629" s="1">
        <v>99012</v>
      </c>
      <c r="AI47629" s="1"/>
      <c r="AJ47629" s="1"/>
    </row>
    <row r="47630" spans="28:36" x14ac:dyDescent="0.25">
      <c r="AB47630" s="1" t="s">
        <v>1</v>
      </c>
      <c r="AC47630" s="1">
        <v>98550</v>
      </c>
      <c r="AI47630" s="1"/>
      <c r="AJ47630" s="1"/>
    </row>
    <row r="47631" spans="28:36" x14ac:dyDescent="0.25">
      <c r="AB47631" s="1" t="s">
        <v>1</v>
      </c>
      <c r="AC47631" s="1">
        <v>98868</v>
      </c>
      <c r="AI47631" s="1"/>
      <c r="AJ47631" s="1"/>
    </row>
    <row r="47632" spans="28:36" x14ac:dyDescent="0.25">
      <c r="AB47632" s="1" t="s">
        <v>1</v>
      </c>
      <c r="AC47632" s="1">
        <v>99039</v>
      </c>
      <c r="AI47632" s="1"/>
      <c r="AJ47632" s="1"/>
    </row>
    <row r="47633" spans="28:36" x14ac:dyDescent="0.25">
      <c r="AB47633" s="1" t="s">
        <v>1</v>
      </c>
      <c r="AC47633" s="1">
        <v>98278</v>
      </c>
      <c r="AI47633" s="1"/>
      <c r="AJ47633" s="1"/>
    </row>
    <row r="47634" spans="28:36" x14ac:dyDescent="0.25">
      <c r="AB47634" s="1" t="s">
        <v>1</v>
      </c>
      <c r="AC47634" s="1">
        <v>98738</v>
      </c>
      <c r="AI47634" s="1"/>
      <c r="AJ47634" s="1"/>
    </row>
    <row r="47635" spans="28:36" x14ac:dyDescent="0.25">
      <c r="AB47635" s="1" t="s">
        <v>1</v>
      </c>
      <c r="AC47635" s="1">
        <v>99030</v>
      </c>
      <c r="AI47635" s="1"/>
      <c r="AJ47635" s="1"/>
    </row>
    <row r="47636" spans="28:36" x14ac:dyDescent="0.25">
      <c r="AB47636" s="1" t="s">
        <v>1</v>
      </c>
      <c r="AC47636" s="1">
        <v>101338</v>
      </c>
      <c r="AI47636" s="1"/>
      <c r="AJ47636" s="1"/>
    </row>
    <row r="47637" spans="28:36" x14ac:dyDescent="0.25">
      <c r="AB47637" s="1" t="s">
        <v>1</v>
      </c>
      <c r="AC47637" s="1">
        <v>98864</v>
      </c>
      <c r="AI47637" s="1"/>
      <c r="AJ47637" s="1"/>
    </row>
    <row r="47638" spans="28:36" x14ac:dyDescent="0.25">
      <c r="AB47638" s="1" t="s">
        <v>1</v>
      </c>
      <c r="AC47638" s="1">
        <v>101726</v>
      </c>
      <c r="AI47638" s="1"/>
      <c r="AJ47638" s="1"/>
    </row>
    <row r="47639" spans="28:36" x14ac:dyDescent="0.25">
      <c r="AB47639" s="1" t="s">
        <v>1</v>
      </c>
      <c r="AC47639" s="1">
        <v>99013</v>
      </c>
      <c r="AI47639" s="1"/>
      <c r="AJ47639" s="1"/>
    </row>
    <row r="47640" spans="28:36" x14ac:dyDescent="0.25">
      <c r="AB47640" s="1" t="s">
        <v>1</v>
      </c>
      <c r="AC47640" s="1">
        <v>99135</v>
      </c>
      <c r="AI47640" s="1"/>
      <c r="AJ47640" s="1"/>
    </row>
    <row r="47641" spans="28:36" x14ac:dyDescent="0.25">
      <c r="AB47641" s="1" t="s">
        <v>1</v>
      </c>
      <c r="AC47641" s="1">
        <v>101528</v>
      </c>
      <c r="AI47641" s="1"/>
      <c r="AJ47641" s="1"/>
    </row>
    <row r="47642" spans="28:36" x14ac:dyDescent="0.25">
      <c r="AB47642" s="1" t="s">
        <v>1</v>
      </c>
      <c r="AC47642" s="1">
        <v>100946</v>
      </c>
      <c r="AI47642" s="1"/>
      <c r="AJ47642" s="1"/>
    </row>
    <row r="47643" spans="28:36" x14ac:dyDescent="0.25">
      <c r="AB47643" s="1" t="s">
        <v>1</v>
      </c>
      <c r="AC47643" s="1">
        <v>97991</v>
      </c>
      <c r="AI47643" s="1"/>
      <c r="AJ47643" s="1"/>
    </row>
    <row r="47644" spans="28:36" x14ac:dyDescent="0.25">
      <c r="AB47644" s="1" t="s">
        <v>1</v>
      </c>
      <c r="AC47644" s="1">
        <v>101607</v>
      </c>
      <c r="AI47644" s="1"/>
      <c r="AJ47644" s="1"/>
    </row>
    <row r="47645" spans="28:36" x14ac:dyDescent="0.25">
      <c r="AB47645" s="1" t="s">
        <v>1</v>
      </c>
      <c r="AC47645" s="1">
        <v>98212</v>
      </c>
      <c r="AI47645" s="1"/>
      <c r="AJ47645" s="1"/>
    </row>
    <row r="47646" spans="28:36" x14ac:dyDescent="0.25">
      <c r="AB47646" s="1" t="s">
        <v>1</v>
      </c>
      <c r="AC47646" s="1">
        <v>98126</v>
      </c>
      <c r="AI47646" s="1"/>
      <c r="AJ47646" s="1"/>
    </row>
    <row r="47647" spans="28:36" x14ac:dyDescent="0.25">
      <c r="AB47647" s="1" t="s">
        <v>1</v>
      </c>
      <c r="AC47647" s="1">
        <v>98289</v>
      </c>
      <c r="AI47647" s="1"/>
      <c r="AJ47647" s="1"/>
    </row>
    <row r="47648" spans="28:36" x14ac:dyDescent="0.25">
      <c r="AB47648" s="1" t="s">
        <v>1</v>
      </c>
      <c r="AC47648" s="1">
        <v>99163</v>
      </c>
      <c r="AI47648" s="1"/>
      <c r="AJ47648" s="1"/>
    </row>
    <row r="47649" spans="28:36" x14ac:dyDescent="0.25">
      <c r="AB47649" s="1" t="s">
        <v>1</v>
      </c>
      <c r="AC47649" s="1">
        <v>101581</v>
      </c>
      <c r="AI47649" s="1"/>
      <c r="AJ47649" s="1"/>
    </row>
    <row r="47650" spans="28:36" x14ac:dyDescent="0.25">
      <c r="AB47650" s="1" t="s">
        <v>1</v>
      </c>
      <c r="AC47650" s="1">
        <v>99218</v>
      </c>
      <c r="AI47650" s="1"/>
      <c r="AJ47650" s="1"/>
    </row>
    <row r="47651" spans="28:36" x14ac:dyDescent="0.25">
      <c r="AB47651" s="1" t="s">
        <v>1</v>
      </c>
      <c r="AC47651" s="1">
        <v>98933</v>
      </c>
      <c r="AI47651" s="1"/>
      <c r="AJ47651" s="1"/>
    </row>
    <row r="47652" spans="28:36" x14ac:dyDescent="0.25">
      <c r="AB47652" s="1" t="s">
        <v>1</v>
      </c>
      <c r="AC47652" s="1">
        <v>98255</v>
      </c>
      <c r="AI47652" s="1"/>
      <c r="AJ47652" s="1"/>
    </row>
    <row r="47653" spans="28:36" x14ac:dyDescent="0.25">
      <c r="AB47653" s="1" t="s">
        <v>1</v>
      </c>
      <c r="AC47653" s="1">
        <v>99811</v>
      </c>
      <c r="AI47653" s="1"/>
      <c r="AJ47653" s="1"/>
    </row>
    <row r="47654" spans="28:36" x14ac:dyDescent="0.25">
      <c r="AB47654" s="1" t="s">
        <v>1</v>
      </c>
      <c r="AC47654" s="1">
        <v>101111</v>
      </c>
      <c r="AI47654" s="1"/>
      <c r="AJ47654" s="1"/>
    </row>
    <row r="47655" spans="28:36" x14ac:dyDescent="0.25">
      <c r="AB47655" s="1" t="s">
        <v>1</v>
      </c>
      <c r="AC47655" s="1">
        <v>98191</v>
      </c>
      <c r="AI47655" s="1"/>
      <c r="AJ47655" s="1"/>
    </row>
    <row r="47656" spans="28:36" x14ac:dyDescent="0.25">
      <c r="AB47656" s="1" t="s">
        <v>1</v>
      </c>
      <c r="AC47656" s="1">
        <v>101487</v>
      </c>
      <c r="AI47656" s="1"/>
      <c r="AJ47656" s="1"/>
    </row>
    <row r="47657" spans="28:36" x14ac:dyDescent="0.25">
      <c r="AB47657" s="1" t="s">
        <v>1</v>
      </c>
      <c r="AC47657" s="1">
        <v>100349</v>
      </c>
      <c r="AI47657" s="1"/>
      <c r="AJ47657" s="1"/>
    </row>
    <row r="47658" spans="28:36" x14ac:dyDescent="0.25">
      <c r="AB47658" s="1" t="s">
        <v>1</v>
      </c>
      <c r="AC47658" s="1">
        <v>99115</v>
      </c>
      <c r="AI47658" s="1"/>
      <c r="AJ47658" s="1"/>
    </row>
    <row r="47659" spans="28:36" x14ac:dyDescent="0.25">
      <c r="AB47659" s="1" t="s">
        <v>1</v>
      </c>
      <c r="AC47659" s="1">
        <v>99271</v>
      </c>
      <c r="AI47659" s="1"/>
      <c r="AJ47659" s="1"/>
    </row>
    <row r="47660" spans="28:36" x14ac:dyDescent="0.25">
      <c r="AB47660" s="1" t="s">
        <v>1</v>
      </c>
      <c r="AC47660" s="1">
        <v>99056</v>
      </c>
      <c r="AI47660" s="1"/>
      <c r="AJ47660" s="1"/>
    </row>
    <row r="47661" spans="28:36" x14ac:dyDescent="0.25">
      <c r="AB47661" s="1" t="s">
        <v>1</v>
      </c>
      <c r="AC47661" s="1">
        <v>101609</v>
      </c>
      <c r="AI47661" s="1"/>
      <c r="AJ47661" s="1"/>
    </row>
    <row r="47662" spans="28:36" x14ac:dyDescent="0.25">
      <c r="AB47662" s="1" t="s">
        <v>1</v>
      </c>
      <c r="AC47662" s="1">
        <v>99089</v>
      </c>
      <c r="AI47662" s="1"/>
      <c r="AJ47662" s="1"/>
    </row>
    <row r="47663" spans="28:36" x14ac:dyDescent="0.25">
      <c r="AB47663" s="1" t="s">
        <v>1</v>
      </c>
      <c r="AC47663" s="1">
        <v>98943</v>
      </c>
      <c r="AI47663" s="1"/>
      <c r="AJ47663" s="1"/>
    </row>
    <row r="47664" spans="28:36" x14ac:dyDescent="0.25">
      <c r="AB47664" s="1" t="s">
        <v>1</v>
      </c>
      <c r="AC47664" s="1">
        <v>98027</v>
      </c>
      <c r="AI47664" s="1"/>
      <c r="AJ47664" s="1"/>
    </row>
    <row r="47665" spans="28:36" x14ac:dyDescent="0.25">
      <c r="AB47665" s="1" t="s">
        <v>1</v>
      </c>
      <c r="AC47665" s="1">
        <v>98489</v>
      </c>
      <c r="AI47665" s="1"/>
      <c r="AJ47665" s="1"/>
    </row>
    <row r="47666" spans="28:36" x14ac:dyDescent="0.25">
      <c r="AB47666" s="1" t="s">
        <v>1</v>
      </c>
      <c r="AC47666" s="1">
        <v>98470</v>
      </c>
      <c r="AI47666" s="1"/>
      <c r="AJ47666" s="1"/>
    </row>
    <row r="47667" spans="28:36" x14ac:dyDescent="0.25">
      <c r="AB47667" s="1" t="s">
        <v>1</v>
      </c>
      <c r="AC47667" s="1">
        <v>87813</v>
      </c>
      <c r="AI47667" s="1"/>
      <c r="AJ47667" s="1"/>
    </row>
    <row r="47668" spans="28:36" x14ac:dyDescent="0.25">
      <c r="AB47668" s="1" t="s">
        <v>1</v>
      </c>
      <c r="AC47668" s="1">
        <v>94414</v>
      </c>
      <c r="AI47668" s="1"/>
      <c r="AJ47668" s="1"/>
    </row>
    <row r="47669" spans="28:36" x14ac:dyDescent="0.25">
      <c r="AB47669" s="1" t="s">
        <v>1</v>
      </c>
      <c r="AC47669" s="1">
        <v>98127</v>
      </c>
      <c r="AI47669" s="1"/>
      <c r="AJ47669" s="1"/>
    </row>
    <row r="47670" spans="28:36" x14ac:dyDescent="0.25">
      <c r="AB47670" s="1" t="s">
        <v>1</v>
      </c>
      <c r="AC47670" s="1">
        <v>88379</v>
      </c>
      <c r="AI47670" s="1"/>
      <c r="AJ47670" s="1"/>
    </row>
    <row r="47671" spans="28:36" x14ac:dyDescent="0.25">
      <c r="AB47671" s="1" t="s">
        <v>1</v>
      </c>
      <c r="AC47671" s="1">
        <v>98164</v>
      </c>
      <c r="AI47671" s="1"/>
      <c r="AJ47671" s="1"/>
    </row>
    <row r="47672" spans="28:36" x14ac:dyDescent="0.25">
      <c r="AB47672" s="1" t="s">
        <v>1</v>
      </c>
      <c r="AC47672" s="1">
        <v>98169</v>
      </c>
      <c r="AI47672" s="1"/>
      <c r="AJ47672" s="1"/>
    </row>
    <row r="47673" spans="28:36" x14ac:dyDescent="0.25">
      <c r="AB47673" s="1" t="s">
        <v>1</v>
      </c>
      <c r="AC47673" s="1">
        <v>33886</v>
      </c>
      <c r="AI47673" s="1"/>
      <c r="AJ47673" s="1"/>
    </row>
    <row r="47674" spans="28:36" x14ac:dyDescent="0.25">
      <c r="AB47674" s="1" t="s">
        <v>1</v>
      </c>
      <c r="AC47674" s="1">
        <v>39662</v>
      </c>
      <c r="AI47674" s="1"/>
      <c r="AJ47674" s="1"/>
    </row>
    <row r="47675" spans="28:36" x14ac:dyDescent="0.25">
      <c r="AB47675" s="1" t="s">
        <v>1</v>
      </c>
      <c r="AC47675" s="1">
        <v>98766</v>
      </c>
      <c r="AI47675" s="1"/>
      <c r="AJ47675" s="1"/>
    </row>
    <row r="47676" spans="28:36" x14ac:dyDescent="0.25">
      <c r="AB47676" s="1" t="s">
        <v>1</v>
      </c>
      <c r="AC47676" s="1">
        <v>98746</v>
      </c>
      <c r="AI47676" s="1"/>
      <c r="AJ47676" s="1"/>
    </row>
    <row r="47677" spans="28:36" x14ac:dyDescent="0.25">
      <c r="AB47677" s="1" t="s">
        <v>1</v>
      </c>
      <c r="AC47677" s="1">
        <v>98844</v>
      </c>
      <c r="AI47677" s="1"/>
      <c r="AJ47677" s="1"/>
    </row>
    <row r="47678" spans="28:36" x14ac:dyDescent="0.25">
      <c r="AB47678" s="1" t="s">
        <v>1</v>
      </c>
      <c r="AC47678" s="1">
        <v>98851</v>
      </c>
      <c r="AI47678" s="1"/>
      <c r="AJ47678" s="1"/>
    </row>
    <row r="47679" spans="28:36" x14ac:dyDescent="0.25">
      <c r="AB47679" s="1" t="s">
        <v>1</v>
      </c>
      <c r="AC47679" s="1">
        <v>101459</v>
      </c>
      <c r="AI47679" s="1"/>
      <c r="AJ47679" s="1"/>
    </row>
    <row r="47680" spans="28:36" x14ac:dyDescent="0.25">
      <c r="AB47680" s="1" t="s">
        <v>1</v>
      </c>
      <c r="AC47680" s="1">
        <v>98070</v>
      </c>
      <c r="AI47680" s="1"/>
      <c r="AJ47680" s="1"/>
    </row>
    <row r="47681" spans="28:36" x14ac:dyDescent="0.25">
      <c r="AB47681" s="1" t="s">
        <v>1</v>
      </c>
      <c r="AC47681" s="1">
        <v>101779</v>
      </c>
      <c r="AI47681" s="1"/>
      <c r="AJ47681" s="1"/>
    </row>
    <row r="47682" spans="28:36" x14ac:dyDescent="0.25">
      <c r="AB47682" s="1" t="s">
        <v>1</v>
      </c>
      <c r="AC47682" s="1">
        <v>101644</v>
      </c>
      <c r="AI47682" s="1"/>
      <c r="AJ47682" s="1"/>
    </row>
    <row r="47683" spans="28:36" x14ac:dyDescent="0.25">
      <c r="AB47683" s="1" t="s">
        <v>1</v>
      </c>
      <c r="AC47683" s="1">
        <v>98505</v>
      </c>
      <c r="AI47683" s="1"/>
      <c r="AJ47683" s="1"/>
    </row>
    <row r="47684" spans="28:36" x14ac:dyDescent="0.25">
      <c r="AB47684" s="1" t="s">
        <v>1</v>
      </c>
      <c r="AC47684" s="1">
        <v>98665</v>
      </c>
      <c r="AI47684" s="1"/>
      <c r="AJ47684" s="1"/>
    </row>
    <row r="47685" spans="28:36" x14ac:dyDescent="0.25">
      <c r="AB47685" s="1" t="s">
        <v>1</v>
      </c>
      <c r="AC47685" s="1">
        <v>98001</v>
      </c>
      <c r="AI47685" s="1"/>
      <c r="AJ47685" s="1"/>
    </row>
    <row r="47686" spans="28:36" x14ac:dyDescent="0.25">
      <c r="AB47686" s="1" t="s">
        <v>1</v>
      </c>
      <c r="AC47686" s="1">
        <v>10270</v>
      </c>
      <c r="AI47686" s="1"/>
      <c r="AJ47686" s="1"/>
    </row>
    <row r="47687" spans="28:36" x14ac:dyDescent="0.25">
      <c r="AB47687" s="1" t="s">
        <v>1</v>
      </c>
      <c r="AC47687" s="1">
        <v>108783</v>
      </c>
      <c r="AI47687" s="1"/>
      <c r="AJ47687" s="1"/>
    </row>
    <row r="47688" spans="28:36" x14ac:dyDescent="0.25">
      <c r="AB47688" s="1" t="s">
        <v>1</v>
      </c>
      <c r="AC47688" s="1">
        <v>111451</v>
      </c>
      <c r="AI47688" s="1"/>
      <c r="AJ47688" s="1"/>
    </row>
    <row r="47689" spans="28:36" x14ac:dyDescent="0.25">
      <c r="AB47689" s="1" t="s">
        <v>1</v>
      </c>
      <c r="AC47689" s="1">
        <v>108361</v>
      </c>
      <c r="AI47689" s="1"/>
      <c r="AJ47689" s="1"/>
    </row>
    <row r="47690" spans="28:36" x14ac:dyDescent="0.25">
      <c r="AB47690" s="1" t="s">
        <v>1</v>
      </c>
      <c r="AC47690" s="1">
        <v>36992</v>
      </c>
      <c r="AI47690" s="1"/>
      <c r="AJ47690" s="1"/>
    </row>
    <row r="47691" spans="28:36" x14ac:dyDescent="0.25">
      <c r="AB47691" s="1" t="s">
        <v>1</v>
      </c>
      <c r="AC47691" s="1">
        <v>114312</v>
      </c>
      <c r="AI47691" s="1"/>
      <c r="AJ47691" s="1"/>
    </row>
    <row r="47692" spans="28:36" x14ac:dyDescent="0.25">
      <c r="AB47692" s="1" t="s">
        <v>1</v>
      </c>
      <c r="AC47692" s="1">
        <v>107974</v>
      </c>
      <c r="AI47692" s="1"/>
      <c r="AJ47692" s="1"/>
    </row>
    <row r="47693" spans="28:36" x14ac:dyDescent="0.25">
      <c r="AB47693" s="1" t="s">
        <v>1</v>
      </c>
      <c r="AC47693" s="1">
        <v>111048</v>
      </c>
      <c r="AI47693" s="1"/>
      <c r="AJ47693" s="1"/>
    </row>
    <row r="47694" spans="28:36" x14ac:dyDescent="0.25">
      <c r="AB47694" s="1" t="s">
        <v>1</v>
      </c>
      <c r="AC47694" s="1">
        <v>115007</v>
      </c>
      <c r="AI47694" s="1"/>
      <c r="AJ47694" s="1"/>
    </row>
    <row r="47695" spans="28:36" x14ac:dyDescent="0.25">
      <c r="AB47695" s="1" t="s">
        <v>1</v>
      </c>
      <c r="AC47695" s="1">
        <v>111252</v>
      </c>
      <c r="AI47695" s="1"/>
      <c r="AJ47695" s="1"/>
    </row>
    <row r="47696" spans="28:36" x14ac:dyDescent="0.25">
      <c r="AB47696" s="1" t="s">
        <v>1</v>
      </c>
      <c r="AC47696" s="1">
        <v>111832</v>
      </c>
      <c r="AI47696" s="1"/>
      <c r="AJ47696" s="1"/>
    </row>
    <row r="47697" spans="28:36" x14ac:dyDescent="0.25">
      <c r="AB47697" s="1" t="s">
        <v>1</v>
      </c>
      <c r="AC47697" s="1">
        <v>113519</v>
      </c>
      <c r="AI47697" s="1"/>
      <c r="AJ47697" s="1"/>
    </row>
    <row r="47698" spans="28:36" x14ac:dyDescent="0.25">
      <c r="AB47698" s="1" t="s">
        <v>1</v>
      </c>
      <c r="AC47698" s="1">
        <v>113895</v>
      </c>
      <c r="AI47698" s="1"/>
      <c r="AJ47698" s="1"/>
    </row>
    <row r="47699" spans="28:36" x14ac:dyDescent="0.25">
      <c r="AB47699" s="1" t="s">
        <v>1</v>
      </c>
      <c r="AC47699" s="1">
        <v>112731</v>
      </c>
      <c r="AI47699" s="1"/>
      <c r="AJ47699" s="1"/>
    </row>
    <row r="47700" spans="28:36" x14ac:dyDescent="0.25">
      <c r="AB47700" s="1" t="s">
        <v>1</v>
      </c>
      <c r="AC47700" s="1">
        <v>108324</v>
      </c>
      <c r="AI47700" s="1"/>
      <c r="AJ47700" s="1"/>
    </row>
    <row r="47701" spans="28:36" x14ac:dyDescent="0.25">
      <c r="AB47701" s="1" t="s">
        <v>1</v>
      </c>
      <c r="AC47701" s="1">
        <v>110948</v>
      </c>
      <c r="AI47701" s="1"/>
      <c r="AJ47701" s="1"/>
    </row>
    <row r="47702" spans="28:36" x14ac:dyDescent="0.25">
      <c r="AB47702" s="1" t="s">
        <v>1</v>
      </c>
      <c r="AC47702" s="1">
        <v>112622</v>
      </c>
      <c r="AI47702" s="1"/>
      <c r="AJ47702" s="1"/>
    </row>
    <row r="47703" spans="28:36" x14ac:dyDescent="0.25">
      <c r="AB47703" s="1" t="s">
        <v>1</v>
      </c>
      <c r="AC47703" s="1">
        <v>82297</v>
      </c>
      <c r="AI47703" s="1"/>
      <c r="AJ47703" s="1"/>
    </row>
    <row r="47704" spans="28:36" x14ac:dyDescent="0.25">
      <c r="AB47704" s="1" t="s">
        <v>1</v>
      </c>
      <c r="AC47704" s="1">
        <v>110082</v>
      </c>
      <c r="AI47704" s="1"/>
      <c r="AJ47704" s="1"/>
    </row>
    <row r="47705" spans="28:36" x14ac:dyDescent="0.25">
      <c r="AB47705" s="1" t="s">
        <v>1</v>
      </c>
      <c r="AC47705" s="1">
        <v>109095</v>
      </c>
      <c r="AI47705" s="1"/>
      <c r="AJ47705" s="1"/>
    </row>
    <row r="47706" spans="28:36" x14ac:dyDescent="0.25">
      <c r="AB47706" s="1" t="s">
        <v>1</v>
      </c>
      <c r="AC47706" s="1">
        <v>86641</v>
      </c>
      <c r="AI47706" s="1"/>
      <c r="AJ47706" s="1"/>
    </row>
    <row r="47707" spans="28:36" x14ac:dyDescent="0.25">
      <c r="AB47707" s="1" t="s">
        <v>1</v>
      </c>
      <c r="AC47707" s="1">
        <v>97883</v>
      </c>
      <c r="AI47707" s="1"/>
      <c r="AJ47707" s="1"/>
    </row>
    <row r="47708" spans="28:36" x14ac:dyDescent="0.25">
      <c r="AB47708" s="1" t="s">
        <v>1</v>
      </c>
      <c r="AC47708" s="1">
        <v>110450</v>
      </c>
      <c r="AI47708" s="1"/>
      <c r="AJ47708" s="1"/>
    </row>
    <row r="47709" spans="28:36" x14ac:dyDescent="0.25">
      <c r="AB47709" s="1" t="s">
        <v>1</v>
      </c>
      <c r="AC47709" s="1">
        <v>110494</v>
      </c>
      <c r="AI47709" s="1"/>
      <c r="AJ47709" s="1"/>
    </row>
    <row r="47710" spans="28:36" x14ac:dyDescent="0.25">
      <c r="AB47710" s="1" t="s">
        <v>1</v>
      </c>
      <c r="AC47710" s="1">
        <v>17751</v>
      </c>
      <c r="AI47710" s="1"/>
      <c r="AJ47710" s="1"/>
    </row>
    <row r="47711" spans="28:36" x14ac:dyDescent="0.25">
      <c r="AB47711" s="1" t="s">
        <v>1</v>
      </c>
      <c r="AC47711" s="1">
        <v>111378</v>
      </c>
      <c r="AI47711" s="1"/>
      <c r="AJ47711" s="1"/>
    </row>
    <row r="47712" spans="28:36" x14ac:dyDescent="0.25">
      <c r="AB47712" s="1" t="s">
        <v>1</v>
      </c>
      <c r="AC47712" s="1">
        <v>113349</v>
      </c>
      <c r="AI47712" s="1"/>
      <c r="AJ47712" s="1"/>
    </row>
    <row r="47713" spans="28:36" x14ac:dyDescent="0.25">
      <c r="AB47713" s="1" t="s">
        <v>1</v>
      </c>
      <c r="AC47713" s="1">
        <v>113649</v>
      </c>
      <c r="AI47713" s="1"/>
      <c r="AJ47713" s="1"/>
    </row>
    <row r="47714" spans="28:36" x14ac:dyDescent="0.25">
      <c r="AB47714" s="1" t="s">
        <v>1</v>
      </c>
      <c r="AC47714" s="1">
        <v>108512</v>
      </c>
      <c r="AI47714" s="1"/>
      <c r="AJ47714" s="1"/>
    </row>
    <row r="47715" spans="28:36" x14ac:dyDescent="0.25">
      <c r="AB47715" s="1" t="s">
        <v>1</v>
      </c>
      <c r="AC47715" s="1">
        <v>108794</v>
      </c>
      <c r="AI47715" s="1"/>
      <c r="AJ47715" s="1"/>
    </row>
    <row r="47716" spans="28:36" x14ac:dyDescent="0.25">
      <c r="AB47716" s="1" t="s">
        <v>1</v>
      </c>
      <c r="AC47716" s="1">
        <v>92435</v>
      </c>
      <c r="AI47716" s="1"/>
      <c r="AJ47716" s="1"/>
    </row>
    <row r="47717" spans="28:36" x14ac:dyDescent="0.25">
      <c r="AB47717" s="1" t="s">
        <v>1</v>
      </c>
      <c r="AC47717" s="1">
        <v>5164</v>
      </c>
      <c r="AI47717" s="1"/>
      <c r="AJ47717" s="1"/>
    </row>
    <row r="47718" spans="28:36" x14ac:dyDescent="0.25">
      <c r="AB47718" s="1" t="s">
        <v>1</v>
      </c>
      <c r="AC47718" s="1">
        <v>109540</v>
      </c>
      <c r="AI47718" s="1"/>
      <c r="AJ47718" s="1"/>
    </row>
    <row r="47719" spans="28:36" x14ac:dyDescent="0.25">
      <c r="AB47719" s="1" t="s">
        <v>1</v>
      </c>
      <c r="AC47719" s="1">
        <v>111496</v>
      </c>
      <c r="AI47719" s="1"/>
      <c r="AJ47719" s="1"/>
    </row>
    <row r="47720" spans="28:36" x14ac:dyDescent="0.25">
      <c r="AB47720" s="1" t="s">
        <v>1</v>
      </c>
      <c r="AC47720" s="1">
        <v>58430</v>
      </c>
      <c r="AI47720" s="1"/>
      <c r="AJ47720" s="1"/>
    </row>
    <row r="47721" spans="28:36" x14ac:dyDescent="0.25">
      <c r="AB47721" s="1" t="s">
        <v>1</v>
      </c>
      <c r="AC47721" s="1">
        <v>112526</v>
      </c>
      <c r="AI47721" s="1"/>
      <c r="AJ47721" s="1"/>
    </row>
    <row r="47722" spans="28:36" x14ac:dyDescent="0.25">
      <c r="AB47722" s="1" t="s">
        <v>1</v>
      </c>
      <c r="AC47722" s="1">
        <v>114905</v>
      </c>
      <c r="AI47722" s="1"/>
      <c r="AJ47722" s="1"/>
    </row>
    <row r="47723" spans="28:36" x14ac:dyDescent="0.25">
      <c r="AB47723" s="1" t="s">
        <v>1</v>
      </c>
      <c r="AC47723" s="1">
        <v>83631</v>
      </c>
      <c r="AI47723" s="1"/>
      <c r="AJ47723" s="1"/>
    </row>
    <row r="47724" spans="28:36" x14ac:dyDescent="0.25">
      <c r="AB47724" s="1" t="s">
        <v>1</v>
      </c>
      <c r="AC47724" s="1">
        <v>113369</v>
      </c>
      <c r="AI47724" s="1"/>
      <c r="AJ47724" s="1"/>
    </row>
    <row r="47725" spans="28:36" x14ac:dyDescent="0.25">
      <c r="AB47725" s="1" t="s">
        <v>1</v>
      </c>
      <c r="AC47725" s="1">
        <v>87290</v>
      </c>
      <c r="AI47725" s="1"/>
      <c r="AJ47725" s="1"/>
    </row>
    <row r="47726" spans="28:36" x14ac:dyDescent="0.25">
      <c r="AB47726" s="1" t="s">
        <v>1</v>
      </c>
      <c r="AC47726" s="1">
        <v>109821</v>
      </c>
      <c r="AI47726" s="1"/>
      <c r="AJ47726" s="1"/>
    </row>
    <row r="47727" spans="28:36" x14ac:dyDescent="0.25">
      <c r="AB47727" s="1" t="s">
        <v>1</v>
      </c>
      <c r="AC47727" s="1">
        <v>111815</v>
      </c>
      <c r="AI47727" s="1"/>
      <c r="AJ47727" s="1"/>
    </row>
    <row r="47728" spans="28:36" x14ac:dyDescent="0.25">
      <c r="AB47728" s="1" t="s">
        <v>1</v>
      </c>
      <c r="AC47728" s="1">
        <v>32314</v>
      </c>
      <c r="AI47728" s="1"/>
      <c r="AJ47728" s="1"/>
    </row>
    <row r="47729" spans="28:36" x14ac:dyDescent="0.25">
      <c r="AB47729" s="1" t="s">
        <v>1</v>
      </c>
      <c r="AC47729" s="1">
        <v>84118</v>
      </c>
      <c r="AI47729" s="1"/>
      <c r="AJ47729" s="1"/>
    </row>
    <row r="47730" spans="28:36" x14ac:dyDescent="0.25">
      <c r="AB47730" s="1" t="s">
        <v>1</v>
      </c>
      <c r="AC47730" s="1">
        <v>112858</v>
      </c>
      <c r="AI47730" s="1"/>
      <c r="AJ47730" s="1"/>
    </row>
    <row r="47731" spans="28:36" x14ac:dyDescent="0.25">
      <c r="AB47731" s="1" t="s">
        <v>1</v>
      </c>
      <c r="AC47731" s="1">
        <v>110053</v>
      </c>
      <c r="AI47731" s="1"/>
      <c r="AJ47731" s="1"/>
    </row>
    <row r="47732" spans="28:36" x14ac:dyDescent="0.25">
      <c r="AB47732" s="1" t="s">
        <v>1</v>
      </c>
      <c r="AC47732" s="1">
        <v>114954</v>
      </c>
      <c r="AI47732" s="1"/>
      <c r="AJ47732" s="1"/>
    </row>
    <row r="47733" spans="28:36" x14ac:dyDescent="0.25">
      <c r="AB47733" s="1" t="s">
        <v>1</v>
      </c>
      <c r="AC47733" s="1">
        <v>9721</v>
      </c>
      <c r="AI47733" s="1"/>
      <c r="AJ47733" s="1"/>
    </row>
    <row r="47734" spans="28:36" x14ac:dyDescent="0.25">
      <c r="AB47734" s="1" t="s">
        <v>1</v>
      </c>
      <c r="AC47734" s="1">
        <v>109096</v>
      </c>
      <c r="AI47734" s="1"/>
      <c r="AJ47734" s="1"/>
    </row>
    <row r="47735" spans="28:36" x14ac:dyDescent="0.25">
      <c r="AB47735" s="1" t="s">
        <v>1</v>
      </c>
      <c r="AC47735" s="1">
        <v>82606</v>
      </c>
      <c r="AI47735" s="1"/>
      <c r="AJ47735" s="1"/>
    </row>
    <row r="47736" spans="28:36" x14ac:dyDescent="0.25">
      <c r="AB47736" s="1" t="s">
        <v>1</v>
      </c>
      <c r="AC47736" s="1">
        <v>112889</v>
      </c>
      <c r="AI47736" s="1"/>
      <c r="AJ47736" s="1"/>
    </row>
    <row r="47737" spans="28:36" x14ac:dyDescent="0.25">
      <c r="AB47737" s="1" t="s">
        <v>1</v>
      </c>
      <c r="AC47737" s="1">
        <v>112774</v>
      </c>
      <c r="AI47737" s="1"/>
      <c r="AJ47737" s="1"/>
    </row>
    <row r="47738" spans="28:36" x14ac:dyDescent="0.25">
      <c r="AB47738" s="1" t="s">
        <v>1</v>
      </c>
      <c r="AC47738" s="1">
        <v>79312</v>
      </c>
      <c r="AI47738" s="1"/>
      <c r="AJ47738" s="1"/>
    </row>
    <row r="47739" spans="28:36" x14ac:dyDescent="0.25">
      <c r="AB47739" s="1" t="s">
        <v>1</v>
      </c>
      <c r="AC47739" s="1">
        <v>113427</v>
      </c>
      <c r="AI47739" s="1"/>
      <c r="AJ47739" s="1"/>
    </row>
    <row r="47740" spans="28:36" x14ac:dyDescent="0.25">
      <c r="AB47740" s="1" t="s">
        <v>1</v>
      </c>
      <c r="AC47740" s="1">
        <v>89384</v>
      </c>
      <c r="AI47740" s="1"/>
      <c r="AJ47740" s="1"/>
    </row>
    <row r="47741" spans="28:36" x14ac:dyDescent="0.25">
      <c r="AB47741" s="1" t="s">
        <v>1</v>
      </c>
      <c r="AC47741" s="1">
        <v>78675</v>
      </c>
      <c r="AI47741" s="1"/>
      <c r="AJ47741" s="1"/>
    </row>
    <row r="47742" spans="28:36" x14ac:dyDescent="0.25">
      <c r="AB47742" s="1" t="s">
        <v>1</v>
      </c>
      <c r="AC47742" s="1">
        <v>108385</v>
      </c>
      <c r="AI47742" s="1"/>
      <c r="AJ47742" s="1"/>
    </row>
    <row r="47743" spans="28:36" x14ac:dyDescent="0.25">
      <c r="AB47743" s="1" t="s">
        <v>1</v>
      </c>
      <c r="AC47743" s="1">
        <v>78854</v>
      </c>
      <c r="AI47743" s="1"/>
      <c r="AJ47743" s="1"/>
    </row>
    <row r="47744" spans="28:36" x14ac:dyDescent="0.25">
      <c r="AB47744" s="1" t="s">
        <v>1</v>
      </c>
      <c r="AC47744" s="1">
        <v>10977</v>
      </c>
      <c r="AI47744" s="1"/>
      <c r="AJ47744" s="1"/>
    </row>
    <row r="47745" spans="28:36" x14ac:dyDescent="0.25">
      <c r="AB47745" s="1" t="s">
        <v>1</v>
      </c>
      <c r="AC47745" s="1">
        <v>15582</v>
      </c>
      <c r="AI47745" s="1"/>
      <c r="AJ47745" s="1"/>
    </row>
    <row r="47746" spans="28:36" x14ac:dyDescent="0.25">
      <c r="AB47746" s="1" t="s">
        <v>1</v>
      </c>
      <c r="AC47746" s="1">
        <v>24990</v>
      </c>
      <c r="AI47746" s="1"/>
      <c r="AJ47746" s="1"/>
    </row>
    <row r="47747" spans="28:36" x14ac:dyDescent="0.25">
      <c r="AB47747" s="1" t="s">
        <v>1</v>
      </c>
      <c r="AC47747" s="1">
        <v>77306</v>
      </c>
      <c r="AI47747" s="1"/>
      <c r="AJ47747" s="1"/>
    </row>
    <row r="47748" spans="28:36" x14ac:dyDescent="0.25">
      <c r="AB47748" s="1" t="s">
        <v>1</v>
      </c>
      <c r="AC47748" s="1">
        <v>81317</v>
      </c>
      <c r="AI47748" s="1"/>
      <c r="AJ47748" s="1"/>
    </row>
    <row r="47749" spans="28:36" x14ac:dyDescent="0.25">
      <c r="AB47749" s="1" t="s">
        <v>1</v>
      </c>
      <c r="AC47749" s="1">
        <v>109189</v>
      </c>
      <c r="AI47749" s="1"/>
      <c r="AJ47749" s="1"/>
    </row>
    <row r="47750" spans="28:36" x14ac:dyDescent="0.25">
      <c r="AB47750" s="1" t="s">
        <v>1</v>
      </c>
      <c r="AC47750" s="1">
        <v>105551</v>
      </c>
      <c r="AI47750" s="1"/>
      <c r="AJ47750" s="1"/>
    </row>
    <row r="47751" spans="28:36" x14ac:dyDescent="0.25">
      <c r="AB47751" s="1" t="s">
        <v>1</v>
      </c>
      <c r="AC47751" s="1">
        <v>107655</v>
      </c>
      <c r="AI47751" s="1"/>
      <c r="AJ47751" s="1"/>
    </row>
    <row r="47752" spans="28:36" x14ac:dyDescent="0.25">
      <c r="AB47752" s="1" t="s">
        <v>1</v>
      </c>
      <c r="AC47752" s="1">
        <v>109703</v>
      </c>
      <c r="AI47752" s="1"/>
      <c r="AJ47752" s="1"/>
    </row>
    <row r="47753" spans="28:36" x14ac:dyDescent="0.25">
      <c r="AB47753" s="1" t="s">
        <v>1</v>
      </c>
      <c r="AC47753" s="1">
        <v>109825</v>
      </c>
      <c r="AI47753" s="1"/>
      <c r="AJ47753" s="1"/>
    </row>
    <row r="47754" spans="28:36" x14ac:dyDescent="0.25">
      <c r="AB47754" s="1" t="s">
        <v>1</v>
      </c>
      <c r="AC47754" s="1">
        <v>114111</v>
      </c>
      <c r="AI47754" s="1"/>
      <c r="AJ47754" s="1"/>
    </row>
    <row r="47755" spans="28:36" x14ac:dyDescent="0.25">
      <c r="AB47755" s="1" t="s">
        <v>1</v>
      </c>
      <c r="AC47755" s="1">
        <v>115219</v>
      </c>
      <c r="AI47755" s="1"/>
      <c r="AJ47755" s="1"/>
    </row>
    <row r="47756" spans="28:36" x14ac:dyDescent="0.25">
      <c r="AB47756" s="1" t="s">
        <v>1</v>
      </c>
      <c r="AC47756" s="1">
        <v>113415</v>
      </c>
      <c r="AI47756" s="1"/>
      <c r="AJ47756" s="1"/>
    </row>
    <row r="47757" spans="28:36" x14ac:dyDescent="0.25">
      <c r="AB47757" s="1" t="s">
        <v>1</v>
      </c>
      <c r="AC47757" s="1">
        <v>79579</v>
      </c>
      <c r="AI47757" s="1"/>
      <c r="AJ47757" s="1"/>
    </row>
    <row r="47758" spans="28:36" x14ac:dyDescent="0.25">
      <c r="AB47758" s="1" t="s">
        <v>1</v>
      </c>
      <c r="AC47758" s="1">
        <v>107153</v>
      </c>
      <c r="AI47758" s="1"/>
      <c r="AJ47758" s="1"/>
    </row>
    <row r="47759" spans="28:36" x14ac:dyDescent="0.25">
      <c r="AB47759" s="1" t="s">
        <v>1</v>
      </c>
      <c r="AC47759" s="1">
        <v>113009</v>
      </c>
      <c r="AI47759" s="1"/>
      <c r="AJ47759" s="1"/>
    </row>
    <row r="47760" spans="28:36" x14ac:dyDescent="0.25">
      <c r="AB47760" s="1" t="s">
        <v>1</v>
      </c>
      <c r="AC47760" s="1">
        <v>107625</v>
      </c>
      <c r="AI47760" s="1"/>
      <c r="AJ47760" s="1"/>
    </row>
    <row r="47761" spans="28:36" x14ac:dyDescent="0.25">
      <c r="AB47761" s="1" t="s">
        <v>1</v>
      </c>
      <c r="AC47761" s="1">
        <v>103597</v>
      </c>
      <c r="AI47761" s="1"/>
      <c r="AJ47761" s="1"/>
    </row>
    <row r="47762" spans="28:36" x14ac:dyDescent="0.25">
      <c r="AB47762" s="1" t="s">
        <v>1</v>
      </c>
      <c r="AC47762" s="1">
        <v>104864</v>
      </c>
      <c r="AI47762" s="1"/>
      <c r="AJ47762" s="1"/>
    </row>
    <row r="47763" spans="28:36" x14ac:dyDescent="0.25">
      <c r="AB47763" s="1" t="s">
        <v>1</v>
      </c>
      <c r="AC47763" s="1">
        <v>4576</v>
      </c>
      <c r="AI47763" s="1"/>
      <c r="AJ47763" s="1"/>
    </row>
    <row r="47764" spans="28:36" x14ac:dyDescent="0.25">
      <c r="AB47764" s="1" t="s">
        <v>1</v>
      </c>
      <c r="AC47764" s="1">
        <v>114077</v>
      </c>
      <c r="AI47764" s="1"/>
      <c r="AJ47764" s="1"/>
    </row>
    <row r="47765" spans="28:36" x14ac:dyDescent="0.25">
      <c r="AB47765" s="1" t="s">
        <v>1</v>
      </c>
      <c r="AC47765" s="1">
        <v>109333</v>
      </c>
      <c r="AI47765" s="1"/>
      <c r="AJ47765" s="1"/>
    </row>
    <row r="47766" spans="28:36" x14ac:dyDescent="0.25">
      <c r="AB47766" s="1" t="s">
        <v>1</v>
      </c>
      <c r="AC47766" s="1">
        <v>108802</v>
      </c>
      <c r="AI47766" s="1"/>
      <c r="AJ47766" s="1"/>
    </row>
    <row r="47767" spans="28:36" x14ac:dyDescent="0.25">
      <c r="AB47767" s="1" t="s">
        <v>1</v>
      </c>
      <c r="AC47767" s="1">
        <v>91194</v>
      </c>
      <c r="AI47767" s="1"/>
      <c r="AJ47767" s="1"/>
    </row>
    <row r="47768" spans="28:36" x14ac:dyDescent="0.25">
      <c r="AB47768" s="1" t="s">
        <v>1</v>
      </c>
      <c r="AC47768" s="1">
        <v>79834</v>
      </c>
      <c r="AI47768" s="1"/>
      <c r="AJ47768" s="1"/>
    </row>
    <row r="47769" spans="28:36" x14ac:dyDescent="0.25">
      <c r="AB47769" s="1" t="s">
        <v>1</v>
      </c>
      <c r="AC47769" s="1">
        <v>4889</v>
      </c>
      <c r="AI47769" s="1"/>
      <c r="AJ47769" s="1"/>
    </row>
    <row r="47770" spans="28:36" x14ac:dyDescent="0.25">
      <c r="AB47770" s="1" t="s">
        <v>1</v>
      </c>
      <c r="AC47770" s="1">
        <v>109283</v>
      </c>
      <c r="AI47770" s="1"/>
      <c r="AJ47770" s="1"/>
    </row>
    <row r="47771" spans="28:36" x14ac:dyDescent="0.25">
      <c r="AB47771" s="1" t="s">
        <v>1</v>
      </c>
      <c r="AC47771" s="1">
        <v>110576</v>
      </c>
      <c r="AI47771" s="1"/>
      <c r="AJ47771" s="1"/>
    </row>
    <row r="47772" spans="28:36" x14ac:dyDescent="0.25">
      <c r="AB47772" s="1" t="s">
        <v>1</v>
      </c>
      <c r="AC47772" s="1">
        <v>111302</v>
      </c>
      <c r="AI47772" s="1"/>
      <c r="AJ47772" s="1"/>
    </row>
    <row r="47773" spans="28:36" x14ac:dyDescent="0.25">
      <c r="AB47773" s="1" t="s">
        <v>1</v>
      </c>
      <c r="AC47773" s="1">
        <v>14916</v>
      </c>
      <c r="AI47773" s="1"/>
      <c r="AJ47773" s="1"/>
    </row>
    <row r="47774" spans="28:36" x14ac:dyDescent="0.25">
      <c r="AB47774" s="1" t="s">
        <v>1</v>
      </c>
      <c r="AC47774" s="1">
        <v>115081</v>
      </c>
      <c r="AI47774" s="1"/>
      <c r="AJ47774" s="1"/>
    </row>
    <row r="47775" spans="28:36" x14ac:dyDescent="0.25">
      <c r="AB47775" s="1" t="s">
        <v>1</v>
      </c>
      <c r="AC47775" s="1">
        <v>115114</v>
      </c>
      <c r="AI47775" s="1"/>
      <c r="AJ47775" s="1"/>
    </row>
    <row r="47776" spans="28:36" x14ac:dyDescent="0.25">
      <c r="AB47776" s="1" t="s">
        <v>1</v>
      </c>
      <c r="AC47776" s="1">
        <v>79446</v>
      </c>
      <c r="AI47776" s="1"/>
      <c r="AJ47776" s="1"/>
    </row>
    <row r="47777" spans="28:36" x14ac:dyDescent="0.25">
      <c r="AB47777" s="1" t="s">
        <v>1</v>
      </c>
      <c r="AC47777" s="1">
        <v>81053</v>
      </c>
      <c r="AI47777" s="1"/>
      <c r="AJ47777" s="1"/>
    </row>
    <row r="47778" spans="28:36" x14ac:dyDescent="0.25">
      <c r="AB47778" s="1" t="s">
        <v>1</v>
      </c>
      <c r="AC47778" s="1">
        <v>106742</v>
      </c>
      <c r="AI47778" s="1"/>
      <c r="AJ47778" s="1"/>
    </row>
    <row r="47779" spans="28:36" x14ac:dyDescent="0.25">
      <c r="AB47779" s="1" t="s">
        <v>1</v>
      </c>
      <c r="AC47779" s="1">
        <v>107318</v>
      </c>
      <c r="AI47779" s="1"/>
      <c r="AJ47779" s="1"/>
    </row>
    <row r="47780" spans="28:36" x14ac:dyDescent="0.25">
      <c r="AB47780" s="1" t="s">
        <v>1</v>
      </c>
      <c r="AC47780" s="1">
        <v>899</v>
      </c>
      <c r="AI47780" s="1"/>
      <c r="AJ47780" s="1"/>
    </row>
    <row r="47781" spans="28:36" x14ac:dyDescent="0.25">
      <c r="AB47781" s="1" t="s">
        <v>1</v>
      </c>
      <c r="AC47781" s="1">
        <v>109861</v>
      </c>
      <c r="AI47781" s="1"/>
      <c r="AJ47781" s="1"/>
    </row>
    <row r="47782" spans="28:36" x14ac:dyDescent="0.25">
      <c r="AB47782" s="1" t="s">
        <v>1</v>
      </c>
      <c r="AC47782" s="1">
        <v>29238</v>
      </c>
      <c r="AI47782" s="1"/>
      <c r="AJ47782" s="1"/>
    </row>
    <row r="47783" spans="28:36" x14ac:dyDescent="0.25">
      <c r="AB47783" s="1" t="s">
        <v>1</v>
      </c>
      <c r="AC47783" s="1">
        <v>111581</v>
      </c>
      <c r="AI47783" s="1"/>
      <c r="AJ47783" s="1"/>
    </row>
    <row r="47784" spans="28:36" x14ac:dyDescent="0.25">
      <c r="AB47784" s="1" t="s">
        <v>1</v>
      </c>
      <c r="AC47784" s="1">
        <v>112502</v>
      </c>
      <c r="AI47784" s="1"/>
      <c r="AJ47784" s="1"/>
    </row>
    <row r="47785" spans="28:36" x14ac:dyDescent="0.25">
      <c r="AB47785" s="1" t="s">
        <v>1</v>
      </c>
      <c r="AC47785" s="1">
        <v>112538</v>
      </c>
      <c r="AI47785" s="1"/>
      <c r="AJ47785" s="1"/>
    </row>
    <row r="47786" spans="28:36" x14ac:dyDescent="0.25">
      <c r="AB47786" s="1" t="s">
        <v>1</v>
      </c>
      <c r="AC47786" s="1">
        <v>112807</v>
      </c>
      <c r="AI47786" s="1"/>
      <c r="AJ47786" s="1"/>
    </row>
    <row r="47787" spans="28:36" x14ac:dyDescent="0.25">
      <c r="AB47787" s="1" t="s">
        <v>1</v>
      </c>
      <c r="AC47787" s="1">
        <v>25525</v>
      </c>
      <c r="AI47787" s="1"/>
      <c r="AJ47787" s="1"/>
    </row>
    <row r="47788" spans="28:36" x14ac:dyDescent="0.25">
      <c r="AB47788" s="1" t="s">
        <v>1</v>
      </c>
      <c r="AC47788" s="1">
        <v>79375</v>
      </c>
      <c r="AI47788" s="1"/>
      <c r="AJ47788" s="1"/>
    </row>
    <row r="47789" spans="28:36" x14ac:dyDescent="0.25">
      <c r="AB47789" s="1" t="s">
        <v>1</v>
      </c>
      <c r="AC47789" s="1">
        <v>42253</v>
      </c>
      <c r="AI47789" s="1"/>
      <c r="AJ47789" s="1"/>
    </row>
    <row r="47790" spans="28:36" x14ac:dyDescent="0.25">
      <c r="AB47790" s="1" t="s">
        <v>1</v>
      </c>
      <c r="AC47790" s="1">
        <v>99066</v>
      </c>
      <c r="AI47790" s="1"/>
      <c r="AJ47790" s="1"/>
    </row>
    <row r="47791" spans="28:36" x14ac:dyDescent="0.25">
      <c r="AB47791" s="1" t="s">
        <v>1</v>
      </c>
      <c r="AC47791" s="1">
        <v>109227</v>
      </c>
      <c r="AI47791" s="1"/>
      <c r="AJ47791" s="1"/>
    </row>
    <row r="47792" spans="28:36" x14ac:dyDescent="0.25">
      <c r="AB47792" s="1" t="s">
        <v>1</v>
      </c>
      <c r="AC47792" s="1">
        <v>109679</v>
      </c>
      <c r="AI47792" s="1"/>
      <c r="AJ47792" s="1"/>
    </row>
    <row r="47793" spans="28:36" x14ac:dyDescent="0.25">
      <c r="AB47793" s="1" t="s">
        <v>1</v>
      </c>
      <c r="AC47793" s="1">
        <v>110041</v>
      </c>
      <c r="AI47793" s="1"/>
      <c r="AJ47793" s="1"/>
    </row>
    <row r="47794" spans="28:36" x14ac:dyDescent="0.25">
      <c r="AB47794" s="1" t="s">
        <v>1</v>
      </c>
      <c r="AC47794" s="1">
        <v>111003</v>
      </c>
      <c r="AI47794" s="1"/>
      <c r="AJ47794" s="1"/>
    </row>
    <row r="47795" spans="28:36" x14ac:dyDescent="0.25">
      <c r="AB47795" s="1" t="s">
        <v>1</v>
      </c>
      <c r="AC47795" s="1">
        <v>111332</v>
      </c>
      <c r="AI47795" s="1"/>
      <c r="AJ47795" s="1"/>
    </row>
    <row r="47796" spans="28:36" x14ac:dyDescent="0.25">
      <c r="AB47796" s="1" t="s">
        <v>1</v>
      </c>
      <c r="AC47796" s="1">
        <v>114341</v>
      </c>
      <c r="AI47796" s="1"/>
      <c r="AJ47796" s="1"/>
    </row>
    <row r="47797" spans="28:36" x14ac:dyDescent="0.25">
      <c r="AB47797" s="1" t="s">
        <v>1</v>
      </c>
      <c r="AC47797" s="1">
        <v>44011</v>
      </c>
      <c r="AI47797" s="1"/>
      <c r="AJ47797" s="1"/>
    </row>
    <row r="47798" spans="28:36" x14ac:dyDescent="0.25">
      <c r="AB47798" s="1" t="s">
        <v>1</v>
      </c>
      <c r="AC47798" s="1">
        <v>82252</v>
      </c>
      <c r="AI47798" s="1"/>
      <c r="AJ47798" s="1"/>
    </row>
    <row r="47799" spans="28:36" x14ac:dyDescent="0.25">
      <c r="AB47799" s="1" t="s">
        <v>1</v>
      </c>
      <c r="AC47799" s="1">
        <v>92926</v>
      </c>
      <c r="AI47799" s="1"/>
      <c r="AJ47799" s="1"/>
    </row>
    <row r="47800" spans="28:36" x14ac:dyDescent="0.25">
      <c r="AB47800" s="1" t="s">
        <v>1</v>
      </c>
      <c r="AC47800" s="1">
        <v>105179</v>
      </c>
      <c r="AI47800" s="1"/>
      <c r="AJ47800" s="1"/>
    </row>
    <row r="47801" spans="28:36" x14ac:dyDescent="0.25">
      <c r="AB47801" s="1" t="s">
        <v>1</v>
      </c>
      <c r="AC47801" s="1">
        <v>109487</v>
      </c>
      <c r="AI47801" s="1"/>
      <c r="AJ47801" s="1"/>
    </row>
    <row r="47802" spans="28:36" x14ac:dyDescent="0.25">
      <c r="AB47802" s="1" t="s">
        <v>1</v>
      </c>
      <c r="AC47802" s="1">
        <v>55900</v>
      </c>
      <c r="AI47802" s="1"/>
      <c r="AJ47802" s="1"/>
    </row>
    <row r="47803" spans="28:36" x14ac:dyDescent="0.25">
      <c r="AB47803" s="1" t="s">
        <v>1</v>
      </c>
      <c r="AC47803" s="1">
        <v>79369</v>
      </c>
      <c r="AI47803" s="1"/>
      <c r="AJ47803" s="1"/>
    </row>
    <row r="47804" spans="28:36" x14ac:dyDescent="0.25">
      <c r="AB47804" s="1" t="s">
        <v>1</v>
      </c>
      <c r="AC47804" s="1">
        <v>96040</v>
      </c>
      <c r="AI47804" s="1"/>
      <c r="AJ47804" s="1"/>
    </row>
    <row r="47805" spans="28:36" x14ac:dyDescent="0.25">
      <c r="AB47805" s="1" t="s">
        <v>1</v>
      </c>
      <c r="AC47805" s="1">
        <v>99091</v>
      </c>
      <c r="AI47805" s="1"/>
      <c r="AJ47805" s="1"/>
    </row>
    <row r="47806" spans="28:36" x14ac:dyDescent="0.25">
      <c r="AB47806" s="1" t="s">
        <v>1</v>
      </c>
      <c r="AC47806" s="1">
        <v>20489</v>
      </c>
      <c r="AI47806" s="1"/>
      <c r="AJ47806" s="1"/>
    </row>
    <row r="47807" spans="28:36" x14ac:dyDescent="0.25">
      <c r="AB47807" s="1" t="s">
        <v>1</v>
      </c>
      <c r="AC47807" s="1">
        <v>109290</v>
      </c>
      <c r="AI47807" s="1"/>
      <c r="AJ47807" s="1"/>
    </row>
    <row r="47808" spans="28:36" x14ac:dyDescent="0.25">
      <c r="AB47808" s="1" t="s">
        <v>1</v>
      </c>
      <c r="AC47808" s="1">
        <v>110563</v>
      </c>
      <c r="AI47808" s="1"/>
      <c r="AJ47808" s="1"/>
    </row>
    <row r="47809" spans="28:36" x14ac:dyDescent="0.25">
      <c r="AB47809" s="1" t="s">
        <v>1</v>
      </c>
      <c r="AC47809" s="1">
        <v>50633</v>
      </c>
      <c r="AI47809" s="1"/>
      <c r="AJ47809" s="1"/>
    </row>
    <row r="47810" spans="28:36" x14ac:dyDescent="0.25">
      <c r="AB47810" s="1" t="s">
        <v>1</v>
      </c>
      <c r="AC47810" s="1">
        <v>110793</v>
      </c>
      <c r="AI47810" s="1"/>
      <c r="AJ47810" s="1"/>
    </row>
    <row r="47811" spans="28:36" x14ac:dyDescent="0.25">
      <c r="AB47811" s="1" t="s">
        <v>1</v>
      </c>
      <c r="AC47811" s="1">
        <v>111597</v>
      </c>
      <c r="AI47811" s="1"/>
      <c r="AJ47811" s="1"/>
    </row>
    <row r="47812" spans="28:36" x14ac:dyDescent="0.25">
      <c r="AB47812" s="1" t="s">
        <v>1</v>
      </c>
      <c r="AC47812" s="1">
        <v>112831</v>
      </c>
      <c r="AI47812" s="1"/>
      <c r="AJ47812" s="1"/>
    </row>
    <row r="47813" spans="28:36" x14ac:dyDescent="0.25">
      <c r="AB47813" s="1" t="s">
        <v>1</v>
      </c>
      <c r="AC47813" s="1">
        <v>113190</v>
      </c>
      <c r="AI47813" s="1"/>
      <c r="AJ47813" s="1"/>
    </row>
    <row r="47814" spans="28:36" x14ac:dyDescent="0.25">
      <c r="AB47814" s="1" t="s">
        <v>1</v>
      </c>
      <c r="AC47814" s="1">
        <v>113748</v>
      </c>
      <c r="AI47814" s="1"/>
      <c r="AJ47814" s="1"/>
    </row>
    <row r="47815" spans="28:36" x14ac:dyDescent="0.25">
      <c r="AB47815" s="1" t="s">
        <v>1</v>
      </c>
      <c r="AC47815" s="1">
        <v>114146</v>
      </c>
      <c r="AI47815" s="1"/>
      <c r="AJ47815" s="1"/>
    </row>
    <row r="47816" spans="28:36" x14ac:dyDescent="0.25">
      <c r="AB47816" s="1" t="s">
        <v>1</v>
      </c>
      <c r="AC47816" s="1">
        <v>39961</v>
      </c>
      <c r="AI47816" s="1"/>
      <c r="AJ47816" s="1"/>
    </row>
    <row r="47817" spans="28:36" x14ac:dyDescent="0.25">
      <c r="AB47817" s="1" t="s">
        <v>1</v>
      </c>
      <c r="AC47817" s="1">
        <v>107661</v>
      </c>
      <c r="AI47817" s="1"/>
      <c r="AJ47817" s="1"/>
    </row>
    <row r="47818" spans="28:36" x14ac:dyDescent="0.25">
      <c r="AB47818" s="1" t="s">
        <v>1</v>
      </c>
      <c r="AC47818" s="1">
        <v>109101</v>
      </c>
      <c r="AI47818" s="1"/>
      <c r="AJ47818" s="1"/>
    </row>
    <row r="47819" spans="28:36" x14ac:dyDescent="0.25">
      <c r="AB47819" s="1" t="s">
        <v>1</v>
      </c>
      <c r="AC47819" s="1">
        <v>111261</v>
      </c>
      <c r="AI47819" s="1"/>
      <c r="AJ47819" s="1"/>
    </row>
    <row r="47820" spans="28:36" x14ac:dyDescent="0.25">
      <c r="AB47820" s="1" t="s">
        <v>1</v>
      </c>
      <c r="AC47820" s="1">
        <v>113998</v>
      </c>
      <c r="AI47820" s="1"/>
      <c r="AJ47820" s="1"/>
    </row>
    <row r="47821" spans="28:36" x14ac:dyDescent="0.25">
      <c r="AB47821" s="1" t="s">
        <v>1</v>
      </c>
      <c r="AC47821" s="1">
        <v>114589</v>
      </c>
      <c r="AI47821" s="1"/>
      <c r="AJ47821" s="1"/>
    </row>
    <row r="47822" spans="28:36" x14ac:dyDescent="0.25">
      <c r="AB47822" s="1" t="s">
        <v>1</v>
      </c>
      <c r="AC47822" s="1">
        <v>114607</v>
      </c>
      <c r="AI47822" s="1"/>
      <c r="AJ47822" s="1"/>
    </row>
    <row r="47823" spans="28:36" x14ac:dyDescent="0.25">
      <c r="AB47823" s="1" t="s">
        <v>1</v>
      </c>
      <c r="AC47823" s="1">
        <v>115103</v>
      </c>
      <c r="AI47823" s="1"/>
      <c r="AJ47823" s="1"/>
    </row>
    <row r="47824" spans="28:36" x14ac:dyDescent="0.25">
      <c r="AB47824" s="1" t="s">
        <v>1</v>
      </c>
      <c r="AC47824" s="1">
        <v>50086</v>
      </c>
      <c r="AI47824" s="1"/>
      <c r="AJ47824" s="1"/>
    </row>
    <row r="47825" spans="28:36" x14ac:dyDescent="0.25">
      <c r="AB47825" s="1" t="s">
        <v>1</v>
      </c>
      <c r="AC47825" s="1">
        <v>115220</v>
      </c>
      <c r="AI47825" s="1"/>
      <c r="AJ47825" s="1"/>
    </row>
    <row r="47826" spans="28:36" x14ac:dyDescent="0.25">
      <c r="AB47826" s="1" t="s">
        <v>1</v>
      </c>
      <c r="AC47826" s="1">
        <v>92579</v>
      </c>
      <c r="AI47826" s="1"/>
      <c r="AJ47826" s="1"/>
    </row>
    <row r="47827" spans="28:36" x14ac:dyDescent="0.25">
      <c r="AB47827" s="1" t="s">
        <v>1</v>
      </c>
      <c r="AC47827" s="1">
        <v>107375</v>
      </c>
      <c r="AI47827" s="1"/>
      <c r="AJ47827" s="1"/>
    </row>
    <row r="47828" spans="28:36" x14ac:dyDescent="0.25">
      <c r="AB47828" s="1" t="s">
        <v>1</v>
      </c>
      <c r="AC47828" s="1">
        <v>107474</v>
      </c>
      <c r="AI47828" s="1"/>
      <c r="AJ47828" s="1"/>
    </row>
    <row r="47829" spans="28:36" x14ac:dyDescent="0.25">
      <c r="AB47829" s="1" t="s">
        <v>1</v>
      </c>
      <c r="AC47829" s="1">
        <v>109568</v>
      </c>
      <c r="AI47829" s="1"/>
      <c r="AJ47829" s="1"/>
    </row>
    <row r="47830" spans="28:36" x14ac:dyDescent="0.25">
      <c r="AB47830" s="1" t="s">
        <v>1</v>
      </c>
      <c r="AC47830" s="1">
        <v>110651</v>
      </c>
      <c r="AI47830" s="1"/>
      <c r="AJ47830" s="1"/>
    </row>
    <row r="47831" spans="28:36" x14ac:dyDescent="0.25">
      <c r="AB47831" s="1" t="s">
        <v>1</v>
      </c>
      <c r="AC47831" s="1">
        <v>111126</v>
      </c>
      <c r="AI47831" s="1"/>
      <c r="AJ47831" s="1"/>
    </row>
    <row r="47832" spans="28:36" x14ac:dyDescent="0.25">
      <c r="AB47832" s="1" t="s">
        <v>1</v>
      </c>
      <c r="AC47832" s="1">
        <v>111542</v>
      </c>
      <c r="AI47832" s="1"/>
      <c r="AJ47832" s="1"/>
    </row>
    <row r="47833" spans="28:36" x14ac:dyDescent="0.25">
      <c r="AB47833" s="1" t="s">
        <v>1</v>
      </c>
      <c r="AC47833" s="1">
        <v>112676</v>
      </c>
      <c r="AI47833" s="1"/>
      <c r="AJ47833" s="1"/>
    </row>
    <row r="47834" spans="28:36" x14ac:dyDescent="0.25">
      <c r="AB47834" s="1" t="s">
        <v>1</v>
      </c>
      <c r="AC47834" s="1">
        <v>55885</v>
      </c>
      <c r="AI47834" s="1"/>
      <c r="AJ47834" s="1"/>
    </row>
    <row r="47835" spans="28:36" x14ac:dyDescent="0.25">
      <c r="AB47835" s="1" t="s">
        <v>1</v>
      </c>
      <c r="AC47835" s="1">
        <v>38751</v>
      </c>
      <c r="AI47835" s="1"/>
      <c r="AJ47835" s="1"/>
    </row>
    <row r="47836" spans="28:36" x14ac:dyDescent="0.25">
      <c r="AB47836" s="1" t="s">
        <v>1</v>
      </c>
      <c r="AC47836" s="1">
        <v>105124</v>
      </c>
      <c r="AI47836" s="1"/>
      <c r="AJ47836" s="1"/>
    </row>
    <row r="47837" spans="28:36" x14ac:dyDescent="0.25">
      <c r="AB47837" s="1" t="s">
        <v>1</v>
      </c>
      <c r="AC47837" s="1">
        <v>109653</v>
      </c>
      <c r="AI47837" s="1"/>
      <c r="AJ47837" s="1"/>
    </row>
    <row r="47838" spans="28:36" x14ac:dyDescent="0.25">
      <c r="AB47838" s="1" t="s">
        <v>1</v>
      </c>
      <c r="AC47838" s="1">
        <v>85872</v>
      </c>
      <c r="AI47838" s="1"/>
      <c r="AJ47838" s="1"/>
    </row>
    <row r="47839" spans="28:36" x14ac:dyDescent="0.25">
      <c r="AB47839" s="1" t="s">
        <v>1</v>
      </c>
      <c r="AC47839" s="1">
        <v>109920</v>
      </c>
      <c r="AI47839" s="1"/>
      <c r="AJ47839" s="1"/>
    </row>
    <row r="47840" spans="28:36" x14ac:dyDescent="0.25">
      <c r="AB47840" s="1" t="s">
        <v>1</v>
      </c>
      <c r="AC47840" s="1">
        <v>85041</v>
      </c>
      <c r="AI47840" s="1"/>
      <c r="AJ47840" s="1"/>
    </row>
    <row r="47841" spans="28:36" x14ac:dyDescent="0.25">
      <c r="AB47841" s="1" t="s">
        <v>1</v>
      </c>
      <c r="AC47841" s="1">
        <v>93040</v>
      </c>
      <c r="AI47841" s="1"/>
      <c r="AJ47841" s="1"/>
    </row>
    <row r="47842" spans="28:36" x14ac:dyDescent="0.25">
      <c r="AB47842" s="1" t="s">
        <v>1</v>
      </c>
      <c r="AC47842" s="1">
        <v>2324</v>
      </c>
      <c r="AI47842" s="1"/>
      <c r="AJ47842" s="1"/>
    </row>
    <row r="47843" spans="28:36" x14ac:dyDescent="0.25">
      <c r="AB47843" s="1" t="s">
        <v>1</v>
      </c>
      <c r="AC47843" s="1">
        <v>107410</v>
      </c>
      <c r="AI47843" s="1"/>
      <c r="AJ47843" s="1"/>
    </row>
    <row r="47844" spans="28:36" x14ac:dyDescent="0.25">
      <c r="AB47844" s="1" t="s">
        <v>1</v>
      </c>
      <c r="AC47844" s="1">
        <v>108212</v>
      </c>
      <c r="AI47844" s="1"/>
      <c r="AJ47844" s="1"/>
    </row>
    <row r="47845" spans="28:36" x14ac:dyDescent="0.25">
      <c r="AB47845" s="1" t="s">
        <v>1</v>
      </c>
      <c r="AC47845" s="1">
        <v>109939</v>
      </c>
      <c r="AI47845" s="1"/>
      <c r="AJ47845" s="1"/>
    </row>
    <row r="47846" spans="28:36" x14ac:dyDescent="0.25">
      <c r="AB47846" s="1" t="s">
        <v>1</v>
      </c>
      <c r="AC47846" s="1">
        <v>111237</v>
      </c>
      <c r="AI47846" s="1"/>
      <c r="AJ47846" s="1"/>
    </row>
    <row r="47847" spans="28:36" x14ac:dyDescent="0.25">
      <c r="AB47847" s="1" t="s">
        <v>1</v>
      </c>
      <c r="AC47847" s="1">
        <v>113691</v>
      </c>
      <c r="AI47847" s="1"/>
      <c r="AJ47847" s="1"/>
    </row>
    <row r="47848" spans="28:36" x14ac:dyDescent="0.25">
      <c r="AB47848" s="1" t="s">
        <v>1</v>
      </c>
      <c r="AC47848" s="1">
        <v>114585</v>
      </c>
      <c r="AI47848" s="1"/>
      <c r="AJ47848" s="1"/>
    </row>
    <row r="47849" spans="28:36" x14ac:dyDescent="0.25">
      <c r="AB47849" s="1" t="s">
        <v>1</v>
      </c>
      <c r="AC47849" s="1">
        <v>103750</v>
      </c>
      <c r="AI47849" s="1"/>
      <c r="AJ47849" s="1"/>
    </row>
    <row r="47850" spans="28:36" x14ac:dyDescent="0.25">
      <c r="AB47850" s="1" t="s">
        <v>1</v>
      </c>
      <c r="AC47850" s="1">
        <v>106103</v>
      </c>
      <c r="AI47850" s="1"/>
      <c r="AJ47850" s="1"/>
    </row>
    <row r="47851" spans="28:36" x14ac:dyDescent="0.25">
      <c r="AB47851" s="1" t="s">
        <v>1</v>
      </c>
      <c r="AC47851" s="1">
        <v>44426</v>
      </c>
      <c r="AI47851" s="1"/>
      <c r="AJ47851" s="1"/>
    </row>
    <row r="47852" spans="28:36" x14ac:dyDescent="0.25">
      <c r="AB47852" s="1" t="s">
        <v>1</v>
      </c>
      <c r="AC47852" s="1">
        <v>110891</v>
      </c>
      <c r="AI47852" s="1"/>
      <c r="AJ47852" s="1"/>
    </row>
    <row r="47853" spans="28:36" x14ac:dyDescent="0.25">
      <c r="AB47853" s="1" t="s">
        <v>1</v>
      </c>
      <c r="AC47853" s="1">
        <v>113466</v>
      </c>
      <c r="AI47853" s="1"/>
      <c r="AJ47853" s="1"/>
    </row>
    <row r="47854" spans="28:36" x14ac:dyDescent="0.25">
      <c r="AB47854" s="1" t="s">
        <v>1</v>
      </c>
      <c r="AC47854" s="1">
        <v>114147</v>
      </c>
      <c r="AI47854" s="1"/>
      <c r="AJ47854" s="1"/>
    </row>
    <row r="47855" spans="28:36" x14ac:dyDescent="0.25">
      <c r="AB47855" s="1" t="s">
        <v>1</v>
      </c>
      <c r="AC47855" s="1">
        <v>108038</v>
      </c>
      <c r="AI47855" s="1"/>
      <c r="AJ47855" s="1"/>
    </row>
    <row r="47856" spans="28:36" x14ac:dyDescent="0.25">
      <c r="AB47856" s="1" t="s">
        <v>1</v>
      </c>
      <c r="AC47856" s="1">
        <v>110119</v>
      </c>
      <c r="AI47856" s="1"/>
      <c r="AJ47856" s="1"/>
    </row>
    <row r="47857" spans="28:36" x14ac:dyDescent="0.25">
      <c r="AB47857" s="1" t="s">
        <v>1</v>
      </c>
      <c r="AC47857" s="1">
        <v>113004</v>
      </c>
      <c r="AI47857" s="1"/>
      <c r="AJ47857" s="1"/>
    </row>
    <row r="47858" spans="28:36" x14ac:dyDescent="0.25">
      <c r="AB47858" s="1" t="s">
        <v>1</v>
      </c>
      <c r="AC47858" s="1">
        <v>110519</v>
      </c>
      <c r="AI47858" s="1"/>
      <c r="AJ47858" s="1"/>
    </row>
    <row r="47859" spans="28:36" x14ac:dyDescent="0.25">
      <c r="AB47859" s="1" t="s">
        <v>1</v>
      </c>
      <c r="AC47859" s="1">
        <v>111827</v>
      </c>
      <c r="AI47859" s="1"/>
      <c r="AJ47859" s="1"/>
    </row>
    <row r="47860" spans="28:36" x14ac:dyDescent="0.25">
      <c r="AB47860" s="1" t="s">
        <v>1</v>
      </c>
      <c r="AC47860" s="1">
        <v>114263</v>
      </c>
      <c r="AI47860" s="1"/>
      <c r="AJ47860" s="1"/>
    </row>
    <row r="47861" spans="28:36" x14ac:dyDescent="0.25">
      <c r="AB47861" s="1" t="s">
        <v>1</v>
      </c>
      <c r="AC47861" s="1">
        <v>107711</v>
      </c>
      <c r="AI47861" s="1"/>
      <c r="AJ47861" s="1"/>
    </row>
    <row r="47862" spans="28:36" x14ac:dyDescent="0.25">
      <c r="AB47862" s="1" t="s">
        <v>1</v>
      </c>
      <c r="AC47862" s="1">
        <v>97592</v>
      </c>
      <c r="AI47862" s="1"/>
      <c r="AJ47862" s="1"/>
    </row>
    <row r="47863" spans="28:36" x14ac:dyDescent="0.25">
      <c r="AB47863" s="1" t="s">
        <v>1</v>
      </c>
      <c r="AC47863" s="1">
        <v>1928</v>
      </c>
      <c r="AI47863" s="1"/>
      <c r="AJ47863" s="1"/>
    </row>
    <row r="47864" spans="28:36" x14ac:dyDescent="0.25">
      <c r="AB47864" s="1" t="s">
        <v>1</v>
      </c>
      <c r="AC47864" s="1">
        <v>112582</v>
      </c>
      <c r="AI47864" s="1"/>
      <c r="AJ47864" s="1"/>
    </row>
    <row r="47865" spans="28:36" x14ac:dyDescent="0.25">
      <c r="AB47865" s="1" t="s">
        <v>1</v>
      </c>
      <c r="AC47865" s="1">
        <v>113871</v>
      </c>
      <c r="AI47865" s="1"/>
      <c r="AJ47865" s="1"/>
    </row>
    <row r="47866" spans="28:36" x14ac:dyDescent="0.25">
      <c r="AB47866" s="1" t="s">
        <v>1</v>
      </c>
      <c r="AC47866" s="1">
        <v>115111</v>
      </c>
      <c r="AI47866" s="1"/>
      <c r="AJ47866" s="1"/>
    </row>
    <row r="47867" spans="28:36" x14ac:dyDescent="0.25">
      <c r="AB47867" s="1" t="s">
        <v>1</v>
      </c>
      <c r="AC47867" s="1">
        <v>113582</v>
      </c>
      <c r="AI47867" s="1"/>
      <c r="AJ47867" s="1"/>
    </row>
    <row r="47868" spans="28:36" x14ac:dyDescent="0.25">
      <c r="AB47868" s="1" t="s">
        <v>1</v>
      </c>
      <c r="AC47868" s="1">
        <v>109921</v>
      </c>
      <c r="AI47868" s="1"/>
      <c r="AJ47868" s="1"/>
    </row>
    <row r="47869" spans="28:36" x14ac:dyDescent="0.25">
      <c r="AB47869" s="1" t="s">
        <v>1</v>
      </c>
      <c r="AC47869" s="1">
        <v>110550</v>
      </c>
      <c r="AI47869" s="1"/>
      <c r="AJ47869" s="1"/>
    </row>
    <row r="47870" spans="28:36" x14ac:dyDescent="0.25">
      <c r="AB47870" s="1" t="s">
        <v>1</v>
      </c>
      <c r="AC47870" s="1">
        <v>112608</v>
      </c>
      <c r="AI47870" s="1"/>
      <c r="AJ47870" s="1"/>
    </row>
    <row r="47871" spans="28:36" x14ac:dyDescent="0.25">
      <c r="AB47871" s="1" t="s">
        <v>1</v>
      </c>
      <c r="AC47871" s="1">
        <v>114606</v>
      </c>
      <c r="AI47871" s="1"/>
      <c r="AJ47871" s="1"/>
    </row>
    <row r="47872" spans="28:36" x14ac:dyDescent="0.25">
      <c r="AB47872" s="1" t="s">
        <v>1</v>
      </c>
      <c r="AC47872" s="1">
        <v>26962</v>
      </c>
      <c r="AI47872" s="1"/>
      <c r="AJ47872" s="1"/>
    </row>
    <row r="47873" spans="28:36" x14ac:dyDescent="0.25">
      <c r="AB47873" s="1" t="s">
        <v>1</v>
      </c>
      <c r="AC47873" s="1">
        <v>109586</v>
      </c>
      <c r="AI47873" s="1"/>
      <c r="AJ47873" s="1"/>
    </row>
    <row r="47874" spans="28:36" x14ac:dyDescent="0.25">
      <c r="AB47874" s="1" t="s">
        <v>1</v>
      </c>
      <c r="AC47874" s="1">
        <v>110907</v>
      </c>
      <c r="AI47874" s="1"/>
      <c r="AJ47874" s="1"/>
    </row>
    <row r="47875" spans="28:36" x14ac:dyDescent="0.25">
      <c r="AB47875" s="1" t="s">
        <v>1</v>
      </c>
      <c r="AC47875" s="1">
        <v>113794</v>
      </c>
      <c r="AI47875" s="1"/>
      <c r="AJ47875" s="1"/>
    </row>
    <row r="47876" spans="28:36" x14ac:dyDescent="0.25">
      <c r="AB47876" s="1" t="s">
        <v>1</v>
      </c>
      <c r="AC47876" s="1">
        <v>107084</v>
      </c>
      <c r="AI47876" s="1"/>
      <c r="AJ47876" s="1"/>
    </row>
    <row r="47877" spans="28:36" x14ac:dyDescent="0.25">
      <c r="AB47877" s="1" t="s">
        <v>1</v>
      </c>
      <c r="AC47877" s="1">
        <v>9875</v>
      </c>
      <c r="AI47877" s="1"/>
      <c r="AJ47877" s="1"/>
    </row>
    <row r="47878" spans="28:36" x14ac:dyDescent="0.25">
      <c r="AB47878" s="1" t="s">
        <v>1</v>
      </c>
      <c r="AC47878" s="1">
        <v>107802</v>
      </c>
      <c r="AI47878" s="1"/>
      <c r="AJ47878" s="1"/>
    </row>
    <row r="47879" spans="28:36" x14ac:dyDescent="0.25">
      <c r="AB47879" s="1" t="s">
        <v>1</v>
      </c>
      <c r="AC47879" s="1">
        <v>109640</v>
      </c>
      <c r="AI47879" s="1"/>
      <c r="AJ47879" s="1"/>
    </row>
    <row r="47880" spans="28:36" x14ac:dyDescent="0.25">
      <c r="AB47880" s="1" t="s">
        <v>1</v>
      </c>
      <c r="AC47880" s="1">
        <v>112507</v>
      </c>
      <c r="AI47880" s="1"/>
      <c r="AJ47880" s="1"/>
    </row>
    <row r="47881" spans="28:36" x14ac:dyDescent="0.25">
      <c r="AB47881" s="1" t="s">
        <v>1</v>
      </c>
      <c r="AC47881" s="1">
        <v>114495</v>
      </c>
      <c r="AI47881" s="1"/>
      <c r="AJ47881" s="1"/>
    </row>
    <row r="47882" spans="28:36" x14ac:dyDescent="0.25">
      <c r="AB47882" s="1" t="s">
        <v>1</v>
      </c>
      <c r="AC47882" s="1">
        <v>109160</v>
      </c>
      <c r="AI47882" s="1"/>
      <c r="AJ47882" s="1"/>
    </row>
    <row r="47883" spans="28:36" x14ac:dyDescent="0.25">
      <c r="AB47883" s="1" t="s">
        <v>1</v>
      </c>
      <c r="AC47883" s="1">
        <v>109656</v>
      </c>
      <c r="AI47883" s="1"/>
      <c r="AJ47883" s="1"/>
    </row>
    <row r="47884" spans="28:36" x14ac:dyDescent="0.25">
      <c r="AB47884" s="1" t="s">
        <v>1</v>
      </c>
      <c r="AC47884" s="1">
        <v>110148</v>
      </c>
      <c r="AI47884" s="1"/>
      <c r="AJ47884" s="1"/>
    </row>
    <row r="47885" spans="28:36" x14ac:dyDescent="0.25">
      <c r="AB47885" s="1" t="s">
        <v>1</v>
      </c>
      <c r="AC47885" s="1">
        <v>111645</v>
      </c>
      <c r="AI47885" s="1"/>
      <c r="AJ47885" s="1"/>
    </row>
    <row r="47886" spans="28:36" x14ac:dyDescent="0.25">
      <c r="AB47886" s="1" t="s">
        <v>1</v>
      </c>
      <c r="AC47886" s="1">
        <v>110558</v>
      </c>
      <c r="AI47886" s="1"/>
      <c r="AJ47886" s="1"/>
    </row>
    <row r="47887" spans="28:36" x14ac:dyDescent="0.25">
      <c r="AB47887" s="1" t="s">
        <v>1</v>
      </c>
      <c r="AC47887" s="1">
        <v>87000</v>
      </c>
      <c r="AI47887" s="1"/>
      <c r="AJ47887" s="1"/>
    </row>
    <row r="47888" spans="28:36" x14ac:dyDescent="0.25">
      <c r="AB47888" s="1" t="s">
        <v>1</v>
      </c>
      <c r="AC47888" s="1">
        <v>2221</v>
      </c>
      <c r="AI47888" s="1"/>
      <c r="AJ47888" s="1"/>
    </row>
    <row r="47889" spans="28:36" x14ac:dyDescent="0.25">
      <c r="AB47889" s="1" t="s">
        <v>1</v>
      </c>
      <c r="AC47889" s="1">
        <v>37151</v>
      </c>
      <c r="AI47889" s="1"/>
      <c r="AJ47889" s="1"/>
    </row>
    <row r="47890" spans="28:36" x14ac:dyDescent="0.25">
      <c r="AB47890" s="1" t="s">
        <v>1</v>
      </c>
      <c r="AC47890" s="1">
        <v>83828</v>
      </c>
      <c r="AI47890" s="1"/>
      <c r="AJ47890" s="1"/>
    </row>
    <row r="47891" spans="28:36" x14ac:dyDescent="0.25">
      <c r="AB47891" s="1" t="s">
        <v>1</v>
      </c>
      <c r="AC47891" s="1">
        <v>107830</v>
      </c>
      <c r="AI47891" s="1"/>
      <c r="AJ47891" s="1"/>
    </row>
    <row r="47892" spans="28:36" x14ac:dyDescent="0.25">
      <c r="AB47892" s="1" t="s">
        <v>1</v>
      </c>
      <c r="AC47892" s="1">
        <v>114262</v>
      </c>
      <c r="AI47892" s="1"/>
      <c r="AJ47892" s="1"/>
    </row>
    <row r="47893" spans="28:36" x14ac:dyDescent="0.25">
      <c r="AB47893" s="1" t="s">
        <v>1</v>
      </c>
      <c r="AC47893" s="1">
        <v>115233</v>
      </c>
      <c r="AI47893" s="1"/>
      <c r="AJ47893" s="1"/>
    </row>
    <row r="47894" spans="28:36" x14ac:dyDescent="0.25">
      <c r="AB47894" s="1" t="s">
        <v>1</v>
      </c>
      <c r="AC47894" s="1">
        <v>21368</v>
      </c>
      <c r="AI47894" s="1"/>
      <c r="AJ47894" s="1"/>
    </row>
    <row r="47895" spans="28:36" x14ac:dyDescent="0.25">
      <c r="AB47895" s="1" t="s">
        <v>1</v>
      </c>
      <c r="AC47895" s="1">
        <v>110469</v>
      </c>
      <c r="AI47895" s="1"/>
      <c r="AJ47895" s="1"/>
    </row>
    <row r="47896" spans="28:36" x14ac:dyDescent="0.25">
      <c r="AB47896" s="1" t="s">
        <v>1</v>
      </c>
      <c r="AC47896" s="1">
        <v>7194</v>
      </c>
      <c r="AI47896" s="1"/>
      <c r="AJ47896" s="1"/>
    </row>
    <row r="47897" spans="28:36" x14ac:dyDescent="0.25">
      <c r="AB47897" s="1" t="s">
        <v>1</v>
      </c>
      <c r="AC47897" s="1">
        <v>110513</v>
      </c>
      <c r="AI47897" s="1"/>
      <c r="AJ47897" s="1"/>
    </row>
    <row r="47898" spans="28:36" x14ac:dyDescent="0.25">
      <c r="AB47898" s="1" t="s">
        <v>1</v>
      </c>
      <c r="AC47898" s="1">
        <v>110454</v>
      </c>
      <c r="AI47898" s="1"/>
      <c r="AJ47898" s="1"/>
    </row>
    <row r="47899" spans="28:36" x14ac:dyDescent="0.25">
      <c r="AB47899" s="1" t="s">
        <v>1</v>
      </c>
      <c r="AC47899" s="1">
        <v>97251</v>
      </c>
      <c r="AI47899" s="1"/>
      <c r="AJ47899" s="1"/>
    </row>
    <row r="47900" spans="28:36" x14ac:dyDescent="0.25">
      <c r="AB47900" s="1" t="s">
        <v>1</v>
      </c>
      <c r="AC47900" s="1">
        <v>106111</v>
      </c>
      <c r="AI47900" s="1"/>
      <c r="AJ47900" s="1"/>
    </row>
    <row r="47901" spans="28:36" x14ac:dyDescent="0.25">
      <c r="AB47901" s="1" t="s">
        <v>1</v>
      </c>
      <c r="AC47901" s="1">
        <v>40313</v>
      </c>
      <c r="AI47901" s="1"/>
      <c r="AJ47901" s="1"/>
    </row>
    <row r="47902" spans="28:36" x14ac:dyDescent="0.25">
      <c r="AB47902" s="1" t="s">
        <v>1</v>
      </c>
      <c r="AC47902" s="1">
        <v>110452</v>
      </c>
      <c r="AI47902" s="1"/>
      <c r="AJ47902" s="1"/>
    </row>
    <row r="47903" spans="28:36" x14ac:dyDescent="0.25">
      <c r="AB47903" s="1" t="s">
        <v>1</v>
      </c>
      <c r="AC47903" s="1">
        <v>111152</v>
      </c>
      <c r="AI47903" s="1"/>
      <c r="AJ47903" s="1"/>
    </row>
    <row r="47904" spans="28:36" x14ac:dyDescent="0.25">
      <c r="AB47904" s="1" t="s">
        <v>1</v>
      </c>
      <c r="AC47904" s="1">
        <v>108142</v>
      </c>
      <c r="AI47904" s="1"/>
      <c r="AJ47904" s="1"/>
    </row>
    <row r="47905" spans="28:36" x14ac:dyDescent="0.25">
      <c r="AB47905" s="1" t="s">
        <v>1</v>
      </c>
      <c r="AC47905" s="1">
        <v>109432</v>
      </c>
      <c r="AI47905" s="1"/>
      <c r="AJ47905" s="1"/>
    </row>
    <row r="47906" spans="28:36" x14ac:dyDescent="0.25">
      <c r="AB47906" s="1" t="s">
        <v>1</v>
      </c>
      <c r="AC47906" s="1">
        <v>3403</v>
      </c>
      <c r="AI47906" s="1"/>
      <c r="AJ47906" s="1"/>
    </row>
    <row r="47907" spans="28:36" x14ac:dyDescent="0.25">
      <c r="AB47907" s="1" t="s">
        <v>1</v>
      </c>
      <c r="AC47907" s="1">
        <v>110864</v>
      </c>
      <c r="AI47907" s="1"/>
      <c r="AJ47907" s="1"/>
    </row>
    <row r="47908" spans="28:36" x14ac:dyDescent="0.25">
      <c r="AB47908" s="1" t="s">
        <v>1</v>
      </c>
      <c r="AC47908" s="1">
        <v>114191</v>
      </c>
      <c r="AI47908" s="1"/>
      <c r="AJ47908" s="1"/>
    </row>
    <row r="47909" spans="28:36" x14ac:dyDescent="0.25">
      <c r="AB47909" s="1" t="s">
        <v>1</v>
      </c>
      <c r="AC47909" s="1">
        <v>113525</v>
      </c>
      <c r="AI47909" s="1"/>
      <c r="AJ47909" s="1"/>
    </row>
    <row r="47910" spans="28:36" x14ac:dyDescent="0.25">
      <c r="AB47910" s="1" t="s">
        <v>1</v>
      </c>
      <c r="AC47910" s="1">
        <v>84954</v>
      </c>
      <c r="AI47910" s="1"/>
      <c r="AJ47910" s="1"/>
    </row>
    <row r="47911" spans="28:36" x14ac:dyDescent="0.25">
      <c r="AB47911" s="1" t="s">
        <v>1</v>
      </c>
      <c r="AC47911" s="1">
        <v>9065</v>
      </c>
      <c r="AI47911" s="1"/>
      <c r="AJ47911" s="1"/>
    </row>
    <row r="47912" spans="28:36" x14ac:dyDescent="0.25">
      <c r="AB47912" s="1" t="s">
        <v>1</v>
      </c>
      <c r="AC47912" s="1">
        <v>44560</v>
      </c>
      <c r="AI47912" s="1"/>
      <c r="AJ47912" s="1"/>
    </row>
    <row r="47913" spans="28:36" x14ac:dyDescent="0.25">
      <c r="AB47913" s="1" t="s">
        <v>1</v>
      </c>
      <c r="AC47913" s="1">
        <v>83119</v>
      </c>
      <c r="AI47913" s="1"/>
      <c r="AJ47913" s="1"/>
    </row>
    <row r="47914" spans="28:36" x14ac:dyDescent="0.25">
      <c r="AB47914" s="1" t="s">
        <v>1</v>
      </c>
      <c r="AC47914" s="1">
        <v>57379</v>
      </c>
      <c r="AI47914" s="1"/>
      <c r="AJ47914" s="1"/>
    </row>
    <row r="47915" spans="28:36" x14ac:dyDescent="0.25">
      <c r="AB47915" s="1" t="s">
        <v>1</v>
      </c>
      <c r="AC47915" s="1">
        <v>109286</v>
      </c>
      <c r="AI47915" s="1"/>
      <c r="AJ47915" s="1"/>
    </row>
    <row r="47916" spans="28:36" x14ac:dyDescent="0.25">
      <c r="AB47916" s="1" t="s">
        <v>1</v>
      </c>
      <c r="AC47916" s="1">
        <v>113499</v>
      </c>
      <c r="AI47916" s="1"/>
      <c r="AJ47916" s="1"/>
    </row>
    <row r="47917" spans="28:36" x14ac:dyDescent="0.25">
      <c r="AB47917" s="1" t="s">
        <v>1</v>
      </c>
      <c r="AC47917" s="1">
        <v>114907</v>
      </c>
      <c r="AI47917" s="1"/>
      <c r="AJ47917" s="1"/>
    </row>
    <row r="47918" spans="28:36" x14ac:dyDescent="0.25">
      <c r="AB47918" s="1" t="s">
        <v>1</v>
      </c>
      <c r="AC47918" s="1">
        <v>52582</v>
      </c>
      <c r="AI47918" s="1"/>
      <c r="AJ47918" s="1"/>
    </row>
    <row r="47919" spans="28:36" x14ac:dyDescent="0.25">
      <c r="AB47919" s="1" t="s">
        <v>1</v>
      </c>
      <c r="AC47919" s="1">
        <v>112713</v>
      </c>
      <c r="AI47919" s="1"/>
      <c r="AJ47919" s="1"/>
    </row>
    <row r="47920" spans="28:36" x14ac:dyDescent="0.25">
      <c r="AB47920" s="1" t="s">
        <v>1</v>
      </c>
      <c r="AC47920" s="1">
        <v>27227</v>
      </c>
      <c r="AI47920" s="1"/>
      <c r="AJ47920" s="1"/>
    </row>
    <row r="47921" spans="28:36" x14ac:dyDescent="0.25">
      <c r="AB47921" s="1" t="s">
        <v>1</v>
      </c>
      <c r="AC47921" s="1">
        <v>110734</v>
      </c>
      <c r="AI47921" s="1"/>
      <c r="AJ47921" s="1"/>
    </row>
    <row r="47922" spans="28:36" x14ac:dyDescent="0.25">
      <c r="AB47922" s="1" t="s">
        <v>1</v>
      </c>
      <c r="AC47922" s="1">
        <v>80829</v>
      </c>
      <c r="AI47922" s="1"/>
      <c r="AJ47922" s="1"/>
    </row>
    <row r="47923" spans="28:36" x14ac:dyDescent="0.25">
      <c r="AB47923" s="1" t="s">
        <v>1</v>
      </c>
      <c r="AC47923" s="1">
        <v>83948</v>
      </c>
      <c r="AI47923" s="1"/>
      <c r="AJ47923" s="1"/>
    </row>
    <row r="47924" spans="28:36" x14ac:dyDescent="0.25">
      <c r="AB47924" s="1" t="s">
        <v>1</v>
      </c>
      <c r="AC47924" s="1">
        <v>84698</v>
      </c>
      <c r="AI47924" s="1"/>
      <c r="AJ47924" s="1"/>
    </row>
    <row r="47925" spans="28:36" x14ac:dyDescent="0.25">
      <c r="AB47925" s="1" t="s">
        <v>1</v>
      </c>
      <c r="AC47925" s="1">
        <v>85285</v>
      </c>
      <c r="AI47925" s="1"/>
      <c r="AJ47925" s="1"/>
    </row>
    <row r="47926" spans="28:36" x14ac:dyDescent="0.25">
      <c r="AB47926" s="1" t="s">
        <v>1</v>
      </c>
      <c r="AC47926" s="1">
        <v>109865</v>
      </c>
      <c r="AI47926" s="1"/>
      <c r="AJ47926" s="1"/>
    </row>
    <row r="47927" spans="28:36" x14ac:dyDescent="0.25">
      <c r="AB47927" s="1" t="s">
        <v>1</v>
      </c>
      <c r="AC47927" s="1">
        <v>110455</v>
      </c>
      <c r="AI47927" s="1"/>
      <c r="AJ47927" s="1"/>
    </row>
    <row r="47928" spans="28:36" x14ac:dyDescent="0.25">
      <c r="AB47928" s="1" t="s">
        <v>1</v>
      </c>
      <c r="AC47928" s="1">
        <v>114506</v>
      </c>
      <c r="AI47928" s="1"/>
      <c r="AJ47928" s="1"/>
    </row>
    <row r="47929" spans="28:36" x14ac:dyDescent="0.25">
      <c r="AB47929" s="1" t="s">
        <v>1</v>
      </c>
      <c r="AC47929" s="1">
        <v>114795</v>
      </c>
      <c r="AI47929" s="1"/>
      <c r="AJ47929" s="1"/>
    </row>
    <row r="47930" spans="28:36" x14ac:dyDescent="0.25">
      <c r="AB47930" s="1" t="s">
        <v>1</v>
      </c>
      <c r="AC47930" s="1">
        <v>111636</v>
      </c>
      <c r="AI47930" s="1"/>
      <c r="AJ47930" s="1"/>
    </row>
    <row r="47931" spans="28:36" x14ac:dyDescent="0.25">
      <c r="AB47931" s="1" t="s">
        <v>1</v>
      </c>
      <c r="AC47931" s="1">
        <v>79459</v>
      </c>
      <c r="AI47931" s="1"/>
      <c r="AJ47931" s="1"/>
    </row>
    <row r="47932" spans="28:36" x14ac:dyDescent="0.25">
      <c r="AB47932" s="1" t="s">
        <v>1</v>
      </c>
      <c r="AC47932" s="1">
        <v>89313</v>
      </c>
      <c r="AI47932" s="1"/>
      <c r="AJ47932" s="1"/>
    </row>
    <row r="47933" spans="28:36" x14ac:dyDescent="0.25">
      <c r="AB47933" s="1" t="s">
        <v>1</v>
      </c>
      <c r="AC47933" s="1">
        <v>110149</v>
      </c>
      <c r="AI47933" s="1"/>
      <c r="AJ47933" s="1"/>
    </row>
    <row r="47934" spans="28:36" x14ac:dyDescent="0.25">
      <c r="AB47934" s="1" t="s">
        <v>1</v>
      </c>
      <c r="AC47934" s="1">
        <v>110294</v>
      </c>
      <c r="AI47934" s="1"/>
      <c r="AJ47934" s="1"/>
    </row>
    <row r="47935" spans="28:36" x14ac:dyDescent="0.25">
      <c r="AB47935" s="1" t="s">
        <v>1</v>
      </c>
      <c r="AC47935" s="1">
        <v>110446</v>
      </c>
      <c r="AI47935" s="1"/>
      <c r="AJ47935" s="1"/>
    </row>
    <row r="47936" spans="28:36" x14ac:dyDescent="0.25">
      <c r="AB47936" s="1" t="s">
        <v>1</v>
      </c>
      <c r="AC47936" s="1">
        <v>112513</v>
      </c>
      <c r="AI47936" s="1"/>
      <c r="AJ47936" s="1"/>
    </row>
    <row r="47937" spans="28:36" x14ac:dyDescent="0.25">
      <c r="AB47937" s="1" t="s">
        <v>1</v>
      </c>
      <c r="AC47937" s="1">
        <v>114235</v>
      </c>
      <c r="AI47937" s="1"/>
      <c r="AJ47937" s="1"/>
    </row>
    <row r="47938" spans="28:36" x14ac:dyDescent="0.25">
      <c r="AB47938" s="1" t="s">
        <v>1</v>
      </c>
      <c r="AC47938" s="1">
        <v>114287</v>
      </c>
      <c r="AI47938" s="1"/>
      <c r="AJ47938" s="1"/>
    </row>
    <row r="47939" spans="28:36" x14ac:dyDescent="0.25">
      <c r="AB47939" s="1" t="s">
        <v>1</v>
      </c>
      <c r="AC47939" s="1">
        <v>110182</v>
      </c>
      <c r="AI47939" s="1"/>
      <c r="AJ47939" s="1"/>
    </row>
    <row r="47940" spans="28:36" x14ac:dyDescent="0.25">
      <c r="AB47940" s="1" t="s">
        <v>1</v>
      </c>
      <c r="AC47940" s="1">
        <v>98965</v>
      </c>
      <c r="AI47940" s="1"/>
      <c r="AJ47940" s="1"/>
    </row>
    <row r="47941" spans="28:36" x14ac:dyDescent="0.25">
      <c r="AB47941" s="1" t="s">
        <v>1</v>
      </c>
      <c r="AC47941" s="1">
        <v>105439</v>
      </c>
      <c r="AI47941" s="1"/>
      <c r="AJ47941" s="1"/>
    </row>
    <row r="47942" spans="28:36" x14ac:dyDescent="0.25">
      <c r="AB47942" s="1" t="s">
        <v>1</v>
      </c>
      <c r="AC47942" s="1">
        <v>106938</v>
      </c>
      <c r="AI47942" s="1"/>
      <c r="AJ47942" s="1"/>
    </row>
    <row r="47943" spans="28:36" x14ac:dyDescent="0.25">
      <c r="AB47943" s="1" t="s">
        <v>1</v>
      </c>
      <c r="AC47943" s="1">
        <v>854</v>
      </c>
      <c r="AI47943" s="1"/>
      <c r="AJ47943" s="1"/>
    </row>
    <row r="47944" spans="28:36" x14ac:dyDescent="0.25">
      <c r="AB47944" s="1" t="s">
        <v>1</v>
      </c>
      <c r="AC47944" s="1">
        <v>112625</v>
      </c>
      <c r="AI47944" s="1"/>
      <c r="AJ47944" s="1"/>
    </row>
    <row r="47945" spans="28:36" x14ac:dyDescent="0.25">
      <c r="AB47945" s="1" t="s">
        <v>1</v>
      </c>
      <c r="AC47945" s="1">
        <v>55162</v>
      </c>
      <c r="AI47945" s="1"/>
      <c r="AJ47945" s="1"/>
    </row>
    <row r="47946" spans="28:36" x14ac:dyDescent="0.25">
      <c r="AB47946" s="1" t="s">
        <v>1</v>
      </c>
      <c r="AC47946" s="1">
        <v>108655</v>
      </c>
      <c r="AI47946" s="1"/>
      <c r="AJ47946" s="1"/>
    </row>
    <row r="47947" spans="28:36" x14ac:dyDescent="0.25">
      <c r="AB47947" s="1" t="s">
        <v>1</v>
      </c>
      <c r="AC47947" s="1">
        <v>106993</v>
      </c>
      <c r="AI47947" s="1"/>
      <c r="AJ47947" s="1"/>
    </row>
    <row r="47948" spans="28:36" x14ac:dyDescent="0.25">
      <c r="AB47948" s="1" t="s">
        <v>1</v>
      </c>
      <c r="AC47948" s="1">
        <v>109495</v>
      </c>
      <c r="AI47948" s="1"/>
      <c r="AJ47948" s="1"/>
    </row>
    <row r="47949" spans="28:36" x14ac:dyDescent="0.25">
      <c r="AB47949" s="1" t="s">
        <v>1</v>
      </c>
      <c r="AC47949" s="1">
        <v>114462</v>
      </c>
      <c r="AI47949" s="1"/>
      <c r="AJ47949" s="1"/>
    </row>
    <row r="47950" spans="28:36" x14ac:dyDescent="0.25">
      <c r="AB47950" s="1" t="s">
        <v>1</v>
      </c>
      <c r="AC47950" s="1">
        <v>108793</v>
      </c>
      <c r="AI47950" s="1"/>
      <c r="AJ47950" s="1"/>
    </row>
    <row r="47951" spans="28:36" x14ac:dyDescent="0.25">
      <c r="AB47951" s="1" t="s">
        <v>1</v>
      </c>
      <c r="AC47951" s="1">
        <v>104554</v>
      </c>
      <c r="AI47951" s="1"/>
      <c r="AJ47951" s="1"/>
    </row>
    <row r="47952" spans="28:36" x14ac:dyDescent="0.25">
      <c r="AB47952" s="1" t="s">
        <v>1</v>
      </c>
      <c r="AC47952" s="1">
        <v>111027</v>
      </c>
      <c r="AI47952" s="1"/>
      <c r="AJ47952" s="1"/>
    </row>
    <row r="47953" spans="28:36" x14ac:dyDescent="0.25">
      <c r="AB47953" s="1" t="s">
        <v>1</v>
      </c>
      <c r="AC47953" s="1">
        <v>111197</v>
      </c>
      <c r="AI47953" s="1"/>
      <c r="AJ47953" s="1"/>
    </row>
    <row r="47954" spans="28:36" x14ac:dyDescent="0.25">
      <c r="AB47954" s="1" t="s">
        <v>1</v>
      </c>
      <c r="AC47954" s="1">
        <v>9229</v>
      </c>
      <c r="AI47954" s="1"/>
      <c r="AJ47954" s="1"/>
    </row>
    <row r="47955" spans="28:36" x14ac:dyDescent="0.25">
      <c r="AB47955" s="1" t="s">
        <v>1</v>
      </c>
      <c r="AC47955" s="1">
        <v>114973</v>
      </c>
      <c r="AI47955" s="1"/>
      <c r="AJ47955" s="1"/>
    </row>
    <row r="47956" spans="28:36" x14ac:dyDescent="0.25">
      <c r="AB47956" s="1" t="s">
        <v>1</v>
      </c>
      <c r="AC47956" s="1">
        <v>87011</v>
      </c>
      <c r="AI47956" s="1"/>
      <c r="AJ47956" s="1"/>
    </row>
    <row r="47957" spans="28:36" x14ac:dyDescent="0.25">
      <c r="AB47957" s="1" t="s">
        <v>1</v>
      </c>
      <c r="AC47957" s="1">
        <v>106395</v>
      </c>
      <c r="AI47957" s="1"/>
      <c r="AJ47957" s="1"/>
    </row>
    <row r="47958" spans="28:36" x14ac:dyDescent="0.25">
      <c r="AB47958" s="1" t="s">
        <v>1</v>
      </c>
      <c r="AC47958" s="1">
        <v>112803</v>
      </c>
      <c r="AI47958" s="1"/>
      <c r="AJ47958" s="1"/>
    </row>
    <row r="47959" spans="28:36" x14ac:dyDescent="0.25">
      <c r="AB47959" s="1" t="s">
        <v>1</v>
      </c>
      <c r="AC47959" s="1">
        <v>46736</v>
      </c>
      <c r="AI47959" s="1"/>
      <c r="AJ47959" s="1"/>
    </row>
    <row r="47960" spans="28:36" x14ac:dyDescent="0.25">
      <c r="AB47960" s="1" t="s">
        <v>1</v>
      </c>
      <c r="AC47960" s="1">
        <v>113183</v>
      </c>
      <c r="AI47960" s="1"/>
      <c r="AJ47960" s="1"/>
    </row>
    <row r="47961" spans="28:36" x14ac:dyDescent="0.25">
      <c r="AB47961" s="1" t="s">
        <v>1</v>
      </c>
      <c r="AC47961" s="1">
        <v>113689</v>
      </c>
      <c r="AI47961" s="1"/>
      <c r="AJ47961" s="1"/>
    </row>
    <row r="47962" spans="28:36" x14ac:dyDescent="0.25">
      <c r="AB47962" s="1" t="s">
        <v>1</v>
      </c>
      <c r="AC47962" s="1">
        <v>110534</v>
      </c>
      <c r="AI47962" s="1"/>
      <c r="AJ47962" s="1"/>
    </row>
    <row r="47963" spans="28:36" x14ac:dyDescent="0.25">
      <c r="AB47963" s="1" t="s">
        <v>1</v>
      </c>
      <c r="AC47963" s="1">
        <v>113581</v>
      </c>
      <c r="AI47963" s="1"/>
      <c r="AJ47963" s="1"/>
    </row>
    <row r="47964" spans="28:36" x14ac:dyDescent="0.25">
      <c r="AB47964" s="1" t="s">
        <v>1</v>
      </c>
      <c r="AC47964" s="1">
        <v>103853</v>
      </c>
      <c r="AI47964" s="1"/>
      <c r="AJ47964" s="1"/>
    </row>
    <row r="47965" spans="28:36" x14ac:dyDescent="0.25">
      <c r="AB47965" s="1" t="s">
        <v>1</v>
      </c>
      <c r="AC47965" s="1">
        <v>56399</v>
      </c>
      <c r="AI47965" s="1"/>
      <c r="AJ47965" s="1"/>
    </row>
    <row r="47966" spans="28:36" x14ac:dyDescent="0.25">
      <c r="AB47966" s="1" t="s">
        <v>1</v>
      </c>
      <c r="AC47966" s="1">
        <v>105971</v>
      </c>
      <c r="AI47966" s="1"/>
      <c r="AJ47966" s="1"/>
    </row>
    <row r="47967" spans="28:36" x14ac:dyDescent="0.25">
      <c r="AB47967" s="1" t="s">
        <v>1</v>
      </c>
      <c r="AC47967" s="1">
        <v>50261</v>
      </c>
      <c r="AI47967" s="1"/>
      <c r="AJ47967" s="1"/>
    </row>
    <row r="47968" spans="28:36" x14ac:dyDescent="0.25">
      <c r="AB47968" s="1" t="s">
        <v>1</v>
      </c>
      <c r="AC47968" s="1">
        <v>110728</v>
      </c>
      <c r="AI47968" s="1"/>
      <c r="AJ47968" s="1"/>
    </row>
    <row r="47969" spans="28:36" x14ac:dyDescent="0.25">
      <c r="AB47969" s="1" t="s">
        <v>1</v>
      </c>
      <c r="AC47969" s="1">
        <v>109872</v>
      </c>
      <c r="AI47969" s="1"/>
      <c r="AJ47969" s="1"/>
    </row>
    <row r="47970" spans="28:36" x14ac:dyDescent="0.25">
      <c r="AB47970" s="1" t="s">
        <v>1</v>
      </c>
      <c r="AC47970" s="1">
        <v>106459</v>
      </c>
      <c r="AI47970" s="1"/>
      <c r="AJ47970" s="1"/>
    </row>
    <row r="47971" spans="28:36" x14ac:dyDescent="0.25">
      <c r="AB47971" s="1" t="s">
        <v>1</v>
      </c>
      <c r="AC47971" s="1">
        <v>115016</v>
      </c>
      <c r="AI47971" s="1"/>
      <c r="AJ47971" s="1"/>
    </row>
    <row r="47972" spans="28:36" x14ac:dyDescent="0.25">
      <c r="AB47972" s="1" t="s">
        <v>1</v>
      </c>
      <c r="AC47972" s="1">
        <v>115104</v>
      </c>
      <c r="AI47972" s="1"/>
      <c r="AJ47972" s="1"/>
    </row>
    <row r="47973" spans="28:36" x14ac:dyDescent="0.25">
      <c r="AB47973" s="1" t="s">
        <v>1</v>
      </c>
      <c r="AC47973" s="1">
        <v>115320</v>
      </c>
      <c r="AI47973" s="1"/>
      <c r="AJ47973" s="1"/>
    </row>
    <row r="47974" spans="28:36" x14ac:dyDescent="0.25">
      <c r="AB47974" s="1" t="s">
        <v>1</v>
      </c>
      <c r="AC47974" s="1">
        <v>103934</v>
      </c>
      <c r="AI47974" s="1"/>
      <c r="AJ47974" s="1"/>
    </row>
    <row r="47975" spans="28:36" x14ac:dyDescent="0.25">
      <c r="AB47975" s="1" t="s">
        <v>1</v>
      </c>
      <c r="AC47975" s="1">
        <v>106510</v>
      </c>
      <c r="AI47975" s="1"/>
      <c r="AJ47975" s="1"/>
    </row>
    <row r="47976" spans="28:36" x14ac:dyDescent="0.25">
      <c r="AB47976" s="1" t="s">
        <v>1</v>
      </c>
      <c r="AC47976" s="1">
        <v>24073</v>
      </c>
      <c r="AI47976" s="1"/>
      <c r="AJ47976" s="1"/>
    </row>
    <row r="47977" spans="28:36" x14ac:dyDescent="0.25">
      <c r="AB47977" s="1" t="s">
        <v>1</v>
      </c>
      <c r="AC47977" s="1">
        <v>89058</v>
      </c>
      <c r="AI47977" s="1"/>
      <c r="AJ47977" s="1"/>
    </row>
    <row r="47978" spans="28:36" x14ac:dyDescent="0.25">
      <c r="AB47978" s="1" t="s">
        <v>1</v>
      </c>
      <c r="AC47978" s="1">
        <v>105676</v>
      </c>
      <c r="AI47978" s="1"/>
      <c r="AJ47978" s="1"/>
    </row>
    <row r="47979" spans="28:36" x14ac:dyDescent="0.25">
      <c r="AB47979" s="1" t="s">
        <v>1</v>
      </c>
      <c r="AC47979" s="1">
        <v>93729</v>
      </c>
      <c r="AI47979" s="1"/>
      <c r="AJ47979" s="1"/>
    </row>
    <row r="47980" spans="28:36" x14ac:dyDescent="0.25">
      <c r="AB47980" s="1" t="s">
        <v>1</v>
      </c>
      <c r="AC47980" s="1">
        <v>103766</v>
      </c>
      <c r="AI47980" s="1"/>
      <c r="AJ47980" s="1"/>
    </row>
    <row r="47981" spans="28:36" x14ac:dyDescent="0.25">
      <c r="AB47981" s="1" t="s">
        <v>1</v>
      </c>
      <c r="AC47981" s="1">
        <v>104110</v>
      </c>
      <c r="AI47981" s="1"/>
      <c r="AJ47981" s="1"/>
    </row>
    <row r="47982" spans="28:36" x14ac:dyDescent="0.25">
      <c r="AB47982" s="1" t="s">
        <v>1</v>
      </c>
      <c r="AC47982" s="1">
        <v>105152</v>
      </c>
      <c r="AI47982" s="1"/>
      <c r="AJ47982" s="1"/>
    </row>
    <row r="47983" spans="28:36" x14ac:dyDescent="0.25">
      <c r="AB47983" s="1" t="s">
        <v>1</v>
      </c>
      <c r="AC47983" s="1">
        <v>86808</v>
      </c>
      <c r="AI47983" s="1"/>
      <c r="AJ47983" s="1"/>
    </row>
    <row r="47984" spans="28:36" x14ac:dyDescent="0.25">
      <c r="AB47984" s="1" t="s">
        <v>1</v>
      </c>
      <c r="AC47984" s="1">
        <v>59937</v>
      </c>
      <c r="AI47984" s="1"/>
      <c r="AJ47984" s="1"/>
    </row>
    <row r="47985" spans="28:36" x14ac:dyDescent="0.25">
      <c r="AB47985" s="1" t="s">
        <v>1</v>
      </c>
      <c r="AC47985" s="1">
        <v>95997</v>
      </c>
      <c r="AI47985" s="1"/>
      <c r="AJ47985" s="1"/>
    </row>
    <row r="47986" spans="28:36" x14ac:dyDescent="0.25">
      <c r="AB47986" s="1" t="s">
        <v>1</v>
      </c>
      <c r="AC47986" s="1">
        <v>87650</v>
      </c>
      <c r="AI47986" s="1"/>
      <c r="AJ47986" s="1"/>
    </row>
    <row r="47987" spans="28:36" x14ac:dyDescent="0.25">
      <c r="AB47987" s="1" t="s">
        <v>1</v>
      </c>
      <c r="AC47987" s="1">
        <v>88745</v>
      </c>
      <c r="AI47987" s="1"/>
      <c r="AJ47987" s="1"/>
    </row>
    <row r="47988" spans="28:36" x14ac:dyDescent="0.25">
      <c r="AB47988" s="1" t="s">
        <v>1</v>
      </c>
      <c r="AC47988" s="1">
        <v>106348</v>
      </c>
      <c r="AI47988" s="1"/>
      <c r="AJ47988" s="1"/>
    </row>
    <row r="47989" spans="28:36" x14ac:dyDescent="0.25">
      <c r="AB47989" s="1" t="s">
        <v>1</v>
      </c>
      <c r="AC47989" s="1">
        <v>106185</v>
      </c>
      <c r="AI47989" s="1"/>
      <c r="AJ47989" s="1"/>
    </row>
    <row r="47990" spans="28:36" x14ac:dyDescent="0.25">
      <c r="AB47990" s="1" t="s">
        <v>1</v>
      </c>
      <c r="AC47990" s="1">
        <v>87711</v>
      </c>
      <c r="AI47990" s="1"/>
      <c r="AJ47990" s="1"/>
    </row>
    <row r="47991" spans="28:36" x14ac:dyDescent="0.25">
      <c r="AB47991" s="1" t="s">
        <v>1</v>
      </c>
      <c r="AC47991" s="1">
        <v>104463</v>
      </c>
      <c r="AI47991" s="1"/>
      <c r="AJ47991" s="1"/>
    </row>
    <row r="47992" spans="28:36" x14ac:dyDescent="0.25">
      <c r="AB47992" s="1" t="s">
        <v>1</v>
      </c>
      <c r="AC47992" s="1">
        <v>106269</v>
      </c>
      <c r="AI47992" s="1"/>
      <c r="AJ47992" s="1"/>
    </row>
    <row r="47993" spans="28:36" x14ac:dyDescent="0.25">
      <c r="AB47993" s="1" t="s">
        <v>1</v>
      </c>
      <c r="AC47993" s="1">
        <v>94035</v>
      </c>
      <c r="AI47993" s="1"/>
      <c r="AJ47993" s="1"/>
    </row>
    <row r="47994" spans="28:36" x14ac:dyDescent="0.25">
      <c r="AB47994" s="1" t="s">
        <v>1</v>
      </c>
      <c r="AC47994" s="1">
        <v>93993</v>
      </c>
      <c r="AI47994" s="1"/>
      <c r="AJ47994" s="1"/>
    </row>
    <row r="47995" spans="28:36" x14ac:dyDescent="0.25">
      <c r="AB47995" s="1" t="s">
        <v>1</v>
      </c>
      <c r="AC47995" s="1">
        <v>106584</v>
      </c>
      <c r="AI47995" s="1"/>
      <c r="AJ47995" s="1"/>
    </row>
    <row r="47996" spans="28:36" x14ac:dyDescent="0.25">
      <c r="AB47996" s="1" t="s">
        <v>1</v>
      </c>
      <c r="AC47996" s="1">
        <v>601</v>
      </c>
      <c r="AI47996" s="1"/>
      <c r="AJ47996" s="1"/>
    </row>
    <row r="47997" spans="28:36" x14ac:dyDescent="0.25">
      <c r="AB47997" s="1" t="s">
        <v>1</v>
      </c>
      <c r="AC47997" s="1">
        <v>115255</v>
      </c>
      <c r="AI47997" s="1"/>
      <c r="AJ47997" s="1"/>
    </row>
    <row r="47998" spans="28:36" x14ac:dyDescent="0.25">
      <c r="AB47998" s="1" t="s">
        <v>1</v>
      </c>
      <c r="AC47998" s="1">
        <v>105330</v>
      </c>
      <c r="AI47998" s="1"/>
      <c r="AJ47998" s="1"/>
    </row>
    <row r="47999" spans="28:36" x14ac:dyDescent="0.25">
      <c r="AB47999" s="1" t="s">
        <v>1</v>
      </c>
      <c r="AC47999" s="1">
        <v>94199</v>
      </c>
      <c r="AI47999" s="1"/>
      <c r="AJ47999" s="1"/>
    </row>
    <row r="48000" spans="28:36" x14ac:dyDescent="0.25">
      <c r="AB48000" s="1" t="s">
        <v>1</v>
      </c>
      <c r="AC48000" s="1">
        <v>109172</v>
      </c>
      <c r="AI48000" s="1"/>
      <c r="AJ48000" s="1"/>
    </row>
    <row r="48001" spans="28:36" x14ac:dyDescent="0.25">
      <c r="AB48001" s="1" t="s">
        <v>1</v>
      </c>
      <c r="AC48001" s="1">
        <v>114099</v>
      </c>
      <c r="AI48001" s="1"/>
      <c r="AJ48001" s="1"/>
    </row>
    <row r="48002" spans="28:36" x14ac:dyDescent="0.25">
      <c r="AB48002" s="1" t="s">
        <v>1</v>
      </c>
      <c r="AC48002" s="1">
        <v>114193</v>
      </c>
      <c r="AI48002" s="1"/>
      <c r="AJ48002" s="1"/>
    </row>
    <row r="48003" spans="28:36" x14ac:dyDescent="0.25">
      <c r="AB48003" s="1" t="s">
        <v>1</v>
      </c>
      <c r="AC48003" s="1">
        <v>5400</v>
      </c>
      <c r="AI48003" s="1"/>
      <c r="AJ48003" s="1"/>
    </row>
    <row r="48004" spans="28:36" x14ac:dyDescent="0.25">
      <c r="AB48004" s="1" t="s">
        <v>1</v>
      </c>
      <c r="AC48004" s="1">
        <v>114178</v>
      </c>
      <c r="AI48004" s="1"/>
      <c r="AJ48004" s="1"/>
    </row>
    <row r="48005" spans="28:36" x14ac:dyDescent="0.25">
      <c r="AB48005" s="1" t="s">
        <v>1</v>
      </c>
      <c r="AC48005" s="1">
        <v>110481</v>
      </c>
      <c r="AI48005" s="1"/>
      <c r="AJ48005" s="1"/>
    </row>
    <row r="48006" spans="28:36" x14ac:dyDescent="0.25">
      <c r="AB48006" s="1" t="s">
        <v>1</v>
      </c>
      <c r="AC48006" s="1">
        <v>111598</v>
      </c>
      <c r="AI48006" s="1"/>
      <c r="AJ48006" s="1"/>
    </row>
    <row r="48007" spans="28:36" x14ac:dyDescent="0.25">
      <c r="AB48007" s="1" t="s">
        <v>1</v>
      </c>
      <c r="AC48007" s="1">
        <v>111431</v>
      </c>
      <c r="AI48007" s="1"/>
      <c r="AJ48007" s="1"/>
    </row>
    <row r="48008" spans="28:36" x14ac:dyDescent="0.25">
      <c r="AB48008" s="1" t="s">
        <v>1</v>
      </c>
      <c r="AC48008" s="1">
        <v>105608</v>
      </c>
      <c r="AI48008" s="1"/>
      <c r="AJ48008" s="1"/>
    </row>
    <row r="48009" spans="28:36" x14ac:dyDescent="0.25">
      <c r="AB48009" s="1" t="s">
        <v>1</v>
      </c>
      <c r="AC48009" s="1">
        <v>85056</v>
      </c>
      <c r="AI48009" s="1"/>
      <c r="AJ48009" s="1"/>
    </row>
    <row r="48010" spans="28:36" x14ac:dyDescent="0.25">
      <c r="AB48010" s="1" t="s">
        <v>1</v>
      </c>
      <c r="AC48010" s="1">
        <v>113016</v>
      </c>
      <c r="AI48010" s="1"/>
      <c r="AJ48010" s="1"/>
    </row>
    <row r="48011" spans="28:36" x14ac:dyDescent="0.25">
      <c r="AB48011" s="1" t="s">
        <v>1</v>
      </c>
      <c r="AC48011" s="1">
        <v>113977</v>
      </c>
      <c r="AI48011" s="1"/>
      <c r="AJ48011" s="1"/>
    </row>
    <row r="48012" spans="28:36" x14ac:dyDescent="0.25">
      <c r="AB48012" s="1" t="s">
        <v>1</v>
      </c>
      <c r="AC48012" s="1">
        <v>113702</v>
      </c>
      <c r="AI48012" s="1"/>
      <c r="AJ48012" s="1"/>
    </row>
    <row r="48013" spans="28:36" x14ac:dyDescent="0.25">
      <c r="AB48013" s="1" t="s">
        <v>1</v>
      </c>
      <c r="AC48013" s="1">
        <v>113768</v>
      </c>
      <c r="AI48013" s="1"/>
      <c r="AJ48013" s="1"/>
    </row>
    <row r="48014" spans="28:36" x14ac:dyDescent="0.25">
      <c r="AB48014" s="1" t="s">
        <v>1</v>
      </c>
      <c r="AC48014" s="1">
        <v>114550</v>
      </c>
      <c r="AI48014" s="1"/>
      <c r="AJ48014" s="1"/>
    </row>
    <row r="48015" spans="28:36" x14ac:dyDescent="0.25">
      <c r="AB48015" s="1" t="s">
        <v>1</v>
      </c>
      <c r="AC48015" s="1">
        <v>108100</v>
      </c>
      <c r="AI48015" s="1"/>
      <c r="AJ48015" s="1"/>
    </row>
    <row r="48016" spans="28:36" x14ac:dyDescent="0.25">
      <c r="AB48016" s="1" t="s">
        <v>1</v>
      </c>
      <c r="AC48016" s="1">
        <v>107619</v>
      </c>
      <c r="AI48016" s="1"/>
      <c r="AJ48016" s="1"/>
    </row>
    <row r="48017" spans="28:36" x14ac:dyDescent="0.25">
      <c r="AB48017" s="1" t="s">
        <v>1</v>
      </c>
      <c r="AC48017" s="1">
        <v>113362</v>
      </c>
      <c r="AI48017" s="1"/>
      <c r="AJ48017" s="1"/>
    </row>
    <row r="48018" spans="28:36" x14ac:dyDescent="0.25">
      <c r="AB48018" s="1" t="s">
        <v>1</v>
      </c>
      <c r="AC48018" s="1">
        <v>113102</v>
      </c>
      <c r="AI48018" s="1"/>
      <c r="AJ48018" s="1"/>
    </row>
    <row r="48019" spans="28:36" x14ac:dyDescent="0.25">
      <c r="AB48019" s="1" t="s">
        <v>1</v>
      </c>
      <c r="AC48019" s="1">
        <v>113840</v>
      </c>
      <c r="AI48019" s="1"/>
      <c r="AJ48019" s="1"/>
    </row>
    <row r="48020" spans="28:36" x14ac:dyDescent="0.25">
      <c r="AB48020" s="1" t="s">
        <v>1</v>
      </c>
      <c r="AC48020" s="1">
        <v>113967</v>
      </c>
      <c r="AI48020" s="1"/>
      <c r="AJ48020" s="1"/>
    </row>
    <row r="48021" spans="28:36" x14ac:dyDescent="0.25">
      <c r="AB48021" s="1" t="s">
        <v>1</v>
      </c>
      <c r="AC48021" s="1">
        <v>88804</v>
      </c>
      <c r="AI48021" s="1"/>
      <c r="AJ48021" s="1"/>
    </row>
    <row r="48022" spans="28:36" x14ac:dyDescent="0.25">
      <c r="AB48022" s="1" t="s">
        <v>1</v>
      </c>
      <c r="AC48022" s="1">
        <v>109427</v>
      </c>
      <c r="AI48022" s="1"/>
      <c r="AJ48022" s="1"/>
    </row>
    <row r="48023" spans="28:36" x14ac:dyDescent="0.25">
      <c r="AB48023" s="1" t="s">
        <v>1</v>
      </c>
      <c r="AC48023" s="1">
        <v>114626</v>
      </c>
      <c r="AI48023" s="1"/>
      <c r="AJ48023" s="1"/>
    </row>
    <row r="48024" spans="28:36" x14ac:dyDescent="0.25">
      <c r="AB48024" s="1" t="s">
        <v>1</v>
      </c>
      <c r="AC48024" s="1">
        <v>107593</v>
      </c>
      <c r="AI48024" s="1"/>
      <c r="AJ48024" s="1"/>
    </row>
    <row r="48025" spans="28:36" x14ac:dyDescent="0.25">
      <c r="AB48025" s="1" t="s">
        <v>1</v>
      </c>
      <c r="AC48025" s="1">
        <v>114289</v>
      </c>
      <c r="AI48025" s="1"/>
      <c r="AJ48025" s="1"/>
    </row>
    <row r="48026" spans="28:36" x14ac:dyDescent="0.25">
      <c r="AB48026" s="1" t="s">
        <v>1</v>
      </c>
      <c r="AC48026" s="1">
        <v>113940</v>
      </c>
      <c r="AI48026" s="1"/>
      <c r="AJ48026" s="1"/>
    </row>
    <row r="48027" spans="28:36" x14ac:dyDescent="0.25">
      <c r="AB48027" s="1" t="s">
        <v>1</v>
      </c>
      <c r="AC48027" s="1">
        <v>109169</v>
      </c>
      <c r="AI48027" s="1"/>
      <c r="AJ48027" s="1"/>
    </row>
    <row r="48028" spans="28:36" x14ac:dyDescent="0.25">
      <c r="AB48028" s="1" t="s">
        <v>1</v>
      </c>
      <c r="AC48028" s="1">
        <v>93564</v>
      </c>
      <c r="AI48028" s="1"/>
      <c r="AJ48028" s="1"/>
    </row>
    <row r="48029" spans="28:36" x14ac:dyDescent="0.25">
      <c r="AB48029" s="1" t="s">
        <v>1</v>
      </c>
      <c r="AC48029" s="1">
        <v>51646</v>
      </c>
      <c r="AI48029" s="1"/>
      <c r="AJ48029" s="1"/>
    </row>
    <row r="48030" spans="28:36" x14ac:dyDescent="0.25">
      <c r="AB48030" s="1" t="s">
        <v>1</v>
      </c>
      <c r="AC48030" s="1">
        <v>110031</v>
      </c>
      <c r="AI48030" s="1"/>
      <c r="AJ48030" s="1"/>
    </row>
    <row r="48031" spans="28:36" x14ac:dyDescent="0.25">
      <c r="AB48031" s="1" t="s">
        <v>1</v>
      </c>
      <c r="AC48031" s="1">
        <v>108805</v>
      </c>
      <c r="AI48031" s="1"/>
      <c r="AJ48031" s="1"/>
    </row>
    <row r="48032" spans="28:36" x14ac:dyDescent="0.25">
      <c r="AB48032" s="1" t="s">
        <v>1</v>
      </c>
      <c r="AC48032" s="1">
        <v>113179</v>
      </c>
      <c r="AI48032" s="1"/>
      <c r="AJ48032" s="1"/>
    </row>
    <row r="48033" spans="28:36" x14ac:dyDescent="0.25">
      <c r="AB48033" s="1" t="s">
        <v>1</v>
      </c>
      <c r="AC48033" s="1">
        <v>113957</v>
      </c>
      <c r="AI48033" s="1"/>
      <c r="AJ48033" s="1"/>
    </row>
    <row r="48034" spans="28:36" x14ac:dyDescent="0.25">
      <c r="AB48034" s="1" t="s">
        <v>1</v>
      </c>
      <c r="AC48034" s="1">
        <v>109327</v>
      </c>
      <c r="AI48034" s="1"/>
      <c r="AJ48034" s="1"/>
    </row>
    <row r="48035" spans="28:36" x14ac:dyDescent="0.25">
      <c r="AB48035" s="1" t="s">
        <v>1</v>
      </c>
      <c r="AC48035" s="1">
        <v>109815</v>
      </c>
      <c r="AI48035" s="1"/>
      <c r="AJ48035" s="1"/>
    </row>
    <row r="48036" spans="28:36" x14ac:dyDescent="0.25">
      <c r="AB48036" s="1" t="s">
        <v>1</v>
      </c>
      <c r="AC48036" s="1">
        <v>106521</v>
      </c>
      <c r="AI48036" s="1"/>
      <c r="AJ48036" s="1"/>
    </row>
    <row r="48037" spans="28:36" x14ac:dyDescent="0.25">
      <c r="AB48037" s="1" t="s">
        <v>1</v>
      </c>
      <c r="AC48037" s="1">
        <v>95412</v>
      </c>
      <c r="AI48037" s="1"/>
      <c r="AJ48037" s="1"/>
    </row>
    <row r="48038" spans="28:36" x14ac:dyDescent="0.25">
      <c r="AB48038" s="1" t="s">
        <v>1</v>
      </c>
      <c r="AC48038" s="1">
        <v>108282</v>
      </c>
      <c r="AI48038" s="1"/>
      <c r="AJ48038" s="1"/>
    </row>
    <row r="48039" spans="28:36" x14ac:dyDescent="0.25">
      <c r="AB48039" s="1" t="s">
        <v>1</v>
      </c>
      <c r="AC48039" s="1">
        <v>114485</v>
      </c>
      <c r="AI48039" s="1"/>
      <c r="AJ48039" s="1"/>
    </row>
    <row r="48040" spans="28:36" x14ac:dyDescent="0.25">
      <c r="AB48040" s="1" t="s">
        <v>1</v>
      </c>
      <c r="AC48040" s="1">
        <v>109072</v>
      </c>
      <c r="AI48040" s="1"/>
      <c r="AJ48040" s="1"/>
    </row>
    <row r="48041" spans="28:36" x14ac:dyDescent="0.25">
      <c r="AB48041" s="1" t="s">
        <v>1</v>
      </c>
      <c r="AC48041" s="1">
        <v>108779</v>
      </c>
      <c r="AI48041" s="1"/>
      <c r="AJ48041" s="1"/>
    </row>
    <row r="48042" spans="28:36" x14ac:dyDescent="0.25">
      <c r="AB48042" s="1" t="s">
        <v>1</v>
      </c>
      <c r="AC48042" s="1">
        <v>80924</v>
      </c>
      <c r="AI48042" s="1"/>
      <c r="AJ48042" s="1"/>
    </row>
    <row r="48043" spans="28:36" x14ac:dyDescent="0.25">
      <c r="AB48043" s="1" t="s">
        <v>1</v>
      </c>
      <c r="AC48043" s="1">
        <v>89745</v>
      </c>
      <c r="AI48043" s="1"/>
      <c r="AJ48043" s="1"/>
    </row>
    <row r="48044" spans="28:36" x14ac:dyDescent="0.25">
      <c r="AB48044" s="1" t="s">
        <v>1</v>
      </c>
      <c r="AC48044" s="1">
        <v>112571</v>
      </c>
      <c r="AI48044" s="1"/>
      <c r="AJ48044" s="1"/>
    </row>
    <row r="48045" spans="28:36" x14ac:dyDescent="0.25">
      <c r="AB48045" s="1" t="s">
        <v>1</v>
      </c>
      <c r="AC48045" s="1">
        <v>114494</v>
      </c>
      <c r="AI48045" s="1"/>
      <c r="AJ48045" s="1"/>
    </row>
    <row r="48046" spans="28:36" x14ac:dyDescent="0.25">
      <c r="AB48046" s="1" t="s">
        <v>1</v>
      </c>
      <c r="AC48046" s="1">
        <v>111329</v>
      </c>
      <c r="AI48046" s="1"/>
      <c r="AJ48046" s="1"/>
    </row>
    <row r="48047" spans="28:36" x14ac:dyDescent="0.25">
      <c r="AB48047" s="1" t="s">
        <v>1</v>
      </c>
      <c r="AC48047" s="1">
        <v>114719</v>
      </c>
      <c r="AI48047" s="1"/>
      <c r="AJ48047" s="1"/>
    </row>
    <row r="48048" spans="28:36" x14ac:dyDescent="0.25">
      <c r="AB48048" s="1" t="s">
        <v>1</v>
      </c>
      <c r="AC48048" s="1">
        <v>109090</v>
      </c>
      <c r="AI48048" s="1"/>
      <c r="AJ48048" s="1"/>
    </row>
    <row r="48049" spans="28:36" x14ac:dyDescent="0.25">
      <c r="AB48049" s="1" t="s">
        <v>1</v>
      </c>
      <c r="AC48049" s="1">
        <v>111402</v>
      </c>
      <c r="AI48049" s="1"/>
      <c r="AJ48049" s="1"/>
    </row>
    <row r="48050" spans="28:36" x14ac:dyDescent="0.25">
      <c r="AB48050" s="1" t="s">
        <v>1</v>
      </c>
      <c r="AC48050" s="1">
        <v>58169</v>
      </c>
      <c r="AI48050" s="1"/>
      <c r="AJ48050" s="1"/>
    </row>
    <row r="48051" spans="28:36" x14ac:dyDescent="0.25">
      <c r="AB48051" s="1" t="s">
        <v>1</v>
      </c>
      <c r="AC48051" s="1">
        <v>114473</v>
      </c>
      <c r="AI48051" s="1"/>
      <c r="AJ48051" s="1"/>
    </row>
    <row r="48052" spans="28:36" x14ac:dyDescent="0.25">
      <c r="AB48052" s="1" t="s">
        <v>1</v>
      </c>
      <c r="AC48052" s="1">
        <v>108754</v>
      </c>
      <c r="AI48052" s="1"/>
      <c r="AJ48052" s="1"/>
    </row>
    <row r="48053" spans="28:36" x14ac:dyDescent="0.25">
      <c r="AB48053" s="1" t="s">
        <v>1</v>
      </c>
      <c r="AC48053" s="1">
        <v>105066</v>
      </c>
      <c r="AI48053" s="1"/>
      <c r="AJ48053" s="1"/>
    </row>
    <row r="48054" spans="28:36" x14ac:dyDescent="0.25">
      <c r="AB48054" s="1" t="s">
        <v>1</v>
      </c>
      <c r="AC48054" s="1">
        <v>106733</v>
      </c>
      <c r="AI48054" s="1"/>
      <c r="AJ48054" s="1"/>
    </row>
    <row r="48055" spans="28:36" x14ac:dyDescent="0.25">
      <c r="AB48055" s="1" t="s">
        <v>1</v>
      </c>
      <c r="AC48055" s="1">
        <v>111700</v>
      </c>
      <c r="AI48055" s="1"/>
      <c r="AJ48055" s="1"/>
    </row>
    <row r="48056" spans="28:36" x14ac:dyDescent="0.25">
      <c r="AB48056" s="1" t="s">
        <v>1</v>
      </c>
      <c r="AC48056" s="1">
        <v>109482</v>
      </c>
      <c r="AI48056" s="1"/>
      <c r="AJ48056" s="1"/>
    </row>
    <row r="48057" spans="28:36" x14ac:dyDescent="0.25">
      <c r="AB48057" s="1" t="s">
        <v>1</v>
      </c>
      <c r="AC48057" s="1">
        <v>110807</v>
      </c>
      <c r="AI48057" s="1"/>
      <c r="AJ48057" s="1"/>
    </row>
    <row r="48058" spans="28:36" x14ac:dyDescent="0.25">
      <c r="AB48058" s="1" t="s">
        <v>1</v>
      </c>
      <c r="AC48058" s="1">
        <v>114452</v>
      </c>
      <c r="AI48058" s="1"/>
      <c r="AJ48058" s="1"/>
    </row>
    <row r="48059" spans="28:36" x14ac:dyDescent="0.25">
      <c r="AB48059" s="1" t="s">
        <v>1</v>
      </c>
      <c r="AC48059" s="1">
        <v>107620</v>
      </c>
      <c r="AI48059" s="1"/>
      <c r="AJ48059" s="1"/>
    </row>
    <row r="48060" spans="28:36" x14ac:dyDescent="0.25">
      <c r="AB48060" s="1" t="s">
        <v>1</v>
      </c>
      <c r="AC48060" s="1">
        <v>113092</v>
      </c>
      <c r="AI48060" s="1"/>
      <c r="AJ48060" s="1"/>
    </row>
    <row r="48061" spans="28:36" x14ac:dyDescent="0.25">
      <c r="AB48061" s="1" t="s">
        <v>1</v>
      </c>
      <c r="AC48061" s="1">
        <v>107976</v>
      </c>
      <c r="AI48061" s="1"/>
      <c r="AJ48061" s="1"/>
    </row>
    <row r="48062" spans="28:36" x14ac:dyDescent="0.25">
      <c r="AB48062" s="1" t="s">
        <v>1</v>
      </c>
      <c r="AC48062" s="1">
        <v>5784</v>
      </c>
      <c r="AI48062" s="1"/>
      <c r="AJ48062" s="1"/>
    </row>
    <row r="48063" spans="28:36" x14ac:dyDescent="0.25">
      <c r="AB48063" s="1" t="s">
        <v>1</v>
      </c>
      <c r="AC48063" s="1">
        <v>109621</v>
      </c>
      <c r="AI48063" s="1"/>
      <c r="AJ48063" s="1"/>
    </row>
    <row r="48064" spans="28:36" x14ac:dyDescent="0.25">
      <c r="AB48064" s="1" t="s">
        <v>1</v>
      </c>
      <c r="AC48064" s="1">
        <v>114547</v>
      </c>
      <c r="AI48064" s="1"/>
      <c r="AJ48064" s="1"/>
    </row>
    <row r="48065" spans="28:36" x14ac:dyDescent="0.25">
      <c r="AB48065" s="1" t="s">
        <v>1</v>
      </c>
      <c r="AC48065" s="1">
        <v>107319</v>
      </c>
      <c r="AI48065" s="1"/>
      <c r="AJ48065" s="1"/>
    </row>
    <row r="48066" spans="28:36" x14ac:dyDescent="0.25">
      <c r="AB48066" s="1" t="s">
        <v>1</v>
      </c>
      <c r="AC48066" s="1">
        <v>111008</v>
      </c>
      <c r="AI48066" s="1"/>
      <c r="AJ48066" s="1"/>
    </row>
    <row r="48067" spans="28:36" x14ac:dyDescent="0.25">
      <c r="AB48067" s="1" t="s">
        <v>1</v>
      </c>
      <c r="AC48067" s="1">
        <v>112634</v>
      </c>
      <c r="AI48067" s="1"/>
      <c r="AJ48067" s="1"/>
    </row>
    <row r="48068" spans="28:36" x14ac:dyDescent="0.25">
      <c r="AB48068" s="1" t="s">
        <v>1</v>
      </c>
      <c r="AC48068" s="1">
        <v>108864</v>
      </c>
      <c r="AI48068" s="1"/>
      <c r="AJ48068" s="1"/>
    </row>
    <row r="48069" spans="28:36" x14ac:dyDescent="0.25">
      <c r="AB48069" s="1" t="s">
        <v>1</v>
      </c>
      <c r="AC48069" s="1">
        <v>112913</v>
      </c>
      <c r="AI48069" s="1"/>
      <c r="AJ48069" s="1"/>
    </row>
    <row r="48070" spans="28:36" x14ac:dyDescent="0.25">
      <c r="AB48070" s="1" t="s">
        <v>1</v>
      </c>
      <c r="AC48070" s="1">
        <v>107934</v>
      </c>
      <c r="AI48070" s="1"/>
      <c r="AJ48070" s="1"/>
    </row>
    <row r="48071" spans="28:36" x14ac:dyDescent="0.25">
      <c r="AB48071" s="1" t="s">
        <v>1</v>
      </c>
      <c r="AC48071" s="1">
        <v>111561</v>
      </c>
      <c r="AI48071" s="1"/>
      <c r="AJ48071" s="1"/>
    </row>
    <row r="48072" spans="28:36" x14ac:dyDescent="0.25">
      <c r="AB48072" s="1" t="s">
        <v>1</v>
      </c>
      <c r="AC48072" s="1">
        <v>113436</v>
      </c>
      <c r="AI48072" s="1"/>
      <c r="AJ48072" s="1"/>
    </row>
    <row r="48073" spans="28:36" x14ac:dyDescent="0.25">
      <c r="AB48073" s="1" t="s">
        <v>1</v>
      </c>
      <c r="AC48073" s="1">
        <v>114384</v>
      </c>
      <c r="AI48073" s="1"/>
      <c r="AJ48073" s="1"/>
    </row>
    <row r="48074" spans="28:36" x14ac:dyDescent="0.25">
      <c r="AB48074" s="1" t="s">
        <v>1</v>
      </c>
      <c r="AC48074" s="1">
        <v>114660</v>
      </c>
      <c r="AI48074" s="1"/>
      <c r="AJ48074" s="1"/>
    </row>
    <row r="48075" spans="28:36" x14ac:dyDescent="0.25">
      <c r="AB48075" s="1" t="s">
        <v>1</v>
      </c>
      <c r="AC48075" s="1">
        <v>101574</v>
      </c>
      <c r="AI48075" s="1"/>
      <c r="AJ48075" s="1"/>
    </row>
    <row r="48076" spans="28:36" x14ac:dyDescent="0.25">
      <c r="AB48076" s="1" t="s">
        <v>1</v>
      </c>
      <c r="AC48076" s="1">
        <v>98382</v>
      </c>
      <c r="AI48076" s="1"/>
      <c r="AJ48076" s="1"/>
    </row>
    <row r="48077" spans="28:36" x14ac:dyDescent="0.25">
      <c r="AB48077" s="1" t="s">
        <v>1</v>
      </c>
      <c r="AC48077" s="1">
        <v>98013</v>
      </c>
      <c r="AI48077" s="1"/>
      <c r="AJ48077" s="1"/>
    </row>
    <row r="48078" spans="28:36" x14ac:dyDescent="0.25">
      <c r="AB48078" s="1" t="s">
        <v>1</v>
      </c>
      <c r="AC48078" s="1">
        <v>99283</v>
      </c>
      <c r="AI48078" s="1"/>
      <c r="AJ48078" s="1"/>
    </row>
    <row r="48079" spans="28:36" x14ac:dyDescent="0.25">
      <c r="AB48079" s="1" t="s">
        <v>1</v>
      </c>
      <c r="AC48079" s="1">
        <v>99241</v>
      </c>
      <c r="AI48079" s="1"/>
      <c r="AJ48079" s="1"/>
    </row>
    <row r="48080" spans="28:36" x14ac:dyDescent="0.25">
      <c r="AB48080" s="1" t="s">
        <v>1</v>
      </c>
      <c r="AC48080" s="1">
        <v>98540</v>
      </c>
      <c r="AI48080" s="1"/>
      <c r="AJ48080" s="1"/>
    </row>
    <row r="48081" spans="28:36" x14ac:dyDescent="0.25">
      <c r="AB48081" s="1" t="s">
        <v>1</v>
      </c>
      <c r="AC48081" s="1">
        <v>101702</v>
      </c>
      <c r="AI48081" s="1"/>
      <c r="AJ48081" s="1"/>
    </row>
    <row r="48082" spans="28:36" x14ac:dyDescent="0.25">
      <c r="AB48082" s="1" t="s">
        <v>1</v>
      </c>
      <c r="AC48082" s="1">
        <v>101504</v>
      </c>
      <c r="AI48082" s="1"/>
      <c r="AJ48082" s="1"/>
    </row>
    <row r="48083" spans="28:36" x14ac:dyDescent="0.25">
      <c r="AB48083" s="1" t="s">
        <v>1</v>
      </c>
      <c r="AC48083" s="1">
        <v>98782</v>
      </c>
      <c r="AI48083" s="1"/>
      <c r="AJ48083" s="1"/>
    </row>
    <row r="48084" spans="28:36" x14ac:dyDescent="0.25">
      <c r="AB48084" s="1" t="s">
        <v>1</v>
      </c>
      <c r="AC48084" s="1">
        <v>98634</v>
      </c>
      <c r="AI48084" s="1"/>
      <c r="AJ48084" s="1"/>
    </row>
    <row r="48085" spans="28:36" x14ac:dyDescent="0.25">
      <c r="AB48085" s="1" t="s">
        <v>1</v>
      </c>
      <c r="AC48085" s="1">
        <v>101744</v>
      </c>
      <c r="AI48085" s="1"/>
      <c r="AJ48085" s="1"/>
    </row>
    <row r="48086" spans="28:36" x14ac:dyDescent="0.25">
      <c r="AB48086" s="1" t="s">
        <v>1</v>
      </c>
      <c r="AC48086" s="1">
        <v>99432</v>
      </c>
      <c r="AI48086" s="1"/>
      <c r="AJ48086" s="1"/>
    </row>
    <row r="48087" spans="28:36" x14ac:dyDescent="0.25">
      <c r="AB48087" s="1" t="s">
        <v>1</v>
      </c>
      <c r="AC48087" s="1">
        <v>98484</v>
      </c>
      <c r="AI48087" s="1"/>
      <c r="AJ48087" s="1"/>
    </row>
    <row r="48088" spans="28:36" x14ac:dyDescent="0.25">
      <c r="AB48088" s="1" t="s">
        <v>1</v>
      </c>
      <c r="AC48088" s="1">
        <v>98610</v>
      </c>
      <c r="AI48088" s="1"/>
      <c r="AJ48088" s="1"/>
    </row>
    <row r="48089" spans="28:36" x14ac:dyDescent="0.25">
      <c r="AB48089" s="1" t="s">
        <v>1</v>
      </c>
      <c r="AC48089" s="1">
        <v>96096</v>
      </c>
      <c r="AI48089" s="1"/>
      <c r="AJ48089" s="1"/>
    </row>
    <row r="48090" spans="28:36" x14ac:dyDescent="0.25">
      <c r="AB48090" s="1" t="s">
        <v>1</v>
      </c>
      <c r="AC48090" s="1">
        <v>98105</v>
      </c>
      <c r="AI48090" s="1"/>
      <c r="AJ48090" s="1"/>
    </row>
    <row r="48091" spans="28:36" x14ac:dyDescent="0.25">
      <c r="AB48091" s="1" t="s">
        <v>1</v>
      </c>
      <c r="AC48091" s="1">
        <v>98893</v>
      </c>
      <c r="AI48091" s="1"/>
      <c r="AJ48091" s="1"/>
    </row>
    <row r="48092" spans="28:36" x14ac:dyDescent="0.25">
      <c r="AB48092" s="1" t="s">
        <v>1</v>
      </c>
      <c r="AC48092" s="1">
        <v>101806</v>
      </c>
      <c r="AI48092" s="1"/>
      <c r="AJ48092" s="1"/>
    </row>
    <row r="48093" spans="28:36" x14ac:dyDescent="0.25">
      <c r="AB48093" s="1" t="s">
        <v>1</v>
      </c>
      <c r="AC48093" s="1">
        <v>101693</v>
      </c>
      <c r="AI48093" s="1"/>
      <c r="AJ48093" s="1"/>
    </row>
    <row r="48094" spans="28:36" x14ac:dyDescent="0.25">
      <c r="AB48094" s="1" t="s">
        <v>1</v>
      </c>
      <c r="AC48094" s="1">
        <v>101667</v>
      </c>
      <c r="AI48094" s="1"/>
      <c r="AJ48094" s="1"/>
    </row>
    <row r="48095" spans="28:36" x14ac:dyDescent="0.25">
      <c r="AB48095" s="1" t="s">
        <v>1</v>
      </c>
      <c r="AC48095" s="1">
        <v>98638</v>
      </c>
      <c r="AI48095" s="1"/>
      <c r="AJ48095" s="1"/>
    </row>
    <row r="48096" spans="28:36" x14ac:dyDescent="0.25">
      <c r="AB48096" s="1" t="s">
        <v>1</v>
      </c>
      <c r="AC48096" s="1">
        <v>99119</v>
      </c>
      <c r="AI48096" s="1"/>
      <c r="AJ48096" s="1"/>
    </row>
    <row r="48097" spans="28:36" x14ac:dyDescent="0.25">
      <c r="AB48097" s="1" t="s">
        <v>1</v>
      </c>
      <c r="AC48097" s="1">
        <v>98555</v>
      </c>
      <c r="AI48097" s="1"/>
      <c r="AJ48097" s="1"/>
    </row>
    <row r="48098" spans="28:36" x14ac:dyDescent="0.25">
      <c r="AB48098" s="1" t="s">
        <v>1</v>
      </c>
      <c r="AC48098" s="1">
        <v>98247</v>
      </c>
      <c r="AI48098" s="1"/>
      <c r="AJ48098" s="1"/>
    </row>
    <row r="48099" spans="28:36" x14ac:dyDescent="0.25">
      <c r="AB48099" s="1" t="s">
        <v>1</v>
      </c>
      <c r="AC48099" s="1">
        <v>98799</v>
      </c>
      <c r="AI48099" s="1"/>
      <c r="AJ48099" s="1"/>
    </row>
    <row r="48100" spans="28:36" x14ac:dyDescent="0.25">
      <c r="AB48100" s="1" t="s">
        <v>1</v>
      </c>
      <c r="AC48100" s="1">
        <v>90522</v>
      </c>
      <c r="AI48100" s="1"/>
      <c r="AJ48100" s="1"/>
    </row>
    <row r="48101" spans="28:36" x14ac:dyDescent="0.25">
      <c r="AB48101" s="1" t="s">
        <v>1</v>
      </c>
      <c r="AC48101" s="1">
        <v>97695</v>
      </c>
      <c r="AI48101" s="1"/>
      <c r="AJ48101" s="1"/>
    </row>
    <row r="48102" spans="28:36" x14ac:dyDescent="0.25">
      <c r="AB48102" s="1" t="s">
        <v>1</v>
      </c>
      <c r="AC48102" s="1">
        <v>101429</v>
      </c>
      <c r="AI48102" s="1"/>
      <c r="AJ48102" s="1"/>
    </row>
    <row r="48103" spans="28:36" x14ac:dyDescent="0.25">
      <c r="AB48103" s="1" t="s">
        <v>1</v>
      </c>
      <c r="AC48103" s="1">
        <v>101599</v>
      </c>
      <c r="AI48103" s="1"/>
      <c r="AJ48103" s="1"/>
    </row>
    <row r="48104" spans="28:36" x14ac:dyDescent="0.25">
      <c r="AB48104" s="1" t="s">
        <v>1</v>
      </c>
      <c r="AC48104" s="1">
        <v>98358</v>
      </c>
      <c r="AI48104" s="1"/>
      <c r="AJ48104" s="1"/>
    </row>
    <row r="48105" spans="28:36" x14ac:dyDescent="0.25">
      <c r="AB48105" s="1" t="s">
        <v>1</v>
      </c>
      <c r="AC48105" s="1">
        <v>98567</v>
      </c>
      <c r="AI48105" s="1"/>
      <c r="AJ48105" s="1"/>
    </row>
    <row r="48106" spans="28:36" x14ac:dyDescent="0.25">
      <c r="AB48106" s="1" t="s">
        <v>1</v>
      </c>
      <c r="AC48106" s="1">
        <v>98297</v>
      </c>
      <c r="AI48106" s="1"/>
      <c r="AJ48106" s="1"/>
    </row>
    <row r="48107" spans="28:36" x14ac:dyDescent="0.25">
      <c r="AB48107" s="1" t="s">
        <v>1</v>
      </c>
      <c r="AC48107" s="1">
        <v>99026</v>
      </c>
      <c r="AI48107" s="1"/>
      <c r="AJ48107" s="1"/>
    </row>
    <row r="48108" spans="28:36" x14ac:dyDescent="0.25">
      <c r="AB48108" s="1" t="s">
        <v>1</v>
      </c>
      <c r="AC48108" s="1">
        <v>92308</v>
      </c>
      <c r="AI48108" s="1"/>
      <c r="AJ48108" s="1"/>
    </row>
    <row r="48109" spans="28:36" x14ac:dyDescent="0.25">
      <c r="AB48109" s="1" t="s">
        <v>1</v>
      </c>
      <c r="AC48109" s="1">
        <v>98632</v>
      </c>
      <c r="AI48109" s="1"/>
      <c r="AJ48109" s="1"/>
    </row>
    <row r="48110" spans="28:36" x14ac:dyDescent="0.25">
      <c r="AB48110" s="1" t="s">
        <v>1</v>
      </c>
      <c r="AC48110" s="1">
        <v>101626</v>
      </c>
      <c r="AI48110" s="1"/>
      <c r="AJ48110" s="1"/>
    </row>
    <row r="48111" spans="28:36" x14ac:dyDescent="0.25">
      <c r="AB48111" s="1" t="s">
        <v>1</v>
      </c>
      <c r="AC48111" s="1">
        <v>98504</v>
      </c>
      <c r="AI48111" s="1"/>
      <c r="AJ48111" s="1"/>
    </row>
    <row r="48112" spans="28:36" x14ac:dyDescent="0.25">
      <c r="AB48112" s="1" t="s">
        <v>1</v>
      </c>
      <c r="AC48112" s="1">
        <v>101327</v>
      </c>
      <c r="AI48112" s="1"/>
      <c r="AJ48112" s="1"/>
    </row>
    <row r="48113" spans="28:36" x14ac:dyDescent="0.25">
      <c r="AB48113" s="1" t="s">
        <v>1</v>
      </c>
      <c r="AC48113" s="1">
        <v>101614</v>
      </c>
      <c r="AI48113" s="1"/>
      <c r="AJ48113" s="1"/>
    </row>
    <row r="48114" spans="28:36" x14ac:dyDescent="0.25">
      <c r="AB48114" s="1" t="s">
        <v>1</v>
      </c>
      <c r="AC48114" s="1">
        <v>101520</v>
      </c>
      <c r="AI48114" s="1"/>
      <c r="AJ48114" s="1"/>
    </row>
    <row r="48115" spans="28:36" x14ac:dyDescent="0.25">
      <c r="AB48115" s="1" t="s">
        <v>1</v>
      </c>
      <c r="AC48115" s="1">
        <v>101587</v>
      </c>
      <c r="AI48115" s="1"/>
      <c r="AJ48115" s="1"/>
    </row>
    <row r="48116" spans="28:36" x14ac:dyDescent="0.25">
      <c r="AB48116" s="1" t="s">
        <v>1</v>
      </c>
      <c r="AC48116" s="1">
        <v>101797</v>
      </c>
      <c r="AI48116" s="1"/>
      <c r="AJ48116" s="1"/>
    </row>
    <row r="48117" spans="28:36" x14ac:dyDescent="0.25">
      <c r="AB48117" s="1" t="s">
        <v>1</v>
      </c>
      <c r="AC48117" s="1">
        <v>98446</v>
      </c>
      <c r="AI48117" s="1"/>
      <c r="AJ48117" s="1"/>
    </row>
    <row r="48118" spans="28:36" x14ac:dyDescent="0.25">
      <c r="AB48118" s="1" t="s">
        <v>1</v>
      </c>
      <c r="AC48118" s="1">
        <v>98503</v>
      </c>
      <c r="AI48118" s="1"/>
      <c r="AJ48118" s="1"/>
    </row>
    <row r="48119" spans="28:36" x14ac:dyDescent="0.25">
      <c r="AB48119" s="1" t="s">
        <v>1</v>
      </c>
      <c r="AC48119" s="1">
        <v>97977</v>
      </c>
      <c r="AI48119" s="1"/>
      <c r="AJ48119" s="1"/>
    </row>
    <row r="48120" spans="28:36" x14ac:dyDescent="0.25">
      <c r="AB48120" s="1" t="s">
        <v>1</v>
      </c>
      <c r="AC48120" s="1">
        <v>98172</v>
      </c>
      <c r="AI48120" s="1"/>
      <c r="AJ48120" s="1"/>
    </row>
    <row r="48121" spans="28:36" x14ac:dyDescent="0.25">
      <c r="AB48121" s="1" t="s">
        <v>1</v>
      </c>
      <c r="AC48121" s="1">
        <v>101774</v>
      </c>
      <c r="AI48121" s="1"/>
      <c r="AJ48121" s="1"/>
    </row>
    <row r="48122" spans="28:36" x14ac:dyDescent="0.25">
      <c r="AB48122" s="1" t="s">
        <v>1</v>
      </c>
      <c r="AC48122" s="1">
        <v>107491</v>
      </c>
      <c r="AI48122" s="1"/>
      <c r="AJ48122" s="1"/>
    </row>
    <row r="48123" spans="28:36" x14ac:dyDescent="0.25">
      <c r="AB48123" s="1" t="s">
        <v>1</v>
      </c>
      <c r="AC48123" s="1">
        <v>108609</v>
      </c>
      <c r="AI48123" s="1"/>
      <c r="AJ48123" s="1"/>
    </row>
    <row r="48124" spans="28:36" x14ac:dyDescent="0.25">
      <c r="AB48124" s="1" t="s">
        <v>1</v>
      </c>
      <c r="AC48124" s="1">
        <v>114081</v>
      </c>
      <c r="AI48124" s="1"/>
      <c r="AJ48124" s="1"/>
    </row>
    <row r="48125" spans="28:36" x14ac:dyDescent="0.25">
      <c r="AB48125" s="1" t="s">
        <v>1</v>
      </c>
      <c r="AC48125" s="1">
        <v>114839</v>
      </c>
      <c r="AI48125" s="1"/>
      <c r="AJ48125" s="1"/>
    </row>
    <row r="48126" spans="28:36" x14ac:dyDescent="0.25">
      <c r="AB48126" s="1" t="s">
        <v>1</v>
      </c>
      <c r="AC48126" s="1">
        <v>110561</v>
      </c>
      <c r="AI48126" s="1"/>
      <c r="AJ48126" s="1"/>
    </row>
    <row r="48127" spans="28:36" x14ac:dyDescent="0.25">
      <c r="AB48127" s="1" t="s">
        <v>1</v>
      </c>
      <c r="AC48127" s="1">
        <v>108268</v>
      </c>
      <c r="AI48127" s="1"/>
      <c r="AJ48127" s="1"/>
    </row>
    <row r="48128" spans="28:36" x14ac:dyDescent="0.25">
      <c r="AB48128" s="1" t="s">
        <v>1</v>
      </c>
      <c r="AC48128" s="1">
        <v>109811</v>
      </c>
      <c r="AI48128" s="1"/>
      <c r="AJ48128" s="1"/>
    </row>
    <row r="48129" spans="28:36" x14ac:dyDescent="0.25">
      <c r="AB48129" s="1" t="s">
        <v>1</v>
      </c>
      <c r="AC48129" s="1">
        <v>6699</v>
      </c>
      <c r="AI48129" s="1"/>
      <c r="AJ48129" s="1"/>
    </row>
    <row r="48130" spans="28:36" x14ac:dyDescent="0.25">
      <c r="AB48130" s="1" t="s">
        <v>1</v>
      </c>
      <c r="AC48130" s="1">
        <v>81345</v>
      </c>
      <c r="AI48130" s="1"/>
      <c r="AJ48130" s="1"/>
    </row>
    <row r="48131" spans="28:36" x14ac:dyDescent="0.25">
      <c r="AB48131" s="1" t="s">
        <v>1</v>
      </c>
      <c r="AC48131" s="1">
        <v>114001</v>
      </c>
      <c r="AI48131" s="1"/>
      <c r="AJ48131" s="1"/>
    </row>
    <row r="48132" spans="28:36" x14ac:dyDescent="0.25">
      <c r="AB48132" s="1" t="s">
        <v>1</v>
      </c>
      <c r="AC48132" s="1">
        <v>114564</v>
      </c>
      <c r="AI48132" s="1"/>
      <c r="AJ48132" s="1"/>
    </row>
    <row r="48133" spans="28:36" x14ac:dyDescent="0.25">
      <c r="AB48133" s="1" t="s">
        <v>1</v>
      </c>
      <c r="AC48133" s="1">
        <v>57388</v>
      </c>
      <c r="AI48133" s="1"/>
      <c r="AJ48133" s="1"/>
    </row>
    <row r="48134" spans="28:36" x14ac:dyDescent="0.25">
      <c r="AB48134" s="1" t="s">
        <v>1</v>
      </c>
      <c r="AC48134" s="1">
        <v>77865</v>
      </c>
      <c r="AI48134" s="1"/>
      <c r="AJ48134" s="1"/>
    </row>
    <row r="48135" spans="28:36" x14ac:dyDescent="0.25">
      <c r="AB48135" s="1" t="s">
        <v>1</v>
      </c>
      <c r="AC48135" s="1">
        <v>107834</v>
      </c>
      <c r="AI48135" s="1"/>
      <c r="AJ48135" s="1"/>
    </row>
    <row r="48136" spans="28:36" x14ac:dyDescent="0.25">
      <c r="AB48136" s="1" t="s">
        <v>1</v>
      </c>
      <c r="AC48136" s="1">
        <v>80216</v>
      </c>
      <c r="AI48136" s="1"/>
      <c r="AJ48136" s="1"/>
    </row>
    <row r="48137" spans="28:36" x14ac:dyDescent="0.25">
      <c r="AB48137" s="1" t="s">
        <v>1</v>
      </c>
      <c r="AC48137" s="1">
        <v>81187</v>
      </c>
      <c r="AI48137" s="1"/>
      <c r="AJ48137" s="1"/>
    </row>
    <row r="48138" spans="28:36" x14ac:dyDescent="0.25">
      <c r="AB48138" s="1" t="s">
        <v>1</v>
      </c>
      <c r="AC48138" s="1">
        <v>91150</v>
      </c>
      <c r="AI48138" s="1"/>
      <c r="AJ48138" s="1"/>
    </row>
    <row r="48139" spans="28:36" x14ac:dyDescent="0.25">
      <c r="AB48139" s="1" t="s">
        <v>1</v>
      </c>
      <c r="AC48139" s="1">
        <v>104210</v>
      </c>
      <c r="AI48139" s="1"/>
      <c r="AJ48139" s="1"/>
    </row>
    <row r="48140" spans="28:36" x14ac:dyDescent="0.25">
      <c r="AB48140" s="1" t="s">
        <v>1</v>
      </c>
      <c r="AC48140" s="1">
        <v>19013</v>
      </c>
      <c r="AI48140" s="1"/>
      <c r="AJ48140" s="1"/>
    </row>
    <row r="48141" spans="28:36" x14ac:dyDescent="0.25">
      <c r="AB48141" s="1" t="s">
        <v>1</v>
      </c>
      <c r="AC48141" s="1">
        <v>113568</v>
      </c>
      <c r="AI48141" s="1"/>
      <c r="AJ48141" s="1"/>
    </row>
    <row r="48142" spans="28:36" x14ac:dyDescent="0.25">
      <c r="AB48142" s="1" t="s">
        <v>1</v>
      </c>
      <c r="AC48142" s="1">
        <v>109178</v>
      </c>
      <c r="AI48142" s="1"/>
      <c r="AJ48142" s="1"/>
    </row>
    <row r="48143" spans="28:36" x14ac:dyDescent="0.25">
      <c r="AB48143" s="1" t="s">
        <v>1</v>
      </c>
      <c r="AC48143" s="1">
        <v>78945</v>
      </c>
      <c r="AI48143" s="1"/>
      <c r="AJ48143" s="1"/>
    </row>
    <row r="48144" spans="28:36" x14ac:dyDescent="0.25">
      <c r="AB48144" s="1" t="s">
        <v>1</v>
      </c>
      <c r="AC48144" s="1">
        <v>55241</v>
      </c>
      <c r="AI48144" s="1"/>
      <c r="AJ48144" s="1"/>
    </row>
    <row r="48145" spans="28:36" x14ac:dyDescent="0.25">
      <c r="AB48145" s="1" t="s">
        <v>1</v>
      </c>
      <c r="AC48145" s="1">
        <v>87284</v>
      </c>
      <c r="AI48145" s="1"/>
      <c r="AJ48145" s="1"/>
    </row>
    <row r="48146" spans="28:36" x14ac:dyDescent="0.25">
      <c r="AB48146" s="1" t="s">
        <v>1</v>
      </c>
      <c r="AC48146" s="1">
        <v>90501</v>
      </c>
      <c r="AI48146" s="1"/>
      <c r="AJ48146" s="1"/>
    </row>
    <row r="48147" spans="28:36" x14ac:dyDescent="0.25">
      <c r="AB48147" s="1" t="s">
        <v>1</v>
      </c>
      <c r="AC48147" s="1">
        <v>76495</v>
      </c>
      <c r="AI48147" s="1"/>
      <c r="AJ48147" s="1"/>
    </row>
    <row r="48148" spans="28:36" x14ac:dyDescent="0.25">
      <c r="AB48148" s="1" t="s">
        <v>1</v>
      </c>
      <c r="AC48148" s="1">
        <v>111037</v>
      </c>
      <c r="AI48148" s="1"/>
      <c r="AJ48148" s="1"/>
    </row>
    <row r="48149" spans="28:36" x14ac:dyDescent="0.25">
      <c r="AB48149" s="1" t="s">
        <v>1</v>
      </c>
      <c r="AC48149" s="1">
        <v>113690</v>
      </c>
      <c r="AI48149" s="1"/>
      <c r="AJ48149" s="1"/>
    </row>
    <row r="48150" spans="28:36" x14ac:dyDescent="0.25">
      <c r="AB48150" s="1" t="s">
        <v>1</v>
      </c>
      <c r="AC48150" s="1">
        <v>79788</v>
      </c>
      <c r="AI48150" s="1"/>
      <c r="AJ48150" s="1"/>
    </row>
    <row r="48151" spans="28:36" x14ac:dyDescent="0.25">
      <c r="AB48151" s="1" t="s">
        <v>1</v>
      </c>
      <c r="AC48151" s="1">
        <v>113345</v>
      </c>
      <c r="AI48151" s="1"/>
      <c r="AJ48151" s="1"/>
    </row>
    <row r="48152" spans="28:36" x14ac:dyDescent="0.25">
      <c r="AB48152" s="1" t="s">
        <v>1</v>
      </c>
      <c r="AC48152" s="1">
        <v>85628</v>
      </c>
      <c r="AI48152" s="1"/>
      <c r="AJ48152" s="1"/>
    </row>
    <row r="48153" spans="28:36" x14ac:dyDescent="0.25">
      <c r="AB48153" s="1" t="s">
        <v>1</v>
      </c>
      <c r="AC48153" s="1">
        <v>47537</v>
      </c>
      <c r="AI48153" s="1"/>
      <c r="AJ48153" s="1"/>
    </row>
    <row r="48154" spans="28:36" x14ac:dyDescent="0.25">
      <c r="AB48154" s="1" t="s">
        <v>1</v>
      </c>
      <c r="AC48154" s="1">
        <v>97636</v>
      </c>
      <c r="AI48154" s="1"/>
      <c r="AJ48154" s="1"/>
    </row>
    <row r="48155" spans="28:36" x14ac:dyDescent="0.25">
      <c r="AB48155" s="1" t="s">
        <v>1</v>
      </c>
      <c r="AC48155" s="1">
        <v>86093</v>
      </c>
      <c r="AI48155" s="1"/>
      <c r="AJ48155" s="1"/>
    </row>
    <row r="48156" spans="28:36" x14ac:dyDescent="0.25">
      <c r="AB48156" s="1" t="s">
        <v>1</v>
      </c>
      <c r="AC48156" s="1">
        <v>107418</v>
      </c>
      <c r="AI48156" s="1"/>
      <c r="AJ48156" s="1"/>
    </row>
    <row r="48157" spans="28:36" x14ac:dyDescent="0.25">
      <c r="AB48157" s="1" t="s">
        <v>1</v>
      </c>
      <c r="AC48157" s="1">
        <v>91987</v>
      </c>
      <c r="AI48157" s="1"/>
      <c r="AJ48157" s="1"/>
    </row>
    <row r="48158" spans="28:36" x14ac:dyDescent="0.25">
      <c r="AB48158" s="1" t="s">
        <v>1</v>
      </c>
      <c r="AC48158" s="1">
        <v>78165</v>
      </c>
      <c r="AI48158" s="1"/>
      <c r="AJ48158" s="1"/>
    </row>
    <row r="48159" spans="28:36" x14ac:dyDescent="0.25">
      <c r="AB48159" s="1" t="s">
        <v>1</v>
      </c>
      <c r="AC48159" s="1">
        <v>88662</v>
      </c>
      <c r="AI48159" s="1"/>
      <c r="AJ48159" s="1"/>
    </row>
    <row r="48160" spans="28:36" x14ac:dyDescent="0.25">
      <c r="AB48160" s="1" t="s">
        <v>1</v>
      </c>
      <c r="AC48160" s="1">
        <v>104411</v>
      </c>
      <c r="AI48160" s="1"/>
      <c r="AJ48160" s="1"/>
    </row>
    <row r="48161" spans="28:36" x14ac:dyDescent="0.25">
      <c r="AB48161" s="1" t="s">
        <v>1</v>
      </c>
      <c r="AC48161" s="1">
        <v>104883</v>
      </c>
      <c r="AI48161" s="1"/>
      <c r="AJ48161" s="1"/>
    </row>
    <row r="48162" spans="28:36" x14ac:dyDescent="0.25">
      <c r="AB48162" s="1" t="s">
        <v>1</v>
      </c>
      <c r="AC48162" s="1">
        <v>107927</v>
      </c>
      <c r="AI48162" s="1"/>
      <c r="AJ48162" s="1"/>
    </row>
    <row r="48163" spans="28:36" x14ac:dyDescent="0.25">
      <c r="AB48163" s="1" t="s">
        <v>1</v>
      </c>
      <c r="AC48163" s="1">
        <v>83188</v>
      </c>
      <c r="AI48163" s="1"/>
      <c r="AJ48163" s="1"/>
    </row>
    <row r="48164" spans="28:36" x14ac:dyDescent="0.25">
      <c r="AB48164" s="1" t="s">
        <v>1</v>
      </c>
      <c r="AC48164" s="1">
        <v>109903</v>
      </c>
      <c r="AI48164" s="1"/>
      <c r="AJ48164" s="1"/>
    </row>
    <row r="48165" spans="28:36" x14ac:dyDescent="0.25">
      <c r="AB48165" s="1" t="s">
        <v>1</v>
      </c>
      <c r="AC48165" s="1">
        <v>110611</v>
      </c>
      <c r="AI48165" s="1"/>
      <c r="AJ48165" s="1"/>
    </row>
    <row r="48166" spans="28:36" x14ac:dyDescent="0.25">
      <c r="AB48166" s="1" t="s">
        <v>1</v>
      </c>
      <c r="AC48166" s="1">
        <v>109217</v>
      </c>
      <c r="AI48166" s="1"/>
      <c r="AJ48166" s="1"/>
    </row>
    <row r="48167" spans="28:36" x14ac:dyDescent="0.25">
      <c r="AB48167" s="1" t="s">
        <v>1</v>
      </c>
      <c r="AC48167" s="1">
        <v>114541</v>
      </c>
      <c r="AI48167" s="1"/>
      <c r="AJ48167" s="1"/>
    </row>
    <row r="48168" spans="28:36" x14ac:dyDescent="0.25">
      <c r="AB48168" s="1" t="s">
        <v>1</v>
      </c>
      <c r="AC48168" s="1">
        <v>88966</v>
      </c>
      <c r="AI48168" s="1"/>
      <c r="AJ48168" s="1"/>
    </row>
    <row r="48169" spans="28:36" x14ac:dyDescent="0.25">
      <c r="AB48169" s="1" t="s">
        <v>1</v>
      </c>
      <c r="AC48169" s="1">
        <v>104824</v>
      </c>
      <c r="AI48169" s="1"/>
      <c r="AJ48169" s="1"/>
    </row>
    <row r="48170" spans="28:36" x14ac:dyDescent="0.25">
      <c r="AB48170" s="1" t="s">
        <v>1</v>
      </c>
      <c r="AC48170" s="1">
        <v>107228</v>
      </c>
      <c r="AI48170" s="1"/>
      <c r="AJ48170" s="1"/>
    </row>
    <row r="48171" spans="28:36" x14ac:dyDescent="0.25">
      <c r="AB48171" s="1" t="s">
        <v>1</v>
      </c>
      <c r="AC48171" s="1">
        <v>108601</v>
      </c>
      <c r="AI48171" s="1"/>
      <c r="AJ48171" s="1"/>
    </row>
    <row r="48172" spans="28:36" x14ac:dyDescent="0.25">
      <c r="AB48172" s="1" t="s">
        <v>1</v>
      </c>
      <c r="AC48172" s="1">
        <v>112716</v>
      </c>
      <c r="AI48172" s="1"/>
      <c r="AJ48172" s="1"/>
    </row>
    <row r="48173" spans="28:36" x14ac:dyDescent="0.25">
      <c r="AB48173" s="1" t="s">
        <v>1</v>
      </c>
      <c r="AC48173" s="1">
        <v>79008</v>
      </c>
      <c r="AI48173" s="1"/>
      <c r="AJ48173" s="1"/>
    </row>
    <row r="48174" spans="28:36" x14ac:dyDescent="0.25">
      <c r="AB48174" s="1" t="s">
        <v>1</v>
      </c>
      <c r="AC48174" s="1">
        <v>81103</v>
      </c>
      <c r="AI48174" s="1"/>
      <c r="AJ48174" s="1"/>
    </row>
    <row r="48175" spans="28:36" x14ac:dyDescent="0.25">
      <c r="AB48175" s="1" t="s">
        <v>1</v>
      </c>
      <c r="AC48175" s="1">
        <v>107113</v>
      </c>
      <c r="AI48175" s="1"/>
      <c r="AJ48175" s="1"/>
    </row>
    <row r="48176" spans="28:36" x14ac:dyDescent="0.25">
      <c r="AB48176" s="1" t="s">
        <v>1</v>
      </c>
      <c r="AC48176" s="1">
        <v>114789</v>
      </c>
      <c r="AI48176" s="1"/>
      <c r="AJ48176" s="1"/>
    </row>
    <row r="48177" spans="28:36" x14ac:dyDescent="0.25">
      <c r="AB48177" s="1" t="s">
        <v>1</v>
      </c>
      <c r="AC48177" s="1">
        <v>103918</v>
      </c>
      <c r="AI48177" s="1"/>
      <c r="AJ48177" s="1"/>
    </row>
    <row r="48178" spans="28:36" x14ac:dyDescent="0.25">
      <c r="AB48178" s="1" t="s">
        <v>1</v>
      </c>
      <c r="AC48178" s="1">
        <v>80716</v>
      </c>
      <c r="AI48178" s="1"/>
      <c r="AJ48178" s="1"/>
    </row>
    <row r="48179" spans="28:36" x14ac:dyDescent="0.25">
      <c r="AB48179" s="1" t="s">
        <v>1</v>
      </c>
      <c r="AC48179" s="1">
        <v>108593</v>
      </c>
      <c r="AI48179" s="1"/>
      <c r="AJ48179" s="1"/>
    </row>
    <row r="48180" spans="28:36" x14ac:dyDescent="0.25">
      <c r="AB48180" s="1" t="s">
        <v>1</v>
      </c>
      <c r="AC48180" s="1">
        <v>84002</v>
      </c>
      <c r="AI48180" s="1"/>
      <c r="AJ48180" s="1"/>
    </row>
    <row r="48181" spans="28:36" x14ac:dyDescent="0.25">
      <c r="AB48181" s="1" t="s">
        <v>1</v>
      </c>
      <c r="AC48181" s="1">
        <v>83389</v>
      </c>
      <c r="AI48181" s="1"/>
      <c r="AJ48181" s="1"/>
    </row>
    <row r="48182" spans="28:36" x14ac:dyDescent="0.25">
      <c r="AB48182" s="1" t="s">
        <v>1</v>
      </c>
      <c r="AC48182" s="1">
        <v>85627</v>
      </c>
      <c r="AI48182" s="1"/>
      <c r="AJ48182" s="1"/>
    </row>
    <row r="48183" spans="28:36" x14ac:dyDescent="0.25">
      <c r="AB48183" s="1" t="s">
        <v>1</v>
      </c>
      <c r="AC48183" s="1">
        <v>110243</v>
      </c>
      <c r="AI48183" s="1"/>
      <c r="AJ48183" s="1"/>
    </row>
    <row r="48184" spans="28:36" x14ac:dyDescent="0.25">
      <c r="AB48184" s="1" t="s">
        <v>1</v>
      </c>
      <c r="AC48184" s="1">
        <v>105700</v>
      </c>
      <c r="AI48184" s="1"/>
      <c r="AJ48184" s="1"/>
    </row>
    <row r="48185" spans="28:36" x14ac:dyDescent="0.25">
      <c r="AB48185" s="1" t="s">
        <v>1</v>
      </c>
      <c r="AC48185" s="1">
        <v>90516</v>
      </c>
      <c r="AI48185" s="1"/>
      <c r="AJ48185" s="1"/>
    </row>
    <row r="48186" spans="28:36" x14ac:dyDescent="0.25">
      <c r="AB48186" s="1" t="s">
        <v>1</v>
      </c>
      <c r="AC48186" s="1">
        <v>92962</v>
      </c>
      <c r="AI48186" s="1"/>
      <c r="AJ48186" s="1"/>
    </row>
    <row r="48187" spans="28:36" x14ac:dyDescent="0.25">
      <c r="AB48187" s="1" t="s">
        <v>1</v>
      </c>
      <c r="AC48187" s="1">
        <v>81799</v>
      </c>
      <c r="AI48187" s="1"/>
      <c r="AJ48187" s="1"/>
    </row>
    <row r="48188" spans="28:36" x14ac:dyDescent="0.25">
      <c r="AB48188" s="1" t="s">
        <v>1</v>
      </c>
      <c r="AC48188" s="1">
        <v>95748</v>
      </c>
      <c r="AI48188" s="1"/>
      <c r="AJ48188" s="1"/>
    </row>
    <row r="48189" spans="28:36" x14ac:dyDescent="0.25">
      <c r="AB48189" s="1" t="s">
        <v>1</v>
      </c>
      <c r="AC48189" s="1">
        <v>83442</v>
      </c>
      <c r="AI48189" s="1"/>
      <c r="AJ48189" s="1"/>
    </row>
    <row r="48190" spans="28:36" x14ac:dyDescent="0.25">
      <c r="AB48190" s="1" t="s">
        <v>1</v>
      </c>
      <c r="AC48190" s="1">
        <v>39201</v>
      </c>
      <c r="AI48190" s="1"/>
      <c r="AJ48190" s="1"/>
    </row>
    <row r="48191" spans="28:36" x14ac:dyDescent="0.25">
      <c r="AB48191" s="1" t="s">
        <v>1</v>
      </c>
      <c r="AC48191" s="1">
        <v>91468</v>
      </c>
      <c r="AI48191" s="1"/>
      <c r="AJ48191" s="1"/>
    </row>
    <row r="48192" spans="28:36" x14ac:dyDescent="0.25">
      <c r="AB48192" s="1" t="s">
        <v>1</v>
      </c>
      <c r="AC48192" s="1">
        <v>14898</v>
      </c>
      <c r="AI48192" s="1"/>
      <c r="AJ48192" s="1"/>
    </row>
    <row r="48193" spans="28:36" x14ac:dyDescent="0.25">
      <c r="AB48193" s="1" t="s">
        <v>1</v>
      </c>
      <c r="AC48193" s="1">
        <v>103628</v>
      </c>
      <c r="AI48193" s="1"/>
      <c r="AJ48193" s="1"/>
    </row>
    <row r="48194" spans="28:36" x14ac:dyDescent="0.25">
      <c r="AB48194" s="1" t="s">
        <v>1</v>
      </c>
      <c r="AC48194" s="1">
        <v>105894</v>
      </c>
      <c r="AI48194" s="1"/>
      <c r="AJ48194" s="1"/>
    </row>
    <row r="48195" spans="28:36" x14ac:dyDescent="0.25">
      <c r="AB48195" s="1" t="s">
        <v>1</v>
      </c>
      <c r="AC48195" s="1">
        <v>83816</v>
      </c>
      <c r="AI48195" s="1"/>
      <c r="AJ48195" s="1"/>
    </row>
    <row r="48196" spans="28:36" x14ac:dyDescent="0.25">
      <c r="AB48196" s="1" t="s">
        <v>1</v>
      </c>
      <c r="AC48196" s="1">
        <v>86484</v>
      </c>
      <c r="AI48196" s="1"/>
      <c r="AJ48196" s="1"/>
    </row>
    <row r="48197" spans="28:36" x14ac:dyDescent="0.25">
      <c r="AB48197" s="1" t="s">
        <v>1</v>
      </c>
      <c r="AC48197" s="1">
        <v>103947</v>
      </c>
      <c r="AI48197" s="1"/>
      <c r="AJ48197" s="1"/>
    </row>
    <row r="48198" spans="28:36" x14ac:dyDescent="0.25">
      <c r="AB48198" s="1" t="s">
        <v>1</v>
      </c>
      <c r="AC48198" s="1">
        <v>106177</v>
      </c>
      <c r="AI48198" s="1"/>
      <c r="AJ48198" s="1"/>
    </row>
    <row r="48199" spans="28:36" x14ac:dyDescent="0.25">
      <c r="AB48199" s="1" t="s">
        <v>1</v>
      </c>
      <c r="AC48199" s="1">
        <v>107217</v>
      </c>
      <c r="AI48199" s="1"/>
      <c r="AJ48199" s="1"/>
    </row>
    <row r="48200" spans="28:36" x14ac:dyDescent="0.25">
      <c r="AB48200" s="1" t="s">
        <v>1</v>
      </c>
      <c r="AC48200" s="1">
        <v>109829</v>
      </c>
      <c r="AI48200" s="1"/>
      <c r="AJ48200" s="1"/>
    </row>
    <row r="48201" spans="28:36" x14ac:dyDescent="0.25">
      <c r="AB48201" s="1" t="s">
        <v>1</v>
      </c>
      <c r="AC48201" s="1">
        <v>81785</v>
      </c>
      <c r="AI48201" s="1"/>
      <c r="AJ48201" s="1"/>
    </row>
    <row r="48202" spans="28:36" x14ac:dyDescent="0.25">
      <c r="AB48202" s="1" t="s">
        <v>1</v>
      </c>
      <c r="AC48202" s="1">
        <v>95843</v>
      </c>
      <c r="AI48202" s="1"/>
      <c r="AJ48202" s="1"/>
    </row>
    <row r="48203" spans="28:36" x14ac:dyDescent="0.25">
      <c r="AB48203" s="1" t="s">
        <v>1</v>
      </c>
      <c r="AC48203" s="1">
        <v>108612</v>
      </c>
      <c r="AI48203" s="1"/>
      <c r="AJ48203" s="1"/>
    </row>
    <row r="48204" spans="28:36" x14ac:dyDescent="0.25">
      <c r="AB48204" s="1" t="s">
        <v>1</v>
      </c>
      <c r="AC48204" s="1">
        <v>114643</v>
      </c>
      <c r="AI48204" s="1"/>
      <c r="AJ48204" s="1"/>
    </row>
    <row r="48205" spans="28:36" x14ac:dyDescent="0.25">
      <c r="AB48205" s="1" t="s">
        <v>1</v>
      </c>
      <c r="AC48205" s="1">
        <v>81147</v>
      </c>
      <c r="AI48205" s="1"/>
      <c r="AJ48205" s="1"/>
    </row>
    <row r="48206" spans="28:36" x14ac:dyDescent="0.25">
      <c r="AB48206" s="1" t="s">
        <v>1</v>
      </c>
      <c r="AC48206" s="1">
        <v>81114</v>
      </c>
      <c r="AI48206" s="1"/>
      <c r="AJ48206" s="1"/>
    </row>
    <row r="48207" spans="28:36" x14ac:dyDescent="0.25">
      <c r="AB48207" s="1" t="s">
        <v>1</v>
      </c>
      <c r="AC48207" s="1">
        <v>57021</v>
      </c>
      <c r="AI48207" s="1"/>
      <c r="AJ48207" s="1"/>
    </row>
    <row r="48208" spans="28:36" x14ac:dyDescent="0.25">
      <c r="AB48208" s="1" t="s">
        <v>1</v>
      </c>
      <c r="AC48208" s="1">
        <v>103440</v>
      </c>
      <c r="AI48208" s="1"/>
      <c r="AJ48208" s="1"/>
    </row>
    <row r="48209" spans="28:36" x14ac:dyDescent="0.25">
      <c r="AB48209" s="1" t="s">
        <v>1</v>
      </c>
      <c r="AC48209" s="1">
        <v>91208</v>
      </c>
      <c r="AI48209" s="1"/>
      <c r="AJ48209" s="1"/>
    </row>
    <row r="48210" spans="28:36" x14ac:dyDescent="0.25">
      <c r="AB48210" s="1" t="s">
        <v>1</v>
      </c>
      <c r="AC48210" s="1">
        <v>106539</v>
      </c>
      <c r="AI48210" s="1"/>
      <c r="AJ48210" s="1"/>
    </row>
    <row r="48211" spans="28:36" x14ac:dyDescent="0.25">
      <c r="AB48211" s="1" t="s">
        <v>1</v>
      </c>
      <c r="AC48211" s="1">
        <v>106629</v>
      </c>
      <c r="AI48211" s="1"/>
      <c r="AJ48211" s="1"/>
    </row>
    <row r="48212" spans="28:36" x14ac:dyDescent="0.25">
      <c r="AB48212" s="1" t="s">
        <v>1</v>
      </c>
      <c r="AC48212" s="1">
        <v>76057</v>
      </c>
      <c r="AI48212" s="1"/>
      <c r="AJ48212" s="1"/>
    </row>
    <row r="48213" spans="28:36" x14ac:dyDescent="0.25">
      <c r="AB48213" s="1" t="s">
        <v>1</v>
      </c>
      <c r="AC48213" s="1">
        <v>86680</v>
      </c>
      <c r="AI48213" s="1"/>
      <c r="AJ48213" s="1"/>
    </row>
    <row r="48214" spans="28:36" x14ac:dyDescent="0.25">
      <c r="AB48214" s="1" t="s">
        <v>1</v>
      </c>
      <c r="AC48214" s="1">
        <v>87187</v>
      </c>
      <c r="AI48214" s="1"/>
      <c r="AJ48214" s="1"/>
    </row>
    <row r="48215" spans="28:36" x14ac:dyDescent="0.25">
      <c r="AB48215" s="1" t="s">
        <v>1</v>
      </c>
      <c r="AC48215" s="1">
        <v>86118</v>
      </c>
      <c r="AI48215" s="1"/>
      <c r="AJ48215" s="1"/>
    </row>
    <row r="48216" spans="28:36" x14ac:dyDescent="0.25">
      <c r="AB48216" s="1" t="s">
        <v>1</v>
      </c>
      <c r="AC48216" s="1">
        <v>91558</v>
      </c>
      <c r="AI48216" s="1"/>
      <c r="AJ48216" s="1"/>
    </row>
    <row r="48217" spans="28:36" x14ac:dyDescent="0.25">
      <c r="AB48217" s="1" t="s">
        <v>1</v>
      </c>
      <c r="AC48217" s="1">
        <v>92038</v>
      </c>
      <c r="AI48217" s="1"/>
      <c r="AJ48217" s="1"/>
    </row>
    <row r="48218" spans="28:36" x14ac:dyDescent="0.25">
      <c r="AB48218" s="1" t="s">
        <v>1</v>
      </c>
      <c r="AC48218" s="1">
        <v>92139</v>
      </c>
      <c r="AI48218" s="1"/>
      <c r="AJ48218" s="1"/>
    </row>
    <row r="48219" spans="28:36" x14ac:dyDescent="0.25">
      <c r="AB48219" s="1" t="s">
        <v>1</v>
      </c>
      <c r="AC48219" s="1">
        <v>92420</v>
      </c>
      <c r="AI48219" s="1"/>
      <c r="AJ48219" s="1"/>
    </row>
    <row r="48220" spans="28:36" x14ac:dyDescent="0.25">
      <c r="AB48220" s="1" t="s">
        <v>1</v>
      </c>
      <c r="AC48220" s="1">
        <v>109152</v>
      </c>
      <c r="AI48220" s="1"/>
      <c r="AJ48220" s="1"/>
    </row>
    <row r="48221" spans="28:36" x14ac:dyDescent="0.25">
      <c r="AB48221" s="1" t="s">
        <v>1</v>
      </c>
      <c r="AC48221" s="1">
        <v>109833</v>
      </c>
      <c r="AI48221" s="1"/>
      <c r="AJ48221" s="1"/>
    </row>
    <row r="48222" spans="28:36" x14ac:dyDescent="0.25">
      <c r="AB48222" s="1" t="s">
        <v>1</v>
      </c>
      <c r="AC48222" s="1">
        <v>113638</v>
      </c>
      <c r="AI48222" s="1"/>
      <c r="AJ48222" s="1"/>
    </row>
    <row r="48223" spans="28:36" x14ac:dyDescent="0.25">
      <c r="AB48223" s="1" t="s">
        <v>1</v>
      </c>
      <c r="AC48223" s="1">
        <v>114771</v>
      </c>
      <c r="AI48223" s="1"/>
      <c r="AJ48223" s="1"/>
    </row>
    <row r="48224" spans="28:36" x14ac:dyDescent="0.25">
      <c r="AB48224" s="1" t="s">
        <v>1</v>
      </c>
      <c r="AC48224" s="1">
        <v>114910</v>
      </c>
      <c r="AI48224" s="1"/>
      <c r="AJ48224" s="1"/>
    </row>
    <row r="48225" spans="28:36" x14ac:dyDescent="0.25">
      <c r="AB48225" s="1" t="s">
        <v>1</v>
      </c>
      <c r="AC48225" s="1">
        <v>115173</v>
      </c>
      <c r="AI48225" s="1"/>
      <c r="AJ48225" s="1"/>
    </row>
    <row r="48226" spans="28:36" x14ac:dyDescent="0.25">
      <c r="AB48226" s="1" t="s">
        <v>1</v>
      </c>
      <c r="AC48226" s="1">
        <v>81406</v>
      </c>
      <c r="AI48226" s="1"/>
      <c r="AJ48226" s="1"/>
    </row>
    <row r="48227" spans="28:36" x14ac:dyDescent="0.25">
      <c r="AB48227" s="1" t="s">
        <v>1</v>
      </c>
      <c r="AC48227" s="1">
        <v>83056</v>
      </c>
      <c r="AI48227" s="1"/>
      <c r="AJ48227" s="1"/>
    </row>
    <row r="48228" spans="28:36" x14ac:dyDescent="0.25">
      <c r="AB48228" s="1" t="s">
        <v>1</v>
      </c>
      <c r="AC48228" s="1">
        <v>97523</v>
      </c>
      <c r="AI48228" s="1"/>
      <c r="AJ48228" s="1"/>
    </row>
    <row r="48229" spans="28:36" x14ac:dyDescent="0.25">
      <c r="AB48229" s="1" t="s">
        <v>1</v>
      </c>
      <c r="AC48229" s="1">
        <v>115038</v>
      </c>
      <c r="AI48229" s="1"/>
      <c r="AJ48229" s="1"/>
    </row>
    <row r="48230" spans="28:36" x14ac:dyDescent="0.25">
      <c r="AB48230" s="1" t="s">
        <v>1</v>
      </c>
      <c r="AC48230" s="1">
        <v>105601</v>
      </c>
      <c r="AI48230" s="1"/>
      <c r="AJ48230" s="1"/>
    </row>
    <row r="48231" spans="28:36" x14ac:dyDescent="0.25">
      <c r="AB48231" s="1" t="s">
        <v>1</v>
      </c>
      <c r="AC48231" s="1">
        <v>77864</v>
      </c>
      <c r="AI48231" s="1"/>
      <c r="AJ48231" s="1"/>
    </row>
    <row r="48232" spans="28:36" x14ac:dyDescent="0.25">
      <c r="AB48232" s="1" t="s">
        <v>1</v>
      </c>
      <c r="AC48232" s="1">
        <v>94888</v>
      </c>
      <c r="AI48232" s="1"/>
      <c r="AJ48232" s="1"/>
    </row>
    <row r="48233" spans="28:36" x14ac:dyDescent="0.25">
      <c r="AB48233" s="1" t="s">
        <v>1</v>
      </c>
      <c r="AC48233" s="1">
        <v>95790</v>
      </c>
      <c r="AI48233" s="1"/>
      <c r="AJ48233" s="1"/>
    </row>
    <row r="48234" spans="28:36" x14ac:dyDescent="0.25">
      <c r="AB48234" s="1" t="s">
        <v>1</v>
      </c>
      <c r="AC48234" s="1">
        <v>95842</v>
      </c>
      <c r="AI48234" s="1"/>
      <c r="AJ48234" s="1"/>
    </row>
    <row r="48235" spans="28:36" x14ac:dyDescent="0.25">
      <c r="AB48235" s="1" t="s">
        <v>1</v>
      </c>
      <c r="AC48235" s="1">
        <v>96265</v>
      </c>
      <c r="AI48235" s="1"/>
      <c r="AJ48235" s="1"/>
    </row>
    <row r="48236" spans="28:36" x14ac:dyDescent="0.25">
      <c r="AB48236" s="1" t="s">
        <v>1</v>
      </c>
      <c r="AC48236" s="1">
        <v>96041</v>
      </c>
      <c r="AI48236" s="1"/>
      <c r="AJ48236" s="1"/>
    </row>
    <row r="48237" spans="28:36" x14ac:dyDescent="0.25">
      <c r="AB48237" s="1" t="s">
        <v>1</v>
      </c>
      <c r="AC48237" s="1">
        <v>100428</v>
      </c>
      <c r="AI48237" s="1"/>
      <c r="AJ48237" s="1"/>
    </row>
    <row r="48238" spans="28:36" x14ac:dyDescent="0.25">
      <c r="AB48238" s="1" t="s">
        <v>1</v>
      </c>
      <c r="AC48238" s="1">
        <v>96182</v>
      </c>
      <c r="AI48238" s="1"/>
      <c r="AJ48238" s="1"/>
    </row>
    <row r="48239" spans="28:36" x14ac:dyDescent="0.25">
      <c r="AB48239" s="1" t="s">
        <v>1</v>
      </c>
      <c r="AC48239" s="1">
        <v>38235</v>
      </c>
      <c r="AI48239" s="1"/>
      <c r="AJ48239" s="1"/>
    </row>
    <row r="48240" spans="28:36" x14ac:dyDescent="0.25">
      <c r="AB48240" s="1" t="s">
        <v>1</v>
      </c>
      <c r="AC48240" s="1">
        <v>32177</v>
      </c>
      <c r="AI48240" s="1"/>
      <c r="AJ48240" s="1"/>
    </row>
    <row r="48241" spans="28:36" x14ac:dyDescent="0.25">
      <c r="AB48241" s="1" t="s">
        <v>1</v>
      </c>
      <c r="AC48241" s="1">
        <v>105620</v>
      </c>
      <c r="AI48241" s="1"/>
      <c r="AJ48241" s="1"/>
    </row>
    <row r="48242" spans="28:36" x14ac:dyDescent="0.25">
      <c r="AB48242" s="1" t="s">
        <v>1</v>
      </c>
      <c r="AC48242" s="1">
        <v>109412</v>
      </c>
      <c r="AI48242" s="1"/>
      <c r="AJ48242" s="1"/>
    </row>
    <row r="48243" spans="28:36" x14ac:dyDescent="0.25">
      <c r="AB48243" s="1" t="s">
        <v>1</v>
      </c>
      <c r="AC48243" s="1">
        <v>84491</v>
      </c>
      <c r="AI48243" s="1"/>
      <c r="AJ48243" s="1"/>
    </row>
    <row r="48244" spans="28:36" x14ac:dyDescent="0.25">
      <c r="AB48244" s="1" t="s">
        <v>1</v>
      </c>
      <c r="AC48244" s="1">
        <v>105992</v>
      </c>
      <c r="AI48244" s="1"/>
      <c r="AJ48244" s="1"/>
    </row>
    <row r="48245" spans="28:36" x14ac:dyDescent="0.25">
      <c r="AB48245" s="1" t="s">
        <v>1</v>
      </c>
      <c r="AC48245" s="1">
        <v>58046</v>
      </c>
      <c r="AI48245" s="1"/>
      <c r="AJ48245" s="1"/>
    </row>
    <row r="48246" spans="28:36" x14ac:dyDescent="0.25">
      <c r="AB48246" s="1" t="s">
        <v>1</v>
      </c>
      <c r="AC48246" s="1">
        <v>85551</v>
      </c>
      <c r="AI48246" s="1"/>
      <c r="AJ48246" s="1"/>
    </row>
    <row r="48247" spans="28:36" x14ac:dyDescent="0.25">
      <c r="AB48247" s="1" t="s">
        <v>1</v>
      </c>
      <c r="AC48247" s="1">
        <v>110880</v>
      </c>
      <c r="AI48247" s="1"/>
      <c r="AJ48247" s="1"/>
    </row>
    <row r="48248" spans="28:36" x14ac:dyDescent="0.25">
      <c r="AB48248" s="1" t="s">
        <v>1</v>
      </c>
      <c r="AC48248" s="1">
        <v>114034</v>
      </c>
      <c r="AI48248" s="1"/>
      <c r="AJ48248" s="1"/>
    </row>
    <row r="48249" spans="28:36" x14ac:dyDescent="0.25">
      <c r="AB48249" s="1" t="s">
        <v>1</v>
      </c>
      <c r="AC48249" s="1">
        <v>114731</v>
      </c>
      <c r="AI48249" s="1"/>
      <c r="AJ48249" s="1"/>
    </row>
    <row r="48250" spans="28:36" x14ac:dyDescent="0.25">
      <c r="AB48250" s="1" t="s">
        <v>1</v>
      </c>
      <c r="AC48250" s="1">
        <v>86968</v>
      </c>
      <c r="AI48250" s="1"/>
      <c r="AJ48250" s="1"/>
    </row>
    <row r="48251" spans="28:36" x14ac:dyDescent="0.25">
      <c r="AB48251" s="1" t="s">
        <v>1</v>
      </c>
      <c r="AC48251" s="1">
        <v>96444</v>
      </c>
      <c r="AI48251" s="1"/>
      <c r="AJ48251" s="1"/>
    </row>
    <row r="48252" spans="28:36" x14ac:dyDescent="0.25">
      <c r="AB48252" s="1" t="s">
        <v>1</v>
      </c>
      <c r="AC48252" s="1">
        <v>108157</v>
      </c>
      <c r="AI48252" s="1"/>
      <c r="AJ48252" s="1"/>
    </row>
    <row r="48253" spans="28:36" x14ac:dyDescent="0.25">
      <c r="AB48253" s="1" t="s">
        <v>1</v>
      </c>
      <c r="AC48253" s="1">
        <v>110675</v>
      </c>
      <c r="AI48253" s="1"/>
      <c r="AJ48253" s="1"/>
    </row>
    <row r="48254" spans="28:36" x14ac:dyDescent="0.25">
      <c r="AB48254" s="1" t="s">
        <v>1</v>
      </c>
      <c r="AC48254" s="1">
        <v>43200</v>
      </c>
      <c r="AI48254" s="1"/>
      <c r="AJ48254" s="1"/>
    </row>
    <row r="48255" spans="28:36" x14ac:dyDescent="0.25">
      <c r="AB48255" s="1" t="s">
        <v>1</v>
      </c>
      <c r="AC48255" s="1">
        <v>112982</v>
      </c>
      <c r="AI48255" s="1"/>
      <c r="AJ48255" s="1"/>
    </row>
    <row r="48256" spans="28:36" x14ac:dyDescent="0.25">
      <c r="AB48256" s="1" t="s">
        <v>1</v>
      </c>
      <c r="AC48256" s="1">
        <v>84125</v>
      </c>
      <c r="AI48256" s="1"/>
      <c r="AJ48256" s="1"/>
    </row>
    <row r="48257" spans="28:36" x14ac:dyDescent="0.25">
      <c r="AB48257" s="1" t="s">
        <v>1</v>
      </c>
      <c r="AC48257" s="1">
        <v>82712</v>
      </c>
      <c r="AI48257" s="1"/>
      <c r="AJ48257" s="1"/>
    </row>
    <row r="48258" spans="28:36" x14ac:dyDescent="0.25">
      <c r="AB48258" s="1" t="s">
        <v>1</v>
      </c>
      <c r="AC48258" s="1">
        <v>87662</v>
      </c>
      <c r="AI48258" s="1"/>
      <c r="AJ48258" s="1"/>
    </row>
    <row r="48259" spans="28:36" x14ac:dyDescent="0.25">
      <c r="AB48259" s="1" t="s">
        <v>1</v>
      </c>
      <c r="AC48259" s="1">
        <v>38253</v>
      </c>
      <c r="AI48259" s="1"/>
      <c r="AJ48259" s="1"/>
    </row>
    <row r="48260" spans="28:36" x14ac:dyDescent="0.25">
      <c r="AB48260" s="1" t="s">
        <v>1</v>
      </c>
      <c r="AC48260" s="1">
        <v>97175</v>
      </c>
      <c r="AI48260" s="1"/>
      <c r="AJ48260" s="1"/>
    </row>
    <row r="48261" spans="28:36" x14ac:dyDescent="0.25">
      <c r="AB48261" s="1" t="s">
        <v>1</v>
      </c>
      <c r="AC48261" s="1">
        <v>97833</v>
      </c>
      <c r="AI48261" s="1"/>
      <c r="AJ48261" s="1"/>
    </row>
    <row r="48262" spans="28:36" x14ac:dyDescent="0.25">
      <c r="AB48262" s="1" t="s">
        <v>1</v>
      </c>
      <c r="AC48262" s="1">
        <v>114738</v>
      </c>
      <c r="AI48262" s="1"/>
      <c r="AJ48262" s="1"/>
    </row>
    <row r="48263" spans="28:36" x14ac:dyDescent="0.25">
      <c r="AB48263" s="1" t="s">
        <v>1</v>
      </c>
      <c r="AC48263" s="1">
        <v>79278</v>
      </c>
      <c r="AI48263" s="1"/>
      <c r="AJ48263" s="1"/>
    </row>
    <row r="48264" spans="28:36" x14ac:dyDescent="0.25">
      <c r="AB48264" s="1" t="s">
        <v>1</v>
      </c>
      <c r="AC48264" s="1">
        <v>115230</v>
      </c>
      <c r="AI48264" s="1"/>
      <c r="AJ48264" s="1"/>
    </row>
    <row r="48265" spans="28:36" x14ac:dyDescent="0.25">
      <c r="AB48265" s="1" t="s">
        <v>1</v>
      </c>
      <c r="AC48265" s="1">
        <v>81496</v>
      </c>
      <c r="AI48265" s="1"/>
      <c r="AJ48265" s="1"/>
    </row>
    <row r="48266" spans="28:36" x14ac:dyDescent="0.25">
      <c r="AB48266" s="1" t="s">
        <v>1</v>
      </c>
      <c r="AC48266" s="1">
        <v>115302</v>
      </c>
      <c r="AI48266" s="1"/>
      <c r="AJ48266" s="1"/>
    </row>
    <row r="48267" spans="28:36" x14ac:dyDescent="0.25">
      <c r="AB48267" s="1" t="s">
        <v>1</v>
      </c>
      <c r="AC48267" s="1">
        <v>115277</v>
      </c>
      <c r="AI48267" s="1"/>
      <c r="AJ48267" s="1"/>
    </row>
    <row r="48268" spans="28:36" x14ac:dyDescent="0.25">
      <c r="AB48268" s="1" t="s">
        <v>1</v>
      </c>
      <c r="AC48268" s="1">
        <v>30350</v>
      </c>
      <c r="AI48268" s="1"/>
      <c r="AJ48268" s="1"/>
    </row>
    <row r="48269" spans="28:36" x14ac:dyDescent="0.25">
      <c r="AB48269" s="1" t="s">
        <v>1</v>
      </c>
      <c r="AC48269" s="1">
        <v>115093</v>
      </c>
      <c r="AI48269" s="1"/>
      <c r="AJ48269" s="1"/>
    </row>
    <row r="48270" spans="28:36" x14ac:dyDescent="0.25">
      <c r="AB48270" s="1" t="s">
        <v>1</v>
      </c>
      <c r="AC48270" s="1">
        <v>12764</v>
      </c>
      <c r="AI48270" s="1"/>
      <c r="AJ48270" s="1"/>
    </row>
    <row r="48271" spans="28:36" x14ac:dyDescent="0.25">
      <c r="AB48271" s="1" t="s">
        <v>1</v>
      </c>
      <c r="AC48271" s="1">
        <v>9353</v>
      </c>
      <c r="AI48271" s="1"/>
      <c r="AJ48271" s="1"/>
    </row>
    <row r="48272" spans="28:36" x14ac:dyDescent="0.25">
      <c r="AB48272" s="1" t="s">
        <v>1</v>
      </c>
      <c r="AC48272" s="1">
        <v>111062</v>
      </c>
      <c r="AI48272" s="1"/>
      <c r="AJ48272" s="1"/>
    </row>
    <row r="48273" spans="28:36" x14ac:dyDescent="0.25">
      <c r="AB48273" s="1" t="s">
        <v>1</v>
      </c>
      <c r="AC48273" s="1">
        <v>77476</v>
      </c>
      <c r="AI48273" s="1"/>
      <c r="AJ48273" s="1"/>
    </row>
    <row r="48274" spans="28:36" x14ac:dyDescent="0.25">
      <c r="AB48274" s="1" t="s">
        <v>1</v>
      </c>
      <c r="AC48274" s="1">
        <v>78224</v>
      </c>
      <c r="AI48274" s="1"/>
      <c r="AJ48274" s="1"/>
    </row>
    <row r="48275" spans="28:36" x14ac:dyDescent="0.25">
      <c r="AB48275" s="1" t="s">
        <v>1</v>
      </c>
      <c r="AC48275" s="1">
        <v>76049</v>
      </c>
      <c r="AI48275" s="1"/>
      <c r="AJ48275" s="1"/>
    </row>
    <row r="48276" spans="28:36" x14ac:dyDescent="0.25">
      <c r="AB48276" s="1" t="s">
        <v>1</v>
      </c>
      <c r="AC48276" s="1">
        <v>94325</v>
      </c>
      <c r="AI48276" s="1"/>
      <c r="AJ48276" s="1"/>
    </row>
    <row r="48277" spans="28:36" x14ac:dyDescent="0.25">
      <c r="AB48277" s="1" t="s">
        <v>1</v>
      </c>
      <c r="AC48277" s="1">
        <v>79244</v>
      </c>
      <c r="AI48277" s="1"/>
      <c r="AJ48277" s="1"/>
    </row>
    <row r="48278" spans="28:36" x14ac:dyDescent="0.25">
      <c r="AB48278" s="1" t="s">
        <v>1</v>
      </c>
      <c r="AC48278" s="1">
        <v>1236</v>
      </c>
      <c r="AI48278" s="1"/>
      <c r="AJ48278" s="1"/>
    </row>
    <row r="48279" spans="28:36" x14ac:dyDescent="0.25">
      <c r="AB48279" s="1" t="s">
        <v>1</v>
      </c>
      <c r="AC48279" s="1">
        <v>79022</v>
      </c>
      <c r="AI48279" s="1"/>
      <c r="AJ48279" s="1"/>
    </row>
    <row r="48280" spans="28:36" x14ac:dyDescent="0.25">
      <c r="AB48280" s="1" t="s">
        <v>1</v>
      </c>
      <c r="AC48280" s="1">
        <v>55090</v>
      </c>
      <c r="AI48280" s="1"/>
      <c r="AJ48280" s="1"/>
    </row>
    <row r="48281" spans="28:36" x14ac:dyDescent="0.25">
      <c r="AB48281" s="1" t="s">
        <v>1</v>
      </c>
      <c r="AC48281" s="1">
        <v>115106</v>
      </c>
      <c r="AI48281" s="1"/>
      <c r="AJ48281" s="1"/>
    </row>
    <row r="48282" spans="28:36" x14ac:dyDescent="0.25">
      <c r="AB48282" s="1" t="s">
        <v>1</v>
      </c>
      <c r="AC48282" s="1">
        <v>1373</v>
      </c>
      <c r="AI48282" s="1"/>
      <c r="AJ48282" s="1"/>
    </row>
    <row r="48283" spans="28:36" x14ac:dyDescent="0.25">
      <c r="AB48283" s="1" t="s">
        <v>1</v>
      </c>
      <c r="AC48283" s="1">
        <v>114965</v>
      </c>
      <c r="AI48283" s="1"/>
      <c r="AJ48283" s="1"/>
    </row>
    <row r="48284" spans="28:36" x14ac:dyDescent="0.25">
      <c r="AB48284" s="1" t="s">
        <v>1</v>
      </c>
      <c r="AC48284" s="1">
        <v>115262</v>
      </c>
      <c r="AI48284" s="1"/>
      <c r="AJ48284" s="1"/>
    </row>
    <row r="48285" spans="28:36" x14ac:dyDescent="0.25">
      <c r="AB48285" s="1" t="s">
        <v>1</v>
      </c>
      <c r="AC48285" s="1">
        <v>103729</v>
      </c>
      <c r="AI48285" s="1"/>
      <c r="AJ48285" s="1"/>
    </row>
    <row r="48286" spans="28:36" x14ac:dyDescent="0.25">
      <c r="AB48286" s="1" t="s">
        <v>1</v>
      </c>
      <c r="AC48286" s="1">
        <v>79564</v>
      </c>
      <c r="AI48286" s="1"/>
      <c r="AJ48286" s="1"/>
    </row>
    <row r="48287" spans="28:36" x14ac:dyDescent="0.25">
      <c r="AB48287" s="1" t="s">
        <v>1</v>
      </c>
      <c r="AC48287" s="1">
        <v>92704</v>
      </c>
      <c r="AI48287" s="1"/>
      <c r="AJ48287" s="1"/>
    </row>
    <row r="48288" spans="28:36" x14ac:dyDescent="0.25">
      <c r="AB48288" s="1" t="s">
        <v>1</v>
      </c>
      <c r="AC48288" s="1">
        <v>87175</v>
      </c>
      <c r="AI48288" s="1"/>
      <c r="AJ48288" s="1"/>
    </row>
    <row r="48289" spans="28:36" x14ac:dyDescent="0.25">
      <c r="AB48289" s="1" t="s">
        <v>1</v>
      </c>
      <c r="AC48289" s="1">
        <v>54833</v>
      </c>
      <c r="AI48289" s="1"/>
      <c r="AJ48289" s="1"/>
    </row>
    <row r="48290" spans="28:36" x14ac:dyDescent="0.25">
      <c r="AB48290" s="1" t="s">
        <v>1</v>
      </c>
      <c r="AC48290" s="1">
        <v>79828</v>
      </c>
      <c r="AI48290" s="1"/>
      <c r="AJ48290" s="1"/>
    </row>
    <row r="48291" spans="28:36" x14ac:dyDescent="0.25">
      <c r="AB48291" s="1" t="s">
        <v>1</v>
      </c>
      <c r="AC48291" s="1">
        <v>79652</v>
      </c>
      <c r="AI48291" s="1"/>
      <c r="AJ48291" s="1"/>
    </row>
    <row r="48292" spans="28:36" x14ac:dyDescent="0.25">
      <c r="AB48292" s="1" t="s">
        <v>1</v>
      </c>
      <c r="AC48292" s="1">
        <v>80492</v>
      </c>
      <c r="AI48292" s="1"/>
      <c r="AJ48292" s="1"/>
    </row>
    <row r="48293" spans="28:36" x14ac:dyDescent="0.25">
      <c r="AB48293" s="1" t="s">
        <v>1</v>
      </c>
      <c r="AC48293" s="1">
        <v>81321</v>
      </c>
      <c r="AI48293" s="1"/>
      <c r="AJ48293" s="1"/>
    </row>
    <row r="48294" spans="28:36" x14ac:dyDescent="0.25">
      <c r="AB48294" s="1" t="s">
        <v>1</v>
      </c>
      <c r="AC48294" s="1">
        <v>81641</v>
      </c>
      <c r="AI48294" s="1"/>
      <c r="AJ48294" s="1"/>
    </row>
    <row r="48295" spans="28:36" x14ac:dyDescent="0.25">
      <c r="AB48295" s="1" t="s">
        <v>1</v>
      </c>
      <c r="AC48295" s="1">
        <v>82726</v>
      </c>
      <c r="AI48295" s="1"/>
      <c r="AJ48295" s="1"/>
    </row>
    <row r="48296" spans="28:36" x14ac:dyDescent="0.25">
      <c r="AB48296" s="1" t="s">
        <v>1</v>
      </c>
      <c r="AC48296" s="1">
        <v>41883</v>
      </c>
      <c r="AI48296" s="1"/>
      <c r="AJ48296" s="1"/>
    </row>
    <row r="48297" spans="28:36" x14ac:dyDescent="0.25">
      <c r="AB48297" s="1" t="s">
        <v>1</v>
      </c>
      <c r="AC48297" s="1">
        <v>83344</v>
      </c>
      <c r="AI48297" s="1"/>
      <c r="AJ48297" s="1"/>
    </row>
    <row r="48298" spans="28:36" x14ac:dyDescent="0.25">
      <c r="AB48298" s="1" t="s">
        <v>1</v>
      </c>
      <c r="AC48298" s="1">
        <v>85362</v>
      </c>
      <c r="AI48298" s="1"/>
      <c r="AJ48298" s="1"/>
    </row>
    <row r="48299" spans="28:36" x14ac:dyDescent="0.25">
      <c r="AB48299" s="1" t="s">
        <v>1</v>
      </c>
      <c r="AC48299" s="1">
        <v>90188</v>
      </c>
      <c r="AI48299" s="1"/>
      <c r="AJ48299" s="1"/>
    </row>
    <row r="48300" spans="28:36" x14ac:dyDescent="0.25">
      <c r="AB48300" s="1" t="s">
        <v>1</v>
      </c>
      <c r="AC48300" s="1">
        <v>103415</v>
      </c>
      <c r="AI48300" s="1"/>
      <c r="AJ48300" s="1"/>
    </row>
    <row r="48301" spans="28:36" x14ac:dyDescent="0.25">
      <c r="AB48301" s="1" t="s">
        <v>1</v>
      </c>
      <c r="AC48301" s="1">
        <v>79141</v>
      </c>
      <c r="AI48301" s="1"/>
      <c r="AJ48301" s="1"/>
    </row>
    <row r="48302" spans="28:36" x14ac:dyDescent="0.25">
      <c r="AB48302" s="1" t="s">
        <v>1</v>
      </c>
      <c r="AC48302" s="1">
        <v>87383</v>
      </c>
      <c r="AI48302" s="1"/>
      <c r="AJ48302" s="1"/>
    </row>
    <row r="48303" spans="28:36" x14ac:dyDescent="0.25">
      <c r="AB48303" s="1" t="s">
        <v>1</v>
      </c>
      <c r="AC48303" s="1">
        <v>78427</v>
      </c>
      <c r="AI48303" s="1"/>
      <c r="AJ48303" s="1"/>
    </row>
    <row r="48304" spans="28:36" x14ac:dyDescent="0.25">
      <c r="AB48304" s="1" t="s">
        <v>1</v>
      </c>
      <c r="AC48304" s="1">
        <v>79166</v>
      </c>
      <c r="AI48304" s="1"/>
      <c r="AJ48304" s="1"/>
    </row>
    <row r="48305" spans="28:36" x14ac:dyDescent="0.25">
      <c r="AB48305" s="1" t="s">
        <v>1</v>
      </c>
      <c r="AC48305" s="1">
        <v>79530</v>
      </c>
      <c r="AI48305" s="1"/>
      <c r="AJ48305" s="1"/>
    </row>
    <row r="48306" spans="28:36" x14ac:dyDescent="0.25">
      <c r="AB48306" s="1" t="s">
        <v>1</v>
      </c>
      <c r="AC48306" s="1">
        <v>87282</v>
      </c>
      <c r="AI48306" s="1"/>
      <c r="AJ48306" s="1"/>
    </row>
    <row r="48307" spans="28:36" x14ac:dyDescent="0.25">
      <c r="AB48307" s="1" t="s">
        <v>1</v>
      </c>
      <c r="AC48307" s="1">
        <v>91492</v>
      </c>
      <c r="AI48307" s="1"/>
      <c r="AJ48307" s="1"/>
    </row>
    <row r="48308" spans="28:36" x14ac:dyDescent="0.25">
      <c r="AB48308" s="1" t="s">
        <v>1</v>
      </c>
      <c r="AC48308" s="1">
        <v>96513</v>
      </c>
      <c r="AI48308" s="1"/>
      <c r="AJ48308" s="1"/>
    </row>
    <row r="48309" spans="28:36" x14ac:dyDescent="0.25">
      <c r="AB48309" s="1" t="s">
        <v>1</v>
      </c>
      <c r="AC48309" s="1">
        <v>87394</v>
      </c>
      <c r="AI48309" s="1"/>
      <c r="AJ48309" s="1"/>
    </row>
    <row r="48310" spans="28:36" x14ac:dyDescent="0.25">
      <c r="AB48310" s="1" t="s">
        <v>1</v>
      </c>
      <c r="AC48310" s="1">
        <v>88990</v>
      </c>
      <c r="AI48310" s="1"/>
      <c r="AJ48310" s="1"/>
    </row>
    <row r="48311" spans="28:36" x14ac:dyDescent="0.25">
      <c r="AB48311" s="1" t="s">
        <v>1</v>
      </c>
      <c r="AC48311" s="1">
        <v>86990</v>
      </c>
      <c r="AI48311" s="1"/>
      <c r="AJ48311" s="1"/>
    </row>
    <row r="48312" spans="28:36" x14ac:dyDescent="0.25">
      <c r="AB48312" s="1" t="s">
        <v>1</v>
      </c>
      <c r="AC48312" s="1">
        <v>80985</v>
      </c>
      <c r="AI48312" s="1"/>
      <c r="AJ48312" s="1"/>
    </row>
    <row r="48313" spans="28:36" x14ac:dyDescent="0.25">
      <c r="AB48313" s="1" t="s">
        <v>1</v>
      </c>
      <c r="AC48313" s="1">
        <v>84436</v>
      </c>
      <c r="AI48313" s="1"/>
      <c r="AJ48313" s="1"/>
    </row>
    <row r="48314" spans="28:36" x14ac:dyDescent="0.25">
      <c r="AB48314" s="1" t="s">
        <v>1</v>
      </c>
      <c r="AC48314" s="1">
        <v>93664</v>
      </c>
      <c r="AI48314" s="1"/>
      <c r="AJ48314" s="1"/>
    </row>
    <row r="48315" spans="28:36" x14ac:dyDescent="0.25">
      <c r="AB48315" s="1" t="s">
        <v>1</v>
      </c>
      <c r="AC48315" s="1">
        <v>97264</v>
      </c>
      <c r="AI48315" s="1"/>
      <c r="AJ48315" s="1"/>
    </row>
    <row r="48316" spans="28:36" x14ac:dyDescent="0.25">
      <c r="AB48316" s="1" t="s">
        <v>1</v>
      </c>
      <c r="AC48316" s="1">
        <v>87606</v>
      </c>
      <c r="AI48316" s="1"/>
      <c r="AJ48316" s="1"/>
    </row>
    <row r="48317" spans="28:36" x14ac:dyDescent="0.25">
      <c r="AB48317" s="1" t="s">
        <v>1</v>
      </c>
      <c r="AC48317" s="1">
        <v>76354</v>
      </c>
      <c r="AI48317" s="1"/>
      <c r="AJ48317" s="1"/>
    </row>
    <row r="48318" spans="28:36" x14ac:dyDescent="0.25">
      <c r="AB48318" s="1" t="s">
        <v>1</v>
      </c>
      <c r="AC48318" s="1">
        <v>78604</v>
      </c>
      <c r="AI48318" s="1"/>
      <c r="AJ48318" s="1"/>
    </row>
    <row r="48319" spans="28:36" x14ac:dyDescent="0.25">
      <c r="AB48319" s="1" t="s">
        <v>1</v>
      </c>
      <c r="AC48319" s="1">
        <v>78159</v>
      </c>
      <c r="AI48319" s="1"/>
      <c r="AJ48319" s="1"/>
    </row>
    <row r="48320" spans="28:36" x14ac:dyDescent="0.25">
      <c r="AB48320" s="1" t="s">
        <v>1</v>
      </c>
      <c r="AC48320" s="1">
        <v>79306</v>
      </c>
      <c r="AI48320" s="1"/>
      <c r="AJ48320" s="1"/>
    </row>
    <row r="48321" spans="28:36" x14ac:dyDescent="0.25">
      <c r="AB48321" s="1" t="s">
        <v>1</v>
      </c>
      <c r="AC48321" s="1">
        <v>30267</v>
      </c>
      <c r="AI48321" s="1"/>
      <c r="AJ48321" s="1"/>
    </row>
    <row r="48322" spans="28:36" x14ac:dyDescent="0.25">
      <c r="AB48322" s="1" t="s">
        <v>1</v>
      </c>
      <c r="AC48322" s="1">
        <v>83059</v>
      </c>
      <c r="AI48322" s="1"/>
      <c r="AJ48322" s="1"/>
    </row>
    <row r="48323" spans="28:36" x14ac:dyDescent="0.25">
      <c r="AB48323" s="1" t="s">
        <v>1</v>
      </c>
      <c r="AC48323" s="1">
        <v>83509</v>
      </c>
      <c r="AI48323" s="1"/>
      <c r="AJ48323" s="1"/>
    </row>
    <row r="48324" spans="28:36" x14ac:dyDescent="0.25">
      <c r="AB48324" s="1" t="s">
        <v>1</v>
      </c>
      <c r="AC48324" s="1">
        <v>83675</v>
      </c>
      <c r="AI48324" s="1"/>
      <c r="AJ48324" s="1"/>
    </row>
    <row r="48325" spans="28:36" x14ac:dyDescent="0.25">
      <c r="AB48325" s="1" t="s">
        <v>1</v>
      </c>
      <c r="AC48325" s="1">
        <v>85338</v>
      </c>
      <c r="AI48325" s="1"/>
      <c r="AJ48325" s="1"/>
    </row>
    <row r="48326" spans="28:36" x14ac:dyDescent="0.25">
      <c r="AB48326" s="1" t="s">
        <v>1</v>
      </c>
      <c r="AC48326" s="1">
        <v>94178</v>
      </c>
      <c r="AI48326" s="1"/>
      <c r="AJ48326" s="1"/>
    </row>
    <row r="48327" spans="28:36" x14ac:dyDescent="0.25">
      <c r="AB48327" s="1" t="s">
        <v>1</v>
      </c>
      <c r="AC48327" s="1">
        <v>97708</v>
      </c>
      <c r="AI48327" s="1"/>
      <c r="AJ48327" s="1"/>
    </row>
    <row r="48328" spans="28:36" x14ac:dyDescent="0.25">
      <c r="AB48328" s="1" t="s">
        <v>1</v>
      </c>
      <c r="AC48328" s="1">
        <v>103514</v>
      </c>
      <c r="AI48328" s="1"/>
      <c r="AJ48328" s="1"/>
    </row>
    <row r="48329" spans="28:36" x14ac:dyDescent="0.25">
      <c r="AB48329" s="1" t="s">
        <v>1</v>
      </c>
      <c r="AC48329" s="1">
        <v>104314</v>
      </c>
      <c r="AI48329" s="1"/>
      <c r="AJ48329" s="1"/>
    </row>
    <row r="48330" spans="28:36" x14ac:dyDescent="0.25">
      <c r="AB48330" s="1" t="s">
        <v>1</v>
      </c>
      <c r="AC48330" s="1">
        <v>104416</v>
      </c>
      <c r="AI48330" s="1"/>
      <c r="AJ48330" s="1"/>
    </row>
    <row r="48331" spans="28:36" x14ac:dyDescent="0.25">
      <c r="AB48331" s="1" t="s">
        <v>1</v>
      </c>
      <c r="AC48331" s="1">
        <v>93372</v>
      </c>
      <c r="AI48331" s="1"/>
      <c r="AJ48331" s="1"/>
    </row>
    <row r="48332" spans="28:36" x14ac:dyDescent="0.25">
      <c r="AB48332" s="1" t="s">
        <v>1</v>
      </c>
      <c r="AC48332" s="1">
        <v>90769</v>
      </c>
      <c r="AI48332" s="1"/>
      <c r="AJ48332" s="1"/>
    </row>
    <row r="48333" spans="28:36" x14ac:dyDescent="0.25">
      <c r="AB48333" s="1" t="s">
        <v>1</v>
      </c>
      <c r="AC48333" s="1">
        <v>91525</v>
      </c>
      <c r="AI48333" s="1"/>
      <c r="AJ48333" s="1"/>
    </row>
    <row r="48334" spans="28:36" x14ac:dyDescent="0.25">
      <c r="AB48334" s="1" t="s">
        <v>1</v>
      </c>
      <c r="AC48334" s="1">
        <v>92063</v>
      </c>
      <c r="AI48334" s="1"/>
      <c r="AJ48334" s="1"/>
    </row>
    <row r="48335" spans="28:36" x14ac:dyDescent="0.25">
      <c r="AB48335" s="1" t="s">
        <v>1</v>
      </c>
      <c r="AC48335" s="1">
        <v>92230</v>
      </c>
      <c r="AI48335" s="1"/>
      <c r="AJ48335" s="1"/>
    </row>
    <row r="48336" spans="28:36" x14ac:dyDescent="0.25">
      <c r="AB48336" s="1" t="s">
        <v>1</v>
      </c>
      <c r="AC48336" s="1">
        <v>87351</v>
      </c>
      <c r="AI48336" s="1"/>
      <c r="AJ48336" s="1"/>
    </row>
    <row r="48337" spans="28:36" x14ac:dyDescent="0.25">
      <c r="AB48337" s="1" t="s">
        <v>1</v>
      </c>
      <c r="AC48337" s="1">
        <v>87739</v>
      </c>
      <c r="AI48337" s="1"/>
      <c r="AJ48337" s="1"/>
    </row>
    <row r="48338" spans="28:36" x14ac:dyDescent="0.25">
      <c r="AB48338" s="1" t="s">
        <v>1</v>
      </c>
      <c r="AC48338" s="1">
        <v>91389</v>
      </c>
      <c r="AI48338" s="1"/>
      <c r="AJ48338" s="1"/>
    </row>
    <row r="48339" spans="28:36" x14ac:dyDescent="0.25">
      <c r="AB48339" s="1" t="s">
        <v>1</v>
      </c>
      <c r="AC48339" s="1">
        <v>91373</v>
      </c>
      <c r="AI48339" s="1"/>
      <c r="AJ48339" s="1"/>
    </row>
    <row r="48340" spans="28:36" x14ac:dyDescent="0.25">
      <c r="AB48340" s="1" t="s">
        <v>1</v>
      </c>
      <c r="AC48340" s="1">
        <v>91678</v>
      </c>
      <c r="AI48340" s="1"/>
      <c r="AJ48340" s="1"/>
    </row>
    <row r="48341" spans="28:36" x14ac:dyDescent="0.25">
      <c r="AB48341" s="1" t="s">
        <v>1</v>
      </c>
      <c r="AC48341" s="1">
        <v>28185</v>
      </c>
      <c r="AI48341" s="1"/>
      <c r="AJ48341" s="1"/>
    </row>
    <row r="48342" spans="28:36" x14ac:dyDescent="0.25">
      <c r="AB48342" s="1" t="s">
        <v>1</v>
      </c>
      <c r="AC48342" s="1">
        <v>78634</v>
      </c>
      <c r="AI48342" s="1"/>
      <c r="AJ48342" s="1"/>
    </row>
    <row r="48343" spans="28:36" x14ac:dyDescent="0.25">
      <c r="AB48343" s="1" t="s">
        <v>1</v>
      </c>
      <c r="AC48343" s="1">
        <v>78704</v>
      </c>
      <c r="AI48343" s="1"/>
      <c r="AJ48343" s="1"/>
    </row>
    <row r="48344" spans="28:36" x14ac:dyDescent="0.25">
      <c r="AB48344" s="1" t="s">
        <v>1</v>
      </c>
      <c r="AC48344" s="1">
        <v>77793</v>
      </c>
      <c r="AI48344" s="1"/>
      <c r="AJ48344" s="1"/>
    </row>
    <row r="48345" spans="28:36" x14ac:dyDescent="0.25">
      <c r="AB48345" s="1" t="s">
        <v>1</v>
      </c>
      <c r="AC48345" s="1">
        <v>78693</v>
      </c>
      <c r="AI48345" s="1"/>
      <c r="AJ48345" s="1"/>
    </row>
    <row r="48346" spans="28:36" x14ac:dyDescent="0.25">
      <c r="AB48346" s="1" t="s">
        <v>1</v>
      </c>
      <c r="AC48346" s="1">
        <v>80491</v>
      </c>
      <c r="AI48346" s="1"/>
      <c r="AJ48346" s="1"/>
    </row>
    <row r="48347" spans="28:36" x14ac:dyDescent="0.25">
      <c r="AB48347" s="1" t="s">
        <v>1</v>
      </c>
      <c r="AC48347" s="1">
        <v>81565</v>
      </c>
      <c r="AI48347" s="1"/>
      <c r="AJ48347" s="1"/>
    </row>
    <row r="48348" spans="28:36" x14ac:dyDescent="0.25">
      <c r="AB48348" s="1" t="s">
        <v>1</v>
      </c>
      <c r="AC48348" s="1">
        <v>58117</v>
      </c>
      <c r="AI48348" s="1"/>
      <c r="AJ48348" s="1"/>
    </row>
    <row r="48349" spans="28:36" x14ac:dyDescent="0.25">
      <c r="AB48349" s="1" t="s">
        <v>1</v>
      </c>
      <c r="AC48349" s="1">
        <v>83891</v>
      </c>
      <c r="AI48349" s="1"/>
      <c r="AJ48349" s="1"/>
    </row>
    <row r="48350" spans="28:36" x14ac:dyDescent="0.25">
      <c r="AB48350" s="1" t="s">
        <v>1</v>
      </c>
      <c r="AC48350" s="1">
        <v>84608</v>
      </c>
      <c r="AI48350" s="1"/>
      <c r="AJ48350" s="1"/>
    </row>
    <row r="48351" spans="28:36" x14ac:dyDescent="0.25">
      <c r="AB48351" s="1" t="s">
        <v>1</v>
      </c>
      <c r="AC48351" s="1">
        <v>84639</v>
      </c>
      <c r="AI48351" s="1"/>
      <c r="AJ48351" s="1"/>
    </row>
    <row r="48352" spans="28:36" x14ac:dyDescent="0.25">
      <c r="AB48352" s="1" t="s">
        <v>1</v>
      </c>
      <c r="AC48352" s="1">
        <v>84979</v>
      </c>
      <c r="AI48352" s="1"/>
      <c r="AJ48352" s="1"/>
    </row>
    <row r="48353" spans="28:36" x14ac:dyDescent="0.25">
      <c r="AB48353" s="1" t="s">
        <v>1</v>
      </c>
      <c r="AC48353" s="1">
        <v>86248</v>
      </c>
      <c r="AI48353" s="1"/>
      <c r="AJ48353" s="1"/>
    </row>
    <row r="48354" spans="28:36" x14ac:dyDescent="0.25">
      <c r="AB48354" s="1" t="s">
        <v>1</v>
      </c>
      <c r="AC48354" s="1">
        <v>93255</v>
      </c>
      <c r="AI48354" s="1"/>
      <c r="AJ48354" s="1"/>
    </row>
    <row r="48355" spans="28:36" x14ac:dyDescent="0.25">
      <c r="AB48355" s="1" t="s">
        <v>1</v>
      </c>
      <c r="AC48355" s="1">
        <v>93220</v>
      </c>
      <c r="AI48355" s="1"/>
      <c r="AJ48355" s="1"/>
    </row>
    <row r="48356" spans="28:36" x14ac:dyDescent="0.25">
      <c r="AB48356" s="1" t="s">
        <v>1</v>
      </c>
      <c r="AC48356" s="1">
        <v>97512</v>
      </c>
      <c r="AI48356" s="1"/>
      <c r="AJ48356" s="1"/>
    </row>
    <row r="48357" spans="28:36" x14ac:dyDescent="0.25">
      <c r="AB48357" s="1" t="s">
        <v>1</v>
      </c>
      <c r="AC48357" s="1">
        <v>51474</v>
      </c>
      <c r="AI48357" s="1"/>
      <c r="AJ48357" s="1"/>
    </row>
    <row r="48358" spans="28:36" x14ac:dyDescent="0.25">
      <c r="AB48358" s="1" t="s">
        <v>1</v>
      </c>
      <c r="AC48358" s="1">
        <v>104244</v>
      </c>
      <c r="AI48358" s="1"/>
      <c r="AJ48358" s="1"/>
    </row>
    <row r="48359" spans="28:36" x14ac:dyDescent="0.25">
      <c r="AB48359" s="1" t="s">
        <v>1</v>
      </c>
      <c r="AC48359" s="1">
        <v>87021</v>
      </c>
      <c r="AI48359" s="1"/>
      <c r="AJ48359" s="1"/>
    </row>
    <row r="48360" spans="28:36" x14ac:dyDescent="0.25">
      <c r="AB48360" s="1" t="s">
        <v>1</v>
      </c>
      <c r="AC48360" s="1">
        <v>87002</v>
      </c>
      <c r="AI48360" s="1"/>
      <c r="AJ48360" s="1"/>
    </row>
    <row r="48361" spans="28:36" x14ac:dyDescent="0.25">
      <c r="AB48361" s="1" t="s">
        <v>1</v>
      </c>
      <c r="AC48361" s="1">
        <v>84204</v>
      </c>
      <c r="AI48361" s="1"/>
      <c r="AJ48361" s="1"/>
    </row>
    <row r="48362" spans="28:36" x14ac:dyDescent="0.25">
      <c r="AB48362" s="1" t="s">
        <v>1</v>
      </c>
      <c r="AC48362" s="1">
        <v>80961</v>
      </c>
      <c r="AI48362" s="1"/>
      <c r="AJ48362" s="1"/>
    </row>
    <row r="48363" spans="28:36" x14ac:dyDescent="0.25">
      <c r="AB48363" s="1" t="s">
        <v>1</v>
      </c>
      <c r="AC48363" s="1">
        <v>84569</v>
      </c>
      <c r="AI48363" s="1"/>
      <c r="AJ48363" s="1"/>
    </row>
    <row r="48364" spans="28:36" x14ac:dyDescent="0.25">
      <c r="AB48364" s="1" t="s">
        <v>1</v>
      </c>
      <c r="AC48364" s="1">
        <v>12059</v>
      </c>
      <c r="AI48364" s="1"/>
      <c r="AJ48364" s="1"/>
    </row>
    <row r="48365" spans="28:36" x14ac:dyDescent="0.25">
      <c r="AB48365" s="1" t="s">
        <v>1</v>
      </c>
      <c r="AC48365" s="1">
        <v>79115</v>
      </c>
      <c r="AI48365" s="1"/>
      <c r="AJ48365" s="1"/>
    </row>
    <row r="48366" spans="28:36" x14ac:dyDescent="0.25">
      <c r="AB48366" s="1" t="s">
        <v>1</v>
      </c>
      <c r="AC48366" s="1">
        <v>92544</v>
      </c>
      <c r="AI48366" s="1"/>
      <c r="AJ48366" s="1"/>
    </row>
    <row r="48367" spans="28:36" x14ac:dyDescent="0.25">
      <c r="AB48367" s="1" t="s">
        <v>1</v>
      </c>
      <c r="AC48367" s="1">
        <v>86710</v>
      </c>
      <c r="AI48367" s="1"/>
      <c r="AJ48367" s="1"/>
    </row>
    <row r="48368" spans="28:36" x14ac:dyDescent="0.25">
      <c r="AB48368" s="1" t="s">
        <v>1</v>
      </c>
      <c r="AC48368" s="1">
        <v>103480</v>
      </c>
      <c r="AI48368" s="1"/>
      <c r="AJ48368" s="1"/>
    </row>
    <row r="48369" spans="28:36" x14ac:dyDescent="0.25">
      <c r="AB48369" s="1" t="s">
        <v>1</v>
      </c>
      <c r="AC48369" s="1">
        <v>9452</v>
      </c>
      <c r="AI48369" s="1"/>
      <c r="AJ48369" s="1"/>
    </row>
    <row r="48370" spans="28:36" x14ac:dyDescent="0.25">
      <c r="AB48370" s="1" t="s">
        <v>1</v>
      </c>
      <c r="AC48370" s="1">
        <v>83471</v>
      </c>
      <c r="AI48370" s="1"/>
      <c r="AJ48370" s="1"/>
    </row>
    <row r="48371" spans="28:36" x14ac:dyDescent="0.25">
      <c r="AB48371" s="1" t="s">
        <v>1</v>
      </c>
      <c r="AC48371" s="1">
        <v>87093</v>
      </c>
      <c r="AI48371" s="1"/>
      <c r="AJ48371" s="1"/>
    </row>
    <row r="48372" spans="28:36" x14ac:dyDescent="0.25">
      <c r="AB48372" s="1" t="s">
        <v>1</v>
      </c>
      <c r="AC48372" s="1">
        <v>85511</v>
      </c>
      <c r="AI48372" s="1"/>
      <c r="AJ48372" s="1"/>
    </row>
    <row r="48373" spans="28:36" x14ac:dyDescent="0.25">
      <c r="AB48373" s="1" t="s">
        <v>1</v>
      </c>
      <c r="AC48373" s="1">
        <v>106222</v>
      </c>
      <c r="AI48373" s="1"/>
      <c r="AJ48373" s="1"/>
    </row>
    <row r="48374" spans="28:36" x14ac:dyDescent="0.25">
      <c r="AB48374" s="1" t="s">
        <v>1</v>
      </c>
      <c r="AC48374" s="1">
        <v>77820</v>
      </c>
      <c r="AI48374" s="1"/>
      <c r="AJ48374" s="1"/>
    </row>
    <row r="48375" spans="28:36" x14ac:dyDescent="0.25">
      <c r="AB48375" s="1" t="s">
        <v>1</v>
      </c>
      <c r="AC48375" s="1">
        <v>81294</v>
      </c>
      <c r="AI48375" s="1"/>
      <c r="AJ48375" s="1"/>
    </row>
    <row r="48376" spans="28:36" x14ac:dyDescent="0.25">
      <c r="AB48376" s="1" t="s">
        <v>1</v>
      </c>
      <c r="AC48376" s="1">
        <v>82465</v>
      </c>
      <c r="AI48376" s="1"/>
      <c r="AJ48376" s="1"/>
    </row>
    <row r="48377" spans="28:36" x14ac:dyDescent="0.25">
      <c r="AB48377" s="1" t="s">
        <v>1</v>
      </c>
      <c r="AC48377" s="1">
        <v>83503</v>
      </c>
      <c r="AI48377" s="1"/>
      <c r="AJ48377" s="1"/>
    </row>
    <row r="48378" spans="28:36" x14ac:dyDescent="0.25">
      <c r="AB48378" s="1" t="s">
        <v>1</v>
      </c>
      <c r="AC48378" s="1">
        <v>85100</v>
      </c>
      <c r="AI48378" s="1"/>
      <c r="AJ48378" s="1"/>
    </row>
    <row r="48379" spans="28:36" x14ac:dyDescent="0.25">
      <c r="AB48379" s="1" t="s">
        <v>1</v>
      </c>
      <c r="AC48379" s="1">
        <v>85815</v>
      </c>
      <c r="AI48379" s="1"/>
      <c r="AJ48379" s="1"/>
    </row>
    <row r="48380" spans="28:36" x14ac:dyDescent="0.25">
      <c r="AB48380" s="1" t="s">
        <v>1</v>
      </c>
      <c r="AC48380" s="1">
        <v>86390</v>
      </c>
      <c r="AI48380" s="1"/>
      <c r="AJ48380" s="1"/>
    </row>
    <row r="48381" spans="28:36" x14ac:dyDescent="0.25">
      <c r="AB48381" s="1" t="s">
        <v>1</v>
      </c>
      <c r="AC48381" s="1">
        <v>104412</v>
      </c>
      <c r="AI48381" s="1"/>
      <c r="AJ48381" s="1"/>
    </row>
    <row r="48382" spans="28:36" x14ac:dyDescent="0.25">
      <c r="AB48382" s="1" t="s">
        <v>1</v>
      </c>
      <c r="AC48382" s="1">
        <v>469</v>
      </c>
      <c r="AI48382" s="1"/>
      <c r="AJ48382" s="1"/>
    </row>
    <row r="48383" spans="28:36" x14ac:dyDescent="0.25">
      <c r="AB48383" s="1" t="s">
        <v>1</v>
      </c>
      <c r="AC48383" s="1">
        <v>105256</v>
      </c>
      <c r="AI48383" s="1"/>
      <c r="AJ48383" s="1"/>
    </row>
    <row r="48384" spans="28:36" x14ac:dyDescent="0.25">
      <c r="AB48384" s="1" t="s">
        <v>1</v>
      </c>
      <c r="AC48384" s="1">
        <v>79328</v>
      </c>
      <c r="AI48384" s="1"/>
      <c r="AJ48384" s="1"/>
    </row>
    <row r="48385" spans="28:36" x14ac:dyDescent="0.25">
      <c r="AB48385" s="1" t="s">
        <v>1</v>
      </c>
      <c r="AC48385" s="1">
        <v>81276</v>
      </c>
      <c r="AI48385" s="1"/>
      <c r="AJ48385" s="1"/>
    </row>
    <row r="48386" spans="28:36" x14ac:dyDescent="0.25">
      <c r="AB48386" s="1" t="s">
        <v>1</v>
      </c>
      <c r="AC48386" s="1">
        <v>82102</v>
      </c>
      <c r="AI48386" s="1"/>
      <c r="AJ48386" s="1"/>
    </row>
    <row r="48387" spans="28:36" x14ac:dyDescent="0.25">
      <c r="AB48387" s="1" t="s">
        <v>1</v>
      </c>
      <c r="AC48387" s="1">
        <v>82221</v>
      </c>
      <c r="AI48387" s="1"/>
      <c r="AJ48387" s="1"/>
    </row>
    <row r="48388" spans="28:36" x14ac:dyDescent="0.25">
      <c r="AB48388" s="1" t="s">
        <v>1</v>
      </c>
      <c r="AC48388" s="1">
        <v>82970</v>
      </c>
      <c r="AI48388" s="1"/>
      <c r="AJ48388" s="1"/>
    </row>
    <row r="48389" spans="28:36" x14ac:dyDescent="0.25">
      <c r="AB48389" s="1" t="s">
        <v>1</v>
      </c>
      <c r="AC48389" s="1">
        <v>83009</v>
      </c>
      <c r="AI48389" s="1"/>
      <c r="AJ48389" s="1"/>
    </row>
    <row r="48390" spans="28:36" x14ac:dyDescent="0.25">
      <c r="AB48390" s="1" t="s">
        <v>1</v>
      </c>
      <c r="AC48390" s="1">
        <v>83153</v>
      </c>
      <c r="AI48390" s="1"/>
      <c r="AJ48390" s="1"/>
    </row>
    <row r="48391" spans="28:36" x14ac:dyDescent="0.25">
      <c r="AB48391" s="1" t="s">
        <v>1</v>
      </c>
      <c r="AC48391" s="1">
        <v>83083</v>
      </c>
      <c r="AI48391" s="1"/>
      <c r="AJ48391" s="1"/>
    </row>
    <row r="48392" spans="28:36" x14ac:dyDescent="0.25">
      <c r="AB48392" s="1" t="s">
        <v>1</v>
      </c>
      <c r="AC48392" s="1">
        <v>41708</v>
      </c>
      <c r="AI48392" s="1"/>
      <c r="AJ48392" s="1"/>
    </row>
    <row r="48393" spans="28:36" x14ac:dyDescent="0.25">
      <c r="AB48393" s="1" t="s">
        <v>1</v>
      </c>
      <c r="AC48393" s="1">
        <v>84864</v>
      </c>
      <c r="AI48393" s="1"/>
      <c r="AJ48393" s="1"/>
    </row>
    <row r="48394" spans="28:36" x14ac:dyDescent="0.25">
      <c r="AB48394" s="1" t="s">
        <v>1</v>
      </c>
      <c r="AC48394" s="1">
        <v>87070</v>
      </c>
      <c r="AI48394" s="1"/>
      <c r="AJ48394" s="1"/>
    </row>
    <row r="48395" spans="28:36" x14ac:dyDescent="0.25">
      <c r="AB48395" s="1" t="s">
        <v>1</v>
      </c>
      <c r="AC48395" s="1">
        <v>86988</v>
      </c>
      <c r="AI48395" s="1"/>
      <c r="AJ48395" s="1"/>
    </row>
    <row r="48396" spans="28:36" x14ac:dyDescent="0.25">
      <c r="AB48396" s="1" t="s">
        <v>1</v>
      </c>
      <c r="AC48396" s="1">
        <v>49046</v>
      </c>
      <c r="AI48396" s="1"/>
      <c r="AJ48396" s="1"/>
    </row>
    <row r="48397" spans="28:36" x14ac:dyDescent="0.25">
      <c r="AB48397" s="1" t="s">
        <v>1</v>
      </c>
      <c r="AC48397" s="1">
        <v>103424</v>
      </c>
      <c r="AI48397" s="1"/>
      <c r="AJ48397" s="1"/>
    </row>
    <row r="48398" spans="28:36" x14ac:dyDescent="0.25">
      <c r="AB48398" s="1" t="s">
        <v>1</v>
      </c>
      <c r="AC48398" s="1">
        <v>103665</v>
      </c>
      <c r="AI48398" s="1"/>
      <c r="AJ48398" s="1"/>
    </row>
    <row r="48399" spans="28:36" x14ac:dyDescent="0.25">
      <c r="AB48399" s="1" t="s">
        <v>1</v>
      </c>
      <c r="AC48399" s="1">
        <v>103841</v>
      </c>
      <c r="AI48399" s="1"/>
      <c r="AJ48399" s="1"/>
    </row>
    <row r="48400" spans="28:36" x14ac:dyDescent="0.25">
      <c r="AB48400" s="1" t="s">
        <v>1</v>
      </c>
      <c r="AC48400" s="1">
        <v>104432</v>
      </c>
      <c r="AI48400" s="1"/>
      <c r="AJ48400" s="1"/>
    </row>
    <row r="48401" spans="28:36" x14ac:dyDescent="0.25">
      <c r="AB48401" s="1" t="s">
        <v>1</v>
      </c>
      <c r="AC48401" s="1">
        <v>76475</v>
      </c>
      <c r="AI48401" s="1"/>
      <c r="AJ48401" s="1"/>
    </row>
    <row r="48402" spans="28:36" x14ac:dyDescent="0.25">
      <c r="AB48402" s="1" t="s">
        <v>1</v>
      </c>
      <c r="AC48402" s="1">
        <v>78283</v>
      </c>
      <c r="AI48402" s="1"/>
      <c r="AJ48402" s="1"/>
    </row>
    <row r="48403" spans="28:36" x14ac:dyDescent="0.25">
      <c r="AB48403" s="1" t="s">
        <v>1</v>
      </c>
      <c r="AC48403" s="1">
        <v>78487</v>
      </c>
      <c r="AI48403" s="1"/>
      <c r="AJ48403" s="1"/>
    </row>
    <row r="48404" spans="28:36" x14ac:dyDescent="0.25">
      <c r="AB48404" s="1" t="s">
        <v>1</v>
      </c>
      <c r="AC48404" s="1">
        <v>76876</v>
      </c>
      <c r="AI48404" s="1"/>
      <c r="AJ48404" s="1"/>
    </row>
    <row r="48405" spans="28:36" x14ac:dyDescent="0.25">
      <c r="AB48405" s="1" t="s">
        <v>1</v>
      </c>
      <c r="AC48405" s="1">
        <v>79307</v>
      </c>
      <c r="AI48405" s="1"/>
      <c r="AJ48405" s="1"/>
    </row>
    <row r="48406" spans="28:36" x14ac:dyDescent="0.25">
      <c r="AB48406" s="1" t="s">
        <v>1</v>
      </c>
      <c r="AC48406" s="1">
        <v>82594</v>
      </c>
      <c r="AI48406" s="1"/>
      <c r="AJ48406" s="1"/>
    </row>
    <row r="48407" spans="28:36" x14ac:dyDescent="0.25">
      <c r="AB48407" s="1" t="s">
        <v>1</v>
      </c>
      <c r="AC48407" s="1">
        <v>83211</v>
      </c>
      <c r="AI48407" s="1"/>
      <c r="AJ48407" s="1"/>
    </row>
    <row r="48408" spans="28:36" x14ac:dyDescent="0.25">
      <c r="AB48408" s="1" t="s">
        <v>1</v>
      </c>
      <c r="AC48408" s="1">
        <v>84914</v>
      </c>
      <c r="AI48408" s="1"/>
      <c r="AJ48408" s="1"/>
    </row>
    <row r="48409" spans="28:36" x14ac:dyDescent="0.25">
      <c r="AB48409" s="1" t="s">
        <v>1</v>
      </c>
      <c r="AC48409" s="1">
        <v>84932</v>
      </c>
      <c r="AI48409" s="1"/>
      <c r="AJ48409" s="1"/>
    </row>
    <row r="48410" spans="28:36" x14ac:dyDescent="0.25">
      <c r="AB48410" s="1" t="s">
        <v>1</v>
      </c>
      <c r="AC48410" s="1">
        <v>88945</v>
      </c>
      <c r="AI48410" s="1"/>
      <c r="AJ48410" s="1"/>
    </row>
    <row r="48411" spans="28:36" x14ac:dyDescent="0.25">
      <c r="AB48411" s="1" t="s">
        <v>1</v>
      </c>
      <c r="AC48411" s="1">
        <v>91408</v>
      </c>
      <c r="AI48411" s="1"/>
      <c r="AJ48411" s="1"/>
    </row>
    <row r="48412" spans="28:36" x14ac:dyDescent="0.25">
      <c r="AB48412" s="1" t="s">
        <v>1</v>
      </c>
      <c r="AC48412" s="1">
        <v>104043</v>
      </c>
      <c r="AI48412" s="1"/>
      <c r="AJ48412" s="1"/>
    </row>
    <row r="48413" spans="28:36" x14ac:dyDescent="0.25">
      <c r="AB48413" s="1" t="s">
        <v>1</v>
      </c>
      <c r="AC48413" s="1">
        <v>104283</v>
      </c>
      <c r="AI48413" s="1"/>
      <c r="AJ48413" s="1"/>
    </row>
    <row r="48414" spans="28:36" x14ac:dyDescent="0.25">
      <c r="AB48414" s="1" t="s">
        <v>1</v>
      </c>
      <c r="AC48414" s="1">
        <v>104973</v>
      </c>
      <c r="AI48414" s="1"/>
      <c r="AJ48414" s="1"/>
    </row>
    <row r="48415" spans="28:36" x14ac:dyDescent="0.25">
      <c r="AB48415" s="1" t="s">
        <v>1</v>
      </c>
      <c r="AC48415" s="1">
        <v>104777</v>
      </c>
      <c r="AI48415" s="1"/>
      <c r="AJ48415" s="1"/>
    </row>
    <row r="48416" spans="28:36" x14ac:dyDescent="0.25">
      <c r="AB48416" s="1" t="s">
        <v>1</v>
      </c>
      <c r="AC48416" s="1">
        <v>110896</v>
      </c>
      <c r="AI48416" s="1"/>
      <c r="AJ48416" s="1"/>
    </row>
    <row r="48417" spans="28:36" x14ac:dyDescent="0.25">
      <c r="AB48417" s="1" t="s">
        <v>1</v>
      </c>
      <c r="AC48417" s="1">
        <v>82975</v>
      </c>
      <c r="AI48417" s="1"/>
      <c r="AJ48417" s="1"/>
    </row>
    <row r="48418" spans="28:36" x14ac:dyDescent="0.25">
      <c r="AB48418" s="1" t="s">
        <v>1</v>
      </c>
      <c r="AC48418" s="1">
        <v>92444</v>
      </c>
      <c r="AI48418" s="1"/>
      <c r="AJ48418" s="1"/>
    </row>
    <row r="48419" spans="28:36" x14ac:dyDescent="0.25">
      <c r="AB48419" s="1" t="s">
        <v>1</v>
      </c>
      <c r="AC48419" s="1">
        <v>91927</v>
      </c>
      <c r="AI48419" s="1"/>
      <c r="AJ48419" s="1"/>
    </row>
    <row r="48420" spans="28:36" x14ac:dyDescent="0.25">
      <c r="AB48420" s="1" t="s">
        <v>1</v>
      </c>
      <c r="AC48420" s="1">
        <v>84097</v>
      </c>
      <c r="AI48420" s="1"/>
      <c r="AJ48420" s="1"/>
    </row>
    <row r="48421" spans="28:36" x14ac:dyDescent="0.25">
      <c r="AB48421" s="1" t="s">
        <v>1</v>
      </c>
      <c r="AC48421" s="1">
        <v>103477</v>
      </c>
      <c r="AI48421" s="1"/>
      <c r="AJ48421" s="1"/>
    </row>
    <row r="48422" spans="28:36" x14ac:dyDescent="0.25">
      <c r="AB48422" s="1" t="s">
        <v>1</v>
      </c>
      <c r="AC48422" s="1">
        <v>103614</v>
      </c>
      <c r="AI48422" s="1"/>
      <c r="AJ48422" s="1"/>
    </row>
    <row r="48423" spans="28:36" x14ac:dyDescent="0.25">
      <c r="AB48423" s="1" t="s">
        <v>1</v>
      </c>
      <c r="AC48423" s="1">
        <v>103620</v>
      </c>
      <c r="AI48423" s="1"/>
      <c r="AJ48423" s="1"/>
    </row>
    <row r="48424" spans="28:36" x14ac:dyDescent="0.25">
      <c r="AB48424" s="1" t="s">
        <v>1</v>
      </c>
      <c r="AC48424" s="1">
        <v>94329</v>
      </c>
      <c r="AI48424" s="1"/>
      <c r="AJ48424" s="1"/>
    </row>
    <row r="48425" spans="28:36" x14ac:dyDescent="0.25">
      <c r="AB48425" s="1" t="s">
        <v>1</v>
      </c>
      <c r="AC48425" s="1">
        <v>107163</v>
      </c>
      <c r="AI48425" s="1"/>
      <c r="AJ48425" s="1"/>
    </row>
    <row r="48426" spans="28:36" x14ac:dyDescent="0.25">
      <c r="AB48426" s="1" t="s">
        <v>1</v>
      </c>
      <c r="AC48426" s="1">
        <v>102837</v>
      </c>
      <c r="AI48426" s="1"/>
      <c r="AJ48426" s="1"/>
    </row>
    <row r="48427" spans="28:36" x14ac:dyDescent="0.25">
      <c r="AB48427" s="1" t="s">
        <v>1</v>
      </c>
      <c r="AC48427" s="1">
        <v>91341</v>
      </c>
      <c r="AI48427" s="1"/>
      <c r="AJ48427" s="1"/>
    </row>
    <row r="48428" spans="28:36" x14ac:dyDescent="0.25">
      <c r="AB48428" s="1" t="s">
        <v>1</v>
      </c>
      <c r="AC48428" s="1">
        <v>85040</v>
      </c>
      <c r="AI48428" s="1"/>
      <c r="AJ48428" s="1"/>
    </row>
    <row r="48429" spans="28:36" x14ac:dyDescent="0.25">
      <c r="AB48429" s="1" t="s">
        <v>1</v>
      </c>
      <c r="AC48429" s="1">
        <v>85246</v>
      </c>
      <c r="AI48429" s="1"/>
      <c r="AJ48429" s="1"/>
    </row>
    <row r="48430" spans="28:36" x14ac:dyDescent="0.25">
      <c r="AB48430" s="1" t="s">
        <v>1</v>
      </c>
      <c r="AC48430" s="1">
        <v>84482</v>
      </c>
      <c r="AI48430" s="1"/>
      <c r="AJ48430" s="1"/>
    </row>
    <row r="48431" spans="28:36" x14ac:dyDescent="0.25">
      <c r="AB48431" s="1" t="s">
        <v>1</v>
      </c>
      <c r="AC48431" s="1">
        <v>83840</v>
      </c>
      <c r="AI48431" s="1"/>
      <c r="AJ48431" s="1"/>
    </row>
    <row r="48432" spans="28:36" x14ac:dyDescent="0.25">
      <c r="AB48432" s="1" t="s">
        <v>1</v>
      </c>
      <c r="AC48432" s="1">
        <v>97693</v>
      </c>
      <c r="AI48432" s="1"/>
      <c r="AJ48432" s="1"/>
    </row>
    <row r="48433" spans="28:36" x14ac:dyDescent="0.25">
      <c r="AB48433" s="1" t="s">
        <v>1</v>
      </c>
      <c r="AC48433" s="1">
        <v>85125</v>
      </c>
      <c r="AI48433" s="1"/>
      <c r="AJ48433" s="1"/>
    </row>
    <row r="48434" spans="28:36" x14ac:dyDescent="0.25">
      <c r="AB48434" s="1" t="s">
        <v>1</v>
      </c>
      <c r="AC48434" s="1">
        <v>86640</v>
      </c>
      <c r="AI48434" s="1"/>
      <c r="AJ48434" s="1"/>
    </row>
    <row r="48435" spans="28:36" x14ac:dyDescent="0.25">
      <c r="AB48435" s="1" t="s">
        <v>1</v>
      </c>
      <c r="AC48435" s="1">
        <v>93796</v>
      </c>
      <c r="AI48435" s="1"/>
      <c r="AJ48435" s="1"/>
    </row>
    <row r="48436" spans="28:36" x14ac:dyDescent="0.25">
      <c r="AB48436" s="1" t="s">
        <v>1</v>
      </c>
      <c r="AC48436" s="1">
        <v>84624</v>
      </c>
      <c r="AI48436" s="1"/>
      <c r="AJ48436" s="1"/>
    </row>
    <row r="48437" spans="28:36" x14ac:dyDescent="0.25">
      <c r="AB48437" s="1" t="s">
        <v>1</v>
      </c>
      <c r="AC48437" s="1">
        <v>30561</v>
      </c>
      <c r="AI48437" s="1"/>
      <c r="AJ48437" s="1"/>
    </row>
    <row r="48438" spans="28:36" x14ac:dyDescent="0.25">
      <c r="AB48438" s="1" t="s">
        <v>1</v>
      </c>
      <c r="AC48438" s="1">
        <v>81782</v>
      </c>
      <c r="AI48438" s="1"/>
      <c r="AJ48438" s="1"/>
    </row>
    <row r="48439" spans="28:36" x14ac:dyDescent="0.25">
      <c r="AB48439" s="1" t="s">
        <v>1</v>
      </c>
      <c r="AC48439" s="1">
        <v>83316</v>
      </c>
      <c r="AI48439" s="1"/>
      <c r="AJ48439" s="1"/>
    </row>
    <row r="48440" spans="28:36" x14ac:dyDescent="0.25">
      <c r="AB48440" s="1" t="s">
        <v>1</v>
      </c>
      <c r="AC48440" s="1">
        <v>86229</v>
      </c>
      <c r="AI48440" s="1"/>
      <c r="AJ48440" s="1"/>
    </row>
    <row r="48441" spans="28:36" x14ac:dyDescent="0.25">
      <c r="AB48441" s="1" t="s">
        <v>1</v>
      </c>
      <c r="AC48441" s="1">
        <v>87688</v>
      </c>
      <c r="AI48441" s="1"/>
      <c r="AJ48441" s="1"/>
    </row>
    <row r="48442" spans="28:36" x14ac:dyDescent="0.25">
      <c r="AB48442" s="1" t="s">
        <v>1</v>
      </c>
      <c r="AC48442" s="1">
        <v>97341</v>
      </c>
      <c r="AI48442" s="1"/>
      <c r="AJ48442" s="1"/>
    </row>
    <row r="48443" spans="28:36" x14ac:dyDescent="0.25">
      <c r="AB48443" s="1" t="s">
        <v>1</v>
      </c>
      <c r="AC48443" s="1">
        <v>84500</v>
      </c>
      <c r="AI48443" s="1"/>
      <c r="AJ48443" s="1"/>
    </row>
    <row r="48444" spans="28:36" x14ac:dyDescent="0.25">
      <c r="AB48444" s="1" t="s">
        <v>1</v>
      </c>
      <c r="AC48444" s="1">
        <v>54950</v>
      </c>
      <c r="AI48444" s="1"/>
      <c r="AJ48444" s="1"/>
    </row>
    <row r="48445" spans="28:36" x14ac:dyDescent="0.25">
      <c r="AB48445" s="1" t="s">
        <v>1</v>
      </c>
      <c r="AC48445" s="1">
        <v>83563</v>
      </c>
      <c r="AI48445" s="1"/>
      <c r="AJ48445" s="1"/>
    </row>
    <row r="48446" spans="28:36" x14ac:dyDescent="0.25">
      <c r="AB48446" s="1" t="s">
        <v>1</v>
      </c>
      <c r="AC48446" s="1">
        <v>85873</v>
      </c>
      <c r="AI48446" s="1"/>
      <c r="AJ48446" s="1"/>
    </row>
    <row r="48447" spans="28:36" x14ac:dyDescent="0.25">
      <c r="AB48447" s="1" t="s">
        <v>1</v>
      </c>
      <c r="AC48447" s="1">
        <v>86955</v>
      </c>
      <c r="AI48447" s="1"/>
      <c r="AJ48447" s="1"/>
    </row>
    <row r="48448" spans="28:36" x14ac:dyDescent="0.25">
      <c r="AB48448" s="1" t="s">
        <v>1</v>
      </c>
      <c r="AC48448" s="1">
        <v>87499</v>
      </c>
      <c r="AI48448" s="1"/>
      <c r="AJ48448" s="1"/>
    </row>
    <row r="48449" spans="28:36" x14ac:dyDescent="0.25">
      <c r="AB48449" s="1" t="s">
        <v>1</v>
      </c>
      <c r="AC48449" s="1">
        <v>91166</v>
      </c>
      <c r="AI48449" s="1"/>
      <c r="AJ48449" s="1"/>
    </row>
    <row r="48450" spans="28:36" x14ac:dyDescent="0.25">
      <c r="AB48450" s="1" t="s">
        <v>1</v>
      </c>
      <c r="AC48450" s="1">
        <v>33050</v>
      </c>
      <c r="AI48450" s="1"/>
      <c r="AJ48450" s="1"/>
    </row>
    <row r="48451" spans="28:36" x14ac:dyDescent="0.25">
      <c r="AB48451" s="1" t="s">
        <v>1</v>
      </c>
      <c r="AC48451" s="1">
        <v>81608</v>
      </c>
      <c r="AI48451" s="1"/>
      <c r="AJ48451" s="1"/>
    </row>
    <row r="48452" spans="28:36" x14ac:dyDescent="0.25">
      <c r="AB48452" s="1" t="s">
        <v>1</v>
      </c>
      <c r="AC48452" s="1">
        <v>19100</v>
      </c>
      <c r="AI48452" s="1"/>
      <c r="AJ48452" s="1"/>
    </row>
    <row r="48453" spans="28:36" x14ac:dyDescent="0.25">
      <c r="AB48453" s="1" t="s">
        <v>1</v>
      </c>
      <c r="AC48453" s="1">
        <v>93269</v>
      </c>
      <c r="AI48453" s="1"/>
      <c r="AJ48453" s="1"/>
    </row>
    <row r="48454" spans="28:36" x14ac:dyDescent="0.25">
      <c r="AB48454" s="1" t="s">
        <v>1</v>
      </c>
      <c r="AC48454" s="1">
        <v>105455</v>
      </c>
      <c r="AI48454" s="1"/>
      <c r="AJ48454" s="1"/>
    </row>
    <row r="48455" spans="28:36" x14ac:dyDescent="0.25">
      <c r="AB48455" s="1" t="s">
        <v>1</v>
      </c>
      <c r="AC48455" s="1">
        <v>29366</v>
      </c>
      <c r="AI48455" s="1"/>
      <c r="AJ48455" s="1"/>
    </row>
    <row r="48456" spans="28:36" x14ac:dyDescent="0.25">
      <c r="AB48456" s="1" t="s">
        <v>1</v>
      </c>
      <c r="AC48456" s="1">
        <v>80447</v>
      </c>
      <c r="AI48456" s="1"/>
      <c r="AJ48456" s="1"/>
    </row>
    <row r="48457" spans="28:36" x14ac:dyDescent="0.25">
      <c r="AB48457" s="1" t="s">
        <v>1</v>
      </c>
      <c r="AC48457" s="1">
        <v>84225</v>
      </c>
      <c r="AI48457" s="1"/>
      <c r="AJ48457" s="1"/>
    </row>
    <row r="48458" spans="28:36" x14ac:dyDescent="0.25">
      <c r="AB48458" s="1" t="s">
        <v>1</v>
      </c>
      <c r="AC48458" s="1">
        <v>19377</v>
      </c>
      <c r="AI48458" s="1"/>
      <c r="AJ48458" s="1"/>
    </row>
    <row r="48459" spans="28:36" x14ac:dyDescent="0.25">
      <c r="AB48459" s="1" t="s">
        <v>1</v>
      </c>
      <c r="AC48459" s="1">
        <v>94231</v>
      </c>
      <c r="AI48459" s="1"/>
      <c r="AJ48459" s="1"/>
    </row>
    <row r="48460" spans="28:36" x14ac:dyDescent="0.25">
      <c r="AB48460" s="1" t="s">
        <v>1</v>
      </c>
      <c r="AC48460" s="1">
        <v>97873</v>
      </c>
      <c r="AI48460" s="1"/>
      <c r="AJ48460" s="1"/>
    </row>
    <row r="48461" spans="28:36" x14ac:dyDescent="0.25">
      <c r="AB48461" s="1" t="s">
        <v>1</v>
      </c>
      <c r="AC48461" s="1">
        <v>90556</v>
      </c>
      <c r="AI48461" s="1"/>
      <c r="AJ48461" s="1"/>
    </row>
    <row r="48462" spans="28:36" x14ac:dyDescent="0.25">
      <c r="AB48462" s="1" t="s">
        <v>1</v>
      </c>
      <c r="AC48462" s="1">
        <v>76319</v>
      </c>
      <c r="AI48462" s="1"/>
      <c r="AJ48462" s="1"/>
    </row>
    <row r="48463" spans="28:36" x14ac:dyDescent="0.25">
      <c r="AB48463" s="1" t="s">
        <v>1</v>
      </c>
      <c r="AC48463" s="1">
        <v>76961</v>
      </c>
      <c r="AI48463" s="1"/>
      <c r="AJ48463" s="1"/>
    </row>
    <row r="48464" spans="28:36" x14ac:dyDescent="0.25">
      <c r="AB48464" s="1" t="s">
        <v>1</v>
      </c>
      <c r="AC48464" s="1">
        <v>81941</v>
      </c>
      <c r="AI48464" s="1"/>
      <c r="AJ48464" s="1"/>
    </row>
    <row r="48465" spans="28:36" x14ac:dyDescent="0.25">
      <c r="AB48465" s="1" t="s">
        <v>1</v>
      </c>
      <c r="AC48465" s="1">
        <v>92846</v>
      </c>
      <c r="AI48465" s="1"/>
      <c r="AJ48465" s="1"/>
    </row>
    <row r="48466" spans="28:36" x14ac:dyDescent="0.25">
      <c r="AB48466" s="1" t="s">
        <v>1</v>
      </c>
      <c r="AC48466" s="1">
        <v>105618</v>
      </c>
      <c r="AI48466" s="1"/>
      <c r="AJ48466" s="1"/>
    </row>
    <row r="48467" spans="28:36" x14ac:dyDescent="0.25">
      <c r="AB48467" s="1" t="s">
        <v>1</v>
      </c>
      <c r="AC48467" s="1">
        <v>90160</v>
      </c>
      <c r="AI48467" s="1"/>
      <c r="AJ48467" s="1"/>
    </row>
    <row r="48468" spans="28:36" x14ac:dyDescent="0.25">
      <c r="AB48468" s="1" t="s">
        <v>1</v>
      </c>
      <c r="AC48468" s="1">
        <v>88303</v>
      </c>
      <c r="AI48468" s="1"/>
      <c r="AJ48468" s="1"/>
    </row>
    <row r="48469" spans="28:36" x14ac:dyDescent="0.25">
      <c r="AB48469" s="1" t="s">
        <v>1</v>
      </c>
      <c r="AC48469" s="1">
        <v>86569</v>
      </c>
      <c r="AI48469" s="1"/>
      <c r="AJ48469" s="1"/>
    </row>
    <row r="48470" spans="28:36" x14ac:dyDescent="0.25">
      <c r="AB48470" s="1" t="s">
        <v>1</v>
      </c>
      <c r="AC48470" s="1">
        <v>93007</v>
      </c>
      <c r="AI48470" s="1"/>
      <c r="AJ48470" s="1"/>
    </row>
    <row r="48471" spans="28:36" x14ac:dyDescent="0.25">
      <c r="AB48471" s="1" t="s">
        <v>1</v>
      </c>
      <c r="AC48471" s="1">
        <v>103775</v>
      </c>
      <c r="AI48471" s="1"/>
      <c r="AJ48471" s="1"/>
    </row>
    <row r="48472" spans="28:36" x14ac:dyDescent="0.25">
      <c r="AB48472" s="1" t="s">
        <v>1</v>
      </c>
      <c r="AC48472" s="1">
        <v>87742</v>
      </c>
      <c r="AI48472" s="1"/>
      <c r="AJ48472" s="1"/>
    </row>
    <row r="48473" spans="28:36" x14ac:dyDescent="0.25">
      <c r="AB48473" s="1" t="s">
        <v>1</v>
      </c>
      <c r="AC48473" s="1">
        <v>81762</v>
      </c>
      <c r="AI48473" s="1"/>
      <c r="AJ48473" s="1"/>
    </row>
    <row r="48474" spans="28:36" x14ac:dyDescent="0.25">
      <c r="AB48474" s="1" t="s">
        <v>1</v>
      </c>
      <c r="AC48474" s="1">
        <v>83163</v>
      </c>
      <c r="AI48474" s="1"/>
      <c r="AJ48474" s="1"/>
    </row>
    <row r="48475" spans="28:36" x14ac:dyDescent="0.25">
      <c r="AB48475" s="1" t="s">
        <v>1</v>
      </c>
      <c r="AC48475" s="1">
        <v>83405</v>
      </c>
      <c r="AI48475" s="1"/>
      <c r="AJ48475" s="1"/>
    </row>
    <row r="48476" spans="28:36" x14ac:dyDescent="0.25">
      <c r="AB48476" s="1" t="s">
        <v>1</v>
      </c>
      <c r="AC48476" s="1">
        <v>84282</v>
      </c>
      <c r="AI48476" s="1"/>
      <c r="AJ48476" s="1"/>
    </row>
    <row r="48477" spans="28:36" x14ac:dyDescent="0.25">
      <c r="AB48477" s="1" t="s">
        <v>1</v>
      </c>
      <c r="AC48477" s="1">
        <v>92504</v>
      </c>
      <c r="AI48477" s="1"/>
      <c r="AJ48477" s="1"/>
    </row>
    <row r="48478" spans="28:36" x14ac:dyDescent="0.25">
      <c r="AB48478" s="1" t="s">
        <v>1</v>
      </c>
      <c r="AC48478" s="1">
        <v>24464</v>
      </c>
      <c r="AI48478" s="1"/>
      <c r="AJ48478" s="1"/>
    </row>
    <row r="48479" spans="28:36" x14ac:dyDescent="0.25">
      <c r="AB48479" s="1" t="s">
        <v>1</v>
      </c>
      <c r="AC48479" s="1">
        <v>43101</v>
      </c>
      <c r="AI48479" s="1"/>
      <c r="AJ48479" s="1"/>
    </row>
    <row r="48480" spans="28:36" x14ac:dyDescent="0.25">
      <c r="AB48480" s="1" t="s">
        <v>1</v>
      </c>
      <c r="AC48480" s="1">
        <v>105721</v>
      </c>
      <c r="AI48480" s="1"/>
      <c r="AJ48480" s="1"/>
    </row>
    <row r="48481" spans="28:36" x14ac:dyDescent="0.25">
      <c r="AB48481" s="1" t="s">
        <v>1</v>
      </c>
      <c r="AC48481" s="1">
        <v>85466</v>
      </c>
      <c r="AI48481" s="1"/>
      <c r="AJ48481" s="1"/>
    </row>
    <row r="48482" spans="28:36" x14ac:dyDescent="0.25">
      <c r="AB48482" s="1" t="s">
        <v>1</v>
      </c>
      <c r="AC48482" s="1">
        <v>92837</v>
      </c>
      <c r="AI48482" s="1"/>
      <c r="AJ48482" s="1"/>
    </row>
    <row r="48483" spans="28:36" x14ac:dyDescent="0.25">
      <c r="AB48483" s="1" t="s">
        <v>1</v>
      </c>
      <c r="AC48483" s="1">
        <v>80186</v>
      </c>
      <c r="AI48483" s="1"/>
      <c r="AJ48483" s="1"/>
    </row>
    <row r="48484" spans="28:36" x14ac:dyDescent="0.25">
      <c r="AB48484" s="1" t="s">
        <v>1</v>
      </c>
      <c r="AC48484" s="1">
        <v>85374</v>
      </c>
      <c r="AI48484" s="1"/>
      <c r="AJ48484" s="1"/>
    </row>
    <row r="48485" spans="28:36" x14ac:dyDescent="0.25">
      <c r="AB48485" s="1" t="s">
        <v>1</v>
      </c>
      <c r="AC48485" s="1">
        <v>92124</v>
      </c>
      <c r="AI48485" s="1"/>
      <c r="AJ48485" s="1"/>
    </row>
    <row r="48486" spans="28:36" x14ac:dyDescent="0.25">
      <c r="AB48486" s="1" t="s">
        <v>1</v>
      </c>
      <c r="AC48486" s="1">
        <v>96930</v>
      </c>
      <c r="AI48486" s="1"/>
      <c r="AJ48486" s="1"/>
    </row>
    <row r="48487" spans="28:36" x14ac:dyDescent="0.25">
      <c r="AB48487" s="1" t="s">
        <v>1</v>
      </c>
      <c r="AC48487" s="1">
        <v>105893</v>
      </c>
      <c r="AI48487" s="1"/>
      <c r="AJ48487" s="1"/>
    </row>
    <row r="48488" spans="28:36" x14ac:dyDescent="0.25">
      <c r="AB48488" s="1" t="s">
        <v>1</v>
      </c>
      <c r="AC48488" s="1">
        <v>85381</v>
      </c>
      <c r="AI48488" s="1"/>
      <c r="AJ48488" s="1"/>
    </row>
    <row r="48489" spans="28:36" x14ac:dyDescent="0.25">
      <c r="AB48489" s="1" t="s">
        <v>1</v>
      </c>
      <c r="AC48489" s="1">
        <v>76447</v>
      </c>
      <c r="AI48489" s="1"/>
      <c r="AJ48489" s="1"/>
    </row>
    <row r="48490" spans="28:36" x14ac:dyDescent="0.25">
      <c r="AB48490" s="1" t="s">
        <v>1</v>
      </c>
      <c r="AC48490" s="1">
        <v>53060</v>
      </c>
      <c r="AI48490" s="1"/>
      <c r="AJ48490" s="1"/>
    </row>
    <row r="48491" spans="28:36" x14ac:dyDescent="0.25">
      <c r="AB48491" s="1" t="s">
        <v>1</v>
      </c>
      <c r="AC48491" s="1">
        <v>52634</v>
      </c>
      <c r="AI48491" s="1"/>
      <c r="AJ48491" s="1"/>
    </row>
    <row r="48492" spans="28:36" x14ac:dyDescent="0.25">
      <c r="AB48492" s="1" t="s">
        <v>1</v>
      </c>
      <c r="AC48492" s="1">
        <v>85196</v>
      </c>
      <c r="AI48492" s="1"/>
      <c r="AJ48492" s="1"/>
    </row>
    <row r="48493" spans="28:36" x14ac:dyDescent="0.25">
      <c r="AB48493" s="1" t="s">
        <v>1</v>
      </c>
      <c r="AC48493" s="1">
        <v>87213</v>
      </c>
      <c r="AI48493" s="1"/>
      <c r="AJ48493" s="1"/>
    </row>
    <row r="48494" spans="28:36" x14ac:dyDescent="0.25">
      <c r="AB48494" s="1" t="s">
        <v>1</v>
      </c>
      <c r="AC48494" s="1">
        <v>101168</v>
      </c>
      <c r="AI48494" s="1"/>
      <c r="AJ48494" s="1"/>
    </row>
    <row r="48495" spans="28:36" x14ac:dyDescent="0.25">
      <c r="AB48495" s="1" t="s">
        <v>1</v>
      </c>
      <c r="AC48495" s="1">
        <v>104375</v>
      </c>
      <c r="AI48495" s="1"/>
      <c r="AJ48495" s="1"/>
    </row>
    <row r="48496" spans="28:36" x14ac:dyDescent="0.25">
      <c r="AB48496" s="1" t="s">
        <v>1</v>
      </c>
      <c r="AC48496" s="1">
        <v>87737</v>
      </c>
      <c r="AI48496" s="1"/>
      <c r="AJ48496" s="1"/>
    </row>
    <row r="48497" spans="28:36" x14ac:dyDescent="0.25">
      <c r="AB48497" s="1" t="s">
        <v>1</v>
      </c>
      <c r="AC48497" s="1">
        <v>104917</v>
      </c>
      <c r="AI48497" s="1"/>
      <c r="AJ48497" s="1"/>
    </row>
    <row r="48498" spans="28:36" x14ac:dyDescent="0.25">
      <c r="AB48498" s="1" t="s">
        <v>1</v>
      </c>
      <c r="AC48498" s="1">
        <v>81826</v>
      </c>
      <c r="AI48498" s="1"/>
      <c r="AJ48498" s="1"/>
    </row>
    <row r="48499" spans="28:36" x14ac:dyDescent="0.25">
      <c r="AB48499" s="1" t="s">
        <v>1</v>
      </c>
      <c r="AC48499" s="1">
        <v>41694</v>
      </c>
      <c r="AI48499" s="1"/>
      <c r="AJ48499" s="1"/>
    </row>
    <row r="48500" spans="28:36" x14ac:dyDescent="0.25">
      <c r="AB48500" s="1" t="s">
        <v>1</v>
      </c>
      <c r="AC48500" s="1">
        <v>85205</v>
      </c>
      <c r="AI48500" s="1"/>
      <c r="AJ48500" s="1"/>
    </row>
    <row r="48501" spans="28:36" x14ac:dyDescent="0.25">
      <c r="AB48501" s="1" t="s">
        <v>1</v>
      </c>
      <c r="AC48501" s="1">
        <v>82218</v>
      </c>
      <c r="AI48501" s="1"/>
      <c r="AJ48501" s="1"/>
    </row>
    <row r="48502" spans="28:36" x14ac:dyDescent="0.25">
      <c r="AB48502" s="1" t="s">
        <v>1</v>
      </c>
      <c r="AC48502" s="1">
        <v>86023</v>
      </c>
      <c r="AI48502" s="1"/>
      <c r="AJ48502" s="1"/>
    </row>
    <row r="48503" spans="28:36" x14ac:dyDescent="0.25">
      <c r="AB48503" s="1" t="s">
        <v>1</v>
      </c>
      <c r="AC48503" s="1">
        <v>104989</v>
      </c>
      <c r="AI48503" s="1"/>
      <c r="AJ48503" s="1"/>
    </row>
    <row r="48504" spans="28:36" x14ac:dyDescent="0.25">
      <c r="AB48504" s="1" t="s">
        <v>1</v>
      </c>
      <c r="AC48504" s="1">
        <v>87627</v>
      </c>
      <c r="AI48504" s="1"/>
      <c r="AJ48504" s="1"/>
    </row>
    <row r="48505" spans="28:36" x14ac:dyDescent="0.25">
      <c r="AB48505" s="1" t="s">
        <v>1</v>
      </c>
      <c r="AC48505" s="1">
        <v>78313</v>
      </c>
      <c r="AI48505" s="1"/>
      <c r="AJ48505" s="1"/>
    </row>
    <row r="48506" spans="28:36" x14ac:dyDescent="0.25">
      <c r="AB48506" s="1" t="s">
        <v>1</v>
      </c>
      <c r="AC48506" s="1">
        <v>81192</v>
      </c>
      <c r="AI48506" s="1"/>
      <c r="AJ48506" s="1"/>
    </row>
    <row r="48507" spans="28:36" x14ac:dyDescent="0.25">
      <c r="AB48507" s="1" t="s">
        <v>1</v>
      </c>
      <c r="AC48507" s="1">
        <v>85314</v>
      </c>
      <c r="AI48507" s="1"/>
      <c r="AJ48507" s="1"/>
    </row>
    <row r="48508" spans="28:36" x14ac:dyDescent="0.25">
      <c r="AB48508" s="1" t="s">
        <v>1</v>
      </c>
      <c r="AC48508" s="1">
        <v>106933</v>
      </c>
      <c r="AI48508" s="1"/>
      <c r="AJ48508" s="1"/>
    </row>
    <row r="48509" spans="28:36" x14ac:dyDescent="0.25">
      <c r="AB48509" s="1" t="s">
        <v>1</v>
      </c>
      <c r="AC48509" s="1">
        <v>79703</v>
      </c>
      <c r="AI48509" s="1"/>
      <c r="AJ48509" s="1"/>
    </row>
    <row r="48510" spans="28:36" x14ac:dyDescent="0.25">
      <c r="AB48510" s="1" t="s">
        <v>1</v>
      </c>
      <c r="AC48510" s="1">
        <v>87235</v>
      </c>
      <c r="AI48510" s="1"/>
      <c r="AJ48510" s="1"/>
    </row>
    <row r="48511" spans="28:36" x14ac:dyDescent="0.25">
      <c r="AB48511" s="1" t="s">
        <v>1</v>
      </c>
      <c r="AC48511" s="1">
        <v>104836</v>
      </c>
      <c r="AI48511" s="1"/>
      <c r="AJ48511" s="1"/>
    </row>
    <row r="48512" spans="28:36" x14ac:dyDescent="0.25">
      <c r="AB48512" s="1" t="s">
        <v>1</v>
      </c>
      <c r="AC48512" s="1">
        <v>76480</v>
      </c>
      <c r="AI48512" s="1"/>
      <c r="AJ48512" s="1"/>
    </row>
    <row r="48513" spans="28:36" x14ac:dyDescent="0.25">
      <c r="AB48513" s="1" t="s">
        <v>1</v>
      </c>
      <c r="AC48513" s="1">
        <v>81529</v>
      </c>
      <c r="AI48513" s="1"/>
      <c r="AJ48513" s="1"/>
    </row>
    <row r="48514" spans="28:36" x14ac:dyDescent="0.25">
      <c r="AB48514" s="1" t="s">
        <v>1</v>
      </c>
      <c r="AC48514" s="1">
        <v>88097</v>
      </c>
      <c r="AI48514" s="1"/>
      <c r="AJ48514" s="1"/>
    </row>
    <row r="48515" spans="28:36" x14ac:dyDescent="0.25">
      <c r="AB48515" s="1" t="s">
        <v>1</v>
      </c>
      <c r="AC48515" s="1">
        <v>43128</v>
      </c>
      <c r="AI48515" s="1"/>
      <c r="AJ48515" s="1"/>
    </row>
    <row r="48516" spans="28:36" x14ac:dyDescent="0.25">
      <c r="AB48516" s="1" t="s">
        <v>1</v>
      </c>
      <c r="AC48516" s="1">
        <v>103878</v>
      </c>
      <c r="AI48516" s="1"/>
      <c r="AJ48516" s="1"/>
    </row>
    <row r="48517" spans="28:36" x14ac:dyDescent="0.25">
      <c r="AB48517" s="1" t="s">
        <v>1</v>
      </c>
      <c r="AC48517" s="1">
        <v>39604</v>
      </c>
      <c r="AI48517" s="1"/>
      <c r="AJ48517" s="1"/>
    </row>
    <row r="48518" spans="28:36" x14ac:dyDescent="0.25">
      <c r="AB48518" s="1" t="s">
        <v>1</v>
      </c>
      <c r="AC48518" s="1">
        <v>78456</v>
      </c>
      <c r="AI48518" s="1"/>
      <c r="AJ48518" s="1"/>
    </row>
    <row r="48519" spans="28:36" x14ac:dyDescent="0.25">
      <c r="AB48519" s="1" t="s">
        <v>1</v>
      </c>
      <c r="AC48519" s="1">
        <v>78647</v>
      </c>
      <c r="AI48519" s="1"/>
      <c r="AJ48519" s="1"/>
    </row>
    <row r="48520" spans="28:36" x14ac:dyDescent="0.25">
      <c r="AB48520" s="1" t="s">
        <v>1</v>
      </c>
      <c r="AC48520" s="1">
        <v>81501</v>
      </c>
      <c r="AI48520" s="1"/>
      <c r="AJ48520" s="1"/>
    </row>
    <row r="48521" spans="28:36" x14ac:dyDescent="0.25">
      <c r="AB48521" s="1" t="s">
        <v>1</v>
      </c>
      <c r="AC48521" s="1">
        <v>82141</v>
      </c>
      <c r="AI48521" s="1"/>
      <c r="AJ48521" s="1"/>
    </row>
    <row r="48522" spans="28:36" x14ac:dyDescent="0.25">
      <c r="AB48522" s="1" t="s">
        <v>1</v>
      </c>
      <c r="AC48522" s="1">
        <v>32021</v>
      </c>
      <c r="AI48522" s="1"/>
      <c r="AJ48522" s="1"/>
    </row>
    <row r="48523" spans="28:36" x14ac:dyDescent="0.25">
      <c r="AB48523" s="1" t="s">
        <v>1</v>
      </c>
      <c r="AC48523" s="1">
        <v>26751</v>
      </c>
      <c r="AI48523" s="1"/>
      <c r="AJ48523" s="1"/>
    </row>
    <row r="48524" spans="28:36" x14ac:dyDescent="0.25">
      <c r="AB48524" s="1" t="s">
        <v>1</v>
      </c>
      <c r="AC48524" s="1">
        <v>92959</v>
      </c>
      <c r="AI48524" s="1"/>
      <c r="AJ48524" s="1"/>
    </row>
    <row r="48525" spans="28:36" x14ac:dyDescent="0.25">
      <c r="AB48525" s="1" t="s">
        <v>1</v>
      </c>
      <c r="AC48525" s="1">
        <v>103772</v>
      </c>
      <c r="AI48525" s="1"/>
      <c r="AJ48525" s="1"/>
    </row>
    <row r="48526" spans="28:36" x14ac:dyDescent="0.25">
      <c r="AB48526" s="1" t="s">
        <v>1</v>
      </c>
      <c r="AC48526" s="1">
        <v>103759</v>
      </c>
      <c r="AI48526" s="1"/>
      <c r="AJ48526" s="1"/>
    </row>
    <row r="48527" spans="28:36" x14ac:dyDescent="0.25">
      <c r="AB48527" s="1" t="s">
        <v>1</v>
      </c>
      <c r="AC48527" s="1">
        <v>104179</v>
      </c>
      <c r="AI48527" s="1"/>
      <c r="AJ48527" s="1"/>
    </row>
    <row r="48528" spans="28:36" x14ac:dyDescent="0.25">
      <c r="AB48528" s="1" t="s">
        <v>1</v>
      </c>
      <c r="AC48528" s="1">
        <v>81035</v>
      </c>
      <c r="AI48528" s="1"/>
      <c r="AJ48528" s="1"/>
    </row>
    <row r="48529" spans="28:36" x14ac:dyDescent="0.25">
      <c r="AB48529" s="1" t="s">
        <v>1</v>
      </c>
      <c r="AC48529" s="1">
        <v>20536</v>
      </c>
      <c r="AI48529" s="1"/>
      <c r="AJ48529" s="1"/>
    </row>
    <row r="48530" spans="28:36" x14ac:dyDescent="0.25">
      <c r="AB48530" s="1" t="s">
        <v>1</v>
      </c>
      <c r="AC48530" s="1">
        <v>78879</v>
      </c>
      <c r="AI48530" s="1"/>
      <c r="AJ48530" s="1"/>
    </row>
    <row r="48531" spans="28:36" x14ac:dyDescent="0.25">
      <c r="AB48531" s="1" t="s">
        <v>1</v>
      </c>
      <c r="AC48531" s="1">
        <v>92141</v>
      </c>
      <c r="AI48531" s="1"/>
      <c r="AJ48531" s="1"/>
    </row>
    <row r="48532" spans="28:36" x14ac:dyDescent="0.25">
      <c r="AB48532" s="1" t="s">
        <v>1</v>
      </c>
      <c r="AC48532" s="1">
        <v>96199</v>
      </c>
      <c r="AI48532" s="1"/>
      <c r="AJ48532" s="1"/>
    </row>
    <row r="48533" spans="28:36" x14ac:dyDescent="0.25">
      <c r="AB48533" s="1" t="s">
        <v>1</v>
      </c>
      <c r="AC48533" s="1">
        <v>104430</v>
      </c>
      <c r="AI48533" s="1"/>
      <c r="AJ48533" s="1"/>
    </row>
    <row r="48534" spans="28:36" x14ac:dyDescent="0.25">
      <c r="AB48534" s="1" t="s">
        <v>1</v>
      </c>
      <c r="AC48534" s="1">
        <v>104153</v>
      </c>
      <c r="AI48534" s="1"/>
      <c r="AJ48534" s="1"/>
    </row>
    <row r="48535" spans="28:36" x14ac:dyDescent="0.25">
      <c r="AB48535" s="1" t="s">
        <v>1</v>
      </c>
      <c r="AC48535" s="1">
        <v>81056</v>
      </c>
      <c r="AI48535" s="1"/>
      <c r="AJ48535" s="1"/>
    </row>
    <row r="48536" spans="28:36" x14ac:dyDescent="0.25">
      <c r="AB48536" s="1" t="s">
        <v>1</v>
      </c>
      <c r="AC48536" s="1">
        <v>92484</v>
      </c>
      <c r="AI48536" s="1"/>
      <c r="AJ48536" s="1"/>
    </row>
    <row r="48537" spans="28:36" x14ac:dyDescent="0.25">
      <c r="AB48537" s="1" t="s">
        <v>1</v>
      </c>
      <c r="AC48537" s="1">
        <v>82601</v>
      </c>
      <c r="AI48537" s="1"/>
      <c r="AJ48537" s="1"/>
    </row>
    <row r="48538" spans="28:36" x14ac:dyDescent="0.25">
      <c r="AB48538" s="1" t="s">
        <v>1</v>
      </c>
      <c r="AC48538" s="1">
        <v>86806</v>
      </c>
      <c r="AI48538" s="1"/>
      <c r="AJ48538" s="1"/>
    </row>
    <row r="48539" spans="28:36" x14ac:dyDescent="0.25">
      <c r="AB48539" s="1" t="s">
        <v>1</v>
      </c>
      <c r="AC48539" s="1">
        <v>56529</v>
      </c>
      <c r="AI48539" s="1"/>
      <c r="AJ48539" s="1"/>
    </row>
    <row r="48540" spans="28:36" x14ac:dyDescent="0.25">
      <c r="AB48540" s="1" t="s">
        <v>1</v>
      </c>
      <c r="AC48540" s="1">
        <v>84324</v>
      </c>
      <c r="AI48540" s="1"/>
      <c r="AJ48540" s="1"/>
    </row>
    <row r="48541" spans="28:36" x14ac:dyDescent="0.25">
      <c r="AB48541" s="1" t="s">
        <v>1</v>
      </c>
      <c r="AC48541" s="1">
        <v>53344</v>
      </c>
      <c r="AI48541" s="1"/>
      <c r="AJ48541" s="1"/>
    </row>
    <row r="48542" spans="28:36" x14ac:dyDescent="0.25">
      <c r="AB48542" s="1" t="s">
        <v>1</v>
      </c>
      <c r="AC48542" s="1">
        <v>82999</v>
      </c>
      <c r="AI48542" s="1"/>
      <c r="AJ48542" s="1"/>
    </row>
    <row r="48543" spans="28:36" x14ac:dyDescent="0.25">
      <c r="AB48543" s="1" t="s">
        <v>1</v>
      </c>
      <c r="AC48543" s="1">
        <v>83171</v>
      </c>
      <c r="AI48543" s="1"/>
      <c r="AJ48543" s="1"/>
    </row>
    <row r="48544" spans="28:36" x14ac:dyDescent="0.25">
      <c r="AB48544" s="1" t="s">
        <v>1</v>
      </c>
      <c r="AC48544" s="1">
        <v>86781</v>
      </c>
      <c r="AI48544" s="1"/>
      <c r="AJ48544" s="1"/>
    </row>
    <row r="48545" spans="28:36" x14ac:dyDescent="0.25">
      <c r="AB48545" s="1" t="s">
        <v>1</v>
      </c>
      <c r="AC48545" s="1">
        <v>18319</v>
      </c>
      <c r="AI48545" s="1"/>
      <c r="AJ48545" s="1"/>
    </row>
    <row r="48546" spans="28:36" x14ac:dyDescent="0.25">
      <c r="AB48546" s="1" t="s">
        <v>1</v>
      </c>
      <c r="AC48546" s="1">
        <v>85977</v>
      </c>
      <c r="AI48546" s="1"/>
      <c r="AJ48546" s="1"/>
    </row>
    <row r="48547" spans="28:36" x14ac:dyDescent="0.25">
      <c r="AB48547" s="1" t="s">
        <v>1</v>
      </c>
      <c r="AC48547" s="1">
        <v>97700</v>
      </c>
      <c r="AI48547" s="1"/>
      <c r="AJ48547" s="1"/>
    </row>
    <row r="48548" spans="28:36" x14ac:dyDescent="0.25">
      <c r="AB48548" s="1" t="s">
        <v>1</v>
      </c>
      <c r="AC48548" s="1">
        <v>77582</v>
      </c>
      <c r="AI48548" s="1"/>
      <c r="AJ48548" s="1"/>
    </row>
    <row r="48549" spans="28:36" x14ac:dyDescent="0.25">
      <c r="AB48549" s="1" t="s">
        <v>1</v>
      </c>
      <c r="AC48549" s="1">
        <v>83723</v>
      </c>
      <c r="AI48549" s="1"/>
      <c r="AJ48549" s="1"/>
    </row>
    <row r="48550" spans="28:36" x14ac:dyDescent="0.25">
      <c r="AB48550" s="1" t="s">
        <v>1</v>
      </c>
      <c r="AC48550" s="1">
        <v>85279</v>
      </c>
      <c r="AI48550" s="1"/>
      <c r="AJ48550" s="1"/>
    </row>
    <row r="48551" spans="28:36" x14ac:dyDescent="0.25">
      <c r="AB48551" s="1" t="s">
        <v>1</v>
      </c>
      <c r="AC48551" s="1">
        <v>93960</v>
      </c>
      <c r="AI48551" s="1"/>
      <c r="AJ48551" s="1"/>
    </row>
    <row r="48552" spans="28:36" x14ac:dyDescent="0.25">
      <c r="AB48552" s="1" t="s">
        <v>1</v>
      </c>
      <c r="AC48552" s="1">
        <v>97100</v>
      </c>
      <c r="AI48552" s="1"/>
      <c r="AJ48552" s="1"/>
    </row>
    <row r="48553" spans="28:36" x14ac:dyDescent="0.25">
      <c r="AB48553" s="1" t="s">
        <v>1</v>
      </c>
      <c r="AC48553" s="1">
        <v>97200</v>
      </c>
      <c r="AI48553" s="1"/>
      <c r="AJ48553" s="1"/>
    </row>
    <row r="48554" spans="28:36" x14ac:dyDescent="0.25">
      <c r="AB48554" s="1" t="s">
        <v>1</v>
      </c>
      <c r="AC48554" s="1">
        <v>99052</v>
      </c>
      <c r="AI48554" s="1"/>
      <c r="AJ48554" s="1"/>
    </row>
    <row r="48555" spans="28:36" x14ac:dyDescent="0.25">
      <c r="AB48555" s="1" t="s">
        <v>1</v>
      </c>
      <c r="AC48555" s="1">
        <v>89386</v>
      </c>
      <c r="AI48555" s="1"/>
      <c r="AJ48555" s="1"/>
    </row>
    <row r="48556" spans="28:36" x14ac:dyDescent="0.25">
      <c r="AB48556" s="1" t="s">
        <v>1</v>
      </c>
      <c r="AC48556" s="1">
        <v>89150</v>
      </c>
      <c r="AI48556" s="1"/>
      <c r="AJ48556" s="1"/>
    </row>
    <row r="48557" spans="28:36" x14ac:dyDescent="0.25">
      <c r="AB48557" s="1" t="s">
        <v>1</v>
      </c>
      <c r="AC48557" s="1">
        <v>94778</v>
      </c>
      <c r="AI48557" s="1"/>
      <c r="AJ48557" s="1"/>
    </row>
    <row r="48558" spans="28:36" x14ac:dyDescent="0.25">
      <c r="AB48558" s="1" t="s">
        <v>1</v>
      </c>
      <c r="AC48558" s="1">
        <v>15218</v>
      </c>
      <c r="AI48558" s="1"/>
      <c r="AJ48558" s="1"/>
    </row>
    <row r="48559" spans="28:36" x14ac:dyDescent="0.25">
      <c r="AB48559" s="1" t="s">
        <v>1</v>
      </c>
      <c r="AC48559" s="1">
        <v>110218</v>
      </c>
      <c r="AI48559" s="1"/>
      <c r="AJ48559" s="1"/>
    </row>
    <row r="48560" spans="28:36" x14ac:dyDescent="0.25">
      <c r="AB48560" s="1" t="s">
        <v>1</v>
      </c>
      <c r="AC48560" s="1">
        <v>76116</v>
      </c>
      <c r="AI48560" s="1"/>
      <c r="AJ48560" s="1"/>
    </row>
    <row r="48561" spans="28:36" x14ac:dyDescent="0.25">
      <c r="AB48561" s="1" t="s">
        <v>1</v>
      </c>
      <c r="AC48561" s="1">
        <v>91683</v>
      </c>
      <c r="AI48561" s="1"/>
      <c r="AJ48561" s="1"/>
    </row>
    <row r="48562" spans="28:36" x14ac:dyDescent="0.25">
      <c r="AB48562" s="1" t="s">
        <v>1</v>
      </c>
      <c r="AC48562" s="1">
        <v>91315</v>
      </c>
      <c r="AI48562" s="1"/>
      <c r="AJ48562" s="1"/>
    </row>
    <row r="48563" spans="28:36" x14ac:dyDescent="0.25">
      <c r="AB48563" s="1" t="s">
        <v>1</v>
      </c>
      <c r="AC48563" s="1">
        <v>93481</v>
      </c>
      <c r="AI48563" s="1"/>
      <c r="AJ48563" s="1"/>
    </row>
    <row r="48564" spans="28:36" x14ac:dyDescent="0.25">
      <c r="AB48564" s="1" t="s">
        <v>1</v>
      </c>
      <c r="AC48564" s="1">
        <v>76255</v>
      </c>
      <c r="AI48564" s="1"/>
      <c r="AJ48564" s="1"/>
    </row>
    <row r="48565" spans="28:36" x14ac:dyDescent="0.25">
      <c r="AB48565" s="1" t="s">
        <v>1</v>
      </c>
      <c r="AC48565" s="1">
        <v>94691</v>
      </c>
      <c r="AI48565" s="1"/>
      <c r="AJ48565" s="1"/>
    </row>
    <row r="48566" spans="28:36" x14ac:dyDescent="0.25">
      <c r="AB48566" s="1" t="s">
        <v>1</v>
      </c>
      <c r="AC48566" s="1">
        <v>96292</v>
      </c>
      <c r="AI48566" s="1"/>
      <c r="AJ48566" s="1"/>
    </row>
    <row r="48567" spans="28:36" x14ac:dyDescent="0.25">
      <c r="AB48567" s="1" t="s">
        <v>1</v>
      </c>
      <c r="AC48567" s="1">
        <v>109003</v>
      </c>
      <c r="AI48567" s="1"/>
      <c r="AJ48567" s="1"/>
    </row>
    <row r="48568" spans="28:36" x14ac:dyDescent="0.25">
      <c r="AB48568" s="1" t="s">
        <v>1</v>
      </c>
      <c r="AC48568" s="1">
        <v>24957</v>
      </c>
      <c r="AI48568" s="1"/>
      <c r="AJ48568" s="1"/>
    </row>
    <row r="48569" spans="28:36" x14ac:dyDescent="0.25">
      <c r="AB48569" s="1" t="s">
        <v>1</v>
      </c>
      <c r="AC48569" s="1">
        <v>89528</v>
      </c>
      <c r="AI48569" s="1"/>
      <c r="AJ48569" s="1"/>
    </row>
    <row r="48570" spans="28:36" x14ac:dyDescent="0.25">
      <c r="AB48570" s="1" t="s">
        <v>1</v>
      </c>
      <c r="AC48570" s="1">
        <v>104891</v>
      </c>
      <c r="AI48570" s="1"/>
      <c r="AJ48570" s="1"/>
    </row>
    <row r="48571" spans="28:36" x14ac:dyDescent="0.25">
      <c r="AB48571" s="1" t="s">
        <v>1</v>
      </c>
      <c r="AC48571" s="1">
        <v>94678</v>
      </c>
      <c r="AI48571" s="1"/>
      <c r="AJ48571" s="1"/>
    </row>
    <row r="48572" spans="28:36" x14ac:dyDescent="0.25">
      <c r="AB48572" s="1" t="s">
        <v>1</v>
      </c>
      <c r="AC48572" s="1">
        <v>90848</v>
      </c>
      <c r="AI48572" s="1"/>
      <c r="AJ48572" s="1"/>
    </row>
    <row r="48573" spans="28:36" x14ac:dyDescent="0.25">
      <c r="AB48573" s="1" t="s">
        <v>1</v>
      </c>
      <c r="AC48573" s="1">
        <v>111456</v>
      </c>
      <c r="AI48573" s="1"/>
      <c r="AJ48573" s="1"/>
    </row>
    <row r="48574" spans="28:36" x14ac:dyDescent="0.25">
      <c r="AB48574" s="1" t="s">
        <v>1</v>
      </c>
      <c r="AC48574" s="1">
        <v>76141</v>
      </c>
      <c r="AI48574" s="1"/>
      <c r="AJ48574" s="1"/>
    </row>
    <row r="48575" spans="28:36" x14ac:dyDescent="0.25">
      <c r="AB48575" s="1" t="s">
        <v>1</v>
      </c>
      <c r="AC48575" s="1">
        <v>6231</v>
      </c>
      <c r="AI48575" s="1"/>
      <c r="AJ48575" s="1"/>
    </row>
    <row r="48576" spans="28:36" x14ac:dyDescent="0.25">
      <c r="AB48576" s="1" t="s">
        <v>1</v>
      </c>
      <c r="AC48576" s="1">
        <v>21850</v>
      </c>
      <c r="AI48576" s="1"/>
      <c r="AJ48576" s="1"/>
    </row>
    <row r="48577" spans="28:36" x14ac:dyDescent="0.25">
      <c r="AB48577" s="1" t="s">
        <v>1</v>
      </c>
      <c r="AC48577" s="1">
        <v>38312</v>
      </c>
      <c r="AI48577" s="1"/>
      <c r="AJ48577" s="1"/>
    </row>
    <row r="48578" spans="28:36" x14ac:dyDescent="0.25">
      <c r="AB48578" s="1" t="s">
        <v>1</v>
      </c>
      <c r="AC48578" s="1">
        <v>8160</v>
      </c>
      <c r="AI48578" s="1"/>
      <c r="AJ48578" s="1"/>
    </row>
    <row r="48579" spans="28:36" x14ac:dyDescent="0.25">
      <c r="AB48579" s="1" t="s">
        <v>1</v>
      </c>
      <c r="AC48579" s="1">
        <v>76978</v>
      </c>
      <c r="AI48579" s="1"/>
      <c r="AJ48579" s="1"/>
    </row>
    <row r="48580" spans="28:36" x14ac:dyDescent="0.25">
      <c r="AB48580" s="1" t="s">
        <v>1</v>
      </c>
      <c r="AC48580" s="1">
        <v>79601</v>
      </c>
      <c r="AI48580" s="1"/>
      <c r="AJ48580" s="1"/>
    </row>
    <row r="48581" spans="28:36" x14ac:dyDescent="0.25">
      <c r="AB48581" s="1" t="s">
        <v>1</v>
      </c>
      <c r="AC48581" s="1">
        <v>79697</v>
      </c>
      <c r="AI48581" s="1"/>
      <c r="AJ48581" s="1"/>
    </row>
    <row r="48582" spans="28:36" x14ac:dyDescent="0.25">
      <c r="AB48582" s="1" t="s">
        <v>1</v>
      </c>
      <c r="AC48582" s="1">
        <v>84317</v>
      </c>
      <c r="AI48582" s="1"/>
      <c r="AJ48582" s="1"/>
    </row>
    <row r="48583" spans="28:36" x14ac:dyDescent="0.25">
      <c r="AB48583" s="1" t="s">
        <v>1</v>
      </c>
      <c r="AC48583" s="1">
        <v>84606</v>
      </c>
      <c r="AI48583" s="1"/>
      <c r="AJ48583" s="1"/>
    </row>
    <row r="48584" spans="28:36" x14ac:dyDescent="0.25">
      <c r="AB48584" s="1" t="s">
        <v>1</v>
      </c>
      <c r="AC48584" s="1">
        <v>86462</v>
      </c>
      <c r="AI48584" s="1"/>
      <c r="AJ48584" s="1"/>
    </row>
    <row r="48585" spans="28:36" x14ac:dyDescent="0.25">
      <c r="AB48585" s="1" t="s">
        <v>1</v>
      </c>
      <c r="AC48585" s="1">
        <v>89659</v>
      </c>
      <c r="AI48585" s="1"/>
      <c r="AJ48585" s="1"/>
    </row>
    <row r="48586" spans="28:36" x14ac:dyDescent="0.25">
      <c r="AB48586" s="1" t="s">
        <v>1</v>
      </c>
      <c r="AC48586" s="1">
        <v>94546</v>
      </c>
      <c r="AI48586" s="1"/>
      <c r="AJ48586" s="1"/>
    </row>
    <row r="48587" spans="28:36" x14ac:dyDescent="0.25">
      <c r="AB48587" s="1" t="s">
        <v>1</v>
      </c>
      <c r="AC48587" s="1">
        <v>96345</v>
      </c>
      <c r="AI48587" s="1"/>
      <c r="AJ48587" s="1"/>
    </row>
    <row r="48588" spans="28:36" x14ac:dyDescent="0.25">
      <c r="AB48588" s="1" t="s">
        <v>1</v>
      </c>
      <c r="AC48588" s="1">
        <v>80273</v>
      </c>
      <c r="AI48588" s="1"/>
      <c r="AJ48588" s="1"/>
    </row>
    <row r="48589" spans="28:36" x14ac:dyDescent="0.25">
      <c r="AB48589" s="1" t="s">
        <v>1</v>
      </c>
      <c r="AC48589" s="1">
        <v>35673</v>
      </c>
      <c r="AI48589" s="1"/>
      <c r="AJ48589" s="1"/>
    </row>
    <row r="48590" spans="28:36" x14ac:dyDescent="0.25">
      <c r="AB48590" s="1" t="s">
        <v>1</v>
      </c>
      <c r="AC48590" s="1">
        <v>84749</v>
      </c>
      <c r="AI48590" s="1"/>
      <c r="AJ48590" s="1"/>
    </row>
    <row r="48591" spans="28:36" x14ac:dyDescent="0.25">
      <c r="AB48591" s="1" t="s">
        <v>1</v>
      </c>
      <c r="AC48591" s="1">
        <v>76055</v>
      </c>
      <c r="AI48591" s="1"/>
      <c r="AJ48591" s="1"/>
    </row>
    <row r="48592" spans="28:36" x14ac:dyDescent="0.25">
      <c r="AB48592" s="1" t="s">
        <v>1</v>
      </c>
      <c r="AC48592" s="1">
        <v>76404</v>
      </c>
      <c r="AI48592" s="1"/>
      <c r="AJ48592" s="1"/>
    </row>
    <row r="48593" spans="28:36" x14ac:dyDescent="0.25">
      <c r="AB48593" s="1" t="s">
        <v>1</v>
      </c>
      <c r="AC48593" s="1">
        <v>106402</v>
      </c>
      <c r="AI48593" s="1"/>
      <c r="AJ48593" s="1"/>
    </row>
    <row r="48594" spans="28:36" x14ac:dyDescent="0.25">
      <c r="AB48594" s="1" t="s">
        <v>1</v>
      </c>
      <c r="AC48594" s="1">
        <v>82089</v>
      </c>
      <c r="AI48594" s="1"/>
      <c r="AJ48594" s="1"/>
    </row>
    <row r="48595" spans="28:36" x14ac:dyDescent="0.25">
      <c r="AB48595" s="1" t="s">
        <v>1</v>
      </c>
      <c r="AC48595" s="1">
        <v>88854</v>
      </c>
      <c r="AI48595" s="1"/>
      <c r="AJ48595" s="1"/>
    </row>
    <row r="48596" spans="28:36" x14ac:dyDescent="0.25">
      <c r="AB48596" s="1" t="s">
        <v>1</v>
      </c>
      <c r="AC48596" s="1">
        <v>89863</v>
      </c>
      <c r="AI48596" s="1"/>
      <c r="AJ48596" s="1"/>
    </row>
    <row r="48597" spans="28:36" x14ac:dyDescent="0.25">
      <c r="AB48597" s="1" t="s">
        <v>1</v>
      </c>
      <c r="AC48597" s="1">
        <v>107216</v>
      </c>
      <c r="AI48597" s="1"/>
      <c r="AJ48597" s="1"/>
    </row>
    <row r="48598" spans="28:36" x14ac:dyDescent="0.25">
      <c r="AB48598" s="1" t="s">
        <v>1</v>
      </c>
      <c r="AC48598" s="1">
        <v>89312</v>
      </c>
      <c r="AI48598" s="1"/>
      <c r="AJ48598" s="1"/>
    </row>
    <row r="48599" spans="28:36" x14ac:dyDescent="0.25">
      <c r="AB48599" s="1" t="s">
        <v>1</v>
      </c>
      <c r="AC48599" s="1">
        <v>55294</v>
      </c>
      <c r="AI48599" s="1"/>
      <c r="AJ48599" s="1"/>
    </row>
    <row r="48600" spans="28:36" x14ac:dyDescent="0.25">
      <c r="AB48600" s="1" t="s">
        <v>1</v>
      </c>
      <c r="AC48600" s="1">
        <v>47890</v>
      </c>
      <c r="AI48600" s="1"/>
      <c r="AJ48600" s="1"/>
    </row>
    <row r="48601" spans="28:36" x14ac:dyDescent="0.25">
      <c r="AB48601" s="1" t="s">
        <v>1</v>
      </c>
      <c r="AC48601" s="1">
        <v>108916</v>
      </c>
      <c r="AI48601" s="1"/>
      <c r="AJ48601" s="1"/>
    </row>
    <row r="48602" spans="28:36" x14ac:dyDescent="0.25">
      <c r="AB48602" s="1" t="s">
        <v>1</v>
      </c>
      <c r="AC48602" s="1">
        <v>108265</v>
      </c>
      <c r="AI48602" s="1"/>
      <c r="AJ48602" s="1"/>
    </row>
    <row r="48603" spans="28:36" x14ac:dyDescent="0.25">
      <c r="AB48603" s="1" t="s">
        <v>1</v>
      </c>
      <c r="AC48603" s="1">
        <v>78645</v>
      </c>
      <c r="AI48603" s="1"/>
      <c r="AJ48603" s="1"/>
    </row>
    <row r="48604" spans="28:36" x14ac:dyDescent="0.25">
      <c r="AB48604" s="1" t="s">
        <v>1</v>
      </c>
      <c r="AC48604" s="1">
        <v>77924</v>
      </c>
      <c r="AI48604" s="1"/>
      <c r="AJ48604" s="1"/>
    </row>
    <row r="48605" spans="28:36" x14ac:dyDescent="0.25">
      <c r="AB48605" s="1" t="s">
        <v>1</v>
      </c>
      <c r="AC48605" s="1">
        <v>82326</v>
      </c>
      <c r="AI48605" s="1"/>
      <c r="AJ48605" s="1"/>
    </row>
    <row r="48606" spans="28:36" x14ac:dyDescent="0.25">
      <c r="AB48606" s="1" t="s">
        <v>1</v>
      </c>
      <c r="AC48606" s="1">
        <v>82176</v>
      </c>
      <c r="AI48606" s="1"/>
      <c r="AJ48606" s="1"/>
    </row>
    <row r="48607" spans="28:36" x14ac:dyDescent="0.25">
      <c r="AB48607" s="1" t="s">
        <v>1</v>
      </c>
      <c r="AC48607" s="1">
        <v>17253</v>
      </c>
      <c r="AI48607" s="1"/>
      <c r="AJ48607" s="1"/>
    </row>
    <row r="48608" spans="28:36" x14ac:dyDescent="0.25">
      <c r="AB48608" s="1" t="s">
        <v>1</v>
      </c>
      <c r="AC48608" s="1">
        <v>82981</v>
      </c>
      <c r="AI48608" s="1"/>
      <c r="AJ48608" s="1"/>
    </row>
    <row r="48609" spans="28:36" x14ac:dyDescent="0.25">
      <c r="AB48609" s="1" t="s">
        <v>1</v>
      </c>
      <c r="AC48609" s="1">
        <v>79261</v>
      </c>
      <c r="AI48609" s="1"/>
      <c r="AJ48609" s="1"/>
    </row>
    <row r="48610" spans="28:36" x14ac:dyDescent="0.25">
      <c r="AB48610" s="1" t="s">
        <v>1</v>
      </c>
      <c r="AC48610" s="1">
        <v>77099</v>
      </c>
      <c r="AI48610" s="1"/>
      <c r="AJ48610" s="1"/>
    </row>
    <row r="48611" spans="28:36" x14ac:dyDescent="0.25">
      <c r="AB48611" s="1" t="s">
        <v>1</v>
      </c>
      <c r="AC48611" s="1">
        <v>79462</v>
      </c>
      <c r="AI48611" s="1"/>
      <c r="AJ48611" s="1"/>
    </row>
    <row r="48612" spans="28:36" x14ac:dyDescent="0.25">
      <c r="AB48612" s="1" t="s">
        <v>1</v>
      </c>
      <c r="AC48612" s="1">
        <v>22726</v>
      </c>
      <c r="AI48612" s="1"/>
      <c r="AJ48612" s="1"/>
    </row>
    <row r="48613" spans="28:36" x14ac:dyDescent="0.25">
      <c r="AB48613" s="1" t="s">
        <v>1</v>
      </c>
      <c r="AC48613" s="1">
        <v>18004</v>
      </c>
      <c r="AI48613" s="1"/>
      <c r="AJ48613" s="1"/>
    </row>
    <row r="48614" spans="28:36" x14ac:dyDescent="0.25">
      <c r="AB48614" s="1" t="s">
        <v>1</v>
      </c>
      <c r="AC48614" s="1">
        <v>79220</v>
      </c>
      <c r="AI48614" s="1"/>
      <c r="AJ48614" s="1"/>
    </row>
    <row r="48615" spans="28:36" x14ac:dyDescent="0.25">
      <c r="AB48615" s="1" t="s">
        <v>1</v>
      </c>
      <c r="AC48615" s="1">
        <v>82428</v>
      </c>
      <c r="AI48615" s="1"/>
      <c r="AJ48615" s="1"/>
    </row>
    <row r="48616" spans="28:36" x14ac:dyDescent="0.25">
      <c r="AB48616" s="1" t="s">
        <v>1</v>
      </c>
      <c r="AC48616" s="1">
        <v>44404</v>
      </c>
      <c r="AI48616" s="1"/>
      <c r="AJ48616" s="1"/>
    </row>
    <row r="48617" spans="28:36" x14ac:dyDescent="0.25">
      <c r="AB48617" s="1" t="s">
        <v>1</v>
      </c>
      <c r="AC48617" s="1">
        <v>97798</v>
      </c>
      <c r="AI48617" s="1"/>
      <c r="AJ48617" s="1"/>
    </row>
    <row r="48618" spans="28:36" x14ac:dyDescent="0.25">
      <c r="AB48618" s="1" t="s">
        <v>1</v>
      </c>
      <c r="AC48618" s="1">
        <v>75939</v>
      </c>
      <c r="AI48618" s="1"/>
      <c r="AJ48618" s="1"/>
    </row>
    <row r="48619" spans="28:36" x14ac:dyDescent="0.25">
      <c r="AB48619" s="1" t="s">
        <v>1</v>
      </c>
      <c r="AC48619" s="1">
        <v>97801</v>
      </c>
      <c r="AI48619" s="1"/>
      <c r="AJ48619" s="1"/>
    </row>
    <row r="48620" spans="28:36" x14ac:dyDescent="0.25">
      <c r="AB48620" s="1" t="s">
        <v>1</v>
      </c>
      <c r="AC48620" s="1">
        <v>77954</v>
      </c>
      <c r="AI48620" s="1"/>
      <c r="AJ48620" s="1"/>
    </row>
    <row r="48621" spans="28:36" x14ac:dyDescent="0.25">
      <c r="AB48621" s="1" t="s">
        <v>1</v>
      </c>
      <c r="AC48621" s="1">
        <v>86879</v>
      </c>
      <c r="AI48621" s="1"/>
      <c r="AJ48621" s="1"/>
    </row>
    <row r="48622" spans="28:36" x14ac:dyDescent="0.25">
      <c r="AB48622" s="1" t="s">
        <v>1</v>
      </c>
      <c r="AC48622" s="1">
        <v>28605</v>
      </c>
      <c r="AI48622" s="1"/>
      <c r="AJ48622" s="1"/>
    </row>
    <row r="48623" spans="28:36" x14ac:dyDescent="0.25">
      <c r="AB48623" s="1" t="s">
        <v>1</v>
      </c>
      <c r="AC48623" s="1">
        <v>107944</v>
      </c>
      <c r="AI48623" s="1"/>
      <c r="AJ48623" s="1"/>
    </row>
    <row r="48624" spans="28:36" x14ac:dyDescent="0.25">
      <c r="AB48624" s="1" t="s">
        <v>1</v>
      </c>
      <c r="AC48624" s="1">
        <v>84820</v>
      </c>
      <c r="AI48624" s="1"/>
      <c r="AJ48624" s="1"/>
    </row>
    <row r="48625" spans="28:36" x14ac:dyDescent="0.25">
      <c r="AB48625" s="1" t="s">
        <v>1</v>
      </c>
      <c r="AC48625" s="1">
        <v>80845</v>
      </c>
      <c r="AI48625" s="1"/>
      <c r="AJ48625" s="1"/>
    </row>
    <row r="48626" spans="28:36" x14ac:dyDescent="0.25">
      <c r="AB48626" s="1" t="s">
        <v>1</v>
      </c>
      <c r="AC48626" s="1">
        <v>11654</v>
      </c>
      <c r="AI48626" s="1"/>
      <c r="AJ48626" s="1"/>
    </row>
    <row r="48627" spans="28:36" x14ac:dyDescent="0.25">
      <c r="AB48627" s="1" t="s">
        <v>1</v>
      </c>
      <c r="AC48627" s="1">
        <v>106424</v>
      </c>
      <c r="AI48627" s="1"/>
      <c r="AJ48627" s="1"/>
    </row>
    <row r="48628" spans="28:36" x14ac:dyDescent="0.25">
      <c r="AB48628" s="1" t="s">
        <v>1</v>
      </c>
      <c r="AC48628" s="1">
        <v>84142</v>
      </c>
      <c r="AI48628" s="1"/>
      <c r="AJ48628" s="1"/>
    </row>
    <row r="48629" spans="28:36" x14ac:dyDescent="0.25">
      <c r="AB48629" s="1" t="s">
        <v>1</v>
      </c>
      <c r="AC48629" s="1">
        <v>77101</v>
      </c>
      <c r="AI48629" s="1"/>
      <c r="AJ48629" s="1"/>
    </row>
    <row r="48630" spans="28:36" x14ac:dyDescent="0.25">
      <c r="AB48630" s="1" t="s">
        <v>1</v>
      </c>
      <c r="AC48630" s="1">
        <v>6216</v>
      </c>
      <c r="AI48630" s="1"/>
      <c r="AJ48630" s="1"/>
    </row>
    <row r="48631" spans="28:36" x14ac:dyDescent="0.25">
      <c r="AB48631" s="1" t="s">
        <v>1</v>
      </c>
      <c r="AC48631" s="1">
        <v>79620</v>
      </c>
      <c r="AI48631" s="1"/>
      <c r="AJ48631" s="1"/>
    </row>
    <row r="48632" spans="28:36" x14ac:dyDescent="0.25">
      <c r="AB48632" s="1" t="s">
        <v>1</v>
      </c>
      <c r="AC48632" s="1">
        <v>24995</v>
      </c>
      <c r="AI48632" s="1"/>
      <c r="AJ48632" s="1"/>
    </row>
    <row r="48633" spans="28:36" x14ac:dyDescent="0.25">
      <c r="AB48633" s="1" t="s">
        <v>1</v>
      </c>
      <c r="AC48633" s="1">
        <v>79345</v>
      </c>
      <c r="AI48633" s="1"/>
      <c r="AJ48633" s="1"/>
    </row>
    <row r="48634" spans="28:36" x14ac:dyDescent="0.25">
      <c r="AB48634" s="1" t="s">
        <v>1</v>
      </c>
      <c r="AC48634" s="1">
        <v>81200</v>
      </c>
      <c r="AI48634" s="1"/>
      <c r="AJ48634" s="1"/>
    </row>
    <row r="48635" spans="28:36" x14ac:dyDescent="0.25">
      <c r="AB48635" s="1" t="s">
        <v>1</v>
      </c>
      <c r="AC48635" s="1">
        <v>78664</v>
      </c>
      <c r="AI48635" s="1"/>
      <c r="AJ48635" s="1"/>
    </row>
    <row r="48636" spans="28:36" x14ac:dyDescent="0.25">
      <c r="AB48636" s="1" t="s">
        <v>1</v>
      </c>
      <c r="AC48636" s="1">
        <v>43605</v>
      </c>
      <c r="AI48636" s="1"/>
      <c r="AJ48636" s="1"/>
    </row>
    <row r="48637" spans="28:36" x14ac:dyDescent="0.25">
      <c r="AB48637" s="1" t="s">
        <v>1</v>
      </c>
      <c r="AC48637" s="1">
        <v>82565</v>
      </c>
      <c r="AI48637" s="1"/>
      <c r="AJ48637" s="1"/>
    </row>
    <row r="48638" spans="28:36" x14ac:dyDescent="0.25">
      <c r="AB48638" s="1" t="s">
        <v>1</v>
      </c>
      <c r="AC48638" s="1">
        <v>107751</v>
      </c>
      <c r="AI48638" s="1"/>
      <c r="AJ48638" s="1"/>
    </row>
    <row r="48639" spans="28:36" x14ac:dyDescent="0.25">
      <c r="AB48639" s="1" t="s">
        <v>1</v>
      </c>
      <c r="AC48639" s="1">
        <v>79276</v>
      </c>
      <c r="AI48639" s="1"/>
      <c r="AJ48639" s="1"/>
    </row>
    <row r="48640" spans="28:36" x14ac:dyDescent="0.25">
      <c r="AB48640" s="1" t="s">
        <v>1</v>
      </c>
      <c r="AC48640" s="1">
        <v>78017</v>
      </c>
      <c r="AI48640" s="1"/>
      <c r="AJ48640" s="1"/>
    </row>
    <row r="48641" spans="28:36" x14ac:dyDescent="0.25">
      <c r="AB48641" s="1" t="s">
        <v>1</v>
      </c>
      <c r="AC48641" s="1">
        <v>50011</v>
      </c>
      <c r="AI48641" s="1"/>
      <c r="AJ48641" s="1"/>
    </row>
    <row r="48642" spans="28:36" x14ac:dyDescent="0.25">
      <c r="AB48642" s="1" t="s">
        <v>1</v>
      </c>
      <c r="AC48642" s="1">
        <v>85377</v>
      </c>
      <c r="AI48642" s="1"/>
      <c r="AJ48642" s="1"/>
    </row>
    <row r="48643" spans="28:36" x14ac:dyDescent="0.25">
      <c r="AB48643" s="1" t="s">
        <v>1</v>
      </c>
      <c r="AC48643" s="1">
        <v>89315</v>
      </c>
      <c r="AI48643" s="1"/>
      <c r="AJ48643" s="1"/>
    </row>
    <row r="48644" spans="28:36" x14ac:dyDescent="0.25">
      <c r="AB48644" s="1" t="s">
        <v>1</v>
      </c>
      <c r="AC48644" s="1">
        <v>80376</v>
      </c>
      <c r="AI48644" s="1"/>
      <c r="AJ48644" s="1"/>
    </row>
    <row r="48645" spans="28:36" x14ac:dyDescent="0.25">
      <c r="AB48645" s="1" t="s">
        <v>1</v>
      </c>
      <c r="AC48645" s="1">
        <v>78988</v>
      </c>
      <c r="AI48645" s="1"/>
      <c r="AJ48645" s="1"/>
    </row>
    <row r="48646" spans="28:36" x14ac:dyDescent="0.25">
      <c r="AB48646" s="1" t="s">
        <v>1</v>
      </c>
      <c r="AC48646" s="1">
        <v>79201</v>
      </c>
      <c r="AI48646" s="1"/>
      <c r="AJ48646" s="1"/>
    </row>
    <row r="48647" spans="28:36" x14ac:dyDescent="0.25">
      <c r="AB48647" s="1" t="s">
        <v>1</v>
      </c>
      <c r="AC48647" s="1">
        <v>81086</v>
      </c>
      <c r="AI48647" s="1"/>
      <c r="AJ48647" s="1"/>
    </row>
    <row r="48648" spans="28:36" x14ac:dyDescent="0.25">
      <c r="AB48648" s="1" t="s">
        <v>1</v>
      </c>
      <c r="AC48648" s="1">
        <v>81798</v>
      </c>
      <c r="AI48648" s="1"/>
      <c r="AJ48648" s="1"/>
    </row>
    <row r="48649" spans="28:36" x14ac:dyDescent="0.25">
      <c r="AB48649" s="1" t="s">
        <v>1</v>
      </c>
      <c r="AC48649" s="1">
        <v>85501</v>
      </c>
      <c r="AI48649" s="1"/>
      <c r="AJ48649" s="1"/>
    </row>
    <row r="48650" spans="28:36" x14ac:dyDescent="0.25">
      <c r="AB48650" s="1" t="s">
        <v>1</v>
      </c>
      <c r="AC48650" s="1">
        <v>94038</v>
      </c>
      <c r="AI48650" s="1"/>
      <c r="AJ48650" s="1"/>
    </row>
    <row r="48651" spans="28:36" x14ac:dyDescent="0.25">
      <c r="AB48651" s="1" t="s">
        <v>1</v>
      </c>
      <c r="AC48651" s="1">
        <v>94547</v>
      </c>
      <c r="AI48651" s="1"/>
      <c r="AJ48651" s="1"/>
    </row>
    <row r="48652" spans="28:36" x14ac:dyDescent="0.25">
      <c r="AB48652" s="1" t="s">
        <v>1</v>
      </c>
      <c r="AC48652" s="1">
        <v>77481</v>
      </c>
      <c r="AI48652" s="1"/>
      <c r="AJ48652" s="1"/>
    </row>
    <row r="48653" spans="28:36" x14ac:dyDescent="0.25">
      <c r="AB48653" s="1" t="s">
        <v>1</v>
      </c>
      <c r="AC48653" s="1">
        <v>88874</v>
      </c>
      <c r="AI48653" s="1"/>
      <c r="AJ48653" s="1"/>
    </row>
    <row r="48654" spans="28:36" x14ac:dyDescent="0.25">
      <c r="AB48654" s="1" t="s">
        <v>1</v>
      </c>
      <c r="AC48654" s="1">
        <v>90913</v>
      </c>
      <c r="AI48654" s="1"/>
      <c r="AJ48654" s="1"/>
    </row>
    <row r="48655" spans="28:36" x14ac:dyDescent="0.25">
      <c r="AB48655" s="1" t="s">
        <v>1</v>
      </c>
      <c r="AC48655" s="1">
        <v>111298</v>
      </c>
      <c r="AI48655" s="1"/>
      <c r="AJ48655" s="1"/>
    </row>
    <row r="48656" spans="28:36" x14ac:dyDescent="0.25">
      <c r="AB48656" s="1" t="s">
        <v>1</v>
      </c>
      <c r="AC48656" s="1">
        <v>76784</v>
      </c>
      <c r="AI48656" s="1"/>
      <c r="AJ48656" s="1"/>
    </row>
    <row r="48657" spans="28:36" x14ac:dyDescent="0.25">
      <c r="AB48657" s="1" t="s">
        <v>1</v>
      </c>
      <c r="AC48657" s="1">
        <v>78781</v>
      </c>
      <c r="AI48657" s="1"/>
      <c r="AJ48657" s="1"/>
    </row>
    <row r="48658" spans="28:36" x14ac:dyDescent="0.25">
      <c r="AB48658" s="1" t="s">
        <v>1</v>
      </c>
      <c r="AC48658" s="1">
        <v>79451</v>
      </c>
      <c r="AI48658" s="1"/>
      <c r="AJ48658" s="1"/>
    </row>
    <row r="48659" spans="28:36" x14ac:dyDescent="0.25">
      <c r="AB48659" s="1" t="s">
        <v>1</v>
      </c>
      <c r="AC48659" s="1">
        <v>80125</v>
      </c>
      <c r="AI48659" s="1"/>
      <c r="AJ48659" s="1"/>
    </row>
    <row r="48660" spans="28:36" x14ac:dyDescent="0.25">
      <c r="AB48660" s="1" t="s">
        <v>1</v>
      </c>
      <c r="AC48660" s="1">
        <v>77478</v>
      </c>
      <c r="AI48660" s="1"/>
      <c r="AJ48660" s="1"/>
    </row>
    <row r="48661" spans="28:36" x14ac:dyDescent="0.25">
      <c r="AB48661" s="1" t="s">
        <v>1</v>
      </c>
      <c r="AC48661" s="1">
        <v>81551</v>
      </c>
      <c r="AI48661" s="1"/>
      <c r="AJ48661" s="1"/>
    </row>
    <row r="48662" spans="28:36" x14ac:dyDescent="0.25">
      <c r="AB48662" s="1" t="s">
        <v>1</v>
      </c>
      <c r="AC48662" s="1">
        <v>77594</v>
      </c>
      <c r="AI48662" s="1"/>
      <c r="AJ48662" s="1"/>
    </row>
    <row r="48663" spans="28:36" x14ac:dyDescent="0.25">
      <c r="AB48663" s="1" t="s">
        <v>1</v>
      </c>
      <c r="AC48663" s="1">
        <v>78489</v>
      </c>
      <c r="AI48663" s="1"/>
      <c r="AJ48663" s="1"/>
    </row>
    <row r="48664" spans="28:36" x14ac:dyDescent="0.25">
      <c r="AB48664" s="1" t="s">
        <v>1</v>
      </c>
      <c r="AC48664" s="1">
        <v>81940</v>
      </c>
      <c r="AI48664" s="1"/>
      <c r="AJ48664" s="1"/>
    </row>
    <row r="48665" spans="28:36" x14ac:dyDescent="0.25">
      <c r="AB48665" s="1" t="s">
        <v>1</v>
      </c>
      <c r="AC48665" s="1">
        <v>86035</v>
      </c>
      <c r="AI48665" s="1"/>
      <c r="AJ48665" s="1"/>
    </row>
    <row r="48666" spans="28:36" x14ac:dyDescent="0.25">
      <c r="AB48666" s="1" t="s">
        <v>1</v>
      </c>
      <c r="AC48666" s="1">
        <v>79513</v>
      </c>
      <c r="AI48666" s="1"/>
      <c r="AJ48666" s="1"/>
    </row>
    <row r="48667" spans="28:36" x14ac:dyDescent="0.25">
      <c r="AB48667" s="1" t="s">
        <v>1</v>
      </c>
      <c r="AC48667" s="1">
        <v>83518</v>
      </c>
      <c r="AI48667" s="1"/>
      <c r="AJ48667" s="1"/>
    </row>
    <row r="48668" spans="28:36" x14ac:dyDescent="0.25">
      <c r="AB48668" s="1" t="s">
        <v>1</v>
      </c>
      <c r="AC48668" s="1">
        <v>83845</v>
      </c>
      <c r="AI48668" s="1"/>
      <c r="AJ48668" s="1"/>
    </row>
    <row r="48669" spans="28:36" x14ac:dyDescent="0.25">
      <c r="AB48669" s="1" t="s">
        <v>1</v>
      </c>
      <c r="AC48669" s="1">
        <v>94074</v>
      </c>
      <c r="AI48669" s="1"/>
      <c r="AJ48669" s="1"/>
    </row>
    <row r="48670" spans="28:36" x14ac:dyDescent="0.25">
      <c r="AB48670" s="1" t="s">
        <v>1</v>
      </c>
      <c r="AC48670" s="1">
        <v>88017</v>
      </c>
      <c r="AI48670" s="1"/>
      <c r="AJ48670" s="1"/>
    </row>
    <row r="48671" spans="28:36" x14ac:dyDescent="0.25">
      <c r="AB48671" s="1" t="s">
        <v>1</v>
      </c>
      <c r="AC48671" s="1">
        <v>81653</v>
      </c>
      <c r="AI48671" s="1"/>
      <c r="AJ48671" s="1"/>
    </row>
    <row r="48672" spans="28:36" x14ac:dyDescent="0.25">
      <c r="AB48672" s="1" t="s">
        <v>1</v>
      </c>
      <c r="AC48672" s="1">
        <v>84795</v>
      </c>
      <c r="AI48672" s="1"/>
      <c r="AJ48672" s="1"/>
    </row>
    <row r="48673" spans="28:36" x14ac:dyDescent="0.25">
      <c r="AB48673" s="1" t="s">
        <v>1</v>
      </c>
      <c r="AC48673" s="1">
        <v>79838</v>
      </c>
      <c r="AI48673" s="1"/>
      <c r="AJ48673" s="1"/>
    </row>
    <row r="48674" spans="28:36" x14ac:dyDescent="0.25">
      <c r="AB48674" s="1" t="s">
        <v>1</v>
      </c>
      <c r="AC48674" s="1">
        <v>97244</v>
      </c>
      <c r="AI48674" s="1"/>
      <c r="AJ48674" s="1"/>
    </row>
    <row r="48675" spans="28:36" x14ac:dyDescent="0.25">
      <c r="AB48675" s="1" t="s">
        <v>1</v>
      </c>
      <c r="AC48675" s="1">
        <v>78923</v>
      </c>
      <c r="AI48675" s="1"/>
      <c r="AJ48675" s="1"/>
    </row>
    <row r="48676" spans="28:36" x14ac:dyDescent="0.25">
      <c r="AB48676" s="1" t="s">
        <v>1</v>
      </c>
      <c r="AC48676" s="1">
        <v>5624</v>
      </c>
      <c r="AI48676" s="1"/>
      <c r="AJ48676" s="1"/>
    </row>
    <row r="48677" spans="28:36" x14ac:dyDescent="0.25">
      <c r="AB48677" s="1" t="s">
        <v>1</v>
      </c>
      <c r="AC48677" s="1">
        <v>84930</v>
      </c>
      <c r="AI48677" s="1"/>
      <c r="AJ48677" s="1"/>
    </row>
    <row r="48678" spans="28:36" x14ac:dyDescent="0.25">
      <c r="AB48678" s="1" t="s">
        <v>1</v>
      </c>
      <c r="AC48678" s="1">
        <v>85481</v>
      </c>
      <c r="AI48678" s="1"/>
      <c r="AJ48678" s="1"/>
    </row>
    <row r="48679" spans="28:36" x14ac:dyDescent="0.25">
      <c r="AB48679" s="1" t="s">
        <v>1</v>
      </c>
      <c r="AC48679" s="1">
        <v>51724</v>
      </c>
      <c r="AI48679" s="1"/>
      <c r="AJ48679" s="1"/>
    </row>
    <row r="48680" spans="28:36" x14ac:dyDescent="0.25">
      <c r="AB48680" s="1" t="s">
        <v>1</v>
      </c>
      <c r="AC48680" s="1">
        <v>107812</v>
      </c>
      <c r="AI48680" s="1"/>
      <c r="AJ48680" s="1"/>
    </row>
    <row r="48681" spans="28:36" x14ac:dyDescent="0.25">
      <c r="AB48681" s="1" t="s">
        <v>1</v>
      </c>
      <c r="AC48681" s="1">
        <v>97452</v>
      </c>
      <c r="AI48681" s="1"/>
      <c r="AJ48681" s="1"/>
    </row>
    <row r="48682" spans="28:36" x14ac:dyDescent="0.25">
      <c r="AB48682" s="1" t="s">
        <v>1</v>
      </c>
      <c r="AC48682" s="1">
        <v>108124</v>
      </c>
      <c r="AI48682" s="1"/>
      <c r="AJ48682" s="1"/>
    </row>
    <row r="48683" spans="28:36" x14ac:dyDescent="0.25">
      <c r="AB48683" s="1" t="s">
        <v>1</v>
      </c>
      <c r="AC48683" s="1">
        <v>12605</v>
      </c>
      <c r="AI48683" s="1"/>
      <c r="AJ48683" s="1"/>
    </row>
    <row r="48684" spans="28:36" x14ac:dyDescent="0.25">
      <c r="AB48684" s="1" t="s">
        <v>1</v>
      </c>
      <c r="AC48684" s="1">
        <v>85790</v>
      </c>
      <c r="AI48684" s="1"/>
      <c r="AJ48684" s="1"/>
    </row>
    <row r="48685" spans="28:36" x14ac:dyDescent="0.25">
      <c r="AB48685" s="1" t="s">
        <v>1</v>
      </c>
      <c r="AC48685" s="1">
        <v>93447</v>
      </c>
      <c r="AI48685" s="1"/>
      <c r="AJ48685" s="1"/>
    </row>
    <row r="48686" spans="28:36" x14ac:dyDescent="0.25">
      <c r="AB48686" s="1" t="s">
        <v>1</v>
      </c>
      <c r="AC48686" s="1">
        <v>76134</v>
      </c>
      <c r="AI48686" s="1"/>
      <c r="AJ48686" s="1"/>
    </row>
    <row r="48687" spans="28:36" x14ac:dyDescent="0.25">
      <c r="AB48687" s="1" t="s">
        <v>1</v>
      </c>
      <c r="AC48687" s="1">
        <v>77396</v>
      </c>
      <c r="AI48687" s="1"/>
      <c r="AJ48687" s="1"/>
    </row>
    <row r="48688" spans="28:36" x14ac:dyDescent="0.25">
      <c r="AB48688" s="1" t="s">
        <v>1</v>
      </c>
      <c r="AC48688" s="1">
        <v>107482</v>
      </c>
      <c r="AI48688" s="1"/>
      <c r="AJ48688" s="1"/>
    </row>
    <row r="48689" spans="28:36" x14ac:dyDescent="0.25">
      <c r="AB48689" s="1" t="s">
        <v>1</v>
      </c>
      <c r="AC48689" s="1">
        <v>78453</v>
      </c>
      <c r="AI48689" s="1"/>
      <c r="AJ48689" s="1"/>
    </row>
    <row r="48690" spans="28:36" x14ac:dyDescent="0.25">
      <c r="AB48690" s="1" t="s">
        <v>1</v>
      </c>
      <c r="AC48690" s="1">
        <v>80054</v>
      </c>
      <c r="AI48690" s="1"/>
      <c r="AJ48690" s="1"/>
    </row>
    <row r="48691" spans="28:36" x14ac:dyDescent="0.25">
      <c r="AB48691" s="1" t="s">
        <v>1</v>
      </c>
      <c r="AC48691" s="1">
        <v>17315</v>
      </c>
      <c r="AI48691" s="1"/>
      <c r="AJ48691" s="1"/>
    </row>
    <row r="48692" spans="28:36" x14ac:dyDescent="0.25">
      <c r="AB48692" s="1" t="s">
        <v>1</v>
      </c>
      <c r="AC48692" s="1">
        <v>78598</v>
      </c>
      <c r="AI48692" s="1"/>
      <c r="AJ48692" s="1"/>
    </row>
    <row r="48693" spans="28:36" x14ac:dyDescent="0.25">
      <c r="AB48693" s="1" t="s">
        <v>1</v>
      </c>
      <c r="AC48693" s="1">
        <v>80117</v>
      </c>
      <c r="AI48693" s="1"/>
      <c r="AJ48693" s="1"/>
    </row>
    <row r="48694" spans="28:36" x14ac:dyDescent="0.25">
      <c r="AB48694" s="1" t="s">
        <v>1</v>
      </c>
      <c r="AC48694" s="1">
        <v>85201</v>
      </c>
      <c r="AI48694" s="1"/>
      <c r="AJ48694" s="1"/>
    </row>
    <row r="48695" spans="28:36" x14ac:dyDescent="0.25">
      <c r="AB48695" s="1" t="s">
        <v>1</v>
      </c>
      <c r="AC48695" s="1">
        <v>106180</v>
      </c>
      <c r="AI48695" s="1"/>
      <c r="AJ48695" s="1"/>
    </row>
    <row r="48696" spans="28:36" x14ac:dyDescent="0.25">
      <c r="AB48696" s="1" t="s">
        <v>1</v>
      </c>
      <c r="AC48696" s="1">
        <v>107566</v>
      </c>
      <c r="AI48696" s="1"/>
      <c r="AJ48696" s="1"/>
    </row>
    <row r="48697" spans="28:36" x14ac:dyDescent="0.25">
      <c r="AB48697" s="1" t="s">
        <v>1</v>
      </c>
      <c r="AC48697" s="1">
        <v>77599</v>
      </c>
      <c r="AI48697" s="1"/>
      <c r="AJ48697" s="1"/>
    </row>
    <row r="48698" spans="28:36" x14ac:dyDescent="0.25">
      <c r="AB48698" s="1" t="s">
        <v>1</v>
      </c>
      <c r="AC48698" s="1">
        <v>86272</v>
      </c>
      <c r="AI48698" s="1"/>
      <c r="AJ48698" s="1"/>
    </row>
    <row r="48699" spans="28:36" x14ac:dyDescent="0.25">
      <c r="AB48699" s="1" t="s">
        <v>1</v>
      </c>
      <c r="AC48699" s="1">
        <v>81720</v>
      </c>
      <c r="AI48699" s="1"/>
      <c r="AJ48699" s="1"/>
    </row>
    <row r="48700" spans="28:36" x14ac:dyDescent="0.25">
      <c r="AB48700" s="1" t="s">
        <v>1</v>
      </c>
      <c r="AC48700" s="1">
        <v>76540</v>
      </c>
      <c r="AI48700" s="1"/>
      <c r="AJ48700" s="1"/>
    </row>
    <row r="48701" spans="28:36" x14ac:dyDescent="0.25">
      <c r="AB48701" s="1" t="s">
        <v>1</v>
      </c>
      <c r="AC48701" s="1">
        <v>83034</v>
      </c>
      <c r="AI48701" s="1"/>
      <c r="AJ48701" s="1"/>
    </row>
    <row r="48702" spans="28:36" x14ac:dyDescent="0.25">
      <c r="AB48702" s="1" t="s">
        <v>1</v>
      </c>
      <c r="AC48702" s="1">
        <v>33962</v>
      </c>
      <c r="AI48702" s="1"/>
      <c r="AJ48702" s="1"/>
    </row>
    <row r="48703" spans="28:36" x14ac:dyDescent="0.25">
      <c r="AB48703" s="1" t="s">
        <v>1</v>
      </c>
      <c r="AC48703" s="1">
        <v>45380</v>
      </c>
      <c r="AI48703" s="1"/>
      <c r="AJ48703" s="1"/>
    </row>
    <row r="48704" spans="28:36" x14ac:dyDescent="0.25">
      <c r="AB48704" s="1" t="s">
        <v>1</v>
      </c>
      <c r="AC48704" s="1">
        <v>23651</v>
      </c>
      <c r="AI48704" s="1"/>
      <c r="AJ48704" s="1"/>
    </row>
    <row r="48705" spans="28:36" x14ac:dyDescent="0.25">
      <c r="AB48705" s="1" t="s">
        <v>1</v>
      </c>
      <c r="AC48705" s="1">
        <v>41787</v>
      </c>
      <c r="AI48705" s="1"/>
      <c r="AJ48705" s="1"/>
    </row>
    <row r="48706" spans="28:36" x14ac:dyDescent="0.25">
      <c r="AB48706" s="1" t="s">
        <v>1</v>
      </c>
      <c r="AC48706" s="1">
        <v>77589</v>
      </c>
      <c r="AI48706" s="1"/>
      <c r="AJ48706" s="1"/>
    </row>
    <row r="48707" spans="28:36" x14ac:dyDescent="0.25">
      <c r="AB48707" s="1" t="s">
        <v>1</v>
      </c>
      <c r="AC48707" s="1">
        <v>17483</v>
      </c>
      <c r="AI48707" s="1"/>
      <c r="AJ48707" s="1"/>
    </row>
    <row r="48708" spans="28:36" x14ac:dyDescent="0.25">
      <c r="AB48708" s="1" t="s">
        <v>1</v>
      </c>
      <c r="AC48708" s="1">
        <v>79463</v>
      </c>
      <c r="AI48708" s="1"/>
      <c r="AJ48708" s="1"/>
    </row>
    <row r="48709" spans="28:36" x14ac:dyDescent="0.25">
      <c r="AB48709" s="1" t="s">
        <v>1</v>
      </c>
      <c r="AC48709" s="1">
        <v>79026</v>
      </c>
      <c r="AI48709" s="1"/>
      <c r="AJ48709" s="1"/>
    </row>
    <row r="48710" spans="28:36" x14ac:dyDescent="0.25">
      <c r="AB48710" s="1" t="s">
        <v>1</v>
      </c>
      <c r="AC48710" s="1">
        <v>81569</v>
      </c>
      <c r="AI48710" s="1"/>
      <c r="AJ48710" s="1"/>
    </row>
    <row r="48711" spans="28:36" x14ac:dyDescent="0.25">
      <c r="AB48711" s="1" t="s">
        <v>1</v>
      </c>
      <c r="AC48711" s="1">
        <v>37298</v>
      </c>
      <c r="AI48711" s="1"/>
      <c r="AJ48711" s="1"/>
    </row>
    <row r="48712" spans="28:36" x14ac:dyDescent="0.25">
      <c r="AB48712" s="1" t="s">
        <v>1</v>
      </c>
      <c r="AC48712" s="1">
        <v>76148</v>
      </c>
      <c r="AI48712" s="1"/>
      <c r="AJ48712" s="1"/>
    </row>
    <row r="48713" spans="28:36" x14ac:dyDescent="0.25">
      <c r="AB48713" s="1" t="s">
        <v>1</v>
      </c>
      <c r="AC48713" s="1">
        <v>76018</v>
      </c>
      <c r="AI48713" s="1"/>
      <c r="AJ48713" s="1"/>
    </row>
    <row r="48714" spans="28:36" x14ac:dyDescent="0.25">
      <c r="AB48714" s="1" t="s">
        <v>1</v>
      </c>
      <c r="AC48714" s="1">
        <v>78786</v>
      </c>
      <c r="AI48714" s="1"/>
      <c r="AJ48714" s="1"/>
    </row>
    <row r="48715" spans="28:36" x14ac:dyDescent="0.25">
      <c r="AB48715" s="1" t="s">
        <v>1</v>
      </c>
      <c r="AC48715" s="1">
        <v>44826</v>
      </c>
      <c r="AI48715" s="1"/>
      <c r="AJ48715" s="1"/>
    </row>
    <row r="48716" spans="28:36" x14ac:dyDescent="0.25">
      <c r="AB48716" s="1" t="s">
        <v>1</v>
      </c>
      <c r="AC48716" s="1">
        <v>80257</v>
      </c>
      <c r="AI48716" s="1"/>
      <c r="AJ48716" s="1"/>
    </row>
    <row r="48717" spans="28:36" x14ac:dyDescent="0.25">
      <c r="AB48717" s="1" t="s">
        <v>1</v>
      </c>
      <c r="AC48717" s="1">
        <v>79865</v>
      </c>
      <c r="AI48717" s="1"/>
      <c r="AJ48717" s="1"/>
    </row>
    <row r="48718" spans="28:36" x14ac:dyDescent="0.25">
      <c r="AB48718" s="1" t="s">
        <v>1</v>
      </c>
      <c r="AC48718" s="1">
        <v>79817</v>
      </c>
      <c r="AI48718" s="1"/>
      <c r="AJ48718" s="1"/>
    </row>
    <row r="48719" spans="28:36" x14ac:dyDescent="0.25">
      <c r="AB48719" s="1" t="s">
        <v>1</v>
      </c>
      <c r="AC48719" s="1">
        <v>1093</v>
      </c>
      <c r="AI48719" s="1"/>
      <c r="AJ48719" s="1"/>
    </row>
    <row r="48720" spans="28:36" x14ac:dyDescent="0.25">
      <c r="AB48720" s="1" t="s">
        <v>1</v>
      </c>
      <c r="AC48720" s="1">
        <v>83539</v>
      </c>
      <c r="AI48720" s="1"/>
      <c r="AJ48720" s="1"/>
    </row>
    <row r="48721" spans="28:36" x14ac:dyDescent="0.25">
      <c r="AB48721" s="1" t="s">
        <v>1</v>
      </c>
      <c r="AC48721" s="1">
        <v>86131</v>
      </c>
      <c r="AI48721" s="1"/>
      <c r="AJ48721" s="1"/>
    </row>
    <row r="48722" spans="28:36" x14ac:dyDescent="0.25">
      <c r="AB48722" s="1" t="s">
        <v>1</v>
      </c>
      <c r="AC48722" s="1">
        <v>85921</v>
      </c>
      <c r="AI48722" s="1"/>
      <c r="AJ48722" s="1"/>
    </row>
    <row r="48723" spans="28:36" x14ac:dyDescent="0.25">
      <c r="AB48723" s="1" t="s">
        <v>1</v>
      </c>
      <c r="AC48723" s="1">
        <v>111459</v>
      </c>
      <c r="AI48723" s="1"/>
      <c r="AJ48723" s="1"/>
    </row>
    <row r="48724" spans="28:36" x14ac:dyDescent="0.25">
      <c r="AB48724" s="1" t="s">
        <v>1</v>
      </c>
      <c r="AC48724" s="1">
        <v>77944</v>
      </c>
      <c r="AI48724" s="1"/>
      <c r="AJ48724" s="1"/>
    </row>
    <row r="48725" spans="28:36" x14ac:dyDescent="0.25">
      <c r="AB48725" s="1" t="s">
        <v>1</v>
      </c>
      <c r="AC48725" s="1">
        <v>92768</v>
      </c>
      <c r="AI48725" s="1"/>
      <c r="AJ48725" s="1"/>
    </row>
    <row r="48726" spans="28:36" x14ac:dyDescent="0.25">
      <c r="AB48726" s="1" t="s">
        <v>1</v>
      </c>
      <c r="AC48726" s="1">
        <v>110482</v>
      </c>
      <c r="AI48726" s="1"/>
      <c r="AJ48726" s="1"/>
    </row>
    <row r="48727" spans="28:36" x14ac:dyDescent="0.25">
      <c r="AB48727" s="1" t="s">
        <v>1</v>
      </c>
      <c r="AC48727" s="1">
        <v>24529</v>
      </c>
      <c r="AI48727" s="1"/>
      <c r="AJ48727" s="1"/>
    </row>
    <row r="48728" spans="28:36" x14ac:dyDescent="0.25">
      <c r="AB48728" s="1" t="s">
        <v>1</v>
      </c>
      <c r="AC48728" s="1">
        <v>82270</v>
      </c>
      <c r="AI48728" s="1"/>
      <c r="AJ48728" s="1"/>
    </row>
    <row r="48729" spans="28:36" x14ac:dyDescent="0.25">
      <c r="AB48729" s="1" t="s">
        <v>1</v>
      </c>
      <c r="AC48729" s="1">
        <v>56375</v>
      </c>
      <c r="AI48729" s="1"/>
      <c r="AJ48729" s="1"/>
    </row>
    <row r="48730" spans="28:36" x14ac:dyDescent="0.25">
      <c r="AB48730" s="1" t="s">
        <v>1</v>
      </c>
      <c r="AC48730" s="1">
        <v>105009</v>
      </c>
      <c r="AI48730" s="1"/>
      <c r="AJ48730" s="1"/>
    </row>
    <row r="48731" spans="28:36" x14ac:dyDescent="0.25">
      <c r="AB48731" s="1" t="s">
        <v>1</v>
      </c>
      <c r="AC48731" s="1">
        <v>78243</v>
      </c>
      <c r="AI48731" s="1"/>
      <c r="AJ48731" s="1"/>
    </row>
    <row r="48732" spans="28:36" x14ac:dyDescent="0.25">
      <c r="AB48732" s="1" t="s">
        <v>1</v>
      </c>
      <c r="AC48732" s="1">
        <v>82197</v>
      </c>
      <c r="AI48732" s="1"/>
      <c r="AJ48732" s="1"/>
    </row>
    <row r="48733" spans="28:36" x14ac:dyDescent="0.25">
      <c r="AB48733" s="1" t="s">
        <v>1</v>
      </c>
      <c r="AC48733" s="1">
        <v>97352</v>
      </c>
      <c r="AI48733" s="1"/>
      <c r="AJ48733" s="1"/>
    </row>
    <row r="48734" spans="28:36" x14ac:dyDescent="0.25">
      <c r="AB48734" s="1" t="s">
        <v>1</v>
      </c>
      <c r="AC48734" s="1">
        <v>76111</v>
      </c>
      <c r="AI48734" s="1"/>
      <c r="AJ48734" s="1"/>
    </row>
    <row r="48735" spans="28:36" x14ac:dyDescent="0.25">
      <c r="AB48735" s="1" t="s">
        <v>1</v>
      </c>
      <c r="AC48735" s="1">
        <v>77204</v>
      </c>
      <c r="AI48735" s="1"/>
      <c r="AJ48735" s="1"/>
    </row>
    <row r="48736" spans="28:36" x14ac:dyDescent="0.25">
      <c r="AB48736" s="1" t="s">
        <v>1</v>
      </c>
      <c r="AC48736" s="1">
        <v>20739</v>
      </c>
      <c r="AI48736" s="1"/>
      <c r="AJ48736" s="1"/>
    </row>
    <row r="48737" spans="28:36" x14ac:dyDescent="0.25">
      <c r="AB48737" s="1" t="s">
        <v>1</v>
      </c>
      <c r="AC48737" s="1">
        <v>80374</v>
      </c>
      <c r="AI48737" s="1"/>
      <c r="AJ48737" s="1"/>
    </row>
    <row r="48738" spans="28:36" x14ac:dyDescent="0.25">
      <c r="AB48738" s="1" t="s">
        <v>1</v>
      </c>
      <c r="AC48738" s="1">
        <v>21185</v>
      </c>
      <c r="AI48738" s="1"/>
      <c r="AJ48738" s="1"/>
    </row>
    <row r="48739" spans="28:36" x14ac:dyDescent="0.25">
      <c r="AB48739" s="1" t="s">
        <v>1</v>
      </c>
      <c r="AC48739" s="1">
        <v>8463</v>
      </c>
      <c r="AI48739" s="1"/>
      <c r="AJ48739" s="1"/>
    </row>
    <row r="48740" spans="28:36" x14ac:dyDescent="0.25">
      <c r="AB48740" s="1" t="s">
        <v>1</v>
      </c>
      <c r="AC48740" s="1">
        <v>86681</v>
      </c>
      <c r="AI48740" s="1"/>
      <c r="AJ48740" s="1"/>
    </row>
    <row r="48741" spans="28:36" x14ac:dyDescent="0.25">
      <c r="AB48741" s="1" t="s">
        <v>1</v>
      </c>
      <c r="AC48741" s="1">
        <v>1045</v>
      </c>
      <c r="AI48741" s="1"/>
      <c r="AJ48741" s="1"/>
    </row>
    <row r="48742" spans="28:36" x14ac:dyDescent="0.25">
      <c r="AB48742" s="1" t="s">
        <v>1</v>
      </c>
      <c r="AC48742" s="1">
        <v>78965</v>
      </c>
      <c r="AI48742" s="1"/>
      <c r="AJ48742" s="1"/>
    </row>
    <row r="48743" spans="28:36" x14ac:dyDescent="0.25">
      <c r="AB48743" s="1" t="s">
        <v>1</v>
      </c>
      <c r="AC48743" s="1">
        <v>54237</v>
      </c>
      <c r="AI48743" s="1"/>
      <c r="AJ48743" s="1"/>
    </row>
    <row r="48744" spans="28:36" x14ac:dyDescent="0.25">
      <c r="AB48744" s="1" t="s">
        <v>1</v>
      </c>
      <c r="AC48744" s="1">
        <v>78442</v>
      </c>
      <c r="AI48744" s="1"/>
      <c r="AJ48744" s="1"/>
    </row>
    <row r="48745" spans="28:36" x14ac:dyDescent="0.25">
      <c r="AB48745" s="1" t="s">
        <v>1</v>
      </c>
      <c r="AC48745" s="1">
        <v>81057</v>
      </c>
      <c r="AI48745" s="1"/>
      <c r="AJ48745" s="1"/>
    </row>
    <row r="48746" spans="28:36" x14ac:dyDescent="0.25">
      <c r="AB48746" s="1" t="s">
        <v>1</v>
      </c>
      <c r="AC48746" s="1">
        <v>86762</v>
      </c>
      <c r="AI48746" s="1"/>
      <c r="AJ48746" s="1"/>
    </row>
    <row r="48747" spans="28:36" x14ac:dyDescent="0.25">
      <c r="AB48747" s="1" t="s">
        <v>1</v>
      </c>
      <c r="AC48747" s="1">
        <v>78886</v>
      </c>
      <c r="AI48747" s="1"/>
      <c r="AJ48747" s="1"/>
    </row>
    <row r="48748" spans="28:36" x14ac:dyDescent="0.25">
      <c r="AB48748" s="1" t="s">
        <v>1</v>
      </c>
      <c r="AC48748" s="1">
        <v>109536</v>
      </c>
      <c r="AI48748" s="1"/>
      <c r="AJ48748" s="1"/>
    </row>
    <row r="48749" spans="28:36" x14ac:dyDescent="0.25">
      <c r="AB48749" s="1" t="s">
        <v>1</v>
      </c>
      <c r="AC48749" s="1">
        <v>78557</v>
      </c>
      <c r="AI48749" s="1"/>
      <c r="AJ48749" s="1"/>
    </row>
    <row r="48750" spans="28:36" x14ac:dyDescent="0.25">
      <c r="AB48750" s="1" t="s">
        <v>1</v>
      </c>
      <c r="AC48750" s="1">
        <v>43921</v>
      </c>
      <c r="AI48750" s="1"/>
      <c r="AJ48750" s="1"/>
    </row>
    <row r="48751" spans="28:36" x14ac:dyDescent="0.25">
      <c r="AB48751" s="1" t="s">
        <v>1</v>
      </c>
      <c r="AC48751" s="1">
        <v>42066</v>
      </c>
      <c r="AI48751" s="1"/>
      <c r="AJ48751" s="1"/>
    </row>
    <row r="48752" spans="28:36" x14ac:dyDescent="0.25">
      <c r="AB48752" s="1" t="s">
        <v>1</v>
      </c>
      <c r="AC48752" s="1">
        <v>82847</v>
      </c>
      <c r="AI48752" s="1"/>
      <c r="AJ48752" s="1"/>
    </row>
    <row r="48753" spans="28:36" x14ac:dyDescent="0.25">
      <c r="AB48753" s="1" t="s">
        <v>1</v>
      </c>
      <c r="AC48753" s="1">
        <v>82877</v>
      </c>
      <c r="AI48753" s="1"/>
      <c r="AJ48753" s="1"/>
    </row>
    <row r="48754" spans="28:36" x14ac:dyDescent="0.25">
      <c r="AB48754" s="1" t="s">
        <v>1</v>
      </c>
      <c r="AC48754" s="1">
        <v>86123</v>
      </c>
      <c r="AI48754" s="1"/>
      <c r="AJ48754" s="1"/>
    </row>
    <row r="48755" spans="28:36" x14ac:dyDescent="0.25">
      <c r="AB48755" s="1" t="s">
        <v>1</v>
      </c>
      <c r="AC48755" s="1">
        <v>90250</v>
      </c>
      <c r="AI48755" s="1"/>
      <c r="AJ48755" s="1"/>
    </row>
    <row r="48756" spans="28:36" x14ac:dyDescent="0.25">
      <c r="AB48756" s="1" t="s">
        <v>1</v>
      </c>
      <c r="AC48756" s="1">
        <v>76273</v>
      </c>
      <c r="AI48756" s="1"/>
      <c r="AJ48756" s="1"/>
    </row>
    <row r="48757" spans="28:36" x14ac:dyDescent="0.25">
      <c r="AB48757" s="1" t="s">
        <v>1</v>
      </c>
      <c r="AC48757" s="1">
        <v>81380</v>
      </c>
      <c r="AI48757" s="1"/>
      <c r="AJ48757" s="1"/>
    </row>
    <row r="48758" spans="28:36" x14ac:dyDescent="0.25">
      <c r="AB48758" s="1" t="s">
        <v>1</v>
      </c>
      <c r="AC48758" s="1">
        <v>4419</v>
      </c>
      <c r="AI48758" s="1"/>
      <c r="AJ48758" s="1"/>
    </row>
    <row r="48759" spans="28:36" x14ac:dyDescent="0.25">
      <c r="AB48759" s="1" t="s">
        <v>1</v>
      </c>
      <c r="AC48759" s="1">
        <v>79734</v>
      </c>
      <c r="AI48759" s="1"/>
      <c r="AJ48759" s="1"/>
    </row>
    <row r="48760" spans="28:36" x14ac:dyDescent="0.25">
      <c r="AB48760" s="1" t="s">
        <v>1</v>
      </c>
      <c r="AC48760" s="1">
        <v>82213</v>
      </c>
      <c r="AI48760" s="1"/>
      <c r="AJ48760" s="1"/>
    </row>
    <row r="48761" spans="28:36" x14ac:dyDescent="0.25">
      <c r="AB48761" s="1" t="s">
        <v>1</v>
      </c>
      <c r="AC48761" s="1">
        <v>78296</v>
      </c>
      <c r="AI48761" s="1"/>
      <c r="AJ48761" s="1"/>
    </row>
    <row r="48762" spans="28:36" x14ac:dyDescent="0.25">
      <c r="AB48762" s="1" t="s">
        <v>1</v>
      </c>
      <c r="AC48762" s="1">
        <v>84687</v>
      </c>
      <c r="AI48762" s="1"/>
      <c r="AJ48762" s="1"/>
    </row>
    <row r="48763" spans="28:36" x14ac:dyDescent="0.25">
      <c r="AB48763" s="1" t="s">
        <v>1</v>
      </c>
      <c r="AC48763" s="1">
        <v>86455</v>
      </c>
      <c r="AI48763" s="1"/>
      <c r="AJ48763" s="1"/>
    </row>
    <row r="48764" spans="28:36" x14ac:dyDescent="0.25">
      <c r="AB48764" s="1" t="s">
        <v>1</v>
      </c>
      <c r="AC48764" s="1">
        <v>97056</v>
      </c>
      <c r="AI48764" s="1"/>
      <c r="AJ48764" s="1"/>
    </row>
    <row r="48765" spans="28:36" x14ac:dyDescent="0.25">
      <c r="AB48765" s="1" t="s">
        <v>1</v>
      </c>
      <c r="AC48765" s="1">
        <v>100548</v>
      </c>
      <c r="AI48765" s="1"/>
      <c r="AJ48765" s="1"/>
    </row>
    <row r="48766" spans="28:36" x14ac:dyDescent="0.25">
      <c r="AB48766" s="1" t="s">
        <v>1</v>
      </c>
      <c r="AC48766" s="1">
        <v>78599</v>
      </c>
      <c r="AI48766" s="1"/>
      <c r="AJ48766" s="1"/>
    </row>
    <row r="48767" spans="28:36" x14ac:dyDescent="0.25">
      <c r="AB48767" s="1" t="s">
        <v>1</v>
      </c>
      <c r="AC48767" s="1">
        <v>78173</v>
      </c>
      <c r="AI48767" s="1"/>
      <c r="AJ48767" s="1"/>
    </row>
    <row r="48768" spans="28:36" x14ac:dyDescent="0.25">
      <c r="AB48768" s="1" t="s">
        <v>1</v>
      </c>
      <c r="AC48768" s="1">
        <v>76889</v>
      </c>
      <c r="AI48768" s="1"/>
      <c r="AJ48768" s="1"/>
    </row>
    <row r="48769" spans="28:36" x14ac:dyDescent="0.25">
      <c r="AB48769" s="1" t="s">
        <v>1</v>
      </c>
      <c r="AC48769" s="1">
        <v>80327</v>
      </c>
      <c r="AI48769" s="1"/>
      <c r="AJ48769" s="1"/>
    </row>
    <row r="48770" spans="28:36" x14ac:dyDescent="0.25">
      <c r="AB48770" s="1" t="s">
        <v>1</v>
      </c>
      <c r="AC48770" s="1">
        <v>81100</v>
      </c>
      <c r="AI48770" s="1"/>
      <c r="AJ48770" s="1"/>
    </row>
    <row r="48771" spans="28:36" x14ac:dyDescent="0.25">
      <c r="AB48771" s="1" t="s">
        <v>1</v>
      </c>
      <c r="AC48771" s="1">
        <v>97064</v>
      </c>
      <c r="AI48771" s="1"/>
      <c r="AJ48771" s="1"/>
    </row>
    <row r="48772" spans="28:36" x14ac:dyDescent="0.25">
      <c r="AB48772" s="1" t="s">
        <v>1</v>
      </c>
      <c r="AC48772" s="1">
        <v>86027</v>
      </c>
      <c r="AI48772" s="1"/>
      <c r="AJ48772" s="1"/>
    </row>
    <row r="48773" spans="28:36" x14ac:dyDescent="0.25">
      <c r="AB48773" s="1" t="s">
        <v>1</v>
      </c>
      <c r="AC48773" s="1">
        <v>47329</v>
      </c>
      <c r="AI48773" s="1"/>
      <c r="AJ48773" s="1"/>
    </row>
    <row r="48774" spans="28:36" x14ac:dyDescent="0.25">
      <c r="AB48774" s="1" t="s">
        <v>1</v>
      </c>
      <c r="AC48774" s="1">
        <v>82766</v>
      </c>
      <c r="AI48774" s="1"/>
      <c r="AJ48774" s="1"/>
    </row>
    <row r="48775" spans="28:36" x14ac:dyDescent="0.25">
      <c r="AB48775" s="1" t="s">
        <v>1</v>
      </c>
      <c r="AC48775" s="1">
        <v>97067</v>
      </c>
      <c r="AI48775" s="1"/>
      <c r="AJ48775" s="1"/>
    </row>
    <row r="48776" spans="28:36" x14ac:dyDescent="0.25">
      <c r="AB48776" s="1" t="s">
        <v>1</v>
      </c>
      <c r="AC48776" s="1">
        <v>76501</v>
      </c>
      <c r="AI48776" s="1"/>
      <c r="AJ48776" s="1"/>
    </row>
    <row r="48777" spans="28:36" x14ac:dyDescent="0.25">
      <c r="AB48777" s="1" t="s">
        <v>1</v>
      </c>
      <c r="AC48777" s="1">
        <v>77760</v>
      </c>
      <c r="AI48777" s="1"/>
      <c r="AJ48777" s="1"/>
    </row>
    <row r="48778" spans="28:36" x14ac:dyDescent="0.25">
      <c r="AB48778" s="1" t="s">
        <v>1</v>
      </c>
      <c r="AC48778" s="1">
        <v>80835</v>
      </c>
      <c r="AI48778" s="1"/>
      <c r="AJ48778" s="1"/>
    </row>
    <row r="48779" spans="28:36" x14ac:dyDescent="0.25">
      <c r="AB48779" s="1" t="s">
        <v>1</v>
      </c>
      <c r="AC48779" s="1">
        <v>81090</v>
      </c>
      <c r="AI48779" s="1"/>
      <c r="AJ48779" s="1"/>
    </row>
    <row r="48780" spans="28:36" x14ac:dyDescent="0.25">
      <c r="AB48780" s="1" t="s">
        <v>1</v>
      </c>
      <c r="AC48780" s="1">
        <v>65497</v>
      </c>
      <c r="AI48780" s="1"/>
      <c r="AJ48780" s="1"/>
    </row>
    <row r="48781" spans="28:36" x14ac:dyDescent="0.25">
      <c r="AB48781" s="1" t="s">
        <v>1</v>
      </c>
      <c r="AC48781" s="1">
        <v>48774</v>
      </c>
      <c r="AI48781" s="1"/>
      <c r="AJ48781" s="1"/>
    </row>
    <row r="48782" spans="28:36" x14ac:dyDescent="0.25">
      <c r="AB48782" s="1" t="s">
        <v>1</v>
      </c>
      <c r="AC48782" s="1">
        <v>82359</v>
      </c>
      <c r="AI48782" s="1"/>
      <c r="AJ48782" s="1"/>
    </row>
    <row r="48783" spans="28:36" x14ac:dyDescent="0.25">
      <c r="AB48783" s="1" t="s">
        <v>1</v>
      </c>
      <c r="AC48783" s="1">
        <v>83023</v>
      </c>
      <c r="AI48783" s="1"/>
      <c r="AJ48783" s="1"/>
    </row>
    <row r="48784" spans="28:36" x14ac:dyDescent="0.25">
      <c r="AB48784" s="1" t="s">
        <v>1</v>
      </c>
      <c r="AC48784" s="1">
        <v>90362</v>
      </c>
      <c r="AI48784" s="1"/>
      <c r="AJ48784" s="1"/>
    </row>
    <row r="48785" spans="28:36" x14ac:dyDescent="0.25">
      <c r="AB48785" s="1" t="s">
        <v>1</v>
      </c>
      <c r="AC48785" s="1">
        <v>96286</v>
      </c>
      <c r="AI48785" s="1"/>
      <c r="AJ48785" s="1"/>
    </row>
    <row r="48786" spans="28:36" x14ac:dyDescent="0.25">
      <c r="AB48786" s="1" t="s">
        <v>1</v>
      </c>
      <c r="AC48786" s="1">
        <v>38317</v>
      </c>
      <c r="AI48786" s="1"/>
      <c r="AJ48786" s="1"/>
    </row>
    <row r="48787" spans="28:36" x14ac:dyDescent="0.25">
      <c r="AB48787" s="1" t="s">
        <v>1</v>
      </c>
      <c r="AC48787" s="1">
        <v>97931</v>
      </c>
      <c r="AI48787" s="1"/>
      <c r="AJ48787" s="1"/>
    </row>
    <row r="48788" spans="28:36" x14ac:dyDescent="0.25">
      <c r="AB48788" s="1" t="s">
        <v>1</v>
      </c>
      <c r="AC48788" s="1">
        <v>103751</v>
      </c>
      <c r="AI48788" s="1"/>
      <c r="AJ48788" s="1"/>
    </row>
    <row r="48789" spans="28:36" x14ac:dyDescent="0.25">
      <c r="AB48789" s="1" t="s">
        <v>1</v>
      </c>
      <c r="AC48789" s="1">
        <v>40137</v>
      </c>
      <c r="AI48789" s="1"/>
      <c r="AJ48789" s="1"/>
    </row>
    <row r="48790" spans="28:36" x14ac:dyDescent="0.25">
      <c r="AB48790" s="1" t="s">
        <v>1</v>
      </c>
      <c r="AC48790" s="1">
        <v>79198</v>
      </c>
      <c r="AI48790" s="1"/>
      <c r="AJ48790" s="1"/>
    </row>
    <row r="48791" spans="28:36" x14ac:dyDescent="0.25">
      <c r="AB48791" s="1" t="s">
        <v>1</v>
      </c>
      <c r="AC48791" s="1">
        <v>79239</v>
      </c>
      <c r="AI48791" s="1"/>
      <c r="AJ48791" s="1"/>
    </row>
    <row r="48792" spans="28:36" x14ac:dyDescent="0.25">
      <c r="AB48792" s="1" t="s">
        <v>1</v>
      </c>
      <c r="AC48792" s="1">
        <v>86086</v>
      </c>
      <c r="AI48792" s="1"/>
      <c r="AJ48792" s="1"/>
    </row>
    <row r="48793" spans="28:36" x14ac:dyDescent="0.25">
      <c r="AB48793" s="1" t="s">
        <v>1</v>
      </c>
      <c r="AC48793" s="1">
        <v>75904</v>
      </c>
      <c r="AI48793" s="1"/>
      <c r="AJ48793" s="1"/>
    </row>
    <row r="48794" spans="28:36" x14ac:dyDescent="0.25">
      <c r="AB48794" s="1" t="s">
        <v>1</v>
      </c>
      <c r="AC48794" s="1">
        <v>77550</v>
      </c>
      <c r="AI48794" s="1"/>
      <c r="AJ48794" s="1"/>
    </row>
    <row r="48795" spans="28:36" x14ac:dyDescent="0.25">
      <c r="AB48795" s="1" t="s">
        <v>1</v>
      </c>
      <c r="AC48795" s="1">
        <v>77848</v>
      </c>
      <c r="AI48795" s="1"/>
      <c r="AJ48795" s="1"/>
    </row>
    <row r="48796" spans="28:36" x14ac:dyDescent="0.25">
      <c r="AB48796" s="1" t="s">
        <v>1</v>
      </c>
      <c r="AC48796" s="1">
        <v>80507</v>
      </c>
      <c r="AI48796" s="1"/>
      <c r="AJ48796" s="1"/>
    </row>
    <row r="48797" spans="28:36" x14ac:dyDescent="0.25">
      <c r="AB48797" s="1" t="s">
        <v>1</v>
      </c>
      <c r="AC48797" s="1">
        <v>82188</v>
      </c>
      <c r="AI48797" s="1"/>
      <c r="AJ48797" s="1"/>
    </row>
    <row r="48798" spans="28:36" x14ac:dyDescent="0.25">
      <c r="AB48798" s="1" t="s">
        <v>1</v>
      </c>
      <c r="AC48798" s="1">
        <v>82264</v>
      </c>
      <c r="AI48798" s="1"/>
      <c r="AJ48798" s="1"/>
    </row>
    <row r="48799" spans="28:36" x14ac:dyDescent="0.25">
      <c r="AB48799" s="1" t="s">
        <v>1</v>
      </c>
      <c r="AC48799" s="1">
        <v>82769</v>
      </c>
      <c r="AI48799" s="1"/>
      <c r="AJ48799" s="1"/>
    </row>
    <row r="48800" spans="28:36" x14ac:dyDescent="0.25">
      <c r="AB48800" s="1" t="s">
        <v>1</v>
      </c>
      <c r="AC48800" s="1">
        <v>83108</v>
      </c>
      <c r="AI48800" s="1"/>
      <c r="AJ48800" s="1"/>
    </row>
    <row r="48801" spans="28:36" x14ac:dyDescent="0.25">
      <c r="AB48801" s="1" t="s">
        <v>1</v>
      </c>
      <c r="AC48801" s="1">
        <v>86317</v>
      </c>
      <c r="AI48801" s="1"/>
      <c r="AJ48801" s="1"/>
    </row>
    <row r="48802" spans="28:36" x14ac:dyDescent="0.25">
      <c r="AB48802" s="1" t="s">
        <v>1</v>
      </c>
      <c r="AC48802" s="1">
        <v>77529</v>
      </c>
      <c r="AI48802" s="1"/>
      <c r="AJ48802" s="1"/>
    </row>
    <row r="48803" spans="28:36" x14ac:dyDescent="0.25">
      <c r="AB48803" s="1" t="s">
        <v>1</v>
      </c>
      <c r="AC48803" s="1">
        <v>86169</v>
      </c>
      <c r="AI48803" s="1"/>
      <c r="AJ48803" s="1"/>
    </row>
    <row r="48804" spans="28:36" x14ac:dyDescent="0.25">
      <c r="AB48804" s="1" t="s">
        <v>1</v>
      </c>
      <c r="AC48804" s="1">
        <v>96760</v>
      </c>
      <c r="AI48804" s="1"/>
      <c r="AJ48804" s="1"/>
    </row>
    <row r="48805" spans="28:36" x14ac:dyDescent="0.25">
      <c r="AB48805" s="1" t="s">
        <v>1</v>
      </c>
      <c r="AC48805" s="1">
        <v>77357</v>
      </c>
      <c r="AI48805" s="1"/>
      <c r="AJ48805" s="1"/>
    </row>
    <row r="48806" spans="28:36" x14ac:dyDescent="0.25">
      <c r="AB48806" s="1" t="s">
        <v>1</v>
      </c>
      <c r="AC48806" s="1">
        <v>79145</v>
      </c>
      <c r="AI48806" s="1"/>
      <c r="AJ48806" s="1"/>
    </row>
    <row r="48807" spans="28:36" x14ac:dyDescent="0.25">
      <c r="AB48807" s="1" t="s">
        <v>1</v>
      </c>
      <c r="AC48807" s="1">
        <v>45137</v>
      </c>
      <c r="AI48807" s="1"/>
      <c r="AJ48807" s="1"/>
    </row>
    <row r="48808" spans="28:36" x14ac:dyDescent="0.25">
      <c r="AB48808" s="1" t="s">
        <v>1</v>
      </c>
      <c r="AC48808" s="1">
        <v>82024</v>
      </c>
      <c r="AI48808" s="1"/>
      <c r="AJ48808" s="1"/>
    </row>
    <row r="48809" spans="28:36" x14ac:dyDescent="0.25">
      <c r="AB48809" s="1" t="s">
        <v>1</v>
      </c>
      <c r="AC48809" s="1">
        <v>77491</v>
      </c>
      <c r="AI48809" s="1"/>
      <c r="AJ48809" s="1"/>
    </row>
    <row r="48810" spans="28:36" x14ac:dyDescent="0.25">
      <c r="AB48810" s="1" t="s">
        <v>1</v>
      </c>
      <c r="AC48810" s="1">
        <v>77506</v>
      </c>
      <c r="AI48810" s="1"/>
      <c r="AJ48810" s="1"/>
    </row>
    <row r="48811" spans="28:36" x14ac:dyDescent="0.25">
      <c r="AB48811" s="1" t="s">
        <v>1</v>
      </c>
      <c r="AC48811" s="1">
        <v>79097</v>
      </c>
      <c r="AI48811" s="1"/>
      <c r="AJ48811" s="1"/>
    </row>
    <row r="48812" spans="28:36" x14ac:dyDescent="0.25">
      <c r="AB48812" s="1" t="s">
        <v>1</v>
      </c>
      <c r="AC48812" s="1">
        <v>77862</v>
      </c>
      <c r="AI48812" s="1"/>
      <c r="AJ48812" s="1"/>
    </row>
    <row r="48813" spans="28:36" x14ac:dyDescent="0.25">
      <c r="AB48813" s="1" t="s">
        <v>1</v>
      </c>
      <c r="AC48813" s="1">
        <v>76822</v>
      </c>
      <c r="AI48813" s="1"/>
      <c r="AJ48813" s="1"/>
    </row>
    <row r="48814" spans="28:36" x14ac:dyDescent="0.25">
      <c r="AB48814" s="1" t="s">
        <v>1</v>
      </c>
      <c r="AC48814" s="1">
        <v>77790</v>
      </c>
      <c r="AI48814" s="1"/>
      <c r="AJ48814" s="1"/>
    </row>
    <row r="48815" spans="28:36" x14ac:dyDescent="0.25">
      <c r="AB48815" s="1" t="s">
        <v>1</v>
      </c>
      <c r="AC48815" s="1">
        <v>80249</v>
      </c>
      <c r="AI48815" s="1"/>
      <c r="AJ48815" s="1"/>
    </row>
    <row r="48816" spans="28:36" x14ac:dyDescent="0.25">
      <c r="AB48816" s="1" t="s">
        <v>1</v>
      </c>
      <c r="AC48816" s="1">
        <v>80594</v>
      </c>
      <c r="AI48816" s="1"/>
      <c r="AJ48816" s="1"/>
    </row>
    <row r="48817" spans="28:36" x14ac:dyDescent="0.25">
      <c r="AB48817" s="1" t="s">
        <v>1</v>
      </c>
      <c r="AC48817" s="1">
        <v>84300</v>
      </c>
      <c r="AI48817" s="1"/>
      <c r="AJ48817" s="1"/>
    </row>
    <row r="48818" spans="28:36" x14ac:dyDescent="0.25">
      <c r="AB48818" s="1" t="s">
        <v>1</v>
      </c>
      <c r="AC48818" s="1">
        <v>84344</v>
      </c>
      <c r="AI48818" s="1"/>
      <c r="AJ48818" s="1"/>
    </row>
    <row r="48819" spans="28:36" x14ac:dyDescent="0.25">
      <c r="AB48819" s="1" t="s">
        <v>1</v>
      </c>
      <c r="AC48819" s="1">
        <v>87705</v>
      </c>
      <c r="AI48819" s="1"/>
      <c r="AJ48819" s="1"/>
    </row>
    <row r="48820" spans="28:36" x14ac:dyDescent="0.25">
      <c r="AB48820" s="1" t="s">
        <v>1</v>
      </c>
      <c r="AC48820" s="1">
        <v>97137</v>
      </c>
      <c r="AI48820" s="1"/>
      <c r="AJ48820" s="1"/>
    </row>
    <row r="48821" spans="28:36" x14ac:dyDescent="0.25">
      <c r="AB48821" s="1" t="s">
        <v>1</v>
      </c>
      <c r="AC48821" s="1">
        <v>57732</v>
      </c>
      <c r="AI48821" s="1"/>
      <c r="AJ48821" s="1"/>
    </row>
    <row r="48822" spans="28:36" x14ac:dyDescent="0.25">
      <c r="AB48822" s="1" t="s">
        <v>1</v>
      </c>
      <c r="AC48822" s="1">
        <v>21252</v>
      </c>
      <c r="AI48822" s="1"/>
      <c r="AJ48822" s="1"/>
    </row>
    <row r="48823" spans="28:36" x14ac:dyDescent="0.25">
      <c r="AB48823" s="1" t="s">
        <v>1</v>
      </c>
      <c r="AC48823" s="1">
        <v>106520</v>
      </c>
      <c r="AI48823" s="1"/>
      <c r="AJ48823" s="1"/>
    </row>
    <row r="48824" spans="28:36" x14ac:dyDescent="0.25">
      <c r="AB48824" s="1" t="s">
        <v>1</v>
      </c>
      <c r="AC48824" s="1">
        <v>108284</v>
      </c>
      <c r="AI48824" s="1"/>
      <c r="AJ48824" s="1"/>
    </row>
    <row r="48825" spans="28:36" x14ac:dyDescent="0.25">
      <c r="AB48825" s="1" t="s">
        <v>1</v>
      </c>
      <c r="AC48825" s="1">
        <v>109158</v>
      </c>
      <c r="AI48825" s="1"/>
      <c r="AJ48825" s="1"/>
    </row>
    <row r="48826" spans="28:36" x14ac:dyDescent="0.25">
      <c r="AB48826" s="1" t="s">
        <v>1</v>
      </c>
      <c r="AC48826" s="1">
        <v>109601</v>
      </c>
      <c r="AI48826" s="1"/>
      <c r="AJ48826" s="1"/>
    </row>
    <row r="48827" spans="28:36" x14ac:dyDescent="0.25">
      <c r="AB48827" s="1" t="s">
        <v>1</v>
      </c>
      <c r="AC48827" s="1">
        <v>21638</v>
      </c>
      <c r="AI48827" s="1"/>
      <c r="AJ48827" s="1"/>
    </row>
    <row r="48828" spans="28:36" x14ac:dyDescent="0.25">
      <c r="AB48828" s="1" t="s">
        <v>1</v>
      </c>
      <c r="AC48828" s="1">
        <v>108405</v>
      </c>
      <c r="AI48828" s="1"/>
      <c r="AJ48828" s="1"/>
    </row>
    <row r="48829" spans="28:36" x14ac:dyDescent="0.25">
      <c r="AB48829" s="1" t="s">
        <v>1</v>
      </c>
      <c r="AC48829" s="1">
        <v>111509</v>
      </c>
      <c r="AI48829" s="1"/>
      <c r="AJ48829" s="1"/>
    </row>
    <row r="48830" spans="28:36" x14ac:dyDescent="0.25">
      <c r="AB48830" s="1" t="s">
        <v>1</v>
      </c>
      <c r="AC48830" s="1">
        <v>111530</v>
      </c>
      <c r="AI48830" s="1"/>
      <c r="AJ48830" s="1"/>
    </row>
    <row r="48831" spans="28:36" x14ac:dyDescent="0.25">
      <c r="AB48831" s="1" t="s">
        <v>1</v>
      </c>
      <c r="AC48831" s="1">
        <v>83407</v>
      </c>
      <c r="AI48831" s="1"/>
      <c r="AJ48831" s="1"/>
    </row>
    <row r="48832" spans="28:36" x14ac:dyDescent="0.25">
      <c r="AB48832" s="1" t="s">
        <v>1</v>
      </c>
      <c r="AC48832" s="1">
        <v>85984</v>
      </c>
      <c r="AI48832" s="1"/>
      <c r="AJ48832" s="1"/>
    </row>
    <row r="48833" spans="28:36" x14ac:dyDescent="0.25">
      <c r="AB48833" s="1" t="s">
        <v>1</v>
      </c>
      <c r="AC48833" s="1">
        <v>92490</v>
      </c>
      <c r="AI48833" s="1"/>
      <c r="AJ48833" s="1"/>
    </row>
    <row r="48834" spans="28:36" x14ac:dyDescent="0.25">
      <c r="AB48834" s="1" t="s">
        <v>1</v>
      </c>
      <c r="AC48834" s="1">
        <v>94711</v>
      </c>
      <c r="AI48834" s="1"/>
      <c r="AJ48834" s="1"/>
    </row>
    <row r="48835" spans="28:36" x14ac:dyDescent="0.25">
      <c r="AB48835" s="1" t="s">
        <v>1</v>
      </c>
      <c r="AC48835" s="1">
        <v>103719</v>
      </c>
      <c r="AI48835" s="1"/>
      <c r="AJ48835" s="1"/>
    </row>
    <row r="48836" spans="28:36" x14ac:dyDescent="0.25">
      <c r="AB48836" s="1" t="s">
        <v>1</v>
      </c>
      <c r="AC48836" s="1">
        <v>105002</v>
      </c>
      <c r="AI48836" s="1"/>
      <c r="AJ48836" s="1"/>
    </row>
    <row r="48837" spans="28:36" x14ac:dyDescent="0.25">
      <c r="AB48837" s="1" t="s">
        <v>1</v>
      </c>
      <c r="AC48837" s="1">
        <v>105503</v>
      </c>
      <c r="AI48837" s="1"/>
      <c r="AJ48837" s="1"/>
    </row>
    <row r="48838" spans="28:36" x14ac:dyDescent="0.25">
      <c r="AB48838" s="1" t="s">
        <v>1</v>
      </c>
      <c r="AC48838" s="1">
        <v>105495</v>
      </c>
      <c r="AI48838" s="1"/>
      <c r="AJ48838" s="1"/>
    </row>
    <row r="48839" spans="28:36" x14ac:dyDescent="0.25">
      <c r="AB48839" s="1" t="s">
        <v>1</v>
      </c>
      <c r="AC48839" s="1">
        <v>108597</v>
      </c>
      <c r="AI48839" s="1"/>
      <c r="AJ48839" s="1"/>
    </row>
    <row r="48840" spans="28:36" x14ac:dyDescent="0.25">
      <c r="AB48840" s="1" t="s">
        <v>1</v>
      </c>
      <c r="AC48840" s="1">
        <v>108504</v>
      </c>
      <c r="AI48840" s="1"/>
      <c r="AJ48840" s="1"/>
    </row>
    <row r="48841" spans="28:36" x14ac:dyDescent="0.25">
      <c r="AB48841" s="1" t="s">
        <v>1</v>
      </c>
      <c r="AC48841" s="1">
        <v>109291</v>
      </c>
      <c r="AI48841" s="1"/>
      <c r="AJ48841" s="1"/>
    </row>
    <row r="48842" spans="28:36" x14ac:dyDescent="0.25">
      <c r="AB48842" s="1" t="s">
        <v>1</v>
      </c>
      <c r="AC48842" s="1">
        <v>111189</v>
      </c>
      <c r="AI48842" s="1"/>
      <c r="AJ48842" s="1"/>
    </row>
    <row r="48843" spans="28:36" x14ac:dyDescent="0.25">
      <c r="AB48843" s="1" t="s">
        <v>1</v>
      </c>
      <c r="AC48843" s="1">
        <v>114737</v>
      </c>
      <c r="AI48843" s="1"/>
      <c r="AJ48843" s="1"/>
    </row>
    <row r="48844" spans="28:36" x14ac:dyDescent="0.25">
      <c r="AB48844" s="1" t="s">
        <v>1</v>
      </c>
      <c r="AC48844" s="1">
        <v>76664</v>
      </c>
      <c r="AI48844" s="1"/>
      <c r="AJ48844" s="1"/>
    </row>
    <row r="48845" spans="28:36" x14ac:dyDescent="0.25">
      <c r="AB48845" s="1" t="s">
        <v>1</v>
      </c>
      <c r="AC48845" s="1">
        <v>110318</v>
      </c>
      <c r="AI48845" s="1"/>
      <c r="AJ48845" s="1"/>
    </row>
    <row r="48846" spans="28:36" x14ac:dyDescent="0.25">
      <c r="AB48846" s="1" t="s">
        <v>1</v>
      </c>
      <c r="AC48846" s="1">
        <v>78400</v>
      </c>
      <c r="AI48846" s="1"/>
      <c r="AJ48846" s="1"/>
    </row>
    <row r="48847" spans="28:36" x14ac:dyDescent="0.25">
      <c r="AB48847" s="1" t="s">
        <v>1</v>
      </c>
      <c r="AC48847" s="1">
        <v>80534</v>
      </c>
      <c r="AI48847" s="1"/>
      <c r="AJ48847" s="1"/>
    </row>
    <row r="48848" spans="28:36" x14ac:dyDescent="0.25">
      <c r="AB48848" s="1" t="s">
        <v>1</v>
      </c>
      <c r="AC48848" s="1">
        <v>84297</v>
      </c>
      <c r="AI48848" s="1"/>
      <c r="AJ48848" s="1"/>
    </row>
    <row r="48849" spans="28:36" x14ac:dyDescent="0.25">
      <c r="AB48849" s="1" t="s">
        <v>1</v>
      </c>
      <c r="AC48849" s="1">
        <v>78967</v>
      </c>
      <c r="AI48849" s="1"/>
      <c r="AJ48849" s="1"/>
    </row>
    <row r="48850" spans="28:36" x14ac:dyDescent="0.25">
      <c r="AB48850" s="1" t="s">
        <v>1</v>
      </c>
      <c r="AC48850" s="1">
        <v>94622</v>
      </c>
      <c r="AI48850" s="1"/>
      <c r="AJ48850" s="1"/>
    </row>
    <row r="48851" spans="28:36" x14ac:dyDescent="0.25">
      <c r="AB48851" s="1" t="s">
        <v>1</v>
      </c>
      <c r="AC48851" s="1">
        <v>97871</v>
      </c>
      <c r="AI48851" s="1"/>
      <c r="AJ48851" s="1"/>
    </row>
    <row r="48852" spans="28:36" x14ac:dyDescent="0.25">
      <c r="AB48852" s="1" t="s">
        <v>1</v>
      </c>
      <c r="AC48852" s="1">
        <v>99829</v>
      </c>
      <c r="AI48852" s="1"/>
      <c r="AJ48852" s="1"/>
    </row>
    <row r="48853" spans="28:36" x14ac:dyDescent="0.25">
      <c r="AB48853" s="1" t="s">
        <v>1</v>
      </c>
      <c r="AC48853" s="1">
        <v>109608</v>
      </c>
      <c r="AI48853" s="1"/>
      <c r="AJ48853" s="1"/>
    </row>
    <row r="48854" spans="28:36" x14ac:dyDescent="0.25">
      <c r="AB48854" s="1" t="s">
        <v>1</v>
      </c>
      <c r="AC48854" s="1">
        <v>86514</v>
      </c>
      <c r="AI48854" s="1"/>
      <c r="AJ48854" s="1"/>
    </row>
    <row r="48855" spans="28:36" x14ac:dyDescent="0.25">
      <c r="AB48855" s="1" t="s">
        <v>1</v>
      </c>
      <c r="AC48855" s="1">
        <v>91000</v>
      </c>
      <c r="AI48855" s="1"/>
      <c r="AJ48855" s="1"/>
    </row>
    <row r="48856" spans="28:36" x14ac:dyDescent="0.25">
      <c r="AB48856" s="1" t="s">
        <v>1</v>
      </c>
      <c r="AC48856" s="1">
        <v>75974</v>
      </c>
      <c r="AI48856" s="1"/>
      <c r="AJ48856" s="1"/>
    </row>
    <row r="48857" spans="28:36" x14ac:dyDescent="0.25">
      <c r="AB48857" s="1" t="s">
        <v>1</v>
      </c>
      <c r="AC48857" s="1">
        <v>58763</v>
      </c>
      <c r="AI48857" s="1"/>
      <c r="AJ48857" s="1"/>
    </row>
    <row r="48858" spans="28:36" x14ac:dyDescent="0.25">
      <c r="AB48858" s="1" t="s">
        <v>1</v>
      </c>
      <c r="AC48858" s="1">
        <v>84287</v>
      </c>
      <c r="AI48858" s="1"/>
      <c r="AJ48858" s="1"/>
    </row>
    <row r="48859" spans="28:36" x14ac:dyDescent="0.25">
      <c r="AB48859" s="1" t="s">
        <v>1</v>
      </c>
      <c r="AC48859" s="1">
        <v>13371</v>
      </c>
      <c r="AI48859" s="1"/>
      <c r="AJ48859" s="1"/>
    </row>
    <row r="48860" spans="28:36" x14ac:dyDescent="0.25">
      <c r="AB48860" s="1" t="s">
        <v>1</v>
      </c>
      <c r="AC48860" s="1">
        <v>2066</v>
      </c>
      <c r="AI48860" s="1"/>
      <c r="AJ48860" s="1"/>
    </row>
    <row r="48861" spans="28:36" x14ac:dyDescent="0.25">
      <c r="AB48861" s="1" t="s">
        <v>1</v>
      </c>
      <c r="AC48861" s="1">
        <v>78330</v>
      </c>
      <c r="AI48861" s="1"/>
      <c r="AJ48861" s="1"/>
    </row>
    <row r="48862" spans="28:36" x14ac:dyDescent="0.25">
      <c r="AB48862" s="1" t="s">
        <v>1</v>
      </c>
      <c r="AC48862" s="1">
        <v>77574</v>
      </c>
      <c r="AI48862" s="1"/>
      <c r="AJ48862" s="1"/>
    </row>
    <row r="48863" spans="28:36" x14ac:dyDescent="0.25">
      <c r="AB48863" s="1" t="s">
        <v>1</v>
      </c>
      <c r="AC48863" s="1">
        <v>80068</v>
      </c>
      <c r="AI48863" s="1"/>
      <c r="AJ48863" s="1"/>
    </row>
    <row r="48864" spans="28:36" x14ac:dyDescent="0.25">
      <c r="AB48864" s="1" t="s">
        <v>1</v>
      </c>
      <c r="AC48864" s="1">
        <v>82731</v>
      </c>
      <c r="AI48864" s="1"/>
      <c r="AJ48864" s="1"/>
    </row>
    <row r="48865" spans="28:36" x14ac:dyDescent="0.25">
      <c r="AB48865" s="1" t="s">
        <v>1</v>
      </c>
      <c r="AC48865" s="1">
        <v>84971</v>
      </c>
      <c r="AI48865" s="1"/>
      <c r="AJ48865" s="1"/>
    </row>
    <row r="48866" spans="28:36" x14ac:dyDescent="0.25">
      <c r="AB48866" s="1" t="s">
        <v>1</v>
      </c>
      <c r="AC48866" s="1">
        <v>85326</v>
      </c>
      <c r="AI48866" s="1"/>
      <c r="AJ48866" s="1"/>
    </row>
    <row r="48867" spans="28:36" x14ac:dyDescent="0.25">
      <c r="AB48867" s="1" t="s">
        <v>1</v>
      </c>
      <c r="AC48867" s="1">
        <v>85916</v>
      </c>
      <c r="AI48867" s="1"/>
      <c r="AJ48867" s="1"/>
    </row>
    <row r="48868" spans="28:36" x14ac:dyDescent="0.25">
      <c r="AB48868" s="1" t="s">
        <v>1</v>
      </c>
      <c r="AC48868" s="1">
        <v>88882</v>
      </c>
      <c r="AI48868" s="1"/>
      <c r="AJ48868" s="1"/>
    </row>
    <row r="48869" spans="28:36" x14ac:dyDescent="0.25">
      <c r="AB48869" s="1" t="s">
        <v>1</v>
      </c>
      <c r="AC48869" s="1">
        <v>91633</v>
      </c>
      <c r="AI48869" s="1"/>
      <c r="AJ48869" s="1"/>
    </row>
    <row r="48870" spans="28:36" x14ac:dyDescent="0.25">
      <c r="AB48870" s="1" t="s">
        <v>1</v>
      </c>
      <c r="AC48870" s="1">
        <v>97759</v>
      </c>
      <c r="AI48870" s="1"/>
      <c r="AJ48870" s="1"/>
    </row>
    <row r="48871" spans="28:36" x14ac:dyDescent="0.25">
      <c r="AB48871" s="1" t="s">
        <v>1</v>
      </c>
      <c r="AC48871" s="1">
        <v>99791</v>
      </c>
      <c r="AI48871" s="1"/>
      <c r="AJ48871" s="1"/>
    </row>
    <row r="48872" spans="28:36" x14ac:dyDescent="0.25">
      <c r="AB48872" s="1" t="s">
        <v>1</v>
      </c>
      <c r="AC48872" s="1">
        <v>103288</v>
      </c>
      <c r="AI48872" s="1"/>
      <c r="AJ48872" s="1"/>
    </row>
    <row r="48873" spans="28:36" x14ac:dyDescent="0.25">
      <c r="AB48873" s="1" t="s">
        <v>1</v>
      </c>
      <c r="AC48873" s="1">
        <v>108300</v>
      </c>
      <c r="AI48873" s="1"/>
      <c r="AJ48873" s="1"/>
    </row>
    <row r="48874" spans="28:36" x14ac:dyDescent="0.25">
      <c r="AB48874" s="1" t="s">
        <v>1</v>
      </c>
      <c r="AC48874" s="1">
        <v>110022</v>
      </c>
      <c r="AI48874" s="1"/>
      <c r="AJ48874" s="1"/>
    </row>
    <row r="48875" spans="28:36" x14ac:dyDescent="0.25">
      <c r="AB48875" s="1" t="s">
        <v>1</v>
      </c>
      <c r="AC48875" s="1">
        <v>85650</v>
      </c>
      <c r="AI48875" s="1"/>
      <c r="AJ48875" s="1"/>
    </row>
    <row r="48876" spans="28:36" x14ac:dyDescent="0.25">
      <c r="AB48876" s="1" t="s">
        <v>1</v>
      </c>
      <c r="AC48876" s="1">
        <v>92608</v>
      </c>
      <c r="AI48876" s="1"/>
      <c r="AJ48876" s="1"/>
    </row>
    <row r="48877" spans="28:36" x14ac:dyDescent="0.25">
      <c r="AB48877" s="1" t="s">
        <v>1</v>
      </c>
      <c r="AC48877" s="1">
        <v>82853</v>
      </c>
      <c r="AI48877" s="1"/>
      <c r="AJ48877" s="1"/>
    </row>
    <row r="48878" spans="28:36" x14ac:dyDescent="0.25">
      <c r="AB48878" s="1" t="s">
        <v>1</v>
      </c>
      <c r="AC48878" s="1">
        <v>89651</v>
      </c>
      <c r="AI48878" s="1"/>
      <c r="AJ48878" s="1"/>
    </row>
    <row r="48879" spans="28:36" x14ac:dyDescent="0.25">
      <c r="AB48879" s="1" t="s">
        <v>1</v>
      </c>
      <c r="AC48879" s="1">
        <v>111150</v>
      </c>
      <c r="AI48879" s="1"/>
      <c r="AJ48879" s="1"/>
    </row>
    <row r="48880" spans="28:36" x14ac:dyDescent="0.25">
      <c r="AB48880" s="1" t="s">
        <v>1</v>
      </c>
      <c r="AC48880" s="1">
        <v>16058</v>
      </c>
      <c r="AI48880" s="1"/>
      <c r="AJ48880" s="1"/>
    </row>
    <row r="48881" spans="28:36" x14ac:dyDescent="0.25">
      <c r="AB48881" s="1" t="s">
        <v>1</v>
      </c>
      <c r="AC48881" s="1">
        <v>77452</v>
      </c>
      <c r="AI48881" s="1"/>
      <c r="AJ48881" s="1"/>
    </row>
    <row r="48882" spans="28:36" x14ac:dyDescent="0.25">
      <c r="AB48882" s="1" t="s">
        <v>1</v>
      </c>
      <c r="AC48882" s="1">
        <v>78696</v>
      </c>
      <c r="AI48882" s="1"/>
      <c r="AJ48882" s="1"/>
    </row>
    <row r="48883" spans="28:36" x14ac:dyDescent="0.25">
      <c r="AB48883" s="1" t="s">
        <v>1</v>
      </c>
      <c r="AC48883" s="1">
        <v>21179</v>
      </c>
      <c r="AI48883" s="1"/>
      <c r="AJ48883" s="1"/>
    </row>
    <row r="48884" spans="28:36" x14ac:dyDescent="0.25">
      <c r="AB48884" s="1" t="s">
        <v>1</v>
      </c>
      <c r="AC48884" s="1">
        <v>79881</v>
      </c>
      <c r="AI48884" s="1"/>
      <c r="AJ48884" s="1"/>
    </row>
    <row r="48885" spans="28:36" x14ac:dyDescent="0.25">
      <c r="AB48885" s="1" t="s">
        <v>1</v>
      </c>
      <c r="AC48885" s="1">
        <v>79743</v>
      </c>
      <c r="AI48885" s="1"/>
      <c r="AJ48885" s="1"/>
    </row>
    <row r="48886" spans="28:36" x14ac:dyDescent="0.25">
      <c r="AB48886" s="1" t="s">
        <v>1</v>
      </c>
      <c r="AC48886" s="1">
        <v>81589</v>
      </c>
      <c r="AI48886" s="1"/>
      <c r="AJ48886" s="1"/>
    </row>
    <row r="48887" spans="28:36" x14ac:dyDescent="0.25">
      <c r="AB48887" s="1" t="s">
        <v>1</v>
      </c>
      <c r="AC48887" s="1">
        <v>82881</v>
      </c>
      <c r="AI48887" s="1"/>
      <c r="AJ48887" s="1"/>
    </row>
    <row r="48888" spans="28:36" x14ac:dyDescent="0.25">
      <c r="AB48888" s="1" t="s">
        <v>1</v>
      </c>
      <c r="AC48888" s="1">
        <v>86160</v>
      </c>
      <c r="AI48888" s="1"/>
      <c r="AJ48888" s="1"/>
    </row>
    <row r="48889" spans="28:36" x14ac:dyDescent="0.25">
      <c r="AB48889" s="1" t="s">
        <v>1</v>
      </c>
      <c r="AC48889" s="1">
        <v>86189</v>
      </c>
      <c r="AI48889" s="1"/>
      <c r="AJ48889" s="1"/>
    </row>
    <row r="48890" spans="28:36" x14ac:dyDescent="0.25">
      <c r="AB48890" s="1" t="s">
        <v>1</v>
      </c>
      <c r="AC48890" s="1">
        <v>89494</v>
      </c>
      <c r="AI48890" s="1"/>
      <c r="AJ48890" s="1"/>
    </row>
    <row r="48891" spans="28:36" x14ac:dyDescent="0.25">
      <c r="AB48891" s="1" t="s">
        <v>1</v>
      </c>
      <c r="AC48891" s="1">
        <v>89812</v>
      </c>
      <c r="AI48891" s="1"/>
      <c r="AJ48891" s="1"/>
    </row>
    <row r="48892" spans="28:36" x14ac:dyDescent="0.25">
      <c r="AB48892" s="1" t="s">
        <v>1</v>
      </c>
      <c r="AC48892" s="1">
        <v>91687</v>
      </c>
      <c r="AI48892" s="1"/>
      <c r="AJ48892" s="1"/>
    </row>
    <row r="48893" spans="28:36" x14ac:dyDescent="0.25">
      <c r="AB48893" s="1" t="s">
        <v>1</v>
      </c>
      <c r="AC48893" s="1">
        <v>94236</v>
      </c>
      <c r="AI48893" s="1"/>
      <c r="AJ48893" s="1"/>
    </row>
    <row r="48894" spans="28:36" x14ac:dyDescent="0.25">
      <c r="AB48894" s="1" t="s">
        <v>1</v>
      </c>
      <c r="AC48894" s="1">
        <v>96945</v>
      </c>
      <c r="AI48894" s="1"/>
      <c r="AJ48894" s="1"/>
    </row>
    <row r="48895" spans="28:36" x14ac:dyDescent="0.25">
      <c r="AB48895" s="1" t="s">
        <v>1</v>
      </c>
      <c r="AC48895" s="1">
        <v>107603</v>
      </c>
      <c r="AI48895" s="1"/>
      <c r="AJ48895" s="1"/>
    </row>
    <row r="48896" spans="28:36" x14ac:dyDescent="0.25">
      <c r="AB48896" s="1" t="s">
        <v>1</v>
      </c>
      <c r="AC48896" s="1">
        <v>108423</v>
      </c>
      <c r="AI48896" s="1"/>
      <c r="AJ48896" s="1"/>
    </row>
    <row r="48897" spans="28:36" x14ac:dyDescent="0.25">
      <c r="AB48897" s="1" t="s">
        <v>1</v>
      </c>
      <c r="AC48897" s="1">
        <v>35269</v>
      </c>
      <c r="AI48897" s="1"/>
      <c r="AJ48897" s="1"/>
    </row>
    <row r="48898" spans="28:36" x14ac:dyDescent="0.25">
      <c r="AB48898" s="1" t="s">
        <v>1</v>
      </c>
      <c r="AC48898" s="1">
        <v>108750</v>
      </c>
      <c r="AI48898" s="1"/>
      <c r="AJ48898" s="1"/>
    </row>
    <row r="48899" spans="28:36" x14ac:dyDescent="0.25">
      <c r="AB48899" s="1" t="s">
        <v>1</v>
      </c>
      <c r="AC48899" s="1">
        <v>109360</v>
      </c>
      <c r="AI48899" s="1"/>
      <c r="AJ48899" s="1"/>
    </row>
    <row r="48900" spans="28:36" x14ac:dyDescent="0.25">
      <c r="AB48900" s="1" t="s">
        <v>1</v>
      </c>
      <c r="AC48900" s="1">
        <v>80162</v>
      </c>
      <c r="AI48900" s="1"/>
      <c r="AJ48900" s="1"/>
    </row>
    <row r="48901" spans="28:36" x14ac:dyDescent="0.25">
      <c r="AB48901" s="1" t="s">
        <v>1</v>
      </c>
      <c r="AC48901" s="1">
        <v>103498</v>
      </c>
      <c r="AI48901" s="1"/>
      <c r="AJ48901" s="1"/>
    </row>
    <row r="48902" spans="28:36" x14ac:dyDescent="0.25">
      <c r="AB48902" s="1" t="s">
        <v>1</v>
      </c>
      <c r="AC48902" s="1">
        <v>91013</v>
      </c>
      <c r="AI48902" s="1"/>
      <c r="AJ48902" s="1"/>
    </row>
    <row r="48903" spans="28:36" x14ac:dyDescent="0.25">
      <c r="AB48903" s="1" t="s">
        <v>1</v>
      </c>
      <c r="AC48903" s="1">
        <v>111507</v>
      </c>
      <c r="AI48903" s="1"/>
      <c r="AJ48903" s="1"/>
    </row>
    <row r="48904" spans="28:36" x14ac:dyDescent="0.25">
      <c r="AB48904" s="1" t="s">
        <v>1</v>
      </c>
      <c r="AC48904" s="1">
        <v>76764</v>
      </c>
      <c r="AI48904" s="1"/>
      <c r="AJ48904" s="1"/>
    </row>
    <row r="48905" spans="28:36" x14ac:dyDescent="0.25">
      <c r="AB48905" s="1" t="s">
        <v>1</v>
      </c>
      <c r="AC48905" s="1">
        <v>80230</v>
      </c>
      <c r="AI48905" s="1"/>
      <c r="AJ48905" s="1"/>
    </row>
    <row r="48906" spans="28:36" x14ac:dyDescent="0.25">
      <c r="AB48906" s="1" t="s">
        <v>1</v>
      </c>
      <c r="AC48906" s="1">
        <v>26447</v>
      </c>
      <c r="AI48906" s="1"/>
      <c r="AJ48906" s="1"/>
    </row>
    <row r="48907" spans="28:36" x14ac:dyDescent="0.25">
      <c r="AB48907" s="1" t="s">
        <v>1</v>
      </c>
      <c r="AC48907" s="1">
        <v>80307</v>
      </c>
      <c r="AI48907" s="1"/>
      <c r="AJ48907" s="1"/>
    </row>
    <row r="48908" spans="28:36" x14ac:dyDescent="0.25">
      <c r="AB48908" s="1" t="s">
        <v>1</v>
      </c>
      <c r="AC48908" s="1">
        <v>82446</v>
      </c>
      <c r="AI48908" s="1"/>
      <c r="AJ48908" s="1"/>
    </row>
    <row r="48909" spans="28:36" x14ac:dyDescent="0.25">
      <c r="AB48909" s="1" t="s">
        <v>1</v>
      </c>
      <c r="AC48909" s="1">
        <v>91621</v>
      </c>
      <c r="AI48909" s="1"/>
      <c r="AJ48909" s="1"/>
    </row>
    <row r="48910" spans="28:36" x14ac:dyDescent="0.25">
      <c r="AB48910" s="1" t="s">
        <v>1</v>
      </c>
      <c r="AC48910" s="1">
        <v>93609</v>
      </c>
      <c r="AI48910" s="1"/>
      <c r="AJ48910" s="1"/>
    </row>
    <row r="48911" spans="28:36" x14ac:dyDescent="0.25">
      <c r="AB48911" s="1" t="s">
        <v>1</v>
      </c>
      <c r="AC48911" s="1">
        <v>89388</v>
      </c>
      <c r="AI48911" s="1"/>
      <c r="AJ48911" s="1"/>
    </row>
    <row r="48912" spans="28:36" x14ac:dyDescent="0.25">
      <c r="AB48912" s="1" t="s">
        <v>1</v>
      </c>
      <c r="AC48912" s="1">
        <v>97517</v>
      </c>
      <c r="AI48912" s="1"/>
      <c r="AJ48912" s="1"/>
    </row>
    <row r="48913" spans="28:36" x14ac:dyDescent="0.25">
      <c r="AB48913" s="1" t="s">
        <v>1</v>
      </c>
      <c r="AC48913" s="1">
        <v>81068</v>
      </c>
      <c r="AI48913" s="1"/>
      <c r="AJ48913" s="1"/>
    </row>
    <row r="48914" spans="28:36" x14ac:dyDescent="0.25">
      <c r="AB48914" s="1" t="s">
        <v>1</v>
      </c>
      <c r="AC48914" s="1">
        <v>103521</v>
      </c>
      <c r="AI48914" s="1"/>
      <c r="AJ48914" s="1"/>
    </row>
    <row r="48915" spans="28:36" x14ac:dyDescent="0.25">
      <c r="AB48915" s="1" t="s">
        <v>1</v>
      </c>
      <c r="AC48915" s="1">
        <v>105225</v>
      </c>
      <c r="AI48915" s="1"/>
      <c r="AJ48915" s="1"/>
    </row>
    <row r="48916" spans="28:36" x14ac:dyDescent="0.25">
      <c r="AB48916" s="1" t="s">
        <v>1</v>
      </c>
      <c r="AC48916" s="1">
        <v>105531</v>
      </c>
      <c r="AI48916" s="1"/>
      <c r="AJ48916" s="1"/>
    </row>
    <row r="48917" spans="28:36" x14ac:dyDescent="0.25">
      <c r="AB48917" s="1" t="s">
        <v>1</v>
      </c>
      <c r="AC48917" s="1">
        <v>105869</v>
      </c>
      <c r="AI48917" s="1"/>
      <c r="AJ48917" s="1"/>
    </row>
    <row r="48918" spans="28:36" x14ac:dyDescent="0.25">
      <c r="AB48918" s="1" t="s">
        <v>1</v>
      </c>
      <c r="AC48918" s="1">
        <v>107911</v>
      </c>
      <c r="AI48918" s="1"/>
      <c r="AJ48918" s="1"/>
    </row>
    <row r="48919" spans="28:36" x14ac:dyDescent="0.25">
      <c r="AB48919" s="1" t="s">
        <v>1</v>
      </c>
      <c r="AC48919" s="1">
        <v>107748</v>
      </c>
      <c r="AI48919" s="1"/>
      <c r="AJ48919" s="1"/>
    </row>
    <row r="48920" spans="28:36" x14ac:dyDescent="0.25">
      <c r="AB48920" s="1" t="s">
        <v>1</v>
      </c>
      <c r="AC48920" s="1">
        <v>107622</v>
      </c>
      <c r="AI48920" s="1"/>
      <c r="AJ48920" s="1"/>
    </row>
    <row r="48921" spans="28:36" x14ac:dyDescent="0.25">
      <c r="AB48921" s="1" t="s">
        <v>1</v>
      </c>
      <c r="AC48921" s="1">
        <v>109187</v>
      </c>
      <c r="AI48921" s="1"/>
      <c r="AJ48921" s="1"/>
    </row>
    <row r="48922" spans="28:36" x14ac:dyDescent="0.25">
      <c r="AB48922" s="1" t="s">
        <v>1</v>
      </c>
      <c r="AC48922" s="1">
        <v>110305</v>
      </c>
      <c r="AI48922" s="1"/>
      <c r="AJ48922" s="1"/>
    </row>
    <row r="48923" spans="28:36" x14ac:dyDescent="0.25">
      <c r="AB48923" s="1" t="s">
        <v>1</v>
      </c>
      <c r="AC48923" s="1">
        <v>76344</v>
      </c>
      <c r="AI48923" s="1"/>
      <c r="AJ48923" s="1"/>
    </row>
    <row r="48924" spans="28:36" x14ac:dyDescent="0.25">
      <c r="AB48924" s="1" t="s">
        <v>1</v>
      </c>
      <c r="AC48924" s="1">
        <v>76402</v>
      </c>
      <c r="AI48924" s="1"/>
      <c r="AJ48924" s="1"/>
    </row>
    <row r="48925" spans="28:36" x14ac:dyDescent="0.25">
      <c r="AB48925" s="1" t="s">
        <v>1</v>
      </c>
      <c r="AC48925" s="1">
        <v>80293</v>
      </c>
      <c r="AI48925" s="1"/>
      <c r="AJ48925" s="1"/>
    </row>
    <row r="48926" spans="28:36" x14ac:dyDescent="0.25">
      <c r="AB48926" s="1" t="s">
        <v>1</v>
      </c>
      <c r="AC48926" s="1">
        <v>80585</v>
      </c>
      <c r="AI48926" s="1"/>
      <c r="AJ48926" s="1"/>
    </row>
    <row r="48927" spans="28:36" x14ac:dyDescent="0.25">
      <c r="AB48927" s="1" t="s">
        <v>1</v>
      </c>
      <c r="AC48927" s="1">
        <v>92665</v>
      </c>
      <c r="AI48927" s="1"/>
      <c r="AJ48927" s="1"/>
    </row>
    <row r="48928" spans="28:36" x14ac:dyDescent="0.25">
      <c r="AB48928" s="1" t="s">
        <v>1</v>
      </c>
      <c r="AC48928" s="1">
        <v>92623</v>
      </c>
      <c r="AI48928" s="1"/>
      <c r="AJ48928" s="1"/>
    </row>
    <row r="48929" spans="28:36" x14ac:dyDescent="0.25">
      <c r="AB48929" s="1" t="s">
        <v>1</v>
      </c>
      <c r="AC48929" s="1">
        <v>79750</v>
      </c>
      <c r="AI48929" s="1"/>
      <c r="AJ48929" s="1"/>
    </row>
    <row r="48930" spans="28:36" x14ac:dyDescent="0.25">
      <c r="AB48930" s="1" t="s">
        <v>1</v>
      </c>
      <c r="AC48930" s="1">
        <v>97433</v>
      </c>
      <c r="AI48930" s="1"/>
      <c r="AJ48930" s="1"/>
    </row>
    <row r="48931" spans="28:36" x14ac:dyDescent="0.25">
      <c r="AB48931" s="1" t="s">
        <v>1</v>
      </c>
      <c r="AC48931" s="1">
        <v>18965</v>
      </c>
      <c r="AI48931" s="1"/>
      <c r="AJ48931" s="1"/>
    </row>
    <row r="48932" spans="28:36" x14ac:dyDescent="0.25">
      <c r="AB48932" s="1" t="s">
        <v>1</v>
      </c>
      <c r="AC48932" s="1">
        <v>76525</v>
      </c>
      <c r="AI48932" s="1"/>
      <c r="AJ48932" s="1"/>
    </row>
    <row r="48933" spans="28:36" x14ac:dyDescent="0.25">
      <c r="AB48933" s="1" t="s">
        <v>1</v>
      </c>
      <c r="AC48933" s="1">
        <v>77932</v>
      </c>
      <c r="AI48933" s="1"/>
      <c r="AJ48933" s="1"/>
    </row>
    <row r="48934" spans="28:36" x14ac:dyDescent="0.25">
      <c r="AB48934" s="1" t="s">
        <v>1</v>
      </c>
      <c r="AC48934" s="1">
        <v>80776</v>
      </c>
      <c r="AI48934" s="1"/>
      <c r="AJ48934" s="1"/>
    </row>
    <row r="48935" spans="28:36" x14ac:dyDescent="0.25">
      <c r="AB48935" s="1" t="s">
        <v>1</v>
      </c>
      <c r="AC48935" s="1">
        <v>82460</v>
      </c>
      <c r="AI48935" s="1"/>
      <c r="AJ48935" s="1"/>
    </row>
    <row r="48936" spans="28:36" x14ac:dyDescent="0.25">
      <c r="AB48936" s="1" t="s">
        <v>1</v>
      </c>
      <c r="AC48936" s="1">
        <v>15407</v>
      </c>
      <c r="AI48936" s="1"/>
      <c r="AJ48936" s="1"/>
    </row>
    <row r="48937" spans="28:36" x14ac:dyDescent="0.25">
      <c r="AB48937" s="1" t="s">
        <v>1</v>
      </c>
      <c r="AC48937" s="1">
        <v>91186</v>
      </c>
      <c r="AI48937" s="1"/>
      <c r="AJ48937" s="1"/>
    </row>
    <row r="48938" spans="28:36" x14ac:dyDescent="0.25">
      <c r="AB48938" s="1" t="s">
        <v>1</v>
      </c>
      <c r="AC48938" s="1">
        <v>91520</v>
      </c>
      <c r="AI48938" s="1"/>
      <c r="AJ48938" s="1"/>
    </row>
    <row r="48939" spans="28:36" x14ac:dyDescent="0.25">
      <c r="AB48939" s="1" t="s">
        <v>1</v>
      </c>
      <c r="AC48939" s="1">
        <v>94640</v>
      </c>
      <c r="AI48939" s="1"/>
      <c r="AJ48939" s="1"/>
    </row>
    <row r="48940" spans="28:36" x14ac:dyDescent="0.25">
      <c r="AB48940" s="1" t="s">
        <v>1</v>
      </c>
      <c r="AC48940" s="1">
        <v>94425</v>
      </c>
      <c r="AI48940" s="1"/>
      <c r="AJ48940" s="1"/>
    </row>
    <row r="48941" spans="28:36" x14ac:dyDescent="0.25">
      <c r="AB48941" s="1" t="s">
        <v>1</v>
      </c>
      <c r="AC48941" s="1">
        <v>97426</v>
      </c>
      <c r="AI48941" s="1"/>
      <c r="AJ48941" s="1"/>
    </row>
    <row r="48942" spans="28:36" x14ac:dyDescent="0.25">
      <c r="AB48942" s="1" t="s">
        <v>1</v>
      </c>
      <c r="AC48942" s="1">
        <v>107691</v>
      </c>
      <c r="AI48942" s="1"/>
      <c r="AJ48942" s="1"/>
    </row>
    <row r="48943" spans="28:36" x14ac:dyDescent="0.25">
      <c r="AB48943" s="1" t="s">
        <v>1</v>
      </c>
      <c r="AC48943" s="1">
        <v>108533</v>
      </c>
      <c r="AI48943" s="1"/>
      <c r="AJ48943" s="1"/>
    </row>
    <row r="48944" spans="28:36" x14ac:dyDescent="0.25">
      <c r="AB48944" s="1" t="s">
        <v>1</v>
      </c>
      <c r="AC48944" s="1">
        <v>76853</v>
      </c>
      <c r="AI48944" s="1"/>
      <c r="AJ48944" s="1"/>
    </row>
    <row r="48945" spans="28:36" x14ac:dyDescent="0.25">
      <c r="AB48945" s="1" t="s">
        <v>1</v>
      </c>
      <c r="AC48945" s="1">
        <v>80319</v>
      </c>
      <c r="AI48945" s="1"/>
      <c r="AJ48945" s="1"/>
    </row>
    <row r="48946" spans="28:36" x14ac:dyDescent="0.25">
      <c r="AB48946" s="1" t="s">
        <v>1</v>
      </c>
      <c r="AC48946" s="1">
        <v>280</v>
      </c>
      <c r="AI48946" s="1"/>
      <c r="AJ48946" s="1"/>
    </row>
    <row r="48947" spans="28:36" x14ac:dyDescent="0.25">
      <c r="AB48947" s="1" t="s">
        <v>1</v>
      </c>
      <c r="AC48947" s="1">
        <v>110999</v>
      </c>
      <c r="AI48947" s="1"/>
      <c r="AJ48947" s="1"/>
    </row>
    <row r="48948" spans="28:36" x14ac:dyDescent="0.25">
      <c r="AB48948" s="1" t="s">
        <v>1</v>
      </c>
      <c r="AC48948" s="1">
        <v>110938</v>
      </c>
      <c r="AI48948" s="1"/>
      <c r="AJ48948" s="1"/>
    </row>
    <row r="48949" spans="28:36" x14ac:dyDescent="0.25">
      <c r="AB48949" s="1" t="s">
        <v>1</v>
      </c>
      <c r="AC48949" s="1">
        <v>79948</v>
      </c>
      <c r="AI48949" s="1"/>
      <c r="AJ48949" s="1"/>
    </row>
    <row r="48950" spans="28:36" x14ac:dyDescent="0.25">
      <c r="AB48950" s="1" t="s">
        <v>1</v>
      </c>
      <c r="AC48950" s="1">
        <v>79259</v>
      </c>
      <c r="AI48950" s="1"/>
      <c r="AJ48950" s="1"/>
    </row>
    <row r="48951" spans="28:36" x14ac:dyDescent="0.25">
      <c r="AB48951" s="1" t="s">
        <v>1</v>
      </c>
      <c r="AC48951" s="1">
        <v>97350</v>
      </c>
      <c r="AI48951" s="1"/>
      <c r="AJ48951" s="1"/>
    </row>
    <row r="48952" spans="28:36" x14ac:dyDescent="0.25">
      <c r="AB48952" s="1" t="s">
        <v>1</v>
      </c>
      <c r="AC48952" s="1">
        <v>100684</v>
      </c>
      <c r="AI48952" s="1"/>
      <c r="AJ48952" s="1"/>
    </row>
    <row r="48953" spans="28:36" x14ac:dyDescent="0.25">
      <c r="AB48953" s="1" t="s">
        <v>1</v>
      </c>
      <c r="AC48953" s="1">
        <v>98955</v>
      </c>
      <c r="AI48953" s="1"/>
      <c r="AJ48953" s="1"/>
    </row>
    <row r="48954" spans="28:36" x14ac:dyDescent="0.25">
      <c r="AB48954" s="1" t="s">
        <v>1</v>
      </c>
      <c r="AC48954" s="1">
        <v>79499</v>
      </c>
      <c r="AI48954" s="1"/>
      <c r="AJ48954" s="1"/>
    </row>
    <row r="48955" spans="28:36" x14ac:dyDescent="0.25">
      <c r="AB48955" s="1" t="s">
        <v>1</v>
      </c>
      <c r="AC48955" s="1">
        <v>78340</v>
      </c>
      <c r="AI48955" s="1"/>
      <c r="AJ48955" s="1"/>
    </row>
    <row r="48956" spans="28:36" x14ac:dyDescent="0.25">
      <c r="AB48956" s="1" t="s">
        <v>1</v>
      </c>
      <c r="AC48956" s="1">
        <v>107757</v>
      </c>
      <c r="AI48956" s="1"/>
      <c r="AJ48956" s="1"/>
    </row>
    <row r="48957" spans="28:36" x14ac:dyDescent="0.25">
      <c r="AB48957" s="1" t="s">
        <v>1</v>
      </c>
      <c r="AC48957" s="1">
        <v>78661</v>
      </c>
      <c r="AI48957" s="1"/>
      <c r="AJ48957" s="1"/>
    </row>
    <row r="48958" spans="28:36" x14ac:dyDescent="0.25">
      <c r="AB48958" s="1" t="s">
        <v>1</v>
      </c>
      <c r="AC48958" s="1">
        <v>80563</v>
      </c>
      <c r="AI48958" s="1"/>
      <c r="AJ48958" s="1"/>
    </row>
    <row r="48959" spans="28:36" x14ac:dyDescent="0.25">
      <c r="AB48959" s="1" t="s">
        <v>1</v>
      </c>
      <c r="AC48959" s="1">
        <v>84832</v>
      </c>
      <c r="AI48959" s="1"/>
      <c r="AJ48959" s="1"/>
    </row>
    <row r="48960" spans="28:36" x14ac:dyDescent="0.25">
      <c r="AB48960" s="1" t="s">
        <v>1</v>
      </c>
      <c r="AC48960" s="1">
        <v>86019</v>
      </c>
      <c r="AI48960" s="1"/>
      <c r="AJ48960" s="1"/>
    </row>
    <row r="48961" spans="28:36" x14ac:dyDescent="0.25">
      <c r="AB48961" s="1" t="s">
        <v>1</v>
      </c>
      <c r="AC48961" s="1">
        <v>91600</v>
      </c>
      <c r="AI48961" s="1"/>
      <c r="AJ48961" s="1"/>
    </row>
    <row r="48962" spans="28:36" x14ac:dyDescent="0.25">
      <c r="AB48962" s="1" t="s">
        <v>1</v>
      </c>
      <c r="AC48962" s="1">
        <v>93001</v>
      </c>
      <c r="AI48962" s="1"/>
      <c r="AJ48962" s="1"/>
    </row>
    <row r="48963" spans="28:36" x14ac:dyDescent="0.25">
      <c r="AB48963" s="1" t="s">
        <v>1</v>
      </c>
      <c r="AC48963" s="1">
        <v>93952</v>
      </c>
      <c r="AI48963" s="1"/>
      <c r="AJ48963" s="1"/>
    </row>
    <row r="48964" spans="28:36" x14ac:dyDescent="0.25">
      <c r="AB48964" s="1" t="s">
        <v>1</v>
      </c>
      <c r="AC48964" s="1">
        <v>106846</v>
      </c>
      <c r="AI48964" s="1"/>
      <c r="AJ48964" s="1"/>
    </row>
    <row r="48965" spans="28:36" x14ac:dyDescent="0.25">
      <c r="AB48965" s="1" t="s">
        <v>1</v>
      </c>
      <c r="AC48965" s="1">
        <v>109038</v>
      </c>
      <c r="AI48965" s="1"/>
      <c r="AJ48965" s="1"/>
    </row>
    <row r="48966" spans="28:36" x14ac:dyDescent="0.25">
      <c r="AB48966" s="1" t="s">
        <v>1</v>
      </c>
      <c r="AC48966" s="1">
        <v>110018</v>
      </c>
      <c r="AI48966" s="1"/>
      <c r="AJ48966" s="1"/>
    </row>
    <row r="48967" spans="28:36" x14ac:dyDescent="0.25">
      <c r="AB48967" s="1" t="s">
        <v>1</v>
      </c>
      <c r="AC48967" s="1">
        <v>110523</v>
      </c>
      <c r="AI48967" s="1"/>
      <c r="AJ48967" s="1"/>
    </row>
    <row r="48968" spans="28:36" x14ac:dyDescent="0.25">
      <c r="AB48968" s="1" t="s">
        <v>1</v>
      </c>
      <c r="AC48968" s="1">
        <v>95992</v>
      </c>
      <c r="AI48968" s="1"/>
      <c r="AJ48968" s="1"/>
    </row>
    <row r="48969" spans="28:36" x14ac:dyDescent="0.25">
      <c r="AB48969" s="1" t="s">
        <v>1</v>
      </c>
      <c r="AC48969" s="1">
        <v>86092</v>
      </c>
      <c r="AI48969" s="1"/>
      <c r="AJ48969" s="1"/>
    </row>
    <row r="48970" spans="28:36" x14ac:dyDescent="0.25">
      <c r="AB48970" s="1" t="s">
        <v>1</v>
      </c>
      <c r="AC48970" s="1">
        <v>78888</v>
      </c>
      <c r="AI48970" s="1"/>
      <c r="AJ48970" s="1"/>
    </row>
    <row r="48971" spans="28:36" x14ac:dyDescent="0.25">
      <c r="AB48971" s="1" t="s">
        <v>1</v>
      </c>
      <c r="AC48971" s="1">
        <v>78554</v>
      </c>
      <c r="AI48971" s="1"/>
      <c r="AJ48971" s="1"/>
    </row>
    <row r="48972" spans="28:36" x14ac:dyDescent="0.25">
      <c r="AB48972" s="1" t="s">
        <v>1</v>
      </c>
      <c r="AC48972" s="1">
        <v>78311</v>
      </c>
      <c r="AI48972" s="1"/>
      <c r="AJ48972" s="1"/>
    </row>
    <row r="48973" spans="28:36" x14ac:dyDescent="0.25">
      <c r="AB48973" s="1" t="s">
        <v>1</v>
      </c>
      <c r="AC48973" s="1">
        <v>80426</v>
      </c>
      <c r="AI48973" s="1"/>
      <c r="AJ48973" s="1"/>
    </row>
    <row r="48974" spans="28:36" x14ac:dyDescent="0.25">
      <c r="AB48974" s="1" t="s">
        <v>1</v>
      </c>
      <c r="AC48974" s="1">
        <v>81113</v>
      </c>
      <c r="AI48974" s="1"/>
      <c r="AJ48974" s="1"/>
    </row>
    <row r="48975" spans="28:36" x14ac:dyDescent="0.25">
      <c r="AB48975" s="1" t="s">
        <v>1</v>
      </c>
      <c r="AC48975" s="1">
        <v>81715</v>
      </c>
      <c r="AI48975" s="1"/>
      <c r="AJ48975" s="1"/>
    </row>
    <row r="48976" spans="28:36" x14ac:dyDescent="0.25">
      <c r="AB48976" s="1" t="s">
        <v>1</v>
      </c>
      <c r="AC48976" s="1">
        <v>85299</v>
      </c>
      <c r="AI48976" s="1"/>
      <c r="AJ48976" s="1"/>
    </row>
    <row r="48977" spans="28:36" x14ac:dyDescent="0.25">
      <c r="AB48977" s="1" t="s">
        <v>1</v>
      </c>
      <c r="AC48977" s="1">
        <v>91857</v>
      </c>
      <c r="AI48977" s="1"/>
      <c r="AJ48977" s="1"/>
    </row>
    <row r="48978" spans="28:36" x14ac:dyDescent="0.25">
      <c r="AB48978" s="1" t="s">
        <v>1</v>
      </c>
      <c r="AC48978" s="1">
        <v>87019</v>
      </c>
      <c r="AI48978" s="1"/>
      <c r="AJ48978" s="1"/>
    </row>
    <row r="48979" spans="28:36" x14ac:dyDescent="0.25">
      <c r="AB48979" s="1" t="s">
        <v>1</v>
      </c>
      <c r="AC48979" s="1">
        <v>103939</v>
      </c>
      <c r="AI48979" s="1"/>
      <c r="AJ48979" s="1"/>
    </row>
    <row r="48980" spans="28:36" x14ac:dyDescent="0.25">
      <c r="AB48980" s="1" t="s">
        <v>1</v>
      </c>
      <c r="AC48980" s="1">
        <v>105529</v>
      </c>
      <c r="AI48980" s="1"/>
      <c r="AJ48980" s="1"/>
    </row>
    <row r="48981" spans="28:36" x14ac:dyDescent="0.25">
      <c r="AB48981" s="1" t="s">
        <v>1</v>
      </c>
      <c r="AC48981" s="1">
        <v>109378</v>
      </c>
      <c r="AI48981" s="1"/>
      <c r="AJ48981" s="1"/>
    </row>
    <row r="48982" spans="28:36" x14ac:dyDescent="0.25">
      <c r="AB48982" s="1" t="s">
        <v>1</v>
      </c>
      <c r="AC48982" s="1">
        <v>12278</v>
      </c>
      <c r="AI48982" s="1"/>
      <c r="AJ48982" s="1"/>
    </row>
    <row r="48983" spans="28:36" x14ac:dyDescent="0.25">
      <c r="AB48983" s="1" t="s">
        <v>1</v>
      </c>
      <c r="AC48983" s="1">
        <v>80214</v>
      </c>
      <c r="AI48983" s="1"/>
      <c r="AJ48983" s="1"/>
    </row>
    <row r="48984" spans="28:36" x14ac:dyDescent="0.25">
      <c r="AB48984" s="1" t="s">
        <v>1</v>
      </c>
      <c r="AC48984" s="1">
        <v>94873</v>
      </c>
      <c r="AI48984" s="1"/>
      <c r="AJ48984" s="1"/>
    </row>
    <row r="48985" spans="28:36" x14ac:dyDescent="0.25">
      <c r="AB48985" s="1" t="s">
        <v>1</v>
      </c>
      <c r="AC48985" s="1">
        <v>80650</v>
      </c>
      <c r="AI48985" s="1"/>
      <c r="AJ48985" s="1"/>
    </row>
    <row r="48986" spans="28:36" x14ac:dyDescent="0.25">
      <c r="AB48986" s="1" t="s">
        <v>1</v>
      </c>
      <c r="AC48986" s="1">
        <v>84753</v>
      </c>
      <c r="AI48986" s="1"/>
      <c r="AJ48986" s="1"/>
    </row>
    <row r="48987" spans="28:36" x14ac:dyDescent="0.25">
      <c r="AB48987" s="1" t="s">
        <v>1</v>
      </c>
      <c r="AC48987" s="1">
        <v>78415</v>
      </c>
      <c r="AI48987" s="1"/>
      <c r="AJ48987" s="1"/>
    </row>
    <row r="48988" spans="28:36" x14ac:dyDescent="0.25">
      <c r="AB48988" s="1" t="s">
        <v>1</v>
      </c>
      <c r="AC48988" s="1">
        <v>76948</v>
      </c>
      <c r="AI48988" s="1"/>
      <c r="AJ48988" s="1"/>
    </row>
    <row r="48989" spans="28:36" x14ac:dyDescent="0.25">
      <c r="AB48989" s="1" t="s">
        <v>1</v>
      </c>
      <c r="AC48989" s="1">
        <v>42423</v>
      </c>
      <c r="AI48989" s="1"/>
      <c r="AJ48989" s="1"/>
    </row>
    <row r="48990" spans="28:36" x14ac:dyDescent="0.25">
      <c r="AB48990" s="1" t="s">
        <v>1</v>
      </c>
      <c r="AC48990" s="1">
        <v>81428</v>
      </c>
      <c r="AI48990" s="1"/>
      <c r="AJ48990" s="1"/>
    </row>
    <row r="48991" spans="28:36" x14ac:dyDescent="0.25">
      <c r="AB48991" s="1" t="s">
        <v>1</v>
      </c>
      <c r="AC48991" s="1">
        <v>77157</v>
      </c>
      <c r="AI48991" s="1"/>
      <c r="AJ48991" s="1"/>
    </row>
    <row r="48992" spans="28:36" x14ac:dyDescent="0.25">
      <c r="AB48992" s="1" t="s">
        <v>1</v>
      </c>
      <c r="AC48992" s="1">
        <v>103517</v>
      </c>
      <c r="AI48992" s="1"/>
      <c r="AJ48992" s="1"/>
    </row>
    <row r="48993" spans="28:36" x14ac:dyDescent="0.25">
      <c r="AB48993" s="1" t="s">
        <v>1</v>
      </c>
      <c r="AC48993" s="1">
        <v>108336</v>
      </c>
      <c r="AI48993" s="1"/>
      <c r="AJ48993" s="1"/>
    </row>
    <row r="48994" spans="28:36" x14ac:dyDescent="0.25">
      <c r="AB48994" s="1" t="s">
        <v>1</v>
      </c>
      <c r="AC48994" s="1">
        <v>108253</v>
      </c>
      <c r="AI48994" s="1"/>
      <c r="AJ48994" s="1"/>
    </row>
    <row r="48995" spans="28:36" x14ac:dyDescent="0.25">
      <c r="AB48995" s="1" t="s">
        <v>1</v>
      </c>
      <c r="AC48995" s="1">
        <v>108494</v>
      </c>
      <c r="AI48995" s="1"/>
      <c r="AJ48995" s="1"/>
    </row>
    <row r="48996" spans="28:36" x14ac:dyDescent="0.25">
      <c r="AB48996" s="1" t="s">
        <v>1</v>
      </c>
      <c r="AC48996" s="1">
        <v>110742</v>
      </c>
      <c r="AI48996" s="1"/>
      <c r="AJ48996" s="1"/>
    </row>
    <row r="48997" spans="28:36" x14ac:dyDescent="0.25">
      <c r="AB48997" s="1" t="s">
        <v>1</v>
      </c>
      <c r="AC48997" s="1">
        <v>79965</v>
      </c>
      <c r="AI48997" s="1"/>
      <c r="AJ48997" s="1"/>
    </row>
    <row r="48998" spans="28:36" x14ac:dyDescent="0.25">
      <c r="AB48998" s="1" t="s">
        <v>1</v>
      </c>
      <c r="AC48998" s="1">
        <v>90649</v>
      </c>
      <c r="AI48998" s="1"/>
      <c r="AJ48998" s="1"/>
    </row>
    <row r="48999" spans="28:36" x14ac:dyDescent="0.25">
      <c r="AB48999" s="1" t="s">
        <v>1</v>
      </c>
      <c r="AC48999" s="1">
        <v>86120</v>
      </c>
      <c r="AI48999" s="1"/>
      <c r="AJ48999" s="1"/>
    </row>
    <row r="49000" spans="28:36" x14ac:dyDescent="0.25">
      <c r="AB49000" s="1" t="s">
        <v>1</v>
      </c>
      <c r="AC49000" s="1">
        <v>57197</v>
      </c>
      <c r="AI49000" s="1"/>
      <c r="AJ49000" s="1"/>
    </row>
    <row r="49001" spans="28:36" x14ac:dyDescent="0.25">
      <c r="AB49001" s="1" t="s">
        <v>1</v>
      </c>
      <c r="AC49001" s="1">
        <v>96600</v>
      </c>
      <c r="AI49001" s="1"/>
      <c r="AJ49001" s="1"/>
    </row>
    <row r="49002" spans="28:36" x14ac:dyDescent="0.25">
      <c r="AB49002" s="1" t="s">
        <v>1</v>
      </c>
      <c r="AC49002" s="1">
        <v>105512</v>
      </c>
      <c r="AI49002" s="1"/>
      <c r="AJ49002" s="1"/>
    </row>
    <row r="49003" spans="28:36" x14ac:dyDescent="0.25">
      <c r="AB49003" s="1" t="s">
        <v>1</v>
      </c>
      <c r="AC49003" s="1">
        <v>20540</v>
      </c>
      <c r="AI49003" s="1"/>
      <c r="AJ49003" s="1"/>
    </row>
    <row r="49004" spans="28:36" x14ac:dyDescent="0.25">
      <c r="AB49004" s="1" t="s">
        <v>1</v>
      </c>
      <c r="AC49004" s="1">
        <v>109501</v>
      </c>
      <c r="AI49004" s="1"/>
      <c r="AJ49004" s="1"/>
    </row>
    <row r="49005" spans="28:36" x14ac:dyDescent="0.25">
      <c r="AB49005" s="1" t="s">
        <v>1</v>
      </c>
      <c r="AC49005" s="1">
        <v>91824</v>
      </c>
      <c r="AI49005" s="1"/>
      <c r="AJ49005" s="1"/>
    </row>
    <row r="49006" spans="28:36" x14ac:dyDescent="0.25">
      <c r="AB49006" s="1" t="s">
        <v>1</v>
      </c>
      <c r="AC49006" s="1">
        <v>78024</v>
      </c>
      <c r="AI49006" s="1"/>
      <c r="AJ49006" s="1"/>
    </row>
    <row r="49007" spans="28:36" x14ac:dyDescent="0.25">
      <c r="AB49007" s="1" t="s">
        <v>1</v>
      </c>
      <c r="AC49007" s="1">
        <v>93759</v>
      </c>
      <c r="AI49007" s="1"/>
      <c r="AJ49007" s="1"/>
    </row>
    <row r="49008" spans="28:36" x14ac:dyDescent="0.25">
      <c r="AB49008" s="1" t="s">
        <v>1</v>
      </c>
      <c r="AC49008" s="1">
        <v>77097</v>
      </c>
      <c r="AI49008" s="1"/>
      <c r="AJ49008" s="1"/>
    </row>
    <row r="49009" spans="28:36" x14ac:dyDescent="0.25">
      <c r="AB49009" s="1" t="s">
        <v>1</v>
      </c>
      <c r="AC49009" s="1">
        <v>80402</v>
      </c>
      <c r="AI49009" s="1"/>
      <c r="AJ49009" s="1"/>
    </row>
    <row r="49010" spans="28:36" x14ac:dyDescent="0.25">
      <c r="AB49010" s="1" t="s">
        <v>1</v>
      </c>
      <c r="AC49010" s="1">
        <v>85398</v>
      </c>
      <c r="AI49010" s="1"/>
      <c r="AJ49010" s="1"/>
    </row>
    <row r="49011" spans="28:36" x14ac:dyDescent="0.25">
      <c r="AB49011" s="1" t="s">
        <v>1</v>
      </c>
      <c r="AC49011" s="1">
        <v>85486</v>
      </c>
      <c r="AI49011" s="1"/>
      <c r="AJ49011" s="1"/>
    </row>
    <row r="49012" spans="28:36" x14ac:dyDescent="0.25">
      <c r="AB49012" s="1" t="s">
        <v>1</v>
      </c>
      <c r="AC49012" s="1">
        <v>87246</v>
      </c>
      <c r="AI49012" s="1"/>
      <c r="AJ49012" s="1"/>
    </row>
    <row r="49013" spans="28:36" x14ac:dyDescent="0.25">
      <c r="AB49013" s="1" t="s">
        <v>1</v>
      </c>
      <c r="AC49013" s="1">
        <v>95643</v>
      </c>
      <c r="AI49013" s="1"/>
      <c r="AJ49013" s="1"/>
    </row>
    <row r="49014" spans="28:36" x14ac:dyDescent="0.25">
      <c r="AB49014" s="1" t="s">
        <v>1</v>
      </c>
      <c r="AC49014" s="1">
        <v>105506</v>
      </c>
      <c r="AI49014" s="1"/>
      <c r="AJ49014" s="1"/>
    </row>
    <row r="49015" spans="28:36" x14ac:dyDescent="0.25">
      <c r="AB49015" s="1" t="s">
        <v>1</v>
      </c>
      <c r="AC49015" s="1">
        <v>110069</v>
      </c>
      <c r="AI49015" s="1"/>
      <c r="AJ49015" s="1"/>
    </row>
    <row r="49016" spans="28:36" x14ac:dyDescent="0.25">
      <c r="AB49016" s="1" t="s">
        <v>1</v>
      </c>
      <c r="AC49016" s="1">
        <v>80948</v>
      </c>
      <c r="AI49016" s="1"/>
      <c r="AJ49016" s="1"/>
    </row>
    <row r="49017" spans="28:36" x14ac:dyDescent="0.25">
      <c r="AB49017" s="1" t="s">
        <v>1</v>
      </c>
      <c r="AC49017" s="1">
        <v>51050</v>
      </c>
      <c r="AI49017" s="1"/>
      <c r="AJ49017" s="1"/>
    </row>
    <row r="49018" spans="28:36" x14ac:dyDescent="0.25">
      <c r="AB49018" s="1" t="s">
        <v>1</v>
      </c>
      <c r="AC49018" s="1">
        <v>79931</v>
      </c>
      <c r="AI49018" s="1"/>
      <c r="AJ49018" s="1"/>
    </row>
    <row r="49019" spans="28:36" x14ac:dyDescent="0.25">
      <c r="AB49019" s="1" t="s">
        <v>1</v>
      </c>
      <c r="AC49019" s="1">
        <v>40194</v>
      </c>
      <c r="AI49019" s="1"/>
      <c r="AJ49019" s="1"/>
    </row>
    <row r="49020" spans="28:36" x14ac:dyDescent="0.25">
      <c r="AB49020" s="1" t="s">
        <v>1</v>
      </c>
      <c r="AC49020" s="1">
        <v>76962</v>
      </c>
      <c r="AI49020" s="1"/>
      <c r="AJ49020" s="1"/>
    </row>
    <row r="49021" spans="28:36" x14ac:dyDescent="0.25">
      <c r="AB49021" s="1" t="s">
        <v>1</v>
      </c>
      <c r="AC49021" s="1">
        <v>107695</v>
      </c>
      <c r="AI49021" s="1"/>
      <c r="AJ49021" s="1"/>
    </row>
    <row r="49022" spans="28:36" x14ac:dyDescent="0.25">
      <c r="AB49022" s="1" t="s">
        <v>1</v>
      </c>
      <c r="AC49022" s="1">
        <v>108014</v>
      </c>
      <c r="AI49022" s="1"/>
      <c r="AJ49022" s="1"/>
    </row>
    <row r="49023" spans="28:36" x14ac:dyDescent="0.25">
      <c r="AB49023" s="1" t="s">
        <v>1</v>
      </c>
      <c r="AC49023" s="1">
        <v>108158</v>
      </c>
      <c r="AI49023" s="1"/>
      <c r="AJ49023" s="1"/>
    </row>
    <row r="49024" spans="28:36" x14ac:dyDescent="0.25">
      <c r="AB49024" s="1" t="s">
        <v>1</v>
      </c>
      <c r="AC49024" s="1">
        <v>108752</v>
      </c>
      <c r="AI49024" s="1"/>
      <c r="AJ49024" s="1"/>
    </row>
    <row r="49025" spans="28:36" x14ac:dyDescent="0.25">
      <c r="AB49025" s="1" t="s">
        <v>1</v>
      </c>
      <c r="AC49025" s="1">
        <v>109849</v>
      </c>
      <c r="AI49025" s="1"/>
      <c r="AJ49025" s="1"/>
    </row>
    <row r="49026" spans="28:36" x14ac:dyDescent="0.25">
      <c r="AB49026" s="1" t="s">
        <v>1</v>
      </c>
      <c r="AC49026" s="1">
        <v>110795</v>
      </c>
      <c r="AI49026" s="1"/>
      <c r="AJ49026" s="1"/>
    </row>
    <row r="49027" spans="28:36" x14ac:dyDescent="0.25">
      <c r="AB49027" s="1" t="s">
        <v>1</v>
      </c>
      <c r="AC49027" s="1">
        <v>76459</v>
      </c>
      <c r="AI49027" s="1"/>
      <c r="AJ49027" s="1"/>
    </row>
    <row r="49028" spans="28:36" x14ac:dyDescent="0.25">
      <c r="AB49028" s="1" t="s">
        <v>1</v>
      </c>
      <c r="AC49028" s="1">
        <v>76155</v>
      </c>
      <c r="AI49028" s="1"/>
      <c r="AJ49028" s="1"/>
    </row>
    <row r="49029" spans="28:36" x14ac:dyDescent="0.25">
      <c r="AB49029" s="1" t="s">
        <v>1</v>
      </c>
      <c r="AC49029" s="1">
        <v>78241</v>
      </c>
      <c r="AI49029" s="1"/>
      <c r="AJ49029" s="1"/>
    </row>
    <row r="49030" spans="28:36" x14ac:dyDescent="0.25">
      <c r="AB49030" s="1" t="s">
        <v>1</v>
      </c>
      <c r="AC49030" s="1">
        <v>78927</v>
      </c>
      <c r="AI49030" s="1"/>
      <c r="AJ49030" s="1"/>
    </row>
    <row r="49031" spans="28:36" x14ac:dyDescent="0.25">
      <c r="AB49031" s="1" t="s">
        <v>1</v>
      </c>
      <c r="AC49031" s="1">
        <v>76671</v>
      </c>
      <c r="AI49031" s="1"/>
      <c r="AJ49031" s="1"/>
    </row>
    <row r="49032" spans="28:36" x14ac:dyDescent="0.25">
      <c r="AB49032" s="1" t="s">
        <v>1</v>
      </c>
      <c r="AC49032" s="1">
        <v>77561</v>
      </c>
      <c r="AI49032" s="1"/>
      <c r="AJ49032" s="1"/>
    </row>
    <row r="49033" spans="28:36" x14ac:dyDescent="0.25">
      <c r="AB49033" s="1" t="s">
        <v>1</v>
      </c>
      <c r="AC49033" s="1">
        <v>80224</v>
      </c>
      <c r="AI49033" s="1"/>
      <c r="AJ49033" s="1"/>
    </row>
    <row r="49034" spans="28:36" x14ac:dyDescent="0.25">
      <c r="AB49034" s="1" t="s">
        <v>1</v>
      </c>
      <c r="AC49034" s="1">
        <v>80540</v>
      </c>
      <c r="AI49034" s="1"/>
      <c r="AJ49034" s="1"/>
    </row>
    <row r="49035" spans="28:36" x14ac:dyDescent="0.25">
      <c r="AB49035" s="1" t="s">
        <v>1</v>
      </c>
      <c r="AC49035" s="1">
        <v>81397</v>
      </c>
      <c r="AI49035" s="1"/>
      <c r="AJ49035" s="1"/>
    </row>
    <row r="49036" spans="28:36" x14ac:dyDescent="0.25">
      <c r="AB49036" s="1" t="s">
        <v>1</v>
      </c>
      <c r="AC49036" s="1">
        <v>49580</v>
      </c>
      <c r="AI49036" s="1"/>
      <c r="AJ49036" s="1"/>
    </row>
    <row r="49037" spans="28:36" x14ac:dyDescent="0.25">
      <c r="AB49037" s="1" t="s">
        <v>1</v>
      </c>
      <c r="AC49037" s="1">
        <v>81332</v>
      </c>
      <c r="AI49037" s="1"/>
      <c r="AJ49037" s="1"/>
    </row>
    <row r="49038" spans="28:36" x14ac:dyDescent="0.25">
      <c r="AB49038" s="1" t="s">
        <v>1</v>
      </c>
      <c r="AC49038" s="1">
        <v>82599</v>
      </c>
      <c r="AI49038" s="1"/>
      <c r="AJ49038" s="1"/>
    </row>
    <row r="49039" spans="28:36" x14ac:dyDescent="0.25">
      <c r="AB49039" s="1" t="s">
        <v>1</v>
      </c>
      <c r="AC49039" s="1">
        <v>82652</v>
      </c>
      <c r="AI49039" s="1"/>
      <c r="AJ49039" s="1"/>
    </row>
    <row r="49040" spans="28:36" x14ac:dyDescent="0.25">
      <c r="AB49040" s="1" t="s">
        <v>1</v>
      </c>
      <c r="AC49040" s="1">
        <v>82998</v>
      </c>
      <c r="AI49040" s="1"/>
      <c r="AJ49040" s="1"/>
    </row>
    <row r="49041" spans="28:36" x14ac:dyDescent="0.25">
      <c r="AB49041" s="1" t="s">
        <v>1</v>
      </c>
      <c r="AC49041" s="1">
        <v>83561</v>
      </c>
      <c r="AI49041" s="1"/>
      <c r="AJ49041" s="1"/>
    </row>
    <row r="49042" spans="28:36" x14ac:dyDescent="0.25">
      <c r="AB49042" s="1" t="s">
        <v>1</v>
      </c>
      <c r="AC49042" s="1">
        <v>47540</v>
      </c>
      <c r="AI49042" s="1"/>
      <c r="AJ49042" s="1"/>
    </row>
    <row r="49043" spans="28:36" x14ac:dyDescent="0.25">
      <c r="AB49043" s="1" t="s">
        <v>1</v>
      </c>
      <c r="AC49043" s="1">
        <v>85430</v>
      </c>
      <c r="AI49043" s="1"/>
      <c r="AJ49043" s="1"/>
    </row>
    <row r="49044" spans="28:36" x14ac:dyDescent="0.25">
      <c r="AB49044" s="1" t="s">
        <v>1</v>
      </c>
      <c r="AC49044" s="1">
        <v>85638</v>
      </c>
      <c r="AI49044" s="1"/>
      <c r="AJ49044" s="1"/>
    </row>
    <row r="49045" spans="28:36" x14ac:dyDescent="0.25">
      <c r="AB49045" s="1" t="s">
        <v>1</v>
      </c>
      <c r="AC49045" s="1">
        <v>86152</v>
      </c>
      <c r="AI49045" s="1"/>
      <c r="AJ49045" s="1"/>
    </row>
    <row r="49046" spans="28:36" x14ac:dyDescent="0.25">
      <c r="AB49046" s="1" t="s">
        <v>1</v>
      </c>
      <c r="AC49046" s="1">
        <v>86066</v>
      </c>
      <c r="AI49046" s="1"/>
      <c r="AJ49046" s="1"/>
    </row>
    <row r="49047" spans="28:36" x14ac:dyDescent="0.25">
      <c r="AB49047" s="1" t="s">
        <v>1</v>
      </c>
      <c r="AC49047" s="1">
        <v>86062</v>
      </c>
      <c r="AI49047" s="1"/>
      <c r="AJ49047" s="1"/>
    </row>
    <row r="49048" spans="28:36" x14ac:dyDescent="0.25">
      <c r="AB49048" s="1" t="s">
        <v>1</v>
      </c>
      <c r="AC49048" s="1">
        <v>86571</v>
      </c>
      <c r="AI49048" s="1"/>
      <c r="AJ49048" s="1"/>
    </row>
    <row r="49049" spans="28:36" x14ac:dyDescent="0.25">
      <c r="AB49049" s="1" t="s">
        <v>1</v>
      </c>
      <c r="AC49049" s="1">
        <v>90020</v>
      </c>
      <c r="AI49049" s="1"/>
      <c r="AJ49049" s="1"/>
    </row>
    <row r="49050" spans="28:36" x14ac:dyDescent="0.25">
      <c r="AB49050" s="1" t="s">
        <v>1</v>
      </c>
      <c r="AC49050" s="1">
        <v>94726</v>
      </c>
      <c r="AI49050" s="1"/>
      <c r="AJ49050" s="1"/>
    </row>
    <row r="49051" spans="28:36" x14ac:dyDescent="0.25">
      <c r="AB49051" s="1" t="s">
        <v>1</v>
      </c>
      <c r="AC49051" s="1">
        <v>94902</v>
      </c>
      <c r="AI49051" s="1"/>
      <c r="AJ49051" s="1"/>
    </row>
    <row r="49052" spans="28:36" x14ac:dyDescent="0.25">
      <c r="AB49052" s="1" t="s">
        <v>1</v>
      </c>
      <c r="AC49052" s="1">
        <v>95733</v>
      </c>
      <c r="AI49052" s="1"/>
      <c r="AJ49052" s="1"/>
    </row>
    <row r="49053" spans="28:36" x14ac:dyDescent="0.25">
      <c r="AB49053" s="1" t="s">
        <v>1</v>
      </c>
      <c r="AC49053" s="1">
        <v>96353</v>
      </c>
      <c r="AI49053" s="1"/>
      <c r="AJ49053" s="1"/>
    </row>
    <row r="49054" spans="28:36" x14ac:dyDescent="0.25">
      <c r="AB49054" s="1" t="s">
        <v>1</v>
      </c>
      <c r="AC49054" s="1">
        <v>97054</v>
      </c>
      <c r="AI49054" s="1"/>
      <c r="AJ49054" s="1"/>
    </row>
    <row r="49055" spans="28:36" x14ac:dyDescent="0.25">
      <c r="AB49055" s="1" t="s">
        <v>1</v>
      </c>
      <c r="AC49055" s="1">
        <v>97246</v>
      </c>
      <c r="AI49055" s="1"/>
      <c r="AJ49055" s="1"/>
    </row>
    <row r="49056" spans="28:36" x14ac:dyDescent="0.25">
      <c r="AB49056" s="1" t="s">
        <v>1</v>
      </c>
      <c r="AC49056" s="1">
        <v>94352</v>
      </c>
      <c r="AI49056" s="1"/>
      <c r="AJ49056" s="1"/>
    </row>
    <row r="49057" spans="28:36" x14ac:dyDescent="0.25">
      <c r="AB49057" s="1" t="s">
        <v>1</v>
      </c>
      <c r="AC49057" s="1">
        <v>104082</v>
      </c>
      <c r="AI49057" s="1"/>
      <c r="AJ49057" s="1"/>
    </row>
    <row r="49058" spans="28:36" x14ac:dyDescent="0.25">
      <c r="AB49058" s="1" t="s">
        <v>1</v>
      </c>
      <c r="AC49058" s="1">
        <v>105185</v>
      </c>
      <c r="AI49058" s="1"/>
      <c r="AJ49058" s="1"/>
    </row>
    <row r="49059" spans="28:36" x14ac:dyDescent="0.25">
      <c r="AB49059" s="1" t="s">
        <v>1</v>
      </c>
      <c r="AC49059" s="1">
        <v>108271</v>
      </c>
      <c r="AI49059" s="1"/>
      <c r="AJ49059" s="1"/>
    </row>
    <row r="49060" spans="28:36" x14ac:dyDescent="0.25">
      <c r="AB49060" s="1" t="s">
        <v>1</v>
      </c>
      <c r="AC49060" s="1">
        <v>108377</v>
      </c>
      <c r="AI49060" s="1"/>
      <c r="AJ49060" s="1"/>
    </row>
    <row r="49061" spans="28:36" x14ac:dyDescent="0.25">
      <c r="AB49061" s="1" t="s">
        <v>1</v>
      </c>
      <c r="AC49061" s="1">
        <v>109127</v>
      </c>
      <c r="AI49061" s="1"/>
      <c r="AJ49061" s="1"/>
    </row>
    <row r="49062" spans="28:36" x14ac:dyDescent="0.25">
      <c r="AB49062" s="1" t="s">
        <v>1</v>
      </c>
      <c r="AC49062" s="1">
        <v>109566</v>
      </c>
      <c r="AI49062" s="1"/>
      <c r="AJ49062" s="1"/>
    </row>
    <row r="49063" spans="28:36" x14ac:dyDescent="0.25">
      <c r="AB49063" s="1" t="s">
        <v>1</v>
      </c>
      <c r="AC49063" s="1">
        <v>109874</v>
      </c>
      <c r="AI49063" s="1"/>
      <c r="AJ49063" s="1"/>
    </row>
    <row r="49064" spans="28:36" x14ac:dyDescent="0.25">
      <c r="AB49064" s="1" t="s">
        <v>1</v>
      </c>
      <c r="AC49064" s="1">
        <v>109987</v>
      </c>
      <c r="AI49064" s="1"/>
      <c r="AJ49064" s="1"/>
    </row>
    <row r="49065" spans="28:36" x14ac:dyDescent="0.25">
      <c r="AB49065" s="1" t="s">
        <v>1</v>
      </c>
      <c r="AC49065" s="1">
        <v>111420</v>
      </c>
      <c r="AI49065" s="1"/>
      <c r="AJ49065" s="1"/>
    </row>
    <row r="49066" spans="28:36" x14ac:dyDescent="0.25">
      <c r="AB49066" s="1" t="s">
        <v>1</v>
      </c>
      <c r="AC49066" s="1">
        <v>91319</v>
      </c>
      <c r="AI49066" s="1"/>
      <c r="AJ49066" s="1"/>
    </row>
    <row r="49067" spans="28:36" x14ac:dyDescent="0.25">
      <c r="AB49067" s="1" t="s">
        <v>1</v>
      </c>
      <c r="AC49067" s="1">
        <v>92632</v>
      </c>
      <c r="AI49067" s="1"/>
      <c r="AJ49067" s="1"/>
    </row>
    <row r="49068" spans="28:36" x14ac:dyDescent="0.25">
      <c r="AB49068" s="1" t="s">
        <v>1</v>
      </c>
      <c r="AC49068" s="1">
        <v>92352</v>
      </c>
      <c r="AI49068" s="1"/>
      <c r="AJ49068" s="1"/>
    </row>
    <row r="49069" spans="28:36" x14ac:dyDescent="0.25">
      <c r="AB49069" s="1" t="s">
        <v>1</v>
      </c>
      <c r="AC49069" s="1">
        <v>109230</v>
      </c>
      <c r="AI49069" s="1"/>
      <c r="AJ49069" s="1"/>
    </row>
    <row r="49070" spans="28:36" x14ac:dyDescent="0.25">
      <c r="AB49070" s="1" t="s">
        <v>1</v>
      </c>
      <c r="AC49070" s="1">
        <v>113300</v>
      </c>
      <c r="AI49070" s="1"/>
      <c r="AJ49070" s="1"/>
    </row>
    <row r="49071" spans="28:36" x14ac:dyDescent="0.25">
      <c r="AB49071" s="1" t="s">
        <v>1</v>
      </c>
      <c r="AC49071" s="1">
        <v>76052</v>
      </c>
      <c r="AI49071" s="1"/>
      <c r="AJ49071" s="1"/>
    </row>
    <row r="49072" spans="28:36" x14ac:dyDescent="0.25">
      <c r="AB49072" s="1" t="s">
        <v>1</v>
      </c>
      <c r="AC49072" s="1">
        <v>78546</v>
      </c>
      <c r="AI49072" s="1"/>
      <c r="AJ49072" s="1"/>
    </row>
    <row r="49073" spans="28:36" x14ac:dyDescent="0.25">
      <c r="AB49073" s="1" t="s">
        <v>1</v>
      </c>
      <c r="AC49073" s="1">
        <v>77502</v>
      </c>
      <c r="AI49073" s="1"/>
      <c r="AJ49073" s="1"/>
    </row>
    <row r="49074" spans="28:36" x14ac:dyDescent="0.25">
      <c r="AB49074" s="1" t="s">
        <v>1</v>
      </c>
      <c r="AC49074" s="1">
        <v>78196</v>
      </c>
      <c r="AI49074" s="1"/>
      <c r="AJ49074" s="1"/>
    </row>
    <row r="49075" spans="28:36" x14ac:dyDescent="0.25">
      <c r="AB49075" s="1" t="s">
        <v>1</v>
      </c>
      <c r="AC49075" s="1">
        <v>106978</v>
      </c>
      <c r="AI49075" s="1"/>
      <c r="AJ49075" s="1"/>
    </row>
    <row r="49076" spans="28:36" x14ac:dyDescent="0.25">
      <c r="AB49076" s="1" t="s">
        <v>1</v>
      </c>
      <c r="AC49076" s="1">
        <v>110702</v>
      </c>
      <c r="AI49076" s="1"/>
      <c r="AJ49076" s="1"/>
    </row>
    <row r="49077" spans="28:36" x14ac:dyDescent="0.25">
      <c r="AB49077" s="1" t="s">
        <v>1</v>
      </c>
      <c r="AC49077" s="1">
        <v>82793</v>
      </c>
      <c r="AI49077" s="1"/>
      <c r="AJ49077" s="1"/>
    </row>
    <row r="49078" spans="28:36" x14ac:dyDescent="0.25">
      <c r="AB49078" s="1" t="s">
        <v>1</v>
      </c>
      <c r="AC49078" s="1">
        <v>82765</v>
      </c>
      <c r="AI49078" s="1"/>
      <c r="AJ49078" s="1"/>
    </row>
    <row r="49079" spans="28:36" x14ac:dyDescent="0.25">
      <c r="AB49079" s="1" t="s">
        <v>1</v>
      </c>
      <c r="AC49079" s="1">
        <v>89943</v>
      </c>
      <c r="AI49079" s="1"/>
      <c r="AJ49079" s="1"/>
    </row>
    <row r="49080" spans="28:36" x14ac:dyDescent="0.25">
      <c r="AB49080" s="1" t="s">
        <v>1</v>
      </c>
      <c r="AC49080" s="1">
        <v>105221</v>
      </c>
      <c r="AI49080" s="1"/>
      <c r="AJ49080" s="1"/>
    </row>
    <row r="49081" spans="28:36" x14ac:dyDescent="0.25">
      <c r="AB49081" s="1" t="s">
        <v>1</v>
      </c>
      <c r="AC49081" s="1">
        <v>105491</v>
      </c>
      <c r="AI49081" s="1"/>
      <c r="AJ49081" s="1"/>
    </row>
    <row r="49082" spans="28:36" x14ac:dyDescent="0.25">
      <c r="AB49082" s="1" t="s">
        <v>1</v>
      </c>
      <c r="AC49082" s="1">
        <v>108289</v>
      </c>
      <c r="AI49082" s="1"/>
      <c r="AJ49082" s="1"/>
    </row>
    <row r="49083" spans="28:36" x14ac:dyDescent="0.25">
      <c r="AB49083" s="1" t="s">
        <v>1</v>
      </c>
      <c r="AC49083" s="1">
        <v>106353</v>
      </c>
      <c r="AI49083" s="1"/>
      <c r="AJ49083" s="1"/>
    </row>
    <row r="49084" spans="28:36" x14ac:dyDescent="0.25">
      <c r="AB49084" s="1" t="s">
        <v>1</v>
      </c>
      <c r="AC49084" s="1">
        <v>110490</v>
      </c>
      <c r="AI49084" s="1"/>
      <c r="AJ49084" s="1"/>
    </row>
    <row r="49085" spans="28:36" x14ac:dyDescent="0.25">
      <c r="AB49085" s="1" t="s">
        <v>1</v>
      </c>
      <c r="AC49085" s="1">
        <v>86513</v>
      </c>
      <c r="AI49085" s="1"/>
      <c r="AJ49085" s="1"/>
    </row>
    <row r="49086" spans="28:36" x14ac:dyDescent="0.25">
      <c r="AB49086" s="1" t="s">
        <v>1</v>
      </c>
      <c r="AC49086" s="1">
        <v>77191</v>
      </c>
      <c r="AI49086" s="1"/>
      <c r="AJ49086" s="1"/>
    </row>
    <row r="49087" spans="28:36" x14ac:dyDescent="0.25">
      <c r="AB49087" s="1" t="s">
        <v>1</v>
      </c>
      <c r="AC49087" s="1">
        <v>10485</v>
      </c>
      <c r="AI49087" s="1"/>
      <c r="AJ49087" s="1"/>
    </row>
    <row r="49088" spans="28:36" x14ac:dyDescent="0.25">
      <c r="AB49088" s="1" t="s">
        <v>1</v>
      </c>
      <c r="AC49088" s="1">
        <v>30751</v>
      </c>
      <c r="AI49088" s="1"/>
      <c r="AJ49088" s="1"/>
    </row>
    <row r="49089" spans="28:36" x14ac:dyDescent="0.25">
      <c r="AB49089" s="1" t="s">
        <v>1</v>
      </c>
      <c r="AC49089" s="1">
        <v>78977</v>
      </c>
      <c r="AI49089" s="1"/>
      <c r="AJ49089" s="1"/>
    </row>
    <row r="49090" spans="28:36" x14ac:dyDescent="0.25">
      <c r="AB49090" s="1" t="s">
        <v>1</v>
      </c>
      <c r="AC49090" s="1">
        <v>79951</v>
      </c>
      <c r="AI49090" s="1"/>
      <c r="AJ49090" s="1"/>
    </row>
    <row r="49091" spans="28:36" x14ac:dyDescent="0.25">
      <c r="AB49091" s="1" t="s">
        <v>1</v>
      </c>
      <c r="AC49091" s="1">
        <v>82180</v>
      </c>
      <c r="AI49091" s="1"/>
      <c r="AJ49091" s="1"/>
    </row>
    <row r="49092" spans="28:36" x14ac:dyDescent="0.25">
      <c r="AB49092" s="1" t="s">
        <v>1</v>
      </c>
      <c r="AC49092" s="1">
        <v>80123</v>
      </c>
      <c r="AI49092" s="1"/>
      <c r="AJ49092" s="1"/>
    </row>
    <row r="49093" spans="28:36" x14ac:dyDescent="0.25">
      <c r="AB49093" s="1" t="s">
        <v>1</v>
      </c>
      <c r="AC49093" s="1">
        <v>83020</v>
      </c>
      <c r="AI49093" s="1"/>
      <c r="AJ49093" s="1"/>
    </row>
    <row r="49094" spans="28:36" x14ac:dyDescent="0.25">
      <c r="AB49094" s="1" t="s">
        <v>1</v>
      </c>
      <c r="AC49094" s="1">
        <v>86978</v>
      </c>
      <c r="AI49094" s="1"/>
      <c r="AJ49094" s="1"/>
    </row>
    <row r="49095" spans="28:36" x14ac:dyDescent="0.25">
      <c r="AB49095" s="1" t="s">
        <v>1</v>
      </c>
      <c r="AC49095" s="1">
        <v>44039</v>
      </c>
      <c r="AI49095" s="1"/>
      <c r="AJ49095" s="1"/>
    </row>
    <row r="49096" spans="28:36" x14ac:dyDescent="0.25">
      <c r="AB49096" s="1" t="s">
        <v>1</v>
      </c>
      <c r="AC49096" s="1">
        <v>91606</v>
      </c>
      <c r="AI49096" s="1"/>
      <c r="AJ49096" s="1"/>
    </row>
    <row r="49097" spans="28:36" x14ac:dyDescent="0.25">
      <c r="AB49097" s="1" t="s">
        <v>1</v>
      </c>
      <c r="AC49097" s="1">
        <v>92899</v>
      </c>
      <c r="AI49097" s="1"/>
      <c r="AJ49097" s="1"/>
    </row>
    <row r="49098" spans="28:36" x14ac:dyDescent="0.25">
      <c r="AB49098" s="1" t="s">
        <v>1</v>
      </c>
      <c r="AC49098" s="1">
        <v>95757</v>
      </c>
      <c r="AI49098" s="1"/>
      <c r="AJ49098" s="1"/>
    </row>
    <row r="49099" spans="28:36" x14ac:dyDescent="0.25">
      <c r="AB49099" s="1" t="s">
        <v>1</v>
      </c>
      <c r="AC49099" s="1">
        <v>105497</v>
      </c>
      <c r="AI49099" s="1"/>
      <c r="AJ49099" s="1"/>
    </row>
    <row r="49100" spans="28:36" x14ac:dyDescent="0.25">
      <c r="AB49100" s="1" t="s">
        <v>1</v>
      </c>
      <c r="AC49100" s="1">
        <v>107924</v>
      </c>
      <c r="AI49100" s="1"/>
      <c r="AJ49100" s="1"/>
    </row>
    <row r="49101" spans="28:36" x14ac:dyDescent="0.25">
      <c r="AB49101" s="1" t="s">
        <v>1</v>
      </c>
      <c r="AC49101" s="1">
        <v>109306</v>
      </c>
      <c r="AI49101" s="1"/>
      <c r="AJ49101" s="1"/>
    </row>
    <row r="49102" spans="28:36" x14ac:dyDescent="0.25">
      <c r="AB49102" s="1" t="s">
        <v>1</v>
      </c>
      <c r="AC49102" s="1">
        <v>114900</v>
      </c>
      <c r="AI49102" s="1"/>
      <c r="AJ49102" s="1"/>
    </row>
    <row r="49103" spans="28:36" x14ac:dyDescent="0.25">
      <c r="AB49103" s="1" t="s">
        <v>1</v>
      </c>
      <c r="AC49103" s="1">
        <v>115045</v>
      </c>
      <c r="AI49103" s="1"/>
      <c r="AJ49103" s="1"/>
    </row>
    <row r="49104" spans="28:36" x14ac:dyDescent="0.25">
      <c r="AB49104" s="1" t="s">
        <v>1</v>
      </c>
      <c r="AC49104" s="1">
        <v>65517</v>
      </c>
      <c r="AI49104" s="1"/>
      <c r="AJ49104" s="1"/>
    </row>
    <row r="49105" spans="28:36" x14ac:dyDescent="0.25">
      <c r="AB49105" s="1" t="s">
        <v>1</v>
      </c>
      <c r="AC49105" s="1">
        <v>89331</v>
      </c>
      <c r="AI49105" s="1"/>
      <c r="AJ49105" s="1"/>
    </row>
    <row r="49106" spans="28:36" x14ac:dyDescent="0.25">
      <c r="AB49106" s="1" t="s">
        <v>1</v>
      </c>
      <c r="AC49106" s="1">
        <v>92647</v>
      </c>
      <c r="AI49106" s="1"/>
      <c r="AJ49106" s="1"/>
    </row>
    <row r="49107" spans="28:36" x14ac:dyDescent="0.25">
      <c r="AB49107" s="1" t="s">
        <v>1</v>
      </c>
      <c r="AC49107" s="1">
        <v>98065</v>
      </c>
      <c r="AI49107" s="1"/>
      <c r="AJ49107" s="1"/>
    </row>
    <row r="49108" spans="28:36" x14ac:dyDescent="0.25">
      <c r="AB49108" s="1" t="s">
        <v>1</v>
      </c>
      <c r="AC49108" s="1">
        <v>98499</v>
      </c>
      <c r="AI49108" s="1"/>
      <c r="AJ49108" s="1"/>
    </row>
    <row r="49109" spans="28:36" x14ac:dyDescent="0.25">
      <c r="AB49109" s="1" t="s">
        <v>1</v>
      </c>
      <c r="AC49109" s="1">
        <v>23690</v>
      </c>
      <c r="AI49109" s="1"/>
      <c r="AJ49109" s="1"/>
    </row>
    <row r="49110" spans="28:36" x14ac:dyDescent="0.25">
      <c r="AB49110" s="1" t="s">
        <v>1</v>
      </c>
      <c r="AC49110" s="1">
        <v>95739</v>
      </c>
      <c r="AI49110" s="1"/>
      <c r="AJ49110" s="1"/>
    </row>
    <row r="49111" spans="28:36" x14ac:dyDescent="0.25">
      <c r="AB49111" s="1" t="s">
        <v>1</v>
      </c>
      <c r="AC49111" s="1">
        <v>101052</v>
      </c>
      <c r="AI49111" s="1"/>
      <c r="AJ49111" s="1"/>
    </row>
    <row r="49112" spans="28:36" x14ac:dyDescent="0.25">
      <c r="AB49112" s="1" t="s">
        <v>1</v>
      </c>
      <c r="AC49112" s="1">
        <v>101326</v>
      </c>
      <c r="AI49112" s="1"/>
      <c r="AJ49112" s="1"/>
    </row>
    <row r="49113" spans="28:36" x14ac:dyDescent="0.25">
      <c r="AB49113" s="1" t="s">
        <v>1</v>
      </c>
      <c r="AC49113" s="1">
        <v>103048</v>
      </c>
      <c r="AI49113" s="1"/>
      <c r="AJ49113" s="1"/>
    </row>
    <row r="49114" spans="28:36" x14ac:dyDescent="0.25">
      <c r="AB49114" s="1" t="s">
        <v>1</v>
      </c>
      <c r="AC49114" s="1">
        <v>88339</v>
      </c>
      <c r="AI49114" s="1"/>
      <c r="AJ49114" s="1"/>
    </row>
    <row r="49115" spans="28:36" x14ac:dyDescent="0.25">
      <c r="AB49115" s="1" t="s">
        <v>1</v>
      </c>
      <c r="AC49115" s="1">
        <v>96121</v>
      </c>
      <c r="AI49115" s="1"/>
      <c r="AJ49115" s="1"/>
    </row>
    <row r="49116" spans="28:36" x14ac:dyDescent="0.25">
      <c r="AB49116" s="1" t="s">
        <v>1</v>
      </c>
      <c r="AC49116" s="1">
        <v>96095</v>
      </c>
      <c r="AI49116" s="1"/>
      <c r="AJ49116" s="1"/>
    </row>
    <row r="49117" spans="28:36" x14ac:dyDescent="0.25">
      <c r="AB49117" s="1" t="s">
        <v>1</v>
      </c>
      <c r="AC49117" s="1">
        <v>96672</v>
      </c>
      <c r="AI49117" s="1"/>
      <c r="AJ49117" s="1"/>
    </row>
    <row r="49118" spans="28:36" x14ac:dyDescent="0.25">
      <c r="AB49118" s="1" t="s">
        <v>1</v>
      </c>
      <c r="AC49118" s="1">
        <v>98809</v>
      </c>
      <c r="AI49118" s="1"/>
      <c r="AJ49118" s="1"/>
    </row>
    <row r="49119" spans="28:36" x14ac:dyDescent="0.25">
      <c r="AB49119" s="1" t="s">
        <v>1</v>
      </c>
      <c r="AC49119" s="1">
        <v>100564</v>
      </c>
      <c r="AI49119" s="1"/>
      <c r="AJ49119" s="1"/>
    </row>
    <row r="49120" spans="28:36" x14ac:dyDescent="0.25">
      <c r="AB49120" s="1" t="s">
        <v>1</v>
      </c>
      <c r="AC49120" s="1">
        <v>99311</v>
      </c>
      <c r="AI49120" s="1"/>
      <c r="AJ49120" s="1"/>
    </row>
    <row r="49121" spans="28:36" x14ac:dyDescent="0.25">
      <c r="AB49121" s="1" t="s">
        <v>1</v>
      </c>
      <c r="AC49121" s="1">
        <v>99376</v>
      </c>
      <c r="AI49121" s="1"/>
      <c r="AJ49121" s="1"/>
    </row>
    <row r="49122" spans="28:36" x14ac:dyDescent="0.25">
      <c r="AB49122" s="1" t="s">
        <v>1</v>
      </c>
      <c r="AC49122" s="1">
        <v>100911</v>
      </c>
      <c r="AI49122" s="1"/>
      <c r="AJ49122" s="1"/>
    </row>
    <row r="49123" spans="28:36" x14ac:dyDescent="0.25">
      <c r="AB49123" s="1" t="s">
        <v>1</v>
      </c>
      <c r="AC49123" s="1">
        <v>101067</v>
      </c>
      <c r="AI49123" s="1"/>
      <c r="AJ49123" s="1"/>
    </row>
    <row r="49124" spans="28:36" x14ac:dyDescent="0.25">
      <c r="AB49124" s="1" t="s">
        <v>1</v>
      </c>
      <c r="AC49124" s="1">
        <v>101975</v>
      </c>
      <c r="AI49124" s="1"/>
      <c r="AJ49124" s="1"/>
    </row>
    <row r="49125" spans="28:36" x14ac:dyDescent="0.25">
      <c r="AB49125" s="1" t="s">
        <v>1</v>
      </c>
      <c r="AC49125" s="1">
        <v>103179</v>
      </c>
      <c r="AI49125" s="1"/>
      <c r="AJ49125" s="1"/>
    </row>
    <row r="49126" spans="28:36" x14ac:dyDescent="0.25">
      <c r="AB49126" s="1" t="s">
        <v>1</v>
      </c>
      <c r="AC49126" s="1">
        <v>88157</v>
      </c>
      <c r="AI49126" s="1"/>
      <c r="AJ49126" s="1"/>
    </row>
    <row r="49127" spans="28:36" x14ac:dyDescent="0.25">
      <c r="AB49127" s="1" t="s">
        <v>1</v>
      </c>
      <c r="AC49127" s="1">
        <v>99832</v>
      </c>
      <c r="AI49127" s="1"/>
      <c r="AJ49127" s="1"/>
    </row>
    <row r="49128" spans="28:36" x14ac:dyDescent="0.25">
      <c r="AB49128" s="1" t="s">
        <v>1</v>
      </c>
      <c r="AC49128" s="1">
        <v>101827</v>
      </c>
      <c r="AI49128" s="1"/>
      <c r="AJ49128" s="1"/>
    </row>
    <row r="49129" spans="28:36" x14ac:dyDescent="0.25">
      <c r="AB49129" s="1" t="s">
        <v>1</v>
      </c>
      <c r="AC49129" s="1">
        <v>98360</v>
      </c>
      <c r="AI49129" s="1"/>
      <c r="AJ49129" s="1"/>
    </row>
    <row r="49130" spans="28:36" x14ac:dyDescent="0.25">
      <c r="AB49130" s="1" t="s">
        <v>1</v>
      </c>
      <c r="AC49130" s="1">
        <v>99912</v>
      </c>
      <c r="AI49130" s="1"/>
      <c r="AJ49130" s="1"/>
    </row>
    <row r="49131" spans="28:36" x14ac:dyDescent="0.25">
      <c r="AB49131" s="1" t="s">
        <v>1</v>
      </c>
      <c r="AC49131" s="1">
        <v>102932</v>
      </c>
      <c r="AI49131" s="1"/>
      <c r="AJ49131" s="1"/>
    </row>
    <row r="49132" spans="28:36" x14ac:dyDescent="0.25">
      <c r="AB49132" s="1" t="s">
        <v>1</v>
      </c>
      <c r="AC49132" s="1">
        <v>88109</v>
      </c>
      <c r="AI49132" s="1"/>
      <c r="AJ49132" s="1"/>
    </row>
    <row r="49133" spans="28:36" x14ac:dyDescent="0.25">
      <c r="AB49133" s="1" t="s">
        <v>1</v>
      </c>
      <c r="AC49133" s="1">
        <v>99671</v>
      </c>
      <c r="AI49133" s="1"/>
      <c r="AJ49133" s="1"/>
    </row>
    <row r="49134" spans="28:36" x14ac:dyDescent="0.25">
      <c r="AB49134" s="1" t="s">
        <v>1</v>
      </c>
      <c r="AC49134" s="1">
        <v>99643</v>
      </c>
      <c r="AI49134" s="1"/>
      <c r="AJ49134" s="1"/>
    </row>
    <row r="49135" spans="28:36" x14ac:dyDescent="0.25">
      <c r="AB49135" s="1" t="s">
        <v>1</v>
      </c>
      <c r="AC49135" s="1">
        <v>95526</v>
      </c>
      <c r="AI49135" s="1"/>
      <c r="AJ49135" s="1"/>
    </row>
    <row r="49136" spans="28:36" x14ac:dyDescent="0.25">
      <c r="AB49136" s="1" t="s">
        <v>1</v>
      </c>
      <c r="AC49136" s="1">
        <v>98823</v>
      </c>
      <c r="AI49136" s="1"/>
      <c r="AJ49136" s="1"/>
    </row>
    <row r="49137" spans="28:36" x14ac:dyDescent="0.25">
      <c r="AB49137" s="1" t="s">
        <v>1</v>
      </c>
      <c r="AC49137" s="1">
        <v>101988</v>
      </c>
      <c r="AI49137" s="1"/>
      <c r="AJ49137" s="1"/>
    </row>
    <row r="49138" spans="28:36" x14ac:dyDescent="0.25">
      <c r="AB49138" s="1" t="s">
        <v>1</v>
      </c>
      <c r="AC49138" s="1">
        <v>102388</v>
      </c>
      <c r="AI49138" s="1"/>
      <c r="AJ49138" s="1"/>
    </row>
    <row r="49139" spans="28:36" x14ac:dyDescent="0.25">
      <c r="AB49139" s="1" t="s">
        <v>1</v>
      </c>
      <c r="AC49139" s="1">
        <v>100682</v>
      </c>
      <c r="AI49139" s="1"/>
      <c r="AJ49139" s="1"/>
    </row>
    <row r="49140" spans="28:36" x14ac:dyDescent="0.25">
      <c r="AB49140" s="1" t="s">
        <v>1</v>
      </c>
      <c r="AC49140" s="1">
        <v>102491</v>
      </c>
      <c r="AI49140" s="1"/>
      <c r="AJ49140" s="1"/>
    </row>
    <row r="49141" spans="28:36" x14ac:dyDescent="0.25">
      <c r="AB49141" s="1" t="s">
        <v>1</v>
      </c>
      <c r="AC49141" s="1">
        <v>101427</v>
      </c>
      <c r="AI49141" s="1"/>
      <c r="AJ49141" s="1"/>
    </row>
    <row r="49142" spans="28:36" x14ac:dyDescent="0.25">
      <c r="AB49142" s="1" t="s">
        <v>1</v>
      </c>
      <c r="AC49142" s="1">
        <v>96042</v>
      </c>
      <c r="AI49142" s="1"/>
      <c r="AJ49142" s="1"/>
    </row>
    <row r="49143" spans="28:36" x14ac:dyDescent="0.25">
      <c r="AB49143" s="1" t="s">
        <v>1</v>
      </c>
      <c r="AC49143" s="1">
        <v>96084</v>
      </c>
      <c r="AI49143" s="1"/>
      <c r="AJ49143" s="1"/>
    </row>
    <row r="49144" spans="28:36" x14ac:dyDescent="0.25">
      <c r="AB49144" s="1" t="s">
        <v>1</v>
      </c>
      <c r="AC49144" s="1">
        <v>98443</v>
      </c>
      <c r="AI49144" s="1"/>
      <c r="AJ49144" s="1"/>
    </row>
    <row r="49145" spans="28:36" x14ac:dyDescent="0.25">
      <c r="AB49145" s="1" t="s">
        <v>1</v>
      </c>
      <c r="AC49145" s="1">
        <v>100175</v>
      </c>
      <c r="AI49145" s="1"/>
      <c r="AJ49145" s="1"/>
    </row>
    <row r="49146" spans="28:36" x14ac:dyDescent="0.25">
      <c r="AB49146" s="1" t="s">
        <v>1</v>
      </c>
      <c r="AC49146" s="1">
        <v>98629</v>
      </c>
      <c r="AI49146" s="1"/>
      <c r="AJ49146" s="1"/>
    </row>
    <row r="49147" spans="28:36" x14ac:dyDescent="0.25">
      <c r="AB49147" s="1" t="s">
        <v>1</v>
      </c>
      <c r="AC49147" s="1">
        <v>101910</v>
      </c>
      <c r="AI49147" s="1"/>
      <c r="AJ49147" s="1"/>
    </row>
    <row r="49148" spans="28:36" x14ac:dyDescent="0.25">
      <c r="AB49148" s="1" t="s">
        <v>1</v>
      </c>
      <c r="AC49148" s="1">
        <v>95994</v>
      </c>
      <c r="AI49148" s="1"/>
      <c r="AJ49148" s="1"/>
    </row>
    <row r="49149" spans="28:36" x14ac:dyDescent="0.25">
      <c r="AB49149" s="1" t="s">
        <v>1</v>
      </c>
      <c r="AC49149" s="1">
        <v>99798</v>
      </c>
      <c r="AI49149" s="1"/>
      <c r="AJ49149" s="1"/>
    </row>
    <row r="49150" spans="28:36" x14ac:dyDescent="0.25">
      <c r="AB49150" s="1" t="s">
        <v>1</v>
      </c>
      <c r="AC49150" s="1">
        <v>99789</v>
      </c>
      <c r="AI49150" s="1"/>
      <c r="AJ49150" s="1"/>
    </row>
    <row r="49151" spans="28:36" x14ac:dyDescent="0.25">
      <c r="AB49151" s="1" t="s">
        <v>1</v>
      </c>
      <c r="AC49151" s="1">
        <v>98391</v>
      </c>
      <c r="AI49151" s="1"/>
      <c r="AJ49151" s="1"/>
    </row>
    <row r="49152" spans="28:36" x14ac:dyDescent="0.25">
      <c r="AB49152" s="1" t="s">
        <v>1</v>
      </c>
      <c r="AC49152" s="1">
        <v>101433</v>
      </c>
      <c r="AI49152" s="1"/>
      <c r="AJ49152" s="1"/>
    </row>
    <row r="49153" spans="28:36" x14ac:dyDescent="0.25">
      <c r="AB49153" s="1" t="s">
        <v>1</v>
      </c>
      <c r="AC49153" s="1">
        <v>103178</v>
      </c>
      <c r="AI49153" s="1"/>
      <c r="AJ49153" s="1"/>
    </row>
    <row r="49154" spans="28:36" x14ac:dyDescent="0.25">
      <c r="AB49154" s="1" t="s">
        <v>1</v>
      </c>
      <c r="AC49154" s="1">
        <v>90218</v>
      </c>
      <c r="AI49154" s="1"/>
      <c r="AJ49154" s="1"/>
    </row>
    <row r="49155" spans="28:36" x14ac:dyDescent="0.25">
      <c r="AB49155" s="1" t="s">
        <v>1</v>
      </c>
      <c r="AC49155" s="1">
        <v>99362</v>
      </c>
      <c r="AI49155" s="1"/>
      <c r="AJ49155" s="1"/>
    </row>
    <row r="49156" spans="28:36" x14ac:dyDescent="0.25">
      <c r="AB49156" s="1" t="s">
        <v>1</v>
      </c>
      <c r="AC49156" s="1">
        <v>101051</v>
      </c>
      <c r="AI49156" s="1"/>
      <c r="AJ49156" s="1"/>
    </row>
    <row r="49157" spans="28:36" x14ac:dyDescent="0.25">
      <c r="AB49157" s="1" t="s">
        <v>1</v>
      </c>
      <c r="AC49157" s="1">
        <v>101847</v>
      </c>
      <c r="AI49157" s="1"/>
      <c r="AJ49157" s="1"/>
    </row>
    <row r="49158" spans="28:36" x14ac:dyDescent="0.25">
      <c r="AB49158" s="1" t="s">
        <v>1</v>
      </c>
      <c r="AC49158" s="1">
        <v>102134</v>
      </c>
      <c r="AI49158" s="1"/>
      <c r="AJ49158" s="1"/>
    </row>
    <row r="49159" spans="28:36" x14ac:dyDescent="0.25">
      <c r="AB49159" s="1" t="s">
        <v>1</v>
      </c>
      <c r="AC49159" s="1">
        <v>101344</v>
      </c>
      <c r="AI49159" s="1"/>
      <c r="AJ49159" s="1"/>
    </row>
    <row r="49160" spans="28:36" x14ac:dyDescent="0.25">
      <c r="AB49160" s="1" t="s">
        <v>1</v>
      </c>
      <c r="AC49160" s="1">
        <v>88076</v>
      </c>
      <c r="AI49160" s="1"/>
      <c r="AJ49160" s="1"/>
    </row>
    <row r="49161" spans="28:36" x14ac:dyDescent="0.25">
      <c r="AB49161" s="1" t="s">
        <v>1</v>
      </c>
      <c r="AC49161" s="1">
        <v>99961</v>
      </c>
      <c r="AI49161" s="1"/>
      <c r="AJ49161" s="1"/>
    </row>
    <row r="49162" spans="28:36" x14ac:dyDescent="0.25">
      <c r="AB49162" s="1" t="s">
        <v>1</v>
      </c>
      <c r="AC49162" s="1">
        <v>99796</v>
      </c>
      <c r="AI49162" s="1"/>
      <c r="AJ49162" s="1"/>
    </row>
    <row r="49163" spans="28:36" x14ac:dyDescent="0.25">
      <c r="AB49163" s="1" t="s">
        <v>1</v>
      </c>
      <c r="AC49163" s="1">
        <v>100779</v>
      </c>
      <c r="AI49163" s="1"/>
      <c r="AJ49163" s="1"/>
    </row>
    <row r="49164" spans="28:36" x14ac:dyDescent="0.25">
      <c r="AB49164" s="1" t="s">
        <v>1</v>
      </c>
      <c r="AC49164" s="1">
        <v>101846</v>
      </c>
      <c r="AI49164" s="1"/>
      <c r="AJ49164" s="1"/>
    </row>
    <row r="49165" spans="28:36" x14ac:dyDescent="0.25">
      <c r="AB49165" s="1" t="s">
        <v>1</v>
      </c>
      <c r="AC49165" s="1">
        <v>103010</v>
      </c>
      <c r="AI49165" s="1"/>
      <c r="AJ49165" s="1"/>
    </row>
    <row r="49166" spans="28:36" x14ac:dyDescent="0.25">
      <c r="AB49166" s="1" t="s">
        <v>1</v>
      </c>
      <c r="AC49166" s="1">
        <v>92443</v>
      </c>
      <c r="AI49166" s="1"/>
      <c r="AJ49166" s="1"/>
    </row>
    <row r="49167" spans="28:36" x14ac:dyDescent="0.25">
      <c r="AB49167" s="1" t="s">
        <v>1</v>
      </c>
      <c r="AC49167" s="1">
        <v>98842</v>
      </c>
      <c r="AI49167" s="1"/>
      <c r="AJ49167" s="1"/>
    </row>
    <row r="49168" spans="28:36" x14ac:dyDescent="0.25">
      <c r="AB49168" s="1" t="s">
        <v>1</v>
      </c>
      <c r="AC49168" s="1">
        <v>101759</v>
      </c>
      <c r="AI49168" s="1"/>
      <c r="AJ49168" s="1"/>
    </row>
    <row r="49169" spans="28:36" x14ac:dyDescent="0.25">
      <c r="AB49169" s="1" t="s">
        <v>1</v>
      </c>
      <c r="AC49169" s="1">
        <v>101883</v>
      </c>
      <c r="AI49169" s="1"/>
      <c r="AJ49169" s="1"/>
    </row>
    <row r="49170" spans="28:36" x14ac:dyDescent="0.25">
      <c r="AB49170" s="1" t="s">
        <v>1</v>
      </c>
      <c r="AC49170" s="1">
        <v>99707</v>
      </c>
      <c r="AI49170" s="1"/>
      <c r="AJ49170" s="1"/>
    </row>
    <row r="49171" spans="28:36" x14ac:dyDescent="0.25">
      <c r="AB49171" s="1" t="s">
        <v>1</v>
      </c>
      <c r="AC49171" s="1">
        <v>100269</v>
      </c>
      <c r="AI49171" s="1"/>
      <c r="AJ49171" s="1"/>
    </row>
    <row r="49172" spans="28:36" x14ac:dyDescent="0.25">
      <c r="AB49172" s="1" t="s">
        <v>1</v>
      </c>
      <c r="AC49172" s="1">
        <v>100871</v>
      </c>
      <c r="AI49172" s="1"/>
      <c r="AJ49172" s="1"/>
    </row>
    <row r="49173" spans="28:36" x14ac:dyDescent="0.25">
      <c r="AB49173" s="1" t="s">
        <v>1</v>
      </c>
      <c r="AC49173" s="1">
        <v>103291</v>
      </c>
      <c r="AI49173" s="1"/>
      <c r="AJ49173" s="1"/>
    </row>
    <row r="49174" spans="28:36" x14ac:dyDescent="0.25">
      <c r="AB49174" s="1" t="s">
        <v>1</v>
      </c>
      <c r="AC49174" s="1">
        <v>87877</v>
      </c>
      <c r="AI49174" s="1"/>
      <c r="AJ49174" s="1"/>
    </row>
    <row r="49175" spans="28:36" x14ac:dyDescent="0.25">
      <c r="AB49175" s="1" t="s">
        <v>1</v>
      </c>
      <c r="AC49175" s="1">
        <v>101308</v>
      </c>
      <c r="AI49175" s="1"/>
      <c r="AJ49175" s="1"/>
    </row>
    <row r="49176" spans="28:36" x14ac:dyDescent="0.25">
      <c r="AB49176" s="1" t="s">
        <v>1</v>
      </c>
      <c r="AC49176" s="1">
        <v>102215</v>
      </c>
      <c r="AI49176" s="1"/>
      <c r="AJ49176" s="1"/>
    </row>
    <row r="49177" spans="28:36" x14ac:dyDescent="0.25">
      <c r="AB49177" s="1" t="s">
        <v>1</v>
      </c>
      <c r="AC49177" s="1">
        <v>103041</v>
      </c>
      <c r="AI49177" s="1"/>
      <c r="AJ49177" s="1"/>
    </row>
    <row r="49178" spans="28:36" x14ac:dyDescent="0.25">
      <c r="AB49178" s="1" t="s">
        <v>1</v>
      </c>
      <c r="AC49178" s="1">
        <v>102219</v>
      </c>
      <c r="AI49178" s="1"/>
      <c r="AJ49178" s="1"/>
    </row>
    <row r="49179" spans="28:36" x14ac:dyDescent="0.25">
      <c r="AB49179" s="1" t="s">
        <v>1</v>
      </c>
      <c r="AC49179" s="1">
        <v>100782</v>
      </c>
      <c r="AI49179" s="1"/>
      <c r="AJ49179" s="1"/>
    </row>
    <row r="49180" spans="28:36" x14ac:dyDescent="0.25">
      <c r="AB49180" s="1" t="s">
        <v>1</v>
      </c>
      <c r="AC49180" s="1">
        <v>99879</v>
      </c>
      <c r="AI49180" s="1"/>
      <c r="AJ49180" s="1"/>
    </row>
    <row r="49181" spans="28:36" x14ac:dyDescent="0.25">
      <c r="AB49181" s="1" t="s">
        <v>1</v>
      </c>
      <c r="AC49181" s="1">
        <v>101354</v>
      </c>
      <c r="AI49181" s="1"/>
      <c r="AJ49181" s="1"/>
    </row>
    <row r="49182" spans="28:36" x14ac:dyDescent="0.25">
      <c r="AB49182" s="1" t="s">
        <v>1</v>
      </c>
      <c r="AC49182" s="1">
        <v>88658</v>
      </c>
      <c r="AI49182" s="1"/>
      <c r="AJ49182" s="1"/>
    </row>
    <row r="49183" spans="28:36" x14ac:dyDescent="0.25">
      <c r="AB49183" s="1" t="s">
        <v>1</v>
      </c>
      <c r="AC49183" s="1">
        <v>89381</v>
      </c>
      <c r="AI49183" s="1"/>
      <c r="AJ49183" s="1"/>
    </row>
    <row r="49184" spans="28:36" x14ac:dyDescent="0.25">
      <c r="AB49184" s="1" t="s">
        <v>1</v>
      </c>
      <c r="AC49184" s="1">
        <v>94612</v>
      </c>
      <c r="AI49184" s="1"/>
      <c r="AJ49184" s="1"/>
    </row>
    <row r="49185" spans="28:36" x14ac:dyDescent="0.25">
      <c r="AB49185" s="1" t="s">
        <v>1</v>
      </c>
      <c r="AC49185" s="1">
        <v>91557</v>
      </c>
      <c r="AI49185" s="1"/>
      <c r="AJ49185" s="1"/>
    </row>
    <row r="49186" spans="28:36" x14ac:dyDescent="0.25">
      <c r="AB49186" s="1" t="s">
        <v>1</v>
      </c>
      <c r="AC49186" s="1">
        <v>91508</v>
      </c>
      <c r="AI49186" s="1"/>
      <c r="AJ49186" s="1"/>
    </row>
    <row r="49187" spans="28:36" x14ac:dyDescent="0.25">
      <c r="AB49187" s="1" t="s">
        <v>1</v>
      </c>
      <c r="AC49187" s="1">
        <v>54562</v>
      </c>
      <c r="AI49187" s="1"/>
      <c r="AJ49187" s="1"/>
    </row>
    <row r="49188" spans="28:36" x14ac:dyDescent="0.25">
      <c r="AB49188" s="1" t="s">
        <v>1</v>
      </c>
      <c r="AC49188" s="1">
        <v>89939</v>
      </c>
      <c r="AI49188" s="1"/>
      <c r="AJ49188" s="1"/>
    </row>
    <row r="49189" spans="28:36" x14ac:dyDescent="0.25">
      <c r="AB49189" s="1" t="s">
        <v>1</v>
      </c>
      <c r="AC49189" s="1">
        <v>93894</v>
      </c>
      <c r="AI49189" s="1"/>
      <c r="AJ49189" s="1"/>
    </row>
    <row r="49190" spans="28:36" x14ac:dyDescent="0.25">
      <c r="AB49190" s="1" t="s">
        <v>1</v>
      </c>
      <c r="AC49190" s="1">
        <v>97585</v>
      </c>
      <c r="AI49190" s="1"/>
      <c r="AJ49190" s="1"/>
    </row>
    <row r="49191" spans="28:36" x14ac:dyDescent="0.25">
      <c r="AB49191" s="1" t="s">
        <v>1</v>
      </c>
      <c r="AC49191" s="1">
        <v>89809</v>
      </c>
      <c r="AI49191" s="1"/>
      <c r="AJ49191" s="1"/>
    </row>
    <row r="49192" spans="28:36" x14ac:dyDescent="0.25">
      <c r="AB49192" s="1" t="s">
        <v>1</v>
      </c>
      <c r="AC49192" s="1">
        <v>92283</v>
      </c>
      <c r="AI49192" s="1"/>
      <c r="AJ49192" s="1"/>
    </row>
    <row r="49193" spans="28:36" x14ac:dyDescent="0.25">
      <c r="AB49193" s="1" t="s">
        <v>1</v>
      </c>
      <c r="AC49193" s="1">
        <v>91566</v>
      </c>
      <c r="AI49193" s="1"/>
      <c r="AJ49193" s="1"/>
    </row>
    <row r="49194" spans="28:36" x14ac:dyDescent="0.25">
      <c r="AB49194" s="1" t="s">
        <v>1</v>
      </c>
      <c r="AC49194" s="1">
        <v>91751</v>
      </c>
      <c r="AI49194" s="1"/>
      <c r="AJ49194" s="1"/>
    </row>
    <row r="49195" spans="28:36" x14ac:dyDescent="0.25">
      <c r="AB49195" s="1" t="s">
        <v>1</v>
      </c>
      <c r="AC49195" s="1">
        <v>92666</v>
      </c>
      <c r="AI49195" s="1"/>
      <c r="AJ49195" s="1"/>
    </row>
    <row r="49196" spans="28:36" x14ac:dyDescent="0.25">
      <c r="AB49196" s="1" t="s">
        <v>1</v>
      </c>
      <c r="AC49196" s="1">
        <v>90449</v>
      </c>
      <c r="AI49196" s="1"/>
      <c r="AJ49196" s="1"/>
    </row>
    <row r="49197" spans="28:36" x14ac:dyDescent="0.25">
      <c r="AB49197" s="1" t="s">
        <v>1</v>
      </c>
      <c r="AC49197" s="1">
        <v>91497</v>
      </c>
      <c r="AI49197" s="1"/>
      <c r="AJ49197" s="1"/>
    </row>
    <row r="49198" spans="28:36" x14ac:dyDescent="0.25">
      <c r="AB49198" s="1" t="s">
        <v>1</v>
      </c>
      <c r="AC49198" s="1">
        <v>91720</v>
      </c>
      <c r="AI49198" s="1"/>
      <c r="AJ49198" s="1"/>
    </row>
    <row r="49199" spans="28:36" x14ac:dyDescent="0.25">
      <c r="AB49199" s="1" t="s">
        <v>1</v>
      </c>
      <c r="AC49199" s="1">
        <v>92201</v>
      </c>
      <c r="AI49199" s="1"/>
      <c r="AJ49199" s="1"/>
    </row>
    <row r="49200" spans="28:36" x14ac:dyDescent="0.25">
      <c r="AB49200" s="1" t="s">
        <v>1</v>
      </c>
      <c r="AC49200" s="1">
        <v>91517</v>
      </c>
      <c r="AI49200" s="1"/>
      <c r="AJ49200" s="1"/>
    </row>
    <row r="49201" spans="28:36" x14ac:dyDescent="0.25">
      <c r="AB49201" s="1" t="s">
        <v>1</v>
      </c>
      <c r="AC49201" s="1">
        <v>93845</v>
      </c>
      <c r="AI49201" s="1"/>
      <c r="AJ49201" s="1"/>
    </row>
    <row r="49202" spans="28:36" x14ac:dyDescent="0.25">
      <c r="AB49202" s="1" t="s">
        <v>1</v>
      </c>
      <c r="AC49202" s="1">
        <v>92349</v>
      </c>
      <c r="AI49202" s="1"/>
      <c r="AJ49202" s="1"/>
    </row>
    <row r="49203" spans="28:36" x14ac:dyDescent="0.25">
      <c r="AB49203" s="1" t="s">
        <v>1</v>
      </c>
      <c r="AC49203" s="1">
        <v>32300</v>
      </c>
      <c r="AI49203" s="1"/>
      <c r="AJ49203" s="1"/>
    </row>
    <row r="49204" spans="28:36" x14ac:dyDescent="0.25">
      <c r="AB49204" s="1" t="s">
        <v>1</v>
      </c>
      <c r="AC49204" s="1">
        <v>82254</v>
      </c>
      <c r="AI49204" s="1"/>
      <c r="AJ49204" s="1"/>
    </row>
    <row r="49205" spans="28:36" x14ac:dyDescent="0.25">
      <c r="AB49205" s="1" t="s">
        <v>1</v>
      </c>
      <c r="AC49205" s="1">
        <v>39155</v>
      </c>
      <c r="AI49205" s="1"/>
      <c r="AJ49205" s="1"/>
    </row>
    <row r="49206" spans="28:36" x14ac:dyDescent="0.25">
      <c r="AB49206" s="1" t="s">
        <v>1</v>
      </c>
      <c r="AC49206" s="1">
        <v>92539</v>
      </c>
      <c r="AI49206" s="1"/>
      <c r="AJ49206" s="1"/>
    </row>
    <row r="49207" spans="28:36" x14ac:dyDescent="0.25">
      <c r="AB49207" s="1" t="s">
        <v>1</v>
      </c>
      <c r="AC49207" s="1">
        <v>91450</v>
      </c>
      <c r="AI49207" s="1"/>
      <c r="AJ49207" s="1"/>
    </row>
    <row r="49208" spans="28:36" x14ac:dyDescent="0.25">
      <c r="AB49208" s="1" t="s">
        <v>1</v>
      </c>
      <c r="AC49208" s="1">
        <v>83423</v>
      </c>
      <c r="AI49208" s="1"/>
      <c r="AJ49208" s="1"/>
    </row>
    <row r="49209" spans="28:36" x14ac:dyDescent="0.25">
      <c r="AB49209" s="1" t="s">
        <v>1</v>
      </c>
      <c r="AC49209" s="1">
        <v>93538</v>
      </c>
      <c r="AI49209" s="1"/>
      <c r="AJ49209" s="1"/>
    </row>
    <row r="49210" spans="28:36" x14ac:dyDescent="0.25">
      <c r="AB49210" s="1" t="s">
        <v>1</v>
      </c>
      <c r="AC49210" s="1">
        <v>83935</v>
      </c>
      <c r="AI49210" s="1"/>
      <c r="AJ49210" s="1"/>
    </row>
    <row r="49211" spans="28:36" x14ac:dyDescent="0.25">
      <c r="AB49211" s="1" t="s">
        <v>1</v>
      </c>
      <c r="AC49211" s="1">
        <v>91073</v>
      </c>
      <c r="AI49211" s="1"/>
      <c r="AJ49211" s="1"/>
    </row>
    <row r="49212" spans="28:36" x14ac:dyDescent="0.25">
      <c r="AB49212" s="1" t="s">
        <v>1</v>
      </c>
      <c r="AC49212" s="1">
        <v>84853</v>
      </c>
      <c r="AI49212" s="1"/>
      <c r="AJ49212" s="1"/>
    </row>
    <row r="49213" spans="28:36" x14ac:dyDescent="0.25">
      <c r="AB49213" s="1" t="s">
        <v>1</v>
      </c>
      <c r="AC49213" s="1">
        <v>85416</v>
      </c>
      <c r="AI49213" s="1"/>
      <c r="AJ49213" s="1"/>
    </row>
    <row r="49214" spans="28:36" x14ac:dyDescent="0.25">
      <c r="AB49214" s="1" t="s">
        <v>1</v>
      </c>
      <c r="AC49214" s="1">
        <v>97797</v>
      </c>
      <c r="AI49214" s="1"/>
      <c r="AJ49214" s="1"/>
    </row>
    <row r="49215" spans="28:36" x14ac:dyDescent="0.25">
      <c r="AB49215" s="1" t="s">
        <v>1</v>
      </c>
      <c r="AC49215" s="1">
        <v>113956</v>
      </c>
      <c r="AI49215" s="1"/>
      <c r="AJ49215" s="1"/>
    </row>
    <row r="49216" spans="28:36" x14ac:dyDescent="0.25">
      <c r="AB49216" s="1" t="s">
        <v>1</v>
      </c>
      <c r="AC49216" s="1">
        <v>109379</v>
      </c>
      <c r="AI49216" s="1"/>
      <c r="AJ49216" s="1"/>
    </row>
    <row r="49217" spans="28:36" x14ac:dyDescent="0.25">
      <c r="AB49217" s="1" t="s">
        <v>1</v>
      </c>
      <c r="AC49217" s="1">
        <v>97865</v>
      </c>
      <c r="AI49217" s="1"/>
      <c r="AJ49217" s="1"/>
    </row>
    <row r="49218" spans="28:36" x14ac:dyDescent="0.25">
      <c r="AB49218" s="1" t="s">
        <v>1</v>
      </c>
      <c r="AC49218" s="1">
        <v>95811</v>
      </c>
      <c r="AI49218" s="1"/>
      <c r="AJ49218" s="1"/>
    </row>
    <row r="49219" spans="28:36" x14ac:dyDescent="0.25">
      <c r="AB49219" s="1" t="s">
        <v>1</v>
      </c>
      <c r="AC49219" s="1">
        <v>115252</v>
      </c>
      <c r="AI49219" s="1"/>
      <c r="AJ49219" s="1"/>
    </row>
    <row r="49220" spans="28:36" x14ac:dyDescent="0.25">
      <c r="AB49220" s="1" t="s">
        <v>1</v>
      </c>
      <c r="AC49220" s="1">
        <v>108497</v>
      </c>
      <c r="AI49220" s="1"/>
      <c r="AJ49220" s="1"/>
    </row>
    <row r="49221" spans="28:36" x14ac:dyDescent="0.25">
      <c r="AB49221" s="1" t="s">
        <v>1</v>
      </c>
      <c r="AC49221" s="1">
        <v>108438</v>
      </c>
      <c r="AI49221" s="1"/>
      <c r="AJ49221" s="1"/>
    </row>
    <row r="49222" spans="28:36" x14ac:dyDescent="0.25">
      <c r="AB49222" s="1" t="s">
        <v>1</v>
      </c>
      <c r="AC49222" s="1">
        <v>114873</v>
      </c>
      <c r="AI49222" s="1"/>
      <c r="AJ49222" s="1"/>
    </row>
    <row r="49223" spans="28:36" x14ac:dyDescent="0.25">
      <c r="AB49223" s="1" t="s">
        <v>1</v>
      </c>
      <c r="AC49223" s="1">
        <v>39083</v>
      </c>
      <c r="AI49223" s="1"/>
      <c r="AJ49223" s="1"/>
    </row>
    <row r="49224" spans="28:36" x14ac:dyDescent="0.25">
      <c r="AB49224" s="1" t="s">
        <v>1</v>
      </c>
      <c r="AC49224" s="1">
        <v>114852</v>
      </c>
      <c r="AI49224" s="1"/>
      <c r="AJ49224" s="1"/>
    </row>
    <row r="49225" spans="28:36" x14ac:dyDescent="0.25">
      <c r="AB49225" s="1" t="s">
        <v>1</v>
      </c>
      <c r="AC49225" s="1">
        <v>114915</v>
      </c>
      <c r="AI49225" s="1"/>
      <c r="AJ49225" s="1"/>
    </row>
    <row r="49226" spans="28:36" x14ac:dyDescent="0.25">
      <c r="AB49226" s="1" t="s">
        <v>1</v>
      </c>
      <c r="AC49226" s="1">
        <v>81270</v>
      </c>
      <c r="AI49226" s="1"/>
      <c r="AJ49226" s="1"/>
    </row>
    <row r="49227" spans="28:36" x14ac:dyDescent="0.25">
      <c r="AB49227" s="1" t="s">
        <v>1</v>
      </c>
      <c r="AC49227" s="1">
        <v>9568</v>
      </c>
      <c r="AI49227" s="1"/>
      <c r="AJ49227" s="1"/>
    </row>
    <row r="49228" spans="28:36" x14ac:dyDescent="0.25">
      <c r="AB49228" s="1" t="s">
        <v>1</v>
      </c>
      <c r="AC49228" s="1">
        <v>82470</v>
      </c>
      <c r="AI49228" s="1"/>
      <c r="AJ49228" s="1"/>
    </row>
    <row r="49229" spans="28:36" x14ac:dyDescent="0.25">
      <c r="AB49229" s="1" t="s">
        <v>1</v>
      </c>
      <c r="AC49229" s="1">
        <v>82561</v>
      </c>
      <c r="AI49229" s="1"/>
      <c r="AJ49229" s="1"/>
    </row>
    <row r="49230" spans="28:36" x14ac:dyDescent="0.25">
      <c r="AB49230" s="1" t="s">
        <v>1</v>
      </c>
      <c r="AC49230" s="1">
        <v>83122</v>
      </c>
      <c r="AI49230" s="1"/>
      <c r="AJ49230" s="1"/>
    </row>
    <row r="49231" spans="28:36" x14ac:dyDescent="0.25">
      <c r="AB49231" s="1" t="s">
        <v>1</v>
      </c>
      <c r="AC49231" s="1">
        <v>84179</v>
      </c>
      <c r="AI49231" s="1"/>
      <c r="AJ49231" s="1"/>
    </row>
    <row r="49232" spans="28:36" x14ac:dyDescent="0.25">
      <c r="AB49232" s="1" t="s">
        <v>1</v>
      </c>
      <c r="AC49232" s="1">
        <v>85438</v>
      </c>
      <c r="AI49232" s="1"/>
      <c r="AJ49232" s="1"/>
    </row>
    <row r="49233" spans="28:36" x14ac:dyDescent="0.25">
      <c r="AB49233" s="1" t="s">
        <v>1</v>
      </c>
      <c r="AC49233" s="1">
        <v>87343</v>
      </c>
      <c r="AI49233" s="1"/>
      <c r="AJ49233" s="1"/>
    </row>
    <row r="49234" spans="28:36" x14ac:dyDescent="0.25">
      <c r="AB49234" s="1" t="s">
        <v>1</v>
      </c>
      <c r="AC49234" s="1">
        <v>4116</v>
      </c>
      <c r="AI49234" s="1"/>
      <c r="AJ49234" s="1"/>
    </row>
    <row r="49235" spans="28:36" x14ac:dyDescent="0.25">
      <c r="AB49235" s="1" t="s">
        <v>1</v>
      </c>
      <c r="AC49235" s="1">
        <v>89340</v>
      </c>
      <c r="AI49235" s="1"/>
      <c r="AJ49235" s="1"/>
    </row>
    <row r="49236" spans="28:36" x14ac:dyDescent="0.25">
      <c r="AB49236" s="1" t="s">
        <v>1</v>
      </c>
      <c r="AC49236" s="1">
        <v>89567</v>
      </c>
      <c r="AI49236" s="1"/>
      <c r="AJ49236" s="1"/>
    </row>
    <row r="49237" spans="28:36" x14ac:dyDescent="0.25">
      <c r="AB49237" s="1" t="s">
        <v>1</v>
      </c>
      <c r="AC49237" s="1">
        <v>90197</v>
      </c>
      <c r="AI49237" s="1"/>
      <c r="AJ49237" s="1"/>
    </row>
    <row r="49238" spans="28:36" x14ac:dyDescent="0.25">
      <c r="AB49238" s="1" t="s">
        <v>1</v>
      </c>
      <c r="AC49238" s="1">
        <v>90500</v>
      </c>
      <c r="AI49238" s="1"/>
      <c r="AJ49238" s="1"/>
    </row>
    <row r="49239" spans="28:36" x14ac:dyDescent="0.25">
      <c r="AB49239" s="1" t="s">
        <v>1</v>
      </c>
      <c r="AC49239" s="1">
        <v>7826</v>
      </c>
      <c r="AI49239" s="1"/>
      <c r="AJ49239" s="1"/>
    </row>
    <row r="49240" spans="28:36" x14ac:dyDescent="0.25">
      <c r="AB49240" s="1" t="s">
        <v>1</v>
      </c>
      <c r="AC49240" s="1">
        <v>90518</v>
      </c>
      <c r="AI49240" s="1"/>
      <c r="AJ49240" s="1"/>
    </row>
    <row r="49241" spans="28:36" x14ac:dyDescent="0.25">
      <c r="AB49241" s="1" t="s">
        <v>1</v>
      </c>
      <c r="AC49241" s="1">
        <v>91116</v>
      </c>
      <c r="AI49241" s="1"/>
      <c r="AJ49241" s="1"/>
    </row>
    <row r="49242" spans="28:36" x14ac:dyDescent="0.25">
      <c r="AB49242" s="1" t="s">
        <v>1</v>
      </c>
      <c r="AC49242" s="1">
        <v>91282</v>
      </c>
      <c r="AI49242" s="1"/>
      <c r="AJ49242" s="1"/>
    </row>
    <row r="49243" spans="28:36" x14ac:dyDescent="0.25">
      <c r="AB49243" s="1" t="s">
        <v>1</v>
      </c>
      <c r="AC49243" s="1">
        <v>91891</v>
      </c>
      <c r="AI49243" s="1"/>
      <c r="AJ49243" s="1"/>
    </row>
    <row r="49244" spans="28:36" x14ac:dyDescent="0.25">
      <c r="AB49244" s="1" t="s">
        <v>1</v>
      </c>
      <c r="AC49244" s="1">
        <v>92456</v>
      </c>
      <c r="AI49244" s="1"/>
      <c r="AJ49244" s="1"/>
    </row>
    <row r="49245" spans="28:36" x14ac:dyDescent="0.25">
      <c r="AB49245" s="1" t="s">
        <v>1</v>
      </c>
      <c r="AC49245" s="1">
        <v>34630</v>
      </c>
      <c r="AI49245" s="1"/>
      <c r="AJ49245" s="1"/>
    </row>
    <row r="49246" spans="28:36" x14ac:dyDescent="0.25">
      <c r="AB49246" s="1" t="s">
        <v>1</v>
      </c>
      <c r="AC49246" s="1">
        <v>94217</v>
      </c>
      <c r="AI49246" s="1"/>
      <c r="AJ49246" s="1"/>
    </row>
    <row r="49247" spans="28:36" x14ac:dyDescent="0.25">
      <c r="AB49247" s="1" t="s">
        <v>1</v>
      </c>
      <c r="AC49247" s="1">
        <v>94171</v>
      </c>
      <c r="AI49247" s="1"/>
      <c r="AJ49247" s="1"/>
    </row>
    <row r="49248" spans="28:36" x14ac:dyDescent="0.25">
      <c r="AB49248" s="1" t="s">
        <v>1</v>
      </c>
      <c r="AC49248" s="1">
        <v>97370</v>
      </c>
      <c r="AI49248" s="1"/>
      <c r="AJ49248" s="1"/>
    </row>
    <row r="49249" spans="28:36" x14ac:dyDescent="0.25">
      <c r="AB49249" s="1" t="s">
        <v>1</v>
      </c>
      <c r="AC49249" s="1">
        <v>97961</v>
      </c>
      <c r="AI49249" s="1"/>
      <c r="AJ49249" s="1"/>
    </row>
    <row r="49250" spans="28:36" x14ac:dyDescent="0.25">
      <c r="AB49250" s="1" t="s">
        <v>1</v>
      </c>
      <c r="AC49250" s="1">
        <v>104218</v>
      </c>
      <c r="AI49250" s="1"/>
      <c r="AJ49250" s="1"/>
    </row>
    <row r="49251" spans="28:36" x14ac:dyDescent="0.25">
      <c r="AB49251" s="1" t="s">
        <v>1</v>
      </c>
      <c r="AC49251" s="1">
        <v>42674</v>
      </c>
      <c r="AI49251" s="1"/>
      <c r="AJ49251" s="1"/>
    </row>
    <row r="49252" spans="28:36" x14ac:dyDescent="0.25">
      <c r="AB49252" s="1" t="s">
        <v>1</v>
      </c>
      <c r="AC49252" s="1">
        <v>38748</v>
      </c>
      <c r="AI49252" s="1"/>
      <c r="AJ49252" s="1"/>
    </row>
    <row r="49253" spans="28:36" x14ac:dyDescent="0.25">
      <c r="AB49253" s="1" t="s">
        <v>1</v>
      </c>
      <c r="AC49253" s="1">
        <v>90990</v>
      </c>
      <c r="AI49253" s="1"/>
      <c r="AJ49253" s="1"/>
    </row>
    <row r="49254" spans="28:36" x14ac:dyDescent="0.25">
      <c r="AB49254" s="1" t="s">
        <v>1</v>
      </c>
      <c r="AC49254" s="1">
        <v>76324</v>
      </c>
      <c r="AI49254" s="1"/>
      <c r="AJ49254" s="1"/>
    </row>
    <row r="49255" spans="28:36" x14ac:dyDescent="0.25">
      <c r="AB49255" s="1" t="s">
        <v>1</v>
      </c>
      <c r="AC49255" s="1">
        <v>77583</v>
      </c>
      <c r="AI49255" s="1"/>
      <c r="AJ49255" s="1"/>
    </row>
    <row r="49256" spans="28:36" x14ac:dyDescent="0.25">
      <c r="AB49256" s="1" t="s">
        <v>1</v>
      </c>
      <c r="AC49256" s="1">
        <v>78096</v>
      </c>
      <c r="AI49256" s="1"/>
      <c r="AJ49256" s="1"/>
    </row>
    <row r="49257" spans="28:36" x14ac:dyDescent="0.25">
      <c r="AB49257" s="1" t="s">
        <v>1</v>
      </c>
      <c r="AC49257" s="1">
        <v>77815</v>
      </c>
      <c r="AI49257" s="1"/>
      <c r="AJ49257" s="1"/>
    </row>
    <row r="49258" spans="28:36" x14ac:dyDescent="0.25">
      <c r="AB49258" s="1" t="s">
        <v>1</v>
      </c>
      <c r="AC49258" s="1">
        <v>80899</v>
      </c>
      <c r="AI49258" s="1"/>
      <c r="AJ49258" s="1"/>
    </row>
    <row r="49259" spans="28:36" x14ac:dyDescent="0.25">
      <c r="AB49259" s="1" t="s">
        <v>1</v>
      </c>
      <c r="AC49259" s="1">
        <v>81274</v>
      </c>
      <c r="AI49259" s="1"/>
      <c r="AJ49259" s="1"/>
    </row>
    <row r="49260" spans="28:36" x14ac:dyDescent="0.25">
      <c r="AB49260" s="1" t="s">
        <v>1</v>
      </c>
      <c r="AC49260" s="1">
        <v>81307</v>
      </c>
      <c r="AI49260" s="1"/>
      <c r="AJ49260" s="1"/>
    </row>
    <row r="49261" spans="28:36" x14ac:dyDescent="0.25">
      <c r="AB49261" s="1" t="s">
        <v>1</v>
      </c>
      <c r="AC49261" s="1">
        <v>82768</v>
      </c>
      <c r="AI49261" s="1"/>
      <c r="AJ49261" s="1"/>
    </row>
    <row r="49262" spans="28:36" x14ac:dyDescent="0.25">
      <c r="AB49262" s="1" t="s">
        <v>1</v>
      </c>
      <c r="AC49262" s="1">
        <v>83311</v>
      </c>
      <c r="AI49262" s="1"/>
      <c r="AJ49262" s="1"/>
    </row>
    <row r="49263" spans="28:36" x14ac:dyDescent="0.25">
      <c r="AB49263" s="1" t="s">
        <v>1</v>
      </c>
      <c r="AC49263" s="1">
        <v>84594</v>
      </c>
      <c r="AI49263" s="1"/>
      <c r="AJ49263" s="1"/>
    </row>
    <row r="49264" spans="28:36" x14ac:dyDescent="0.25">
      <c r="AB49264" s="1" t="s">
        <v>1</v>
      </c>
      <c r="AC49264" s="1">
        <v>84701</v>
      </c>
      <c r="AI49264" s="1"/>
      <c r="AJ49264" s="1"/>
    </row>
    <row r="49265" spans="28:36" x14ac:dyDescent="0.25">
      <c r="AB49265" s="1" t="s">
        <v>1</v>
      </c>
      <c r="AC49265" s="1">
        <v>85403</v>
      </c>
      <c r="AI49265" s="1"/>
      <c r="AJ49265" s="1"/>
    </row>
    <row r="49266" spans="28:36" x14ac:dyDescent="0.25">
      <c r="AB49266" s="1" t="s">
        <v>1</v>
      </c>
      <c r="AC49266" s="1">
        <v>85868</v>
      </c>
      <c r="AI49266" s="1"/>
      <c r="AJ49266" s="1"/>
    </row>
    <row r="49267" spans="28:36" x14ac:dyDescent="0.25">
      <c r="AB49267" s="1" t="s">
        <v>1</v>
      </c>
      <c r="AC49267" s="1">
        <v>85969</v>
      </c>
      <c r="AI49267" s="1"/>
      <c r="AJ49267" s="1"/>
    </row>
    <row r="49268" spans="28:36" x14ac:dyDescent="0.25">
      <c r="AB49268" s="1" t="s">
        <v>1</v>
      </c>
      <c r="AC49268" s="1">
        <v>87154</v>
      </c>
      <c r="AI49268" s="1"/>
      <c r="AJ49268" s="1"/>
    </row>
    <row r="49269" spans="28:36" x14ac:dyDescent="0.25">
      <c r="AB49269" s="1" t="s">
        <v>1</v>
      </c>
      <c r="AC49269" s="1">
        <v>87133</v>
      </c>
      <c r="AI49269" s="1"/>
      <c r="AJ49269" s="1"/>
    </row>
    <row r="49270" spans="28:36" x14ac:dyDescent="0.25">
      <c r="AB49270" s="1" t="s">
        <v>1</v>
      </c>
      <c r="AC49270" s="1">
        <v>89560</v>
      </c>
      <c r="AI49270" s="1"/>
      <c r="AJ49270" s="1"/>
    </row>
    <row r="49271" spans="28:36" x14ac:dyDescent="0.25">
      <c r="AB49271" s="1" t="s">
        <v>1</v>
      </c>
      <c r="AC49271" s="1">
        <v>90557</v>
      </c>
      <c r="AI49271" s="1"/>
      <c r="AJ49271" s="1"/>
    </row>
    <row r="49272" spans="28:36" x14ac:dyDescent="0.25">
      <c r="AB49272" s="1" t="s">
        <v>1</v>
      </c>
      <c r="AC49272" s="1">
        <v>90790</v>
      </c>
      <c r="AI49272" s="1"/>
      <c r="AJ49272" s="1"/>
    </row>
    <row r="49273" spans="28:36" x14ac:dyDescent="0.25">
      <c r="AB49273" s="1" t="s">
        <v>1</v>
      </c>
      <c r="AC49273" s="1">
        <v>91103</v>
      </c>
      <c r="AI49273" s="1"/>
      <c r="AJ49273" s="1"/>
    </row>
    <row r="49274" spans="28:36" x14ac:dyDescent="0.25">
      <c r="AB49274" s="1" t="s">
        <v>1</v>
      </c>
      <c r="AC49274" s="1">
        <v>92355</v>
      </c>
      <c r="AI49274" s="1"/>
      <c r="AJ49274" s="1"/>
    </row>
    <row r="49275" spans="28:36" x14ac:dyDescent="0.25">
      <c r="AB49275" s="1" t="s">
        <v>1</v>
      </c>
      <c r="AC49275" s="1">
        <v>94089</v>
      </c>
      <c r="AI49275" s="1"/>
      <c r="AJ49275" s="1"/>
    </row>
    <row r="49276" spans="28:36" x14ac:dyDescent="0.25">
      <c r="AB49276" s="1" t="s">
        <v>1</v>
      </c>
      <c r="AC49276" s="1">
        <v>94258</v>
      </c>
      <c r="AI49276" s="1"/>
      <c r="AJ49276" s="1"/>
    </row>
    <row r="49277" spans="28:36" x14ac:dyDescent="0.25">
      <c r="AB49277" s="1" t="s">
        <v>1</v>
      </c>
      <c r="AC49277" s="1">
        <v>11787</v>
      </c>
      <c r="AI49277" s="1"/>
      <c r="AJ49277" s="1"/>
    </row>
    <row r="49278" spans="28:36" x14ac:dyDescent="0.25">
      <c r="AB49278" s="1" t="s">
        <v>1</v>
      </c>
      <c r="AC49278" s="1">
        <v>97858</v>
      </c>
      <c r="AI49278" s="1"/>
      <c r="AJ49278" s="1"/>
    </row>
    <row r="49279" spans="28:36" x14ac:dyDescent="0.25">
      <c r="AB49279" s="1" t="s">
        <v>1</v>
      </c>
      <c r="AC49279" s="1">
        <v>23022</v>
      </c>
      <c r="AI49279" s="1"/>
      <c r="AJ49279" s="1"/>
    </row>
    <row r="49280" spans="28:36" x14ac:dyDescent="0.25">
      <c r="AB49280" s="1" t="s">
        <v>1</v>
      </c>
      <c r="AC49280" s="1">
        <v>104058</v>
      </c>
      <c r="AI49280" s="1"/>
      <c r="AJ49280" s="1"/>
    </row>
    <row r="49281" spans="28:36" x14ac:dyDescent="0.25">
      <c r="AB49281" s="1" t="s">
        <v>1</v>
      </c>
      <c r="AC49281" s="1">
        <v>104143</v>
      </c>
      <c r="AI49281" s="1"/>
      <c r="AJ49281" s="1"/>
    </row>
    <row r="49282" spans="28:36" x14ac:dyDescent="0.25">
      <c r="AB49282" s="1" t="s">
        <v>1</v>
      </c>
      <c r="AC49282" s="1">
        <v>104571</v>
      </c>
      <c r="AI49282" s="1"/>
      <c r="AJ49282" s="1"/>
    </row>
    <row r="49283" spans="28:36" x14ac:dyDescent="0.25">
      <c r="AB49283" s="1" t="s">
        <v>1</v>
      </c>
      <c r="AC49283" s="1">
        <v>104694</v>
      </c>
      <c r="AI49283" s="1"/>
      <c r="AJ49283" s="1"/>
    </row>
    <row r="49284" spans="28:36" x14ac:dyDescent="0.25">
      <c r="AB49284" s="1" t="s">
        <v>1</v>
      </c>
      <c r="AC49284" s="1">
        <v>104642</v>
      </c>
      <c r="AI49284" s="1"/>
      <c r="AJ49284" s="1"/>
    </row>
    <row r="49285" spans="28:36" x14ac:dyDescent="0.25">
      <c r="AB49285" s="1" t="s">
        <v>1</v>
      </c>
      <c r="AC49285" s="1">
        <v>105150</v>
      </c>
      <c r="AI49285" s="1"/>
      <c r="AJ49285" s="1"/>
    </row>
    <row r="49286" spans="28:36" x14ac:dyDescent="0.25">
      <c r="AB49286" s="1" t="s">
        <v>1</v>
      </c>
      <c r="AC49286" s="1">
        <v>77634</v>
      </c>
      <c r="AI49286" s="1"/>
      <c r="AJ49286" s="1"/>
    </row>
    <row r="49287" spans="28:36" x14ac:dyDescent="0.25">
      <c r="AB49287" s="1" t="s">
        <v>1</v>
      </c>
      <c r="AC49287" s="1">
        <v>81682</v>
      </c>
      <c r="AI49287" s="1"/>
      <c r="AJ49287" s="1"/>
    </row>
    <row r="49288" spans="28:36" x14ac:dyDescent="0.25">
      <c r="AB49288" s="1" t="s">
        <v>1</v>
      </c>
      <c r="AC49288" s="1">
        <v>82666</v>
      </c>
      <c r="AI49288" s="1"/>
      <c r="AJ49288" s="1"/>
    </row>
    <row r="49289" spans="28:36" x14ac:dyDescent="0.25">
      <c r="AB49289" s="1" t="s">
        <v>1</v>
      </c>
      <c r="AC49289" s="1">
        <v>97256</v>
      </c>
      <c r="AI49289" s="1"/>
      <c r="AJ49289" s="1"/>
    </row>
    <row r="49290" spans="28:36" x14ac:dyDescent="0.25">
      <c r="AB49290" s="1" t="s">
        <v>1</v>
      </c>
      <c r="AC49290" s="1">
        <v>81809</v>
      </c>
      <c r="AI49290" s="1"/>
      <c r="AJ49290" s="1"/>
    </row>
    <row r="49291" spans="28:36" x14ac:dyDescent="0.25">
      <c r="AB49291" s="1" t="s">
        <v>1</v>
      </c>
      <c r="AC49291" s="1">
        <v>82078</v>
      </c>
      <c r="AI49291" s="1"/>
      <c r="AJ49291" s="1"/>
    </row>
    <row r="49292" spans="28:36" x14ac:dyDescent="0.25">
      <c r="AB49292" s="1" t="s">
        <v>1</v>
      </c>
      <c r="AC49292" s="1">
        <v>82609</v>
      </c>
      <c r="AI49292" s="1"/>
      <c r="AJ49292" s="1"/>
    </row>
    <row r="49293" spans="28:36" x14ac:dyDescent="0.25">
      <c r="AB49293" s="1" t="s">
        <v>1</v>
      </c>
      <c r="AC49293" s="1">
        <v>93921</v>
      </c>
      <c r="AI49293" s="1"/>
      <c r="AJ49293" s="1"/>
    </row>
    <row r="49294" spans="28:36" x14ac:dyDescent="0.25">
      <c r="AB49294" s="1" t="s">
        <v>1</v>
      </c>
      <c r="AC49294" s="1">
        <v>94120</v>
      </c>
      <c r="AI49294" s="1"/>
      <c r="AJ49294" s="1"/>
    </row>
    <row r="49295" spans="28:36" x14ac:dyDescent="0.25">
      <c r="AB49295" s="1" t="s">
        <v>1</v>
      </c>
      <c r="AC49295" s="1">
        <v>94559</v>
      </c>
      <c r="AI49295" s="1"/>
      <c r="AJ49295" s="1"/>
    </row>
    <row r="49296" spans="28:36" x14ac:dyDescent="0.25">
      <c r="AB49296" s="1" t="s">
        <v>1</v>
      </c>
      <c r="AC49296" s="1">
        <v>96931</v>
      </c>
      <c r="AI49296" s="1"/>
      <c r="AJ49296" s="1"/>
    </row>
    <row r="49297" spans="28:36" x14ac:dyDescent="0.25">
      <c r="AB49297" s="1" t="s">
        <v>1</v>
      </c>
      <c r="AC49297" s="1">
        <v>103453</v>
      </c>
      <c r="AI49297" s="1"/>
      <c r="AJ49297" s="1"/>
    </row>
    <row r="49298" spans="28:36" x14ac:dyDescent="0.25">
      <c r="AB49298" s="1" t="s">
        <v>1</v>
      </c>
      <c r="AC49298" s="1">
        <v>96792</v>
      </c>
      <c r="AI49298" s="1"/>
      <c r="AJ49298" s="1"/>
    </row>
    <row r="49299" spans="28:36" x14ac:dyDescent="0.25">
      <c r="AB49299" s="1" t="s">
        <v>1</v>
      </c>
      <c r="AC49299" s="1">
        <v>79264</v>
      </c>
      <c r="AI49299" s="1"/>
      <c r="AJ49299" s="1"/>
    </row>
    <row r="49300" spans="28:36" x14ac:dyDescent="0.25">
      <c r="AB49300" s="1" t="s">
        <v>1</v>
      </c>
      <c r="AC49300" s="1">
        <v>82328</v>
      </c>
      <c r="AI49300" s="1"/>
      <c r="AJ49300" s="1"/>
    </row>
    <row r="49301" spans="28:36" x14ac:dyDescent="0.25">
      <c r="AB49301" s="1" t="s">
        <v>1</v>
      </c>
      <c r="AC49301" s="1">
        <v>83310</v>
      </c>
      <c r="AI49301" s="1"/>
      <c r="AJ49301" s="1"/>
    </row>
    <row r="49302" spans="28:36" x14ac:dyDescent="0.25">
      <c r="AB49302" s="1" t="s">
        <v>1</v>
      </c>
      <c r="AC49302" s="1">
        <v>100</v>
      </c>
      <c r="AI49302" s="1"/>
      <c r="AJ49302" s="1"/>
    </row>
    <row r="49303" spans="28:36" x14ac:dyDescent="0.25">
      <c r="AB49303" s="1" t="s">
        <v>1</v>
      </c>
      <c r="AC49303" s="1">
        <v>87033</v>
      </c>
      <c r="AI49303" s="1"/>
      <c r="AJ49303" s="1"/>
    </row>
    <row r="49304" spans="28:36" x14ac:dyDescent="0.25">
      <c r="AB49304" s="1" t="s">
        <v>1</v>
      </c>
      <c r="AC49304" s="1">
        <v>89012</v>
      </c>
      <c r="AI49304" s="1"/>
      <c r="AJ49304" s="1"/>
    </row>
    <row r="49305" spans="28:36" x14ac:dyDescent="0.25">
      <c r="AB49305" s="1" t="s">
        <v>1</v>
      </c>
      <c r="AC49305" s="1">
        <v>90475</v>
      </c>
      <c r="AI49305" s="1"/>
      <c r="AJ49305" s="1"/>
    </row>
    <row r="49306" spans="28:36" x14ac:dyDescent="0.25">
      <c r="AB49306" s="1" t="s">
        <v>1</v>
      </c>
      <c r="AC49306" s="1">
        <v>90319</v>
      </c>
      <c r="AI49306" s="1"/>
      <c r="AJ49306" s="1"/>
    </row>
    <row r="49307" spans="28:36" x14ac:dyDescent="0.25">
      <c r="AB49307" s="1" t="s">
        <v>1</v>
      </c>
      <c r="AC49307" s="1">
        <v>3695</v>
      </c>
      <c r="AI49307" s="1"/>
      <c r="AJ49307" s="1"/>
    </row>
    <row r="49308" spans="28:36" x14ac:dyDescent="0.25">
      <c r="AB49308" s="1" t="s">
        <v>1</v>
      </c>
      <c r="AC49308" s="1">
        <v>91318</v>
      </c>
      <c r="AI49308" s="1"/>
      <c r="AJ49308" s="1"/>
    </row>
    <row r="49309" spans="28:36" x14ac:dyDescent="0.25">
      <c r="AB49309" s="1" t="s">
        <v>1</v>
      </c>
      <c r="AC49309" s="1">
        <v>92043</v>
      </c>
      <c r="AI49309" s="1"/>
      <c r="AJ49309" s="1"/>
    </row>
    <row r="49310" spans="28:36" x14ac:dyDescent="0.25">
      <c r="AB49310" s="1" t="s">
        <v>1</v>
      </c>
      <c r="AC49310" s="1">
        <v>93397</v>
      </c>
      <c r="AI49310" s="1"/>
      <c r="AJ49310" s="1"/>
    </row>
    <row r="49311" spans="28:36" x14ac:dyDescent="0.25">
      <c r="AB49311" s="1" t="s">
        <v>1</v>
      </c>
      <c r="AC49311" s="1">
        <v>93760</v>
      </c>
      <c r="AI49311" s="1"/>
      <c r="AJ49311" s="1"/>
    </row>
    <row r="49312" spans="28:36" x14ac:dyDescent="0.25">
      <c r="AB49312" s="1" t="s">
        <v>1</v>
      </c>
      <c r="AC49312" s="1">
        <v>96280</v>
      </c>
      <c r="AI49312" s="1"/>
      <c r="AJ49312" s="1"/>
    </row>
    <row r="49313" spans="28:36" x14ac:dyDescent="0.25">
      <c r="AB49313" s="1" t="s">
        <v>1</v>
      </c>
      <c r="AC49313" s="1">
        <v>97004</v>
      </c>
      <c r="AI49313" s="1"/>
      <c r="AJ49313" s="1"/>
    </row>
    <row r="49314" spans="28:36" x14ac:dyDescent="0.25">
      <c r="AB49314" s="1" t="s">
        <v>1</v>
      </c>
      <c r="AC49314" s="1">
        <v>103530</v>
      </c>
      <c r="AI49314" s="1"/>
      <c r="AJ49314" s="1"/>
    </row>
    <row r="49315" spans="28:36" x14ac:dyDescent="0.25">
      <c r="AB49315" s="1" t="s">
        <v>1</v>
      </c>
      <c r="AC49315" s="1">
        <v>92394</v>
      </c>
      <c r="AI49315" s="1"/>
      <c r="AJ49315" s="1"/>
    </row>
    <row r="49316" spans="28:36" x14ac:dyDescent="0.25">
      <c r="AB49316" s="1" t="s">
        <v>1</v>
      </c>
      <c r="AC49316" s="1">
        <v>92146</v>
      </c>
      <c r="AI49316" s="1"/>
      <c r="AJ49316" s="1"/>
    </row>
    <row r="49317" spans="28:36" x14ac:dyDescent="0.25">
      <c r="AB49317" s="1" t="s">
        <v>1</v>
      </c>
      <c r="AC49317" s="1">
        <v>76207</v>
      </c>
      <c r="AI49317" s="1"/>
      <c r="AJ49317" s="1"/>
    </row>
    <row r="49318" spans="28:36" x14ac:dyDescent="0.25">
      <c r="AB49318" s="1" t="s">
        <v>1</v>
      </c>
      <c r="AC49318" s="1">
        <v>76316</v>
      </c>
      <c r="AI49318" s="1"/>
      <c r="AJ49318" s="1"/>
    </row>
    <row r="49319" spans="28:36" x14ac:dyDescent="0.25">
      <c r="AB49319" s="1" t="s">
        <v>1</v>
      </c>
      <c r="AC49319" s="1">
        <v>76205</v>
      </c>
      <c r="AI49319" s="1"/>
      <c r="AJ49319" s="1"/>
    </row>
    <row r="49320" spans="28:36" x14ac:dyDescent="0.25">
      <c r="AB49320" s="1" t="s">
        <v>1</v>
      </c>
      <c r="AC49320" s="1">
        <v>77059</v>
      </c>
      <c r="AI49320" s="1"/>
      <c r="AJ49320" s="1"/>
    </row>
    <row r="49321" spans="28:36" x14ac:dyDescent="0.25">
      <c r="AB49321" s="1" t="s">
        <v>1</v>
      </c>
      <c r="AC49321" s="1">
        <v>78156</v>
      </c>
      <c r="AI49321" s="1"/>
      <c r="AJ49321" s="1"/>
    </row>
    <row r="49322" spans="28:36" x14ac:dyDescent="0.25">
      <c r="AB49322" s="1" t="s">
        <v>1</v>
      </c>
      <c r="AC49322" s="1">
        <v>81174</v>
      </c>
      <c r="AI49322" s="1"/>
      <c r="AJ49322" s="1"/>
    </row>
    <row r="49323" spans="28:36" x14ac:dyDescent="0.25">
      <c r="AB49323" s="1" t="s">
        <v>1</v>
      </c>
      <c r="AC49323" s="1">
        <v>82251</v>
      </c>
      <c r="AI49323" s="1"/>
      <c r="AJ49323" s="1"/>
    </row>
    <row r="49324" spans="28:36" x14ac:dyDescent="0.25">
      <c r="AB49324" s="1" t="s">
        <v>1</v>
      </c>
      <c r="AC49324" s="1">
        <v>82346</v>
      </c>
      <c r="AI49324" s="1"/>
      <c r="AJ49324" s="1"/>
    </row>
    <row r="49325" spans="28:36" x14ac:dyDescent="0.25">
      <c r="AB49325" s="1" t="s">
        <v>1</v>
      </c>
      <c r="AC49325" s="1">
        <v>83128</v>
      </c>
      <c r="AI49325" s="1"/>
      <c r="AJ49325" s="1"/>
    </row>
    <row r="49326" spans="28:36" x14ac:dyDescent="0.25">
      <c r="AB49326" s="1" t="s">
        <v>1</v>
      </c>
      <c r="AC49326" s="1">
        <v>78856</v>
      </c>
      <c r="AI49326" s="1"/>
      <c r="AJ49326" s="1"/>
    </row>
    <row r="49327" spans="28:36" x14ac:dyDescent="0.25">
      <c r="AB49327" s="1" t="s">
        <v>1</v>
      </c>
      <c r="AC49327" s="1">
        <v>83249</v>
      </c>
      <c r="AI49327" s="1"/>
      <c r="AJ49327" s="1"/>
    </row>
    <row r="49328" spans="28:36" x14ac:dyDescent="0.25">
      <c r="AB49328" s="1" t="s">
        <v>1</v>
      </c>
      <c r="AC49328" s="1">
        <v>83297</v>
      </c>
      <c r="AI49328" s="1"/>
      <c r="AJ49328" s="1"/>
    </row>
    <row r="49329" spans="28:36" x14ac:dyDescent="0.25">
      <c r="AB49329" s="1" t="s">
        <v>1</v>
      </c>
      <c r="AC49329" s="1">
        <v>83354</v>
      </c>
      <c r="AI49329" s="1"/>
      <c r="AJ49329" s="1"/>
    </row>
    <row r="49330" spans="28:36" x14ac:dyDescent="0.25">
      <c r="AB49330" s="1" t="s">
        <v>1</v>
      </c>
      <c r="AC49330" s="1">
        <v>83395</v>
      </c>
      <c r="AI49330" s="1"/>
      <c r="AJ49330" s="1"/>
    </row>
    <row r="49331" spans="28:36" x14ac:dyDescent="0.25">
      <c r="AB49331" s="1" t="s">
        <v>1</v>
      </c>
      <c r="AC49331" s="1">
        <v>87101</v>
      </c>
      <c r="AI49331" s="1"/>
      <c r="AJ49331" s="1"/>
    </row>
    <row r="49332" spans="28:36" x14ac:dyDescent="0.25">
      <c r="AB49332" s="1" t="s">
        <v>1</v>
      </c>
      <c r="AC49332" s="1">
        <v>87514</v>
      </c>
      <c r="AI49332" s="1"/>
      <c r="AJ49332" s="1"/>
    </row>
    <row r="49333" spans="28:36" x14ac:dyDescent="0.25">
      <c r="AB49333" s="1" t="s">
        <v>1</v>
      </c>
      <c r="AC49333" s="1">
        <v>89828</v>
      </c>
      <c r="AI49333" s="1"/>
      <c r="AJ49333" s="1"/>
    </row>
    <row r="49334" spans="28:36" x14ac:dyDescent="0.25">
      <c r="AB49334" s="1" t="s">
        <v>1</v>
      </c>
      <c r="AC49334" s="1">
        <v>90470</v>
      </c>
      <c r="AI49334" s="1"/>
      <c r="AJ49334" s="1"/>
    </row>
    <row r="49335" spans="28:36" x14ac:dyDescent="0.25">
      <c r="AB49335" s="1" t="s">
        <v>1</v>
      </c>
      <c r="AC49335" s="1">
        <v>90552</v>
      </c>
      <c r="AI49335" s="1"/>
      <c r="AJ49335" s="1"/>
    </row>
    <row r="49336" spans="28:36" x14ac:dyDescent="0.25">
      <c r="AB49336" s="1" t="s">
        <v>1</v>
      </c>
      <c r="AC49336" s="1">
        <v>91354</v>
      </c>
      <c r="AI49336" s="1"/>
      <c r="AJ49336" s="1"/>
    </row>
    <row r="49337" spans="28:36" x14ac:dyDescent="0.25">
      <c r="AB49337" s="1" t="s">
        <v>1</v>
      </c>
      <c r="AC49337" s="1">
        <v>91952</v>
      </c>
      <c r="AI49337" s="1"/>
      <c r="AJ49337" s="1"/>
    </row>
    <row r="49338" spans="28:36" x14ac:dyDescent="0.25">
      <c r="AB49338" s="1" t="s">
        <v>1</v>
      </c>
      <c r="AC49338" s="1">
        <v>88120</v>
      </c>
      <c r="AI49338" s="1"/>
      <c r="AJ49338" s="1"/>
    </row>
    <row r="49339" spans="28:36" x14ac:dyDescent="0.25">
      <c r="AB49339" s="1" t="s">
        <v>1</v>
      </c>
      <c r="AC49339" s="1">
        <v>92782</v>
      </c>
      <c r="AI49339" s="1"/>
      <c r="AJ49339" s="1"/>
    </row>
    <row r="49340" spans="28:36" x14ac:dyDescent="0.25">
      <c r="AB49340" s="1" t="s">
        <v>1</v>
      </c>
      <c r="AC49340" s="1">
        <v>93090</v>
      </c>
      <c r="AI49340" s="1"/>
      <c r="AJ49340" s="1"/>
    </row>
    <row r="49341" spans="28:36" x14ac:dyDescent="0.25">
      <c r="AB49341" s="1" t="s">
        <v>1</v>
      </c>
      <c r="AC49341" s="1">
        <v>93585</v>
      </c>
      <c r="AI49341" s="1"/>
      <c r="AJ49341" s="1"/>
    </row>
    <row r="49342" spans="28:36" x14ac:dyDescent="0.25">
      <c r="AB49342" s="1" t="s">
        <v>1</v>
      </c>
      <c r="AC49342" s="1">
        <v>94139</v>
      </c>
      <c r="AI49342" s="1"/>
      <c r="AJ49342" s="1"/>
    </row>
    <row r="49343" spans="28:36" x14ac:dyDescent="0.25">
      <c r="AB49343" s="1" t="s">
        <v>1</v>
      </c>
      <c r="AC49343" s="1">
        <v>48325</v>
      </c>
      <c r="AI49343" s="1"/>
      <c r="AJ49343" s="1"/>
    </row>
    <row r="49344" spans="28:36" x14ac:dyDescent="0.25">
      <c r="AB49344" s="1" t="s">
        <v>1</v>
      </c>
      <c r="AC49344" s="1">
        <v>96888</v>
      </c>
      <c r="AI49344" s="1"/>
      <c r="AJ49344" s="1"/>
    </row>
    <row r="49345" spans="28:36" x14ac:dyDescent="0.25">
      <c r="AB49345" s="1" t="s">
        <v>1</v>
      </c>
      <c r="AC49345" s="1">
        <v>103421</v>
      </c>
      <c r="AI49345" s="1"/>
      <c r="AJ49345" s="1"/>
    </row>
    <row r="49346" spans="28:36" x14ac:dyDescent="0.25">
      <c r="AB49346" s="1" t="s">
        <v>1</v>
      </c>
      <c r="AC49346" s="1">
        <v>87419</v>
      </c>
      <c r="AI49346" s="1"/>
      <c r="AJ49346" s="1"/>
    </row>
    <row r="49347" spans="28:36" x14ac:dyDescent="0.25">
      <c r="AB49347" s="1" t="s">
        <v>1</v>
      </c>
      <c r="AC49347" s="1">
        <v>87426</v>
      </c>
      <c r="AI49347" s="1"/>
      <c r="AJ49347" s="1"/>
    </row>
    <row r="49348" spans="28:36" x14ac:dyDescent="0.25">
      <c r="AB49348" s="1" t="s">
        <v>1</v>
      </c>
      <c r="AC49348" s="1">
        <v>89424</v>
      </c>
      <c r="AI49348" s="1"/>
      <c r="AJ49348" s="1"/>
    </row>
    <row r="49349" spans="28:36" x14ac:dyDescent="0.25">
      <c r="AB49349" s="1" t="s">
        <v>1</v>
      </c>
      <c r="AC49349" s="1">
        <v>91348</v>
      </c>
      <c r="AI49349" s="1"/>
      <c r="AJ49349" s="1"/>
    </row>
    <row r="49350" spans="28:36" x14ac:dyDescent="0.25">
      <c r="AB49350" s="1" t="s">
        <v>1</v>
      </c>
      <c r="AC49350" s="1">
        <v>77393</v>
      </c>
      <c r="AI49350" s="1"/>
      <c r="AJ49350" s="1"/>
    </row>
    <row r="49351" spans="28:36" x14ac:dyDescent="0.25">
      <c r="AB49351" s="1" t="s">
        <v>1</v>
      </c>
      <c r="AC49351" s="1">
        <v>81815</v>
      </c>
      <c r="AI49351" s="1"/>
      <c r="AJ49351" s="1"/>
    </row>
    <row r="49352" spans="28:36" x14ac:dyDescent="0.25">
      <c r="AB49352" s="1" t="s">
        <v>1</v>
      </c>
      <c r="AC49352" s="1">
        <v>83386</v>
      </c>
      <c r="AI49352" s="1"/>
      <c r="AJ49352" s="1"/>
    </row>
    <row r="49353" spans="28:36" x14ac:dyDescent="0.25">
      <c r="AB49353" s="1" t="s">
        <v>1</v>
      </c>
      <c r="AC49353" s="1">
        <v>51232</v>
      </c>
      <c r="AI49353" s="1"/>
      <c r="AJ49353" s="1"/>
    </row>
    <row r="49354" spans="28:36" x14ac:dyDescent="0.25">
      <c r="AB49354" s="1" t="s">
        <v>1</v>
      </c>
      <c r="AC49354" s="1">
        <v>89226</v>
      </c>
      <c r="AI49354" s="1"/>
      <c r="AJ49354" s="1"/>
    </row>
    <row r="49355" spans="28:36" x14ac:dyDescent="0.25">
      <c r="AB49355" s="1" t="s">
        <v>1</v>
      </c>
      <c r="AC49355" s="1">
        <v>90530</v>
      </c>
      <c r="AI49355" s="1"/>
      <c r="AJ49355" s="1"/>
    </row>
    <row r="49356" spans="28:36" x14ac:dyDescent="0.25">
      <c r="AB49356" s="1" t="s">
        <v>1</v>
      </c>
      <c r="AC49356" s="1">
        <v>92437</v>
      </c>
      <c r="AI49356" s="1"/>
      <c r="AJ49356" s="1"/>
    </row>
    <row r="49357" spans="28:36" x14ac:dyDescent="0.25">
      <c r="AB49357" s="1" t="s">
        <v>1</v>
      </c>
      <c r="AC49357" s="1">
        <v>93151</v>
      </c>
      <c r="AI49357" s="1"/>
      <c r="AJ49357" s="1"/>
    </row>
    <row r="49358" spans="28:36" x14ac:dyDescent="0.25">
      <c r="AB49358" s="1" t="s">
        <v>1</v>
      </c>
      <c r="AC49358" s="1">
        <v>97005</v>
      </c>
      <c r="AI49358" s="1"/>
      <c r="AJ49358" s="1"/>
    </row>
    <row r="49359" spans="28:36" x14ac:dyDescent="0.25">
      <c r="AB49359" s="1" t="s">
        <v>1</v>
      </c>
      <c r="AC49359" s="1">
        <v>106739</v>
      </c>
      <c r="AI49359" s="1"/>
      <c r="AJ49359" s="1"/>
    </row>
    <row r="49360" spans="28:36" x14ac:dyDescent="0.25">
      <c r="AB49360" s="1" t="s">
        <v>1</v>
      </c>
      <c r="AC49360" s="1">
        <v>87354</v>
      </c>
      <c r="AI49360" s="1"/>
      <c r="AJ49360" s="1"/>
    </row>
    <row r="49361" spans="28:36" x14ac:dyDescent="0.25">
      <c r="AB49361" s="1" t="s">
        <v>1</v>
      </c>
      <c r="AC49361" s="1">
        <v>79344</v>
      </c>
      <c r="AI49361" s="1"/>
      <c r="AJ49361" s="1"/>
    </row>
    <row r="49362" spans="28:36" x14ac:dyDescent="0.25">
      <c r="AB49362" s="1" t="s">
        <v>1</v>
      </c>
      <c r="AC49362" s="1">
        <v>80894</v>
      </c>
      <c r="AI49362" s="1"/>
      <c r="AJ49362" s="1"/>
    </row>
    <row r="49363" spans="28:36" x14ac:dyDescent="0.25">
      <c r="AB49363" s="1" t="s">
        <v>1</v>
      </c>
      <c r="AC49363" s="1">
        <v>16655</v>
      </c>
      <c r="AI49363" s="1"/>
      <c r="AJ49363" s="1"/>
    </row>
    <row r="49364" spans="28:36" x14ac:dyDescent="0.25">
      <c r="AB49364" s="1" t="s">
        <v>1</v>
      </c>
      <c r="AC49364" s="1">
        <v>82459</v>
      </c>
      <c r="AI49364" s="1"/>
      <c r="AJ49364" s="1"/>
    </row>
    <row r="49365" spans="28:36" x14ac:dyDescent="0.25">
      <c r="AB49365" s="1" t="s">
        <v>1</v>
      </c>
      <c r="AC49365" s="1">
        <v>84877</v>
      </c>
      <c r="AI49365" s="1"/>
      <c r="AJ49365" s="1"/>
    </row>
    <row r="49366" spans="28:36" x14ac:dyDescent="0.25">
      <c r="AB49366" s="1" t="s">
        <v>1</v>
      </c>
      <c r="AC49366" s="1">
        <v>85242</v>
      </c>
      <c r="AI49366" s="1"/>
      <c r="AJ49366" s="1"/>
    </row>
    <row r="49367" spans="28:36" x14ac:dyDescent="0.25">
      <c r="AB49367" s="1" t="s">
        <v>1</v>
      </c>
      <c r="AC49367" s="1">
        <v>87556</v>
      </c>
      <c r="AI49367" s="1"/>
      <c r="AJ49367" s="1"/>
    </row>
    <row r="49368" spans="28:36" x14ac:dyDescent="0.25">
      <c r="AB49368" s="1" t="s">
        <v>1</v>
      </c>
      <c r="AC49368" s="1">
        <v>88925</v>
      </c>
      <c r="AI49368" s="1"/>
      <c r="AJ49368" s="1"/>
    </row>
    <row r="49369" spans="28:36" x14ac:dyDescent="0.25">
      <c r="AB49369" s="1" t="s">
        <v>1</v>
      </c>
      <c r="AC49369" s="1">
        <v>88619</v>
      </c>
      <c r="AI49369" s="1"/>
      <c r="AJ49369" s="1"/>
    </row>
    <row r="49370" spans="28:36" x14ac:dyDescent="0.25">
      <c r="AB49370" s="1" t="s">
        <v>1</v>
      </c>
      <c r="AC49370" s="1">
        <v>88998</v>
      </c>
      <c r="AI49370" s="1"/>
      <c r="AJ49370" s="1"/>
    </row>
    <row r="49371" spans="28:36" x14ac:dyDescent="0.25">
      <c r="AB49371" s="1" t="s">
        <v>1</v>
      </c>
      <c r="AC49371" s="1">
        <v>90337</v>
      </c>
      <c r="AI49371" s="1"/>
      <c r="AJ49371" s="1"/>
    </row>
    <row r="49372" spans="28:36" x14ac:dyDescent="0.25">
      <c r="AB49372" s="1" t="s">
        <v>1</v>
      </c>
      <c r="AC49372" s="1">
        <v>90361</v>
      </c>
      <c r="AI49372" s="1"/>
      <c r="AJ49372" s="1"/>
    </row>
    <row r="49373" spans="28:36" x14ac:dyDescent="0.25">
      <c r="AB49373" s="1" t="s">
        <v>1</v>
      </c>
      <c r="AC49373" s="1">
        <v>91467</v>
      </c>
      <c r="AI49373" s="1"/>
      <c r="AJ49373" s="1"/>
    </row>
    <row r="49374" spans="28:36" x14ac:dyDescent="0.25">
      <c r="AB49374" s="1" t="s">
        <v>1</v>
      </c>
      <c r="AC49374" s="1">
        <v>94132</v>
      </c>
      <c r="AI49374" s="1"/>
      <c r="AJ49374" s="1"/>
    </row>
    <row r="49375" spans="28:36" x14ac:dyDescent="0.25">
      <c r="AB49375" s="1" t="s">
        <v>1</v>
      </c>
      <c r="AC49375" s="1">
        <v>94404</v>
      </c>
      <c r="AI49375" s="1"/>
      <c r="AJ49375" s="1"/>
    </row>
    <row r="49376" spans="28:36" x14ac:dyDescent="0.25">
      <c r="AB49376" s="1" t="s">
        <v>1</v>
      </c>
      <c r="AC49376" s="1">
        <v>95716</v>
      </c>
      <c r="AI49376" s="1"/>
      <c r="AJ49376" s="1"/>
    </row>
    <row r="49377" spans="28:36" x14ac:dyDescent="0.25">
      <c r="AB49377" s="1" t="s">
        <v>1</v>
      </c>
      <c r="AC49377" s="1">
        <v>96317</v>
      </c>
      <c r="AI49377" s="1"/>
      <c r="AJ49377" s="1"/>
    </row>
    <row r="49378" spans="28:36" x14ac:dyDescent="0.25">
      <c r="AB49378" s="1" t="s">
        <v>1</v>
      </c>
      <c r="AC49378" s="1">
        <v>96741</v>
      </c>
      <c r="AI49378" s="1"/>
      <c r="AJ49378" s="1"/>
    </row>
    <row r="49379" spans="28:36" x14ac:dyDescent="0.25">
      <c r="AB49379" s="1" t="s">
        <v>1</v>
      </c>
      <c r="AC49379" s="1">
        <v>97298</v>
      </c>
      <c r="AI49379" s="1"/>
      <c r="AJ49379" s="1"/>
    </row>
    <row r="49380" spans="28:36" x14ac:dyDescent="0.25">
      <c r="AB49380" s="1" t="s">
        <v>1</v>
      </c>
      <c r="AC49380" s="1">
        <v>97528</v>
      </c>
      <c r="AI49380" s="1"/>
      <c r="AJ49380" s="1"/>
    </row>
    <row r="49381" spans="28:36" x14ac:dyDescent="0.25">
      <c r="AB49381" s="1" t="s">
        <v>1</v>
      </c>
      <c r="AC49381" s="1">
        <v>103508</v>
      </c>
      <c r="AI49381" s="1"/>
      <c r="AJ49381" s="1"/>
    </row>
    <row r="49382" spans="28:36" x14ac:dyDescent="0.25">
      <c r="AB49382" s="1" t="s">
        <v>1</v>
      </c>
      <c r="AC49382" s="1">
        <v>104534</v>
      </c>
      <c r="AI49382" s="1"/>
      <c r="AJ49382" s="1"/>
    </row>
    <row r="49383" spans="28:36" x14ac:dyDescent="0.25">
      <c r="AB49383" s="1" t="s">
        <v>1</v>
      </c>
      <c r="AC49383" s="1">
        <v>105040</v>
      </c>
      <c r="AI49383" s="1"/>
      <c r="AJ49383" s="1"/>
    </row>
    <row r="49384" spans="28:36" x14ac:dyDescent="0.25">
      <c r="AB49384" s="1" t="s">
        <v>1</v>
      </c>
      <c r="AC49384" s="1">
        <v>106132</v>
      </c>
      <c r="AI49384" s="1"/>
      <c r="AJ49384" s="1"/>
    </row>
    <row r="49385" spans="28:36" x14ac:dyDescent="0.25">
      <c r="AB49385" s="1" t="s">
        <v>1</v>
      </c>
      <c r="AC49385" s="1">
        <v>97295</v>
      </c>
      <c r="AI49385" s="1"/>
      <c r="AJ49385" s="1"/>
    </row>
    <row r="49386" spans="28:36" x14ac:dyDescent="0.25">
      <c r="AB49386" s="1" t="s">
        <v>1</v>
      </c>
      <c r="AC49386" s="1">
        <v>76128</v>
      </c>
      <c r="AI49386" s="1"/>
      <c r="AJ49386" s="1"/>
    </row>
    <row r="49387" spans="28:36" x14ac:dyDescent="0.25">
      <c r="AB49387" s="1" t="s">
        <v>1</v>
      </c>
      <c r="AC49387" s="1">
        <v>78629</v>
      </c>
      <c r="AI49387" s="1"/>
      <c r="AJ49387" s="1"/>
    </row>
    <row r="49388" spans="28:36" x14ac:dyDescent="0.25">
      <c r="AB49388" s="1" t="s">
        <v>1</v>
      </c>
      <c r="AC49388" s="1">
        <v>80904</v>
      </c>
      <c r="AI49388" s="1"/>
      <c r="AJ49388" s="1"/>
    </row>
    <row r="49389" spans="28:36" x14ac:dyDescent="0.25">
      <c r="AB49389" s="1" t="s">
        <v>1</v>
      </c>
      <c r="AC49389" s="1">
        <v>6235</v>
      </c>
      <c r="AI49389" s="1"/>
      <c r="AJ49389" s="1"/>
    </row>
    <row r="49390" spans="28:36" x14ac:dyDescent="0.25">
      <c r="AB49390" s="1" t="s">
        <v>1</v>
      </c>
      <c r="AC49390" s="1">
        <v>83002</v>
      </c>
      <c r="AI49390" s="1"/>
      <c r="AJ49390" s="1"/>
    </row>
    <row r="49391" spans="28:36" x14ac:dyDescent="0.25">
      <c r="AB49391" s="1" t="s">
        <v>1</v>
      </c>
      <c r="AC49391" s="1">
        <v>85896</v>
      </c>
      <c r="AI49391" s="1"/>
      <c r="AJ49391" s="1"/>
    </row>
    <row r="49392" spans="28:36" x14ac:dyDescent="0.25">
      <c r="AB49392" s="1" t="s">
        <v>1</v>
      </c>
      <c r="AC49392" s="1">
        <v>93202</v>
      </c>
      <c r="AI49392" s="1"/>
      <c r="AJ49392" s="1"/>
    </row>
    <row r="49393" spans="28:36" x14ac:dyDescent="0.25">
      <c r="AB49393" s="1" t="s">
        <v>1</v>
      </c>
      <c r="AC49393" s="1">
        <v>93723</v>
      </c>
      <c r="AI49393" s="1"/>
      <c r="AJ49393" s="1"/>
    </row>
    <row r="49394" spans="28:36" x14ac:dyDescent="0.25">
      <c r="AB49394" s="1" t="s">
        <v>1</v>
      </c>
      <c r="AC49394" s="1">
        <v>106131</v>
      </c>
      <c r="AI49394" s="1"/>
      <c r="AJ49394" s="1"/>
    </row>
    <row r="49395" spans="28:36" x14ac:dyDescent="0.25">
      <c r="AB49395" s="1" t="s">
        <v>1</v>
      </c>
      <c r="AC49395" s="1">
        <v>85804</v>
      </c>
      <c r="AI49395" s="1"/>
      <c r="AJ49395" s="1"/>
    </row>
    <row r="49396" spans="28:36" x14ac:dyDescent="0.25">
      <c r="AB49396" s="1" t="s">
        <v>1</v>
      </c>
      <c r="AC49396" s="1">
        <v>84453</v>
      </c>
      <c r="AI49396" s="1"/>
      <c r="AJ49396" s="1"/>
    </row>
    <row r="49397" spans="28:36" x14ac:dyDescent="0.25">
      <c r="AB49397" s="1" t="s">
        <v>1</v>
      </c>
      <c r="AC49397" s="1">
        <v>104972</v>
      </c>
      <c r="AI49397" s="1"/>
      <c r="AJ49397" s="1"/>
    </row>
    <row r="49398" spans="28:36" x14ac:dyDescent="0.25">
      <c r="AB49398" s="1" t="s">
        <v>1</v>
      </c>
      <c r="AC49398" s="1">
        <v>81761</v>
      </c>
      <c r="AI49398" s="1"/>
      <c r="AJ49398" s="1"/>
    </row>
    <row r="49399" spans="28:36" x14ac:dyDescent="0.25">
      <c r="AB49399" s="1" t="s">
        <v>1</v>
      </c>
      <c r="AC49399" s="1">
        <v>81856</v>
      </c>
      <c r="AI49399" s="1"/>
      <c r="AJ49399" s="1"/>
    </row>
    <row r="49400" spans="28:36" x14ac:dyDescent="0.25">
      <c r="AB49400" s="1" t="s">
        <v>1</v>
      </c>
      <c r="AC49400" s="1">
        <v>84232</v>
      </c>
      <c r="AI49400" s="1"/>
      <c r="AJ49400" s="1"/>
    </row>
    <row r="49401" spans="28:36" x14ac:dyDescent="0.25">
      <c r="AB49401" s="1" t="s">
        <v>1</v>
      </c>
      <c r="AC49401" s="1">
        <v>85131</v>
      </c>
      <c r="AI49401" s="1"/>
      <c r="AJ49401" s="1"/>
    </row>
    <row r="49402" spans="28:36" x14ac:dyDescent="0.25">
      <c r="AB49402" s="1" t="s">
        <v>1</v>
      </c>
      <c r="AC49402" s="1">
        <v>96477</v>
      </c>
      <c r="AI49402" s="1"/>
      <c r="AJ49402" s="1"/>
    </row>
    <row r="49403" spans="28:36" x14ac:dyDescent="0.25">
      <c r="AB49403" s="1" t="s">
        <v>1</v>
      </c>
      <c r="AC49403" s="1">
        <v>96821</v>
      </c>
      <c r="AI49403" s="1"/>
      <c r="AJ49403" s="1"/>
    </row>
    <row r="49404" spans="28:36" x14ac:dyDescent="0.25">
      <c r="AB49404" s="1" t="s">
        <v>1</v>
      </c>
      <c r="AC49404" s="1">
        <v>97936</v>
      </c>
      <c r="AI49404" s="1"/>
      <c r="AJ49404" s="1"/>
    </row>
    <row r="49405" spans="28:36" x14ac:dyDescent="0.25">
      <c r="AB49405" s="1" t="s">
        <v>1</v>
      </c>
      <c r="AC49405" s="1">
        <v>104176</v>
      </c>
      <c r="AI49405" s="1"/>
      <c r="AJ49405" s="1"/>
    </row>
    <row r="49406" spans="28:36" x14ac:dyDescent="0.25">
      <c r="AB49406" s="1" t="s">
        <v>1</v>
      </c>
      <c r="AC49406" s="1">
        <v>45475</v>
      </c>
      <c r="AI49406" s="1"/>
      <c r="AJ49406" s="1"/>
    </row>
    <row r="49407" spans="28:36" x14ac:dyDescent="0.25">
      <c r="AB49407" s="1" t="s">
        <v>1</v>
      </c>
      <c r="AC49407" s="1">
        <v>104785</v>
      </c>
      <c r="AI49407" s="1"/>
      <c r="AJ49407" s="1"/>
    </row>
    <row r="49408" spans="28:36" x14ac:dyDescent="0.25">
      <c r="AB49408" s="1" t="s">
        <v>1</v>
      </c>
      <c r="AC49408" s="1">
        <v>43035</v>
      </c>
      <c r="AI49408" s="1"/>
      <c r="AJ49408" s="1"/>
    </row>
    <row r="49409" spans="28:36" x14ac:dyDescent="0.25">
      <c r="AB49409" s="1" t="s">
        <v>1</v>
      </c>
      <c r="AC49409" s="1">
        <v>54412</v>
      </c>
      <c r="AI49409" s="1"/>
      <c r="AJ49409" s="1"/>
    </row>
    <row r="49410" spans="28:36" x14ac:dyDescent="0.25">
      <c r="AB49410" s="1" t="s">
        <v>1</v>
      </c>
      <c r="AC49410" s="1">
        <v>106737</v>
      </c>
      <c r="AI49410" s="1"/>
      <c r="AJ49410" s="1"/>
    </row>
    <row r="49411" spans="28:36" x14ac:dyDescent="0.25">
      <c r="AB49411" s="1" t="s">
        <v>1</v>
      </c>
      <c r="AC49411" s="1">
        <v>104910</v>
      </c>
      <c r="AI49411" s="1"/>
      <c r="AJ49411" s="1"/>
    </row>
    <row r="49412" spans="28:36" x14ac:dyDescent="0.25">
      <c r="AB49412" s="1" t="s">
        <v>1</v>
      </c>
      <c r="AC49412" s="1">
        <v>77069</v>
      </c>
      <c r="AI49412" s="1"/>
      <c r="AJ49412" s="1"/>
    </row>
    <row r="49413" spans="28:36" x14ac:dyDescent="0.25">
      <c r="AB49413" s="1" t="s">
        <v>1</v>
      </c>
      <c r="AC49413" s="1">
        <v>79399</v>
      </c>
      <c r="AI49413" s="1"/>
      <c r="AJ49413" s="1"/>
    </row>
    <row r="49414" spans="28:36" x14ac:dyDescent="0.25">
      <c r="AB49414" s="1" t="s">
        <v>1</v>
      </c>
      <c r="AC49414" s="1">
        <v>46004</v>
      </c>
      <c r="AI49414" s="1"/>
      <c r="AJ49414" s="1"/>
    </row>
    <row r="49415" spans="28:36" x14ac:dyDescent="0.25">
      <c r="AB49415" s="1" t="s">
        <v>1</v>
      </c>
      <c r="AC49415" s="1">
        <v>83129</v>
      </c>
      <c r="AI49415" s="1"/>
      <c r="AJ49415" s="1"/>
    </row>
    <row r="49416" spans="28:36" x14ac:dyDescent="0.25">
      <c r="AB49416" s="1" t="s">
        <v>1</v>
      </c>
      <c r="AC49416" s="1">
        <v>84984</v>
      </c>
      <c r="AI49416" s="1"/>
      <c r="AJ49416" s="1"/>
    </row>
    <row r="49417" spans="28:36" x14ac:dyDescent="0.25">
      <c r="AB49417" s="1" t="s">
        <v>1</v>
      </c>
      <c r="AC49417" s="1">
        <v>89584</v>
      </c>
      <c r="AI49417" s="1"/>
      <c r="AJ49417" s="1"/>
    </row>
    <row r="49418" spans="28:36" x14ac:dyDescent="0.25">
      <c r="AB49418" s="1" t="s">
        <v>1</v>
      </c>
      <c r="AC49418" s="1">
        <v>89593</v>
      </c>
      <c r="AI49418" s="1"/>
      <c r="AJ49418" s="1"/>
    </row>
    <row r="49419" spans="28:36" x14ac:dyDescent="0.25">
      <c r="AB49419" s="1" t="s">
        <v>1</v>
      </c>
      <c r="AC49419" s="1">
        <v>92060</v>
      </c>
      <c r="AI49419" s="1"/>
      <c r="AJ49419" s="1"/>
    </row>
    <row r="49420" spans="28:36" x14ac:dyDescent="0.25">
      <c r="AB49420" s="1" t="s">
        <v>1</v>
      </c>
      <c r="AC49420" s="1">
        <v>104811</v>
      </c>
      <c r="AI49420" s="1"/>
      <c r="AJ49420" s="1"/>
    </row>
    <row r="49421" spans="28:36" x14ac:dyDescent="0.25">
      <c r="AB49421" s="1" t="s">
        <v>1</v>
      </c>
      <c r="AC49421" s="1">
        <v>106293</v>
      </c>
      <c r="AI49421" s="1"/>
      <c r="AJ49421" s="1"/>
    </row>
    <row r="49422" spans="28:36" x14ac:dyDescent="0.25">
      <c r="AB49422" s="1" t="s">
        <v>1</v>
      </c>
      <c r="AC49422" s="1">
        <v>97259</v>
      </c>
      <c r="AI49422" s="1"/>
      <c r="AJ49422" s="1"/>
    </row>
    <row r="49423" spans="28:36" x14ac:dyDescent="0.25">
      <c r="AB49423" s="1" t="s">
        <v>1</v>
      </c>
      <c r="AC49423" s="1">
        <v>91021</v>
      </c>
      <c r="AI49423" s="1"/>
      <c r="AJ49423" s="1"/>
    </row>
    <row r="49424" spans="28:36" x14ac:dyDescent="0.25">
      <c r="AB49424" s="1" t="s">
        <v>1</v>
      </c>
      <c r="AC49424" s="1">
        <v>91277</v>
      </c>
      <c r="AI49424" s="1"/>
      <c r="AJ49424" s="1"/>
    </row>
    <row r="49425" spans="28:36" x14ac:dyDescent="0.25">
      <c r="AB49425" s="1" t="s">
        <v>1</v>
      </c>
      <c r="AC49425" s="1">
        <v>84537</v>
      </c>
      <c r="AI49425" s="1"/>
      <c r="AJ49425" s="1"/>
    </row>
    <row r="49426" spans="28:36" x14ac:dyDescent="0.25">
      <c r="AB49426" s="1" t="s">
        <v>1</v>
      </c>
      <c r="AC49426" s="1">
        <v>78959</v>
      </c>
      <c r="AI49426" s="1"/>
      <c r="AJ49426" s="1"/>
    </row>
    <row r="49427" spans="28:36" x14ac:dyDescent="0.25">
      <c r="AB49427" s="1" t="s">
        <v>1</v>
      </c>
      <c r="AC49427" s="1">
        <v>79997</v>
      </c>
      <c r="AI49427" s="1"/>
      <c r="AJ49427" s="1"/>
    </row>
    <row r="49428" spans="28:36" x14ac:dyDescent="0.25">
      <c r="AB49428" s="1" t="s">
        <v>1</v>
      </c>
      <c r="AC49428" s="1">
        <v>82217</v>
      </c>
      <c r="AI49428" s="1"/>
      <c r="AJ49428" s="1"/>
    </row>
    <row r="49429" spans="28:36" x14ac:dyDescent="0.25">
      <c r="AB49429" s="1" t="s">
        <v>1</v>
      </c>
      <c r="AC49429" s="1">
        <v>89258</v>
      </c>
      <c r="AI49429" s="1"/>
      <c r="AJ49429" s="1"/>
    </row>
    <row r="49430" spans="28:36" x14ac:dyDescent="0.25">
      <c r="AB49430" s="1" t="s">
        <v>1</v>
      </c>
      <c r="AC49430" s="1">
        <v>18360</v>
      </c>
      <c r="AI49430" s="1"/>
      <c r="AJ49430" s="1"/>
    </row>
    <row r="49431" spans="28:36" x14ac:dyDescent="0.25">
      <c r="AB49431" s="1" t="s">
        <v>1</v>
      </c>
      <c r="AC49431" s="1">
        <v>97238</v>
      </c>
      <c r="AI49431" s="1"/>
      <c r="AJ49431" s="1"/>
    </row>
    <row r="49432" spans="28:36" x14ac:dyDescent="0.25">
      <c r="AB49432" s="1" t="s">
        <v>1</v>
      </c>
      <c r="AC49432" s="1">
        <v>104731</v>
      </c>
      <c r="AI49432" s="1"/>
      <c r="AJ49432" s="1"/>
    </row>
    <row r="49433" spans="28:36" x14ac:dyDescent="0.25">
      <c r="AB49433" s="1" t="s">
        <v>1</v>
      </c>
      <c r="AC49433" s="1">
        <v>105830</v>
      </c>
      <c r="AI49433" s="1"/>
      <c r="AJ49433" s="1"/>
    </row>
    <row r="49434" spans="28:36" x14ac:dyDescent="0.25">
      <c r="AB49434" s="1" t="s">
        <v>1</v>
      </c>
      <c r="AC49434" s="1">
        <v>13404</v>
      </c>
      <c r="AI49434" s="1"/>
      <c r="AJ49434" s="1"/>
    </row>
    <row r="49435" spans="28:36" x14ac:dyDescent="0.25">
      <c r="AB49435" s="1" t="s">
        <v>1</v>
      </c>
      <c r="AC49435" s="1">
        <v>81763</v>
      </c>
      <c r="AI49435" s="1"/>
      <c r="AJ49435" s="1"/>
    </row>
    <row r="49436" spans="28:36" x14ac:dyDescent="0.25">
      <c r="AB49436" s="1" t="s">
        <v>1</v>
      </c>
      <c r="AC49436" s="1">
        <v>84119</v>
      </c>
      <c r="AI49436" s="1"/>
      <c r="AJ49436" s="1"/>
    </row>
    <row r="49437" spans="28:36" x14ac:dyDescent="0.25">
      <c r="AB49437" s="1" t="s">
        <v>1</v>
      </c>
      <c r="AC49437" s="1">
        <v>16198</v>
      </c>
      <c r="AI49437" s="1"/>
      <c r="AJ49437" s="1"/>
    </row>
    <row r="49438" spans="28:36" x14ac:dyDescent="0.25">
      <c r="AB49438" s="1" t="s">
        <v>1</v>
      </c>
      <c r="AC49438" s="1">
        <v>84966</v>
      </c>
      <c r="AI49438" s="1"/>
      <c r="AJ49438" s="1"/>
    </row>
    <row r="49439" spans="28:36" x14ac:dyDescent="0.25">
      <c r="AB49439" s="1" t="s">
        <v>1</v>
      </c>
      <c r="AC49439" s="1">
        <v>87295</v>
      </c>
      <c r="AI49439" s="1"/>
      <c r="AJ49439" s="1"/>
    </row>
    <row r="49440" spans="28:36" x14ac:dyDescent="0.25">
      <c r="AB49440" s="1" t="s">
        <v>1</v>
      </c>
      <c r="AC49440" s="1">
        <v>91068</v>
      </c>
      <c r="AI49440" s="1"/>
      <c r="AJ49440" s="1"/>
    </row>
    <row r="49441" spans="28:36" x14ac:dyDescent="0.25">
      <c r="AB49441" s="1" t="s">
        <v>1</v>
      </c>
      <c r="AC49441" s="1">
        <v>91804</v>
      </c>
      <c r="AI49441" s="1"/>
      <c r="AJ49441" s="1"/>
    </row>
    <row r="49442" spans="28:36" x14ac:dyDescent="0.25">
      <c r="AB49442" s="1" t="s">
        <v>1</v>
      </c>
      <c r="AC49442" s="1">
        <v>92235</v>
      </c>
      <c r="AI49442" s="1"/>
      <c r="AJ49442" s="1"/>
    </row>
    <row r="49443" spans="28:36" x14ac:dyDescent="0.25">
      <c r="AB49443" s="1" t="s">
        <v>1</v>
      </c>
      <c r="AC49443" s="1">
        <v>93480</v>
      </c>
      <c r="AI49443" s="1"/>
      <c r="AJ49443" s="1"/>
    </row>
    <row r="49444" spans="28:36" x14ac:dyDescent="0.25">
      <c r="AB49444" s="1" t="s">
        <v>1</v>
      </c>
      <c r="AC49444" s="1">
        <v>97247</v>
      </c>
      <c r="AI49444" s="1"/>
      <c r="AJ49444" s="1"/>
    </row>
    <row r="49445" spans="28:36" x14ac:dyDescent="0.25">
      <c r="AB49445" s="1" t="s">
        <v>1</v>
      </c>
      <c r="AC49445" s="1">
        <v>97632</v>
      </c>
      <c r="AI49445" s="1"/>
      <c r="AJ49445" s="1"/>
    </row>
    <row r="49446" spans="28:36" x14ac:dyDescent="0.25">
      <c r="AB49446" s="1" t="s">
        <v>1</v>
      </c>
      <c r="AC49446" s="1">
        <v>9308</v>
      </c>
      <c r="AI49446" s="1"/>
      <c r="AJ49446" s="1"/>
    </row>
    <row r="49447" spans="28:36" x14ac:dyDescent="0.25">
      <c r="AB49447" s="1" t="s">
        <v>1</v>
      </c>
      <c r="AC49447" s="1">
        <v>100837</v>
      </c>
      <c r="AI49447" s="1"/>
      <c r="AJ49447" s="1"/>
    </row>
    <row r="49448" spans="28:36" x14ac:dyDescent="0.25">
      <c r="AB49448" s="1" t="s">
        <v>1</v>
      </c>
      <c r="AC49448" s="1">
        <v>91280</v>
      </c>
      <c r="AI49448" s="1"/>
      <c r="AJ49448" s="1"/>
    </row>
    <row r="49449" spans="28:36" x14ac:dyDescent="0.25">
      <c r="AB49449" s="1" t="s">
        <v>1</v>
      </c>
      <c r="AC49449" s="1">
        <v>88773</v>
      </c>
      <c r="AI49449" s="1"/>
      <c r="AJ49449" s="1"/>
    </row>
    <row r="49450" spans="28:36" x14ac:dyDescent="0.25">
      <c r="AB49450" s="1" t="s">
        <v>1</v>
      </c>
      <c r="AC49450" s="1">
        <v>84441</v>
      </c>
      <c r="AI49450" s="1"/>
      <c r="AJ49450" s="1"/>
    </row>
    <row r="49451" spans="28:36" x14ac:dyDescent="0.25">
      <c r="AB49451" s="1" t="s">
        <v>1</v>
      </c>
      <c r="AC49451" s="1">
        <v>81622</v>
      </c>
      <c r="AI49451" s="1"/>
      <c r="AJ49451" s="1"/>
    </row>
    <row r="49452" spans="28:36" x14ac:dyDescent="0.25">
      <c r="AB49452" s="1" t="s">
        <v>1</v>
      </c>
      <c r="AC49452" s="1">
        <v>82046</v>
      </c>
      <c r="AI49452" s="1"/>
      <c r="AJ49452" s="1"/>
    </row>
    <row r="49453" spans="28:36" x14ac:dyDescent="0.25">
      <c r="AB49453" s="1" t="s">
        <v>1</v>
      </c>
      <c r="AC49453" s="1">
        <v>82419</v>
      </c>
      <c r="AI49453" s="1"/>
      <c r="AJ49453" s="1"/>
    </row>
    <row r="49454" spans="28:36" x14ac:dyDescent="0.25">
      <c r="AB49454" s="1" t="s">
        <v>1</v>
      </c>
      <c r="AC49454" s="1">
        <v>82698</v>
      </c>
      <c r="AI49454" s="1"/>
      <c r="AJ49454" s="1"/>
    </row>
    <row r="49455" spans="28:36" x14ac:dyDescent="0.25">
      <c r="AB49455" s="1" t="s">
        <v>1</v>
      </c>
      <c r="AC49455" s="1">
        <v>83264</v>
      </c>
      <c r="AI49455" s="1"/>
      <c r="AJ49455" s="1"/>
    </row>
    <row r="49456" spans="28:36" x14ac:dyDescent="0.25">
      <c r="AB49456" s="1" t="s">
        <v>1</v>
      </c>
      <c r="AC49456" s="1">
        <v>91379</v>
      </c>
      <c r="AI49456" s="1"/>
      <c r="AJ49456" s="1"/>
    </row>
    <row r="49457" spans="28:36" x14ac:dyDescent="0.25">
      <c r="AB49457" s="1" t="s">
        <v>1</v>
      </c>
      <c r="AC49457" s="1">
        <v>97572</v>
      </c>
      <c r="AI49457" s="1"/>
      <c r="AJ49457" s="1"/>
    </row>
    <row r="49458" spans="28:36" x14ac:dyDescent="0.25">
      <c r="AB49458" s="1" t="s">
        <v>1</v>
      </c>
      <c r="AC49458" s="1">
        <v>103838</v>
      </c>
      <c r="AI49458" s="1"/>
      <c r="AJ49458" s="1"/>
    </row>
    <row r="49459" spans="28:36" x14ac:dyDescent="0.25">
      <c r="AB49459" s="1" t="s">
        <v>1</v>
      </c>
      <c r="AC49459" s="1">
        <v>105669</v>
      </c>
      <c r="AI49459" s="1"/>
      <c r="AJ49459" s="1"/>
    </row>
    <row r="49460" spans="28:36" x14ac:dyDescent="0.25">
      <c r="AB49460" s="1" t="s">
        <v>1</v>
      </c>
      <c r="AC49460" s="1">
        <v>105958</v>
      </c>
      <c r="AI49460" s="1"/>
      <c r="AJ49460" s="1"/>
    </row>
    <row r="49461" spans="28:36" x14ac:dyDescent="0.25">
      <c r="AB49461" s="1" t="s">
        <v>1</v>
      </c>
      <c r="AC49461" s="1">
        <v>77878</v>
      </c>
      <c r="AI49461" s="1"/>
      <c r="AJ49461" s="1"/>
    </row>
    <row r="49462" spans="28:36" x14ac:dyDescent="0.25">
      <c r="AB49462" s="1" t="s">
        <v>1</v>
      </c>
      <c r="AC49462" s="1">
        <v>82175</v>
      </c>
      <c r="AI49462" s="1"/>
      <c r="AJ49462" s="1"/>
    </row>
    <row r="49463" spans="28:36" x14ac:dyDescent="0.25">
      <c r="AB49463" s="1" t="s">
        <v>1</v>
      </c>
      <c r="AC49463" s="1">
        <v>83057</v>
      </c>
      <c r="AI49463" s="1"/>
      <c r="AJ49463" s="1"/>
    </row>
    <row r="49464" spans="28:36" x14ac:dyDescent="0.25">
      <c r="AB49464" s="1" t="s">
        <v>1</v>
      </c>
      <c r="AC49464" s="1">
        <v>83655</v>
      </c>
      <c r="AI49464" s="1"/>
      <c r="AJ49464" s="1"/>
    </row>
    <row r="49465" spans="28:36" x14ac:dyDescent="0.25">
      <c r="AB49465" s="1" t="s">
        <v>1</v>
      </c>
      <c r="AC49465" s="1">
        <v>85001</v>
      </c>
      <c r="AI49465" s="1"/>
      <c r="AJ49465" s="1"/>
    </row>
    <row r="49466" spans="28:36" x14ac:dyDescent="0.25">
      <c r="AB49466" s="1" t="s">
        <v>1</v>
      </c>
      <c r="AC49466" s="1">
        <v>85356</v>
      </c>
      <c r="AI49466" s="1"/>
      <c r="AJ49466" s="1"/>
    </row>
    <row r="49467" spans="28:36" x14ac:dyDescent="0.25">
      <c r="AB49467" s="1" t="s">
        <v>1</v>
      </c>
      <c r="AC49467" s="1">
        <v>87388</v>
      </c>
      <c r="AI49467" s="1"/>
      <c r="AJ49467" s="1"/>
    </row>
    <row r="49468" spans="28:36" x14ac:dyDescent="0.25">
      <c r="AB49468" s="1" t="s">
        <v>1</v>
      </c>
      <c r="AC49468" s="1">
        <v>97825</v>
      </c>
      <c r="AI49468" s="1"/>
      <c r="AJ49468" s="1"/>
    </row>
    <row r="49469" spans="28:36" x14ac:dyDescent="0.25">
      <c r="AB49469" s="1" t="s">
        <v>1</v>
      </c>
      <c r="AC49469" s="1">
        <v>102488</v>
      </c>
      <c r="AI49469" s="1"/>
      <c r="AJ49469" s="1"/>
    </row>
    <row r="49470" spans="28:36" x14ac:dyDescent="0.25">
      <c r="AB49470" s="1" t="s">
        <v>1</v>
      </c>
      <c r="AC49470" s="1">
        <v>104192</v>
      </c>
      <c r="AI49470" s="1"/>
      <c r="AJ49470" s="1"/>
    </row>
    <row r="49471" spans="28:36" x14ac:dyDescent="0.25">
      <c r="AB49471" s="1" t="s">
        <v>1</v>
      </c>
      <c r="AC49471" s="1">
        <v>104232</v>
      </c>
      <c r="AI49471" s="1"/>
      <c r="AJ49471" s="1"/>
    </row>
    <row r="49472" spans="28:36" x14ac:dyDescent="0.25">
      <c r="AB49472" s="1" t="s">
        <v>1</v>
      </c>
      <c r="AC49472" s="1">
        <v>105560</v>
      </c>
      <c r="AI49472" s="1"/>
      <c r="AJ49472" s="1"/>
    </row>
    <row r="49473" spans="28:36" x14ac:dyDescent="0.25">
      <c r="AB49473" s="1" t="s">
        <v>1</v>
      </c>
      <c r="AC49473" s="1">
        <v>109941</v>
      </c>
      <c r="AI49473" s="1"/>
      <c r="AJ49473" s="1"/>
    </row>
    <row r="49474" spans="28:36" x14ac:dyDescent="0.25">
      <c r="AB49474" s="1" t="s">
        <v>1</v>
      </c>
      <c r="AC49474" s="1">
        <v>86969</v>
      </c>
      <c r="AI49474" s="1"/>
      <c r="AJ49474" s="1"/>
    </row>
    <row r="49475" spans="28:36" x14ac:dyDescent="0.25">
      <c r="AB49475" s="1" t="s">
        <v>1</v>
      </c>
      <c r="AC49475" s="1">
        <v>90236</v>
      </c>
      <c r="AI49475" s="1"/>
      <c r="AJ49475" s="1"/>
    </row>
    <row r="49476" spans="28:36" x14ac:dyDescent="0.25">
      <c r="AB49476" s="1" t="s">
        <v>1</v>
      </c>
      <c r="AC49476" s="1">
        <v>84452</v>
      </c>
      <c r="AI49476" s="1"/>
      <c r="AJ49476" s="1"/>
    </row>
    <row r="49477" spans="28:36" x14ac:dyDescent="0.25">
      <c r="AB49477" s="1" t="s">
        <v>1</v>
      </c>
      <c r="AC49477" s="1">
        <v>81019</v>
      </c>
      <c r="AI49477" s="1"/>
      <c r="AJ49477" s="1"/>
    </row>
    <row r="49478" spans="28:36" x14ac:dyDescent="0.25">
      <c r="AB49478" s="1" t="s">
        <v>1</v>
      </c>
      <c r="AC49478" s="1">
        <v>82463</v>
      </c>
      <c r="AI49478" s="1"/>
      <c r="AJ49478" s="1"/>
    </row>
    <row r="49479" spans="28:36" x14ac:dyDescent="0.25">
      <c r="AB49479" s="1" t="s">
        <v>1</v>
      </c>
      <c r="AC49479" s="1">
        <v>82878</v>
      </c>
      <c r="AI49479" s="1"/>
      <c r="AJ49479" s="1"/>
    </row>
    <row r="49480" spans="28:36" x14ac:dyDescent="0.25">
      <c r="AB49480" s="1" t="s">
        <v>1</v>
      </c>
      <c r="AC49480" s="1">
        <v>102024</v>
      </c>
      <c r="AI49480" s="1"/>
      <c r="AJ49480" s="1"/>
    </row>
    <row r="49481" spans="28:36" x14ac:dyDescent="0.25">
      <c r="AB49481" s="1" t="s">
        <v>1</v>
      </c>
      <c r="AC49481" s="1">
        <v>103495</v>
      </c>
      <c r="AI49481" s="1"/>
      <c r="AJ49481" s="1"/>
    </row>
    <row r="49482" spans="28:36" x14ac:dyDescent="0.25">
      <c r="AB49482" s="1" t="s">
        <v>1</v>
      </c>
      <c r="AC49482" s="1">
        <v>54679</v>
      </c>
      <c r="AI49482" s="1"/>
      <c r="AJ49482" s="1"/>
    </row>
    <row r="49483" spans="28:36" x14ac:dyDescent="0.25">
      <c r="AB49483" s="1" t="s">
        <v>1</v>
      </c>
      <c r="AC49483" s="1">
        <v>106064</v>
      </c>
      <c r="AI49483" s="1"/>
      <c r="AJ49483" s="1"/>
    </row>
    <row r="49484" spans="28:36" x14ac:dyDescent="0.25">
      <c r="AB49484" s="1" t="s">
        <v>1</v>
      </c>
      <c r="AC49484" s="1">
        <v>78734</v>
      </c>
      <c r="AI49484" s="1"/>
      <c r="AJ49484" s="1"/>
    </row>
    <row r="49485" spans="28:36" x14ac:dyDescent="0.25">
      <c r="AB49485" s="1" t="s">
        <v>1</v>
      </c>
      <c r="AC49485" s="1">
        <v>82578</v>
      </c>
      <c r="AI49485" s="1"/>
      <c r="AJ49485" s="1"/>
    </row>
    <row r="49486" spans="28:36" x14ac:dyDescent="0.25">
      <c r="AB49486" s="1" t="s">
        <v>1</v>
      </c>
      <c r="AC49486" s="1">
        <v>83114</v>
      </c>
      <c r="AI49486" s="1"/>
      <c r="AJ49486" s="1"/>
    </row>
    <row r="49487" spans="28:36" x14ac:dyDescent="0.25">
      <c r="AB49487" s="1" t="s">
        <v>1</v>
      </c>
      <c r="AC49487" s="1">
        <v>90888</v>
      </c>
      <c r="AI49487" s="1"/>
      <c r="AJ49487" s="1"/>
    </row>
    <row r="49488" spans="28:36" x14ac:dyDescent="0.25">
      <c r="AB49488" s="1" t="s">
        <v>1</v>
      </c>
      <c r="AC49488" s="1">
        <v>97015</v>
      </c>
      <c r="AI49488" s="1"/>
      <c r="AJ49488" s="1"/>
    </row>
    <row r="49489" spans="28:36" x14ac:dyDescent="0.25">
      <c r="AB49489" s="1" t="s">
        <v>1</v>
      </c>
      <c r="AC49489" s="1">
        <v>97600</v>
      </c>
      <c r="AI49489" s="1"/>
      <c r="AJ49489" s="1"/>
    </row>
    <row r="49490" spans="28:36" x14ac:dyDescent="0.25">
      <c r="AB49490" s="1" t="s">
        <v>1</v>
      </c>
      <c r="AC49490" s="1">
        <v>97972</v>
      </c>
      <c r="AI49490" s="1"/>
      <c r="AJ49490" s="1"/>
    </row>
    <row r="49491" spans="28:36" x14ac:dyDescent="0.25">
      <c r="AB49491" s="1" t="s">
        <v>1</v>
      </c>
      <c r="AC49491" s="1">
        <v>84429</v>
      </c>
      <c r="AI49491" s="1"/>
      <c r="AJ49491" s="1"/>
    </row>
    <row r="49492" spans="28:36" x14ac:dyDescent="0.25">
      <c r="AB49492" s="1" t="s">
        <v>1</v>
      </c>
      <c r="AC49492" s="1">
        <v>65432</v>
      </c>
      <c r="AI49492" s="1"/>
      <c r="AJ49492" s="1"/>
    </row>
    <row r="49493" spans="28:36" x14ac:dyDescent="0.25">
      <c r="AB49493" s="1" t="s">
        <v>1</v>
      </c>
      <c r="AC49493" s="1">
        <v>76571</v>
      </c>
      <c r="AI49493" s="1"/>
      <c r="AJ49493" s="1"/>
    </row>
    <row r="49494" spans="28:36" x14ac:dyDescent="0.25">
      <c r="AB49494" s="1" t="s">
        <v>1</v>
      </c>
      <c r="AC49494" s="1">
        <v>77216</v>
      </c>
      <c r="AI49494" s="1"/>
      <c r="AJ49494" s="1"/>
    </row>
    <row r="49495" spans="28:36" x14ac:dyDescent="0.25">
      <c r="AB49495" s="1" t="s">
        <v>1</v>
      </c>
      <c r="AC49495" s="1">
        <v>81154</v>
      </c>
      <c r="AI49495" s="1"/>
      <c r="AJ49495" s="1"/>
    </row>
    <row r="49496" spans="28:36" x14ac:dyDescent="0.25">
      <c r="AB49496" s="1" t="s">
        <v>1</v>
      </c>
      <c r="AC49496" s="1">
        <v>81749</v>
      </c>
      <c r="AI49496" s="1"/>
      <c r="AJ49496" s="1"/>
    </row>
    <row r="49497" spans="28:36" x14ac:dyDescent="0.25">
      <c r="AB49497" s="1" t="s">
        <v>1</v>
      </c>
      <c r="AC49497" s="1">
        <v>81886</v>
      </c>
      <c r="AI49497" s="1"/>
      <c r="AJ49497" s="1"/>
    </row>
    <row r="49498" spans="28:36" x14ac:dyDescent="0.25">
      <c r="AB49498" s="1" t="s">
        <v>1</v>
      </c>
      <c r="AC49498" s="1">
        <v>82383</v>
      </c>
      <c r="AI49498" s="1"/>
      <c r="AJ49498" s="1"/>
    </row>
    <row r="49499" spans="28:36" x14ac:dyDescent="0.25">
      <c r="AB49499" s="1" t="s">
        <v>1</v>
      </c>
      <c r="AC49499" s="1">
        <v>82492</v>
      </c>
      <c r="AI49499" s="1"/>
      <c r="AJ49499" s="1"/>
    </row>
    <row r="49500" spans="28:36" x14ac:dyDescent="0.25">
      <c r="AB49500" s="1" t="s">
        <v>1</v>
      </c>
      <c r="AC49500" s="1">
        <v>82984</v>
      </c>
      <c r="AI49500" s="1"/>
      <c r="AJ49500" s="1"/>
    </row>
    <row r="49501" spans="28:36" x14ac:dyDescent="0.25">
      <c r="AB49501" s="1" t="s">
        <v>1</v>
      </c>
      <c r="AC49501" s="1">
        <v>85045</v>
      </c>
      <c r="AI49501" s="1"/>
      <c r="AJ49501" s="1"/>
    </row>
    <row r="49502" spans="28:36" x14ac:dyDescent="0.25">
      <c r="AB49502" s="1" t="s">
        <v>1</v>
      </c>
      <c r="AC49502" s="1">
        <v>86907</v>
      </c>
      <c r="AI49502" s="1"/>
      <c r="AJ49502" s="1"/>
    </row>
    <row r="49503" spans="28:36" x14ac:dyDescent="0.25">
      <c r="AB49503" s="1" t="s">
        <v>1</v>
      </c>
      <c r="AC49503" s="1">
        <v>92280</v>
      </c>
      <c r="AI49503" s="1"/>
      <c r="AJ49503" s="1"/>
    </row>
    <row r="49504" spans="28:36" x14ac:dyDescent="0.25">
      <c r="AB49504" s="1" t="s">
        <v>1</v>
      </c>
      <c r="AC49504" s="1">
        <v>92445</v>
      </c>
      <c r="AI49504" s="1"/>
      <c r="AJ49504" s="1"/>
    </row>
    <row r="49505" spans="28:36" x14ac:dyDescent="0.25">
      <c r="AB49505" s="1" t="s">
        <v>1</v>
      </c>
      <c r="AC49505" s="1">
        <v>92727</v>
      </c>
      <c r="AI49505" s="1"/>
      <c r="AJ49505" s="1"/>
    </row>
    <row r="49506" spans="28:36" x14ac:dyDescent="0.25">
      <c r="AB49506" s="1" t="s">
        <v>1</v>
      </c>
      <c r="AC49506" s="1">
        <v>15940</v>
      </c>
      <c r="AI49506" s="1"/>
      <c r="AJ49506" s="1"/>
    </row>
    <row r="49507" spans="28:36" x14ac:dyDescent="0.25">
      <c r="AB49507" s="1" t="s">
        <v>1</v>
      </c>
      <c r="AC49507" s="1">
        <v>105424</v>
      </c>
      <c r="AI49507" s="1"/>
      <c r="AJ49507" s="1"/>
    </row>
    <row r="49508" spans="28:36" x14ac:dyDescent="0.25">
      <c r="AB49508" s="1" t="s">
        <v>1</v>
      </c>
      <c r="AC49508" s="1">
        <v>106051</v>
      </c>
      <c r="AI49508" s="1"/>
      <c r="AJ49508" s="1"/>
    </row>
    <row r="49509" spans="28:36" x14ac:dyDescent="0.25">
      <c r="AB49509" s="1" t="s">
        <v>1</v>
      </c>
      <c r="AC49509" s="1">
        <v>88499</v>
      </c>
      <c r="AI49509" s="1"/>
      <c r="AJ49509" s="1"/>
    </row>
    <row r="49510" spans="28:36" x14ac:dyDescent="0.25">
      <c r="AB49510" s="1" t="s">
        <v>1</v>
      </c>
      <c r="AC49510" s="1">
        <v>91879</v>
      </c>
      <c r="AI49510" s="1"/>
      <c r="AJ49510" s="1"/>
    </row>
    <row r="49511" spans="28:36" x14ac:dyDescent="0.25">
      <c r="AB49511" s="1" t="s">
        <v>1</v>
      </c>
      <c r="AC49511" s="1">
        <v>79542</v>
      </c>
      <c r="AI49511" s="1"/>
      <c r="AJ49511" s="1"/>
    </row>
    <row r="49512" spans="28:36" x14ac:dyDescent="0.25">
      <c r="AB49512" s="1" t="s">
        <v>1</v>
      </c>
      <c r="AC49512" s="1">
        <v>81452</v>
      </c>
      <c r="AI49512" s="1"/>
      <c r="AJ49512" s="1"/>
    </row>
    <row r="49513" spans="28:36" x14ac:dyDescent="0.25">
      <c r="AB49513" s="1" t="s">
        <v>1</v>
      </c>
      <c r="AC49513" s="1">
        <v>84641</v>
      </c>
      <c r="AI49513" s="1"/>
      <c r="AJ49513" s="1"/>
    </row>
    <row r="49514" spans="28:36" x14ac:dyDescent="0.25">
      <c r="AB49514" s="1" t="s">
        <v>1</v>
      </c>
      <c r="AC49514" s="1">
        <v>88792</v>
      </c>
      <c r="AI49514" s="1"/>
      <c r="AJ49514" s="1"/>
    </row>
    <row r="49515" spans="28:36" x14ac:dyDescent="0.25">
      <c r="AB49515" s="1" t="s">
        <v>1</v>
      </c>
      <c r="AC49515" s="1">
        <v>93687</v>
      </c>
      <c r="AI49515" s="1"/>
      <c r="AJ49515" s="1"/>
    </row>
    <row r="49516" spans="28:36" x14ac:dyDescent="0.25">
      <c r="AB49516" s="1" t="s">
        <v>1</v>
      </c>
      <c r="AC49516" s="1">
        <v>91386</v>
      </c>
      <c r="AI49516" s="1"/>
      <c r="AJ49516" s="1"/>
    </row>
    <row r="49517" spans="28:36" x14ac:dyDescent="0.25">
      <c r="AB49517" s="1" t="s">
        <v>1</v>
      </c>
      <c r="AC49517" s="1">
        <v>84532</v>
      </c>
      <c r="AI49517" s="1"/>
      <c r="AJ49517" s="1"/>
    </row>
    <row r="49518" spans="28:36" x14ac:dyDescent="0.25">
      <c r="AB49518" s="1" t="s">
        <v>1</v>
      </c>
      <c r="AC49518" s="1">
        <v>83628</v>
      </c>
      <c r="AI49518" s="1"/>
      <c r="AJ49518" s="1"/>
    </row>
    <row r="49519" spans="28:36" x14ac:dyDescent="0.25">
      <c r="AB49519" s="1" t="s">
        <v>1</v>
      </c>
      <c r="AC49519" s="1">
        <v>83715</v>
      </c>
      <c r="AI49519" s="1"/>
      <c r="AJ49519" s="1"/>
    </row>
    <row r="49520" spans="28:36" x14ac:dyDescent="0.25">
      <c r="AB49520" s="1" t="s">
        <v>1</v>
      </c>
      <c r="AC49520" s="1">
        <v>84786</v>
      </c>
      <c r="AI49520" s="1"/>
      <c r="AJ49520" s="1"/>
    </row>
    <row r="49521" spans="28:36" x14ac:dyDescent="0.25">
      <c r="AB49521" s="1" t="s">
        <v>1</v>
      </c>
      <c r="AC49521" s="1">
        <v>85439</v>
      </c>
      <c r="AI49521" s="1"/>
      <c r="AJ49521" s="1"/>
    </row>
    <row r="49522" spans="28:36" x14ac:dyDescent="0.25">
      <c r="AB49522" s="1" t="s">
        <v>1</v>
      </c>
      <c r="AC49522" s="1">
        <v>86454</v>
      </c>
      <c r="AI49522" s="1"/>
      <c r="AJ49522" s="1"/>
    </row>
    <row r="49523" spans="28:36" x14ac:dyDescent="0.25">
      <c r="AB49523" s="1" t="s">
        <v>1</v>
      </c>
      <c r="AC49523" s="1">
        <v>86805</v>
      </c>
      <c r="AI49523" s="1"/>
      <c r="AJ49523" s="1"/>
    </row>
    <row r="49524" spans="28:36" x14ac:dyDescent="0.25">
      <c r="AB49524" s="1" t="s">
        <v>1</v>
      </c>
      <c r="AC49524" s="1">
        <v>93550</v>
      </c>
      <c r="AI49524" s="1"/>
      <c r="AJ49524" s="1"/>
    </row>
    <row r="49525" spans="28:36" x14ac:dyDescent="0.25">
      <c r="AB49525" s="1" t="s">
        <v>1</v>
      </c>
      <c r="AC49525" s="1">
        <v>104027</v>
      </c>
      <c r="AI49525" s="1"/>
      <c r="AJ49525" s="1"/>
    </row>
    <row r="49526" spans="28:36" x14ac:dyDescent="0.25">
      <c r="AB49526" s="1" t="s">
        <v>1</v>
      </c>
      <c r="AC49526" s="1">
        <v>104561</v>
      </c>
      <c r="AI49526" s="1"/>
      <c r="AJ49526" s="1"/>
    </row>
    <row r="49527" spans="28:36" x14ac:dyDescent="0.25">
      <c r="AB49527" s="1" t="s">
        <v>1</v>
      </c>
      <c r="AC49527" s="1">
        <v>104947</v>
      </c>
      <c r="AI49527" s="1"/>
      <c r="AJ49527" s="1"/>
    </row>
    <row r="49528" spans="28:36" x14ac:dyDescent="0.25">
      <c r="AB49528" s="1" t="s">
        <v>1</v>
      </c>
      <c r="AC49528" s="1">
        <v>104010</v>
      </c>
      <c r="AI49528" s="1"/>
      <c r="AJ49528" s="1"/>
    </row>
    <row r="49529" spans="28:36" x14ac:dyDescent="0.25">
      <c r="AB49529" s="1" t="s">
        <v>1</v>
      </c>
      <c r="AC49529" s="1">
        <v>106037</v>
      </c>
      <c r="AI49529" s="1"/>
      <c r="AJ49529" s="1"/>
    </row>
    <row r="49530" spans="28:36" x14ac:dyDescent="0.25">
      <c r="AB49530" s="1" t="s">
        <v>1</v>
      </c>
      <c r="AC49530" s="1">
        <v>84392</v>
      </c>
      <c r="AI49530" s="1"/>
      <c r="AJ49530" s="1"/>
    </row>
    <row r="49531" spans="28:36" x14ac:dyDescent="0.25">
      <c r="AB49531" s="1" t="s">
        <v>1</v>
      </c>
      <c r="AC49531" s="1">
        <v>106032</v>
      </c>
      <c r="AI49531" s="1"/>
      <c r="AJ49531" s="1"/>
    </row>
    <row r="49532" spans="28:36" x14ac:dyDescent="0.25">
      <c r="AB49532" s="1" t="s">
        <v>1</v>
      </c>
      <c r="AC49532" s="1">
        <v>21255</v>
      </c>
      <c r="AI49532" s="1"/>
      <c r="AJ49532" s="1"/>
    </row>
    <row r="49533" spans="28:36" x14ac:dyDescent="0.25">
      <c r="AB49533" s="1" t="s">
        <v>1</v>
      </c>
      <c r="AC49533" s="1">
        <v>86285</v>
      </c>
      <c r="AI49533" s="1"/>
      <c r="AJ49533" s="1"/>
    </row>
    <row r="49534" spans="28:36" x14ac:dyDescent="0.25">
      <c r="AB49534" s="1" t="s">
        <v>1</v>
      </c>
      <c r="AC49534" s="1">
        <v>81089</v>
      </c>
      <c r="AI49534" s="1"/>
      <c r="AJ49534" s="1"/>
    </row>
    <row r="49535" spans="28:36" x14ac:dyDescent="0.25">
      <c r="AB49535" s="1" t="s">
        <v>1</v>
      </c>
      <c r="AC49535" s="1">
        <v>104627</v>
      </c>
      <c r="AI49535" s="1"/>
      <c r="AJ49535" s="1"/>
    </row>
    <row r="49536" spans="28:36" x14ac:dyDescent="0.25">
      <c r="AB49536" s="1" t="s">
        <v>1</v>
      </c>
      <c r="AC49536" s="1">
        <v>105324</v>
      </c>
      <c r="AI49536" s="1"/>
      <c r="AJ49536" s="1"/>
    </row>
    <row r="49537" spans="28:36" x14ac:dyDescent="0.25">
      <c r="AB49537" s="1" t="s">
        <v>1</v>
      </c>
      <c r="AC49537" s="1">
        <v>75948</v>
      </c>
      <c r="AI49537" s="1"/>
      <c r="AJ49537" s="1"/>
    </row>
    <row r="49538" spans="28:36" x14ac:dyDescent="0.25">
      <c r="AB49538" s="1" t="s">
        <v>1</v>
      </c>
      <c r="AC49538" s="1">
        <v>10931</v>
      </c>
      <c r="AI49538" s="1"/>
      <c r="AJ49538" s="1"/>
    </row>
    <row r="49539" spans="28:36" x14ac:dyDescent="0.25">
      <c r="AB49539" s="1" t="s">
        <v>1</v>
      </c>
      <c r="AC49539" s="1">
        <v>85126</v>
      </c>
      <c r="AI49539" s="1"/>
      <c r="AJ49539" s="1"/>
    </row>
    <row r="49540" spans="28:36" x14ac:dyDescent="0.25">
      <c r="AB49540" s="1" t="s">
        <v>1</v>
      </c>
      <c r="AC49540" s="1">
        <v>106218</v>
      </c>
      <c r="AI49540" s="1"/>
      <c r="AJ49540" s="1"/>
    </row>
    <row r="49541" spans="28:36" x14ac:dyDescent="0.25">
      <c r="AB49541" s="1" t="s">
        <v>1</v>
      </c>
      <c r="AC49541" s="1">
        <v>53846</v>
      </c>
      <c r="AI49541" s="1"/>
      <c r="AJ49541" s="1"/>
    </row>
    <row r="49542" spans="28:36" x14ac:dyDescent="0.25">
      <c r="AB49542" s="1" t="s">
        <v>1</v>
      </c>
      <c r="AC49542" s="1">
        <v>85653</v>
      </c>
      <c r="AI49542" s="1"/>
      <c r="AJ49542" s="1"/>
    </row>
    <row r="49543" spans="28:36" x14ac:dyDescent="0.25">
      <c r="AB49543" s="1" t="s">
        <v>1</v>
      </c>
      <c r="AC49543" s="1">
        <v>17999</v>
      </c>
      <c r="AI49543" s="1"/>
      <c r="AJ49543" s="1"/>
    </row>
    <row r="49544" spans="28:36" x14ac:dyDescent="0.25">
      <c r="AB49544" s="1" t="s">
        <v>1</v>
      </c>
      <c r="AC49544" s="1">
        <v>97045</v>
      </c>
      <c r="AI49544" s="1"/>
      <c r="AJ49544" s="1"/>
    </row>
    <row r="49545" spans="28:36" x14ac:dyDescent="0.25">
      <c r="AB49545" s="1" t="s">
        <v>1</v>
      </c>
      <c r="AC49545" s="1">
        <v>106143</v>
      </c>
      <c r="AI49545" s="1"/>
      <c r="AJ49545" s="1"/>
    </row>
    <row r="49546" spans="28:36" x14ac:dyDescent="0.25">
      <c r="AB49546" s="1" t="s">
        <v>1</v>
      </c>
      <c r="AC49546" s="1">
        <v>85966</v>
      </c>
      <c r="AI49546" s="1"/>
      <c r="AJ49546" s="1"/>
    </row>
    <row r="49547" spans="28:36" x14ac:dyDescent="0.25">
      <c r="AB49547" s="1" t="s">
        <v>1</v>
      </c>
      <c r="AC49547" s="1">
        <v>97167</v>
      </c>
      <c r="AI49547" s="1"/>
      <c r="AJ49547" s="1"/>
    </row>
    <row r="49548" spans="28:36" x14ac:dyDescent="0.25">
      <c r="AB49548" s="1" t="s">
        <v>1</v>
      </c>
      <c r="AC49548" s="1">
        <v>93914</v>
      </c>
      <c r="AI49548" s="1"/>
      <c r="AJ49548" s="1"/>
    </row>
    <row r="49549" spans="28:36" x14ac:dyDescent="0.25">
      <c r="AB49549" s="1" t="s">
        <v>1</v>
      </c>
      <c r="AC49549" s="1">
        <v>97691</v>
      </c>
      <c r="AI49549" s="1"/>
      <c r="AJ49549" s="1"/>
    </row>
    <row r="49550" spans="28:36" x14ac:dyDescent="0.25">
      <c r="AB49550" s="1" t="s">
        <v>1</v>
      </c>
      <c r="AC49550" s="1">
        <v>93706</v>
      </c>
      <c r="AI49550" s="1"/>
      <c r="AJ49550" s="1"/>
    </row>
    <row r="49551" spans="28:36" x14ac:dyDescent="0.25">
      <c r="AB49551" s="1" t="s">
        <v>1</v>
      </c>
      <c r="AC49551" s="1">
        <v>106162</v>
      </c>
      <c r="AI49551" s="1"/>
      <c r="AJ49551" s="1"/>
    </row>
    <row r="49552" spans="28:36" x14ac:dyDescent="0.25">
      <c r="AB49552" s="1" t="s">
        <v>1</v>
      </c>
      <c r="AC49552" s="1">
        <v>83546</v>
      </c>
      <c r="AI49552" s="1"/>
      <c r="AJ49552" s="1"/>
    </row>
    <row r="49553" spans="28:36" x14ac:dyDescent="0.25">
      <c r="AB49553" s="1" t="s">
        <v>1</v>
      </c>
      <c r="AC49553" s="1">
        <v>83750</v>
      </c>
      <c r="AI49553" s="1"/>
      <c r="AJ49553" s="1"/>
    </row>
    <row r="49554" spans="28:36" x14ac:dyDescent="0.25">
      <c r="AB49554" s="1" t="s">
        <v>1</v>
      </c>
      <c r="AC49554" s="1">
        <v>54902</v>
      </c>
      <c r="AI49554" s="1"/>
      <c r="AJ49554" s="1"/>
    </row>
    <row r="49555" spans="28:36" x14ac:dyDescent="0.25">
      <c r="AB49555" s="1" t="s">
        <v>1</v>
      </c>
      <c r="AC49555" s="1">
        <v>106593</v>
      </c>
      <c r="AI49555" s="1"/>
      <c r="AJ49555" s="1"/>
    </row>
    <row r="49556" spans="28:36" x14ac:dyDescent="0.25">
      <c r="AB49556" s="1" t="s">
        <v>1</v>
      </c>
      <c r="AC49556" s="1">
        <v>83812</v>
      </c>
      <c r="AI49556" s="1"/>
      <c r="AJ49556" s="1"/>
    </row>
    <row r="49557" spans="28:36" x14ac:dyDescent="0.25">
      <c r="AB49557" s="1" t="s">
        <v>1</v>
      </c>
      <c r="AC49557" s="1">
        <v>90509</v>
      </c>
      <c r="AI49557" s="1"/>
      <c r="AJ49557" s="1"/>
    </row>
    <row r="49558" spans="28:36" x14ac:dyDescent="0.25">
      <c r="AB49558" s="1" t="s">
        <v>1</v>
      </c>
      <c r="AC49558" s="1">
        <v>104419</v>
      </c>
      <c r="AI49558" s="1"/>
      <c r="AJ49558" s="1"/>
    </row>
    <row r="49559" spans="28:36" x14ac:dyDescent="0.25">
      <c r="AB49559" s="1" t="s">
        <v>1</v>
      </c>
      <c r="AC49559" s="1">
        <v>106153</v>
      </c>
      <c r="AI49559" s="1"/>
      <c r="AJ49559" s="1"/>
    </row>
    <row r="49560" spans="28:36" x14ac:dyDescent="0.25">
      <c r="AB49560" s="1" t="s">
        <v>1</v>
      </c>
      <c r="AC49560" s="1">
        <v>8807</v>
      </c>
      <c r="AI49560" s="1"/>
      <c r="AJ49560" s="1"/>
    </row>
    <row r="49561" spans="28:36" x14ac:dyDescent="0.25">
      <c r="AB49561" s="1" t="s">
        <v>1</v>
      </c>
      <c r="AC49561" s="1">
        <v>91728</v>
      </c>
      <c r="AI49561" s="1"/>
      <c r="AJ49561" s="1"/>
    </row>
    <row r="49562" spans="28:36" x14ac:dyDescent="0.25">
      <c r="AB49562" s="1" t="s">
        <v>1</v>
      </c>
      <c r="AC49562" s="1">
        <v>96905</v>
      </c>
      <c r="AI49562" s="1"/>
      <c r="AJ49562" s="1"/>
    </row>
    <row r="49563" spans="28:36" x14ac:dyDescent="0.25">
      <c r="AB49563" s="1" t="s">
        <v>1</v>
      </c>
      <c r="AC49563" s="1">
        <v>104930</v>
      </c>
      <c r="AI49563" s="1"/>
      <c r="AJ49563" s="1"/>
    </row>
    <row r="49564" spans="28:36" x14ac:dyDescent="0.25">
      <c r="AB49564" s="1" t="s">
        <v>1</v>
      </c>
      <c r="AC49564" s="1">
        <v>90745</v>
      </c>
      <c r="AI49564" s="1"/>
      <c r="AJ49564" s="1"/>
    </row>
    <row r="49565" spans="28:36" x14ac:dyDescent="0.25">
      <c r="AB49565" s="1" t="s">
        <v>1</v>
      </c>
      <c r="AC49565" s="1">
        <v>81073</v>
      </c>
      <c r="AI49565" s="1"/>
      <c r="AJ49565" s="1"/>
    </row>
    <row r="49566" spans="28:36" x14ac:dyDescent="0.25">
      <c r="AB49566" s="1" t="s">
        <v>1</v>
      </c>
      <c r="AC49566" s="1">
        <v>82227</v>
      </c>
      <c r="AI49566" s="1"/>
      <c r="AJ49566" s="1"/>
    </row>
    <row r="49567" spans="28:36" x14ac:dyDescent="0.25">
      <c r="AB49567" s="1" t="s">
        <v>1</v>
      </c>
      <c r="AC49567" s="1">
        <v>82716</v>
      </c>
      <c r="AI49567" s="1"/>
      <c r="AJ49567" s="1"/>
    </row>
    <row r="49568" spans="28:36" x14ac:dyDescent="0.25">
      <c r="AB49568" s="1" t="s">
        <v>1</v>
      </c>
      <c r="AC49568" s="1">
        <v>22193</v>
      </c>
      <c r="AI49568" s="1"/>
      <c r="AJ49568" s="1"/>
    </row>
    <row r="49569" spans="28:36" x14ac:dyDescent="0.25">
      <c r="AB49569" s="1" t="s">
        <v>1</v>
      </c>
      <c r="AC49569" s="1">
        <v>96729</v>
      </c>
      <c r="AI49569" s="1"/>
      <c r="AJ49569" s="1"/>
    </row>
    <row r="49570" spans="28:36" x14ac:dyDescent="0.25">
      <c r="AB49570" s="1" t="s">
        <v>1</v>
      </c>
      <c r="AC49570" s="1">
        <v>104307</v>
      </c>
      <c r="AI49570" s="1"/>
      <c r="AJ49570" s="1"/>
    </row>
    <row r="49571" spans="28:36" x14ac:dyDescent="0.25">
      <c r="AB49571" s="1" t="s">
        <v>1</v>
      </c>
      <c r="AC49571" s="1">
        <v>105136</v>
      </c>
      <c r="AI49571" s="1"/>
      <c r="AJ49571" s="1"/>
    </row>
    <row r="49572" spans="28:36" x14ac:dyDescent="0.25">
      <c r="AB49572" s="1" t="s">
        <v>1</v>
      </c>
      <c r="AC49572" s="1">
        <v>105291</v>
      </c>
      <c r="AI49572" s="1"/>
      <c r="AJ49572" s="1"/>
    </row>
    <row r="49573" spans="28:36" x14ac:dyDescent="0.25">
      <c r="AB49573" s="1" t="s">
        <v>1</v>
      </c>
      <c r="AC49573" s="1">
        <v>106118</v>
      </c>
      <c r="AI49573" s="1"/>
      <c r="AJ49573" s="1"/>
    </row>
    <row r="49574" spans="28:36" x14ac:dyDescent="0.25">
      <c r="AB49574" s="1" t="s">
        <v>1</v>
      </c>
      <c r="AC49574" s="1">
        <v>76211</v>
      </c>
      <c r="AI49574" s="1"/>
      <c r="AJ49574" s="1"/>
    </row>
    <row r="49575" spans="28:36" x14ac:dyDescent="0.25">
      <c r="AB49575" s="1" t="s">
        <v>1</v>
      </c>
      <c r="AC49575" s="1">
        <v>81424</v>
      </c>
      <c r="AI49575" s="1"/>
      <c r="AJ49575" s="1"/>
    </row>
    <row r="49576" spans="28:36" x14ac:dyDescent="0.25">
      <c r="AB49576" s="1" t="s">
        <v>1</v>
      </c>
      <c r="AC49576" s="1">
        <v>81740</v>
      </c>
      <c r="AI49576" s="1"/>
      <c r="AJ49576" s="1"/>
    </row>
    <row r="49577" spans="28:36" x14ac:dyDescent="0.25">
      <c r="AB49577" s="1" t="s">
        <v>1</v>
      </c>
      <c r="AC49577" s="1">
        <v>81702</v>
      </c>
      <c r="AI49577" s="1"/>
      <c r="AJ49577" s="1"/>
    </row>
    <row r="49578" spans="28:36" x14ac:dyDescent="0.25">
      <c r="AB49578" s="1" t="s">
        <v>1</v>
      </c>
      <c r="AC49578" s="1">
        <v>82169</v>
      </c>
      <c r="AI49578" s="1"/>
      <c r="AJ49578" s="1"/>
    </row>
    <row r="49579" spans="28:36" x14ac:dyDescent="0.25">
      <c r="AB49579" s="1" t="s">
        <v>1</v>
      </c>
      <c r="AC49579" s="1">
        <v>83658</v>
      </c>
      <c r="AI49579" s="1"/>
      <c r="AJ49579" s="1"/>
    </row>
    <row r="49580" spans="28:36" x14ac:dyDescent="0.25">
      <c r="AB49580" s="1" t="s">
        <v>1</v>
      </c>
      <c r="AC49580" s="1">
        <v>85305</v>
      </c>
      <c r="AI49580" s="1"/>
      <c r="AJ49580" s="1"/>
    </row>
    <row r="49581" spans="28:36" x14ac:dyDescent="0.25">
      <c r="AB49581" s="1" t="s">
        <v>1</v>
      </c>
      <c r="AC49581" s="1">
        <v>85646</v>
      </c>
      <c r="AI49581" s="1"/>
      <c r="AJ49581" s="1"/>
    </row>
    <row r="49582" spans="28:36" x14ac:dyDescent="0.25">
      <c r="AB49582" s="1" t="s">
        <v>1</v>
      </c>
      <c r="AC49582" s="1">
        <v>85781</v>
      </c>
      <c r="AI49582" s="1"/>
      <c r="AJ49582" s="1"/>
    </row>
    <row r="49583" spans="28:36" x14ac:dyDescent="0.25">
      <c r="AB49583" s="1" t="s">
        <v>1</v>
      </c>
      <c r="AC49583" s="1">
        <v>104093</v>
      </c>
      <c r="AI49583" s="1"/>
      <c r="AJ49583" s="1"/>
    </row>
    <row r="49584" spans="28:36" x14ac:dyDescent="0.25">
      <c r="AB49584" s="1" t="s">
        <v>1</v>
      </c>
      <c r="AC49584" s="1">
        <v>105303</v>
      </c>
      <c r="AI49584" s="1"/>
      <c r="AJ49584" s="1"/>
    </row>
    <row r="49585" spans="28:36" x14ac:dyDescent="0.25">
      <c r="AB49585" s="1" t="s">
        <v>1</v>
      </c>
      <c r="AC49585" s="1">
        <v>105556</v>
      </c>
      <c r="AI49585" s="1"/>
      <c r="AJ49585" s="1"/>
    </row>
    <row r="49586" spans="28:36" x14ac:dyDescent="0.25">
      <c r="AB49586" s="1" t="s">
        <v>1</v>
      </c>
      <c r="AC49586" s="1">
        <v>87417</v>
      </c>
      <c r="AI49586" s="1"/>
      <c r="AJ49586" s="1"/>
    </row>
    <row r="49587" spans="28:36" x14ac:dyDescent="0.25">
      <c r="AB49587" s="1" t="s">
        <v>1</v>
      </c>
      <c r="AC49587" s="1">
        <v>79122</v>
      </c>
      <c r="AI49587" s="1"/>
      <c r="AJ49587" s="1"/>
    </row>
    <row r="49588" spans="28:36" x14ac:dyDescent="0.25">
      <c r="AB49588" s="1" t="s">
        <v>1</v>
      </c>
      <c r="AC49588" s="1">
        <v>80636</v>
      </c>
      <c r="AI49588" s="1"/>
      <c r="AJ49588" s="1"/>
    </row>
    <row r="49589" spans="28:36" x14ac:dyDescent="0.25">
      <c r="AB49589" s="1" t="s">
        <v>1</v>
      </c>
      <c r="AC49589" s="1">
        <v>82803</v>
      </c>
      <c r="AI49589" s="1"/>
      <c r="AJ49589" s="1"/>
    </row>
    <row r="49590" spans="28:36" x14ac:dyDescent="0.25">
      <c r="AB49590" s="1" t="s">
        <v>1</v>
      </c>
      <c r="AC49590" s="1">
        <v>90504</v>
      </c>
      <c r="AI49590" s="1"/>
      <c r="AJ49590" s="1"/>
    </row>
    <row r="49591" spans="28:36" x14ac:dyDescent="0.25">
      <c r="AB49591" s="1" t="s">
        <v>1</v>
      </c>
      <c r="AC49591" s="1">
        <v>99170</v>
      </c>
      <c r="AI49591" s="1"/>
      <c r="AJ49591" s="1"/>
    </row>
    <row r="49592" spans="28:36" x14ac:dyDescent="0.25">
      <c r="AB49592" s="1" t="s">
        <v>1</v>
      </c>
      <c r="AC49592" s="1">
        <v>105310</v>
      </c>
      <c r="AI49592" s="1"/>
      <c r="AJ49592" s="1"/>
    </row>
    <row r="49593" spans="28:36" x14ac:dyDescent="0.25">
      <c r="AB49593" s="1" t="s">
        <v>1</v>
      </c>
      <c r="AC49593" s="1">
        <v>105420</v>
      </c>
      <c r="AI49593" s="1"/>
      <c r="AJ49593" s="1"/>
    </row>
    <row r="49594" spans="28:36" x14ac:dyDescent="0.25">
      <c r="AB49594" s="1" t="s">
        <v>1</v>
      </c>
      <c r="AC49594" s="1">
        <v>105924</v>
      </c>
      <c r="AI49594" s="1"/>
      <c r="AJ49594" s="1"/>
    </row>
    <row r="49595" spans="28:36" x14ac:dyDescent="0.25">
      <c r="AB49595" s="1" t="s">
        <v>1</v>
      </c>
      <c r="AC49595" s="1">
        <v>106835</v>
      </c>
      <c r="AI49595" s="1"/>
      <c r="AJ49595" s="1"/>
    </row>
    <row r="49596" spans="28:36" x14ac:dyDescent="0.25">
      <c r="AB49596" s="1" t="s">
        <v>1</v>
      </c>
      <c r="AC49596" s="1">
        <v>79321</v>
      </c>
      <c r="AI49596" s="1"/>
      <c r="AJ49596" s="1"/>
    </row>
    <row r="49597" spans="28:36" x14ac:dyDescent="0.25">
      <c r="AB49597" s="1" t="s">
        <v>1</v>
      </c>
      <c r="AC49597" s="1">
        <v>83944</v>
      </c>
      <c r="AI49597" s="1"/>
      <c r="AJ49597" s="1"/>
    </row>
    <row r="49598" spans="28:36" x14ac:dyDescent="0.25">
      <c r="AB49598" s="1" t="s">
        <v>1</v>
      </c>
      <c r="AC49598" s="1">
        <v>85705</v>
      </c>
      <c r="AI49598" s="1"/>
      <c r="AJ49598" s="1"/>
    </row>
    <row r="49599" spans="28:36" x14ac:dyDescent="0.25">
      <c r="AB49599" s="1" t="s">
        <v>1</v>
      </c>
      <c r="AC49599" s="1">
        <v>93249</v>
      </c>
      <c r="AI49599" s="1"/>
      <c r="AJ49599" s="1"/>
    </row>
    <row r="49600" spans="28:36" x14ac:dyDescent="0.25">
      <c r="AB49600" s="1" t="s">
        <v>1</v>
      </c>
      <c r="AC49600" s="1">
        <v>94008</v>
      </c>
      <c r="AI49600" s="1"/>
      <c r="AJ49600" s="1"/>
    </row>
    <row r="49601" spans="28:36" x14ac:dyDescent="0.25">
      <c r="AB49601" s="1" t="s">
        <v>1</v>
      </c>
      <c r="AC49601" s="1">
        <v>77534</v>
      </c>
      <c r="AI49601" s="1"/>
      <c r="AJ49601" s="1"/>
    </row>
    <row r="49602" spans="28:36" x14ac:dyDescent="0.25">
      <c r="AB49602" s="1" t="s">
        <v>1</v>
      </c>
      <c r="AC49602" s="1">
        <v>81211</v>
      </c>
      <c r="AI49602" s="1"/>
      <c r="AJ49602" s="1"/>
    </row>
    <row r="49603" spans="28:36" x14ac:dyDescent="0.25">
      <c r="AB49603" s="1" t="s">
        <v>1</v>
      </c>
      <c r="AC49603" s="1">
        <v>81676</v>
      </c>
      <c r="AI49603" s="1"/>
      <c r="AJ49603" s="1"/>
    </row>
    <row r="49604" spans="28:36" x14ac:dyDescent="0.25">
      <c r="AB49604" s="1" t="s">
        <v>1</v>
      </c>
      <c r="AC49604" s="1">
        <v>81582</v>
      </c>
      <c r="AI49604" s="1"/>
      <c r="AJ49604" s="1"/>
    </row>
    <row r="49605" spans="28:36" x14ac:dyDescent="0.25">
      <c r="AB49605" s="1" t="s">
        <v>1</v>
      </c>
      <c r="AC49605" s="1">
        <v>81645</v>
      </c>
      <c r="AI49605" s="1"/>
      <c r="AJ49605" s="1"/>
    </row>
    <row r="49606" spans="28:36" x14ac:dyDescent="0.25">
      <c r="AB49606" s="1" t="s">
        <v>1</v>
      </c>
      <c r="AC49606" s="1">
        <v>13015</v>
      </c>
      <c r="AI49606" s="1"/>
      <c r="AJ49606" s="1"/>
    </row>
    <row r="49607" spans="28:36" x14ac:dyDescent="0.25">
      <c r="AB49607" s="1" t="s">
        <v>1</v>
      </c>
      <c r="AC49607" s="1">
        <v>6306</v>
      </c>
      <c r="AI49607" s="1"/>
      <c r="AJ49607" s="1"/>
    </row>
    <row r="49608" spans="28:36" x14ac:dyDescent="0.25">
      <c r="AB49608" s="1" t="s">
        <v>1</v>
      </c>
      <c r="AC49608" s="1">
        <v>82434</v>
      </c>
      <c r="AI49608" s="1"/>
      <c r="AJ49608" s="1"/>
    </row>
    <row r="49609" spans="28:36" x14ac:dyDescent="0.25">
      <c r="AB49609" s="1" t="s">
        <v>1</v>
      </c>
      <c r="AC49609" s="1">
        <v>82913</v>
      </c>
      <c r="AI49609" s="1"/>
      <c r="AJ49609" s="1"/>
    </row>
    <row r="49610" spans="28:36" x14ac:dyDescent="0.25">
      <c r="AB49610" s="1" t="s">
        <v>1</v>
      </c>
      <c r="AC49610" s="1">
        <v>83375</v>
      </c>
      <c r="AI49610" s="1"/>
      <c r="AJ49610" s="1"/>
    </row>
    <row r="49611" spans="28:36" x14ac:dyDescent="0.25">
      <c r="AB49611" s="1" t="s">
        <v>1</v>
      </c>
      <c r="AC49611" s="1">
        <v>93322</v>
      </c>
      <c r="AI49611" s="1"/>
      <c r="AJ49611" s="1"/>
    </row>
    <row r="49612" spans="28:36" x14ac:dyDescent="0.25">
      <c r="AB49612" s="1" t="s">
        <v>1</v>
      </c>
      <c r="AC49612" s="1">
        <v>40319</v>
      </c>
      <c r="AI49612" s="1"/>
      <c r="AJ49612" s="1"/>
    </row>
    <row r="49613" spans="28:36" x14ac:dyDescent="0.25">
      <c r="AB49613" s="1" t="s">
        <v>1</v>
      </c>
      <c r="AC49613" s="1">
        <v>17746</v>
      </c>
      <c r="AI49613" s="1"/>
      <c r="AJ49613" s="1"/>
    </row>
    <row r="49614" spans="28:36" x14ac:dyDescent="0.25">
      <c r="AB49614" s="1" t="s">
        <v>1</v>
      </c>
      <c r="AC49614" s="1">
        <v>79808</v>
      </c>
      <c r="AI49614" s="1"/>
      <c r="AJ49614" s="1"/>
    </row>
    <row r="49615" spans="28:36" x14ac:dyDescent="0.25">
      <c r="AB49615" s="1" t="s">
        <v>1</v>
      </c>
      <c r="AC49615" s="1">
        <v>47184</v>
      </c>
      <c r="AI49615" s="1"/>
      <c r="AJ49615" s="1"/>
    </row>
    <row r="49616" spans="28:36" x14ac:dyDescent="0.25">
      <c r="AB49616" s="1" t="s">
        <v>1</v>
      </c>
      <c r="AC49616" s="1">
        <v>81055</v>
      </c>
      <c r="AI49616" s="1"/>
      <c r="AJ49616" s="1"/>
    </row>
    <row r="49617" spans="28:36" x14ac:dyDescent="0.25">
      <c r="AB49617" s="1" t="s">
        <v>1</v>
      </c>
      <c r="AC49617" s="1">
        <v>81898</v>
      </c>
      <c r="AI49617" s="1"/>
      <c r="AJ49617" s="1"/>
    </row>
    <row r="49618" spans="28:36" x14ac:dyDescent="0.25">
      <c r="AB49618" s="1" t="s">
        <v>1</v>
      </c>
      <c r="AC49618" s="1">
        <v>26124</v>
      </c>
      <c r="AI49618" s="1"/>
      <c r="AJ49618" s="1"/>
    </row>
    <row r="49619" spans="28:36" x14ac:dyDescent="0.25">
      <c r="AB49619" s="1" t="s">
        <v>1</v>
      </c>
      <c r="AC49619" s="1">
        <v>85765</v>
      </c>
      <c r="AI49619" s="1"/>
      <c r="AJ49619" s="1"/>
    </row>
    <row r="49620" spans="28:36" x14ac:dyDescent="0.25">
      <c r="AB49620" s="1" t="s">
        <v>1</v>
      </c>
      <c r="AC49620" s="1">
        <v>85920</v>
      </c>
      <c r="AI49620" s="1"/>
      <c r="AJ49620" s="1"/>
    </row>
    <row r="49621" spans="28:36" x14ac:dyDescent="0.25">
      <c r="AB49621" s="1" t="s">
        <v>1</v>
      </c>
      <c r="AC49621" s="1">
        <v>86233</v>
      </c>
      <c r="AI49621" s="1"/>
      <c r="AJ49621" s="1"/>
    </row>
    <row r="49622" spans="28:36" x14ac:dyDescent="0.25">
      <c r="AB49622" s="1" t="s">
        <v>1</v>
      </c>
      <c r="AC49622" s="1">
        <v>97336</v>
      </c>
      <c r="AI49622" s="1"/>
      <c r="AJ49622" s="1"/>
    </row>
    <row r="49623" spans="28:36" x14ac:dyDescent="0.25">
      <c r="AB49623" s="1" t="s">
        <v>1</v>
      </c>
      <c r="AC49623" s="1">
        <v>103526</v>
      </c>
      <c r="AI49623" s="1"/>
      <c r="AJ49623" s="1"/>
    </row>
    <row r="49624" spans="28:36" x14ac:dyDescent="0.25">
      <c r="AB49624" s="1" t="s">
        <v>1</v>
      </c>
      <c r="AC49624" s="1">
        <v>105038</v>
      </c>
      <c r="AI49624" s="1"/>
      <c r="AJ49624" s="1"/>
    </row>
    <row r="49625" spans="28:36" x14ac:dyDescent="0.25">
      <c r="AB49625" s="1" t="s">
        <v>1</v>
      </c>
      <c r="AC49625" s="1">
        <v>105164</v>
      </c>
      <c r="AI49625" s="1"/>
      <c r="AJ49625" s="1"/>
    </row>
    <row r="49626" spans="28:36" x14ac:dyDescent="0.25">
      <c r="AB49626" s="1" t="s">
        <v>1</v>
      </c>
      <c r="AC49626" s="1">
        <v>76146</v>
      </c>
      <c r="AI49626" s="1"/>
      <c r="AJ49626" s="1"/>
    </row>
    <row r="49627" spans="28:36" x14ac:dyDescent="0.25">
      <c r="AB49627" s="1" t="s">
        <v>1</v>
      </c>
      <c r="AC49627" s="1">
        <v>78402</v>
      </c>
      <c r="AI49627" s="1"/>
      <c r="AJ49627" s="1"/>
    </row>
    <row r="49628" spans="28:36" x14ac:dyDescent="0.25">
      <c r="AB49628" s="1" t="s">
        <v>1</v>
      </c>
      <c r="AC49628" s="1">
        <v>78521</v>
      </c>
      <c r="AI49628" s="1"/>
      <c r="AJ49628" s="1"/>
    </row>
    <row r="49629" spans="28:36" x14ac:dyDescent="0.25">
      <c r="AB49629" s="1" t="s">
        <v>1</v>
      </c>
      <c r="AC49629" s="1">
        <v>81087</v>
      </c>
      <c r="AI49629" s="1"/>
      <c r="AJ49629" s="1"/>
    </row>
    <row r="49630" spans="28:36" x14ac:dyDescent="0.25">
      <c r="AB49630" s="1" t="s">
        <v>1</v>
      </c>
      <c r="AC49630" s="1">
        <v>81341</v>
      </c>
      <c r="AI49630" s="1"/>
      <c r="AJ49630" s="1"/>
    </row>
    <row r="49631" spans="28:36" x14ac:dyDescent="0.25">
      <c r="AB49631" s="1" t="s">
        <v>1</v>
      </c>
      <c r="AC49631" s="1">
        <v>81803</v>
      </c>
      <c r="AI49631" s="1"/>
      <c r="AJ49631" s="1"/>
    </row>
    <row r="49632" spans="28:36" x14ac:dyDescent="0.25">
      <c r="AB49632" s="1" t="s">
        <v>1</v>
      </c>
      <c r="AC49632" s="1">
        <v>82250</v>
      </c>
      <c r="AI49632" s="1"/>
      <c r="AJ49632" s="1"/>
    </row>
    <row r="49633" spans="28:36" x14ac:dyDescent="0.25">
      <c r="AB49633" s="1" t="s">
        <v>1</v>
      </c>
      <c r="AC49633" s="1">
        <v>82925</v>
      </c>
      <c r="AI49633" s="1"/>
      <c r="AJ49633" s="1"/>
    </row>
    <row r="49634" spans="28:36" x14ac:dyDescent="0.25">
      <c r="AB49634" s="1" t="s">
        <v>1</v>
      </c>
      <c r="AC49634" s="1">
        <v>85521</v>
      </c>
      <c r="AI49634" s="1"/>
      <c r="AJ49634" s="1"/>
    </row>
    <row r="49635" spans="28:36" x14ac:dyDescent="0.25">
      <c r="AB49635" s="1" t="s">
        <v>1</v>
      </c>
      <c r="AC49635" s="1">
        <v>86425</v>
      </c>
      <c r="AI49635" s="1"/>
      <c r="AJ49635" s="1"/>
    </row>
    <row r="49636" spans="28:36" x14ac:dyDescent="0.25">
      <c r="AB49636" s="1" t="s">
        <v>1</v>
      </c>
      <c r="AC49636" s="1">
        <v>87375</v>
      </c>
      <c r="AI49636" s="1"/>
      <c r="AJ49636" s="1"/>
    </row>
    <row r="49637" spans="28:36" x14ac:dyDescent="0.25">
      <c r="AB49637" s="1" t="s">
        <v>1</v>
      </c>
      <c r="AC49637" s="1">
        <v>92291</v>
      </c>
      <c r="AI49637" s="1"/>
      <c r="AJ49637" s="1"/>
    </row>
    <row r="49638" spans="28:36" x14ac:dyDescent="0.25">
      <c r="AB49638" s="1" t="s">
        <v>1</v>
      </c>
      <c r="AC49638" s="1">
        <v>97384</v>
      </c>
      <c r="AI49638" s="1"/>
      <c r="AJ49638" s="1"/>
    </row>
    <row r="49639" spans="28:36" x14ac:dyDescent="0.25">
      <c r="AB49639" s="1" t="s">
        <v>1</v>
      </c>
      <c r="AC49639" s="1">
        <v>97520</v>
      </c>
      <c r="AI49639" s="1"/>
      <c r="AJ49639" s="1"/>
    </row>
    <row r="49640" spans="28:36" x14ac:dyDescent="0.25">
      <c r="AB49640" s="1" t="s">
        <v>1</v>
      </c>
      <c r="AC49640" s="1">
        <v>99337</v>
      </c>
      <c r="AI49640" s="1"/>
      <c r="AJ49640" s="1"/>
    </row>
    <row r="49641" spans="28:36" x14ac:dyDescent="0.25">
      <c r="AB49641" s="1" t="s">
        <v>1</v>
      </c>
      <c r="AC49641" s="1">
        <v>105679</v>
      </c>
      <c r="AI49641" s="1"/>
      <c r="AJ49641" s="1"/>
    </row>
    <row r="49642" spans="28:36" x14ac:dyDescent="0.25">
      <c r="AB49642" s="1" t="s">
        <v>1</v>
      </c>
      <c r="AC49642" s="1">
        <v>105771</v>
      </c>
      <c r="AI49642" s="1"/>
      <c r="AJ49642" s="1"/>
    </row>
    <row r="49643" spans="28:36" x14ac:dyDescent="0.25">
      <c r="AB49643" s="1" t="s">
        <v>1</v>
      </c>
      <c r="AC49643" s="1">
        <v>105987</v>
      </c>
      <c r="AI49643" s="1"/>
      <c r="AJ49643" s="1"/>
    </row>
    <row r="49644" spans="28:36" x14ac:dyDescent="0.25">
      <c r="AB49644" s="1" t="s">
        <v>1</v>
      </c>
      <c r="AC49644" s="1">
        <v>82830</v>
      </c>
      <c r="AI49644" s="1"/>
      <c r="AJ49644" s="1"/>
    </row>
    <row r="49645" spans="28:36" x14ac:dyDescent="0.25">
      <c r="AB49645" s="1" t="s">
        <v>1</v>
      </c>
      <c r="AC49645" s="1">
        <v>93352</v>
      </c>
      <c r="AI49645" s="1"/>
      <c r="AJ49645" s="1"/>
    </row>
    <row r="49646" spans="28:36" x14ac:dyDescent="0.25">
      <c r="AB49646" s="1" t="s">
        <v>1</v>
      </c>
      <c r="AC49646" s="1">
        <v>79841</v>
      </c>
      <c r="AI49646" s="1"/>
      <c r="AJ49646" s="1"/>
    </row>
    <row r="49647" spans="28:36" x14ac:dyDescent="0.25">
      <c r="AB49647" s="1" t="s">
        <v>1</v>
      </c>
      <c r="AC49647" s="1">
        <v>79290</v>
      </c>
      <c r="AI49647" s="1"/>
      <c r="AJ49647" s="1"/>
    </row>
    <row r="49648" spans="28:36" x14ac:dyDescent="0.25">
      <c r="AB49648" s="1" t="s">
        <v>1</v>
      </c>
      <c r="AC49648" s="1">
        <v>80640</v>
      </c>
      <c r="AI49648" s="1"/>
      <c r="AJ49648" s="1"/>
    </row>
    <row r="49649" spans="28:36" x14ac:dyDescent="0.25">
      <c r="AB49649" s="1" t="s">
        <v>1</v>
      </c>
      <c r="AC49649" s="1">
        <v>80910</v>
      </c>
      <c r="AI49649" s="1"/>
      <c r="AJ49649" s="1"/>
    </row>
    <row r="49650" spans="28:36" x14ac:dyDescent="0.25">
      <c r="AB49650" s="1" t="s">
        <v>1</v>
      </c>
      <c r="AC49650" s="1">
        <v>82249</v>
      </c>
      <c r="AI49650" s="1"/>
      <c r="AJ49650" s="1"/>
    </row>
    <row r="49651" spans="28:36" x14ac:dyDescent="0.25">
      <c r="AB49651" s="1" t="s">
        <v>1</v>
      </c>
      <c r="AC49651" s="1">
        <v>83877</v>
      </c>
      <c r="AI49651" s="1"/>
      <c r="AJ49651" s="1"/>
    </row>
    <row r="49652" spans="28:36" x14ac:dyDescent="0.25">
      <c r="AB49652" s="1" t="s">
        <v>1</v>
      </c>
      <c r="AC49652" s="1">
        <v>103883</v>
      </c>
      <c r="AI49652" s="1"/>
      <c r="AJ49652" s="1"/>
    </row>
    <row r="49653" spans="28:36" x14ac:dyDescent="0.25">
      <c r="AB49653" s="1" t="s">
        <v>1</v>
      </c>
      <c r="AC49653" s="1">
        <v>105862</v>
      </c>
      <c r="AI49653" s="1"/>
      <c r="AJ49653" s="1"/>
    </row>
    <row r="49654" spans="28:36" x14ac:dyDescent="0.25">
      <c r="AB49654" s="1" t="s">
        <v>1</v>
      </c>
      <c r="AC49654" s="1">
        <v>106158</v>
      </c>
      <c r="AI49654" s="1"/>
      <c r="AJ49654" s="1"/>
    </row>
    <row r="49655" spans="28:36" x14ac:dyDescent="0.25">
      <c r="AB49655" s="1" t="s">
        <v>1</v>
      </c>
      <c r="AC49655" s="1">
        <v>76131</v>
      </c>
      <c r="AI49655" s="1"/>
      <c r="AJ49655" s="1"/>
    </row>
    <row r="49656" spans="28:36" x14ac:dyDescent="0.25">
      <c r="AB49656" s="1" t="s">
        <v>1</v>
      </c>
      <c r="AC49656" s="1">
        <v>77713</v>
      </c>
      <c r="AI49656" s="1"/>
      <c r="AJ49656" s="1"/>
    </row>
    <row r="49657" spans="28:36" x14ac:dyDescent="0.25">
      <c r="AB49657" s="1" t="s">
        <v>1</v>
      </c>
      <c r="AC49657" s="1">
        <v>77402</v>
      </c>
      <c r="AI49657" s="1"/>
      <c r="AJ49657" s="1"/>
    </row>
    <row r="49658" spans="28:36" x14ac:dyDescent="0.25">
      <c r="AB49658" s="1" t="s">
        <v>1</v>
      </c>
      <c r="AC49658" s="1">
        <v>82903</v>
      </c>
      <c r="AI49658" s="1"/>
      <c r="AJ49658" s="1"/>
    </row>
    <row r="49659" spans="28:36" x14ac:dyDescent="0.25">
      <c r="AB49659" s="1" t="s">
        <v>1</v>
      </c>
      <c r="AC49659" s="1">
        <v>82980</v>
      </c>
      <c r="AI49659" s="1"/>
      <c r="AJ49659" s="1"/>
    </row>
    <row r="49660" spans="28:36" x14ac:dyDescent="0.25">
      <c r="AB49660" s="1" t="s">
        <v>1</v>
      </c>
      <c r="AC49660" s="1">
        <v>83134</v>
      </c>
      <c r="AI49660" s="1"/>
      <c r="AJ49660" s="1"/>
    </row>
    <row r="49661" spans="28:36" x14ac:dyDescent="0.25">
      <c r="AB49661" s="1" t="s">
        <v>1</v>
      </c>
      <c r="AC49661" s="1">
        <v>85157</v>
      </c>
      <c r="AI49661" s="1"/>
      <c r="AJ49661" s="1"/>
    </row>
    <row r="49662" spans="28:36" x14ac:dyDescent="0.25">
      <c r="AB49662" s="1" t="s">
        <v>1</v>
      </c>
      <c r="AC49662" s="1">
        <v>31167</v>
      </c>
      <c r="AI49662" s="1"/>
      <c r="AJ49662" s="1"/>
    </row>
    <row r="49663" spans="28:36" x14ac:dyDescent="0.25">
      <c r="AB49663" s="1" t="s">
        <v>1</v>
      </c>
      <c r="AC49663" s="1">
        <v>85614</v>
      </c>
      <c r="AI49663" s="1"/>
      <c r="AJ49663" s="1"/>
    </row>
    <row r="49664" spans="28:36" x14ac:dyDescent="0.25">
      <c r="AB49664" s="1" t="s">
        <v>1</v>
      </c>
      <c r="AC49664" s="1">
        <v>85870</v>
      </c>
      <c r="AI49664" s="1"/>
      <c r="AJ49664" s="1"/>
    </row>
    <row r="49665" spans="28:36" x14ac:dyDescent="0.25">
      <c r="AB49665" s="1" t="s">
        <v>1</v>
      </c>
      <c r="AC49665" s="1">
        <v>86758</v>
      </c>
      <c r="AI49665" s="1"/>
      <c r="AJ49665" s="1"/>
    </row>
    <row r="49666" spans="28:36" x14ac:dyDescent="0.25">
      <c r="AB49666" s="1" t="s">
        <v>1</v>
      </c>
      <c r="AC49666" s="1">
        <v>89621</v>
      </c>
      <c r="AI49666" s="1"/>
      <c r="AJ49666" s="1"/>
    </row>
    <row r="49667" spans="28:36" x14ac:dyDescent="0.25">
      <c r="AB49667" s="1" t="s">
        <v>1</v>
      </c>
      <c r="AC49667" s="1">
        <v>105306</v>
      </c>
      <c r="AI49667" s="1"/>
      <c r="AJ49667" s="1"/>
    </row>
    <row r="49668" spans="28:36" x14ac:dyDescent="0.25">
      <c r="AB49668" s="1" t="s">
        <v>1</v>
      </c>
      <c r="AC49668" s="1">
        <v>105806</v>
      </c>
      <c r="AI49668" s="1"/>
      <c r="AJ49668" s="1"/>
    </row>
    <row r="49669" spans="28:36" x14ac:dyDescent="0.25">
      <c r="AB49669" s="1" t="s">
        <v>1</v>
      </c>
      <c r="AC49669" s="1">
        <v>106658</v>
      </c>
      <c r="AI49669" s="1"/>
      <c r="AJ49669" s="1"/>
    </row>
    <row r="49670" spans="28:36" x14ac:dyDescent="0.25">
      <c r="AB49670" s="1" t="s">
        <v>1</v>
      </c>
      <c r="AC49670" s="1">
        <v>82647</v>
      </c>
      <c r="AI49670" s="1"/>
      <c r="AJ49670" s="1"/>
    </row>
    <row r="49671" spans="28:36" x14ac:dyDescent="0.25">
      <c r="AB49671" s="1" t="s">
        <v>1</v>
      </c>
      <c r="AC49671" s="1">
        <v>57340</v>
      </c>
      <c r="AI49671" s="1"/>
      <c r="AJ49671" s="1"/>
    </row>
    <row r="49672" spans="28:36" x14ac:dyDescent="0.25">
      <c r="AB49672" s="1" t="s">
        <v>1</v>
      </c>
      <c r="AC49672" s="1">
        <v>85665</v>
      </c>
      <c r="AI49672" s="1"/>
      <c r="AJ49672" s="1"/>
    </row>
    <row r="49673" spans="28:36" x14ac:dyDescent="0.25">
      <c r="AB49673" s="1" t="s">
        <v>1</v>
      </c>
      <c r="AC49673" s="1">
        <v>94175</v>
      </c>
      <c r="AI49673" s="1"/>
      <c r="AJ49673" s="1"/>
    </row>
    <row r="49674" spans="28:36" x14ac:dyDescent="0.25">
      <c r="AB49674" s="1" t="s">
        <v>1</v>
      </c>
      <c r="AC49674" s="1">
        <v>7255</v>
      </c>
      <c r="AI49674" s="1"/>
      <c r="AJ49674" s="1"/>
    </row>
    <row r="49675" spans="28:36" x14ac:dyDescent="0.25">
      <c r="AB49675" s="1" t="s">
        <v>1</v>
      </c>
      <c r="AC49675" s="1">
        <v>81107</v>
      </c>
      <c r="AI49675" s="1"/>
      <c r="AJ49675" s="1"/>
    </row>
    <row r="49676" spans="28:36" x14ac:dyDescent="0.25">
      <c r="AB49676" s="1" t="s">
        <v>1</v>
      </c>
      <c r="AC49676" s="1">
        <v>8713</v>
      </c>
      <c r="AI49676" s="1"/>
      <c r="AJ49676" s="1"/>
    </row>
    <row r="49677" spans="28:36" x14ac:dyDescent="0.25">
      <c r="AB49677" s="1" t="s">
        <v>1</v>
      </c>
      <c r="AC49677" s="1">
        <v>83472</v>
      </c>
      <c r="AI49677" s="1"/>
      <c r="AJ49677" s="1"/>
    </row>
    <row r="49678" spans="28:36" x14ac:dyDescent="0.25">
      <c r="AB49678" s="1" t="s">
        <v>1</v>
      </c>
      <c r="AC49678" s="1">
        <v>85232</v>
      </c>
      <c r="AI49678" s="1"/>
      <c r="AJ49678" s="1"/>
    </row>
    <row r="49679" spans="28:36" x14ac:dyDescent="0.25">
      <c r="AB49679" s="1" t="s">
        <v>1</v>
      </c>
      <c r="AC49679" s="1">
        <v>85324</v>
      </c>
      <c r="AI49679" s="1"/>
      <c r="AJ49679" s="1"/>
    </row>
    <row r="49680" spans="28:36" x14ac:dyDescent="0.25">
      <c r="AB49680" s="1" t="s">
        <v>1</v>
      </c>
      <c r="AC49680" s="1">
        <v>104284</v>
      </c>
      <c r="AI49680" s="1"/>
      <c r="AJ49680" s="1"/>
    </row>
    <row r="49681" spans="28:36" x14ac:dyDescent="0.25">
      <c r="AB49681" s="1" t="s">
        <v>1</v>
      </c>
      <c r="AC49681" s="1">
        <v>65438</v>
      </c>
      <c r="AI49681" s="1"/>
      <c r="AJ49681" s="1"/>
    </row>
    <row r="49682" spans="28:36" x14ac:dyDescent="0.25">
      <c r="AB49682" s="1" t="s">
        <v>1</v>
      </c>
      <c r="AC49682" s="1">
        <v>75851</v>
      </c>
      <c r="AI49682" s="1"/>
      <c r="AJ49682" s="1"/>
    </row>
    <row r="49683" spans="28:36" x14ac:dyDescent="0.25">
      <c r="AB49683" s="1" t="s">
        <v>1</v>
      </c>
      <c r="AC49683" s="1">
        <v>83148</v>
      </c>
      <c r="AI49683" s="1"/>
      <c r="AJ49683" s="1"/>
    </row>
    <row r="49684" spans="28:36" x14ac:dyDescent="0.25">
      <c r="AB49684" s="1" t="s">
        <v>1</v>
      </c>
      <c r="AC49684" s="1">
        <v>83260</v>
      </c>
      <c r="AI49684" s="1"/>
      <c r="AJ49684" s="1"/>
    </row>
    <row r="49685" spans="28:36" x14ac:dyDescent="0.25">
      <c r="AB49685" s="1" t="s">
        <v>1</v>
      </c>
      <c r="AC49685" s="1">
        <v>83606</v>
      </c>
      <c r="AI49685" s="1"/>
      <c r="AJ49685" s="1"/>
    </row>
    <row r="49686" spans="28:36" x14ac:dyDescent="0.25">
      <c r="AB49686" s="1" t="s">
        <v>1</v>
      </c>
      <c r="AC49686" s="1">
        <v>85803</v>
      </c>
      <c r="AI49686" s="1"/>
      <c r="AJ49686" s="1"/>
    </row>
    <row r="49687" spans="28:36" x14ac:dyDescent="0.25">
      <c r="AB49687" s="1" t="s">
        <v>1</v>
      </c>
      <c r="AC49687" s="1">
        <v>85859</v>
      </c>
      <c r="AI49687" s="1"/>
      <c r="AJ49687" s="1"/>
    </row>
    <row r="49688" spans="28:36" x14ac:dyDescent="0.25">
      <c r="AB49688" s="1" t="s">
        <v>1</v>
      </c>
      <c r="AC49688" s="1">
        <v>85932</v>
      </c>
      <c r="AI49688" s="1"/>
      <c r="AJ49688" s="1"/>
    </row>
    <row r="49689" spans="28:36" x14ac:dyDescent="0.25">
      <c r="AB49689" s="1" t="s">
        <v>1</v>
      </c>
      <c r="AC49689" s="1">
        <v>89080</v>
      </c>
      <c r="AI49689" s="1"/>
      <c r="AJ49689" s="1"/>
    </row>
    <row r="49690" spans="28:36" x14ac:dyDescent="0.25">
      <c r="AB49690" s="1" t="s">
        <v>1</v>
      </c>
      <c r="AC49690" s="1">
        <v>91270</v>
      </c>
      <c r="AI49690" s="1"/>
      <c r="AJ49690" s="1"/>
    </row>
    <row r="49691" spans="28:36" x14ac:dyDescent="0.25">
      <c r="AB49691" s="1" t="s">
        <v>1</v>
      </c>
      <c r="AC49691" s="1">
        <v>98785</v>
      </c>
      <c r="AI49691" s="1"/>
      <c r="AJ49691" s="1"/>
    </row>
    <row r="49692" spans="28:36" x14ac:dyDescent="0.25">
      <c r="AB49692" s="1" t="s">
        <v>1</v>
      </c>
      <c r="AC49692" s="1">
        <v>103867</v>
      </c>
      <c r="AI49692" s="1"/>
      <c r="AJ49692" s="1"/>
    </row>
    <row r="49693" spans="28:36" x14ac:dyDescent="0.25">
      <c r="AB49693" s="1" t="s">
        <v>1</v>
      </c>
      <c r="AC49693" s="1">
        <v>105883</v>
      </c>
      <c r="AI49693" s="1"/>
      <c r="AJ49693" s="1"/>
    </row>
    <row r="49694" spans="28:36" x14ac:dyDescent="0.25">
      <c r="AB49694" s="1" t="s">
        <v>1</v>
      </c>
      <c r="AC49694" s="1">
        <v>105999</v>
      </c>
      <c r="AI49694" s="1"/>
      <c r="AJ49694" s="1"/>
    </row>
    <row r="49695" spans="28:36" x14ac:dyDescent="0.25">
      <c r="AB49695" s="1" t="s">
        <v>1</v>
      </c>
      <c r="AC49695" s="1">
        <v>76577</v>
      </c>
      <c r="AI49695" s="1"/>
      <c r="AJ49695" s="1"/>
    </row>
    <row r="49696" spans="28:36" x14ac:dyDescent="0.25">
      <c r="AB49696" s="1" t="s">
        <v>1</v>
      </c>
      <c r="AC49696" s="1">
        <v>76922</v>
      </c>
      <c r="AI49696" s="1"/>
      <c r="AJ49696" s="1"/>
    </row>
    <row r="49697" spans="28:36" x14ac:dyDescent="0.25">
      <c r="AB49697" s="1" t="s">
        <v>1</v>
      </c>
      <c r="AC49697" s="1">
        <v>78949</v>
      </c>
      <c r="AI49697" s="1"/>
      <c r="AJ49697" s="1"/>
    </row>
    <row r="49698" spans="28:36" x14ac:dyDescent="0.25">
      <c r="AB49698" s="1" t="s">
        <v>1</v>
      </c>
      <c r="AC49698" s="1">
        <v>83602</v>
      </c>
      <c r="AI49698" s="1"/>
      <c r="AJ49698" s="1"/>
    </row>
    <row r="49699" spans="28:36" x14ac:dyDescent="0.25">
      <c r="AB49699" s="1" t="s">
        <v>1</v>
      </c>
      <c r="AC49699" s="1">
        <v>92523</v>
      </c>
      <c r="AI49699" s="1"/>
      <c r="AJ49699" s="1"/>
    </row>
    <row r="49700" spans="28:36" x14ac:dyDescent="0.25">
      <c r="AB49700" s="1" t="s">
        <v>1</v>
      </c>
      <c r="AC49700" s="1">
        <v>106119</v>
      </c>
      <c r="AI49700" s="1"/>
      <c r="AJ49700" s="1"/>
    </row>
    <row r="49701" spans="28:36" x14ac:dyDescent="0.25">
      <c r="AB49701" s="1" t="s">
        <v>1</v>
      </c>
      <c r="AC49701" s="1">
        <v>27115</v>
      </c>
      <c r="AI49701" s="1"/>
      <c r="AJ49701" s="1"/>
    </row>
    <row r="49702" spans="28:36" x14ac:dyDescent="0.25">
      <c r="AB49702" s="1" t="s">
        <v>1</v>
      </c>
      <c r="AC49702" s="1">
        <v>113817</v>
      </c>
      <c r="AI49702" s="1"/>
      <c r="AJ49702" s="1"/>
    </row>
    <row r="49703" spans="28:36" x14ac:dyDescent="0.25">
      <c r="AB49703" s="1" t="s">
        <v>1</v>
      </c>
      <c r="AC49703" s="1">
        <v>91003</v>
      </c>
      <c r="AI49703" s="1"/>
      <c r="AJ49703" s="1"/>
    </row>
    <row r="49704" spans="28:36" x14ac:dyDescent="0.25">
      <c r="AB49704" s="1" t="s">
        <v>1</v>
      </c>
      <c r="AC49704" s="1">
        <v>78953</v>
      </c>
      <c r="AI49704" s="1"/>
      <c r="AJ49704" s="1"/>
    </row>
    <row r="49705" spans="28:36" x14ac:dyDescent="0.25">
      <c r="AB49705" s="1" t="s">
        <v>1</v>
      </c>
      <c r="AC49705" s="1">
        <v>84140</v>
      </c>
      <c r="AI49705" s="1"/>
      <c r="AJ49705" s="1"/>
    </row>
    <row r="49706" spans="28:36" x14ac:dyDescent="0.25">
      <c r="AB49706" s="1" t="s">
        <v>1</v>
      </c>
      <c r="AC49706" s="1">
        <v>39519</v>
      </c>
      <c r="AI49706" s="1"/>
      <c r="AJ49706" s="1"/>
    </row>
    <row r="49707" spans="28:36" x14ac:dyDescent="0.25">
      <c r="AB49707" s="1" t="s">
        <v>1</v>
      </c>
      <c r="AC49707" s="1">
        <v>89501</v>
      </c>
      <c r="AI49707" s="1"/>
      <c r="AJ49707" s="1"/>
    </row>
    <row r="49708" spans="28:36" x14ac:dyDescent="0.25">
      <c r="AB49708" s="1" t="s">
        <v>1</v>
      </c>
      <c r="AC49708" s="1">
        <v>90444</v>
      </c>
      <c r="AI49708" s="1"/>
      <c r="AJ49708" s="1"/>
    </row>
    <row r="49709" spans="28:36" x14ac:dyDescent="0.25">
      <c r="AB49709" s="1" t="s">
        <v>1</v>
      </c>
      <c r="AC49709" s="1">
        <v>105796</v>
      </c>
      <c r="AI49709" s="1"/>
      <c r="AJ49709" s="1"/>
    </row>
    <row r="49710" spans="28:36" x14ac:dyDescent="0.25">
      <c r="AB49710" s="1" t="s">
        <v>1</v>
      </c>
      <c r="AC49710" s="1">
        <v>113985</v>
      </c>
      <c r="AI49710" s="1"/>
      <c r="AJ49710" s="1"/>
    </row>
    <row r="49711" spans="28:36" x14ac:dyDescent="0.25">
      <c r="AB49711" s="1" t="s">
        <v>1</v>
      </c>
      <c r="AC49711" s="1">
        <v>78692</v>
      </c>
      <c r="AI49711" s="1"/>
      <c r="AJ49711" s="1"/>
    </row>
    <row r="49712" spans="28:36" x14ac:dyDescent="0.25">
      <c r="AB49712" s="1" t="s">
        <v>1</v>
      </c>
      <c r="AC49712" s="1">
        <v>79289</v>
      </c>
      <c r="AI49712" s="1"/>
      <c r="AJ49712" s="1"/>
    </row>
    <row r="49713" spans="28:36" x14ac:dyDescent="0.25">
      <c r="AB49713" s="1" t="s">
        <v>1</v>
      </c>
      <c r="AC49713" s="1">
        <v>28253</v>
      </c>
      <c r="AI49713" s="1"/>
      <c r="AJ49713" s="1"/>
    </row>
    <row r="49714" spans="28:36" x14ac:dyDescent="0.25">
      <c r="AB49714" s="1" t="s">
        <v>1</v>
      </c>
      <c r="AC49714" s="1">
        <v>83526</v>
      </c>
      <c r="AI49714" s="1"/>
      <c r="AJ49714" s="1"/>
    </row>
    <row r="49715" spans="28:36" x14ac:dyDescent="0.25">
      <c r="AB49715" s="1" t="s">
        <v>1</v>
      </c>
      <c r="AC49715" s="1">
        <v>106307</v>
      </c>
      <c r="AI49715" s="1"/>
      <c r="AJ49715" s="1"/>
    </row>
    <row r="49716" spans="28:36" x14ac:dyDescent="0.25">
      <c r="AB49716" s="1" t="s">
        <v>1</v>
      </c>
      <c r="AC49716" s="1">
        <v>52783</v>
      </c>
      <c r="AI49716" s="1"/>
      <c r="AJ49716" s="1"/>
    </row>
    <row r="49717" spans="28:36" x14ac:dyDescent="0.25">
      <c r="AB49717" s="1" t="s">
        <v>1</v>
      </c>
      <c r="AC49717" s="1">
        <v>83169</v>
      </c>
      <c r="AI49717" s="1"/>
      <c r="AJ49717" s="1"/>
    </row>
    <row r="49718" spans="28:36" x14ac:dyDescent="0.25">
      <c r="AB49718" s="1" t="s">
        <v>1</v>
      </c>
      <c r="AC49718" s="1">
        <v>83273</v>
      </c>
      <c r="AI49718" s="1"/>
      <c r="AJ49718" s="1"/>
    </row>
    <row r="49719" spans="28:36" x14ac:dyDescent="0.25">
      <c r="AB49719" s="1" t="s">
        <v>1</v>
      </c>
      <c r="AC49719" s="1">
        <v>30959</v>
      </c>
      <c r="AI49719" s="1"/>
      <c r="AJ49719" s="1"/>
    </row>
    <row r="49720" spans="28:36" x14ac:dyDescent="0.25">
      <c r="AB49720" s="1" t="s">
        <v>1</v>
      </c>
      <c r="AC49720" s="1">
        <v>104273</v>
      </c>
      <c r="AI49720" s="1"/>
      <c r="AJ49720" s="1"/>
    </row>
    <row r="49721" spans="28:36" x14ac:dyDescent="0.25">
      <c r="AB49721" s="1" t="s">
        <v>1</v>
      </c>
      <c r="AC49721" s="1">
        <v>106006</v>
      </c>
      <c r="AI49721" s="1"/>
      <c r="AJ49721" s="1"/>
    </row>
    <row r="49722" spans="28:36" x14ac:dyDescent="0.25">
      <c r="AB49722" s="1" t="s">
        <v>1</v>
      </c>
      <c r="AC49722" s="1">
        <v>109279</v>
      </c>
      <c r="AI49722" s="1"/>
      <c r="AJ49722" s="1"/>
    </row>
    <row r="49723" spans="28:36" x14ac:dyDescent="0.25">
      <c r="AB49723" s="1" t="s">
        <v>1</v>
      </c>
      <c r="AC49723" s="1">
        <v>49550</v>
      </c>
      <c r="AI49723" s="1"/>
      <c r="AJ49723" s="1"/>
    </row>
    <row r="49724" spans="28:36" x14ac:dyDescent="0.25">
      <c r="AB49724" s="1" t="s">
        <v>1</v>
      </c>
      <c r="AC49724" s="1">
        <v>83436</v>
      </c>
      <c r="AI49724" s="1"/>
      <c r="AJ49724" s="1"/>
    </row>
    <row r="49725" spans="28:36" x14ac:dyDescent="0.25">
      <c r="AB49725" s="1" t="s">
        <v>1</v>
      </c>
      <c r="AC49725" s="1">
        <v>84897</v>
      </c>
      <c r="AI49725" s="1"/>
      <c r="AJ49725" s="1"/>
    </row>
    <row r="49726" spans="28:36" x14ac:dyDescent="0.25">
      <c r="AB49726" s="1" t="s">
        <v>1</v>
      </c>
      <c r="AC49726" s="1">
        <v>41452</v>
      </c>
      <c r="AI49726" s="1"/>
      <c r="AJ49726" s="1"/>
    </row>
    <row r="49727" spans="28:36" x14ac:dyDescent="0.25">
      <c r="AB49727" s="1" t="s">
        <v>1</v>
      </c>
      <c r="AC49727" s="1">
        <v>113168</v>
      </c>
      <c r="AI49727" s="1"/>
      <c r="AJ49727" s="1"/>
    </row>
    <row r="49728" spans="28:36" x14ac:dyDescent="0.25">
      <c r="AB49728" s="1" t="s">
        <v>1</v>
      </c>
      <c r="AC49728" s="1">
        <v>358</v>
      </c>
      <c r="AI49728" s="1"/>
      <c r="AJ49728" s="1"/>
    </row>
    <row r="49729" spans="28:36" x14ac:dyDescent="0.25">
      <c r="AB49729" s="1" t="s">
        <v>1</v>
      </c>
      <c r="AC49729" s="1">
        <v>106075</v>
      </c>
      <c r="AI49729" s="1"/>
      <c r="AJ49729" s="1"/>
    </row>
    <row r="49730" spans="28:36" x14ac:dyDescent="0.25">
      <c r="AB49730" s="1" t="s">
        <v>1</v>
      </c>
      <c r="AC49730" s="1">
        <v>105647</v>
      </c>
      <c r="AI49730" s="1"/>
      <c r="AJ49730" s="1"/>
    </row>
    <row r="49731" spans="28:36" x14ac:dyDescent="0.25">
      <c r="AB49731" s="1" t="s">
        <v>1</v>
      </c>
      <c r="AC49731" s="1">
        <v>86309</v>
      </c>
      <c r="AI49731" s="1"/>
      <c r="AJ49731" s="1"/>
    </row>
    <row r="49732" spans="28:36" x14ac:dyDescent="0.25">
      <c r="AB49732" s="1" t="s">
        <v>1</v>
      </c>
      <c r="AC49732" s="1">
        <v>84772</v>
      </c>
      <c r="AI49732" s="1"/>
      <c r="AJ49732" s="1"/>
    </row>
    <row r="49733" spans="28:36" x14ac:dyDescent="0.25">
      <c r="AB49733" s="1" t="s">
        <v>1</v>
      </c>
      <c r="AC49733" s="1">
        <v>91888</v>
      </c>
      <c r="AI49733" s="1"/>
      <c r="AJ49733" s="1"/>
    </row>
    <row r="49734" spans="28:36" x14ac:dyDescent="0.25">
      <c r="AB49734" s="1" t="s">
        <v>1</v>
      </c>
      <c r="AC49734" s="1">
        <v>84208</v>
      </c>
      <c r="AI49734" s="1"/>
      <c r="AJ49734" s="1"/>
    </row>
    <row r="49735" spans="28:36" x14ac:dyDescent="0.25">
      <c r="AB49735" s="1" t="s">
        <v>1</v>
      </c>
      <c r="AC49735" s="1">
        <v>55563</v>
      </c>
      <c r="AI49735" s="1"/>
      <c r="AJ49735" s="1"/>
    </row>
    <row r="49736" spans="28:36" x14ac:dyDescent="0.25">
      <c r="AB49736" s="1" t="s">
        <v>1</v>
      </c>
      <c r="AC49736" s="1">
        <v>12345</v>
      </c>
      <c r="AI49736" s="1"/>
      <c r="AJ49736" s="1"/>
    </row>
    <row r="49737" spans="28:36" x14ac:dyDescent="0.25">
      <c r="AB49737" s="1" t="s">
        <v>1</v>
      </c>
      <c r="AC49737" s="1">
        <v>82798</v>
      </c>
      <c r="AI49737" s="1"/>
      <c r="AJ49737" s="1"/>
    </row>
    <row r="49738" spans="28:36" x14ac:dyDescent="0.25">
      <c r="AB49738" s="1" t="s">
        <v>1</v>
      </c>
      <c r="AC49738" s="1">
        <v>87438</v>
      </c>
      <c r="AI49738" s="1"/>
      <c r="AJ49738" s="1"/>
    </row>
    <row r="49739" spans="28:36" x14ac:dyDescent="0.25">
      <c r="AB49739" s="1" t="s">
        <v>1</v>
      </c>
      <c r="AC49739" s="1">
        <v>104634</v>
      </c>
      <c r="AI49739" s="1"/>
      <c r="AJ49739" s="1"/>
    </row>
    <row r="49740" spans="28:36" x14ac:dyDescent="0.25">
      <c r="AB49740" s="1" t="s">
        <v>1</v>
      </c>
      <c r="AC49740" s="1">
        <v>106782</v>
      </c>
      <c r="AI49740" s="1"/>
      <c r="AJ49740" s="1"/>
    </row>
    <row r="49741" spans="28:36" x14ac:dyDescent="0.25">
      <c r="AB49741" s="1" t="s">
        <v>1</v>
      </c>
      <c r="AC49741" s="1">
        <v>113658</v>
      </c>
      <c r="AI49741" s="1"/>
      <c r="AJ49741" s="1"/>
    </row>
    <row r="49742" spans="28:36" x14ac:dyDescent="0.25">
      <c r="AB49742" s="1" t="s">
        <v>1</v>
      </c>
      <c r="AC49742" s="1">
        <v>97363</v>
      </c>
      <c r="AI49742" s="1"/>
      <c r="AJ49742" s="1"/>
    </row>
    <row r="49743" spans="28:36" x14ac:dyDescent="0.25">
      <c r="AB49743" s="1" t="s">
        <v>1</v>
      </c>
      <c r="AC49743" s="1">
        <v>98929</v>
      </c>
      <c r="AI49743" s="1"/>
      <c r="AJ49743" s="1"/>
    </row>
    <row r="49744" spans="28:36" x14ac:dyDescent="0.25">
      <c r="AB49744" s="1" t="s">
        <v>1</v>
      </c>
      <c r="AC49744" s="1">
        <v>30542</v>
      </c>
      <c r="AI49744" s="1"/>
      <c r="AJ49744" s="1"/>
    </row>
    <row r="49745" spans="28:36" x14ac:dyDescent="0.25">
      <c r="AB49745" s="1" t="s">
        <v>1</v>
      </c>
      <c r="AC49745" s="1">
        <v>27941</v>
      </c>
      <c r="AI49745" s="1"/>
      <c r="AJ49745" s="1"/>
    </row>
    <row r="49746" spans="28:36" x14ac:dyDescent="0.25">
      <c r="AB49746" s="1" t="s">
        <v>1</v>
      </c>
      <c r="AC49746" s="1">
        <v>82427</v>
      </c>
      <c r="AI49746" s="1"/>
      <c r="AJ49746" s="1"/>
    </row>
    <row r="49747" spans="28:36" x14ac:dyDescent="0.25">
      <c r="AB49747" s="1" t="s">
        <v>1</v>
      </c>
      <c r="AC49747" s="1">
        <v>89255</v>
      </c>
      <c r="AI49747" s="1"/>
      <c r="AJ49747" s="1"/>
    </row>
    <row r="49748" spans="28:36" x14ac:dyDescent="0.25">
      <c r="AB49748" s="1" t="s">
        <v>1</v>
      </c>
      <c r="AC49748" s="1">
        <v>93271</v>
      </c>
      <c r="AI49748" s="1"/>
      <c r="AJ49748" s="1"/>
    </row>
    <row r="49749" spans="28:36" x14ac:dyDescent="0.25">
      <c r="AB49749" s="1" t="s">
        <v>1</v>
      </c>
      <c r="AC49749" s="1">
        <v>109247</v>
      </c>
      <c r="AI49749" s="1"/>
      <c r="AJ49749" s="1"/>
    </row>
    <row r="49750" spans="28:36" x14ac:dyDescent="0.25">
      <c r="AB49750" s="1" t="s">
        <v>1</v>
      </c>
      <c r="AC49750" s="1">
        <v>96577</v>
      </c>
      <c r="AI49750" s="1"/>
      <c r="AJ49750" s="1"/>
    </row>
    <row r="49751" spans="28:36" x14ac:dyDescent="0.25">
      <c r="AB49751" s="1" t="s">
        <v>1</v>
      </c>
      <c r="AC49751" s="1">
        <v>110884</v>
      </c>
      <c r="AI49751" s="1"/>
      <c r="AJ49751" s="1"/>
    </row>
    <row r="49752" spans="28:36" x14ac:dyDescent="0.25">
      <c r="AB49752" s="1" t="s">
        <v>1</v>
      </c>
      <c r="AC49752" s="1">
        <v>114030</v>
      </c>
      <c r="AI49752" s="1"/>
      <c r="AJ49752" s="1"/>
    </row>
    <row r="49753" spans="28:36" x14ac:dyDescent="0.25">
      <c r="AB49753" s="1" t="s">
        <v>1</v>
      </c>
      <c r="AC49753" s="1">
        <v>111789</v>
      </c>
      <c r="AI49753" s="1"/>
      <c r="AJ49753" s="1"/>
    </row>
    <row r="49754" spans="28:36" x14ac:dyDescent="0.25">
      <c r="AB49754" s="1" t="s">
        <v>1</v>
      </c>
      <c r="AC49754" s="1">
        <v>35491</v>
      </c>
      <c r="AI49754" s="1"/>
      <c r="AJ49754" s="1"/>
    </row>
    <row r="49755" spans="28:36" x14ac:dyDescent="0.25">
      <c r="AB49755" s="1" t="s">
        <v>1</v>
      </c>
      <c r="AC49755" s="1">
        <v>90216</v>
      </c>
      <c r="AI49755" s="1"/>
      <c r="AJ49755" s="1"/>
    </row>
    <row r="49756" spans="28:36" x14ac:dyDescent="0.25">
      <c r="AB49756" s="1" t="s">
        <v>1</v>
      </c>
      <c r="AC49756" s="1">
        <v>105251</v>
      </c>
      <c r="AI49756" s="1"/>
      <c r="AJ49756" s="1"/>
    </row>
    <row r="49757" spans="28:36" x14ac:dyDescent="0.25">
      <c r="AB49757" s="1" t="s">
        <v>1</v>
      </c>
      <c r="AC49757" s="1">
        <v>100450</v>
      </c>
      <c r="AI49757" s="1"/>
      <c r="AJ49757" s="1"/>
    </row>
    <row r="49758" spans="28:36" x14ac:dyDescent="0.25">
      <c r="AB49758" s="1" t="s">
        <v>1</v>
      </c>
      <c r="AC49758" s="1">
        <v>96713</v>
      </c>
      <c r="AI49758" s="1"/>
      <c r="AJ49758" s="1"/>
    </row>
    <row r="49759" spans="28:36" x14ac:dyDescent="0.25">
      <c r="AB49759" s="1" t="s">
        <v>1</v>
      </c>
      <c r="AC49759" s="1">
        <v>106079</v>
      </c>
      <c r="AI49759" s="1"/>
      <c r="AJ49759" s="1"/>
    </row>
    <row r="49760" spans="28:36" x14ac:dyDescent="0.25">
      <c r="AB49760" s="1" t="s">
        <v>1</v>
      </c>
      <c r="AC49760" s="1">
        <v>104477</v>
      </c>
      <c r="AI49760" s="1"/>
      <c r="AJ49760" s="1"/>
    </row>
    <row r="49761" spans="28:36" x14ac:dyDescent="0.25">
      <c r="AB49761" s="1" t="s">
        <v>1</v>
      </c>
      <c r="AC49761" s="1">
        <v>110895</v>
      </c>
      <c r="AI49761" s="1"/>
      <c r="AJ49761" s="1"/>
    </row>
    <row r="49762" spans="28:36" x14ac:dyDescent="0.25">
      <c r="AB49762" s="1" t="s">
        <v>1</v>
      </c>
      <c r="AC49762" s="1">
        <v>111359</v>
      </c>
      <c r="AI49762" s="1"/>
      <c r="AJ49762" s="1"/>
    </row>
    <row r="49763" spans="28:36" x14ac:dyDescent="0.25">
      <c r="AB49763" s="1" t="s">
        <v>1</v>
      </c>
      <c r="AC49763" s="1">
        <v>114126</v>
      </c>
      <c r="AI49763" s="1"/>
      <c r="AJ49763" s="1"/>
    </row>
    <row r="49764" spans="28:36" x14ac:dyDescent="0.25">
      <c r="AB49764" s="1" t="s">
        <v>1</v>
      </c>
      <c r="AC49764" s="1">
        <v>93855</v>
      </c>
      <c r="AI49764" s="1"/>
      <c r="AJ49764" s="1"/>
    </row>
    <row r="49765" spans="28:36" x14ac:dyDescent="0.25">
      <c r="AB49765" s="1" t="s">
        <v>1</v>
      </c>
      <c r="AC49765" s="1">
        <v>104405</v>
      </c>
      <c r="AI49765" s="1"/>
      <c r="AJ49765" s="1"/>
    </row>
    <row r="49766" spans="28:36" x14ac:dyDescent="0.25">
      <c r="AB49766" s="1" t="s">
        <v>1</v>
      </c>
      <c r="AC49766" s="1">
        <v>113194</v>
      </c>
      <c r="AI49766" s="1"/>
      <c r="AJ49766" s="1"/>
    </row>
    <row r="49767" spans="28:36" x14ac:dyDescent="0.25">
      <c r="AB49767" s="1" t="s">
        <v>1</v>
      </c>
      <c r="AC49767" s="1">
        <v>114784</v>
      </c>
      <c r="AI49767" s="1"/>
      <c r="AJ49767" s="1"/>
    </row>
    <row r="49768" spans="28:36" x14ac:dyDescent="0.25">
      <c r="AB49768" s="1" t="s">
        <v>1</v>
      </c>
      <c r="AC49768" s="1">
        <v>114252</v>
      </c>
      <c r="AI49768" s="1"/>
      <c r="AJ49768" s="1"/>
    </row>
    <row r="49769" spans="28:36" x14ac:dyDescent="0.25">
      <c r="AB49769" s="1" t="s">
        <v>1</v>
      </c>
      <c r="AC49769" s="1">
        <v>83378</v>
      </c>
      <c r="AI49769" s="1"/>
      <c r="AJ49769" s="1"/>
    </row>
    <row r="49770" spans="28:36" x14ac:dyDescent="0.25">
      <c r="AB49770" s="1" t="s">
        <v>1</v>
      </c>
      <c r="AC49770" s="1">
        <v>47492</v>
      </c>
      <c r="AI49770" s="1"/>
      <c r="AJ49770" s="1"/>
    </row>
    <row r="49771" spans="28:36" x14ac:dyDescent="0.25">
      <c r="AB49771" s="1" t="s">
        <v>1</v>
      </c>
      <c r="AC49771" s="1">
        <v>83597</v>
      </c>
      <c r="AI49771" s="1"/>
      <c r="AJ49771" s="1"/>
    </row>
    <row r="49772" spans="28:36" x14ac:dyDescent="0.25">
      <c r="AB49772" s="1" t="s">
        <v>1</v>
      </c>
      <c r="AC49772" s="1">
        <v>88929</v>
      </c>
      <c r="AI49772" s="1"/>
      <c r="AJ49772" s="1"/>
    </row>
    <row r="49773" spans="28:36" x14ac:dyDescent="0.25">
      <c r="AB49773" s="1" t="s">
        <v>1</v>
      </c>
      <c r="AC49773" s="1">
        <v>85071</v>
      </c>
      <c r="AI49773" s="1"/>
      <c r="AJ49773" s="1"/>
    </row>
    <row r="49774" spans="28:36" x14ac:dyDescent="0.25">
      <c r="AB49774" s="1" t="s">
        <v>1</v>
      </c>
      <c r="AC49774" s="1">
        <v>76073</v>
      </c>
      <c r="AI49774" s="1"/>
      <c r="AJ49774" s="1"/>
    </row>
    <row r="49775" spans="28:36" x14ac:dyDescent="0.25">
      <c r="AB49775" s="1" t="s">
        <v>1</v>
      </c>
      <c r="AC49775" s="1">
        <v>82573</v>
      </c>
      <c r="AI49775" s="1"/>
      <c r="AJ49775" s="1"/>
    </row>
    <row r="49776" spans="28:36" x14ac:dyDescent="0.25">
      <c r="AB49776" s="1" t="s">
        <v>1</v>
      </c>
      <c r="AC49776" s="1">
        <v>105226</v>
      </c>
      <c r="AI49776" s="1"/>
      <c r="AJ49776" s="1"/>
    </row>
    <row r="49777" spans="28:36" x14ac:dyDescent="0.25">
      <c r="AB49777" s="1" t="s">
        <v>1</v>
      </c>
      <c r="AC49777" s="1">
        <v>109638</v>
      </c>
      <c r="AI49777" s="1"/>
      <c r="AJ49777" s="1"/>
    </row>
    <row r="49778" spans="28:36" x14ac:dyDescent="0.25">
      <c r="AB49778" s="1" t="s">
        <v>1</v>
      </c>
      <c r="AC49778" s="1">
        <v>82842</v>
      </c>
      <c r="AI49778" s="1"/>
      <c r="AJ49778" s="1"/>
    </row>
    <row r="49779" spans="28:36" x14ac:dyDescent="0.25">
      <c r="AB49779" s="1" t="s">
        <v>1</v>
      </c>
      <c r="AC49779" s="1">
        <v>85537</v>
      </c>
      <c r="AI49779" s="1"/>
      <c r="AJ49779" s="1"/>
    </row>
    <row r="49780" spans="28:36" x14ac:dyDescent="0.25">
      <c r="AB49780" s="1" t="s">
        <v>1</v>
      </c>
      <c r="AC49780" s="1">
        <v>113353</v>
      </c>
      <c r="AI49780" s="1"/>
      <c r="AJ49780" s="1"/>
    </row>
    <row r="49781" spans="28:36" x14ac:dyDescent="0.25">
      <c r="AB49781" s="1" t="s">
        <v>1</v>
      </c>
      <c r="AC49781" s="1">
        <v>81275</v>
      </c>
      <c r="AI49781" s="1"/>
      <c r="AJ49781" s="1"/>
    </row>
    <row r="49782" spans="28:36" x14ac:dyDescent="0.25">
      <c r="AB49782" s="1" t="s">
        <v>1</v>
      </c>
      <c r="AC49782" s="1">
        <v>112748</v>
      </c>
      <c r="AI49782" s="1"/>
      <c r="AJ49782" s="1"/>
    </row>
    <row r="49783" spans="28:36" x14ac:dyDescent="0.25">
      <c r="AB49783" s="1" t="s">
        <v>1</v>
      </c>
      <c r="AC49783" s="1">
        <v>114026</v>
      </c>
      <c r="AI49783" s="1"/>
      <c r="AJ49783" s="1"/>
    </row>
    <row r="49784" spans="28:36" x14ac:dyDescent="0.25">
      <c r="AB49784" s="1" t="s">
        <v>1</v>
      </c>
      <c r="AC49784" s="1">
        <v>93544</v>
      </c>
      <c r="AI49784" s="1"/>
      <c r="AJ49784" s="1"/>
    </row>
    <row r="49785" spans="28:36" x14ac:dyDescent="0.25">
      <c r="AB49785" s="1" t="s">
        <v>1</v>
      </c>
      <c r="AC49785" s="1">
        <v>110732</v>
      </c>
      <c r="AI49785" s="1"/>
      <c r="AJ49785" s="1"/>
    </row>
    <row r="49786" spans="28:36" x14ac:dyDescent="0.25">
      <c r="AB49786" s="1" t="s">
        <v>1</v>
      </c>
      <c r="AC49786" s="1">
        <v>36238</v>
      </c>
      <c r="AI49786" s="1"/>
      <c r="AJ49786" s="1"/>
    </row>
    <row r="49787" spans="28:36" x14ac:dyDescent="0.25">
      <c r="AB49787" s="1" t="s">
        <v>1</v>
      </c>
      <c r="AC49787" s="1">
        <v>45170</v>
      </c>
      <c r="AI49787" s="1"/>
      <c r="AJ49787" s="1"/>
    </row>
    <row r="49788" spans="28:36" x14ac:dyDescent="0.25">
      <c r="AB49788" s="1" t="s">
        <v>1</v>
      </c>
      <c r="AC49788" s="1">
        <v>86693</v>
      </c>
      <c r="AI49788" s="1"/>
      <c r="AJ49788" s="1"/>
    </row>
    <row r="49789" spans="28:36" x14ac:dyDescent="0.25">
      <c r="AB49789" s="1" t="s">
        <v>1</v>
      </c>
      <c r="AC49789" s="1">
        <v>110601</v>
      </c>
      <c r="AI49789" s="1"/>
      <c r="AJ49789" s="1"/>
    </row>
    <row r="49790" spans="28:36" x14ac:dyDescent="0.25">
      <c r="AB49790" s="1" t="s">
        <v>1</v>
      </c>
      <c r="AC49790" s="1">
        <v>109507</v>
      </c>
      <c r="AI49790" s="1"/>
      <c r="AJ49790" s="1"/>
    </row>
    <row r="49791" spans="28:36" x14ac:dyDescent="0.25">
      <c r="AB49791" s="1" t="s">
        <v>1</v>
      </c>
      <c r="AC49791" s="1">
        <v>34029</v>
      </c>
      <c r="AI49791" s="1"/>
      <c r="AJ49791" s="1"/>
    </row>
    <row r="49792" spans="28:36" x14ac:dyDescent="0.25">
      <c r="AB49792" s="1" t="s">
        <v>1</v>
      </c>
      <c r="AC49792" s="1">
        <v>111436</v>
      </c>
      <c r="AI49792" s="1"/>
      <c r="AJ49792" s="1"/>
    </row>
    <row r="49793" spans="28:36" x14ac:dyDescent="0.25">
      <c r="AB49793" s="1" t="s">
        <v>1</v>
      </c>
      <c r="AC49793" s="1">
        <v>86647</v>
      </c>
      <c r="AI49793" s="1"/>
      <c r="AJ49793" s="1"/>
    </row>
    <row r="49794" spans="28:36" x14ac:dyDescent="0.25">
      <c r="AB49794" s="1" t="s">
        <v>1</v>
      </c>
      <c r="AC49794" s="1">
        <v>114787</v>
      </c>
      <c r="AI49794" s="1"/>
      <c r="AJ49794" s="1"/>
    </row>
    <row r="49795" spans="28:36" x14ac:dyDescent="0.25">
      <c r="AB49795" s="1" t="s">
        <v>1</v>
      </c>
      <c r="AC49795" s="1">
        <v>77093</v>
      </c>
      <c r="AI49795" s="1"/>
      <c r="AJ49795" s="1"/>
    </row>
    <row r="49796" spans="28:36" x14ac:dyDescent="0.25">
      <c r="AB49796" s="1" t="s">
        <v>1</v>
      </c>
      <c r="AC49796" s="1">
        <v>93061</v>
      </c>
      <c r="AI49796" s="1"/>
      <c r="AJ49796" s="1"/>
    </row>
    <row r="49797" spans="28:36" x14ac:dyDescent="0.25">
      <c r="AB49797" s="1" t="s">
        <v>1</v>
      </c>
      <c r="AC49797" s="1">
        <v>86702</v>
      </c>
      <c r="AI49797" s="1"/>
      <c r="AJ49797" s="1"/>
    </row>
    <row r="49798" spans="28:36" x14ac:dyDescent="0.25">
      <c r="AB49798" s="1" t="s">
        <v>1</v>
      </c>
      <c r="AC49798" s="1">
        <v>85700</v>
      </c>
      <c r="AI49798" s="1"/>
      <c r="AJ49798" s="1"/>
    </row>
    <row r="49799" spans="28:36" x14ac:dyDescent="0.25">
      <c r="AB49799" s="1" t="s">
        <v>1</v>
      </c>
      <c r="AC49799" s="1">
        <v>86137</v>
      </c>
      <c r="AI49799" s="1"/>
      <c r="AJ49799" s="1"/>
    </row>
    <row r="49800" spans="28:36" x14ac:dyDescent="0.25">
      <c r="AB49800" s="1" t="s">
        <v>1</v>
      </c>
      <c r="AC49800" s="1">
        <v>106036</v>
      </c>
      <c r="AI49800" s="1"/>
      <c r="AJ49800" s="1"/>
    </row>
    <row r="49801" spans="28:36" x14ac:dyDescent="0.25">
      <c r="AB49801" s="1" t="s">
        <v>1</v>
      </c>
      <c r="AC49801" s="1">
        <v>113721</v>
      </c>
      <c r="AI49801" s="1"/>
      <c r="AJ49801" s="1"/>
    </row>
    <row r="49802" spans="28:36" x14ac:dyDescent="0.25">
      <c r="AB49802" s="1" t="s">
        <v>1</v>
      </c>
      <c r="AC49802" s="1">
        <v>24218</v>
      </c>
      <c r="AI49802" s="1"/>
      <c r="AJ49802" s="1"/>
    </row>
    <row r="49803" spans="28:36" x14ac:dyDescent="0.25">
      <c r="AB49803" s="1" t="s">
        <v>1</v>
      </c>
      <c r="AC49803" s="1">
        <v>107280</v>
      </c>
      <c r="AI49803" s="1"/>
      <c r="AJ49803" s="1"/>
    </row>
    <row r="49804" spans="28:36" x14ac:dyDescent="0.25">
      <c r="AB49804" s="1" t="s">
        <v>1</v>
      </c>
      <c r="AC49804" s="1">
        <v>105487</v>
      </c>
      <c r="AI49804" s="1"/>
      <c r="AJ49804" s="1"/>
    </row>
    <row r="49805" spans="28:36" x14ac:dyDescent="0.25">
      <c r="AB49805" s="1" t="s">
        <v>1</v>
      </c>
      <c r="AC49805" s="1">
        <v>110007</v>
      </c>
      <c r="AI49805" s="1"/>
      <c r="AJ49805" s="1"/>
    </row>
    <row r="49806" spans="28:36" x14ac:dyDescent="0.25">
      <c r="AB49806" s="1" t="s">
        <v>1</v>
      </c>
      <c r="AC49806" s="1">
        <v>78494</v>
      </c>
      <c r="AI49806" s="1"/>
      <c r="AJ49806" s="1"/>
    </row>
    <row r="49807" spans="28:36" x14ac:dyDescent="0.25">
      <c r="AB49807" s="1" t="s">
        <v>1</v>
      </c>
      <c r="AC49807" s="1">
        <v>92446</v>
      </c>
      <c r="AI49807" s="1"/>
      <c r="AJ49807" s="1"/>
    </row>
    <row r="49808" spans="28:36" x14ac:dyDescent="0.25">
      <c r="AB49808" s="1" t="s">
        <v>1</v>
      </c>
      <c r="AC49808" s="1">
        <v>111023</v>
      </c>
      <c r="AI49808" s="1"/>
      <c r="AJ49808" s="1"/>
    </row>
    <row r="49809" spans="28:36" x14ac:dyDescent="0.25">
      <c r="AB49809" s="1" t="s">
        <v>1</v>
      </c>
      <c r="AC49809" s="1">
        <v>83770</v>
      </c>
      <c r="AI49809" s="1"/>
      <c r="AJ49809" s="1"/>
    </row>
    <row r="49810" spans="28:36" x14ac:dyDescent="0.25">
      <c r="AB49810" s="1" t="s">
        <v>1</v>
      </c>
      <c r="AC49810" s="1">
        <v>109249</v>
      </c>
      <c r="AI49810" s="1"/>
      <c r="AJ49810" s="1"/>
    </row>
    <row r="49811" spans="28:36" x14ac:dyDescent="0.25">
      <c r="AB49811" s="1" t="s">
        <v>1</v>
      </c>
      <c r="AC49811" s="1">
        <v>111125</v>
      </c>
      <c r="AI49811" s="1"/>
      <c r="AJ49811" s="1"/>
    </row>
    <row r="49812" spans="28:36" x14ac:dyDescent="0.25">
      <c r="AB49812" s="1" t="s">
        <v>1</v>
      </c>
      <c r="AC49812" s="1">
        <v>82104</v>
      </c>
      <c r="AI49812" s="1"/>
      <c r="AJ49812" s="1"/>
    </row>
    <row r="49813" spans="28:36" x14ac:dyDescent="0.25">
      <c r="AB49813" s="1" t="s">
        <v>1</v>
      </c>
      <c r="AC49813" s="1">
        <v>107977</v>
      </c>
      <c r="AI49813" s="1"/>
      <c r="AJ49813" s="1"/>
    </row>
    <row r="49814" spans="28:36" x14ac:dyDescent="0.25">
      <c r="AB49814" s="1" t="s">
        <v>1</v>
      </c>
      <c r="AC49814" s="1">
        <v>94345</v>
      </c>
      <c r="AI49814" s="1"/>
      <c r="AJ49814" s="1"/>
    </row>
    <row r="49815" spans="28:36" x14ac:dyDescent="0.25">
      <c r="AB49815" s="1" t="s">
        <v>1</v>
      </c>
      <c r="AC49815" s="1">
        <v>96376</v>
      </c>
      <c r="AI49815" s="1"/>
      <c r="AJ49815" s="1"/>
    </row>
    <row r="49816" spans="28:36" x14ac:dyDescent="0.25">
      <c r="AB49816" s="1" t="s">
        <v>1</v>
      </c>
      <c r="AC49816" s="1">
        <v>107097</v>
      </c>
      <c r="AI49816" s="1"/>
      <c r="AJ49816" s="1"/>
    </row>
    <row r="49817" spans="28:36" x14ac:dyDescent="0.25">
      <c r="AB49817" s="1" t="s">
        <v>1</v>
      </c>
      <c r="AC49817" s="1">
        <v>110886</v>
      </c>
      <c r="AI49817" s="1"/>
      <c r="AJ49817" s="1"/>
    </row>
    <row r="49818" spans="28:36" x14ac:dyDescent="0.25">
      <c r="AB49818" s="1" t="s">
        <v>1</v>
      </c>
      <c r="AC49818" s="1">
        <v>106861</v>
      </c>
      <c r="AI49818" s="1"/>
      <c r="AJ49818" s="1"/>
    </row>
    <row r="49819" spans="28:36" x14ac:dyDescent="0.25">
      <c r="AB49819" s="1" t="s">
        <v>1</v>
      </c>
      <c r="AC49819" s="1">
        <v>81786</v>
      </c>
      <c r="AI49819" s="1"/>
      <c r="AJ49819" s="1"/>
    </row>
    <row r="49820" spans="28:36" x14ac:dyDescent="0.25">
      <c r="AB49820" s="1" t="s">
        <v>1</v>
      </c>
      <c r="AC49820" s="1">
        <v>114505</v>
      </c>
      <c r="AI49820" s="1"/>
      <c r="AJ49820" s="1"/>
    </row>
    <row r="49821" spans="28:36" x14ac:dyDescent="0.25">
      <c r="AB49821" s="1" t="s">
        <v>1</v>
      </c>
      <c r="AC49821" s="1">
        <v>89378</v>
      </c>
      <c r="AI49821" s="1"/>
      <c r="AJ49821" s="1"/>
    </row>
    <row r="49822" spans="28:36" x14ac:dyDescent="0.25">
      <c r="AB49822" s="1" t="s">
        <v>1</v>
      </c>
      <c r="AC49822" s="1">
        <v>109964</v>
      </c>
      <c r="AI49822" s="1"/>
      <c r="AJ49822" s="1"/>
    </row>
    <row r="49823" spans="28:36" x14ac:dyDescent="0.25">
      <c r="AB49823" s="1" t="s">
        <v>1</v>
      </c>
      <c r="AC49823" s="1">
        <v>93369</v>
      </c>
      <c r="AI49823" s="1"/>
      <c r="AJ49823" s="1"/>
    </row>
    <row r="49824" spans="28:36" x14ac:dyDescent="0.25">
      <c r="AB49824" s="1" t="s">
        <v>1</v>
      </c>
      <c r="AC49824" s="1">
        <v>97776</v>
      </c>
      <c r="AI49824" s="1"/>
      <c r="AJ49824" s="1"/>
    </row>
    <row r="49825" spans="28:36" x14ac:dyDescent="0.25">
      <c r="AB49825" s="1" t="s">
        <v>1</v>
      </c>
      <c r="AC49825" s="1">
        <v>43397</v>
      </c>
      <c r="AI49825" s="1"/>
      <c r="AJ49825" s="1"/>
    </row>
    <row r="49826" spans="28:36" x14ac:dyDescent="0.25">
      <c r="AB49826" s="1" t="s">
        <v>1</v>
      </c>
      <c r="AC49826" s="1">
        <v>91734</v>
      </c>
      <c r="AI49826" s="1"/>
      <c r="AJ49826" s="1"/>
    </row>
    <row r="49827" spans="28:36" x14ac:dyDescent="0.25">
      <c r="AB49827" s="1" t="s">
        <v>1</v>
      </c>
      <c r="AC49827" s="1">
        <v>85498</v>
      </c>
      <c r="AI49827" s="1"/>
      <c r="AJ49827" s="1"/>
    </row>
    <row r="49828" spans="28:36" x14ac:dyDescent="0.25">
      <c r="AB49828" s="1" t="s">
        <v>1</v>
      </c>
      <c r="AC49828" s="1">
        <v>56032</v>
      </c>
      <c r="AI49828" s="1"/>
      <c r="AJ49828" s="1"/>
    </row>
    <row r="49829" spans="28:36" x14ac:dyDescent="0.25">
      <c r="AB49829" s="1" t="s">
        <v>1</v>
      </c>
      <c r="AC49829" s="1">
        <v>79988</v>
      </c>
      <c r="AI49829" s="1"/>
      <c r="AJ49829" s="1"/>
    </row>
    <row r="49830" spans="28:36" x14ac:dyDescent="0.25">
      <c r="AB49830" s="1" t="s">
        <v>1</v>
      </c>
      <c r="AC49830" s="1">
        <v>82111</v>
      </c>
      <c r="AI49830" s="1"/>
      <c r="AJ49830" s="1"/>
    </row>
    <row r="49831" spans="28:36" x14ac:dyDescent="0.25">
      <c r="AB49831" s="1" t="s">
        <v>1</v>
      </c>
      <c r="AC49831" s="1">
        <v>85213</v>
      </c>
      <c r="AI49831" s="1"/>
      <c r="AJ49831" s="1"/>
    </row>
    <row r="49832" spans="28:36" x14ac:dyDescent="0.25">
      <c r="AB49832" s="1" t="s">
        <v>1</v>
      </c>
      <c r="AC49832" s="1">
        <v>41242</v>
      </c>
      <c r="AI49832" s="1"/>
      <c r="AJ49832" s="1"/>
    </row>
    <row r="49833" spans="28:36" x14ac:dyDescent="0.25">
      <c r="AB49833" s="1" t="s">
        <v>1</v>
      </c>
      <c r="AC49833" s="1">
        <v>39462</v>
      </c>
      <c r="AI49833" s="1"/>
      <c r="AJ49833" s="1"/>
    </row>
    <row r="49834" spans="28:36" x14ac:dyDescent="0.25">
      <c r="AB49834" s="1" t="s">
        <v>1</v>
      </c>
      <c r="AC49834" s="1">
        <v>87729</v>
      </c>
      <c r="AI49834" s="1"/>
      <c r="AJ49834" s="1"/>
    </row>
    <row r="49835" spans="28:36" x14ac:dyDescent="0.25">
      <c r="AB49835" s="1" t="s">
        <v>1</v>
      </c>
      <c r="AC49835" s="1">
        <v>80404</v>
      </c>
      <c r="AI49835" s="1"/>
      <c r="AJ49835" s="1"/>
    </row>
    <row r="49836" spans="28:36" x14ac:dyDescent="0.25">
      <c r="AB49836" s="1" t="s">
        <v>1</v>
      </c>
      <c r="AC49836" s="1">
        <v>98919</v>
      </c>
      <c r="AI49836" s="1"/>
      <c r="AJ49836" s="1"/>
    </row>
    <row r="49837" spans="28:36" x14ac:dyDescent="0.25">
      <c r="AB49837" s="1" t="s">
        <v>1</v>
      </c>
      <c r="AC49837" s="1">
        <v>110090</v>
      </c>
      <c r="AI49837" s="1"/>
      <c r="AJ49837" s="1"/>
    </row>
    <row r="49838" spans="28:36" x14ac:dyDescent="0.25">
      <c r="AB49838" s="1" t="s">
        <v>1</v>
      </c>
      <c r="AC49838" s="1">
        <v>83480</v>
      </c>
      <c r="AI49838" s="1"/>
      <c r="AJ49838" s="1"/>
    </row>
    <row r="49839" spans="28:36" x14ac:dyDescent="0.25">
      <c r="AB49839" s="1" t="s">
        <v>1</v>
      </c>
      <c r="AC49839" s="1">
        <v>89122</v>
      </c>
      <c r="AI49839" s="1"/>
      <c r="AJ49839" s="1"/>
    </row>
    <row r="49840" spans="28:36" x14ac:dyDescent="0.25">
      <c r="AB49840" s="1" t="s">
        <v>1</v>
      </c>
      <c r="AC49840" s="1">
        <v>110435</v>
      </c>
      <c r="AI49840" s="1"/>
      <c r="AJ49840" s="1"/>
    </row>
    <row r="49841" spans="28:36" x14ac:dyDescent="0.25">
      <c r="AB49841" s="1" t="s">
        <v>1</v>
      </c>
      <c r="AC49841" s="1">
        <v>78174</v>
      </c>
      <c r="AI49841" s="1"/>
      <c r="AJ49841" s="1"/>
    </row>
    <row r="49842" spans="28:36" x14ac:dyDescent="0.25">
      <c r="AB49842" s="1" t="s">
        <v>1</v>
      </c>
      <c r="AC49842" s="1">
        <v>100080</v>
      </c>
      <c r="AI49842" s="1"/>
      <c r="AJ49842" s="1"/>
    </row>
    <row r="49843" spans="28:36" x14ac:dyDescent="0.25">
      <c r="AB49843" s="1" t="s">
        <v>1</v>
      </c>
      <c r="AC49843" s="1">
        <v>102740</v>
      </c>
      <c r="AI49843" s="1"/>
      <c r="AJ49843" s="1"/>
    </row>
    <row r="49844" spans="28:36" x14ac:dyDescent="0.25">
      <c r="AB49844" s="1" t="s">
        <v>1</v>
      </c>
      <c r="AC49844" s="1">
        <v>109442</v>
      </c>
      <c r="AI49844" s="1"/>
      <c r="AJ49844" s="1"/>
    </row>
    <row r="49845" spans="28:36" x14ac:dyDescent="0.25">
      <c r="AB49845" s="1" t="s">
        <v>1</v>
      </c>
      <c r="AC49845" s="1">
        <v>109558</v>
      </c>
      <c r="AI49845" s="1"/>
      <c r="AJ49845" s="1"/>
    </row>
    <row r="49846" spans="28:36" x14ac:dyDescent="0.25">
      <c r="AB49846" s="1" t="s">
        <v>1</v>
      </c>
      <c r="AC49846" s="1">
        <v>86157</v>
      </c>
      <c r="AI49846" s="1"/>
      <c r="AJ49846" s="1"/>
    </row>
    <row r="49847" spans="28:36" x14ac:dyDescent="0.25">
      <c r="AB49847" s="1" t="s">
        <v>1</v>
      </c>
      <c r="AC49847" s="1">
        <v>103590</v>
      </c>
      <c r="AI49847" s="1"/>
      <c r="AJ49847" s="1"/>
    </row>
    <row r="49848" spans="28:36" x14ac:dyDescent="0.25">
      <c r="AB49848" s="1" t="s">
        <v>1</v>
      </c>
      <c r="AC49848" s="1">
        <v>86224</v>
      </c>
      <c r="AI49848" s="1"/>
      <c r="AJ49848" s="1"/>
    </row>
    <row r="49849" spans="28:36" x14ac:dyDescent="0.25">
      <c r="AB49849" s="1" t="s">
        <v>1</v>
      </c>
      <c r="AC49849" s="1">
        <v>94621</v>
      </c>
      <c r="AI49849" s="1"/>
      <c r="AJ49849" s="1"/>
    </row>
    <row r="49850" spans="28:36" x14ac:dyDescent="0.25">
      <c r="AB49850" s="1" t="s">
        <v>1</v>
      </c>
      <c r="AC49850" s="1">
        <v>35434</v>
      </c>
      <c r="AI49850" s="1"/>
      <c r="AJ49850" s="1"/>
    </row>
    <row r="49851" spans="28:36" x14ac:dyDescent="0.25">
      <c r="AB49851" s="1" t="s">
        <v>1</v>
      </c>
      <c r="AC49851" s="1">
        <v>105694</v>
      </c>
      <c r="AI49851" s="1"/>
      <c r="AJ49851" s="1"/>
    </row>
    <row r="49852" spans="28:36" x14ac:dyDescent="0.25">
      <c r="AB49852" s="1" t="s">
        <v>1</v>
      </c>
      <c r="AC49852" s="1">
        <v>106084</v>
      </c>
      <c r="AI49852" s="1"/>
      <c r="AJ49852" s="1"/>
    </row>
    <row r="49853" spans="28:36" x14ac:dyDescent="0.25">
      <c r="AB49853" s="1" t="s">
        <v>1</v>
      </c>
      <c r="AC49853" s="1">
        <v>110657</v>
      </c>
      <c r="AI49853" s="1"/>
      <c r="AJ49853" s="1"/>
    </row>
    <row r="49854" spans="28:36" x14ac:dyDescent="0.25">
      <c r="AB49854" s="1" t="s">
        <v>1</v>
      </c>
      <c r="AC49854" s="1">
        <v>94267</v>
      </c>
      <c r="AI49854" s="1"/>
      <c r="AJ49854" s="1"/>
    </row>
    <row r="49855" spans="28:36" x14ac:dyDescent="0.25">
      <c r="AB49855" s="1" t="s">
        <v>1</v>
      </c>
      <c r="AC49855" s="1">
        <v>93228</v>
      </c>
      <c r="AI49855" s="1"/>
      <c r="AJ49855" s="1"/>
    </row>
    <row r="49856" spans="28:36" x14ac:dyDescent="0.25">
      <c r="AB49856" s="1" t="s">
        <v>1</v>
      </c>
      <c r="AC49856" s="1">
        <v>86366</v>
      </c>
      <c r="AI49856" s="1"/>
      <c r="AJ49856" s="1"/>
    </row>
    <row r="49857" spans="28:36" x14ac:dyDescent="0.25">
      <c r="AB49857" s="1" t="s">
        <v>1</v>
      </c>
      <c r="AC49857" s="1">
        <v>92705</v>
      </c>
      <c r="AI49857" s="1"/>
      <c r="AJ49857" s="1"/>
    </row>
    <row r="49858" spans="28:36" x14ac:dyDescent="0.25">
      <c r="AB49858" s="1" t="s">
        <v>1</v>
      </c>
      <c r="AC49858" s="1">
        <v>76980</v>
      </c>
      <c r="AI49858" s="1"/>
      <c r="AJ49858" s="1"/>
    </row>
    <row r="49859" spans="28:36" x14ac:dyDescent="0.25">
      <c r="AB49859" s="1" t="s">
        <v>1</v>
      </c>
      <c r="AC49859" s="1">
        <v>83703</v>
      </c>
      <c r="AI49859" s="1"/>
      <c r="AJ49859" s="1"/>
    </row>
    <row r="49860" spans="28:36" x14ac:dyDescent="0.25">
      <c r="AB49860" s="1" t="s">
        <v>1</v>
      </c>
      <c r="AC49860" s="1">
        <v>76936</v>
      </c>
      <c r="AI49860" s="1"/>
      <c r="AJ49860" s="1"/>
    </row>
    <row r="49861" spans="28:36" x14ac:dyDescent="0.25">
      <c r="AB49861" s="1" t="s">
        <v>1</v>
      </c>
      <c r="AC49861" s="1">
        <v>107753</v>
      </c>
      <c r="AI49861" s="1"/>
      <c r="AJ49861" s="1"/>
    </row>
    <row r="49862" spans="28:36" x14ac:dyDescent="0.25">
      <c r="AB49862" s="1" t="s">
        <v>1</v>
      </c>
      <c r="AC49862" s="1">
        <v>83399</v>
      </c>
      <c r="AI49862" s="1"/>
      <c r="AJ49862" s="1"/>
    </row>
    <row r="49863" spans="28:36" x14ac:dyDescent="0.25">
      <c r="AB49863" s="1" t="s">
        <v>1</v>
      </c>
      <c r="AC49863" s="1">
        <v>78148</v>
      </c>
      <c r="AI49863" s="1"/>
      <c r="AJ49863" s="1"/>
    </row>
    <row r="49864" spans="28:36" x14ac:dyDescent="0.25">
      <c r="AB49864" s="1" t="s">
        <v>1</v>
      </c>
      <c r="AC49864" s="1">
        <v>115323</v>
      </c>
      <c r="AI49864" s="1"/>
      <c r="AJ49864" s="1"/>
    </row>
    <row r="49865" spans="28:36" x14ac:dyDescent="0.25">
      <c r="AB49865" s="1" t="s">
        <v>1</v>
      </c>
      <c r="AC49865" s="1">
        <v>113963</v>
      </c>
      <c r="AI49865" s="1"/>
      <c r="AJ49865" s="1"/>
    </row>
    <row r="49866" spans="28:36" x14ac:dyDescent="0.25">
      <c r="AB49866" s="1" t="s">
        <v>1</v>
      </c>
      <c r="AC49866" s="1">
        <v>93566</v>
      </c>
      <c r="AI49866" s="1"/>
      <c r="AJ49866" s="1"/>
    </row>
    <row r="49867" spans="28:36" x14ac:dyDescent="0.25">
      <c r="AB49867" s="1" t="s">
        <v>1</v>
      </c>
      <c r="AC49867" s="1">
        <v>106357</v>
      </c>
      <c r="AI49867" s="1"/>
      <c r="AJ49867" s="1"/>
    </row>
    <row r="49868" spans="28:36" x14ac:dyDescent="0.25">
      <c r="AB49868" s="1" t="s">
        <v>1</v>
      </c>
      <c r="AC49868" s="1">
        <v>77116</v>
      </c>
      <c r="AI49868" s="1"/>
      <c r="AJ49868" s="1"/>
    </row>
    <row r="49869" spans="28:36" x14ac:dyDescent="0.25">
      <c r="AB49869" s="1" t="s">
        <v>1</v>
      </c>
      <c r="AC49869" s="1">
        <v>65480</v>
      </c>
      <c r="AI49869" s="1"/>
      <c r="AJ49869" s="1"/>
    </row>
    <row r="49870" spans="28:36" x14ac:dyDescent="0.25">
      <c r="AB49870" s="1" t="s">
        <v>1</v>
      </c>
      <c r="AC49870" s="1">
        <v>107144</v>
      </c>
      <c r="AI49870" s="1"/>
      <c r="AJ49870" s="1"/>
    </row>
    <row r="49871" spans="28:36" x14ac:dyDescent="0.25">
      <c r="AB49871" s="1" t="s">
        <v>1</v>
      </c>
      <c r="AC49871" s="1">
        <v>107738</v>
      </c>
      <c r="AI49871" s="1"/>
      <c r="AJ49871" s="1"/>
    </row>
    <row r="49872" spans="28:36" x14ac:dyDescent="0.25">
      <c r="AB49872" s="1" t="s">
        <v>1</v>
      </c>
      <c r="AC49872" s="1">
        <v>108995</v>
      </c>
      <c r="AI49872" s="1"/>
      <c r="AJ49872" s="1"/>
    </row>
    <row r="49873" spans="28:36" x14ac:dyDescent="0.25">
      <c r="AB49873" s="1" t="s">
        <v>1</v>
      </c>
      <c r="AC49873" s="1">
        <v>78195</v>
      </c>
      <c r="AI49873" s="1"/>
      <c r="AJ49873" s="1"/>
    </row>
    <row r="49874" spans="28:36" x14ac:dyDescent="0.25">
      <c r="AB49874" s="1" t="s">
        <v>1</v>
      </c>
      <c r="AC49874" s="1">
        <v>91180</v>
      </c>
      <c r="AI49874" s="1"/>
      <c r="AJ49874" s="1"/>
    </row>
    <row r="49875" spans="28:36" x14ac:dyDescent="0.25">
      <c r="AB49875" s="1" t="s">
        <v>1</v>
      </c>
      <c r="AC49875" s="1">
        <v>41429</v>
      </c>
      <c r="AI49875" s="1"/>
      <c r="AJ49875" s="1"/>
    </row>
    <row r="49876" spans="28:36" x14ac:dyDescent="0.25">
      <c r="AB49876" s="1" t="s">
        <v>1</v>
      </c>
      <c r="AC49876" s="1">
        <v>97502</v>
      </c>
      <c r="AI49876" s="1"/>
      <c r="AJ49876" s="1"/>
    </row>
    <row r="49877" spans="28:36" x14ac:dyDescent="0.25">
      <c r="AB49877" s="1" t="s">
        <v>1</v>
      </c>
      <c r="AC49877" s="1">
        <v>110642</v>
      </c>
      <c r="AI49877" s="1"/>
      <c r="AJ49877" s="1"/>
    </row>
    <row r="49878" spans="28:36" x14ac:dyDescent="0.25">
      <c r="AB49878" s="1" t="s">
        <v>1</v>
      </c>
      <c r="AC49878" s="1">
        <v>108555</v>
      </c>
      <c r="AI49878" s="1"/>
      <c r="AJ49878" s="1"/>
    </row>
    <row r="49879" spans="28:36" x14ac:dyDescent="0.25">
      <c r="AB49879" s="1" t="s">
        <v>1</v>
      </c>
      <c r="AC49879" s="1">
        <v>91787</v>
      </c>
      <c r="AI49879" s="1"/>
      <c r="AJ49879" s="1"/>
    </row>
    <row r="49880" spans="28:36" x14ac:dyDescent="0.25">
      <c r="AB49880" s="1" t="s">
        <v>1</v>
      </c>
      <c r="AC49880" s="1">
        <v>76110</v>
      </c>
      <c r="AI49880" s="1"/>
      <c r="AJ49880" s="1"/>
    </row>
    <row r="49881" spans="28:36" x14ac:dyDescent="0.25">
      <c r="AB49881" s="1" t="s">
        <v>1</v>
      </c>
      <c r="AC49881" s="1">
        <v>83757</v>
      </c>
      <c r="AI49881" s="1"/>
      <c r="AJ49881" s="1"/>
    </row>
    <row r="49882" spans="28:36" x14ac:dyDescent="0.25">
      <c r="AB49882" s="1" t="s">
        <v>1</v>
      </c>
      <c r="AC49882" s="1">
        <v>38708</v>
      </c>
      <c r="AI49882" s="1"/>
      <c r="AJ49882" s="1"/>
    </row>
    <row r="49883" spans="28:36" x14ac:dyDescent="0.25">
      <c r="AB49883" s="1" t="s">
        <v>1</v>
      </c>
      <c r="AC49883" s="1">
        <v>110121</v>
      </c>
      <c r="AI49883" s="1"/>
      <c r="AJ49883" s="1"/>
    </row>
    <row r="49884" spans="28:36" x14ac:dyDescent="0.25">
      <c r="AB49884" s="1" t="s">
        <v>1</v>
      </c>
      <c r="AC49884" s="1">
        <v>108362</v>
      </c>
      <c r="AI49884" s="1"/>
      <c r="AJ49884" s="1"/>
    </row>
    <row r="49885" spans="28:36" x14ac:dyDescent="0.25">
      <c r="AB49885" s="1" t="s">
        <v>1</v>
      </c>
      <c r="AC49885" s="1">
        <v>94667</v>
      </c>
      <c r="AI49885" s="1"/>
      <c r="AJ49885" s="1"/>
    </row>
    <row r="49886" spans="28:36" x14ac:dyDescent="0.25">
      <c r="AB49886" s="1" t="s">
        <v>1</v>
      </c>
      <c r="AC49886" s="1">
        <v>108418</v>
      </c>
      <c r="AI49886" s="1"/>
      <c r="AJ49886" s="1"/>
    </row>
    <row r="49887" spans="28:36" x14ac:dyDescent="0.25">
      <c r="AB49887" s="1" t="s">
        <v>1</v>
      </c>
      <c r="AC49887" s="1">
        <v>108963</v>
      </c>
      <c r="AI49887" s="1"/>
      <c r="AJ49887" s="1"/>
    </row>
    <row r="49888" spans="28:36" x14ac:dyDescent="0.25">
      <c r="AB49888" s="1" t="s">
        <v>1</v>
      </c>
      <c r="AC49888" s="1">
        <v>89715</v>
      </c>
      <c r="AI49888" s="1"/>
      <c r="AJ49888" s="1"/>
    </row>
    <row r="49889" spans="28:36" x14ac:dyDescent="0.25">
      <c r="AB49889" s="1" t="s">
        <v>1</v>
      </c>
      <c r="AC49889" s="1">
        <v>108947</v>
      </c>
      <c r="AI49889" s="1"/>
      <c r="AJ49889" s="1"/>
    </row>
    <row r="49890" spans="28:36" x14ac:dyDescent="0.25">
      <c r="AB49890" s="1" t="s">
        <v>1</v>
      </c>
      <c r="AC49890" s="1">
        <v>108421</v>
      </c>
      <c r="AI49890" s="1"/>
      <c r="AJ49890" s="1"/>
    </row>
    <row r="49891" spans="28:36" x14ac:dyDescent="0.25">
      <c r="AB49891" s="1" t="s">
        <v>1</v>
      </c>
      <c r="AC49891" s="1">
        <v>108923</v>
      </c>
      <c r="AI49891" s="1"/>
      <c r="AJ49891" s="1"/>
    </row>
    <row r="49892" spans="28:36" x14ac:dyDescent="0.25">
      <c r="AB49892" s="1" t="s">
        <v>1</v>
      </c>
      <c r="AC49892" s="1">
        <v>107759</v>
      </c>
      <c r="AI49892" s="1"/>
      <c r="AJ49892" s="1"/>
    </row>
    <row r="49893" spans="28:36" x14ac:dyDescent="0.25">
      <c r="AB49893" s="1" t="s">
        <v>1</v>
      </c>
      <c r="AC49893" s="1">
        <v>92758</v>
      </c>
      <c r="AI49893" s="1"/>
      <c r="AJ49893" s="1"/>
    </row>
    <row r="49894" spans="28:36" x14ac:dyDescent="0.25">
      <c r="AB49894" s="1" t="s">
        <v>1</v>
      </c>
      <c r="AC49894" s="1">
        <v>108402</v>
      </c>
      <c r="AI49894" s="1"/>
      <c r="AJ49894" s="1"/>
    </row>
    <row r="49895" spans="28:36" x14ac:dyDescent="0.25">
      <c r="AB49895" s="1" t="s">
        <v>1</v>
      </c>
      <c r="AC49895" s="1">
        <v>109644</v>
      </c>
      <c r="AI49895" s="1"/>
      <c r="AJ49895" s="1"/>
    </row>
    <row r="49896" spans="28:36" x14ac:dyDescent="0.25">
      <c r="AB49896" s="1" t="s">
        <v>1</v>
      </c>
      <c r="AC49896" s="1">
        <v>108006</v>
      </c>
      <c r="AI49896" s="1"/>
      <c r="AJ49896" s="1"/>
    </row>
    <row r="49897" spans="28:36" x14ac:dyDescent="0.25">
      <c r="AB49897" s="1" t="s">
        <v>1</v>
      </c>
      <c r="AC49897" s="1">
        <v>98829</v>
      </c>
      <c r="AI49897" s="1"/>
      <c r="AJ49897" s="1"/>
    </row>
    <row r="49898" spans="28:36" x14ac:dyDescent="0.25">
      <c r="AB49898" s="1" t="s">
        <v>1</v>
      </c>
      <c r="AC49898" s="1">
        <v>100261</v>
      </c>
      <c r="AI49898" s="1"/>
      <c r="AJ49898" s="1"/>
    </row>
    <row r="49899" spans="28:36" x14ac:dyDescent="0.25">
      <c r="AB49899" s="1" t="s">
        <v>1</v>
      </c>
      <c r="AC49899" s="1">
        <v>100341</v>
      </c>
      <c r="AI49899" s="1"/>
      <c r="AJ49899" s="1"/>
    </row>
    <row r="49900" spans="28:36" x14ac:dyDescent="0.25">
      <c r="AB49900" s="1" t="s">
        <v>1</v>
      </c>
      <c r="AC49900" s="1">
        <v>99373</v>
      </c>
      <c r="AI49900" s="1"/>
      <c r="AJ49900" s="1"/>
    </row>
    <row r="49901" spans="28:36" x14ac:dyDescent="0.25">
      <c r="AB49901" s="1" t="s">
        <v>1</v>
      </c>
      <c r="AC49901" s="1">
        <v>99882</v>
      </c>
      <c r="AI49901" s="1"/>
      <c r="AJ49901" s="1"/>
    </row>
    <row r="49902" spans="28:36" x14ac:dyDescent="0.25">
      <c r="AB49902" s="1" t="s">
        <v>1</v>
      </c>
      <c r="AC49902" s="1">
        <v>96105</v>
      </c>
      <c r="AI49902" s="1"/>
      <c r="AJ49902" s="1"/>
    </row>
    <row r="49903" spans="28:36" x14ac:dyDescent="0.25">
      <c r="AB49903" s="1" t="s">
        <v>1</v>
      </c>
      <c r="AC49903" s="1">
        <v>96770</v>
      </c>
      <c r="AI49903" s="1"/>
      <c r="AJ49903" s="1"/>
    </row>
    <row r="49904" spans="28:36" x14ac:dyDescent="0.25">
      <c r="AB49904" s="1" t="s">
        <v>1</v>
      </c>
      <c r="AC49904" s="1">
        <v>101939</v>
      </c>
      <c r="AI49904" s="1"/>
      <c r="AJ49904" s="1"/>
    </row>
    <row r="49905" spans="28:36" x14ac:dyDescent="0.25">
      <c r="AB49905" s="1" t="s">
        <v>1</v>
      </c>
      <c r="AC49905" s="1">
        <v>100343</v>
      </c>
      <c r="AI49905" s="1"/>
      <c r="AJ49905" s="1"/>
    </row>
    <row r="49906" spans="28:36" x14ac:dyDescent="0.25">
      <c r="AB49906" s="1" t="s">
        <v>1</v>
      </c>
      <c r="AC49906" s="1">
        <v>102597</v>
      </c>
      <c r="AI49906" s="1"/>
      <c r="AJ49906" s="1"/>
    </row>
    <row r="49907" spans="28:36" x14ac:dyDescent="0.25">
      <c r="AB49907" s="1" t="s">
        <v>1</v>
      </c>
      <c r="AC49907" s="1">
        <v>101312</v>
      </c>
      <c r="AI49907" s="1"/>
      <c r="AJ49907" s="1"/>
    </row>
    <row r="49908" spans="28:36" x14ac:dyDescent="0.25">
      <c r="AB49908" s="1" t="s">
        <v>1</v>
      </c>
      <c r="AC49908" s="1">
        <v>100740</v>
      </c>
      <c r="AI49908" s="1"/>
      <c r="AJ49908" s="1"/>
    </row>
    <row r="49909" spans="28:36" x14ac:dyDescent="0.25">
      <c r="AB49909" s="1" t="s">
        <v>1</v>
      </c>
      <c r="AC49909" s="1">
        <v>98158</v>
      </c>
      <c r="AI49909" s="1"/>
      <c r="AJ49909" s="1"/>
    </row>
    <row r="49910" spans="28:36" x14ac:dyDescent="0.25">
      <c r="AB49910" s="1" t="s">
        <v>1</v>
      </c>
      <c r="AC49910" s="1">
        <v>99889</v>
      </c>
      <c r="AI49910" s="1"/>
      <c r="AJ49910" s="1"/>
    </row>
    <row r="49911" spans="28:36" x14ac:dyDescent="0.25">
      <c r="AB49911" s="1" t="s">
        <v>1</v>
      </c>
      <c r="AC49911" s="1">
        <v>91281</v>
      </c>
      <c r="AI49911" s="1"/>
      <c r="AJ49911" s="1"/>
    </row>
    <row r="49912" spans="28:36" x14ac:dyDescent="0.25">
      <c r="AB49912" s="1" t="s">
        <v>1</v>
      </c>
      <c r="AC49912" s="1">
        <v>102534</v>
      </c>
      <c r="AI49912" s="1"/>
      <c r="AJ49912" s="1"/>
    </row>
    <row r="49913" spans="28:36" x14ac:dyDescent="0.25">
      <c r="AB49913" s="1" t="s">
        <v>1</v>
      </c>
      <c r="AC49913" s="1">
        <v>101223</v>
      </c>
      <c r="AI49913" s="1"/>
      <c r="AJ49913" s="1"/>
    </row>
    <row r="49914" spans="28:36" x14ac:dyDescent="0.25">
      <c r="AB49914" s="1" t="s">
        <v>1</v>
      </c>
      <c r="AC49914" s="1">
        <v>94259</v>
      </c>
      <c r="AI49914" s="1"/>
      <c r="AJ49914" s="1"/>
    </row>
    <row r="49915" spans="28:36" x14ac:dyDescent="0.25">
      <c r="AB49915" s="1" t="s">
        <v>1</v>
      </c>
      <c r="AC49915" s="1">
        <v>99456</v>
      </c>
      <c r="AI49915" s="1"/>
      <c r="AJ49915" s="1"/>
    </row>
    <row r="49916" spans="28:36" x14ac:dyDescent="0.25">
      <c r="AB49916" s="1" t="s">
        <v>1</v>
      </c>
      <c r="AC49916" s="1">
        <v>100338</v>
      </c>
      <c r="AI49916" s="1"/>
      <c r="AJ49916" s="1"/>
    </row>
    <row r="49917" spans="28:36" x14ac:dyDescent="0.25">
      <c r="AB49917" s="1" t="s">
        <v>1</v>
      </c>
      <c r="AC49917" s="1">
        <v>99148</v>
      </c>
      <c r="AI49917" s="1"/>
      <c r="AJ49917" s="1"/>
    </row>
    <row r="49918" spans="28:36" x14ac:dyDescent="0.25">
      <c r="AB49918" s="1" t="s">
        <v>1</v>
      </c>
      <c r="AC49918" s="1">
        <v>95487</v>
      </c>
      <c r="AI49918" s="1"/>
      <c r="AJ49918" s="1"/>
    </row>
    <row r="49919" spans="28:36" x14ac:dyDescent="0.25">
      <c r="AB49919" s="1" t="s">
        <v>1</v>
      </c>
      <c r="AC49919" s="1">
        <v>101798</v>
      </c>
      <c r="AI49919" s="1"/>
      <c r="AJ49919" s="1"/>
    </row>
    <row r="49920" spans="28:36" x14ac:dyDescent="0.25">
      <c r="AB49920" s="1" t="s">
        <v>1</v>
      </c>
      <c r="AC49920" s="1">
        <v>95017</v>
      </c>
      <c r="AI49920" s="1"/>
      <c r="AJ49920" s="1"/>
    </row>
    <row r="49921" spans="28:36" x14ac:dyDescent="0.25">
      <c r="AB49921" s="1" t="s">
        <v>1</v>
      </c>
      <c r="AC49921" s="1">
        <v>103273</v>
      </c>
      <c r="AI49921" s="1"/>
      <c r="AJ49921" s="1"/>
    </row>
    <row r="49922" spans="28:36" x14ac:dyDescent="0.25">
      <c r="AB49922" s="1" t="s">
        <v>1</v>
      </c>
      <c r="AC49922" s="1">
        <v>101075</v>
      </c>
      <c r="AI49922" s="1"/>
      <c r="AJ49922" s="1"/>
    </row>
    <row r="49923" spans="28:36" x14ac:dyDescent="0.25">
      <c r="AB49923" s="1" t="s">
        <v>1</v>
      </c>
      <c r="AC49923" s="1">
        <v>99672</v>
      </c>
      <c r="AI49923" s="1"/>
      <c r="AJ49923" s="1"/>
    </row>
    <row r="49924" spans="28:36" x14ac:dyDescent="0.25">
      <c r="AB49924" s="1" t="s">
        <v>1</v>
      </c>
      <c r="AC49924" s="1">
        <v>9094</v>
      </c>
      <c r="AI49924" s="1"/>
      <c r="AJ49924" s="1"/>
    </row>
    <row r="49925" spans="28:36" x14ac:dyDescent="0.25">
      <c r="AB49925" s="1" t="s">
        <v>1</v>
      </c>
      <c r="AC49925" s="1">
        <v>99485</v>
      </c>
      <c r="AI49925" s="1"/>
      <c r="AJ49925" s="1"/>
    </row>
    <row r="49926" spans="28:36" x14ac:dyDescent="0.25">
      <c r="AB49926" s="1" t="s">
        <v>1</v>
      </c>
      <c r="AC49926" s="1">
        <v>99744</v>
      </c>
      <c r="AI49926" s="1"/>
      <c r="AJ49926" s="1"/>
    </row>
    <row r="49927" spans="28:36" x14ac:dyDescent="0.25">
      <c r="AB49927" s="1" t="s">
        <v>1</v>
      </c>
      <c r="AC49927" s="1">
        <v>102464</v>
      </c>
      <c r="AI49927" s="1"/>
      <c r="AJ49927" s="1"/>
    </row>
    <row r="49928" spans="28:36" x14ac:dyDescent="0.25">
      <c r="AB49928" s="1" t="s">
        <v>1</v>
      </c>
      <c r="AC49928" s="1">
        <v>101850</v>
      </c>
      <c r="AI49928" s="1"/>
      <c r="AJ49928" s="1"/>
    </row>
    <row r="49929" spans="28:36" x14ac:dyDescent="0.25">
      <c r="AB49929" s="1" t="s">
        <v>1</v>
      </c>
      <c r="AC49929" s="1">
        <v>102787</v>
      </c>
      <c r="AI49929" s="1"/>
      <c r="AJ49929" s="1"/>
    </row>
    <row r="49930" spans="28:36" x14ac:dyDescent="0.25">
      <c r="AB49930" s="1" t="s">
        <v>1</v>
      </c>
      <c r="AC49930" s="1">
        <v>100223</v>
      </c>
      <c r="AI49930" s="1"/>
      <c r="AJ49930" s="1"/>
    </row>
    <row r="49931" spans="28:36" x14ac:dyDescent="0.25">
      <c r="AB49931" s="1" t="s">
        <v>1</v>
      </c>
      <c r="AC49931" s="1">
        <v>96337</v>
      </c>
      <c r="AI49931" s="1"/>
      <c r="AJ49931" s="1"/>
    </row>
    <row r="49932" spans="28:36" x14ac:dyDescent="0.25">
      <c r="AB49932" s="1" t="s">
        <v>1</v>
      </c>
      <c r="AC49932" s="1">
        <v>99884</v>
      </c>
      <c r="AI49932" s="1"/>
      <c r="AJ49932" s="1"/>
    </row>
    <row r="49933" spans="28:36" x14ac:dyDescent="0.25">
      <c r="AB49933" s="1" t="s">
        <v>1</v>
      </c>
      <c r="AC49933" s="1">
        <v>8985</v>
      </c>
      <c r="AI49933" s="1"/>
      <c r="AJ49933" s="1"/>
    </row>
    <row r="49934" spans="28:36" x14ac:dyDescent="0.25">
      <c r="AB49934" s="1" t="s">
        <v>1</v>
      </c>
      <c r="AC49934" s="1">
        <v>100805</v>
      </c>
      <c r="AI49934" s="1"/>
      <c r="AJ49934" s="1"/>
    </row>
    <row r="49935" spans="28:36" x14ac:dyDescent="0.25">
      <c r="AB49935" s="1" t="s">
        <v>1</v>
      </c>
      <c r="AC49935" s="1">
        <v>103287</v>
      </c>
      <c r="AI49935" s="1"/>
      <c r="AJ49935" s="1"/>
    </row>
    <row r="49936" spans="28:36" x14ac:dyDescent="0.25">
      <c r="AB49936" s="1" t="s">
        <v>1</v>
      </c>
      <c r="AC49936" s="1">
        <v>102553</v>
      </c>
      <c r="AI49936" s="1"/>
      <c r="AJ49936" s="1"/>
    </row>
    <row r="49937" spans="28:36" x14ac:dyDescent="0.25">
      <c r="AB49937" s="1" t="s">
        <v>1</v>
      </c>
      <c r="AC49937" s="1">
        <v>96099</v>
      </c>
      <c r="AI49937" s="1"/>
      <c r="AJ49937" s="1"/>
    </row>
    <row r="49938" spans="28:36" x14ac:dyDescent="0.25">
      <c r="AB49938" s="1" t="s">
        <v>1</v>
      </c>
      <c r="AC49938" s="1">
        <v>99623</v>
      </c>
      <c r="AI49938" s="1"/>
      <c r="AJ49938" s="1"/>
    </row>
    <row r="49939" spans="28:36" x14ac:dyDescent="0.25">
      <c r="AB49939" s="1" t="s">
        <v>1</v>
      </c>
      <c r="AC49939" s="1">
        <v>100030</v>
      </c>
      <c r="AI49939" s="1"/>
      <c r="AJ49939" s="1"/>
    </row>
    <row r="49940" spans="28:36" x14ac:dyDescent="0.25">
      <c r="AB49940" s="1" t="s">
        <v>1</v>
      </c>
      <c r="AC49940" s="1">
        <v>101171</v>
      </c>
      <c r="AI49940" s="1"/>
      <c r="AJ49940" s="1"/>
    </row>
    <row r="49941" spans="28:36" x14ac:dyDescent="0.25">
      <c r="AB49941" s="1" t="s">
        <v>1</v>
      </c>
      <c r="AC49941" s="1">
        <v>99747</v>
      </c>
      <c r="AI49941" s="1"/>
      <c r="AJ49941" s="1"/>
    </row>
    <row r="49942" spans="28:36" x14ac:dyDescent="0.25">
      <c r="AB49942" s="1" t="s">
        <v>1</v>
      </c>
      <c r="AC49942" s="1">
        <v>101002</v>
      </c>
      <c r="AI49942" s="1"/>
      <c r="AJ49942" s="1"/>
    </row>
    <row r="49943" spans="28:36" x14ac:dyDescent="0.25">
      <c r="AB49943" s="1" t="s">
        <v>1</v>
      </c>
      <c r="AC49943" s="1">
        <v>100822</v>
      </c>
      <c r="AI49943" s="1"/>
      <c r="AJ49943" s="1"/>
    </row>
    <row r="49944" spans="28:36" x14ac:dyDescent="0.25">
      <c r="AB49944" s="1" t="s">
        <v>1</v>
      </c>
      <c r="AC49944" s="1">
        <v>102257</v>
      </c>
      <c r="AI49944" s="1"/>
      <c r="AJ49944" s="1"/>
    </row>
    <row r="49945" spans="28:36" x14ac:dyDescent="0.25">
      <c r="AB49945" s="1" t="s">
        <v>1</v>
      </c>
      <c r="AC49945" s="1">
        <v>102984</v>
      </c>
      <c r="AI49945" s="1"/>
      <c r="AJ49945" s="1"/>
    </row>
    <row r="49946" spans="28:36" x14ac:dyDescent="0.25">
      <c r="AB49946" s="1" t="s">
        <v>1</v>
      </c>
      <c r="AC49946" s="1">
        <v>95744</v>
      </c>
      <c r="AI49946" s="1"/>
      <c r="AJ49946" s="1"/>
    </row>
    <row r="49947" spans="28:36" x14ac:dyDescent="0.25">
      <c r="AB49947" s="1" t="s">
        <v>1</v>
      </c>
      <c r="AC49947" s="1">
        <v>95636</v>
      </c>
      <c r="AI49947" s="1"/>
      <c r="AJ49947" s="1"/>
    </row>
    <row r="49948" spans="28:36" x14ac:dyDescent="0.25">
      <c r="AB49948" s="1" t="s">
        <v>1</v>
      </c>
      <c r="AC49948" s="1">
        <v>100966</v>
      </c>
      <c r="AI49948" s="1"/>
      <c r="AJ49948" s="1"/>
    </row>
    <row r="49949" spans="28:36" x14ac:dyDescent="0.25">
      <c r="AB49949" s="1" t="s">
        <v>1</v>
      </c>
      <c r="AC49949" s="1">
        <v>99706</v>
      </c>
      <c r="AI49949" s="1"/>
      <c r="AJ49949" s="1"/>
    </row>
    <row r="49950" spans="28:36" x14ac:dyDescent="0.25">
      <c r="AB49950" s="1" t="s">
        <v>1</v>
      </c>
      <c r="AC49950" s="1">
        <v>102031</v>
      </c>
      <c r="AI49950" s="1"/>
      <c r="AJ49950" s="1"/>
    </row>
    <row r="49951" spans="28:36" x14ac:dyDescent="0.25">
      <c r="AB49951" s="1" t="s">
        <v>1</v>
      </c>
      <c r="AC49951" s="1">
        <v>100865</v>
      </c>
      <c r="AI49951" s="1"/>
      <c r="AJ49951" s="1"/>
    </row>
    <row r="49952" spans="28:36" x14ac:dyDescent="0.25">
      <c r="AB49952" s="1" t="s">
        <v>1</v>
      </c>
      <c r="AC49952" s="1">
        <v>102210</v>
      </c>
      <c r="AI49952" s="1"/>
      <c r="AJ49952" s="1"/>
    </row>
    <row r="49953" spans="28:36" x14ac:dyDescent="0.25">
      <c r="AB49953" s="1" t="s">
        <v>1</v>
      </c>
      <c r="AC49953" s="1">
        <v>101216</v>
      </c>
      <c r="AI49953" s="1"/>
      <c r="AJ49953" s="1"/>
    </row>
    <row r="49954" spans="28:36" x14ac:dyDescent="0.25">
      <c r="AB49954" s="1" t="s">
        <v>1</v>
      </c>
      <c r="AC49954" s="1">
        <v>98757</v>
      </c>
      <c r="AI49954" s="1"/>
      <c r="AJ49954" s="1"/>
    </row>
    <row r="49955" spans="28:36" x14ac:dyDescent="0.25">
      <c r="AB49955" s="1" t="s">
        <v>1</v>
      </c>
      <c r="AC49955" s="1">
        <v>95866</v>
      </c>
      <c r="AI49955" s="1"/>
      <c r="AJ49955" s="1"/>
    </row>
    <row r="49956" spans="28:36" x14ac:dyDescent="0.25">
      <c r="AB49956" s="1" t="s">
        <v>1</v>
      </c>
      <c r="AC49956" s="1">
        <v>100308</v>
      </c>
      <c r="AI49956" s="1"/>
      <c r="AJ49956" s="1"/>
    </row>
    <row r="49957" spans="28:36" x14ac:dyDescent="0.25">
      <c r="AB49957" s="1" t="s">
        <v>1</v>
      </c>
      <c r="AC49957" s="1">
        <v>99398</v>
      </c>
      <c r="AI49957" s="1"/>
      <c r="AJ49957" s="1"/>
    </row>
    <row r="49958" spans="28:36" x14ac:dyDescent="0.25">
      <c r="AB49958" s="1" t="s">
        <v>1</v>
      </c>
      <c r="AC49958" s="1">
        <v>101730</v>
      </c>
      <c r="AI49958" s="1"/>
      <c r="AJ49958" s="1"/>
    </row>
    <row r="49959" spans="28:36" x14ac:dyDescent="0.25">
      <c r="AB49959" s="1" t="s">
        <v>1</v>
      </c>
      <c r="AC49959" s="1">
        <v>102952</v>
      </c>
      <c r="AI49959" s="1"/>
      <c r="AJ49959" s="1"/>
    </row>
    <row r="49960" spans="28:36" x14ac:dyDescent="0.25">
      <c r="AB49960" s="1" t="s">
        <v>1</v>
      </c>
      <c r="AC49960" s="1">
        <v>99386</v>
      </c>
      <c r="AI49960" s="1"/>
      <c r="AJ49960" s="1"/>
    </row>
    <row r="49961" spans="28:36" x14ac:dyDescent="0.25">
      <c r="AB49961" s="1" t="s">
        <v>1</v>
      </c>
      <c r="AC49961" s="1">
        <v>100222</v>
      </c>
      <c r="AI49961" s="1"/>
      <c r="AJ49961" s="1"/>
    </row>
    <row r="49962" spans="28:36" x14ac:dyDescent="0.25">
      <c r="AB49962" s="1" t="s">
        <v>1</v>
      </c>
      <c r="AC49962" s="1">
        <v>100102</v>
      </c>
      <c r="AI49962" s="1"/>
      <c r="AJ49962" s="1"/>
    </row>
    <row r="49963" spans="28:36" x14ac:dyDescent="0.25">
      <c r="AB49963" s="1" t="s">
        <v>1</v>
      </c>
      <c r="AC49963" s="1">
        <v>100880</v>
      </c>
      <c r="AI49963" s="1"/>
      <c r="AJ49963" s="1"/>
    </row>
    <row r="49964" spans="28:36" x14ac:dyDescent="0.25">
      <c r="AB49964" s="1" t="s">
        <v>1</v>
      </c>
      <c r="AC49964" s="1">
        <v>103218</v>
      </c>
      <c r="AI49964" s="1"/>
      <c r="AJ49964" s="1"/>
    </row>
    <row r="49965" spans="28:36" x14ac:dyDescent="0.25">
      <c r="AB49965" s="1" t="s">
        <v>1</v>
      </c>
      <c r="AC49965" s="1">
        <v>96381</v>
      </c>
      <c r="AI49965" s="1"/>
      <c r="AJ49965" s="1"/>
    </row>
    <row r="49966" spans="28:36" x14ac:dyDescent="0.25">
      <c r="AB49966" s="1" t="s">
        <v>1</v>
      </c>
      <c r="AC49966" s="1">
        <v>24451</v>
      </c>
      <c r="AI49966" s="1"/>
      <c r="AJ49966" s="1"/>
    </row>
    <row r="49967" spans="28:36" x14ac:dyDescent="0.25">
      <c r="AB49967" s="1" t="s">
        <v>1</v>
      </c>
      <c r="AC49967" s="1">
        <v>95257</v>
      </c>
      <c r="AI49967" s="1"/>
      <c r="AJ49967" s="1"/>
    </row>
    <row r="49968" spans="28:36" x14ac:dyDescent="0.25">
      <c r="AB49968" s="1" t="s">
        <v>1</v>
      </c>
      <c r="AC49968" s="1">
        <v>99370</v>
      </c>
      <c r="AI49968" s="1"/>
      <c r="AJ49968" s="1"/>
    </row>
    <row r="49969" spans="28:36" x14ac:dyDescent="0.25">
      <c r="AB49969" s="1" t="s">
        <v>1</v>
      </c>
      <c r="AC49969" s="1">
        <v>100594</v>
      </c>
      <c r="AI49969" s="1"/>
      <c r="AJ49969" s="1"/>
    </row>
    <row r="49970" spans="28:36" x14ac:dyDescent="0.25">
      <c r="AB49970" s="1" t="s">
        <v>1</v>
      </c>
      <c r="AC49970" s="1">
        <v>99414</v>
      </c>
      <c r="AI49970" s="1"/>
      <c r="AJ49970" s="1"/>
    </row>
    <row r="49971" spans="28:36" x14ac:dyDescent="0.25">
      <c r="AB49971" s="1" t="s">
        <v>1</v>
      </c>
      <c r="AC49971" s="1">
        <v>99371</v>
      </c>
      <c r="AI49971" s="1"/>
      <c r="AJ49971" s="1"/>
    </row>
    <row r="49972" spans="28:36" x14ac:dyDescent="0.25">
      <c r="AB49972" s="1" t="s">
        <v>1</v>
      </c>
      <c r="AC49972" s="1">
        <v>99685</v>
      </c>
      <c r="AI49972" s="1"/>
      <c r="AJ49972" s="1"/>
    </row>
    <row r="49973" spans="28:36" x14ac:dyDescent="0.25">
      <c r="AB49973" s="1" t="s">
        <v>1</v>
      </c>
      <c r="AC49973" s="1">
        <v>100232</v>
      </c>
      <c r="AI49973" s="1"/>
      <c r="AJ49973" s="1"/>
    </row>
    <row r="49974" spans="28:36" x14ac:dyDescent="0.25">
      <c r="AB49974" s="1" t="s">
        <v>1</v>
      </c>
      <c r="AC49974" s="1">
        <v>100852</v>
      </c>
      <c r="AI49974" s="1"/>
      <c r="AJ49974" s="1"/>
    </row>
    <row r="49975" spans="28:36" x14ac:dyDescent="0.25">
      <c r="AB49975" s="1" t="s">
        <v>1</v>
      </c>
      <c r="AC49975" s="1">
        <v>101107</v>
      </c>
      <c r="AI49975" s="1"/>
      <c r="AJ49975" s="1"/>
    </row>
    <row r="49976" spans="28:36" x14ac:dyDescent="0.25">
      <c r="AB49976" s="1" t="s">
        <v>1</v>
      </c>
      <c r="AC49976" s="1">
        <v>98908</v>
      </c>
      <c r="AI49976" s="1"/>
      <c r="AJ49976" s="1"/>
    </row>
    <row r="49977" spans="28:36" x14ac:dyDescent="0.25">
      <c r="AB49977" s="1" t="s">
        <v>1</v>
      </c>
      <c r="AC49977" s="1">
        <v>101478</v>
      </c>
      <c r="AI49977" s="1"/>
      <c r="AJ49977" s="1"/>
    </row>
    <row r="49978" spans="28:36" x14ac:dyDescent="0.25">
      <c r="AB49978" s="1" t="s">
        <v>1</v>
      </c>
      <c r="AC49978" s="1">
        <v>102876</v>
      </c>
      <c r="AI49978" s="1"/>
      <c r="AJ49978" s="1"/>
    </row>
    <row r="49979" spans="28:36" x14ac:dyDescent="0.25">
      <c r="AB49979" s="1" t="s">
        <v>1</v>
      </c>
      <c r="AC49979" s="1">
        <v>103193</v>
      </c>
      <c r="AI49979" s="1"/>
      <c r="AJ49979" s="1"/>
    </row>
    <row r="49980" spans="28:36" x14ac:dyDescent="0.25">
      <c r="AB49980" s="1" t="s">
        <v>1</v>
      </c>
      <c r="AC49980" s="1">
        <v>95893</v>
      </c>
      <c r="AI49980" s="1"/>
      <c r="AJ49980" s="1"/>
    </row>
    <row r="49981" spans="28:36" x14ac:dyDescent="0.25">
      <c r="AB49981" s="1" t="s">
        <v>1</v>
      </c>
      <c r="AC49981" s="1">
        <v>96159</v>
      </c>
      <c r="AI49981" s="1"/>
      <c r="AJ49981" s="1"/>
    </row>
    <row r="49982" spans="28:36" x14ac:dyDescent="0.25">
      <c r="AB49982" s="1" t="s">
        <v>1</v>
      </c>
      <c r="AC49982" s="1">
        <v>95249</v>
      </c>
      <c r="AI49982" s="1"/>
      <c r="AJ49982" s="1"/>
    </row>
    <row r="49983" spans="28:36" x14ac:dyDescent="0.25">
      <c r="AB49983" s="1" t="s">
        <v>1</v>
      </c>
      <c r="AC49983" s="1">
        <v>100293</v>
      </c>
      <c r="AI49983" s="1"/>
      <c r="AJ49983" s="1"/>
    </row>
    <row r="49984" spans="28:36" x14ac:dyDescent="0.25">
      <c r="AB49984" s="1" t="s">
        <v>1</v>
      </c>
      <c r="AC49984" s="1">
        <v>99262</v>
      </c>
      <c r="AI49984" s="1"/>
      <c r="AJ49984" s="1"/>
    </row>
    <row r="49985" spans="28:36" x14ac:dyDescent="0.25">
      <c r="AB49985" s="1" t="s">
        <v>1</v>
      </c>
      <c r="AC49985" s="1">
        <v>101453</v>
      </c>
      <c r="AI49985" s="1"/>
      <c r="AJ49985" s="1"/>
    </row>
    <row r="49986" spans="28:36" x14ac:dyDescent="0.25">
      <c r="AB49986" s="1" t="s">
        <v>1</v>
      </c>
      <c r="AC49986" s="1">
        <v>98959</v>
      </c>
      <c r="AI49986" s="1"/>
      <c r="AJ49986" s="1"/>
    </row>
    <row r="49987" spans="28:36" x14ac:dyDescent="0.25">
      <c r="AB49987" s="1" t="s">
        <v>1</v>
      </c>
      <c r="AC49987" s="1">
        <v>101191</v>
      </c>
      <c r="AI49987" s="1"/>
      <c r="AJ49987" s="1"/>
    </row>
    <row r="49988" spans="28:36" x14ac:dyDescent="0.25">
      <c r="AB49988" s="1" t="s">
        <v>1</v>
      </c>
      <c r="AC49988" s="1">
        <v>96734</v>
      </c>
      <c r="AI49988" s="1"/>
      <c r="AJ49988" s="1"/>
    </row>
    <row r="49989" spans="28:36" x14ac:dyDescent="0.25">
      <c r="AB49989" s="1" t="s">
        <v>1</v>
      </c>
      <c r="AC49989" s="1">
        <v>98317</v>
      </c>
      <c r="AI49989" s="1"/>
      <c r="AJ49989" s="1"/>
    </row>
    <row r="49990" spans="28:36" x14ac:dyDescent="0.25">
      <c r="AB49990" s="1" t="s">
        <v>1</v>
      </c>
      <c r="AC49990" s="1">
        <v>99518</v>
      </c>
      <c r="AI49990" s="1"/>
      <c r="AJ49990" s="1"/>
    </row>
    <row r="49991" spans="28:36" x14ac:dyDescent="0.25">
      <c r="AB49991" s="1" t="s">
        <v>1</v>
      </c>
      <c r="AC49991" s="1">
        <v>99682</v>
      </c>
      <c r="AI49991" s="1"/>
      <c r="AJ49991" s="1"/>
    </row>
    <row r="49992" spans="28:36" x14ac:dyDescent="0.25">
      <c r="AB49992" s="1" t="s">
        <v>1</v>
      </c>
      <c r="AC49992" s="1">
        <v>98750</v>
      </c>
      <c r="AI49992" s="1"/>
      <c r="AJ49992" s="1"/>
    </row>
    <row r="49993" spans="28:36" x14ac:dyDescent="0.25">
      <c r="AB49993" s="1" t="s">
        <v>1</v>
      </c>
      <c r="AC49993" s="1">
        <v>101138</v>
      </c>
      <c r="AI49993" s="1"/>
      <c r="AJ49993" s="1"/>
    </row>
    <row r="49994" spans="28:36" x14ac:dyDescent="0.25">
      <c r="AB49994" s="1" t="s">
        <v>1</v>
      </c>
      <c r="AC49994" s="1">
        <v>102149</v>
      </c>
      <c r="AI49994" s="1"/>
      <c r="AJ49994" s="1"/>
    </row>
    <row r="49995" spans="28:36" x14ac:dyDescent="0.25">
      <c r="AB49995" s="1" t="s">
        <v>1</v>
      </c>
      <c r="AC49995" s="1">
        <v>98306</v>
      </c>
      <c r="AI49995" s="1"/>
      <c r="AJ49995" s="1"/>
    </row>
    <row r="49996" spans="28:36" x14ac:dyDescent="0.25">
      <c r="AB49996" s="1" t="s">
        <v>1</v>
      </c>
      <c r="AC49996" s="1">
        <v>100724</v>
      </c>
      <c r="AI49996" s="1"/>
      <c r="AJ49996" s="1"/>
    </row>
    <row r="49997" spans="28:36" x14ac:dyDescent="0.25">
      <c r="AB49997" s="1" t="s">
        <v>1</v>
      </c>
      <c r="AC49997" s="1">
        <v>102144</v>
      </c>
      <c r="AI49997" s="1"/>
      <c r="AJ49997" s="1"/>
    </row>
    <row r="49998" spans="28:36" x14ac:dyDescent="0.25">
      <c r="AB49998" s="1" t="s">
        <v>1</v>
      </c>
      <c r="AC49998" s="1">
        <v>46339</v>
      </c>
      <c r="AI49998" s="1"/>
      <c r="AJ49998" s="1"/>
    </row>
    <row r="49999" spans="28:36" x14ac:dyDescent="0.25">
      <c r="AB49999" s="1" t="s">
        <v>1</v>
      </c>
      <c r="AC49999" s="1">
        <v>102132</v>
      </c>
      <c r="AI49999" s="1"/>
      <c r="AJ49999" s="1"/>
    </row>
    <row r="50000" spans="28:36" x14ac:dyDescent="0.25">
      <c r="AB50000" s="1" t="s">
        <v>1</v>
      </c>
      <c r="AC50000" s="1">
        <v>100563</v>
      </c>
      <c r="AI50000" s="1"/>
      <c r="AJ50000" s="1"/>
    </row>
    <row r="50001" spans="28:36" x14ac:dyDescent="0.25">
      <c r="AB50001" s="1" t="s">
        <v>1</v>
      </c>
      <c r="AC50001" s="1">
        <v>102250</v>
      </c>
      <c r="AI50001" s="1"/>
      <c r="AJ50001" s="1"/>
    </row>
    <row r="50002" spans="28:36" x14ac:dyDescent="0.25">
      <c r="AB50002" s="1" t="s">
        <v>1</v>
      </c>
      <c r="AC50002" s="1">
        <v>99516</v>
      </c>
      <c r="AI50002" s="1"/>
      <c r="AJ50002" s="1"/>
    </row>
    <row r="50003" spans="28:36" x14ac:dyDescent="0.25">
      <c r="AB50003" s="1" t="s">
        <v>1</v>
      </c>
      <c r="AC50003" s="1">
        <v>100580</v>
      </c>
      <c r="AI50003" s="1"/>
      <c r="AJ50003" s="1"/>
    </row>
    <row r="50004" spans="28:36" x14ac:dyDescent="0.25">
      <c r="AB50004" s="1" t="s">
        <v>1</v>
      </c>
      <c r="AC50004" s="1">
        <v>99531</v>
      </c>
      <c r="AI50004" s="1"/>
      <c r="AJ50004" s="1"/>
    </row>
    <row r="50005" spans="28:36" x14ac:dyDescent="0.25">
      <c r="AB50005" s="1" t="s">
        <v>1</v>
      </c>
      <c r="AC50005" s="1">
        <v>100217</v>
      </c>
      <c r="AI50005" s="1"/>
      <c r="AJ50005" s="1"/>
    </row>
    <row r="50006" spans="28:36" x14ac:dyDescent="0.25">
      <c r="AB50006" s="1" t="s">
        <v>1</v>
      </c>
      <c r="AC50006" s="1">
        <v>102589</v>
      </c>
      <c r="AI50006" s="1"/>
      <c r="AJ50006" s="1"/>
    </row>
    <row r="50007" spans="28:36" x14ac:dyDescent="0.25">
      <c r="AB50007" s="1" t="s">
        <v>1</v>
      </c>
      <c r="AC50007" s="1">
        <v>102571</v>
      </c>
      <c r="AI50007" s="1"/>
      <c r="AJ50007" s="1"/>
    </row>
    <row r="50008" spans="28:36" x14ac:dyDescent="0.25">
      <c r="AB50008" s="1" t="s">
        <v>1</v>
      </c>
      <c r="AC50008" s="1">
        <v>95165</v>
      </c>
      <c r="AI50008" s="1"/>
      <c r="AJ50008" s="1"/>
    </row>
    <row r="50009" spans="28:36" x14ac:dyDescent="0.25">
      <c r="AB50009" s="1" t="s">
        <v>1</v>
      </c>
      <c r="AC50009" s="1">
        <v>96630</v>
      </c>
      <c r="AI50009" s="1"/>
      <c r="AJ50009" s="1"/>
    </row>
    <row r="50010" spans="28:36" x14ac:dyDescent="0.25">
      <c r="AB50010" s="1" t="s">
        <v>1</v>
      </c>
      <c r="AC50010" s="1">
        <v>100912</v>
      </c>
      <c r="AI50010" s="1"/>
      <c r="AJ50010" s="1"/>
    </row>
    <row r="50011" spans="28:36" x14ac:dyDescent="0.25">
      <c r="AB50011" s="1" t="s">
        <v>1</v>
      </c>
      <c r="AC50011" s="1">
        <v>9603</v>
      </c>
      <c r="AI50011" s="1"/>
      <c r="AJ50011" s="1"/>
    </row>
    <row r="50012" spans="28:36" x14ac:dyDescent="0.25">
      <c r="AB50012" s="1" t="s">
        <v>1</v>
      </c>
      <c r="AC50012" s="1">
        <v>98330</v>
      </c>
      <c r="AI50012" s="1"/>
      <c r="AJ50012" s="1"/>
    </row>
    <row r="50013" spans="28:36" x14ac:dyDescent="0.25">
      <c r="AB50013" s="1" t="s">
        <v>1</v>
      </c>
      <c r="AC50013" s="1">
        <v>100307</v>
      </c>
      <c r="AI50013" s="1"/>
      <c r="AJ50013" s="1"/>
    </row>
    <row r="50014" spans="28:36" x14ac:dyDescent="0.25">
      <c r="AB50014" s="1" t="s">
        <v>1</v>
      </c>
      <c r="AC50014" s="1">
        <v>99688</v>
      </c>
      <c r="AI50014" s="1"/>
      <c r="AJ50014" s="1"/>
    </row>
    <row r="50015" spans="28:36" x14ac:dyDescent="0.25">
      <c r="AB50015" s="1" t="s">
        <v>1</v>
      </c>
      <c r="AC50015" s="1">
        <v>100179</v>
      </c>
      <c r="AI50015" s="1"/>
      <c r="AJ50015" s="1"/>
    </row>
    <row r="50016" spans="28:36" x14ac:dyDescent="0.25">
      <c r="AB50016" s="1" t="s">
        <v>1</v>
      </c>
      <c r="AC50016" s="1">
        <v>102585</v>
      </c>
      <c r="AI50016" s="1"/>
      <c r="AJ50016" s="1"/>
    </row>
    <row r="50017" spans="28:36" x14ac:dyDescent="0.25">
      <c r="AB50017" s="1" t="s">
        <v>1</v>
      </c>
      <c r="AC50017" s="1">
        <v>101012</v>
      </c>
      <c r="AI50017" s="1"/>
      <c r="AJ50017" s="1"/>
    </row>
    <row r="50018" spans="28:36" x14ac:dyDescent="0.25">
      <c r="AB50018" s="1" t="s">
        <v>1</v>
      </c>
      <c r="AC50018" s="1">
        <v>101286</v>
      </c>
      <c r="AI50018" s="1"/>
      <c r="AJ50018" s="1"/>
    </row>
    <row r="50019" spans="28:36" x14ac:dyDescent="0.25">
      <c r="AB50019" s="1" t="s">
        <v>1</v>
      </c>
      <c r="AC50019" s="1">
        <v>101109</v>
      </c>
      <c r="AI50019" s="1"/>
      <c r="AJ50019" s="1"/>
    </row>
    <row r="50020" spans="28:36" x14ac:dyDescent="0.25">
      <c r="AB50020" s="1" t="s">
        <v>1</v>
      </c>
      <c r="AC50020" s="1">
        <v>98798</v>
      </c>
      <c r="AI50020" s="1"/>
      <c r="AJ50020" s="1"/>
    </row>
    <row r="50021" spans="28:36" x14ac:dyDescent="0.25">
      <c r="AB50021" s="1" t="s">
        <v>1</v>
      </c>
      <c r="AC50021" s="1">
        <v>98513</v>
      </c>
      <c r="AI50021" s="1"/>
      <c r="AJ50021" s="1"/>
    </row>
    <row r="50022" spans="28:36" x14ac:dyDescent="0.25">
      <c r="AB50022" s="1" t="s">
        <v>1</v>
      </c>
      <c r="AC50022" s="1">
        <v>103065</v>
      </c>
      <c r="AI50022" s="1"/>
      <c r="AJ50022" s="1"/>
    </row>
    <row r="50023" spans="28:36" x14ac:dyDescent="0.25">
      <c r="AB50023" s="1" t="s">
        <v>1</v>
      </c>
      <c r="AC50023" s="1">
        <v>100353</v>
      </c>
      <c r="AI50023" s="1"/>
      <c r="AJ50023" s="1"/>
    </row>
    <row r="50024" spans="28:36" x14ac:dyDescent="0.25">
      <c r="AB50024" s="1" t="s">
        <v>1</v>
      </c>
      <c r="AC50024" s="1">
        <v>102938</v>
      </c>
      <c r="AI50024" s="1"/>
      <c r="AJ50024" s="1"/>
    </row>
    <row r="50025" spans="28:36" x14ac:dyDescent="0.25">
      <c r="AB50025" s="1" t="s">
        <v>1</v>
      </c>
      <c r="AC50025" s="1">
        <v>99613</v>
      </c>
      <c r="AI50025" s="1"/>
      <c r="AJ50025" s="1"/>
    </row>
    <row r="50026" spans="28:36" x14ac:dyDescent="0.25">
      <c r="AB50026" s="1" t="s">
        <v>1</v>
      </c>
      <c r="AC50026" s="1">
        <v>99822</v>
      </c>
      <c r="AI50026" s="1"/>
      <c r="AJ50026" s="1"/>
    </row>
    <row r="50027" spans="28:36" x14ac:dyDescent="0.25">
      <c r="AB50027" s="1" t="s">
        <v>1</v>
      </c>
      <c r="AC50027" s="1">
        <v>102628</v>
      </c>
      <c r="AI50027" s="1"/>
      <c r="AJ50027" s="1"/>
    </row>
    <row r="50028" spans="28:36" x14ac:dyDescent="0.25">
      <c r="AB50028" s="1" t="s">
        <v>1</v>
      </c>
      <c r="AC50028" s="1">
        <v>102893</v>
      </c>
      <c r="AI50028" s="1"/>
      <c r="AJ50028" s="1"/>
    </row>
    <row r="50029" spans="28:36" x14ac:dyDescent="0.25">
      <c r="AB50029" s="1" t="s">
        <v>1</v>
      </c>
      <c r="AC50029" s="1">
        <v>103213</v>
      </c>
      <c r="AI50029" s="1"/>
      <c r="AJ50029" s="1"/>
    </row>
    <row r="50030" spans="28:36" x14ac:dyDescent="0.25">
      <c r="AB50030" s="1" t="s">
        <v>1</v>
      </c>
      <c r="AC50030" s="1">
        <v>108506</v>
      </c>
      <c r="AI50030" s="1"/>
      <c r="AJ50030" s="1"/>
    </row>
    <row r="50031" spans="28:36" x14ac:dyDescent="0.25">
      <c r="AB50031" s="1" t="s">
        <v>1</v>
      </c>
      <c r="AC50031" s="1">
        <v>108295</v>
      </c>
      <c r="AI50031" s="1"/>
      <c r="AJ50031" s="1"/>
    </row>
    <row r="50032" spans="28:36" x14ac:dyDescent="0.25">
      <c r="AB50032" s="1" t="s">
        <v>1</v>
      </c>
      <c r="AC50032" s="1">
        <v>54136</v>
      </c>
      <c r="AI50032" s="1"/>
      <c r="AJ50032" s="1"/>
    </row>
    <row r="50033" spans="28:36" x14ac:dyDescent="0.25">
      <c r="AB50033" s="1" t="s">
        <v>1</v>
      </c>
      <c r="AC50033" s="1">
        <v>78668</v>
      </c>
      <c r="AI50033" s="1"/>
      <c r="AJ50033" s="1"/>
    </row>
    <row r="50034" spans="28:36" x14ac:dyDescent="0.25">
      <c r="AB50034" s="1" t="s">
        <v>1</v>
      </c>
      <c r="AC50034" s="1">
        <v>94682</v>
      </c>
      <c r="AI50034" s="1"/>
      <c r="AJ50034" s="1"/>
    </row>
    <row r="50035" spans="28:36" x14ac:dyDescent="0.25">
      <c r="AB50035" s="1" t="s">
        <v>1</v>
      </c>
      <c r="AC50035" s="1">
        <v>97552</v>
      </c>
      <c r="AI50035" s="1"/>
      <c r="AJ50035" s="1"/>
    </row>
    <row r="50036" spans="28:36" x14ac:dyDescent="0.25">
      <c r="AB50036" s="1" t="s">
        <v>1</v>
      </c>
      <c r="AC50036" s="1">
        <v>76037</v>
      </c>
      <c r="AI50036" s="1"/>
      <c r="AJ50036" s="1"/>
    </row>
    <row r="50037" spans="28:36" x14ac:dyDescent="0.25">
      <c r="AB50037" s="1" t="s">
        <v>1</v>
      </c>
      <c r="AC50037" s="1">
        <v>97703</v>
      </c>
      <c r="AI50037" s="1"/>
      <c r="AJ50037" s="1"/>
    </row>
    <row r="50038" spans="28:36" x14ac:dyDescent="0.25">
      <c r="AB50038" s="1" t="s">
        <v>1</v>
      </c>
      <c r="AC50038" s="1">
        <v>85651</v>
      </c>
      <c r="AI50038" s="1"/>
      <c r="AJ50038" s="1"/>
    </row>
    <row r="50039" spans="28:36" x14ac:dyDescent="0.25">
      <c r="AB50039" s="1" t="s">
        <v>1</v>
      </c>
      <c r="AC50039" s="1">
        <v>106472</v>
      </c>
      <c r="AI50039" s="1"/>
      <c r="AJ50039" s="1"/>
    </row>
    <row r="50040" spans="28:36" x14ac:dyDescent="0.25">
      <c r="AB50040" s="1" t="s">
        <v>1</v>
      </c>
      <c r="AC50040" s="1">
        <v>77811</v>
      </c>
      <c r="AI50040" s="1"/>
      <c r="AJ50040" s="1"/>
    </row>
    <row r="50041" spans="28:36" x14ac:dyDescent="0.25">
      <c r="AB50041" s="1" t="s">
        <v>1</v>
      </c>
      <c r="AC50041" s="1">
        <v>97526</v>
      </c>
      <c r="AI50041" s="1"/>
      <c r="AJ50041" s="1"/>
    </row>
    <row r="50042" spans="28:36" x14ac:dyDescent="0.25">
      <c r="AB50042" s="1" t="s">
        <v>1</v>
      </c>
      <c r="AC50042" s="1">
        <v>39127</v>
      </c>
      <c r="AI50042" s="1"/>
      <c r="AJ50042" s="1"/>
    </row>
    <row r="50043" spans="28:36" x14ac:dyDescent="0.25">
      <c r="AB50043" s="1" t="s">
        <v>1</v>
      </c>
      <c r="AC50043" s="1">
        <v>89893</v>
      </c>
      <c r="AI50043" s="1"/>
      <c r="AJ50043" s="1"/>
    </row>
    <row r="50044" spans="28:36" x14ac:dyDescent="0.25">
      <c r="AB50044" s="1" t="s">
        <v>1</v>
      </c>
      <c r="AC50044" s="1">
        <v>76403</v>
      </c>
      <c r="AI50044" s="1"/>
      <c r="AJ50044" s="1"/>
    </row>
    <row r="50045" spans="28:36" x14ac:dyDescent="0.25">
      <c r="AB50045" s="1" t="s">
        <v>1</v>
      </c>
      <c r="AC50045" s="1">
        <v>114628</v>
      </c>
      <c r="AI50045" s="1"/>
      <c r="AJ50045" s="1"/>
    </row>
    <row r="50046" spans="28:36" x14ac:dyDescent="0.25">
      <c r="AB50046" s="1" t="s">
        <v>1</v>
      </c>
      <c r="AC50046" s="1">
        <v>80406</v>
      </c>
      <c r="AI50046" s="1"/>
      <c r="AJ50046" s="1"/>
    </row>
    <row r="50047" spans="28:36" x14ac:dyDescent="0.25">
      <c r="AB50047" s="1" t="s">
        <v>1</v>
      </c>
      <c r="AC50047" s="1">
        <v>81643</v>
      </c>
      <c r="AI50047" s="1"/>
      <c r="AJ50047" s="1"/>
    </row>
    <row r="50048" spans="28:36" x14ac:dyDescent="0.25">
      <c r="AB50048" s="1" t="s">
        <v>1</v>
      </c>
      <c r="AC50048" s="1">
        <v>110262</v>
      </c>
      <c r="AI50048" s="1"/>
      <c r="AJ50048" s="1"/>
    </row>
    <row r="50049" spans="28:36" x14ac:dyDescent="0.25">
      <c r="AB50049" s="1" t="s">
        <v>1</v>
      </c>
      <c r="AC50049" s="1">
        <v>107460</v>
      </c>
      <c r="AI50049" s="1"/>
      <c r="AJ50049" s="1"/>
    </row>
    <row r="50050" spans="28:36" x14ac:dyDescent="0.25">
      <c r="AB50050" s="1" t="s">
        <v>1</v>
      </c>
      <c r="AC50050" s="1">
        <v>76096</v>
      </c>
      <c r="AI50050" s="1"/>
      <c r="AJ50050" s="1"/>
    </row>
    <row r="50051" spans="28:36" x14ac:dyDescent="0.25">
      <c r="AB50051" s="1" t="s">
        <v>1</v>
      </c>
      <c r="AC50051" s="1">
        <v>77615</v>
      </c>
      <c r="AI50051" s="1"/>
      <c r="AJ50051" s="1"/>
    </row>
    <row r="50052" spans="28:36" x14ac:dyDescent="0.25">
      <c r="AB50052" s="1" t="s">
        <v>1</v>
      </c>
      <c r="AC50052" s="1">
        <v>97864</v>
      </c>
      <c r="AI50052" s="1"/>
      <c r="AJ50052" s="1"/>
    </row>
    <row r="50053" spans="28:36" x14ac:dyDescent="0.25">
      <c r="AB50053" s="1" t="s">
        <v>1</v>
      </c>
      <c r="AC50053" s="1">
        <v>97630</v>
      </c>
      <c r="AI50053" s="1"/>
      <c r="AJ50053" s="1"/>
    </row>
    <row r="50054" spans="28:36" x14ac:dyDescent="0.25">
      <c r="AB50054" s="1" t="s">
        <v>1</v>
      </c>
      <c r="AC50054" s="1">
        <v>83351</v>
      </c>
      <c r="AI50054" s="1"/>
      <c r="AJ50054" s="1"/>
    </row>
    <row r="50055" spans="28:36" x14ac:dyDescent="0.25">
      <c r="AB50055" s="1" t="s">
        <v>1</v>
      </c>
      <c r="AC50055" s="1">
        <v>79606</v>
      </c>
      <c r="AI50055" s="1"/>
      <c r="AJ50055" s="1"/>
    </row>
    <row r="50056" spans="28:36" x14ac:dyDescent="0.25">
      <c r="AB50056" s="1" t="s">
        <v>1</v>
      </c>
      <c r="AC50056" s="1">
        <v>114691</v>
      </c>
      <c r="AI50056" s="1"/>
      <c r="AJ50056" s="1"/>
    </row>
    <row r="50057" spans="28:36" x14ac:dyDescent="0.25">
      <c r="AB50057" s="1" t="s">
        <v>1</v>
      </c>
      <c r="AC50057" s="1">
        <v>83049</v>
      </c>
      <c r="AI50057" s="1"/>
      <c r="AJ50057" s="1"/>
    </row>
    <row r="50058" spans="28:36" x14ac:dyDescent="0.25">
      <c r="AB50058" s="1" t="s">
        <v>1</v>
      </c>
      <c r="AC50058" s="1">
        <v>80736</v>
      </c>
      <c r="AI50058" s="1"/>
      <c r="AJ50058" s="1"/>
    </row>
    <row r="50059" spans="28:36" x14ac:dyDescent="0.25">
      <c r="AB50059" s="1" t="s">
        <v>1</v>
      </c>
      <c r="AC50059" s="1">
        <v>94188</v>
      </c>
      <c r="AI50059" s="1"/>
      <c r="AJ50059" s="1"/>
    </row>
    <row r="50060" spans="28:36" x14ac:dyDescent="0.25">
      <c r="AB50060" s="1" t="s">
        <v>1</v>
      </c>
      <c r="AC50060" s="1">
        <v>42112</v>
      </c>
      <c r="AI50060" s="1"/>
      <c r="AJ50060" s="1"/>
    </row>
    <row r="50061" spans="28:36" x14ac:dyDescent="0.25">
      <c r="AB50061" s="1" t="s">
        <v>1</v>
      </c>
      <c r="AC50061" s="1">
        <v>78936</v>
      </c>
      <c r="AI50061" s="1"/>
      <c r="AJ50061" s="1"/>
    </row>
    <row r="50062" spans="28:36" x14ac:dyDescent="0.25">
      <c r="AB50062" s="1" t="s">
        <v>1</v>
      </c>
      <c r="AC50062" s="1">
        <v>80860</v>
      </c>
      <c r="AI50062" s="1"/>
      <c r="AJ50062" s="1"/>
    </row>
    <row r="50063" spans="28:36" x14ac:dyDescent="0.25">
      <c r="AB50063" s="1" t="s">
        <v>1</v>
      </c>
      <c r="AC50063" s="1">
        <v>105219</v>
      </c>
      <c r="AI50063" s="1"/>
      <c r="AJ50063" s="1"/>
    </row>
    <row r="50064" spans="28:36" x14ac:dyDescent="0.25">
      <c r="AB50064" s="1" t="s">
        <v>1</v>
      </c>
      <c r="AC50064" s="1">
        <v>109672</v>
      </c>
      <c r="AI50064" s="1"/>
      <c r="AJ50064" s="1"/>
    </row>
    <row r="50065" spans="28:36" x14ac:dyDescent="0.25">
      <c r="AB50065" s="1" t="s">
        <v>1</v>
      </c>
      <c r="AC50065" s="1">
        <v>94886</v>
      </c>
      <c r="AI50065" s="1"/>
      <c r="AJ50065" s="1"/>
    </row>
    <row r="50066" spans="28:36" x14ac:dyDescent="0.25">
      <c r="AB50066" s="1" t="s">
        <v>1</v>
      </c>
      <c r="AC50066" s="1">
        <v>81005</v>
      </c>
      <c r="AI50066" s="1"/>
      <c r="AJ50066" s="1"/>
    </row>
    <row r="50067" spans="28:36" x14ac:dyDescent="0.25">
      <c r="AB50067" s="1" t="s">
        <v>1</v>
      </c>
      <c r="AC50067" s="1">
        <v>82246</v>
      </c>
      <c r="AI50067" s="1"/>
      <c r="AJ50067" s="1"/>
    </row>
    <row r="50068" spans="28:36" x14ac:dyDescent="0.25">
      <c r="AB50068" s="1" t="s">
        <v>1</v>
      </c>
      <c r="AC50068" s="1">
        <v>106615</v>
      </c>
      <c r="AI50068" s="1"/>
      <c r="AJ50068" s="1"/>
    </row>
    <row r="50069" spans="28:36" x14ac:dyDescent="0.25">
      <c r="AB50069" s="1" t="s">
        <v>1</v>
      </c>
      <c r="AC50069" s="1">
        <v>111255</v>
      </c>
      <c r="AI50069" s="1"/>
      <c r="AJ50069" s="1"/>
    </row>
    <row r="50070" spans="28:36" x14ac:dyDescent="0.25">
      <c r="AB50070" s="1" t="s">
        <v>1</v>
      </c>
      <c r="AC50070" s="1">
        <v>5454</v>
      </c>
      <c r="AI50070" s="1"/>
      <c r="AJ50070" s="1"/>
    </row>
    <row r="50071" spans="28:36" x14ac:dyDescent="0.25">
      <c r="AB50071" s="1" t="s">
        <v>1</v>
      </c>
      <c r="AC50071" s="1">
        <v>81401</v>
      </c>
      <c r="AI50071" s="1"/>
      <c r="AJ50071" s="1"/>
    </row>
    <row r="50072" spans="28:36" x14ac:dyDescent="0.25">
      <c r="AB50072" s="1" t="s">
        <v>1</v>
      </c>
      <c r="AC50072" s="1">
        <v>76761</v>
      </c>
      <c r="AI50072" s="1"/>
      <c r="AJ50072" s="1"/>
    </row>
    <row r="50073" spans="28:36" x14ac:dyDescent="0.25">
      <c r="AB50073" s="1" t="s">
        <v>1</v>
      </c>
      <c r="AC50073" s="1">
        <v>97431</v>
      </c>
      <c r="AI50073" s="1"/>
      <c r="AJ50073" s="1"/>
    </row>
    <row r="50074" spans="28:36" x14ac:dyDescent="0.25">
      <c r="AB50074" s="1" t="s">
        <v>1</v>
      </c>
      <c r="AC50074" s="1">
        <v>97778</v>
      </c>
      <c r="AI50074" s="1"/>
      <c r="AJ50074" s="1"/>
    </row>
    <row r="50075" spans="28:36" x14ac:dyDescent="0.25">
      <c r="AB50075" s="1" t="s">
        <v>1</v>
      </c>
      <c r="AC50075" s="1">
        <v>112897</v>
      </c>
      <c r="AI50075" s="1"/>
      <c r="AJ50075" s="1"/>
    </row>
    <row r="50076" spans="28:36" x14ac:dyDescent="0.25">
      <c r="AB50076" s="1" t="s">
        <v>1</v>
      </c>
      <c r="AC50076" s="1">
        <v>80049</v>
      </c>
      <c r="AI50076" s="1"/>
      <c r="AJ50076" s="1"/>
    </row>
    <row r="50077" spans="28:36" x14ac:dyDescent="0.25">
      <c r="AB50077" s="1" t="s">
        <v>1</v>
      </c>
      <c r="AC50077" s="1">
        <v>78519</v>
      </c>
      <c r="AI50077" s="1"/>
      <c r="AJ50077" s="1"/>
    </row>
    <row r="50078" spans="28:36" x14ac:dyDescent="0.25">
      <c r="AB50078" s="1" t="s">
        <v>1</v>
      </c>
      <c r="AC50078" s="1">
        <v>80375</v>
      </c>
      <c r="AI50078" s="1"/>
      <c r="AJ50078" s="1"/>
    </row>
    <row r="50079" spans="28:36" x14ac:dyDescent="0.25">
      <c r="AB50079" s="1" t="s">
        <v>1</v>
      </c>
      <c r="AC50079" s="1">
        <v>89683</v>
      </c>
      <c r="AI50079" s="1"/>
      <c r="AJ50079" s="1"/>
    </row>
    <row r="50080" spans="28:36" x14ac:dyDescent="0.25">
      <c r="AB50080" s="1" t="s">
        <v>1</v>
      </c>
      <c r="AC50080" s="1">
        <v>45764</v>
      </c>
      <c r="AI50080" s="1"/>
      <c r="AJ50080" s="1"/>
    </row>
    <row r="50081" spans="28:36" x14ac:dyDescent="0.25">
      <c r="AB50081" s="1" t="s">
        <v>1</v>
      </c>
      <c r="AC50081" s="1">
        <v>113130</v>
      </c>
      <c r="AI50081" s="1"/>
      <c r="AJ50081" s="1"/>
    </row>
    <row r="50082" spans="28:36" x14ac:dyDescent="0.25">
      <c r="AB50082" s="1" t="s">
        <v>1</v>
      </c>
      <c r="AC50082" s="1">
        <v>101647</v>
      </c>
      <c r="AI50082" s="1"/>
      <c r="AJ50082" s="1"/>
    </row>
    <row r="50083" spans="28:36" x14ac:dyDescent="0.25">
      <c r="AB50083" s="1" t="s">
        <v>1</v>
      </c>
      <c r="AC50083" s="1">
        <v>100625</v>
      </c>
      <c r="AI50083" s="1"/>
      <c r="AJ50083" s="1"/>
    </row>
    <row r="50084" spans="28:36" x14ac:dyDescent="0.25">
      <c r="AB50084" s="1" t="s">
        <v>1</v>
      </c>
      <c r="AC50084" s="1">
        <v>98243</v>
      </c>
      <c r="AI50084" s="1"/>
      <c r="AJ50084" s="1"/>
    </row>
    <row r="50085" spans="28:36" x14ac:dyDescent="0.25">
      <c r="AB50085" s="1" t="s">
        <v>1</v>
      </c>
      <c r="AC50085" s="1">
        <v>100022</v>
      </c>
      <c r="AI50085" s="1"/>
      <c r="AJ50085" s="1"/>
    </row>
    <row r="50086" spans="28:36" x14ac:dyDescent="0.25">
      <c r="AB50086" s="1" t="s">
        <v>1</v>
      </c>
      <c r="AC50086" s="1">
        <v>89383</v>
      </c>
      <c r="AI50086" s="1"/>
      <c r="AJ50086" s="1"/>
    </row>
    <row r="50087" spans="28:36" x14ac:dyDescent="0.25">
      <c r="AB50087" s="1" t="s">
        <v>1</v>
      </c>
      <c r="AC50087" s="1">
        <v>96221</v>
      </c>
      <c r="AI50087" s="1"/>
      <c r="AJ50087" s="1"/>
    </row>
    <row r="50088" spans="28:36" x14ac:dyDescent="0.25">
      <c r="AB50088" s="1" t="s">
        <v>1</v>
      </c>
      <c r="AC50088" s="1">
        <v>93741</v>
      </c>
      <c r="AI50088" s="1"/>
      <c r="AJ50088" s="1"/>
    </row>
    <row r="50089" spans="28:36" x14ac:dyDescent="0.25">
      <c r="AB50089" s="1" t="s">
        <v>1</v>
      </c>
      <c r="AC50089" s="1">
        <v>95301</v>
      </c>
      <c r="AI50089" s="1"/>
      <c r="AJ50089" s="1"/>
    </row>
    <row r="50090" spans="28:36" x14ac:dyDescent="0.25">
      <c r="AB50090" s="1" t="s">
        <v>1</v>
      </c>
      <c r="AC50090" s="1">
        <v>99553</v>
      </c>
      <c r="AI50090" s="1"/>
      <c r="AJ50090" s="1"/>
    </row>
    <row r="50091" spans="28:36" x14ac:dyDescent="0.25">
      <c r="AB50091" s="1" t="s">
        <v>1</v>
      </c>
      <c r="AC50091" s="1">
        <v>101879</v>
      </c>
      <c r="AI50091" s="1"/>
      <c r="AJ50091" s="1"/>
    </row>
    <row r="50092" spans="28:36" x14ac:dyDescent="0.25">
      <c r="AB50092" s="1" t="s">
        <v>1</v>
      </c>
      <c r="AC50092" s="1">
        <v>32010</v>
      </c>
      <c r="AI50092" s="1"/>
      <c r="AJ50092" s="1"/>
    </row>
    <row r="50093" spans="28:36" x14ac:dyDescent="0.25">
      <c r="AB50093" s="1" t="s">
        <v>1</v>
      </c>
      <c r="AC50093" s="1">
        <v>99159</v>
      </c>
      <c r="AI50093" s="1"/>
      <c r="AJ50093" s="1"/>
    </row>
    <row r="50094" spans="28:36" x14ac:dyDescent="0.25">
      <c r="AB50094" s="1" t="s">
        <v>1</v>
      </c>
      <c r="AC50094" s="1">
        <v>99000</v>
      </c>
      <c r="AI50094" s="1"/>
      <c r="AJ50094" s="1"/>
    </row>
    <row r="50095" spans="28:36" x14ac:dyDescent="0.25">
      <c r="AB50095" s="1" t="s">
        <v>1</v>
      </c>
      <c r="AC50095" s="1">
        <v>100629</v>
      </c>
      <c r="AI50095" s="1"/>
      <c r="AJ50095" s="1"/>
    </row>
    <row r="50096" spans="28:36" x14ac:dyDescent="0.25">
      <c r="AB50096" s="1" t="s">
        <v>1</v>
      </c>
      <c r="AC50096" s="1">
        <v>102027</v>
      </c>
      <c r="AI50096" s="1"/>
      <c r="AJ50096" s="1"/>
    </row>
    <row r="50097" spans="28:36" x14ac:dyDescent="0.25">
      <c r="AB50097" s="1" t="s">
        <v>1</v>
      </c>
      <c r="AC50097" s="1">
        <v>101634</v>
      </c>
      <c r="AI50097" s="1"/>
      <c r="AJ50097" s="1"/>
    </row>
    <row r="50098" spans="28:36" x14ac:dyDescent="0.25">
      <c r="AB50098" s="1" t="s">
        <v>1</v>
      </c>
      <c r="AC50098" s="1">
        <v>87972</v>
      </c>
      <c r="AI50098" s="1"/>
      <c r="AJ50098" s="1"/>
    </row>
    <row r="50099" spans="28:36" x14ac:dyDescent="0.25">
      <c r="AB50099" s="1" t="s">
        <v>1</v>
      </c>
      <c r="AC50099" s="1">
        <v>98601</v>
      </c>
      <c r="AI50099" s="1"/>
      <c r="AJ50099" s="1"/>
    </row>
    <row r="50100" spans="28:36" x14ac:dyDescent="0.25">
      <c r="AB50100" s="1" t="s">
        <v>1</v>
      </c>
      <c r="AC50100" s="1">
        <v>101519</v>
      </c>
      <c r="AI50100" s="1"/>
      <c r="AJ50100" s="1"/>
    </row>
    <row r="50101" spans="28:36" x14ac:dyDescent="0.25">
      <c r="AB50101" s="1" t="s">
        <v>1</v>
      </c>
      <c r="AC50101" s="1">
        <v>101340</v>
      </c>
      <c r="AI50101" s="1"/>
      <c r="AJ50101" s="1"/>
    </row>
    <row r="50102" spans="28:36" x14ac:dyDescent="0.25">
      <c r="AB50102" s="1" t="s">
        <v>1</v>
      </c>
      <c r="AC50102" s="1">
        <v>103286</v>
      </c>
      <c r="AI50102" s="1"/>
      <c r="AJ50102" s="1"/>
    </row>
    <row r="50103" spans="28:36" x14ac:dyDescent="0.25">
      <c r="AB50103" s="1" t="s">
        <v>1</v>
      </c>
      <c r="AC50103" s="1">
        <v>100772</v>
      </c>
      <c r="AI50103" s="1"/>
      <c r="AJ50103" s="1"/>
    </row>
    <row r="50104" spans="28:36" x14ac:dyDescent="0.25">
      <c r="AB50104" s="1" t="s">
        <v>1</v>
      </c>
      <c r="AC50104" s="1">
        <v>98283</v>
      </c>
      <c r="AI50104" s="1"/>
      <c r="AJ50104" s="1"/>
    </row>
    <row r="50105" spans="28:36" x14ac:dyDescent="0.25">
      <c r="AB50105" s="1" t="s">
        <v>1</v>
      </c>
      <c r="AC50105" s="1">
        <v>100146</v>
      </c>
      <c r="AI50105" s="1"/>
      <c r="AJ50105" s="1"/>
    </row>
    <row r="50106" spans="28:36" x14ac:dyDescent="0.25">
      <c r="AB50106" s="1" t="s">
        <v>1</v>
      </c>
      <c r="AC50106" s="1">
        <v>100247</v>
      </c>
      <c r="AI50106" s="1"/>
      <c r="AJ50106" s="1"/>
    </row>
    <row r="50107" spans="28:36" x14ac:dyDescent="0.25">
      <c r="AB50107" s="1" t="s">
        <v>1</v>
      </c>
      <c r="AC50107" s="1">
        <v>98650</v>
      </c>
      <c r="AI50107" s="1"/>
      <c r="AJ50107" s="1"/>
    </row>
    <row r="50108" spans="28:36" x14ac:dyDescent="0.25">
      <c r="AB50108" s="1" t="s">
        <v>1</v>
      </c>
      <c r="AC50108" s="1">
        <v>87859</v>
      </c>
      <c r="AI50108" s="1"/>
      <c r="AJ50108" s="1"/>
    </row>
    <row r="50109" spans="28:36" x14ac:dyDescent="0.25">
      <c r="AB50109" s="1" t="s">
        <v>1</v>
      </c>
      <c r="AC50109" s="1">
        <v>99276</v>
      </c>
      <c r="AI50109" s="1"/>
      <c r="AJ50109" s="1"/>
    </row>
    <row r="50110" spans="28:36" x14ac:dyDescent="0.25">
      <c r="AB50110" s="1" t="s">
        <v>1</v>
      </c>
      <c r="AC50110" s="1">
        <v>101950</v>
      </c>
      <c r="AI50110" s="1"/>
      <c r="AJ50110" s="1"/>
    </row>
    <row r="50111" spans="28:36" x14ac:dyDescent="0.25">
      <c r="AB50111" s="1" t="s">
        <v>1</v>
      </c>
      <c r="AC50111" s="1">
        <v>100273</v>
      </c>
      <c r="AI50111" s="1"/>
      <c r="AJ50111" s="1"/>
    </row>
    <row r="50112" spans="28:36" x14ac:dyDescent="0.25">
      <c r="AB50112" s="1" t="s">
        <v>1</v>
      </c>
      <c r="AC50112" s="1">
        <v>99491</v>
      </c>
      <c r="AI50112" s="1"/>
      <c r="AJ50112" s="1"/>
    </row>
    <row r="50113" spans="28:36" x14ac:dyDescent="0.25">
      <c r="AB50113" s="1" t="s">
        <v>1</v>
      </c>
      <c r="AC50113" s="1">
        <v>98947</v>
      </c>
      <c r="AI50113" s="1"/>
      <c r="AJ50113" s="1"/>
    </row>
    <row r="50114" spans="28:36" x14ac:dyDescent="0.25">
      <c r="AB50114" s="1" t="s">
        <v>1</v>
      </c>
      <c r="AC50114" s="1">
        <v>99050</v>
      </c>
      <c r="AI50114" s="1"/>
      <c r="AJ50114" s="1"/>
    </row>
    <row r="50115" spans="28:36" x14ac:dyDescent="0.25">
      <c r="AB50115" s="1" t="s">
        <v>1</v>
      </c>
      <c r="AC50115" s="1">
        <v>101234</v>
      </c>
      <c r="AI50115" s="1"/>
      <c r="AJ50115" s="1"/>
    </row>
    <row r="50116" spans="28:36" x14ac:dyDescent="0.25">
      <c r="AB50116" s="1" t="s">
        <v>1</v>
      </c>
      <c r="AC50116" s="1">
        <v>100816</v>
      </c>
      <c r="AI50116" s="1"/>
      <c r="AJ50116" s="1"/>
    </row>
    <row r="50117" spans="28:36" x14ac:dyDescent="0.25">
      <c r="AB50117" s="1" t="s">
        <v>1</v>
      </c>
      <c r="AC50117" s="1">
        <v>98855</v>
      </c>
      <c r="AI50117" s="1"/>
      <c r="AJ50117" s="1"/>
    </row>
    <row r="50118" spans="28:36" x14ac:dyDescent="0.25">
      <c r="AB50118" s="1" t="s">
        <v>1</v>
      </c>
      <c r="AC50118" s="1">
        <v>102879</v>
      </c>
      <c r="AI50118" s="1"/>
      <c r="AJ50118" s="1"/>
    </row>
    <row r="50119" spans="28:36" x14ac:dyDescent="0.25">
      <c r="AB50119" s="1" t="s">
        <v>1</v>
      </c>
      <c r="AC50119" s="1">
        <v>100344</v>
      </c>
      <c r="AI50119" s="1"/>
      <c r="AJ50119" s="1"/>
    </row>
    <row r="50120" spans="28:36" x14ac:dyDescent="0.25">
      <c r="AB50120" s="1" t="s">
        <v>1</v>
      </c>
      <c r="AC50120" s="1">
        <v>98464</v>
      </c>
      <c r="AI50120" s="1"/>
      <c r="AJ50120" s="1"/>
    </row>
    <row r="50121" spans="28:36" x14ac:dyDescent="0.25">
      <c r="AB50121" s="1" t="s">
        <v>1</v>
      </c>
      <c r="AC50121" s="1">
        <v>101606</v>
      </c>
      <c r="AI50121" s="1"/>
      <c r="AJ50121" s="1"/>
    </row>
    <row r="50122" spans="28:36" x14ac:dyDescent="0.25">
      <c r="AB50122" s="1" t="s">
        <v>1</v>
      </c>
      <c r="AC50122" s="1">
        <v>102367</v>
      </c>
      <c r="AI50122" s="1"/>
      <c r="AJ50122" s="1"/>
    </row>
    <row r="50123" spans="28:36" x14ac:dyDescent="0.25">
      <c r="AB50123" s="1" t="s">
        <v>1</v>
      </c>
      <c r="AC50123" s="1">
        <v>94400</v>
      </c>
      <c r="AI50123" s="1"/>
      <c r="AJ50123" s="1"/>
    </row>
    <row r="50124" spans="28:36" x14ac:dyDescent="0.25">
      <c r="AB50124" s="1" t="s">
        <v>1</v>
      </c>
      <c r="AC50124" s="1">
        <v>99351</v>
      </c>
      <c r="AI50124" s="1"/>
      <c r="AJ50124" s="1"/>
    </row>
    <row r="50125" spans="28:36" x14ac:dyDescent="0.25">
      <c r="AB50125" s="1" t="s">
        <v>1</v>
      </c>
      <c r="AC50125" s="1">
        <v>99652</v>
      </c>
      <c r="AI50125" s="1"/>
      <c r="AJ50125" s="1"/>
    </row>
    <row r="50126" spans="28:36" x14ac:dyDescent="0.25">
      <c r="AB50126" s="1" t="s">
        <v>1</v>
      </c>
      <c r="AC50126" s="1">
        <v>98975</v>
      </c>
      <c r="AI50126" s="1"/>
      <c r="AJ50126" s="1"/>
    </row>
    <row r="50127" spans="28:36" x14ac:dyDescent="0.25">
      <c r="AB50127" s="1" t="s">
        <v>1</v>
      </c>
      <c r="AC50127" s="1">
        <v>100552</v>
      </c>
      <c r="AI50127" s="1"/>
      <c r="AJ50127" s="1"/>
    </row>
    <row r="50128" spans="28:36" x14ac:dyDescent="0.25">
      <c r="AB50128" s="1" t="s">
        <v>1</v>
      </c>
      <c r="AC50128" s="1">
        <v>98640</v>
      </c>
      <c r="AI50128" s="1"/>
      <c r="AJ50128" s="1"/>
    </row>
    <row r="50129" spans="28:36" x14ac:dyDescent="0.25">
      <c r="AB50129" s="1" t="s">
        <v>1</v>
      </c>
      <c r="AC50129" s="1">
        <v>87811</v>
      </c>
      <c r="AI50129" s="1"/>
      <c r="AJ50129" s="1"/>
    </row>
    <row r="50130" spans="28:36" x14ac:dyDescent="0.25">
      <c r="AB50130" s="1" t="s">
        <v>1</v>
      </c>
      <c r="AC50130" s="1">
        <v>89098</v>
      </c>
      <c r="AI50130" s="1"/>
      <c r="AJ50130" s="1"/>
    </row>
    <row r="50131" spans="28:36" x14ac:dyDescent="0.25">
      <c r="AB50131" s="1" t="s">
        <v>1</v>
      </c>
      <c r="AC50131" s="1">
        <v>95424</v>
      </c>
      <c r="AI50131" s="1"/>
      <c r="AJ50131" s="1"/>
    </row>
    <row r="50132" spans="28:36" x14ac:dyDescent="0.25">
      <c r="AB50132" s="1" t="s">
        <v>1</v>
      </c>
      <c r="AC50132" s="1">
        <v>100309</v>
      </c>
      <c r="AI50132" s="1"/>
      <c r="AJ50132" s="1"/>
    </row>
    <row r="50133" spans="28:36" x14ac:dyDescent="0.25">
      <c r="AB50133" s="1" t="s">
        <v>1</v>
      </c>
      <c r="AC50133" s="1">
        <v>100529</v>
      </c>
      <c r="AI50133" s="1"/>
      <c r="AJ50133" s="1"/>
    </row>
    <row r="50134" spans="28:36" x14ac:dyDescent="0.25">
      <c r="AB50134" s="1" t="s">
        <v>1</v>
      </c>
      <c r="AC50134" s="1">
        <v>98816</v>
      </c>
      <c r="AI50134" s="1"/>
      <c r="AJ50134" s="1"/>
    </row>
    <row r="50135" spans="28:36" x14ac:dyDescent="0.25">
      <c r="AB50135" s="1" t="s">
        <v>1</v>
      </c>
      <c r="AC50135" s="1">
        <v>100375</v>
      </c>
      <c r="AI50135" s="1"/>
      <c r="AJ50135" s="1"/>
    </row>
    <row r="50136" spans="28:36" x14ac:dyDescent="0.25">
      <c r="AB50136" s="1" t="s">
        <v>1</v>
      </c>
      <c r="AC50136" s="1">
        <v>102248</v>
      </c>
      <c r="AI50136" s="1"/>
      <c r="AJ50136" s="1"/>
    </row>
    <row r="50137" spans="28:36" x14ac:dyDescent="0.25">
      <c r="AB50137" s="1" t="s">
        <v>1</v>
      </c>
      <c r="AC50137" s="1">
        <v>102156</v>
      </c>
      <c r="AI50137" s="1"/>
      <c r="AJ50137" s="1"/>
    </row>
    <row r="50138" spans="28:36" x14ac:dyDescent="0.25">
      <c r="AB50138" s="1" t="s">
        <v>1</v>
      </c>
      <c r="AC50138" s="1">
        <v>99057</v>
      </c>
      <c r="AI50138" s="1"/>
      <c r="AJ50138" s="1"/>
    </row>
    <row r="50139" spans="28:36" x14ac:dyDescent="0.25">
      <c r="AB50139" s="1" t="s">
        <v>1</v>
      </c>
      <c r="AC50139" s="1">
        <v>99305</v>
      </c>
      <c r="AI50139" s="1"/>
      <c r="AJ50139" s="1"/>
    </row>
    <row r="50140" spans="28:36" x14ac:dyDescent="0.25">
      <c r="AB50140" s="1" t="s">
        <v>1</v>
      </c>
      <c r="AC50140" s="1">
        <v>101098</v>
      </c>
      <c r="AI50140" s="1"/>
      <c r="AJ50140" s="1"/>
    </row>
    <row r="50141" spans="28:36" x14ac:dyDescent="0.25">
      <c r="AB50141" s="1" t="s">
        <v>1</v>
      </c>
      <c r="AC50141" s="1">
        <v>101811</v>
      </c>
      <c r="AI50141" s="1"/>
      <c r="AJ50141" s="1"/>
    </row>
    <row r="50142" spans="28:36" x14ac:dyDescent="0.25">
      <c r="AB50142" s="1" t="s">
        <v>1</v>
      </c>
      <c r="AC50142" s="1">
        <v>102623</v>
      </c>
      <c r="AI50142" s="1"/>
      <c r="AJ50142" s="1"/>
    </row>
    <row r="50143" spans="28:36" x14ac:dyDescent="0.25">
      <c r="AB50143" s="1" t="s">
        <v>1</v>
      </c>
      <c r="AC50143" s="1">
        <v>99947</v>
      </c>
      <c r="AI50143" s="1"/>
      <c r="AJ50143" s="1"/>
    </row>
    <row r="50144" spans="28:36" x14ac:dyDescent="0.25">
      <c r="AB50144" s="1" t="s">
        <v>1</v>
      </c>
      <c r="AC50144" s="1">
        <v>92224</v>
      </c>
      <c r="AI50144" s="1"/>
      <c r="AJ50144" s="1"/>
    </row>
    <row r="50145" spans="28:36" x14ac:dyDescent="0.25">
      <c r="AB50145" s="1" t="s">
        <v>1</v>
      </c>
      <c r="AC50145" s="1">
        <v>95408</v>
      </c>
      <c r="AI50145" s="1"/>
      <c r="AJ50145" s="1"/>
    </row>
    <row r="50146" spans="28:36" x14ac:dyDescent="0.25">
      <c r="AB50146" s="1" t="s">
        <v>1</v>
      </c>
      <c r="AC50146" s="1">
        <v>95809</v>
      </c>
      <c r="AI50146" s="1"/>
      <c r="AJ50146" s="1"/>
    </row>
    <row r="50147" spans="28:36" x14ac:dyDescent="0.25">
      <c r="AB50147" s="1" t="s">
        <v>1</v>
      </c>
      <c r="AC50147" s="1">
        <v>95115</v>
      </c>
      <c r="AI50147" s="1"/>
      <c r="AJ50147" s="1"/>
    </row>
    <row r="50148" spans="28:36" x14ac:dyDescent="0.25">
      <c r="AB50148" s="1" t="s">
        <v>1</v>
      </c>
      <c r="AC50148" s="1">
        <v>99207</v>
      </c>
      <c r="AI50148" s="1"/>
      <c r="AJ50148" s="1"/>
    </row>
    <row r="50149" spans="28:36" x14ac:dyDescent="0.25">
      <c r="AB50149" s="1" t="s">
        <v>1</v>
      </c>
      <c r="AC50149" s="1">
        <v>99864</v>
      </c>
      <c r="AI50149" s="1"/>
      <c r="AJ50149" s="1"/>
    </row>
    <row r="50150" spans="28:36" x14ac:dyDescent="0.25">
      <c r="AB50150" s="1" t="s">
        <v>1</v>
      </c>
      <c r="AC50150" s="1">
        <v>99644</v>
      </c>
      <c r="AI50150" s="1"/>
      <c r="AJ50150" s="1"/>
    </row>
    <row r="50151" spans="28:36" x14ac:dyDescent="0.25">
      <c r="AB50151" s="1" t="s">
        <v>1</v>
      </c>
      <c r="AC50151" s="1">
        <v>101224</v>
      </c>
      <c r="AI50151" s="1"/>
      <c r="AJ50151" s="1"/>
    </row>
    <row r="50152" spans="28:36" x14ac:dyDescent="0.25">
      <c r="AB50152" s="1" t="s">
        <v>1</v>
      </c>
      <c r="AC50152" s="1">
        <v>102664</v>
      </c>
      <c r="AI50152" s="1"/>
      <c r="AJ50152" s="1"/>
    </row>
    <row r="50153" spans="28:36" x14ac:dyDescent="0.25">
      <c r="AB50153" s="1" t="s">
        <v>1</v>
      </c>
      <c r="AC50153" s="1">
        <v>102391</v>
      </c>
      <c r="AI50153" s="1"/>
      <c r="AJ50153" s="1"/>
    </row>
    <row r="50154" spans="28:36" x14ac:dyDescent="0.25">
      <c r="AB50154" s="1" t="s">
        <v>1</v>
      </c>
      <c r="AC50154" s="1">
        <v>100702</v>
      </c>
      <c r="AI50154" s="1"/>
      <c r="AJ50154" s="1"/>
    </row>
    <row r="50155" spans="28:36" x14ac:dyDescent="0.25">
      <c r="AB50155" s="1" t="s">
        <v>1</v>
      </c>
      <c r="AC50155" s="1">
        <v>100872</v>
      </c>
      <c r="AI50155" s="1"/>
      <c r="AJ50155" s="1"/>
    </row>
    <row r="50156" spans="28:36" x14ac:dyDescent="0.25">
      <c r="AB50156" s="1" t="s">
        <v>1</v>
      </c>
      <c r="AC50156" s="1">
        <v>103256</v>
      </c>
      <c r="AI50156" s="1"/>
      <c r="AJ50156" s="1"/>
    </row>
    <row r="50157" spans="28:36" x14ac:dyDescent="0.25">
      <c r="AB50157" s="1" t="s">
        <v>1</v>
      </c>
      <c r="AC50157" s="1">
        <v>91070</v>
      </c>
      <c r="AI50157" s="1"/>
      <c r="AJ50157" s="1"/>
    </row>
    <row r="50158" spans="28:36" x14ac:dyDescent="0.25">
      <c r="AB50158" s="1" t="s">
        <v>1</v>
      </c>
      <c r="AC50158" s="1">
        <v>86921</v>
      </c>
      <c r="AI50158" s="1"/>
      <c r="AJ50158" s="1"/>
    </row>
    <row r="50159" spans="28:36" x14ac:dyDescent="0.25">
      <c r="AB50159" s="1" t="s">
        <v>1</v>
      </c>
      <c r="AC50159" s="1">
        <v>94783</v>
      </c>
      <c r="AI50159" s="1"/>
      <c r="AJ50159" s="1"/>
    </row>
    <row r="50160" spans="28:36" x14ac:dyDescent="0.25">
      <c r="AB50160" s="1" t="s">
        <v>1</v>
      </c>
      <c r="AC50160" s="1">
        <v>98430</v>
      </c>
      <c r="AI50160" s="1"/>
      <c r="AJ50160" s="1"/>
    </row>
    <row r="50161" spans="28:36" x14ac:dyDescent="0.25">
      <c r="AB50161" s="1" t="s">
        <v>1</v>
      </c>
      <c r="AC50161" s="1">
        <v>101280</v>
      </c>
      <c r="AI50161" s="1"/>
      <c r="AJ50161" s="1"/>
    </row>
    <row r="50162" spans="28:36" x14ac:dyDescent="0.25">
      <c r="AB50162" s="1" t="s">
        <v>1</v>
      </c>
      <c r="AC50162" s="1">
        <v>101600</v>
      </c>
      <c r="AI50162" s="1"/>
      <c r="AJ50162" s="1"/>
    </row>
    <row r="50163" spans="28:36" x14ac:dyDescent="0.25">
      <c r="AB50163" s="1" t="s">
        <v>1</v>
      </c>
      <c r="AC50163" s="1">
        <v>88376</v>
      </c>
      <c r="AI50163" s="1"/>
      <c r="AJ50163" s="1"/>
    </row>
    <row r="50164" spans="28:36" x14ac:dyDescent="0.25">
      <c r="AB50164" s="1" t="s">
        <v>1</v>
      </c>
      <c r="AC50164" s="1">
        <v>88067</v>
      </c>
      <c r="AI50164" s="1"/>
      <c r="AJ50164" s="1"/>
    </row>
    <row r="50165" spans="28:36" x14ac:dyDescent="0.25">
      <c r="AB50165" s="1" t="s">
        <v>1</v>
      </c>
      <c r="AC50165" s="1">
        <v>88324</v>
      </c>
      <c r="AI50165" s="1"/>
      <c r="AJ50165" s="1"/>
    </row>
    <row r="50166" spans="28:36" x14ac:dyDescent="0.25">
      <c r="AB50166" s="1" t="s">
        <v>1</v>
      </c>
      <c r="AC50166" s="1">
        <v>98534</v>
      </c>
      <c r="AI50166" s="1"/>
      <c r="AJ50166" s="1"/>
    </row>
    <row r="50167" spans="28:36" x14ac:dyDescent="0.25">
      <c r="AB50167" s="1" t="s">
        <v>1</v>
      </c>
      <c r="AC50167" s="1">
        <v>99969</v>
      </c>
      <c r="AI50167" s="1"/>
      <c r="AJ50167" s="1"/>
    </row>
    <row r="50168" spans="28:36" x14ac:dyDescent="0.25">
      <c r="AB50168" s="1" t="s">
        <v>1</v>
      </c>
      <c r="AC50168" s="1">
        <v>99894</v>
      </c>
      <c r="AI50168" s="1"/>
      <c r="AJ50168" s="1"/>
    </row>
    <row r="50169" spans="28:36" x14ac:dyDescent="0.25">
      <c r="AB50169" s="1" t="s">
        <v>1</v>
      </c>
      <c r="AC50169" s="1">
        <v>103176</v>
      </c>
      <c r="AI50169" s="1"/>
      <c r="AJ50169" s="1"/>
    </row>
    <row r="50170" spans="28:36" x14ac:dyDescent="0.25">
      <c r="AB50170" s="1" t="s">
        <v>1</v>
      </c>
      <c r="AC50170" s="1">
        <v>103322</v>
      </c>
      <c r="AI50170" s="1"/>
      <c r="AJ50170" s="1"/>
    </row>
    <row r="50171" spans="28:36" x14ac:dyDescent="0.25">
      <c r="AB50171" s="1" t="s">
        <v>1</v>
      </c>
      <c r="AC50171" s="1">
        <v>100209</v>
      </c>
      <c r="AI50171" s="1"/>
      <c r="AJ50171" s="1"/>
    </row>
    <row r="50172" spans="28:36" x14ac:dyDescent="0.25">
      <c r="AB50172" s="1" t="s">
        <v>1</v>
      </c>
      <c r="AC50172" s="1">
        <v>99939</v>
      </c>
      <c r="AI50172" s="1"/>
      <c r="AJ50172" s="1"/>
    </row>
    <row r="50173" spans="28:36" x14ac:dyDescent="0.25">
      <c r="AB50173" s="1" t="s">
        <v>1</v>
      </c>
      <c r="AC50173" s="1">
        <v>99105</v>
      </c>
      <c r="AI50173" s="1"/>
      <c r="AJ50173" s="1"/>
    </row>
    <row r="50174" spans="28:36" x14ac:dyDescent="0.25">
      <c r="AB50174" s="1" t="s">
        <v>1</v>
      </c>
      <c r="AC50174" s="1">
        <v>101511</v>
      </c>
      <c r="AI50174" s="1"/>
      <c r="AJ50174" s="1"/>
    </row>
    <row r="50175" spans="28:36" x14ac:dyDescent="0.25">
      <c r="AB50175" s="1" t="s">
        <v>1</v>
      </c>
      <c r="AC50175" s="1">
        <v>103137</v>
      </c>
      <c r="AI50175" s="1"/>
      <c r="AJ50175" s="1"/>
    </row>
    <row r="50176" spans="28:36" x14ac:dyDescent="0.25">
      <c r="AB50176" s="1" t="s">
        <v>1</v>
      </c>
      <c r="AC50176" s="1">
        <v>102953</v>
      </c>
      <c r="AI50176" s="1"/>
      <c r="AJ50176" s="1"/>
    </row>
    <row r="50177" spans="28:36" x14ac:dyDescent="0.25">
      <c r="AB50177" s="1" t="s">
        <v>1</v>
      </c>
      <c r="AC50177" s="1">
        <v>94969</v>
      </c>
      <c r="AI50177" s="1"/>
      <c r="AJ50177" s="1"/>
    </row>
    <row r="50178" spans="28:36" x14ac:dyDescent="0.25">
      <c r="AB50178" s="1" t="s">
        <v>1</v>
      </c>
      <c r="AC50178" s="1">
        <v>99202</v>
      </c>
      <c r="AI50178" s="1"/>
      <c r="AJ50178" s="1"/>
    </row>
    <row r="50179" spans="28:36" x14ac:dyDescent="0.25">
      <c r="AB50179" s="1" t="s">
        <v>1</v>
      </c>
      <c r="AC50179" s="1">
        <v>100723</v>
      </c>
      <c r="AI50179" s="1"/>
      <c r="AJ50179" s="1"/>
    </row>
    <row r="50180" spans="28:36" x14ac:dyDescent="0.25">
      <c r="AB50180" s="1" t="s">
        <v>1</v>
      </c>
      <c r="AC50180" s="1">
        <v>103292</v>
      </c>
      <c r="AI50180" s="1"/>
      <c r="AJ50180" s="1"/>
    </row>
    <row r="50181" spans="28:36" x14ac:dyDescent="0.25">
      <c r="AB50181" s="1" t="s">
        <v>1</v>
      </c>
      <c r="AC50181" s="1">
        <v>98743</v>
      </c>
      <c r="AI50181" s="1"/>
      <c r="AJ50181" s="1"/>
    </row>
    <row r="50182" spans="28:36" x14ac:dyDescent="0.25">
      <c r="AB50182" s="1" t="s">
        <v>1</v>
      </c>
      <c r="AC50182" s="1">
        <v>98563</v>
      </c>
      <c r="AI50182" s="1"/>
      <c r="AJ50182" s="1"/>
    </row>
    <row r="50183" spans="28:36" x14ac:dyDescent="0.25">
      <c r="AB50183" s="1" t="s">
        <v>1</v>
      </c>
      <c r="AC50183" s="1">
        <v>99875</v>
      </c>
      <c r="AI50183" s="1"/>
      <c r="AJ50183" s="1"/>
    </row>
    <row r="50184" spans="28:36" x14ac:dyDescent="0.25">
      <c r="AB50184" s="1" t="s">
        <v>1</v>
      </c>
      <c r="AC50184" s="1">
        <v>100029</v>
      </c>
      <c r="AI50184" s="1"/>
      <c r="AJ50184" s="1"/>
    </row>
    <row r="50185" spans="28:36" x14ac:dyDescent="0.25">
      <c r="AB50185" s="1" t="s">
        <v>1</v>
      </c>
      <c r="AC50185" s="1">
        <v>99140</v>
      </c>
      <c r="AI50185" s="1"/>
      <c r="AJ50185" s="1"/>
    </row>
    <row r="50186" spans="28:36" x14ac:dyDescent="0.25">
      <c r="AB50186" s="1" t="s">
        <v>1</v>
      </c>
      <c r="AC50186" s="1">
        <v>101830</v>
      </c>
      <c r="AI50186" s="1"/>
      <c r="AJ50186" s="1"/>
    </row>
    <row r="50187" spans="28:36" x14ac:dyDescent="0.25">
      <c r="AB50187" s="1" t="s">
        <v>1</v>
      </c>
      <c r="AC50187" s="1">
        <v>99690</v>
      </c>
      <c r="AI50187" s="1"/>
      <c r="AJ50187" s="1"/>
    </row>
    <row r="50188" spans="28:36" x14ac:dyDescent="0.25">
      <c r="AB50188" s="1" t="s">
        <v>1</v>
      </c>
      <c r="AC50188" s="1">
        <v>102462</v>
      </c>
      <c r="AI50188" s="1"/>
      <c r="AJ50188" s="1"/>
    </row>
    <row r="50189" spans="28:36" x14ac:dyDescent="0.25">
      <c r="AB50189" s="1" t="s">
        <v>1</v>
      </c>
      <c r="AC50189" s="1">
        <v>103387</v>
      </c>
      <c r="AI50189" s="1"/>
      <c r="AJ50189" s="1"/>
    </row>
    <row r="50190" spans="28:36" x14ac:dyDescent="0.25">
      <c r="AB50190" s="1" t="s">
        <v>1</v>
      </c>
      <c r="AC50190" s="1">
        <v>98291</v>
      </c>
      <c r="AI50190" s="1"/>
      <c r="AJ50190" s="1"/>
    </row>
    <row r="50191" spans="28:36" x14ac:dyDescent="0.25">
      <c r="AB50191" s="1" t="s">
        <v>1</v>
      </c>
      <c r="AC50191" s="1">
        <v>102871</v>
      </c>
      <c r="AI50191" s="1"/>
      <c r="AJ50191" s="1"/>
    </row>
    <row r="50192" spans="28:36" x14ac:dyDescent="0.25">
      <c r="AB50192" s="1" t="s">
        <v>1</v>
      </c>
      <c r="AC50192" s="1">
        <v>98564</v>
      </c>
      <c r="AI50192" s="1"/>
      <c r="AJ50192" s="1"/>
    </row>
    <row r="50193" spans="28:36" x14ac:dyDescent="0.25">
      <c r="AB50193" s="1" t="s">
        <v>1</v>
      </c>
      <c r="AC50193" s="1">
        <v>96022</v>
      </c>
      <c r="AI50193" s="1"/>
      <c r="AJ50193" s="1"/>
    </row>
    <row r="50194" spans="28:36" x14ac:dyDescent="0.25">
      <c r="AB50194" s="1" t="s">
        <v>1</v>
      </c>
      <c r="AC50194" s="1">
        <v>5502</v>
      </c>
      <c r="AI50194" s="1"/>
      <c r="AJ50194" s="1"/>
    </row>
    <row r="50195" spans="28:36" x14ac:dyDescent="0.25">
      <c r="AB50195" s="1" t="s">
        <v>1</v>
      </c>
      <c r="AC50195" s="1">
        <v>95448</v>
      </c>
      <c r="AI50195" s="1"/>
      <c r="AJ50195" s="1"/>
    </row>
    <row r="50196" spans="28:36" x14ac:dyDescent="0.25">
      <c r="AB50196" s="1" t="s">
        <v>1</v>
      </c>
      <c r="AC50196" s="1">
        <v>99809</v>
      </c>
      <c r="AI50196" s="1"/>
      <c r="AJ50196" s="1"/>
    </row>
    <row r="50197" spans="28:36" x14ac:dyDescent="0.25">
      <c r="AB50197" s="1" t="s">
        <v>1</v>
      </c>
      <c r="AC50197" s="1">
        <v>98910</v>
      </c>
      <c r="AI50197" s="1"/>
      <c r="AJ50197" s="1"/>
    </row>
    <row r="50198" spans="28:36" x14ac:dyDescent="0.25">
      <c r="AB50198" s="1" t="s">
        <v>1</v>
      </c>
      <c r="AC50198" s="1">
        <v>101093</v>
      </c>
      <c r="AI50198" s="1"/>
      <c r="AJ50198" s="1"/>
    </row>
    <row r="50199" spans="28:36" x14ac:dyDescent="0.25">
      <c r="AB50199" s="1" t="s">
        <v>1</v>
      </c>
      <c r="AC50199" s="1">
        <v>41552</v>
      </c>
      <c r="AI50199" s="1"/>
      <c r="AJ50199" s="1"/>
    </row>
    <row r="50200" spans="28:36" x14ac:dyDescent="0.25">
      <c r="AB50200" s="1" t="s">
        <v>1</v>
      </c>
      <c r="AC50200" s="1">
        <v>109816</v>
      </c>
      <c r="AI50200" s="1"/>
      <c r="AJ50200" s="1"/>
    </row>
    <row r="50201" spans="28:36" x14ac:dyDescent="0.25">
      <c r="AB50201" s="1" t="s">
        <v>1</v>
      </c>
      <c r="AC50201" s="1">
        <v>8738</v>
      </c>
      <c r="AI50201" s="1"/>
      <c r="AJ50201" s="1"/>
    </row>
    <row r="50202" spans="28:36" x14ac:dyDescent="0.25">
      <c r="AB50202" s="1" t="s">
        <v>1</v>
      </c>
      <c r="AC50202" s="1">
        <v>65511</v>
      </c>
      <c r="AI50202" s="1"/>
      <c r="AJ50202" s="1"/>
    </row>
    <row r="50203" spans="28:36" x14ac:dyDescent="0.25">
      <c r="AB50203" s="1" t="s">
        <v>1</v>
      </c>
      <c r="AC50203" s="1">
        <v>79138</v>
      </c>
      <c r="AI50203" s="1"/>
      <c r="AJ50203" s="1"/>
    </row>
    <row r="50204" spans="28:36" x14ac:dyDescent="0.25">
      <c r="AB50204" s="1" t="s">
        <v>1</v>
      </c>
      <c r="AC50204" s="1">
        <v>77516</v>
      </c>
      <c r="AI50204" s="1"/>
      <c r="AJ50204" s="1"/>
    </row>
    <row r="50205" spans="28:36" x14ac:dyDescent="0.25">
      <c r="AB50205" s="1" t="s">
        <v>1</v>
      </c>
      <c r="AC50205" s="1">
        <v>97419</v>
      </c>
      <c r="AI50205" s="1"/>
      <c r="AJ50205" s="1"/>
    </row>
    <row r="50206" spans="28:36" x14ac:dyDescent="0.25">
      <c r="AB50206" s="1" t="s">
        <v>1</v>
      </c>
      <c r="AC50206" s="1">
        <v>106955</v>
      </c>
      <c r="AI50206" s="1"/>
      <c r="AJ50206" s="1"/>
    </row>
    <row r="50207" spans="28:36" x14ac:dyDescent="0.25">
      <c r="AB50207" s="1" t="s">
        <v>1</v>
      </c>
      <c r="AC50207" s="1">
        <v>78669</v>
      </c>
      <c r="AI50207" s="1"/>
      <c r="AJ50207" s="1"/>
    </row>
    <row r="50208" spans="28:36" x14ac:dyDescent="0.25">
      <c r="AB50208" s="1" t="s">
        <v>1</v>
      </c>
      <c r="AC50208" s="1">
        <v>80517</v>
      </c>
      <c r="AI50208" s="1"/>
      <c r="AJ50208" s="1"/>
    </row>
    <row r="50209" spans="28:36" x14ac:dyDescent="0.25">
      <c r="AB50209" s="1" t="s">
        <v>1</v>
      </c>
      <c r="AC50209" s="1">
        <v>26760</v>
      </c>
      <c r="AI50209" s="1"/>
      <c r="AJ50209" s="1"/>
    </row>
    <row r="50210" spans="28:36" x14ac:dyDescent="0.25">
      <c r="AB50210" s="1" t="s">
        <v>1</v>
      </c>
      <c r="AC50210" s="1">
        <v>26088</v>
      </c>
      <c r="AI50210" s="1"/>
      <c r="AJ50210" s="1"/>
    </row>
    <row r="50211" spans="28:36" x14ac:dyDescent="0.25">
      <c r="AB50211" s="1" t="s">
        <v>1</v>
      </c>
      <c r="AC50211" s="1">
        <v>80163</v>
      </c>
      <c r="AI50211" s="1"/>
      <c r="AJ50211" s="1"/>
    </row>
    <row r="50212" spans="28:36" x14ac:dyDescent="0.25">
      <c r="AB50212" s="1" t="s">
        <v>1</v>
      </c>
      <c r="AC50212" s="1">
        <v>80808</v>
      </c>
      <c r="AI50212" s="1"/>
      <c r="AJ50212" s="1"/>
    </row>
    <row r="50213" spans="28:36" x14ac:dyDescent="0.25">
      <c r="AB50213" s="1" t="s">
        <v>1</v>
      </c>
      <c r="AC50213" s="1">
        <v>76423</v>
      </c>
      <c r="AI50213" s="1"/>
      <c r="AJ50213" s="1"/>
    </row>
    <row r="50214" spans="28:36" x14ac:dyDescent="0.25">
      <c r="AB50214" s="1" t="s">
        <v>1</v>
      </c>
      <c r="AC50214" s="1">
        <v>82976</v>
      </c>
      <c r="AI50214" s="1"/>
      <c r="AJ50214" s="1"/>
    </row>
    <row r="50215" spans="28:36" x14ac:dyDescent="0.25">
      <c r="AB50215" s="1" t="s">
        <v>1</v>
      </c>
      <c r="AC50215" s="1">
        <v>88080</v>
      </c>
      <c r="AI50215" s="1"/>
      <c r="AJ50215" s="1"/>
    </row>
    <row r="50216" spans="28:36" x14ac:dyDescent="0.25">
      <c r="AB50216" s="1" t="s">
        <v>1</v>
      </c>
      <c r="AC50216" s="1">
        <v>88393</v>
      </c>
      <c r="AI50216" s="1"/>
      <c r="AJ50216" s="1"/>
    </row>
    <row r="50217" spans="28:36" x14ac:dyDescent="0.25">
      <c r="AB50217" s="1" t="s">
        <v>1</v>
      </c>
      <c r="AC50217" s="1">
        <v>110533</v>
      </c>
      <c r="AI50217" s="1"/>
      <c r="AJ50217" s="1"/>
    </row>
    <row r="50218" spans="28:36" x14ac:dyDescent="0.25">
      <c r="AB50218" s="1" t="s">
        <v>1</v>
      </c>
      <c r="AC50218" s="1">
        <v>47513</v>
      </c>
      <c r="AI50218" s="1"/>
      <c r="AJ50218" s="1"/>
    </row>
    <row r="50219" spans="28:36" x14ac:dyDescent="0.25">
      <c r="AB50219" s="1" t="s">
        <v>1</v>
      </c>
      <c r="AC50219" s="1">
        <v>31660</v>
      </c>
      <c r="AI50219" s="1"/>
      <c r="AJ50219" s="1"/>
    </row>
    <row r="50220" spans="28:36" x14ac:dyDescent="0.25">
      <c r="AB50220" s="1" t="s">
        <v>1</v>
      </c>
      <c r="AC50220" s="1">
        <v>109619</v>
      </c>
      <c r="AI50220" s="1"/>
      <c r="AJ50220" s="1"/>
    </row>
    <row r="50221" spans="28:36" x14ac:dyDescent="0.25">
      <c r="AB50221" s="1" t="s">
        <v>1</v>
      </c>
      <c r="AC50221" s="1">
        <v>95156</v>
      </c>
      <c r="AI50221" s="1"/>
      <c r="AJ50221" s="1"/>
    </row>
    <row r="50222" spans="28:36" x14ac:dyDescent="0.25">
      <c r="AB50222" s="1" t="s">
        <v>1</v>
      </c>
      <c r="AC50222" s="1">
        <v>100451</v>
      </c>
      <c r="AI50222" s="1"/>
      <c r="AJ50222" s="1"/>
    </row>
    <row r="50223" spans="28:36" x14ac:dyDescent="0.25">
      <c r="AB50223" s="1" t="s">
        <v>1</v>
      </c>
      <c r="AC50223" s="1">
        <v>59030</v>
      </c>
      <c r="AI50223" s="1"/>
      <c r="AJ50223" s="1"/>
    </row>
    <row r="50224" spans="28:36" x14ac:dyDescent="0.25">
      <c r="AB50224" s="1" t="s">
        <v>1</v>
      </c>
      <c r="AC50224" s="1">
        <v>25647</v>
      </c>
      <c r="AI50224" s="1"/>
      <c r="AJ50224" s="1"/>
    </row>
    <row r="50225" spans="28:36" x14ac:dyDescent="0.25">
      <c r="AB50225" s="1" t="s">
        <v>1</v>
      </c>
      <c r="AC50225" s="1">
        <v>1898</v>
      </c>
      <c r="AI50225" s="1"/>
      <c r="AJ50225" s="1"/>
    </row>
    <row r="50226" spans="28:36" x14ac:dyDescent="0.25">
      <c r="AB50226" s="1" t="s">
        <v>1</v>
      </c>
      <c r="AC50226" s="1">
        <v>95983</v>
      </c>
      <c r="AI50226" s="1"/>
      <c r="AJ50226" s="1"/>
    </row>
    <row r="50227" spans="28:36" x14ac:dyDescent="0.25">
      <c r="AB50227" s="1" t="s">
        <v>1</v>
      </c>
      <c r="AC50227" s="1">
        <v>97554</v>
      </c>
      <c r="AI50227" s="1"/>
      <c r="AJ50227" s="1"/>
    </row>
    <row r="50228" spans="28:36" x14ac:dyDescent="0.25">
      <c r="AB50228" s="1" t="s">
        <v>1</v>
      </c>
      <c r="AC50228" s="1">
        <v>91466</v>
      </c>
      <c r="AI50228" s="1"/>
      <c r="AJ50228" s="1"/>
    </row>
    <row r="50229" spans="28:36" x14ac:dyDescent="0.25">
      <c r="AB50229" s="1" t="s">
        <v>1</v>
      </c>
      <c r="AC50229" s="1">
        <v>108210</v>
      </c>
      <c r="AI50229" s="1"/>
      <c r="AJ50229" s="1"/>
    </row>
    <row r="50230" spans="28:36" x14ac:dyDescent="0.25">
      <c r="AB50230" s="1" t="s">
        <v>1</v>
      </c>
      <c r="AC50230" s="1">
        <v>93763</v>
      </c>
      <c r="AI50230" s="1"/>
      <c r="AJ50230" s="1"/>
    </row>
    <row r="50231" spans="28:36" x14ac:dyDescent="0.25">
      <c r="AB50231" s="1" t="s">
        <v>1</v>
      </c>
      <c r="AC50231" s="1">
        <v>89412</v>
      </c>
      <c r="AI50231" s="1"/>
      <c r="AJ50231" s="1"/>
    </row>
    <row r="50232" spans="28:36" x14ac:dyDescent="0.25">
      <c r="AB50232" s="1" t="s">
        <v>1</v>
      </c>
      <c r="AC50232" s="1">
        <v>90378</v>
      </c>
      <c r="AI50232" s="1"/>
      <c r="AJ50232" s="1"/>
    </row>
    <row r="50233" spans="28:36" x14ac:dyDescent="0.25">
      <c r="AB50233" s="1" t="s">
        <v>1</v>
      </c>
      <c r="AC50233" s="1">
        <v>93511</v>
      </c>
      <c r="AI50233" s="1"/>
      <c r="AJ50233" s="1"/>
    </row>
    <row r="50234" spans="28:36" x14ac:dyDescent="0.25">
      <c r="AB50234" s="1" t="s">
        <v>1</v>
      </c>
      <c r="AC50234" s="1">
        <v>90201</v>
      </c>
      <c r="AI50234" s="1"/>
      <c r="AJ50234" s="1"/>
    </row>
    <row r="50235" spans="28:36" x14ac:dyDescent="0.25">
      <c r="AB50235" s="1" t="s">
        <v>1</v>
      </c>
      <c r="AC50235" s="1">
        <v>90594</v>
      </c>
      <c r="AI50235" s="1"/>
      <c r="AJ50235" s="1"/>
    </row>
    <row r="50236" spans="28:36" x14ac:dyDescent="0.25">
      <c r="AB50236" s="1" t="s">
        <v>1</v>
      </c>
      <c r="AC50236" s="1">
        <v>30052</v>
      </c>
      <c r="AI50236" s="1"/>
      <c r="AJ50236" s="1"/>
    </row>
    <row r="50237" spans="28:36" x14ac:dyDescent="0.25">
      <c r="AB50237" s="1" t="s">
        <v>1</v>
      </c>
      <c r="AC50237" s="1">
        <v>109525</v>
      </c>
      <c r="AI50237" s="1"/>
      <c r="AJ50237" s="1"/>
    </row>
    <row r="50238" spans="28:36" x14ac:dyDescent="0.25">
      <c r="AB50238" s="1" t="s">
        <v>1</v>
      </c>
      <c r="AC50238" s="1">
        <v>89556</v>
      </c>
      <c r="AI50238" s="1"/>
      <c r="AJ50238" s="1"/>
    </row>
    <row r="50239" spans="28:36" x14ac:dyDescent="0.25">
      <c r="AB50239" s="1" t="s">
        <v>1</v>
      </c>
      <c r="AC50239" s="1">
        <v>1572</v>
      </c>
      <c r="AI50239" s="1"/>
      <c r="AJ50239" s="1"/>
    </row>
    <row r="50240" spans="28:36" x14ac:dyDescent="0.25">
      <c r="AB50240" s="1" t="s">
        <v>1</v>
      </c>
      <c r="AC50240" s="1">
        <v>109447</v>
      </c>
      <c r="AI50240" s="1"/>
      <c r="AJ50240" s="1"/>
    </row>
    <row r="50241" spans="28:36" x14ac:dyDescent="0.25">
      <c r="AB50241" s="1" t="s">
        <v>1</v>
      </c>
      <c r="AC50241" s="1">
        <v>114290</v>
      </c>
      <c r="AI50241" s="1"/>
      <c r="AJ50241" s="1"/>
    </row>
    <row r="50242" spans="28:36" x14ac:dyDescent="0.25">
      <c r="AB50242" s="1" t="s">
        <v>1</v>
      </c>
      <c r="AC50242" s="1">
        <v>114374</v>
      </c>
      <c r="AI50242" s="1"/>
      <c r="AJ50242" s="1"/>
    </row>
    <row r="50243" spans="28:36" x14ac:dyDescent="0.25">
      <c r="AB50243" s="1" t="s">
        <v>1</v>
      </c>
      <c r="AC50243" s="1">
        <v>79675</v>
      </c>
      <c r="AI50243" s="1"/>
      <c r="AJ50243" s="1"/>
    </row>
    <row r="50244" spans="28:36" x14ac:dyDescent="0.25">
      <c r="AB50244" s="1" t="s">
        <v>1</v>
      </c>
      <c r="AC50244" s="1">
        <v>90981</v>
      </c>
      <c r="AI50244" s="1"/>
      <c r="AJ50244" s="1"/>
    </row>
    <row r="50245" spans="28:36" x14ac:dyDescent="0.25">
      <c r="AB50245" s="1" t="s">
        <v>1</v>
      </c>
      <c r="AC50245" s="1">
        <v>93624</v>
      </c>
      <c r="AI50245" s="1"/>
      <c r="AJ50245" s="1"/>
    </row>
    <row r="50246" spans="28:36" x14ac:dyDescent="0.25">
      <c r="AB50246" s="1" t="s">
        <v>1</v>
      </c>
      <c r="AC50246" s="1">
        <v>84613</v>
      </c>
      <c r="AI50246" s="1"/>
      <c r="AJ50246" s="1"/>
    </row>
    <row r="50247" spans="28:36" x14ac:dyDescent="0.25">
      <c r="AB50247" s="1" t="s">
        <v>1</v>
      </c>
      <c r="AC50247" s="1">
        <v>91859</v>
      </c>
      <c r="AI50247" s="1"/>
      <c r="AJ50247" s="1"/>
    </row>
    <row r="50248" spans="28:36" x14ac:dyDescent="0.25">
      <c r="AB50248" s="1" t="s">
        <v>1</v>
      </c>
      <c r="AC50248" s="1">
        <v>113103</v>
      </c>
      <c r="AI50248" s="1"/>
      <c r="AJ50248" s="1"/>
    </row>
    <row r="50249" spans="28:36" x14ac:dyDescent="0.25">
      <c r="AB50249" s="1" t="s">
        <v>1</v>
      </c>
      <c r="AC50249" s="1">
        <v>90294</v>
      </c>
      <c r="AI50249" s="1"/>
      <c r="AJ50249" s="1"/>
    </row>
    <row r="50250" spans="28:36" x14ac:dyDescent="0.25">
      <c r="AB50250" s="1" t="s">
        <v>1</v>
      </c>
      <c r="AC50250" s="1">
        <v>94237</v>
      </c>
      <c r="AI50250" s="1"/>
      <c r="AJ50250" s="1"/>
    </row>
    <row r="50251" spans="28:36" x14ac:dyDescent="0.25">
      <c r="AB50251" s="1" t="s">
        <v>1</v>
      </c>
      <c r="AC50251" s="1">
        <v>57772</v>
      </c>
      <c r="AI50251" s="1"/>
      <c r="AJ50251" s="1"/>
    </row>
    <row r="50252" spans="28:36" x14ac:dyDescent="0.25">
      <c r="AB50252" s="1" t="s">
        <v>1</v>
      </c>
      <c r="AC50252" s="1">
        <v>91912</v>
      </c>
      <c r="AI50252" s="1"/>
      <c r="AJ50252" s="1"/>
    </row>
    <row r="50253" spans="28:36" x14ac:dyDescent="0.25">
      <c r="AB50253" s="1" t="s">
        <v>1</v>
      </c>
      <c r="AC50253" s="1">
        <v>114543</v>
      </c>
      <c r="AI50253" s="1"/>
      <c r="AJ50253" s="1"/>
    </row>
    <row r="50254" spans="28:36" x14ac:dyDescent="0.25">
      <c r="AB50254" s="1" t="s">
        <v>1</v>
      </c>
      <c r="AC50254" s="1">
        <v>94774</v>
      </c>
      <c r="AI50254" s="1"/>
      <c r="AJ50254" s="1"/>
    </row>
    <row r="50255" spans="28:36" x14ac:dyDescent="0.25">
      <c r="AB50255" s="1" t="s">
        <v>1</v>
      </c>
      <c r="AC50255" s="1">
        <v>96885</v>
      </c>
      <c r="AI50255" s="1"/>
      <c r="AJ50255" s="1"/>
    </row>
    <row r="50256" spans="28:36" x14ac:dyDescent="0.25">
      <c r="AB50256" s="1" t="s">
        <v>1</v>
      </c>
      <c r="AC50256" s="1">
        <v>90073</v>
      </c>
      <c r="AI50256" s="1"/>
      <c r="AJ50256" s="1"/>
    </row>
    <row r="50257" spans="28:36" x14ac:dyDescent="0.25">
      <c r="AB50257" s="1" t="s">
        <v>1</v>
      </c>
      <c r="AC50257" s="1">
        <v>80499</v>
      </c>
      <c r="AI50257" s="1"/>
      <c r="AJ50257" s="1"/>
    </row>
    <row r="50258" spans="28:36" x14ac:dyDescent="0.25">
      <c r="AB50258" s="1" t="s">
        <v>1</v>
      </c>
      <c r="AC50258" s="1">
        <v>94835</v>
      </c>
      <c r="AI50258" s="1"/>
      <c r="AJ50258" s="1"/>
    </row>
    <row r="50259" spans="28:36" x14ac:dyDescent="0.25">
      <c r="AB50259" s="1" t="s">
        <v>1</v>
      </c>
      <c r="AC50259" s="1">
        <v>96642</v>
      </c>
      <c r="AI50259" s="1"/>
      <c r="AJ50259" s="1"/>
    </row>
    <row r="50260" spans="28:36" x14ac:dyDescent="0.25">
      <c r="AB50260" s="1" t="s">
        <v>1</v>
      </c>
      <c r="AC50260" s="1">
        <v>97772</v>
      </c>
      <c r="AI50260" s="1"/>
      <c r="AJ50260" s="1"/>
    </row>
    <row r="50261" spans="28:36" x14ac:dyDescent="0.25">
      <c r="AB50261" s="1" t="s">
        <v>1</v>
      </c>
      <c r="AC50261" s="1">
        <v>97509</v>
      </c>
      <c r="AI50261" s="1"/>
      <c r="AJ50261" s="1"/>
    </row>
    <row r="50262" spans="28:36" x14ac:dyDescent="0.25">
      <c r="AB50262" s="1" t="s">
        <v>1</v>
      </c>
      <c r="AC50262" s="1">
        <v>85170</v>
      </c>
      <c r="AI50262" s="1"/>
      <c r="AJ50262" s="1"/>
    </row>
    <row r="50263" spans="28:36" x14ac:dyDescent="0.25">
      <c r="AB50263" s="1" t="s">
        <v>1</v>
      </c>
      <c r="AC50263" s="1">
        <v>93744</v>
      </c>
      <c r="AI50263" s="1"/>
      <c r="AJ50263" s="1"/>
    </row>
    <row r="50264" spans="28:36" x14ac:dyDescent="0.25">
      <c r="AB50264" s="1" t="s">
        <v>1</v>
      </c>
      <c r="AC50264" s="1">
        <v>94669</v>
      </c>
      <c r="AI50264" s="1"/>
      <c r="AJ50264" s="1"/>
    </row>
    <row r="50265" spans="28:36" x14ac:dyDescent="0.25">
      <c r="AB50265" s="1" t="s">
        <v>1</v>
      </c>
      <c r="AC50265" s="1">
        <v>94811</v>
      </c>
      <c r="AI50265" s="1"/>
      <c r="AJ50265" s="1"/>
    </row>
    <row r="50266" spans="28:36" x14ac:dyDescent="0.25">
      <c r="AB50266" s="1" t="s">
        <v>1</v>
      </c>
      <c r="AC50266" s="1">
        <v>91656</v>
      </c>
      <c r="AI50266" s="1"/>
      <c r="AJ50266" s="1"/>
    </row>
    <row r="50267" spans="28:36" x14ac:dyDescent="0.25">
      <c r="AB50267" s="1" t="s">
        <v>1</v>
      </c>
      <c r="AC50267" s="1">
        <v>108326</v>
      </c>
      <c r="AI50267" s="1"/>
      <c r="AJ50267" s="1"/>
    </row>
    <row r="50268" spans="28:36" x14ac:dyDescent="0.25">
      <c r="AB50268" s="1" t="s">
        <v>1</v>
      </c>
      <c r="AC50268" s="1">
        <v>96259</v>
      </c>
      <c r="AI50268" s="1"/>
      <c r="AJ50268" s="1"/>
    </row>
    <row r="50269" spans="28:36" x14ac:dyDescent="0.25">
      <c r="AB50269" s="1" t="s">
        <v>1</v>
      </c>
      <c r="AC50269" s="1">
        <v>109215</v>
      </c>
      <c r="AI50269" s="1"/>
      <c r="AJ50269" s="1"/>
    </row>
    <row r="50270" spans="28:36" x14ac:dyDescent="0.25">
      <c r="AB50270" s="1" t="s">
        <v>1</v>
      </c>
      <c r="AC50270" s="1">
        <v>92455</v>
      </c>
      <c r="AI50270" s="1"/>
      <c r="AJ50270" s="1"/>
    </row>
    <row r="50271" spans="28:36" x14ac:dyDescent="0.25">
      <c r="AB50271" s="1" t="s">
        <v>1</v>
      </c>
      <c r="AC50271" s="1">
        <v>84904</v>
      </c>
      <c r="AI50271" s="1"/>
      <c r="AJ50271" s="1"/>
    </row>
    <row r="50272" spans="28:36" x14ac:dyDescent="0.25">
      <c r="AB50272" s="1" t="s">
        <v>1</v>
      </c>
      <c r="AC50272" s="1">
        <v>97761</v>
      </c>
      <c r="AI50272" s="1"/>
      <c r="AJ50272" s="1"/>
    </row>
    <row r="50273" spans="28:36" x14ac:dyDescent="0.25">
      <c r="AB50273" s="1" t="s">
        <v>1</v>
      </c>
      <c r="AC50273" s="1">
        <v>91292</v>
      </c>
      <c r="AI50273" s="1"/>
      <c r="AJ50273" s="1"/>
    </row>
    <row r="50274" spans="28:36" x14ac:dyDescent="0.25">
      <c r="AB50274" s="1" t="s">
        <v>1</v>
      </c>
      <c r="AC50274" s="1">
        <v>91848</v>
      </c>
      <c r="AI50274" s="1"/>
      <c r="AJ50274" s="1"/>
    </row>
    <row r="50275" spans="28:36" x14ac:dyDescent="0.25">
      <c r="AB50275" s="1" t="s">
        <v>1</v>
      </c>
      <c r="AC50275" s="1">
        <v>92172</v>
      </c>
      <c r="AI50275" s="1"/>
      <c r="AJ50275" s="1"/>
    </row>
    <row r="50276" spans="28:36" x14ac:dyDescent="0.25">
      <c r="AB50276" s="1" t="s">
        <v>1</v>
      </c>
      <c r="AC50276" s="1">
        <v>90496</v>
      </c>
      <c r="AI50276" s="1"/>
      <c r="AJ50276" s="1"/>
    </row>
    <row r="50277" spans="28:36" x14ac:dyDescent="0.25">
      <c r="AB50277" s="1" t="s">
        <v>1</v>
      </c>
      <c r="AC50277" s="1">
        <v>93449</v>
      </c>
      <c r="AI50277" s="1"/>
      <c r="AJ50277" s="1"/>
    </row>
    <row r="50278" spans="28:36" x14ac:dyDescent="0.25">
      <c r="AB50278" s="1" t="s">
        <v>1</v>
      </c>
      <c r="AC50278" s="1">
        <v>42649</v>
      </c>
      <c r="AI50278" s="1"/>
      <c r="AJ50278" s="1"/>
    </row>
    <row r="50279" spans="28:36" x14ac:dyDescent="0.25">
      <c r="AB50279" s="1" t="s">
        <v>1</v>
      </c>
      <c r="AC50279" s="1">
        <v>92775</v>
      </c>
      <c r="AI50279" s="1"/>
      <c r="AJ50279" s="1"/>
    </row>
    <row r="50280" spans="28:36" x14ac:dyDescent="0.25">
      <c r="AB50280" s="1" t="s">
        <v>1</v>
      </c>
      <c r="AC50280" s="1">
        <v>93063</v>
      </c>
      <c r="AI50280" s="1"/>
      <c r="AJ50280" s="1"/>
    </row>
    <row r="50281" spans="28:36" x14ac:dyDescent="0.25">
      <c r="AB50281" s="1" t="s">
        <v>1</v>
      </c>
      <c r="AC50281" s="1">
        <v>94287</v>
      </c>
      <c r="AI50281" s="1"/>
      <c r="AJ50281" s="1"/>
    </row>
    <row r="50282" spans="28:36" x14ac:dyDescent="0.25">
      <c r="AB50282" s="1" t="s">
        <v>1</v>
      </c>
      <c r="AC50282" s="1">
        <v>86115</v>
      </c>
      <c r="AI50282" s="1"/>
      <c r="AJ50282" s="1"/>
    </row>
    <row r="50283" spans="28:36" x14ac:dyDescent="0.25">
      <c r="AB50283" s="1" t="s">
        <v>1</v>
      </c>
      <c r="AC50283" s="1">
        <v>93028</v>
      </c>
      <c r="AI50283" s="1"/>
      <c r="AJ50283" s="1"/>
    </row>
    <row r="50284" spans="28:36" x14ac:dyDescent="0.25">
      <c r="AB50284" s="1" t="s">
        <v>1</v>
      </c>
      <c r="AC50284" s="1">
        <v>93606</v>
      </c>
      <c r="AI50284" s="1"/>
      <c r="AJ50284" s="1"/>
    </row>
    <row r="50285" spans="28:36" x14ac:dyDescent="0.25">
      <c r="AB50285" s="1" t="s">
        <v>1</v>
      </c>
      <c r="AC50285" s="1">
        <v>94897</v>
      </c>
      <c r="AI50285" s="1"/>
      <c r="AJ50285" s="1"/>
    </row>
    <row r="50286" spans="28:36" x14ac:dyDescent="0.25">
      <c r="AB50286" s="1" t="s">
        <v>1</v>
      </c>
      <c r="AC50286" s="1">
        <v>96373</v>
      </c>
      <c r="AI50286" s="1"/>
      <c r="AJ50286" s="1"/>
    </row>
    <row r="50287" spans="28:36" x14ac:dyDescent="0.25">
      <c r="AB50287" s="1" t="s">
        <v>1</v>
      </c>
      <c r="AC50287" s="1">
        <v>108685</v>
      </c>
      <c r="AI50287" s="1"/>
      <c r="AJ50287" s="1"/>
    </row>
    <row r="50288" spans="28:36" x14ac:dyDescent="0.25">
      <c r="AB50288" s="1" t="s">
        <v>1</v>
      </c>
      <c r="AC50288" s="1">
        <v>109793</v>
      </c>
      <c r="AI50288" s="1"/>
      <c r="AJ50288" s="1"/>
    </row>
    <row r="50289" spans="28:36" x14ac:dyDescent="0.25">
      <c r="AB50289" s="1" t="s">
        <v>1</v>
      </c>
      <c r="AC50289" s="1">
        <v>106411</v>
      </c>
      <c r="AI50289" s="1"/>
      <c r="AJ50289" s="1"/>
    </row>
    <row r="50290" spans="28:36" x14ac:dyDescent="0.25">
      <c r="AB50290" s="1" t="s">
        <v>1</v>
      </c>
      <c r="AC50290" s="1">
        <v>96944</v>
      </c>
      <c r="AI50290" s="1"/>
      <c r="AJ50290" s="1"/>
    </row>
    <row r="50291" spans="28:36" x14ac:dyDescent="0.25">
      <c r="AB50291" s="1" t="s">
        <v>1</v>
      </c>
      <c r="AC50291" s="1">
        <v>110331</v>
      </c>
      <c r="AI50291" s="1"/>
      <c r="AJ50291" s="1"/>
    </row>
    <row r="50292" spans="28:36" x14ac:dyDescent="0.25">
      <c r="AB50292" s="1" t="s">
        <v>1</v>
      </c>
      <c r="AC50292" s="1">
        <v>46678</v>
      </c>
      <c r="AI50292" s="1"/>
      <c r="AJ50292" s="1"/>
    </row>
    <row r="50293" spans="28:36" x14ac:dyDescent="0.25">
      <c r="AB50293" s="1" t="s">
        <v>1</v>
      </c>
      <c r="AC50293" s="1">
        <v>93172</v>
      </c>
      <c r="AI50293" s="1"/>
      <c r="AJ50293" s="1"/>
    </row>
    <row r="50294" spans="28:36" x14ac:dyDescent="0.25">
      <c r="AB50294" s="1" t="s">
        <v>1</v>
      </c>
      <c r="AC50294" s="1">
        <v>91569</v>
      </c>
      <c r="AI50294" s="1"/>
      <c r="AJ50294" s="1"/>
    </row>
    <row r="50295" spans="28:36" x14ac:dyDescent="0.25">
      <c r="AB50295" s="1" t="s">
        <v>1</v>
      </c>
      <c r="AC50295" s="1">
        <v>104038</v>
      </c>
      <c r="AI50295" s="1"/>
      <c r="AJ50295" s="1"/>
    </row>
    <row r="50296" spans="28:36" x14ac:dyDescent="0.25">
      <c r="AB50296" s="1" t="s">
        <v>1</v>
      </c>
      <c r="AC50296" s="1">
        <v>111516</v>
      </c>
      <c r="AI50296" s="1"/>
      <c r="AJ50296" s="1"/>
    </row>
    <row r="50297" spans="28:36" x14ac:dyDescent="0.25">
      <c r="AB50297" s="1" t="s">
        <v>1</v>
      </c>
      <c r="AC50297" s="1">
        <v>91206</v>
      </c>
      <c r="AI50297" s="1"/>
      <c r="AJ50297" s="1"/>
    </row>
    <row r="50298" spans="28:36" x14ac:dyDescent="0.25">
      <c r="AB50298" s="1" t="s">
        <v>1</v>
      </c>
      <c r="AC50298" s="1">
        <v>93117</v>
      </c>
      <c r="AI50298" s="1"/>
      <c r="AJ50298" s="1"/>
    </row>
    <row r="50299" spans="28:36" x14ac:dyDescent="0.25">
      <c r="AB50299" s="1" t="s">
        <v>1</v>
      </c>
      <c r="AC50299" s="1">
        <v>93462</v>
      </c>
      <c r="AI50299" s="1"/>
      <c r="AJ50299" s="1"/>
    </row>
    <row r="50300" spans="28:36" x14ac:dyDescent="0.25">
      <c r="AB50300" s="1" t="s">
        <v>1</v>
      </c>
      <c r="AC50300" s="1">
        <v>94636</v>
      </c>
      <c r="AI50300" s="1"/>
      <c r="AJ50300" s="1"/>
    </row>
    <row r="50301" spans="28:36" x14ac:dyDescent="0.25">
      <c r="AB50301" s="1" t="s">
        <v>1</v>
      </c>
      <c r="AC50301" s="1">
        <v>104267</v>
      </c>
      <c r="AI50301" s="1"/>
      <c r="AJ50301" s="1"/>
    </row>
    <row r="50302" spans="28:36" x14ac:dyDescent="0.25">
      <c r="AB50302" s="1" t="s">
        <v>1</v>
      </c>
      <c r="AC50302" s="1">
        <v>85903</v>
      </c>
      <c r="AI50302" s="1"/>
      <c r="AJ50302" s="1"/>
    </row>
    <row r="50303" spans="28:36" x14ac:dyDescent="0.25">
      <c r="AB50303" s="1" t="s">
        <v>1</v>
      </c>
      <c r="AC50303" s="1">
        <v>90698</v>
      </c>
      <c r="AI50303" s="1"/>
      <c r="AJ50303" s="1"/>
    </row>
    <row r="50304" spans="28:36" x14ac:dyDescent="0.25">
      <c r="AB50304" s="1" t="s">
        <v>1</v>
      </c>
      <c r="AC50304" s="1">
        <v>76089</v>
      </c>
      <c r="AI50304" s="1"/>
      <c r="AJ50304" s="1"/>
    </row>
    <row r="50305" spans="28:36" x14ac:dyDescent="0.25">
      <c r="AB50305" s="1" t="s">
        <v>1</v>
      </c>
      <c r="AC50305" s="1">
        <v>82435</v>
      </c>
      <c r="AI50305" s="1"/>
      <c r="AJ50305" s="1"/>
    </row>
    <row r="50306" spans="28:36" x14ac:dyDescent="0.25">
      <c r="AB50306" s="1" t="s">
        <v>1</v>
      </c>
      <c r="AC50306" s="1">
        <v>85865</v>
      </c>
      <c r="AI50306" s="1"/>
      <c r="AJ50306" s="1"/>
    </row>
    <row r="50307" spans="28:36" x14ac:dyDescent="0.25">
      <c r="AB50307" s="1" t="s">
        <v>1</v>
      </c>
      <c r="AC50307" s="1">
        <v>89916</v>
      </c>
      <c r="AI50307" s="1"/>
      <c r="AJ50307" s="1"/>
    </row>
    <row r="50308" spans="28:36" x14ac:dyDescent="0.25">
      <c r="AB50308" s="1" t="s">
        <v>1</v>
      </c>
      <c r="AC50308" s="1">
        <v>91526</v>
      </c>
      <c r="AI50308" s="1"/>
      <c r="AJ50308" s="1"/>
    </row>
    <row r="50309" spans="28:36" x14ac:dyDescent="0.25">
      <c r="AB50309" s="1" t="s">
        <v>1</v>
      </c>
      <c r="AC50309" s="1">
        <v>91820</v>
      </c>
      <c r="AI50309" s="1"/>
      <c r="AJ50309" s="1"/>
    </row>
    <row r="50310" spans="28:36" x14ac:dyDescent="0.25">
      <c r="AB50310" s="1" t="s">
        <v>1</v>
      </c>
      <c r="AC50310" s="1">
        <v>92206</v>
      </c>
      <c r="AI50310" s="1"/>
      <c r="AJ50310" s="1"/>
    </row>
    <row r="50311" spans="28:36" x14ac:dyDescent="0.25">
      <c r="AB50311" s="1" t="s">
        <v>1</v>
      </c>
      <c r="AC50311" s="1">
        <v>92672</v>
      </c>
      <c r="AI50311" s="1"/>
      <c r="AJ50311" s="1"/>
    </row>
    <row r="50312" spans="28:36" x14ac:dyDescent="0.25">
      <c r="AB50312" s="1" t="s">
        <v>1</v>
      </c>
      <c r="AC50312" s="1">
        <v>92789</v>
      </c>
      <c r="AI50312" s="1"/>
      <c r="AJ50312" s="1"/>
    </row>
    <row r="50313" spans="28:36" x14ac:dyDescent="0.25">
      <c r="AB50313" s="1" t="s">
        <v>1</v>
      </c>
      <c r="AC50313" s="1">
        <v>96310</v>
      </c>
      <c r="AI50313" s="1"/>
      <c r="AJ50313" s="1"/>
    </row>
    <row r="50314" spans="28:36" x14ac:dyDescent="0.25">
      <c r="AB50314" s="1" t="s">
        <v>1</v>
      </c>
      <c r="AC50314" s="1">
        <v>96479</v>
      </c>
      <c r="AI50314" s="1"/>
      <c r="AJ50314" s="1"/>
    </row>
    <row r="50315" spans="28:36" x14ac:dyDescent="0.25">
      <c r="AB50315" s="1" t="s">
        <v>1</v>
      </c>
      <c r="AC50315" s="1">
        <v>103763</v>
      </c>
      <c r="AI50315" s="1"/>
      <c r="AJ50315" s="1"/>
    </row>
    <row r="50316" spans="28:36" x14ac:dyDescent="0.25">
      <c r="AB50316" s="1" t="s">
        <v>1</v>
      </c>
      <c r="AC50316" s="1">
        <v>104141</v>
      </c>
      <c r="AI50316" s="1"/>
      <c r="AJ50316" s="1"/>
    </row>
    <row r="50317" spans="28:36" x14ac:dyDescent="0.25">
      <c r="AB50317" s="1" t="s">
        <v>1</v>
      </c>
      <c r="AC50317" s="1">
        <v>104434</v>
      </c>
      <c r="AI50317" s="1"/>
      <c r="AJ50317" s="1"/>
    </row>
    <row r="50318" spans="28:36" x14ac:dyDescent="0.25">
      <c r="AB50318" s="1" t="s">
        <v>1</v>
      </c>
      <c r="AC50318" s="1">
        <v>104901</v>
      </c>
      <c r="AI50318" s="1"/>
      <c r="AJ50318" s="1"/>
    </row>
    <row r="50319" spans="28:36" x14ac:dyDescent="0.25">
      <c r="AB50319" s="1" t="s">
        <v>1</v>
      </c>
      <c r="AC50319" s="1">
        <v>105469</v>
      </c>
      <c r="AI50319" s="1"/>
      <c r="AJ50319" s="1"/>
    </row>
    <row r="50320" spans="28:36" x14ac:dyDescent="0.25">
      <c r="AB50320" s="1" t="s">
        <v>1</v>
      </c>
      <c r="AC50320" s="1">
        <v>108338</v>
      </c>
      <c r="AI50320" s="1"/>
      <c r="AJ50320" s="1"/>
    </row>
    <row r="50321" spans="28:36" x14ac:dyDescent="0.25">
      <c r="AB50321" s="1" t="s">
        <v>1</v>
      </c>
      <c r="AC50321" s="1">
        <v>109687</v>
      </c>
      <c r="AI50321" s="1"/>
      <c r="AJ50321" s="1"/>
    </row>
    <row r="50322" spans="28:36" x14ac:dyDescent="0.25">
      <c r="AB50322" s="1" t="s">
        <v>1</v>
      </c>
      <c r="AC50322" s="1">
        <v>114275</v>
      </c>
      <c r="AI50322" s="1"/>
      <c r="AJ50322" s="1"/>
    </row>
    <row r="50323" spans="28:36" x14ac:dyDescent="0.25">
      <c r="AB50323" s="1" t="s">
        <v>1</v>
      </c>
      <c r="AC50323" s="1">
        <v>89768</v>
      </c>
      <c r="AI50323" s="1"/>
      <c r="AJ50323" s="1"/>
    </row>
    <row r="50324" spans="28:36" x14ac:dyDescent="0.25">
      <c r="AB50324" s="1" t="s">
        <v>1</v>
      </c>
      <c r="AC50324" s="1">
        <v>94668</v>
      </c>
      <c r="AI50324" s="1"/>
      <c r="AJ50324" s="1"/>
    </row>
    <row r="50325" spans="28:36" x14ac:dyDescent="0.25">
      <c r="AB50325" s="1" t="s">
        <v>1</v>
      </c>
      <c r="AC50325" s="1">
        <v>103865</v>
      </c>
      <c r="AI50325" s="1"/>
      <c r="AJ50325" s="1"/>
    </row>
    <row r="50326" spans="28:36" x14ac:dyDescent="0.25">
      <c r="AB50326" s="1" t="s">
        <v>1</v>
      </c>
      <c r="AC50326" s="1">
        <v>90925</v>
      </c>
      <c r="AI50326" s="1"/>
      <c r="AJ50326" s="1"/>
    </row>
    <row r="50327" spans="28:36" x14ac:dyDescent="0.25">
      <c r="AB50327" s="1" t="s">
        <v>1</v>
      </c>
      <c r="AC50327" s="1">
        <v>107721</v>
      </c>
      <c r="AI50327" s="1"/>
      <c r="AJ50327" s="1"/>
    </row>
    <row r="50328" spans="28:36" x14ac:dyDescent="0.25">
      <c r="AB50328" s="1" t="s">
        <v>1</v>
      </c>
      <c r="AC50328" s="1">
        <v>91981</v>
      </c>
      <c r="AI50328" s="1"/>
      <c r="AJ50328" s="1"/>
    </row>
    <row r="50329" spans="28:36" x14ac:dyDescent="0.25">
      <c r="AB50329" s="1" t="s">
        <v>1</v>
      </c>
      <c r="AC50329" s="1">
        <v>92631</v>
      </c>
      <c r="AI50329" s="1"/>
      <c r="AJ50329" s="1"/>
    </row>
    <row r="50330" spans="28:36" x14ac:dyDescent="0.25">
      <c r="AB50330" s="1" t="s">
        <v>1</v>
      </c>
      <c r="AC50330" s="1">
        <v>93854</v>
      </c>
      <c r="AI50330" s="1"/>
      <c r="AJ50330" s="1"/>
    </row>
    <row r="50331" spans="28:36" x14ac:dyDescent="0.25">
      <c r="AB50331" s="1" t="s">
        <v>1</v>
      </c>
      <c r="AC50331" s="1">
        <v>94061</v>
      </c>
      <c r="AI50331" s="1"/>
      <c r="AJ50331" s="1"/>
    </row>
    <row r="50332" spans="28:36" x14ac:dyDescent="0.25">
      <c r="AB50332" s="1" t="s">
        <v>1</v>
      </c>
      <c r="AC50332" s="1">
        <v>94423</v>
      </c>
      <c r="AI50332" s="1"/>
      <c r="AJ50332" s="1"/>
    </row>
    <row r="50333" spans="28:36" x14ac:dyDescent="0.25">
      <c r="AB50333" s="1" t="s">
        <v>1</v>
      </c>
      <c r="AC50333" s="1">
        <v>97608</v>
      </c>
      <c r="AI50333" s="1"/>
      <c r="AJ50333" s="1"/>
    </row>
    <row r="50334" spans="28:36" x14ac:dyDescent="0.25">
      <c r="AB50334" s="1" t="s">
        <v>1</v>
      </c>
      <c r="AC50334" s="1">
        <v>104023</v>
      </c>
      <c r="AI50334" s="1"/>
      <c r="AJ50334" s="1"/>
    </row>
    <row r="50335" spans="28:36" x14ac:dyDescent="0.25">
      <c r="AB50335" s="1" t="s">
        <v>1</v>
      </c>
      <c r="AC50335" s="1">
        <v>114615</v>
      </c>
      <c r="AI50335" s="1"/>
      <c r="AJ50335" s="1"/>
    </row>
    <row r="50336" spans="28:36" x14ac:dyDescent="0.25">
      <c r="AB50336" s="1" t="s">
        <v>1</v>
      </c>
      <c r="AC50336" s="1">
        <v>103826</v>
      </c>
      <c r="AI50336" s="1"/>
      <c r="AJ50336" s="1"/>
    </row>
    <row r="50337" spans="28:36" x14ac:dyDescent="0.25">
      <c r="AB50337" s="1" t="s">
        <v>1</v>
      </c>
      <c r="AC50337" s="1">
        <v>94844</v>
      </c>
      <c r="AI50337" s="1"/>
      <c r="AJ50337" s="1"/>
    </row>
    <row r="50338" spans="28:36" x14ac:dyDescent="0.25">
      <c r="AB50338" s="1" t="s">
        <v>1</v>
      </c>
      <c r="AC50338" s="1">
        <v>90566</v>
      </c>
      <c r="AI50338" s="1"/>
      <c r="AJ50338" s="1"/>
    </row>
    <row r="50339" spans="28:36" x14ac:dyDescent="0.25">
      <c r="AB50339" s="1" t="s">
        <v>1</v>
      </c>
      <c r="AC50339" s="1">
        <v>87933</v>
      </c>
      <c r="AI50339" s="1"/>
      <c r="AJ50339" s="1"/>
    </row>
    <row r="50340" spans="28:36" x14ac:dyDescent="0.25">
      <c r="AB50340" s="1" t="s">
        <v>1</v>
      </c>
      <c r="AC50340" s="1">
        <v>94582</v>
      </c>
      <c r="AI50340" s="1"/>
      <c r="AJ50340" s="1"/>
    </row>
    <row r="50341" spans="28:36" x14ac:dyDescent="0.25">
      <c r="AB50341" s="1" t="s">
        <v>1</v>
      </c>
      <c r="AC50341" s="1">
        <v>95315</v>
      </c>
      <c r="AI50341" s="1"/>
      <c r="AJ50341" s="1"/>
    </row>
    <row r="50342" spans="28:36" x14ac:dyDescent="0.25">
      <c r="AB50342" s="1" t="s">
        <v>1</v>
      </c>
      <c r="AC50342" s="1">
        <v>91339</v>
      </c>
      <c r="AI50342" s="1"/>
      <c r="AJ50342" s="1"/>
    </row>
    <row r="50343" spans="28:36" x14ac:dyDescent="0.25">
      <c r="AB50343" s="1" t="s">
        <v>1</v>
      </c>
      <c r="AC50343" s="1">
        <v>95244</v>
      </c>
      <c r="AI50343" s="1"/>
      <c r="AJ50343" s="1"/>
    </row>
    <row r="50344" spans="28:36" x14ac:dyDescent="0.25">
      <c r="AB50344" s="1" t="s">
        <v>1</v>
      </c>
      <c r="AC50344" s="1">
        <v>95420</v>
      </c>
      <c r="AI50344" s="1"/>
      <c r="AJ50344" s="1"/>
    </row>
    <row r="50345" spans="28:36" x14ac:dyDescent="0.25">
      <c r="AB50345" s="1" t="s">
        <v>1</v>
      </c>
      <c r="AC50345" s="1">
        <v>95626</v>
      </c>
      <c r="AI50345" s="1"/>
      <c r="AJ50345" s="1"/>
    </row>
    <row r="50346" spans="28:36" x14ac:dyDescent="0.25">
      <c r="AB50346" s="1" t="s">
        <v>1</v>
      </c>
      <c r="AC50346" s="1">
        <v>89600</v>
      </c>
      <c r="AI50346" s="1"/>
      <c r="AJ50346" s="1"/>
    </row>
    <row r="50347" spans="28:36" x14ac:dyDescent="0.25">
      <c r="AB50347" s="1" t="s">
        <v>1</v>
      </c>
      <c r="AC50347" s="1">
        <v>87896</v>
      </c>
      <c r="AI50347" s="1"/>
      <c r="AJ50347" s="1"/>
    </row>
    <row r="50348" spans="28:36" x14ac:dyDescent="0.25">
      <c r="AB50348" s="1" t="s">
        <v>1</v>
      </c>
      <c r="AC50348" s="1">
        <v>92148</v>
      </c>
      <c r="AI50348" s="1"/>
      <c r="AJ50348" s="1"/>
    </row>
    <row r="50349" spans="28:36" x14ac:dyDescent="0.25">
      <c r="AB50349" s="1" t="s">
        <v>1</v>
      </c>
      <c r="AC50349" s="1">
        <v>21058</v>
      </c>
      <c r="AI50349" s="1"/>
      <c r="AJ50349" s="1"/>
    </row>
    <row r="50350" spans="28:36" x14ac:dyDescent="0.25">
      <c r="AB50350" s="1" t="s">
        <v>1</v>
      </c>
      <c r="AC50350" s="1">
        <v>102556</v>
      </c>
      <c r="AI50350" s="1"/>
      <c r="AJ50350" s="1"/>
    </row>
    <row r="50351" spans="28:36" x14ac:dyDescent="0.25">
      <c r="AB50351" s="1" t="s">
        <v>1</v>
      </c>
      <c r="AC50351" s="1">
        <v>100922</v>
      </c>
      <c r="AI50351" s="1"/>
      <c r="AJ50351" s="1"/>
    </row>
    <row r="50352" spans="28:36" x14ac:dyDescent="0.25">
      <c r="AB50352" s="1" t="s">
        <v>1</v>
      </c>
      <c r="AC50352" s="1">
        <v>103359</v>
      </c>
      <c r="AI50352" s="1"/>
      <c r="AJ50352" s="1"/>
    </row>
    <row r="50353" spans="28:36" x14ac:dyDescent="0.25">
      <c r="AB50353" s="1" t="s">
        <v>1</v>
      </c>
      <c r="AC50353" s="1">
        <v>95033</v>
      </c>
      <c r="AI50353" s="1"/>
      <c r="AJ50353" s="1"/>
    </row>
    <row r="50354" spans="28:36" x14ac:dyDescent="0.25">
      <c r="AB50354" s="1" t="s">
        <v>1</v>
      </c>
      <c r="AC50354" s="1">
        <v>100042</v>
      </c>
      <c r="AI50354" s="1"/>
      <c r="AJ50354" s="1"/>
    </row>
    <row r="50355" spans="28:36" x14ac:dyDescent="0.25">
      <c r="AB50355" s="1" t="s">
        <v>1</v>
      </c>
      <c r="AC50355" s="1">
        <v>90722</v>
      </c>
      <c r="AI50355" s="1"/>
      <c r="AJ50355" s="1"/>
    </row>
    <row r="50356" spans="28:36" x14ac:dyDescent="0.25">
      <c r="AB50356" s="1" t="s">
        <v>1</v>
      </c>
      <c r="AC50356" s="1">
        <v>95152</v>
      </c>
      <c r="AI50356" s="1"/>
      <c r="AJ50356" s="1"/>
    </row>
    <row r="50357" spans="28:36" x14ac:dyDescent="0.25">
      <c r="AB50357" s="1" t="s">
        <v>1</v>
      </c>
      <c r="AC50357" s="1">
        <v>95801</v>
      </c>
      <c r="AI50357" s="1"/>
      <c r="AJ50357" s="1"/>
    </row>
    <row r="50358" spans="28:36" x14ac:dyDescent="0.25">
      <c r="AB50358" s="1" t="s">
        <v>1</v>
      </c>
      <c r="AC50358" s="1">
        <v>100764</v>
      </c>
      <c r="AI50358" s="1"/>
      <c r="AJ50358" s="1"/>
    </row>
    <row r="50359" spans="28:36" x14ac:dyDescent="0.25">
      <c r="AB50359" s="1" t="s">
        <v>1</v>
      </c>
      <c r="AC50359" s="1">
        <v>95533</v>
      </c>
      <c r="AI50359" s="1"/>
      <c r="AJ50359" s="1"/>
    </row>
    <row r="50360" spans="28:36" x14ac:dyDescent="0.25">
      <c r="AB50360" s="1" t="s">
        <v>1</v>
      </c>
      <c r="AC50360" s="1">
        <v>95256</v>
      </c>
      <c r="AI50360" s="1"/>
      <c r="AJ50360" s="1"/>
    </row>
    <row r="50361" spans="28:36" x14ac:dyDescent="0.25">
      <c r="AB50361" s="1" t="s">
        <v>1</v>
      </c>
      <c r="AC50361" s="1">
        <v>101300</v>
      </c>
      <c r="AI50361" s="1"/>
      <c r="AJ50361" s="1"/>
    </row>
    <row r="50362" spans="28:36" x14ac:dyDescent="0.25">
      <c r="AB50362" s="1" t="s">
        <v>1</v>
      </c>
      <c r="AC50362" s="1">
        <v>96256</v>
      </c>
      <c r="AI50362" s="1"/>
      <c r="AJ50362" s="1"/>
    </row>
    <row r="50363" spans="28:36" x14ac:dyDescent="0.25">
      <c r="AB50363" s="1" t="s">
        <v>1</v>
      </c>
      <c r="AC50363" s="1">
        <v>99551</v>
      </c>
      <c r="AI50363" s="1"/>
      <c r="AJ50363" s="1"/>
    </row>
    <row r="50364" spans="28:36" x14ac:dyDescent="0.25">
      <c r="AB50364" s="1" t="s">
        <v>1</v>
      </c>
      <c r="AC50364" s="1">
        <v>95119</v>
      </c>
      <c r="AI50364" s="1"/>
      <c r="AJ50364" s="1"/>
    </row>
    <row r="50365" spans="28:36" x14ac:dyDescent="0.25">
      <c r="AB50365" s="1" t="s">
        <v>1</v>
      </c>
      <c r="AC50365" s="1">
        <v>100557</v>
      </c>
      <c r="AI50365" s="1"/>
      <c r="AJ50365" s="1"/>
    </row>
    <row r="50366" spans="28:36" x14ac:dyDescent="0.25">
      <c r="AB50366" s="1" t="s">
        <v>1</v>
      </c>
      <c r="AC50366" s="1">
        <v>95906</v>
      </c>
      <c r="AI50366" s="1"/>
      <c r="AJ50366" s="1"/>
    </row>
    <row r="50367" spans="28:36" x14ac:dyDescent="0.25">
      <c r="AB50367" s="1" t="s">
        <v>1</v>
      </c>
      <c r="AC50367" s="1">
        <v>96228</v>
      </c>
      <c r="AI50367" s="1"/>
      <c r="AJ50367" s="1"/>
    </row>
    <row r="50368" spans="28:36" x14ac:dyDescent="0.25">
      <c r="AB50368" s="1" t="s">
        <v>1</v>
      </c>
      <c r="AC50368" s="1">
        <v>95072</v>
      </c>
      <c r="AI50368" s="1"/>
      <c r="AJ50368" s="1"/>
    </row>
    <row r="50369" spans="28:36" x14ac:dyDescent="0.25">
      <c r="AB50369" s="1" t="s">
        <v>1</v>
      </c>
      <c r="AC50369" s="1">
        <v>91691</v>
      </c>
      <c r="AI50369" s="1"/>
      <c r="AJ50369" s="1"/>
    </row>
    <row r="50370" spans="28:36" x14ac:dyDescent="0.25">
      <c r="AB50370" s="1" t="s">
        <v>1</v>
      </c>
      <c r="AC50370" s="1">
        <v>91923</v>
      </c>
      <c r="AI50370" s="1"/>
      <c r="AJ50370" s="1"/>
    </row>
    <row r="50371" spans="28:36" x14ac:dyDescent="0.25">
      <c r="AB50371" s="1" t="s">
        <v>1</v>
      </c>
      <c r="AC50371" s="1">
        <v>93638</v>
      </c>
      <c r="AI50371" s="1"/>
      <c r="AJ50371" s="1"/>
    </row>
    <row r="50372" spans="28:36" x14ac:dyDescent="0.25">
      <c r="AB50372" s="1" t="s">
        <v>1</v>
      </c>
      <c r="AC50372" s="1">
        <v>95284</v>
      </c>
      <c r="AI50372" s="1"/>
      <c r="AJ50372" s="1"/>
    </row>
    <row r="50373" spans="28:36" x14ac:dyDescent="0.25">
      <c r="AB50373" s="1" t="s">
        <v>1</v>
      </c>
      <c r="AC50373" s="1">
        <v>90960</v>
      </c>
      <c r="AI50373" s="1"/>
      <c r="AJ50373" s="1"/>
    </row>
    <row r="50374" spans="28:36" x14ac:dyDescent="0.25">
      <c r="AB50374" s="1" t="s">
        <v>1</v>
      </c>
      <c r="AC50374" s="1">
        <v>94901</v>
      </c>
      <c r="AI50374" s="1"/>
      <c r="AJ50374" s="1"/>
    </row>
    <row r="50375" spans="28:36" x14ac:dyDescent="0.25">
      <c r="AB50375" s="1" t="s">
        <v>1</v>
      </c>
      <c r="AC50375" s="1">
        <v>95763</v>
      </c>
      <c r="AI50375" s="1"/>
      <c r="AJ50375" s="1"/>
    </row>
    <row r="50376" spans="28:36" x14ac:dyDescent="0.25">
      <c r="AB50376" s="1" t="s">
        <v>1</v>
      </c>
      <c r="AC50376" s="1">
        <v>95634</v>
      </c>
      <c r="AI50376" s="1"/>
      <c r="AJ50376" s="1"/>
    </row>
    <row r="50377" spans="28:36" x14ac:dyDescent="0.25">
      <c r="AB50377" s="1" t="s">
        <v>1</v>
      </c>
      <c r="AC50377" s="1">
        <v>96311</v>
      </c>
      <c r="AI50377" s="1"/>
      <c r="AJ50377" s="1"/>
    </row>
    <row r="50378" spans="28:36" x14ac:dyDescent="0.25">
      <c r="AB50378" s="1" t="s">
        <v>1</v>
      </c>
      <c r="AC50378" s="1">
        <v>100734</v>
      </c>
      <c r="AI50378" s="1"/>
      <c r="AJ50378" s="1"/>
    </row>
    <row r="50379" spans="28:36" x14ac:dyDescent="0.25">
      <c r="AB50379" s="1" t="s">
        <v>1</v>
      </c>
      <c r="AC50379" s="1">
        <v>88410</v>
      </c>
      <c r="AI50379" s="1"/>
      <c r="AJ50379" s="1"/>
    </row>
    <row r="50380" spans="28:36" x14ac:dyDescent="0.25">
      <c r="AB50380" s="1" t="s">
        <v>1</v>
      </c>
      <c r="AC50380" s="1">
        <v>91097</v>
      </c>
      <c r="AI50380" s="1"/>
      <c r="AJ50380" s="1"/>
    </row>
    <row r="50381" spans="28:36" x14ac:dyDescent="0.25">
      <c r="AB50381" s="1" t="s">
        <v>1</v>
      </c>
      <c r="AC50381" s="1">
        <v>91053</v>
      </c>
      <c r="AI50381" s="1"/>
      <c r="AJ50381" s="1"/>
    </row>
    <row r="50382" spans="28:36" x14ac:dyDescent="0.25">
      <c r="AB50382" s="1" t="s">
        <v>1</v>
      </c>
      <c r="AC50382" s="1">
        <v>92401</v>
      </c>
      <c r="AI50382" s="1"/>
      <c r="AJ50382" s="1"/>
    </row>
    <row r="50383" spans="28:36" x14ac:dyDescent="0.25">
      <c r="AB50383" s="1" t="s">
        <v>1</v>
      </c>
      <c r="AC50383" s="1">
        <v>93559</v>
      </c>
      <c r="AI50383" s="1"/>
      <c r="AJ50383" s="1"/>
    </row>
    <row r="50384" spans="28:36" x14ac:dyDescent="0.25">
      <c r="AB50384" s="1" t="s">
        <v>1</v>
      </c>
      <c r="AC50384" s="1">
        <v>99639</v>
      </c>
      <c r="AI50384" s="1"/>
      <c r="AJ50384" s="1"/>
    </row>
    <row r="50385" spans="28:36" x14ac:dyDescent="0.25">
      <c r="AB50385" s="1" t="s">
        <v>1</v>
      </c>
      <c r="AC50385" s="1">
        <v>99625</v>
      </c>
      <c r="AI50385" s="1"/>
      <c r="AJ50385" s="1"/>
    </row>
    <row r="50386" spans="28:36" x14ac:dyDescent="0.25">
      <c r="AB50386" s="1" t="s">
        <v>1</v>
      </c>
      <c r="AC50386" s="1">
        <v>98737</v>
      </c>
      <c r="AI50386" s="1"/>
      <c r="AJ50386" s="1"/>
    </row>
    <row r="50387" spans="28:36" x14ac:dyDescent="0.25">
      <c r="AB50387" s="1" t="s">
        <v>1</v>
      </c>
      <c r="AC50387" s="1">
        <v>100099</v>
      </c>
      <c r="AI50387" s="1"/>
      <c r="AJ50387" s="1"/>
    </row>
    <row r="50388" spans="28:36" x14ac:dyDescent="0.25">
      <c r="AB50388" s="1" t="s">
        <v>1</v>
      </c>
      <c r="AC50388" s="1">
        <v>102964</v>
      </c>
      <c r="AI50388" s="1"/>
      <c r="AJ50388" s="1"/>
    </row>
    <row r="50389" spans="28:36" x14ac:dyDescent="0.25">
      <c r="AB50389" s="1" t="s">
        <v>1</v>
      </c>
      <c r="AC50389" s="1">
        <v>90752</v>
      </c>
      <c r="AI50389" s="1"/>
      <c r="AJ50389" s="1"/>
    </row>
    <row r="50390" spans="28:36" x14ac:dyDescent="0.25">
      <c r="AB50390" s="1" t="s">
        <v>1</v>
      </c>
      <c r="AC50390" s="1">
        <v>95706</v>
      </c>
      <c r="AI50390" s="1"/>
      <c r="AJ50390" s="1"/>
    </row>
    <row r="50391" spans="28:36" x14ac:dyDescent="0.25">
      <c r="AB50391" s="1" t="s">
        <v>1</v>
      </c>
      <c r="AC50391" s="1">
        <v>88226</v>
      </c>
      <c r="AI50391" s="1"/>
      <c r="AJ50391" s="1"/>
    </row>
    <row r="50392" spans="28:36" x14ac:dyDescent="0.25">
      <c r="AB50392" s="1" t="s">
        <v>1</v>
      </c>
      <c r="AC50392" s="1">
        <v>95245</v>
      </c>
      <c r="AI50392" s="1"/>
      <c r="AJ50392" s="1"/>
    </row>
    <row r="50393" spans="28:36" x14ac:dyDescent="0.25">
      <c r="AB50393" s="1" t="s">
        <v>1</v>
      </c>
      <c r="AC50393" s="1">
        <v>94945</v>
      </c>
      <c r="AI50393" s="1"/>
      <c r="AJ50393" s="1"/>
    </row>
    <row r="50394" spans="28:36" x14ac:dyDescent="0.25">
      <c r="AB50394" s="1" t="s">
        <v>1</v>
      </c>
      <c r="AC50394" s="1">
        <v>95819</v>
      </c>
      <c r="AI50394" s="1"/>
      <c r="AJ50394" s="1"/>
    </row>
    <row r="50395" spans="28:36" x14ac:dyDescent="0.25">
      <c r="AB50395" s="1" t="s">
        <v>1</v>
      </c>
      <c r="AC50395" s="1">
        <v>98755</v>
      </c>
      <c r="AI50395" s="1"/>
      <c r="AJ50395" s="1"/>
    </row>
    <row r="50396" spans="28:36" x14ac:dyDescent="0.25">
      <c r="AB50396" s="1" t="s">
        <v>1</v>
      </c>
      <c r="AC50396" s="1">
        <v>102126</v>
      </c>
      <c r="AI50396" s="1"/>
      <c r="AJ50396" s="1"/>
    </row>
    <row r="50397" spans="28:36" x14ac:dyDescent="0.25">
      <c r="AB50397" s="1" t="s">
        <v>1</v>
      </c>
      <c r="AC50397" s="1">
        <v>95498</v>
      </c>
      <c r="AI50397" s="1"/>
      <c r="AJ50397" s="1"/>
    </row>
    <row r="50398" spans="28:36" x14ac:dyDescent="0.25">
      <c r="AB50398" s="1" t="s">
        <v>1</v>
      </c>
      <c r="AC50398" s="1">
        <v>93708</v>
      </c>
      <c r="AI50398" s="1"/>
      <c r="AJ50398" s="1"/>
    </row>
    <row r="50399" spans="28:36" x14ac:dyDescent="0.25">
      <c r="AB50399" s="1" t="s">
        <v>1</v>
      </c>
      <c r="AC50399" s="1">
        <v>94649</v>
      </c>
      <c r="AI50399" s="1"/>
      <c r="AJ50399" s="1"/>
    </row>
    <row r="50400" spans="28:36" x14ac:dyDescent="0.25">
      <c r="AB50400" s="1" t="s">
        <v>1</v>
      </c>
      <c r="AC50400" s="1">
        <v>94878</v>
      </c>
      <c r="AI50400" s="1"/>
      <c r="AJ50400" s="1"/>
    </row>
    <row r="50401" spans="28:36" x14ac:dyDescent="0.25">
      <c r="AB50401" s="1" t="s">
        <v>1</v>
      </c>
      <c r="AC50401" s="1">
        <v>95500</v>
      </c>
      <c r="AI50401" s="1"/>
      <c r="AJ50401" s="1"/>
    </row>
    <row r="50402" spans="28:36" x14ac:dyDescent="0.25">
      <c r="AB50402" s="1" t="s">
        <v>1</v>
      </c>
      <c r="AC50402" s="1">
        <v>95371</v>
      </c>
      <c r="AI50402" s="1"/>
      <c r="AJ50402" s="1"/>
    </row>
    <row r="50403" spans="28:36" x14ac:dyDescent="0.25">
      <c r="AB50403" s="1" t="s">
        <v>1</v>
      </c>
      <c r="AC50403" s="1">
        <v>95542</v>
      </c>
      <c r="AI50403" s="1"/>
      <c r="AJ50403" s="1"/>
    </row>
    <row r="50404" spans="28:36" x14ac:dyDescent="0.25">
      <c r="AB50404" s="1" t="s">
        <v>1</v>
      </c>
      <c r="AC50404" s="1">
        <v>95652</v>
      </c>
      <c r="AI50404" s="1"/>
      <c r="AJ50404" s="1"/>
    </row>
    <row r="50405" spans="28:36" x14ac:dyDescent="0.25">
      <c r="AB50405" s="1" t="s">
        <v>1</v>
      </c>
      <c r="AC50405" s="1">
        <v>95343</v>
      </c>
      <c r="AI50405" s="1"/>
      <c r="AJ50405" s="1"/>
    </row>
    <row r="50406" spans="28:36" x14ac:dyDescent="0.25">
      <c r="AB50406" s="1" t="s">
        <v>1</v>
      </c>
      <c r="AC50406" s="1">
        <v>95750</v>
      </c>
      <c r="AI50406" s="1"/>
      <c r="AJ50406" s="1"/>
    </row>
    <row r="50407" spans="28:36" x14ac:dyDescent="0.25">
      <c r="AB50407" s="1" t="s">
        <v>1</v>
      </c>
      <c r="AC50407" s="1">
        <v>92751</v>
      </c>
      <c r="AI50407" s="1"/>
      <c r="AJ50407" s="1"/>
    </row>
    <row r="50408" spans="28:36" x14ac:dyDescent="0.25">
      <c r="AB50408" s="1" t="s">
        <v>1</v>
      </c>
      <c r="AC50408" s="1">
        <v>94467</v>
      </c>
      <c r="AI50408" s="1"/>
      <c r="AJ50408" s="1"/>
    </row>
    <row r="50409" spans="28:36" x14ac:dyDescent="0.25">
      <c r="AB50409" s="1" t="s">
        <v>1</v>
      </c>
      <c r="AC50409" s="1">
        <v>94516</v>
      </c>
      <c r="AI50409" s="1"/>
      <c r="AJ50409" s="1"/>
    </row>
    <row r="50410" spans="28:36" x14ac:dyDescent="0.25">
      <c r="AB50410" s="1" t="s">
        <v>1</v>
      </c>
      <c r="AC50410" s="1">
        <v>95428</v>
      </c>
      <c r="AI50410" s="1"/>
      <c r="AJ50410" s="1"/>
    </row>
    <row r="50411" spans="28:36" x14ac:dyDescent="0.25">
      <c r="AB50411" s="1" t="s">
        <v>1</v>
      </c>
      <c r="AC50411" s="1">
        <v>96078</v>
      </c>
      <c r="AI50411" s="1"/>
      <c r="AJ50411" s="1"/>
    </row>
    <row r="50412" spans="28:36" x14ac:dyDescent="0.25">
      <c r="AB50412" s="1" t="s">
        <v>1</v>
      </c>
      <c r="AC50412" s="1">
        <v>95771</v>
      </c>
      <c r="AI50412" s="1"/>
      <c r="AJ50412" s="1"/>
    </row>
    <row r="50413" spans="28:36" x14ac:dyDescent="0.25">
      <c r="AB50413" s="1" t="s">
        <v>1</v>
      </c>
      <c r="AC50413" s="1">
        <v>95647</v>
      </c>
      <c r="AI50413" s="1"/>
      <c r="AJ50413" s="1"/>
    </row>
    <row r="50414" spans="28:36" x14ac:dyDescent="0.25">
      <c r="AB50414" s="1" t="s">
        <v>1</v>
      </c>
      <c r="AC50414" s="1">
        <v>95800</v>
      </c>
      <c r="AI50414" s="1"/>
      <c r="AJ50414" s="1"/>
    </row>
    <row r="50415" spans="28:36" x14ac:dyDescent="0.25">
      <c r="AB50415" s="1" t="s">
        <v>1</v>
      </c>
      <c r="AC50415" s="1">
        <v>102945</v>
      </c>
      <c r="AI50415" s="1"/>
      <c r="AJ50415" s="1"/>
    </row>
    <row r="50416" spans="28:36" x14ac:dyDescent="0.25">
      <c r="AB50416" s="1" t="s">
        <v>1</v>
      </c>
      <c r="AC50416" s="1">
        <v>95698</v>
      </c>
      <c r="AI50416" s="1"/>
      <c r="AJ50416" s="1"/>
    </row>
    <row r="50417" spans="28:36" x14ac:dyDescent="0.25">
      <c r="AB50417" s="1" t="s">
        <v>1</v>
      </c>
      <c r="AC50417" s="1">
        <v>95623</v>
      </c>
      <c r="AI50417" s="1"/>
      <c r="AJ50417" s="1"/>
    </row>
    <row r="50418" spans="28:36" x14ac:dyDescent="0.25">
      <c r="AB50418" s="1" t="s">
        <v>1</v>
      </c>
      <c r="AC50418" s="1">
        <v>98822</v>
      </c>
      <c r="AI50418" s="1"/>
      <c r="AJ50418" s="1"/>
    </row>
    <row r="50419" spans="28:36" x14ac:dyDescent="0.25">
      <c r="AB50419" s="1" t="s">
        <v>1</v>
      </c>
      <c r="AC50419" s="1">
        <v>92970</v>
      </c>
      <c r="AI50419" s="1"/>
      <c r="AJ50419" s="1"/>
    </row>
    <row r="50420" spans="28:36" x14ac:dyDescent="0.25">
      <c r="AB50420" s="1" t="s">
        <v>1</v>
      </c>
      <c r="AC50420" s="1">
        <v>95666</v>
      </c>
      <c r="AI50420" s="1"/>
      <c r="AJ50420" s="1"/>
    </row>
    <row r="50421" spans="28:36" x14ac:dyDescent="0.25">
      <c r="AB50421" s="1" t="s">
        <v>1</v>
      </c>
      <c r="AC50421" s="1">
        <v>95464</v>
      </c>
      <c r="AI50421" s="1"/>
      <c r="AJ50421" s="1"/>
    </row>
    <row r="50422" spans="28:36" x14ac:dyDescent="0.25">
      <c r="AB50422" s="1" t="s">
        <v>1</v>
      </c>
      <c r="AC50422" s="1">
        <v>101425</v>
      </c>
      <c r="AI50422" s="1"/>
      <c r="AJ50422" s="1"/>
    </row>
    <row r="50423" spans="28:36" x14ac:dyDescent="0.25">
      <c r="AB50423" s="1" t="s">
        <v>1</v>
      </c>
      <c r="AC50423" s="1">
        <v>101760</v>
      </c>
      <c r="AI50423" s="1"/>
      <c r="AJ50423" s="1"/>
    </row>
    <row r="50424" spans="28:36" x14ac:dyDescent="0.25">
      <c r="AB50424" s="1" t="s">
        <v>1</v>
      </c>
      <c r="AC50424" s="1">
        <v>96739</v>
      </c>
      <c r="AI50424" s="1"/>
      <c r="AJ50424" s="1"/>
    </row>
    <row r="50425" spans="28:36" x14ac:dyDescent="0.25">
      <c r="AB50425" s="1" t="s">
        <v>1</v>
      </c>
      <c r="AC50425" s="1">
        <v>107678</v>
      </c>
      <c r="AI50425" s="1"/>
      <c r="AJ50425" s="1"/>
    </row>
    <row r="50426" spans="28:36" x14ac:dyDescent="0.25">
      <c r="AB50426" s="1" t="s">
        <v>1</v>
      </c>
      <c r="AC50426" s="1">
        <v>93785</v>
      </c>
      <c r="AI50426" s="1"/>
      <c r="AJ50426" s="1"/>
    </row>
    <row r="50427" spans="28:36" x14ac:dyDescent="0.25">
      <c r="AB50427" s="1" t="s">
        <v>1</v>
      </c>
      <c r="AC50427" s="1">
        <v>51685</v>
      </c>
      <c r="AI50427" s="1"/>
      <c r="AJ50427" s="1"/>
    </row>
    <row r="50428" spans="28:36" x14ac:dyDescent="0.25">
      <c r="AB50428" s="1" t="s">
        <v>1</v>
      </c>
      <c r="AC50428" s="1">
        <v>113250</v>
      </c>
      <c r="AI50428" s="1"/>
      <c r="AJ50428" s="1"/>
    </row>
    <row r="50429" spans="28:36" x14ac:dyDescent="0.25">
      <c r="AB50429" s="1" t="s">
        <v>1</v>
      </c>
      <c r="AC50429" s="1">
        <v>51691</v>
      </c>
      <c r="AI50429" s="1"/>
      <c r="AJ50429" s="1"/>
    </row>
    <row r="50430" spans="28:36" x14ac:dyDescent="0.25">
      <c r="AB50430" s="1" t="s">
        <v>1</v>
      </c>
      <c r="AC50430" s="1">
        <v>110137</v>
      </c>
      <c r="AI50430" s="1"/>
      <c r="AJ50430" s="1"/>
    </row>
    <row r="50431" spans="28:36" x14ac:dyDescent="0.25">
      <c r="AB50431" s="1" t="s">
        <v>1</v>
      </c>
      <c r="AC50431" s="1">
        <v>109741</v>
      </c>
      <c r="AI50431" s="1"/>
      <c r="AJ50431" s="1"/>
    </row>
    <row r="50432" spans="28:36" x14ac:dyDescent="0.25">
      <c r="AB50432" s="1" t="s">
        <v>1</v>
      </c>
      <c r="AC50432" s="1">
        <v>92339</v>
      </c>
      <c r="AI50432" s="1"/>
      <c r="AJ50432" s="1"/>
    </row>
    <row r="50433" spans="28:36" x14ac:dyDescent="0.25">
      <c r="AB50433" s="1" t="s">
        <v>1</v>
      </c>
      <c r="AC50433" s="1">
        <v>105228</v>
      </c>
      <c r="AI50433" s="1"/>
      <c r="AJ50433" s="1"/>
    </row>
    <row r="50434" spans="28:36" x14ac:dyDescent="0.25">
      <c r="AB50434" s="1" t="s">
        <v>1</v>
      </c>
      <c r="AC50434" s="1">
        <v>105633</v>
      </c>
      <c r="AI50434" s="1"/>
      <c r="AJ50434" s="1"/>
    </row>
    <row r="50435" spans="28:36" x14ac:dyDescent="0.25">
      <c r="AB50435" s="1" t="s">
        <v>1</v>
      </c>
      <c r="AC50435" s="1">
        <v>40024</v>
      </c>
      <c r="AI50435" s="1"/>
      <c r="AJ50435" s="1"/>
    </row>
    <row r="50436" spans="28:36" x14ac:dyDescent="0.25">
      <c r="AB50436" s="1" t="s">
        <v>1</v>
      </c>
      <c r="AC50436" s="1">
        <v>114963</v>
      </c>
      <c r="AI50436" s="1"/>
      <c r="AJ50436" s="1"/>
    </row>
    <row r="50437" spans="28:36" x14ac:dyDescent="0.25">
      <c r="AB50437" s="1" t="s">
        <v>1</v>
      </c>
      <c r="AC50437" s="1">
        <v>114980</v>
      </c>
      <c r="AI50437" s="1"/>
      <c r="AJ50437" s="1"/>
    </row>
    <row r="50438" spans="28:36" x14ac:dyDescent="0.25">
      <c r="AB50438" s="1" t="s">
        <v>1</v>
      </c>
      <c r="AC50438" s="1">
        <v>54750</v>
      </c>
      <c r="AI50438" s="1"/>
      <c r="AJ50438" s="1"/>
    </row>
    <row r="50439" spans="28:36" x14ac:dyDescent="0.25">
      <c r="AB50439" s="1" t="s">
        <v>1</v>
      </c>
      <c r="AC50439" s="1">
        <v>93779</v>
      </c>
      <c r="AI50439" s="1"/>
      <c r="AJ50439" s="1"/>
    </row>
    <row r="50440" spans="28:36" x14ac:dyDescent="0.25">
      <c r="AB50440" s="1" t="s">
        <v>1</v>
      </c>
      <c r="AC50440" s="1">
        <v>90386</v>
      </c>
      <c r="AI50440" s="1"/>
      <c r="AJ50440" s="1"/>
    </row>
    <row r="50441" spans="28:36" x14ac:dyDescent="0.25">
      <c r="AB50441" s="1" t="s">
        <v>1</v>
      </c>
      <c r="AC50441" s="1">
        <v>91993</v>
      </c>
      <c r="AI50441" s="1"/>
      <c r="AJ50441" s="1"/>
    </row>
    <row r="50442" spans="28:36" x14ac:dyDescent="0.25">
      <c r="AB50442" s="1" t="s">
        <v>1</v>
      </c>
      <c r="AC50442" s="1">
        <v>94140</v>
      </c>
      <c r="AI50442" s="1"/>
      <c r="AJ50442" s="1"/>
    </row>
    <row r="50443" spans="28:36" x14ac:dyDescent="0.25">
      <c r="AB50443" s="1" t="s">
        <v>1</v>
      </c>
      <c r="AC50443" s="1">
        <v>90398</v>
      </c>
      <c r="AI50443" s="1"/>
      <c r="AJ50443" s="1"/>
    </row>
    <row r="50444" spans="28:36" x14ac:dyDescent="0.25">
      <c r="AB50444" s="1" t="s">
        <v>1</v>
      </c>
      <c r="AC50444" s="1">
        <v>93013</v>
      </c>
      <c r="AI50444" s="1"/>
      <c r="AJ50444" s="1"/>
    </row>
    <row r="50445" spans="28:36" x14ac:dyDescent="0.25">
      <c r="AB50445" s="1" t="s">
        <v>1</v>
      </c>
      <c r="AC50445" s="1">
        <v>84773</v>
      </c>
      <c r="AI50445" s="1"/>
      <c r="AJ50445" s="1"/>
    </row>
    <row r="50446" spans="28:36" x14ac:dyDescent="0.25">
      <c r="AB50446" s="1" t="s">
        <v>1</v>
      </c>
      <c r="AC50446" s="1">
        <v>93669</v>
      </c>
      <c r="AI50446" s="1"/>
      <c r="AJ50446" s="1"/>
    </row>
    <row r="50447" spans="28:36" x14ac:dyDescent="0.25">
      <c r="AB50447" s="1" t="s">
        <v>1</v>
      </c>
      <c r="AC50447" s="1">
        <v>96329</v>
      </c>
      <c r="AI50447" s="1"/>
      <c r="AJ50447" s="1"/>
    </row>
    <row r="50448" spans="28:36" x14ac:dyDescent="0.25">
      <c r="AB50448" s="1" t="s">
        <v>1</v>
      </c>
      <c r="AC50448" s="1">
        <v>103830</v>
      </c>
      <c r="AI50448" s="1"/>
      <c r="AJ50448" s="1"/>
    </row>
    <row r="50449" spans="28:36" x14ac:dyDescent="0.25">
      <c r="AB50449" s="1" t="s">
        <v>1</v>
      </c>
      <c r="AC50449" s="1">
        <v>90709</v>
      </c>
      <c r="AI50449" s="1"/>
      <c r="AJ50449" s="1"/>
    </row>
    <row r="50450" spans="28:36" x14ac:dyDescent="0.25">
      <c r="AB50450" s="1" t="s">
        <v>1</v>
      </c>
      <c r="AC50450" s="1">
        <v>90331</v>
      </c>
      <c r="AI50450" s="1"/>
      <c r="AJ50450" s="1"/>
    </row>
    <row r="50451" spans="28:36" x14ac:dyDescent="0.25">
      <c r="AB50451" s="1" t="s">
        <v>1</v>
      </c>
      <c r="AC50451" s="1">
        <v>50474</v>
      </c>
      <c r="AI50451" s="1"/>
      <c r="AJ50451" s="1"/>
    </row>
    <row r="50452" spans="28:36" x14ac:dyDescent="0.25">
      <c r="AB50452" s="1" t="s">
        <v>1</v>
      </c>
      <c r="AC50452" s="1">
        <v>96313</v>
      </c>
      <c r="AI50452" s="1"/>
      <c r="AJ50452" s="1"/>
    </row>
    <row r="50453" spans="28:36" x14ac:dyDescent="0.25">
      <c r="AB50453" s="1" t="s">
        <v>1</v>
      </c>
      <c r="AC50453" s="1">
        <v>82729</v>
      </c>
      <c r="AI50453" s="1"/>
      <c r="AJ50453" s="1"/>
    </row>
    <row r="50454" spans="28:36" x14ac:dyDescent="0.25">
      <c r="AB50454" s="1" t="s">
        <v>1</v>
      </c>
      <c r="AC50454" s="1">
        <v>96623</v>
      </c>
      <c r="AI50454" s="1"/>
      <c r="AJ50454" s="1"/>
    </row>
    <row r="50455" spans="28:36" x14ac:dyDescent="0.25">
      <c r="AB50455" s="1" t="s">
        <v>1</v>
      </c>
      <c r="AC50455" s="1">
        <v>97605</v>
      </c>
      <c r="AI50455" s="1"/>
      <c r="AJ50455" s="1"/>
    </row>
    <row r="50456" spans="28:36" x14ac:dyDescent="0.25">
      <c r="AB50456" s="1" t="s">
        <v>1</v>
      </c>
      <c r="AC50456" s="1">
        <v>90417</v>
      </c>
      <c r="AI50456" s="1"/>
      <c r="AJ50456" s="1"/>
    </row>
    <row r="50457" spans="28:36" x14ac:dyDescent="0.25">
      <c r="AB50457" s="1" t="s">
        <v>1</v>
      </c>
      <c r="AC50457" s="1">
        <v>92087</v>
      </c>
      <c r="AI50457" s="1"/>
      <c r="AJ50457" s="1"/>
    </row>
    <row r="50458" spans="28:36" x14ac:dyDescent="0.25">
      <c r="AB50458" s="1" t="s">
        <v>1</v>
      </c>
      <c r="AC50458" s="1">
        <v>9777</v>
      </c>
      <c r="AI50458" s="1"/>
      <c r="AJ50458" s="1"/>
    </row>
    <row r="50459" spans="28:36" x14ac:dyDescent="0.25">
      <c r="AB50459" s="1" t="s">
        <v>1</v>
      </c>
      <c r="AC50459" s="1">
        <v>96307</v>
      </c>
      <c r="AI50459" s="1"/>
      <c r="AJ50459" s="1"/>
    </row>
    <row r="50460" spans="28:36" x14ac:dyDescent="0.25">
      <c r="AB50460" s="1" t="s">
        <v>1</v>
      </c>
      <c r="AC50460" s="1">
        <v>108521</v>
      </c>
      <c r="AI50460" s="1"/>
      <c r="AJ50460" s="1"/>
    </row>
    <row r="50461" spans="28:36" x14ac:dyDescent="0.25">
      <c r="AB50461" s="1" t="s">
        <v>1</v>
      </c>
      <c r="AC50461" s="1">
        <v>113139</v>
      </c>
      <c r="AI50461" s="1"/>
      <c r="AJ50461" s="1"/>
    </row>
    <row r="50462" spans="28:36" x14ac:dyDescent="0.25">
      <c r="AB50462" s="1" t="s">
        <v>1</v>
      </c>
      <c r="AC50462" s="1">
        <v>97228</v>
      </c>
      <c r="AI50462" s="1"/>
      <c r="AJ50462" s="1"/>
    </row>
    <row r="50463" spans="28:36" x14ac:dyDescent="0.25">
      <c r="AB50463" s="1" t="s">
        <v>1</v>
      </c>
      <c r="AC50463" s="1">
        <v>1267</v>
      </c>
      <c r="AI50463" s="1"/>
      <c r="AJ50463" s="1"/>
    </row>
    <row r="50464" spans="28:36" x14ac:dyDescent="0.25">
      <c r="AB50464" s="1" t="s">
        <v>1</v>
      </c>
      <c r="AC50464" s="1">
        <v>94206</v>
      </c>
      <c r="AI50464" s="1"/>
      <c r="AJ50464" s="1"/>
    </row>
    <row r="50465" spans="28:36" x14ac:dyDescent="0.25">
      <c r="AB50465" s="1" t="s">
        <v>1</v>
      </c>
      <c r="AC50465" s="1">
        <v>94037</v>
      </c>
      <c r="AI50465" s="1"/>
      <c r="AJ50465" s="1"/>
    </row>
    <row r="50466" spans="28:36" x14ac:dyDescent="0.25">
      <c r="AB50466" s="1" t="s">
        <v>1</v>
      </c>
      <c r="AC50466" s="1">
        <v>8321</v>
      </c>
      <c r="AI50466" s="1"/>
      <c r="AJ50466" s="1"/>
    </row>
    <row r="50467" spans="28:36" x14ac:dyDescent="0.25">
      <c r="AB50467" s="1" t="s">
        <v>1</v>
      </c>
      <c r="AC50467" s="1">
        <v>78518</v>
      </c>
      <c r="AI50467" s="1"/>
      <c r="AJ50467" s="1"/>
    </row>
    <row r="50468" spans="28:36" x14ac:dyDescent="0.25">
      <c r="AB50468" s="1" t="s">
        <v>1</v>
      </c>
      <c r="AC50468" s="1">
        <v>54315</v>
      </c>
      <c r="AI50468" s="1"/>
      <c r="AJ50468" s="1"/>
    </row>
    <row r="50469" spans="28:36" x14ac:dyDescent="0.25">
      <c r="AB50469" s="1" t="s">
        <v>1</v>
      </c>
      <c r="AC50469" s="1">
        <v>90314</v>
      </c>
      <c r="AI50469" s="1"/>
      <c r="AJ50469" s="1"/>
    </row>
    <row r="50470" spans="28:36" x14ac:dyDescent="0.25">
      <c r="AB50470" s="1" t="s">
        <v>1</v>
      </c>
      <c r="AC50470" s="1">
        <v>110248</v>
      </c>
      <c r="AI50470" s="1"/>
      <c r="AJ50470" s="1"/>
    </row>
    <row r="50471" spans="28:36" x14ac:dyDescent="0.25">
      <c r="AB50471" s="1" t="s">
        <v>1</v>
      </c>
      <c r="AC50471" s="1">
        <v>114619</v>
      </c>
      <c r="AI50471" s="1"/>
      <c r="AJ50471" s="1"/>
    </row>
    <row r="50472" spans="28:36" x14ac:dyDescent="0.25">
      <c r="AB50472" s="1" t="s">
        <v>1</v>
      </c>
      <c r="AC50472" s="1">
        <v>90445</v>
      </c>
      <c r="AI50472" s="1"/>
      <c r="AJ50472" s="1"/>
    </row>
    <row r="50473" spans="28:36" x14ac:dyDescent="0.25">
      <c r="AB50473" s="1" t="s">
        <v>1</v>
      </c>
      <c r="AC50473" s="1">
        <v>85236</v>
      </c>
      <c r="AI50473" s="1"/>
      <c r="AJ50473" s="1"/>
    </row>
    <row r="50474" spans="28:36" x14ac:dyDescent="0.25">
      <c r="AB50474" s="1" t="s">
        <v>1</v>
      </c>
      <c r="AC50474" s="1">
        <v>88285</v>
      </c>
      <c r="AI50474" s="1"/>
      <c r="AJ50474" s="1"/>
    </row>
    <row r="50475" spans="28:36" x14ac:dyDescent="0.25">
      <c r="AB50475" s="1" t="s">
        <v>1</v>
      </c>
      <c r="AC50475" s="1">
        <v>97843</v>
      </c>
      <c r="AI50475" s="1"/>
      <c r="AJ50475" s="1"/>
    </row>
    <row r="50476" spans="28:36" x14ac:dyDescent="0.25">
      <c r="AB50476" s="1" t="s">
        <v>1</v>
      </c>
      <c r="AC50476" s="1">
        <v>108517</v>
      </c>
      <c r="AI50476" s="1"/>
      <c r="AJ50476" s="1"/>
    </row>
    <row r="50477" spans="28:36" x14ac:dyDescent="0.25">
      <c r="AB50477" s="1" t="s">
        <v>1</v>
      </c>
      <c r="AC50477" s="1">
        <v>90277</v>
      </c>
      <c r="AI50477" s="1"/>
      <c r="AJ50477" s="1"/>
    </row>
    <row r="50478" spans="28:36" x14ac:dyDescent="0.25">
      <c r="AB50478" s="1" t="s">
        <v>1</v>
      </c>
      <c r="AC50478" s="1">
        <v>97964</v>
      </c>
      <c r="AI50478" s="1"/>
      <c r="AJ50478" s="1"/>
    </row>
    <row r="50479" spans="28:36" x14ac:dyDescent="0.25">
      <c r="AB50479" s="1" t="s">
        <v>1</v>
      </c>
      <c r="AC50479" s="1">
        <v>96201</v>
      </c>
      <c r="AI50479" s="1"/>
      <c r="AJ50479" s="1"/>
    </row>
    <row r="50480" spans="28:36" x14ac:dyDescent="0.25">
      <c r="AB50480" s="1" t="s">
        <v>1</v>
      </c>
      <c r="AC50480" s="1">
        <v>114875</v>
      </c>
      <c r="AI50480" s="1"/>
      <c r="AJ50480" s="1"/>
    </row>
    <row r="50481" spans="28:36" x14ac:dyDescent="0.25">
      <c r="AB50481" s="1" t="s">
        <v>1</v>
      </c>
      <c r="AC50481" s="1">
        <v>94706</v>
      </c>
      <c r="AI50481" s="1"/>
      <c r="AJ50481" s="1"/>
    </row>
    <row r="50482" spans="28:36" x14ac:dyDescent="0.25">
      <c r="AB50482" s="1" t="s">
        <v>1</v>
      </c>
      <c r="AC50482" s="1">
        <v>92183</v>
      </c>
      <c r="AI50482" s="1"/>
      <c r="AJ50482" s="1"/>
    </row>
    <row r="50483" spans="28:36" x14ac:dyDescent="0.25">
      <c r="AB50483" s="1" t="s">
        <v>1</v>
      </c>
      <c r="AC50483" s="1">
        <v>97443</v>
      </c>
      <c r="AI50483" s="1"/>
      <c r="AJ50483" s="1"/>
    </row>
    <row r="50484" spans="28:36" x14ac:dyDescent="0.25">
      <c r="AB50484" s="1" t="s">
        <v>1</v>
      </c>
      <c r="AC50484" s="1">
        <v>58131</v>
      </c>
      <c r="AI50484" s="1"/>
      <c r="AJ50484" s="1"/>
    </row>
    <row r="50485" spans="28:36" x14ac:dyDescent="0.25">
      <c r="AB50485" s="1" t="s">
        <v>1</v>
      </c>
      <c r="AC50485" s="1">
        <v>86193</v>
      </c>
      <c r="AI50485" s="1"/>
      <c r="AJ50485" s="1"/>
    </row>
    <row r="50486" spans="28:36" x14ac:dyDescent="0.25">
      <c r="AB50486" s="1" t="s">
        <v>1</v>
      </c>
      <c r="AC50486" s="1">
        <v>113630</v>
      </c>
      <c r="AI50486" s="1"/>
      <c r="AJ50486" s="1"/>
    </row>
    <row r="50487" spans="28:36" x14ac:dyDescent="0.25">
      <c r="AB50487" s="1" t="s">
        <v>1</v>
      </c>
      <c r="AC50487" s="1">
        <v>19693</v>
      </c>
      <c r="AI50487" s="1"/>
      <c r="AJ50487" s="1"/>
    </row>
    <row r="50488" spans="28:36" x14ac:dyDescent="0.25">
      <c r="AB50488" s="1" t="s">
        <v>1</v>
      </c>
      <c r="AC50488" s="1">
        <v>94067</v>
      </c>
      <c r="AI50488" s="1"/>
      <c r="AJ50488" s="1"/>
    </row>
    <row r="50489" spans="28:36" x14ac:dyDescent="0.25">
      <c r="AB50489" s="1" t="s">
        <v>1</v>
      </c>
      <c r="AC50489" s="1">
        <v>90355</v>
      </c>
      <c r="AI50489" s="1"/>
      <c r="AJ50489" s="1"/>
    </row>
    <row r="50490" spans="28:36" x14ac:dyDescent="0.25">
      <c r="AB50490" s="1" t="s">
        <v>1</v>
      </c>
      <c r="AC50490" s="1">
        <v>58565</v>
      </c>
      <c r="AI50490" s="1"/>
      <c r="AJ50490" s="1"/>
    </row>
    <row r="50491" spans="28:36" x14ac:dyDescent="0.25">
      <c r="AB50491" s="1" t="s">
        <v>1</v>
      </c>
      <c r="AC50491" s="1">
        <v>97282</v>
      </c>
      <c r="AI50491" s="1"/>
      <c r="AJ50491" s="1"/>
    </row>
    <row r="50492" spans="28:36" x14ac:dyDescent="0.25">
      <c r="AB50492" s="1" t="s">
        <v>1</v>
      </c>
      <c r="AC50492" s="1">
        <v>107010</v>
      </c>
      <c r="AI50492" s="1"/>
      <c r="AJ50492" s="1"/>
    </row>
    <row r="50493" spans="28:36" x14ac:dyDescent="0.25">
      <c r="AB50493" s="1" t="s">
        <v>1</v>
      </c>
      <c r="AC50493" s="1">
        <v>83562</v>
      </c>
      <c r="AI50493" s="1"/>
      <c r="AJ50493" s="1"/>
    </row>
    <row r="50494" spans="28:36" x14ac:dyDescent="0.25">
      <c r="AB50494" s="1" t="s">
        <v>1</v>
      </c>
      <c r="AC50494" s="1">
        <v>97938</v>
      </c>
      <c r="AI50494" s="1"/>
      <c r="AJ50494" s="1"/>
    </row>
    <row r="50495" spans="28:36" x14ac:dyDescent="0.25">
      <c r="AB50495" s="1" t="s">
        <v>1</v>
      </c>
      <c r="AC50495" s="1">
        <v>105756</v>
      </c>
      <c r="AI50495" s="1"/>
      <c r="AJ50495" s="1"/>
    </row>
    <row r="50496" spans="28:36" x14ac:dyDescent="0.25">
      <c r="AB50496" s="1" t="s">
        <v>1</v>
      </c>
      <c r="AC50496" s="1">
        <v>96420</v>
      </c>
      <c r="AI50496" s="1"/>
      <c r="AJ50496" s="1"/>
    </row>
    <row r="50497" spans="28:36" x14ac:dyDescent="0.25">
      <c r="AB50497" s="1" t="s">
        <v>1</v>
      </c>
      <c r="AC50497" s="1">
        <v>43580</v>
      </c>
      <c r="AI50497" s="1"/>
      <c r="AJ50497" s="1"/>
    </row>
    <row r="50498" spans="28:36" x14ac:dyDescent="0.25">
      <c r="AB50498" s="1" t="s">
        <v>1</v>
      </c>
      <c r="AC50498" s="1">
        <v>93575</v>
      </c>
      <c r="AI50498" s="1"/>
      <c r="AJ50498" s="1"/>
    </row>
    <row r="50499" spans="28:36" x14ac:dyDescent="0.25">
      <c r="AB50499" s="1" t="s">
        <v>1</v>
      </c>
      <c r="AC50499" s="1">
        <v>89537</v>
      </c>
      <c r="AI50499" s="1"/>
      <c r="AJ50499" s="1"/>
    </row>
    <row r="50500" spans="28:36" x14ac:dyDescent="0.25">
      <c r="AB50500" s="1" t="s">
        <v>1</v>
      </c>
      <c r="AC50500" s="1">
        <v>94155</v>
      </c>
      <c r="AI50500" s="1"/>
      <c r="AJ50500" s="1"/>
    </row>
    <row r="50501" spans="28:36" x14ac:dyDescent="0.25">
      <c r="AB50501" s="1" t="s">
        <v>1</v>
      </c>
      <c r="AC50501" s="1">
        <v>83282</v>
      </c>
      <c r="AI50501" s="1"/>
      <c r="AJ50501" s="1"/>
    </row>
    <row r="50502" spans="28:36" x14ac:dyDescent="0.25">
      <c r="AB50502" s="1" t="s">
        <v>1</v>
      </c>
      <c r="AC50502" s="1">
        <v>90610</v>
      </c>
      <c r="AI50502" s="1"/>
      <c r="AJ50502" s="1"/>
    </row>
    <row r="50503" spans="28:36" x14ac:dyDescent="0.25">
      <c r="AB50503" s="1" t="s">
        <v>1</v>
      </c>
      <c r="AC50503" s="1">
        <v>97616</v>
      </c>
      <c r="AI50503" s="1"/>
      <c r="AJ50503" s="1"/>
    </row>
    <row r="50504" spans="28:36" x14ac:dyDescent="0.25">
      <c r="AB50504" s="1" t="s">
        <v>1</v>
      </c>
      <c r="AC50504" s="1">
        <v>89587</v>
      </c>
      <c r="AI50504" s="1"/>
      <c r="AJ50504" s="1"/>
    </row>
    <row r="50505" spans="28:36" x14ac:dyDescent="0.25">
      <c r="AB50505" s="1" t="s">
        <v>1</v>
      </c>
      <c r="AC50505" s="1">
        <v>93513</v>
      </c>
      <c r="AI50505" s="1"/>
      <c r="AJ50505" s="1"/>
    </row>
    <row r="50506" spans="28:36" x14ac:dyDescent="0.25">
      <c r="AB50506" s="1" t="s">
        <v>1</v>
      </c>
      <c r="AC50506" s="1">
        <v>96625</v>
      </c>
      <c r="AI50506" s="1"/>
      <c r="AJ50506" s="1"/>
    </row>
    <row r="50507" spans="28:36" x14ac:dyDescent="0.25">
      <c r="AB50507" s="1" t="s">
        <v>1</v>
      </c>
      <c r="AC50507" s="1">
        <v>46497</v>
      </c>
      <c r="AI50507" s="1"/>
      <c r="AJ50507" s="1"/>
    </row>
    <row r="50508" spans="28:36" x14ac:dyDescent="0.25">
      <c r="AB50508" s="1" t="s">
        <v>1</v>
      </c>
      <c r="AC50508" s="1">
        <v>91429</v>
      </c>
      <c r="AI50508" s="1"/>
      <c r="AJ50508" s="1"/>
    </row>
    <row r="50509" spans="28:36" x14ac:dyDescent="0.25">
      <c r="AB50509" s="1" t="s">
        <v>1</v>
      </c>
      <c r="AC50509" s="1">
        <v>89137</v>
      </c>
      <c r="AI50509" s="1"/>
      <c r="AJ50509" s="1"/>
    </row>
    <row r="50510" spans="28:36" x14ac:dyDescent="0.25">
      <c r="AB50510" s="1" t="s">
        <v>1</v>
      </c>
      <c r="AC50510" s="1">
        <v>93599</v>
      </c>
      <c r="AI50510" s="1"/>
      <c r="AJ50510" s="1"/>
    </row>
    <row r="50511" spans="28:36" x14ac:dyDescent="0.25">
      <c r="AB50511" s="1" t="s">
        <v>1</v>
      </c>
      <c r="AC50511" s="1">
        <v>114516</v>
      </c>
      <c r="AI50511" s="1"/>
      <c r="AJ50511" s="1"/>
    </row>
    <row r="50512" spans="28:36" x14ac:dyDescent="0.25">
      <c r="AB50512" s="1" t="s">
        <v>1</v>
      </c>
      <c r="AC50512" s="1">
        <v>85997</v>
      </c>
      <c r="AI50512" s="1"/>
      <c r="AJ50512" s="1"/>
    </row>
    <row r="50513" spans="28:36" x14ac:dyDescent="0.25">
      <c r="AB50513" s="1" t="s">
        <v>1</v>
      </c>
      <c r="AC50513" s="1">
        <v>89436</v>
      </c>
      <c r="AI50513" s="1"/>
      <c r="AJ50513" s="1"/>
    </row>
    <row r="50514" spans="28:36" x14ac:dyDescent="0.25">
      <c r="AB50514" s="1" t="s">
        <v>1</v>
      </c>
      <c r="AC50514" s="1">
        <v>91262</v>
      </c>
      <c r="AI50514" s="1"/>
      <c r="AJ50514" s="1"/>
    </row>
    <row r="50515" spans="28:36" x14ac:dyDescent="0.25">
      <c r="AB50515" s="1" t="s">
        <v>1</v>
      </c>
      <c r="AC50515" s="1">
        <v>115187</v>
      </c>
      <c r="AI50515" s="1"/>
      <c r="AJ50515" s="1"/>
    </row>
    <row r="50516" spans="28:36" x14ac:dyDescent="0.25">
      <c r="AB50516" s="1" t="s">
        <v>1</v>
      </c>
      <c r="AC50516" s="1">
        <v>96437</v>
      </c>
      <c r="AI50516" s="1"/>
      <c r="AJ50516" s="1"/>
    </row>
    <row r="50517" spans="28:36" x14ac:dyDescent="0.25">
      <c r="AB50517" s="1" t="s">
        <v>1</v>
      </c>
      <c r="AC50517" s="1">
        <v>90116</v>
      </c>
      <c r="AI50517" s="1"/>
      <c r="AJ50517" s="1"/>
    </row>
    <row r="50518" spans="28:36" x14ac:dyDescent="0.25">
      <c r="AB50518" s="1" t="s">
        <v>1</v>
      </c>
      <c r="AC50518" s="1">
        <v>84650</v>
      </c>
      <c r="AI50518" s="1"/>
      <c r="AJ50518" s="1"/>
    </row>
    <row r="50519" spans="28:36" x14ac:dyDescent="0.25">
      <c r="AB50519" s="1" t="s">
        <v>1</v>
      </c>
      <c r="AC50519" s="1">
        <v>58166</v>
      </c>
      <c r="AI50519" s="1"/>
      <c r="AJ50519" s="1"/>
    </row>
    <row r="50520" spans="28:36" x14ac:dyDescent="0.25">
      <c r="AB50520" s="1" t="s">
        <v>1</v>
      </c>
      <c r="AC50520" s="1">
        <v>49724</v>
      </c>
      <c r="AI50520" s="1"/>
      <c r="AJ50520" s="1"/>
    </row>
    <row r="50521" spans="28:36" x14ac:dyDescent="0.25">
      <c r="AB50521" s="1" t="s">
        <v>1</v>
      </c>
      <c r="AC50521" s="1">
        <v>90389</v>
      </c>
      <c r="AI50521" s="1"/>
      <c r="AJ50521" s="1"/>
    </row>
    <row r="50522" spans="28:36" x14ac:dyDescent="0.25">
      <c r="AB50522" s="1" t="s">
        <v>1</v>
      </c>
      <c r="AC50522" s="1">
        <v>108936</v>
      </c>
      <c r="AI50522" s="1"/>
      <c r="AJ50522" s="1"/>
    </row>
    <row r="50523" spans="28:36" x14ac:dyDescent="0.25">
      <c r="AB50523" s="1" t="s">
        <v>1</v>
      </c>
      <c r="AC50523" s="1">
        <v>93985</v>
      </c>
      <c r="AI50523" s="1"/>
      <c r="AJ50523" s="1"/>
    </row>
    <row r="50524" spans="28:36" x14ac:dyDescent="0.25">
      <c r="AB50524" s="1" t="s">
        <v>1</v>
      </c>
      <c r="AC50524" s="1">
        <v>107948</v>
      </c>
      <c r="AI50524" s="1"/>
      <c r="AJ50524" s="1"/>
    </row>
    <row r="50525" spans="28:36" x14ac:dyDescent="0.25">
      <c r="AB50525" s="1" t="s">
        <v>1</v>
      </c>
      <c r="AC50525" s="1">
        <v>96111</v>
      </c>
      <c r="AI50525" s="1"/>
      <c r="AJ50525" s="1"/>
    </row>
    <row r="50526" spans="28:36" x14ac:dyDescent="0.25">
      <c r="AB50526" s="1" t="s">
        <v>1</v>
      </c>
      <c r="AC50526" s="1">
        <v>90917</v>
      </c>
      <c r="AI50526" s="1"/>
      <c r="AJ50526" s="1"/>
    </row>
    <row r="50527" spans="28:36" x14ac:dyDescent="0.25">
      <c r="AB50527" s="1" t="s">
        <v>1</v>
      </c>
      <c r="AC50527" s="1">
        <v>75983</v>
      </c>
      <c r="AI50527" s="1"/>
      <c r="AJ50527" s="1"/>
    </row>
    <row r="50528" spans="28:36" x14ac:dyDescent="0.25">
      <c r="AB50528" s="1" t="s">
        <v>1</v>
      </c>
      <c r="AC50528" s="1">
        <v>89696</v>
      </c>
      <c r="AI50528" s="1"/>
      <c r="AJ50528" s="1"/>
    </row>
    <row r="50529" spans="28:36" x14ac:dyDescent="0.25">
      <c r="AB50529" s="1" t="s">
        <v>1</v>
      </c>
      <c r="AC50529" s="1">
        <v>89086</v>
      </c>
      <c r="AI50529" s="1"/>
      <c r="AJ50529" s="1"/>
    </row>
    <row r="50530" spans="28:36" x14ac:dyDescent="0.25">
      <c r="AB50530" s="1" t="s">
        <v>1</v>
      </c>
      <c r="AC50530" s="1">
        <v>92064</v>
      </c>
      <c r="AI50530" s="1"/>
      <c r="AJ50530" s="1"/>
    </row>
    <row r="50531" spans="28:36" x14ac:dyDescent="0.25">
      <c r="AB50531" s="1" t="s">
        <v>1</v>
      </c>
      <c r="AC50531" s="1">
        <v>85792</v>
      </c>
      <c r="AI50531" s="1"/>
      <c r="AJ50531" s="1"/>
    </row>
    <row r="50532" spans="28:36" x14ac:dyDescent="0.25">
      <c r="AB50532" s="1" t="s">
        <v>1</v>
      </c>
      <c r="AC50532" s="1">
        <v>89441</v>
      </c>
      <c r="AI50532" s="1"/>
      <c r="AJ50532" s="1"/>
    </row>
    <row r="50533" spans="28:36" x14ac:dyDescent="0.25">
      <c r="AB50533" s="1" t="s">
        <v>1</v>
      </c>
      <c r="AC50533" s="1">
        <v>90224</v>
      </c>
      <c r="AI50533" s="1"/>
      <c r="AJ50533" s="1"/>
    </row>
    <row r="50534" spans="28:36" x14ac:dyDescent="0.25">
      <c r="AB50534" s="1" t="s">
        <v>1</v>
      </c>
      <c r="AC50534" s="1">
        <v>94787</v>
      </c>
      <c r="AI50534" s="1"/>
      <c r="AJ50534" s="1"/>
    </row>
    <row r="50535" spans="28:36" x14ac:dyDescent="0.25">
      <c r="AB50535" s="1" t="s">
        <v>1</v>
      </c>
      <c r="AC50535" s="1">
        <v>96463</v>
      </c>
      <c r="AI50535" s="1"/>
      <c r="AJ50535" s="1"/>
    </row>
    <row r="50536" spans="28:36" x14ac:dyDescent="0.25">
      <c r="AB50536" s="1" t="s">
        <v>1</v>
      </c>
      <c r="AC50536" s="1">
        <v>243</v>
      </c>
      <c r="AI50536" s="1"/>
      <c r="AJ50536" s="1"/>
    </row>
    <row r="50537" spans="28:36" x14ac:dyDescent="0.25">
      <c r="AB50537" s="1" t="s">
        <v>1</v>
      </c>
      <c r="AC50537" s="1">
        <v>94874</v>
      </c>
      <c r="AI50537" s="1"/>
      <c r="AJ50537" s="1"/>
    </row>
    <row r="50538" spans="28:36" x14ac:dyDescent="0.25">
      <c r="AB50538" s="1" t="s">
        <v>1</v>
      </c>
      <c r="AC50538" s="1">
        <v>114887</v>
      </c>
      <c r="AI50538" s="1"/>
      <c r="AJ50538" s="1"/>
    </row>
    <row r="50539" spans="28:36" x14ac:dyDescent="0.25">
      <c r="AB50539" s="1" t="s">
        <v>1</v>
      </c>
      <c r="AC50539" s="1">
        <v>91988</v>
      </c>
      <c r="AI50539" s="1"/>
      <c r="AJ50539" s="1"/>
    </row>
    <row r="50540" spans="28:36" x14ac:dyDescent="0.25">
      <c r="AB50540" s="1" t="s">
        <v>1</v>
      </c>
      <c r="AC50540" s="1">
        <v>97551</v>
      </c>
      <c r="AI50540" s="1"/>
      <c r="AJ50540" s="1"/>
    </row>
    <row r="50541" spans="28:36" x14ac:dyDescent="0.25">
      <c r="AB50541" s="1" t="s">
        <v>1</v>
      </c>
      <c r="AC50541" s="1">
        <v>90635</v>
      </c>
      <c r="AI50541" s="1"/>
      <c r="AJ50541" s="1"/>
    </row>
    <row r="50542" spans="28:36" x14ac:dyDescent="0.25">
      <c r="AB50542" s="1" t="s">
        <v>1</v>
      </c>
      <c r="AC50542" s="1">
        <v>87991</v>
      </c>
      <c r="AI50542" s="1"/>
      <c r="AJ50542" s="1"/>
    </row>
    <row r="50543" spans="28:36" x14ac:dyDescent="0.25">
      <c r="AB50543" s="1" t="s">
        <v>1</v>
      </c>
      <c r="AC50543" s="1">
        <v>106780</v>
      </c>
      <c r="AI50543" s="1"/>
      <c r="AJ50543" s="1"/>
    </row>
    <row r="50544" spans="28:36" x14ac:dyDescent="0.25">
      <c r="AB50544" s="1" t="s">
        <v>1</v>
      </c>
      <c r="AC50544" s="1">
        <v>94705</v>
      </c>
      <c r="AI50544" s="1"/>
      <c r="AJ50544" s="1"/>
    </row>
    <row r="50545" spans="28:36" x14ac:dyDescent="0.25">
      <c r="AB50545" s="1" t="s">
        <v>1</v>
      </c>
      <c r="AC50545" s="1">
        <v>90305</v>
      </c>
      <c r="AI50545" s="1"/>
      <c r="AJ50545" s="1"/>
    </row>
    <row r="50546" spans="28:36" x14ac:dyDescent="0.25">
      <c r="AB50546" s="1" t="s">
        <v>1</v>
      </c>
      <c r="AC50546" s="1">
        <v>89440</v>
      </c>
      <c r="AI50546" s="1"/>
      <c r="AJ50546" s="1"/>
    </row>
    <row r="50547" spans="28:36" x14ac:dyDescent="0.25">
      <c r="AB50547" s="1" t="s">
        <v>1</v>
      </c>
      <c r="AC50547" s="1">
        <v>90112</v>
      </c>
      <c r="AI50547" s="1"/>
      <c r="AJ50547" s="1"/>
    </row>
    <row r="50548" spans="28:36" x14ac:dyDescent="0.25">
      <c r="AB50548" s="1" t="s">
        <v>1</v>
      </c>
      <c r="AC50548" s="1">
        <v>92297</v>
      </c>
      <c r="AI50548" s="1"/>
      <c r="AJ50548" s="1"/>
    </row>
    <row r="50549" spans="28:36" x14ac:dyDescent="0.25">
      <c r="AB50549" s="1" t="s">
        <v>1</v>
      </c>
      <c r="AC50549" s="1">
        <v>83392</v>
      </c>
      <c r="AI50549" s="1"/>
      <c r="AJ50549" s="1"/>
    </row>
    <row r="50550" spans="28:36" x14ac:dyDescent="0.25">
      <c r="AB50550" s="1" t="s">
        <v>1</v>
      </c>
      <c r="AC50550" s="1">
        <v>80732</v>
      </c>
      <c r="AI50550" s="1"/>
      <c r="AJ50550" s="1"/>
    </row>
    <row r="50551" spans="28:36" x14ac:dyDescent="0.25">
      <c r="AB50551" s="1" t="s">
        <v>1</v>
      </c>
      <c r="AC50551" s="1">
        <v>94000</v>
      </c>
      <c r="AI50551" s="1"/>
      <c r="AJ50551" s="1"/>
    </row>
    <row r="50552" spans="28:36" x14ac:dyDescent="0.25">
      <c r="AB50552" s="1" t="s">
        <v>1</v>
      </c>
      <c r="AC50552" s="1">
        <v>80541</v>
      </c>
      <c r="AI50552" s="1"/>
      <c r="AJ50552" s="1"/>
    </row>
    <row r="50553" spans="28:36" x14ac:dyDescent="0.25">
      <c r="AB50553" s="1" t="s">
        <v>1</v>
      </c>
      <c r="AC50553" s="1">
        <v>93574</v>
      </c>
      <c r="AI50553" s="1"/>
      <c r="AJ50553" s="1"/>
    </row>
    <row r="50554" spans="28:36" x14ac:dyDescent="0.25">
      <c r="AB50554" s="1" t="s">
        <v>1</v>
      </c>
      <c r="AC50554" s="1">
        <v>90762</v>
      </c>
      <c r="AI50554" s="1"/>
      <c r="AJ50554" s="1"/>
    </row>
    <row r="50555" spans="28:36" x14ac:dyDescent="0.25">
      <c r="AB50555" s="1" t="s">
        <v>1</v>
      </c>
      <c r="AC50555" s="1">
        <v>46268</v>
      </c>
      <c r="AI50555" s="1"/>
      <c r="AJ50555" s="1"/>
    </row>
    <row r="50556" spans="28:36" x14ac:dyDescent="0.25">
      <c r="AB50556" s="1" t="s">
        <v>1</v>
      </c>
      <c r="AC50556" s="1">
        <v>90467</v>
      </c>
      <c r="AI50556" s="1"/>
      <c r="AJ50556" s="1"/>
    </row>
    <row r="50557" spans="28:36" x14ac:dyDescent="0.25">
      <c r="AB50557" s="1" t="s">
        <v>1</v>
      </c>
      <c r="AC50557" s="1">
        <v>96272</v>
      </c>
      <c r="AI50557" s="1"/>
      <c r="AJ50557" s="1"/>
    </row>
    <row r="50558" spans="28:36" x14ac:dyDescent="0.25">
      <c r="AB50558" s="1" t="s">
        <v>1</v>
      </c>
      <c r="AC50558" s="1">
        <v>110919</v>
      </c>
      <c r="AI50558" s="1"/>
      <c r="AJ50558" s="1"/>
    </row>
    <row r="50559" spans="28:36" x14ac:dyDescent="0.25">
      <c r="AB50559" s="1" t="s">
        <v>1</v>
      </c>
      <c r="AC50559" s="1">
        <v>105319</v>
      </c>
      <c r="AI50559" s="1"/>
      <c r="AJ50559" s="1"/>
    </row>
    <row r="50560" spans="28:36" x14ac:dyDescent="0.25">
      <c r="AB50560" s="1" t="s">
        <v>1</v>
      </c>
      <c r="AC50560" s="1">
        <v>90634</v>
      </c>
      <c r="AI50560" s="1"/>
      <c r="AJ50560" s="1"/>
    </row>
    <row r="50561" spans="28:36" x14ac:dyDescent="0.25">
      <c r="AB50561" s="1" t="s">
        <v>1</v>
      </c>
      <c r="AC50561" s="1">
        <v>93611</v>
      </c>
      <c r="AI50561" s="1"/>
      <c r="AJ50561" s="1"/>
    </row>
    <row r="50562" spans="28:36" x14ac:dyDescent="0.25">
      <c r="AB50562" s="1" t="s">
        <v>1</v>
      </c>
      <c r="AC50562" s="1">
        <v>105033</v>
      </c>
      <c r="AI50562" s="1"/>
      <c r="AJ50562" s="1"/>
    </row>
    <row r="50563" spans="28:36" x14ac:dyDescent="0.25">
      <c r="AB50563" s="1" t="s">
        <v>1</v>
      </c>
      <c r="AC50563" s="1">
        <v>89455</v>
      </c>
      <c r="AI50563" s="1"/>
      <c r="AJ50563" s="1"/>
    </row>
    <row r="50564" spans="28:36" x14ac:dyDescent="0.25">
      <c r="AB50564" s="1" t="s">
        <v>1</v>
      </c>
      <c r="AC50564" s="1">
        <v>97089</v>
      </c>
      <c r="AI50564" s="1"/>
      <c r="AJ50564" s="1"/>
    </row>
    <row r="50565" spans="28:36" x14ac:dyDescent="0.25">
      <c r="AB50565" s="1" t="s">
        <v>1</v>
      </c>
      <c r="AC50565" s="1">
        <v>115012</v>
      </c>
      <c r="AI50565" s="1"/>
      <c r="AJ50565" s="1"/>
    </row>
    <row r="50566" spans="28:36" x14ac:dyDescent="0.25">
      <c r="AB50566" s="1" t="s">
        <v>1</v>
      </c>
      <c r="AC50566" s="1">
        <v>91439</v>
      </c>
      <c r="AI50566" s="1"/>
      <c r="AJ50566" s="1"/>
    </row>
    <row r="50567" spans="28:36" x14ac:dyDescent="0.25">
      <c r="AB50567" s="1" t="s">
        <v>1</v>
      </c>
      <c r="AC50567" s="1">
        <v>86746</v>
      </c>
      <c r="AI50567" s="1"/>
      <c r="AJ50567" s="1"/>
    </row>
    <row r="50568" spans="28:36" x14ac:dyDescent="0.25">
      <c r="AB50568" s="1" t="s">
        <v>1</v>
      </c>
      <c r="AC50568" s="1">
        <v>81754</v>
      </c>
      <c r="AI50568" s="1"/>
      <c r="AJ50568" s="1"/>
    </row>
    <row r="50569" spans="28:36" x14ac:dyDescent="0.25">
      <c r="AB50569" s="1" t="s">
        <v>1</v>
      </c>
      <c r="AC50569" s="1">
        <v>9513</v>
      </c>
      <c r="AI50569" s="1"/>
      <c r="AJ50569" s="1"/>
    </row>
    <row r="50570" spans="28:36" x14ac:dyDescent="0.25">
      <c r="AB50570" s="1" t="s">
        <v>1</v>
      </c>
      <c r="AC50570" s="1">
        <v>93320</v>
      </c>
      <c r="AI50570" s="1"/>
      <c r="AJ50570" s="1"/>
    </row>
    <row r="50571" spans="28:36" x14ac:dyDescent="0.25">
      <c r="AB50571" s="1" t="s">
        <v>1</v>
      </c>
      <c r="AC50571" s="1">
        <v>92907</v>
      </c>
      <c r="AI50571" s="1"/>
      <c r="AJ50571" s="1"/>
    </row>
    <row r="50572" spans="28:36" x14ac:dyDescent="0.25">
      <c r="AB50572" s="1" t="s">
        <v>1</v>
      </c>
      <c r="AC50572" s="1">
        <v>91161</v>
      </c>
      <c r="AI50572" s="1"/>
      <c r="AJ50572" s="1"/>
    </row>
    <row r="50573" spans="28:36" x14ac:dyDescent="0.25">
      <c r="AB50573" s="1" t="s">
        <v>1</v>
      </c>
      <c r="AC50573" s="1">
        <v>82029</v>
      </c>
      <c r="AI50573" s="1"/>
      <c r="AJ50573" s="1"/>
    </row>
    <row r="50574" spans="28:36" x14ac:dyDescent="0.25">
      <c r="AB50574" s="1" t="s">
        <v>1</v>
      </c>
      <c r="AC50574" s="1">
        <v>94520</v>
      </c>
      <c r="AI50574" s="1"/>
      <c r="AJ50574" s="1"/>
    </row>
    <row r="50575" spans="28:36" x14ac:dyDescent="0.25">
      <c r="AB50575" s="1" t="s">
        <v>1</v>
      </c>
      <c r="AC50575" s="1">
        <v>96504</v>
      </c>
      <c r="AI50575" s="1"/>
      <c r="AJ50575" s="1"/>
    </row>
    <row r="50576" spans="28:36" x14ac:dyDescent="0.25">
      <c r="AB50576" s="1" t="s">
        <v>1</v>
      </c>
      <c r="AC50576" s="1">
        <v>5971</v>
      </c>
      <c r="AI50576" s="1"/>
      <c r="AJ50576" s="1"/>
    </row>
    <row r="50577" spans="28:36" x14ac:dyDescent="0.25">
      <c r="AB50577" s="1" t="s">
        <v>1</v>
      </c>
      <c r="AC50577" s="1">
        <v>44208</v>
      </c>
      <c r="AI50577" s="1"/>
      <c r="AJ50577" s="1"/>
    </row>
    <row r="50578" spans="28:36" x14ac:dyDescent="0.25">
      <c r="AB50578" s="1" t="s">
        <v>1</v>
      </c>
      <c r="AC50578" s="1">
        <v>90877</v>
      </c>
      <c r="AI50578" s="1"/>
      <c r="AJ50578" s="1"/>
    </row>
    <row r="50579" spans="28:36" x14ac:dyDescent="0.25">
      <c r="AB50579" s="1" t="s">
        <v>1</v>
      </c>
      <c r="AC50579" s="1">
        <v>93302</v>
      </c>
      <c r="AI50579" s="1"/>
      <c r="AJ50579" s="1"/>
    </row>
    <row r="50580" spans="28:36" x14ac:dyDescent="0.25">
      <c r="AB50580" s="1" t="s">
        <v>1</v>
      </c>
      <c r="AC50580" s="1">
        <v>93618</v>
      </c>
      <c r="AI50580" s="1"/>
      <c r="AJ50580" s="1"/>
    </row>
    <row r="50581" spans="28:36" x14ac:dyDescent="0.25">
      <c r="AB50581" s="1" t="s">
        <v>1</v>
      </c>
      <c r="AC50581" s="1">
        <v>96777</v>
      </c>
      <c r="AI50581" s="1"/>
      <c r="AJ50581" s="1"/>
    </row>
    <row r="50582" spans="28:36" x14ac:dyDescent="0.25">
      <c r="AB50582" s="1" t="s">
        <v>1</v>
      </c>
      <c r="AC50582" s="1">
        <v>106515</v>
      </c>
      <c r="AI50582" s="1"/>
      <c r="AJ50582" s="1"/>
    </row>
    <row r="50583" spans="28:36" x14ac:dyDescent="0.25">
      <c r="AB50583" s="1" t="s">
        <v>1</v>
      </c>
      <c r="AC50583" s="1">
        <v>110694</v>
      </c>
      <c r="AI50583" s="1"/>
      <c r="AJ50583" s="1"/>
    </row>
    <row r="50584" spans="28:36" x14ac:dyDescent="0.25">
      <c r="AB50584" s="1" t="s">
        <v>1</v>
      </c>
      <c r="AC50584" s="1">
        <v>92865</v>
      </c>
      <c r="AI50584" s="1"/>
      <c r="AJ50584" s="1"/>
    </row>
    <row r="50585" spans="28:36" x14ac:dyDescent="0.25">
      <c r="AB50585" s="1" t="s">
        <v>1</v>
      </c>
      <c r="AC50585" s="1">
        <v>94162</v>
      </c>
      <c r="AI50585" s="1"/>
      <c r="AJ50585" s="1"/>
    </row>
    <row r="50586" spans="28:36" x14ac:dyDescent="0.25">
      <c r="AB50586" s="1" t="s">
        <v>1</v>
      </c>
      <c r="AC50586" s="1">
        <v>91950</v>
      </c>
      <c r="AI50586" s="1"/>
      <c r="AJ50586" s="1"/>
    </row>
    <row r="50587" spans="28:36" x14ac:dyDescent="0.25">
      <c r="AB50587" s="1" t="s">
        <v>1</v>
      </c>
      <c r="AC50587" s="1">
        <v>91248</v>
      </c>
      <c r="AI50587" s="1"/>
      <c r="AJ50587" s="1"/>
    </row>
    <row r="50588" spans="28:36" x14ac:dyDescent="0.25">
      <c r="AB50588" s="1" t="s">
        <v>1</v>
      </c>
      <c r="AC50588" s="1">
        <v>93225</v>
      </c>
      <c r="AI50588" s="1"/>
      <c r="AJ50588" s="1"/>
    </row>
    <row r="50589" spans="28:36" x14ac:dyDescent="0.25">
      <c r="AB50589" s="1" t="s">
        <v>1</v>
      </c>
      <c r="AC50589" s="1">
        <v>96465</v>
      </c>
      <c r="AI50589" s="1"/>
      <c r="AJ50589" s="1"/>
    </row>
    <row r="50590" spans="28:36" x14ac:dyDescent="0.25">
      <c r="AB50590" s="1" t="s">
        <v>1</v>
      </c>
      <c r="AC50590" s="1">
        <v>104111</v>
      </c>
      <c r="AI50590" s="1"/>
      <c r="AJ50590" s="1"/>
    </row>
    <row r="50591" spans="28:36" x14ac:dyDescent="0.25">
      <c r="AB50591" s="1" t="s">
        <v>1</v>
      </c>
      <c r="AC50591" s="1">
        <v>105128</v>
      </c>
      <c r="AI50591" s="1"/>
      <c r="AJ50591" s="1"/>
    </row>
    <row r="50592" spans="28:36" x14ac:dyDescent="0.25">
      <c r="AB50592" s="1" t="s">
        <v>1</v>
      </c>
      <c r="AC50592" s="1">
        <v>107932</v>
      </c>
      <c r="AI50592" s="1"/>
      <c r="AJ50592" s="1"/>
    </row>
    <row r="50593" spans="28:36" x14ac:dyDescent="0.25">
      <c r="AB50593" s="1" t="s">
        <v>1</v>
      </c>
      <c r="AC50593" s="1">
        <v>94500</v>
      </c>
      <c r="AI50593" s="1"/>
      <c r="AJ50593" s="1"/>
    </row>
    <row r="50594" spans="28:36" x14ac:dyDescent="0.25">
      <c r="AB50594" s="1" t="s">
        <v>1</v>
      </c>
      <c r="AC50594" s="1">
        <v>96305</v>
      </c>
      <c r="AI50594" s="1"/>
      <c r="AJ50594" s="1"/>
    </row>
    <row r="50595" spans="28:36" x14ac:dyDescent="0.25">
      <c r="AB50595" s="1" t="s">
        <v>1</v>
      </c>
      <c r="AC50595" s="1">
        <v>91090</v>
      </c>
      <c r="AI50595" s="1"/>
      <c r="AJ50595" s="1"/>
    </row>
    <row r="50596" spans="28:36" x14ac:dyDescent="0.25">
      <c r="AB50596" s="1" t="s">
        <v>1</v>
      </c>
      <c r="AC50596" s="1">
        <v>93286</v>
      </c>
      <c r="AI50596" s="1"/>
      <c r="AJ50596" s="1"/>
    </row>
    <row r="50597" spans="28:36" x14ac:dyDescent="0.25">
      <c r="AB50597" s="1" t="s">
        <v>1</v>
      </c>
      <c r="AC50597" s="1">
        <v>94864</v>
      </c>
      <c r="AI50597" s="1"/>
      <c r="AJ50597" s="1"/>
    </row>
    <row r="50598" spans="28:36" x14ac:dyDescent="0.25">
      <c r="AB50598" s="1" t="s">
        <v>1</v>
      </c>
      <c r="AC50598" s="1">
        <v>108949</v>
      </c>
      <c r="AI50598" s="1"/>
      <c r="AJ50598" s="1"/>
    </row>
    <row r="50599" spans="28:36" x14ac:dyDescent="0.25">
      <c r="AB50599" s="1" t="s">
        <v>1</v>
      </c>
      <c r="AC50599" s="1">
        <v>89976</v>
      </c>
      <c r="AI50599" s="1"/>
      <c r="AJ50599" s="1"/>
    </row>
    <row r="50600" spans="28:36" x14ac:dyDescent="0.25">
      <c r="AB50600" s="1" t="s">
        <v>1</v>
      </c>
      <c r="AC50600" s="1">
        <v>114772</v>
      </c>
      <c r="AI50600" s="1"/>
      <c r="AJ50600" s="1"/>
    </row>
    <row r="50601" spans="28:36" x14ac:dyDescent="0.25">
      <c r="AB50601" s="1" t="s">
        <v>1</v>
      </c>
      <c r="AC50601" s="1">
        <v>92429</v>
      </c>
      <c r="AI50601" s="1"/>
      <c r="AJ50601" s="1"/>
    </row>
    <row r="50602" spans="28:36" x14ac:dyDescent="0.25">
      <c r="AB50602" s="1" t="s">
        <v>1</v>
      </c>
      <c r="AC50602" s="1">
        <v>89978</v>
      </c>
      <c r="AI50602" s="1"/>
      <c r="AJ50602" s="1"/>
    </row>
    <row r="50603" spans="28:36" x14ac:dyDescent="0.25">
      <c r="AB50603" s="1" t="s">
        <v>1</v>
      </c>
      <c r="AC50603" s="1">
        <v>90987</v>
      </c>
      <c r="AI50603" s="1"/>
      <c r="AJ50603" s="1"/>
    </row>
    <row r="50604" spans="28:36" x14ac:dyDescent="0.25">
      <c r="AB50604" s="1" t="s">
        <v>1</v>
      </c>
      <c r="AC50604" s="1">
        <v>113290</v>
      </c>
      <c r="AI50604" s="1"/>
      <c r="AJ50604" s="1"/>
    </row>
    <row r="50605" spans="28:36" x14ac:dyDescent="0.25">
      <c r="AB50605" s="1" t="s">
        <v>1</v>
      </c>
      <c r="AC50605" s="1">
        <v>19420</v>
      </c>
      <c r="AI50605" s="1"/>
      <c r="AJ50605" s="1"/>
    </row>
    <row r="50606" spans="28:36" x14ac:dyDescent="0.25">
      <c r="AB50606" s="1" t="s">
        <v>1</v>
      </c>
      <c r="AC50606" s="1">
        <v>94106</v>
      </c>
      <c r="AI50606" s="1"/>
      <c r="AJ50606" s="1"/>
    </row>
    <row r="50607" spans="28:36" x14ac:dyDescent="0.25">
      <c r="AB50607" s="1" t="s">
        <v>1</v>
      </c>
      <c r="AC50607" s="1">
        <v>104810</v>
      </c>
      <c r="AI50607" s="1"/>
      <c r="AJ50607" s="1"/>
    </row>
    <row r="50608" spans="28:36" x14ac:dyDescent="0.25">
      <c r="AB50608" s="1" t="s">
        <v>1</v>
      </c>
      <c r="AC50608" s="1">
        <v>109705</v>
      </c>
      <c r="AI50608" s="1"/>
      <c r="AJ50608" s="1"/>
    </row>
    <row r="50609" spans="28:36" x14ac:dyDescent="0.25">
      <c r="AB50609" s="1" t="s">
        <v>1</v>
      </c>
      <c r="AC50609" s="1">
        <v>110112</v>
      </c>
      <c r="AI50609" s="1"/>
      <c r="AJ50609" s="1"/>
    </row>
    <row r="50610" spans="28:36" x14ac:dyDescent="0.25">
      <c r="AB50610" s="1" t="s">
        <v>1</v>
      </c>
      <c r="AC50610" s="1">
        <v>113459</v>
      </c>
      <c r="AI50610" s="1"/>
      <c r="AJ50610" s="1"/>
    </row>
    <row r="50611" spans="28:36" x14ac:dyDescent="0.25">
      <c r="AB50611" s="1" t="s">
        <v>1</v>
      </c>
      <c r="AC50611" s="1">
        <v>114982</v>
      </c>
      <c r="AI50611" s="1"/>
      <c r="AJ50611" s="1"/>
    </row>
    <row r="50612" spans="28:36" x14ac:dyDescent="0.25">
      <c r="AB50612" s="1" t="s">
        <v>1</v>
      </c>
      <c r="AC50612" s="1">
        <v>90840</v>
      </c>
      <c r="AI50612" s="1"/>
      <c r="AJ50612" s="1"/>
    </row>
    <row r="50613" spans="28:36" x14ac:dyDescent="0.25">
      <c r="AB50613" s="1" t="s">
        <v>1</v>
      </c>
      <c r="AC50613" s="1">
        <v>94601</v>
      </c>
      <c r="AI50613" s="1"/>
      <c r="AJ50613" s="1"/>
    </row>
    <row r="50614" spans="28:36" x14ac:dyDescent="0.25">
      <c r="AB50614" s="1" t="s">
        <v>1</v>
      </c>
      <c r="AC50614" s="1">
        <v>99583</v>
      </c>
      <c r="AI50614" s="1"/>
      <c r="AJ50614" s="1"/>
    </row>
    <row r="50615" spans="28:36" x14ac:dyDescent="0.25">
      <c r="AB50615" s="1" t="s">
        <v>1</v>
      </c>
      <c r="AC50615" s="1">
        <v>94752</v>
      </c>
      <c r="AI50615" s="1"/>
      <c r="AJ50615" s="1"/>
    </row>
    <row r="50616" spans="28:36" x14ac:dyDescent="0.25">
      <c r="AB50616" s="1" t="s">
        <v>1</v>
      </c>
      <c r="AC50616" s="1">
        <v>96963</v>
      </c>
      <c r="AI50616" s="1"/>
      <c r="AJ50616" s="1"/>
    </row>
    <row r="50617" spans="28:36" x14ac:dyDescent="0.25">
      <c r="AB50617" s="1" t="s">
        <v>1</v>
      </c>
      <c r="AC50617" s="1">
        <v>103638</v>
      </c>
      <c r="AI50617" s="1"/>
      <c r="AJ50617" s="1"/>
    </row>
    <row r="50618" spans="28:36" x14ac:dyDescent="0.25">
      <c r="AB50618" s="1" t="s">
        <v>1</v>
      </c>
      <c r="AC50618" s="1">
        <v>111767</v>
      </c>
      <c r="AI50618" s="1"/>
      <c r="AJ50618" s="1"/>
    </row>
    <row r="50619" spans="28:36" x14ac:dyDescent="0.25">
      <c r="AB50619" s="1" t="s">
        <v>1</v>
      </c>
      <c r="AC50619" s="1">
        <v>113043</v>
      </c>
      <c r="AI50619" s="1"/>
      <c r="AJ50619" s="1"/>
    </row>
    <row r="50620" spans="28:36" x14ac:dyDescent="0.25">
      <c r="AB50620" s="1" t="s">
        <v>1</v>
      </c>
      <c r="AC50620" s="1">
        <v>113253</v>
      </c>
      <c r="AI50620" s="1"/>
      <c r="AJ50620" s="1"/>
    </row>
    <row r="50621" spans="28:36" x14ac:dyDescent="0.25">
      <c r="AB50621" s="1" t="s">
        <v>1</v>
      </c>
      <c r="AC50621" s="1">
        <v>113492</v>
      </c>
      <c r="AI50621" s="1"/>
      <c r="AJ50621" s="1"/>
    </row>
    <row r="50622" spans="28:36" x14ac:dyDescent="0.25">
      <c r="AB50622" s="1" t="s">
        <v>1</v>
      </c>
      <c r="AC50622" s="1">
        <v>113671</v>
      </c>
      <c r="AI50622" s="1"/>
      <c r="AJ50622" s="1"/>
    </row>
    <row r="50623" spans="28:36" x14ac:dyDescent="0.25">
      <c r="AB50623" s="1" t="s">
        <v>1</v>
      </c>
      <c r="AC50623" s="1">
        <v>90059</v>
      </c>
      <c r="AI50623" s="1"/>
      <c r="AJ50623" s="1"/>
    </row>
    <row r="50624" spans="28:36" x14ac:dyDescent="0.25">
      <c r="AB50624" s="1" t="s">
        <v>1</v>
      </c>
      <c r="AC50624" s="1">
        <v>81625</v>
      </c>
      <c r="AI50624" s="1"/>
      <c r="AJ50624" s="1"/>
    </row>
    <row r="50625" spans="28:36" x14ac:dyDescent="0.25">
      <c r="AB50625" s="1" t="s">
        <v>1</v>
      </c>
      <c r="AC50625" s="1">
        <v>90184</v>
      </c>
      <c r="AI50625" s="1"/>
      <c r="AJ50625" s="1"/>
    </row>
    <row r="50626" spans="28:36" x14ac:dyDescent="0.25">
      <c r="AB50626" s="1" t="s">
        <v>1</v>
      </c>
      <c r="AC50626" s="1">
        <v>21668</v>
      </c>
      <c r="AI50626" s="1"/>
      <c r="AJ50626" s="1"/>
    </row>
    <row r="50627" spans="28:36" x14ac:dyDescent="0.25">
      <c r="AB50627" s="1" t="s">
        <v>1</v>
      </c>
      <c r="AC50627" s="1">
        <v>103578</v>
      </c>
      <c r="AI50627" s="1"/>
      <c r="AJ50627" s="1"/>
    </row>
    <row r="50628" spans="28:36" x14ac:dyDescent="0.25">
      <c r="AB50628" s="1" t="s">
        <v>1</v>
      </c>
      <c r="AC50628" s="1">
        <v>114650</v>
      </c>
      <c r="AI50628" s="1"/>
      <c r="AJ50628" s="1"/>
    </row>
    <row r="50629" spans="28:36" x14ac:dyDescent="0.25">
      <c r="AB50629" s="1" t="s">
        <v>1</v>
      </c>
      <c r="AC50629" s="1">
        <v>91473</v>
      </c>
      <c r="AI50629" s="1"/>
      <c r="AJ50629" s="1"/>
    </row>
    <row r="50630" spans="28:36" x14ac:dyDescent="0.25">
      <c r="AB50630" s="1" t="s">
        <v>1</v>
      </c>
      <c r="AC50630" s="1">
        <v>111281</v>
      </c>
      <c r="AI50630" s="1"/>
      <c r="AJ50630" s="1"/>
    </row>
    <row r="50631" spans="28:36" x14ac:dyDescent="0.25">
      <c r="AB50631" s="1" t="s">
        <v>1</v>
      </c>
      <c r="AC50631" s="1">
        <v>85527</v>
      </c>
      <c r="AI50631" s="1"/>
      <c r="AJ50631" s="1"/>
    </row>
    <row r="50632" spans="28:36" x14ac:dyDescent="0.25">
      <c r="AB50632" s="1" t="s">
        <v>1</v>
      </c>
      <c r="AC50632" s="1">
        <v>92663</v>
      </c>
      <c r="AI50632" s="1"/>
      <c r="AJ50632" s="1"/>
    </row>
    <row r="50633" spans="28:36" x14ac:dyDescent="0.25">
      <c r="AB50633" s="1" t="s">
        <v>1</v>
      </c>
      <c r="AC50633" s="1">
        <v>96647</v>
      </c>
      <c r="AI50633" s="1"/>
      <c r="AJ50633" s="1"/>
    </row>
    <row r="50634" spans="28:36" x14ac:dyDescent="0.25">
      <c r="AB50634" s="1" t="s">
        <v>1</v>
      </c>
      <c r="AC50634" s="1">
        <v>105494</v>
      </c>
      <c r="AI50634" s="1"/>
      <c r="AJ50634" s="1"/>
    </row>
    <row r="50635" spans="28:36" x14ac:dyDescent="0.25">
      <c r="AB50635" s="1" t="s">
        <v>1</v>
      </c>
      <c r="AC50635" s="1">
        <v>94919</v>
      </c>
      <c r="AI50635" s="1"/>
      <c r="AJ50635" s="1"/>
    </row>
    <row r="50636" spans="28:36" x14ac:dyDescent="0.25">
      <c r="AB50636" s="1" t="s">
        <v>1</v>
      </c>
      <c r="AC50636" s="1">
        <v>96484</v>
      </c>
      <c r="AI50636" s="1"/>
      <c r="AJ50636" s="1"/>
    </row>
    <row r="50637" spans="28:36" x14ac:dyDescent="0.25">
      <c r="AB50637" s="1" t="s">
        <v>1</v>
      </c>
      <c r="AC50637" s="1">
        <v>97845</v>
      </c>
      <c r="AI50637" s="1"/>
      <c r="AJ50637" s="1"/>
    </row>
    <row r="50638" spans="28:36" x14ac:dyDescent="0.25">
      <c r="AB50638" s="1" t="s">
        <v>1</v>
      </c>
      <c r="AC50638" s="1">
        <v>92328</v>
      </c>
      <c r="AI50638" s="1"/>
      <c r="AJ50638" s="1"/>
    </row>
    <row r="50639" spans="28:36" x14ac:dyDescent="0.25">
      <c r="AB50639" s="1" t="s">
        <v>1</v>
      </c>
      <c r="AC50639" s="1">
        <v>93756</v>
      </c>
      <c r="AI50639" s="1"/>
      <c r="AJ50639" s="1"/>
    </row>
    <row r="50640" spans="28:36" x14ac:dyDescent="0.25">
      <c r="AB50640" s="1" t="s">
        <v>1</v>
      </c>
      <c r="AC50640" s="1">
        <v>94837</v>
      </c>
      <c r="AI50640" s="1"/>
      <c r="AJ50640" s="1"/>
    </row>
    <row r="50641" spans="28:36" x14ac:dyDescent="0.25">
      <c r="AB50641" s="1" t="s">
        <v>1</v>
      </c>
      <c r="AC50641" s="1">
        <v>103724</v>
      </c>
      <c r="AI50641" s="1"/>
      <c r="AJ50641" s="1"/>
    </row>
    <row r="50642" spans="28:36" x14ac:dyDescent="0.25">
      <c r="AB50642" s="1" t="s">
        <v>1</v>
      </c>
      <c r="AC50642" s="1">
        <v>108347</v>
      </c>
      <c r="AI50642" s="1"/>
      <c r="AJ50642" s="1"/>
    </row>
    <row r="50643" spans="28:36" x14ac:dyDescent="0.25">
      <c r="AB50643" s="1" t="s">
        <v>1</v>
      </c>
      <c r="AC50643" s="1">
        <v>96495</v>
      </c>
      <c r="AI50643" s="1"/>
      <c r="AJ50643" s="1"/>
    </row>
    <row r="50644" spans="28:36" x14ac:dyDescent="0.25">
      <c r="AB50644" s="1" t="s">
        <v>1</v>
      </c>
      <c r="AC50644" s="1">
        <v>85070</v>
      </c>
      <c r="AI50644" s="1"/>
      <c r="AJ50644" s="1"/>
    </row>
    <row r="50645" spans="28:36" x14ac:dyDescent="0.25">
      <c r="AB50645" s="1" t="s">
        <v>1</v>
      </c>
      <c r="AC50645" s="1">
        <v>86284</v>
      </c>
      <c r="AI50645" s="1"/>
      <c r="AJ50645" s="1"/>
    </row>
    <row r="50646" spans="28:36" x14ac:dyDescent="0.25">
      <c r="AB50646" s="1" t="s">
        <v>1</v>
      </c>
      <c r="AC50646" s="1">
        <v>92482</v>
      </c>
      <c r="AI50646" s="1"/>
      <c r="AJ50646" s="1"/>
    </row>
    <row r="50647" spans="28:36" x14ac:dyDescent="0.25">
      <c r="AB50647" s="1" t="s">
        <v>1</v>
      </c>
      <c r="AC50647" s="1">
        <v>90880</v>
      </c>
      <c r="AI50647" s="1"/>
      <c r="AJ50647" s="1"/>
    </row>
    <row r="50648" spans="28:36" x14ac:dyDescent="0.25">
      <c r="AB50648" s="1" t="s">
        <v>1</v>
      </c>
      <c r="AC50648" s="1">
        <v>108550</v>
      </c>
      <c r="AI50648" s="1"/>
      <c r="AJ50648" s="1"/>
    </row>
    <row r="50649" spans="28:36" x14ac:dyDescent="0.25">
      <c r="AB50649" s="1" t="s">
        <v>1</v>
      </c>
      <c r="AC50649" s="1">
        <v>112675</v>
      </c>
      <c r="AI50649" s="1"/>
      <c r="AJ50649" s="1"/>
    </row>
    <row r="50650" spans="28:36" x14ac:dyDescent="0.25">
      <c r="AB50650" s="1" t="s">
        <v>1</v>
      </c>
      <c r="AC50650" s="1">
        <v>115153</v>
      </c>
      <c r="AI50650" s="1"/>
      <c r="AJ50650" s="1"/>
    </row>
    <row r="50651" spans="28:36" x14ac:dyDescent="0.25">
      <c r="AB50651" s="1" t="s">
        <v>1</v>
      </c>
      <c r="AC50651" s="1">
        <v>92869</v>
      </c>
      <c r="AI50651" s="1"/>
      <c r="AJ50651" s="1"/>
    </row>
    <row r="50652" spans="28:36" x14ac:dyDescent="0.25">
      <c r="AB50652" s="1" t="s">
        <v>1</v>
      </c>
      <c r="AC50652" s="1">
        <v>91973</v>
      </c>
      <c r="AI50652" s="1"/>
      <c r="AJ50652" s="1"/>
    </row>
    <row r="50653" spans="28:36" x14ac:dyDescent="0.25">
      <c r="AB50653" s="1" t="s">
        <v>1</v>
      </c>
      <c r="AC50653" s="1">
        <v>104580</v>
      </c>
      <c r="AI50653" s="1"/>
      <c r="AJ50653" s="1"/>
    </row>
    <row r="50654" spans="28:36" x14ac:dyDescent="0.25">
      <c r="AB50654" s="1" t="s">
        <v>1</v>
      </c>
      <c r="AC50654" s="1">
        <v>115319</v>
      </c>
      <c r="AI50654" s="1"/>
      <c r="AJ50654" s="1"/>
    </row>
    <row r="50655" spans="28:36" x14ac:dyDescent="0.25">
      <c r="AB50655" s="1" t="s">
        <v>1</v>
      </c>
      <c r="AC50655" s="1">
        <v>94749</v>
      </c>
      <c r="AI50655" s="1"/>
      <c r="AJ50655" s="1"/>
    </row>
    <row r="50656" spans="28:36" x14ac:dyDescent="0.25">
      <c r="AB50656" s="1" t="s">
        <v>1</v>
      </c>
      <c r="AC50656" s="1">
        <v>12607</v>
      </c>
      <c r="AI50656" s="1"/>
      <c r="AJ50656" s="1"/>
    </row>
    <row r="50657" spans="28:36" x14ac:dyDescent="0.25">
      <c r="AB50657" s="1" t="s">
        <v>1</v>
      </c>
      <c r="AC50657" s="1">
        <v>93400</v>
      </c>
      <c r="AI50657" s="1"/>
      <c r="AJ50657" s="1"/>
    </row>
    <row r="50658" spans="28:36" x14ac:dyDescent="0.25">
      <c r="AB50658" s="1" t="s">
        <v>1</v>
      </c>
      <c r="AC50658" s="1">
        <v>92542</v>
      </c>
      <c r="AI50658" s="1"/>
      <c r="AJ50658" s="1"/>
    </row>
    <row r="50659" spans="28:36" x14ac:dyDescent="0.25">
      <c r="AB50659" s="1" t="s">
        <v>1</v>
      </c>
      <c r="AC50659" s="1">
        <v>94881</v>
      </c>
      <c r="AI50659" s="1"/>
      <c r="AJ50659" s="1"/>
    </row>
    <row r="50660" spans="28:36" x14ac:dyDescent="0.25">
      <c r="AB50660" s="1" t="s">
        <v>1</v>
      </c>
      <c r="AC50660" s="1">
        <v>96338</v>
      </c>
      <c r="AI50660" s="1"/>
      <c r="AJ50660" s="1"/>
    </row>
    <row r="50661" spans="28:36" x14ac:dyDescent="0.25">
      <c r="AB50661" s="1" t="s">
        <v>1</v>
      </c>
      <c r="AC50661" s="1">
        <v>113167</v>
      </c>
      <c r="AI50661" s="1"/>
      <c r="AJ50661" s="1"/>
    </row>
    <row r="50662" spans="28:36" x14ac:dyDescent="0.25">
      <c r="AB50662" s="1" t="s">
        <v>1</v>
      </c>
      <c r="AC50662" s="1">
        <v>94820</v>
      </c>
      <c r="AI50662" s="1"/>
      <c r="AJ50662" s="1"/>
    </row>
    <row r="50663" spans="28:36" x14ac:dyDescent="0.25">
      <c r="AB50663" s="1" t="s">
        <v>1</v>
      </c>
      <c r="AC50663" s="1">
        <v>90564</v>
      </c>
      <c r="AI50663" s="1"/>
      <c r="AJ50663" s="1"/>
    </row>
    <row r="50664" spans="28:36" x14ac:dyDescent="0.25">
      <c r="AB50664" s="1" t="s">
        <v>1</v>
      </c>
      <c r="AC50664" s="1">
        <v>91601</v>
      </c>
      <c r="AI50664" s="1"/>
      <c r="AJ50664" s="1"/>
    </row>
    <row r="50665" spans="28:36" x14ac:dyDescent="0.25">
      <c r="AB50665" s="1" t="s">
        <v>1</v>
      </c>
      <c r="AC50665" s="1">
        <v>76443</v>
      </c>
      <c r="AI50665" s="1"/>
      <c r="AJ50665" s="1"/>
    </row>
    <row r="50666" spans="28:36" x14ac:dyDescent="0.25">
      <c r="AB50666" s="1" t="s">
        <v>1</v>
      </c>
      <c r="AC50666" s="1">
        <v>16868</v>
      </c>
      <c r="AI50666" s="1"/>
      <c r="AJ50666" s="1"/>
    </row>
    <row r="50667" spans="28:36" x14ac:dyDescent="0.25">
      <c r="AB50667" s="1" t="s">
        <v>1</v>
      </c>
      <c r="AC50667" s="1">
        <v>92370</v>
      </c>
      <c r="AI50667" s="1"/>
      <c r="AJ50667" s="1"/>
    </row>
    <row r="50668" spans="28:36" x14ac:dyDescent="0.25">
      <c r="AB50668" s="1" t="s">
        <v>1</v>
      </c>
      <c r="AC50668" s="1">
        <v>93663</v>
      </c>
      <c r="AI50668" s="1"/>
      <c r="AJ50668" s="1"/>
    </row>
    <row r="50669" spans="28:36" x14ac:dyDescent="0.25">
      <c r="AB50669" s="1" t="s">
        <v>1</v>
      </c>
      <c r="AC50669" s="1">
        <v>94694</v>
      </c>
      <c r="AI50669" s="1"/>
      <c r="AJ50669" s="1"/>
    </row>
    <row r="50670" spans="28:36" x14ac:dyDescent="0.25">
      <c r="AB50670" s="1" t="s">
        <v>1</v>
      </c>
      <c r="AC50670" s="1">
        <v>94779</v>
      </c>
      <c r="AI50670" s="1"/>
      <c r="AJ50670" s="1"/>
    </row>
    <row r="50671" spans="28:36" x14ac:dyDescent="0.25">
      <c r="AB50671" s="1" t="s">
        <v>1</v>
      </c>
      <c r="AC50671" s="1">
        <v>109000</v>
      </c>
      <c r="AI50671" s="1"/>
      <c r="AJ50671" s="1"/>
    </row>
    <row r="50672" spans="28:36" x14ac:dyDescent="0.25">
      <c r="AB50672" s="1" t="s">
        <v>1</v>
      </c>
      <c r="AC50672" s="1">
        <v>109384</v>
      </c>
      <c r="AI50672" s="1"/>
      <c r="AJ50672" s="1"/>
    </row>
    <row r="50673" spans="28:36" x14ac:dyDescent="0.25">
      <c r="AB50673" s="1" t="s">
        <v>1</v>
      </c>
      <c r="AC50673" s="1">
        <v>110328</v>
      </c>
      <c r="AI50673" s="1"/>
      <c r="AJ50673" s="1"/>
    </row>
    <row r="50674" spans="28:36" x14ac:dyDescent="0.25">
      <c r="AB50674" s="1" t="s">
        <v>1</v>
      </c>
      <c r="AC50674" s="1">
        <v>97719</v>
      </c>
      <c r="AI50674" s="1"/>
      <c r="AJ50674" s="1"/>
    </row>
    <row r="50675" spans="28:36" x14ac:dyDescent="0.25">
      <c r="AB50675" s="1" t="s">
        <v>1</v>
      </c>
      <c r="AC50675" s="1">
        <v>113355</v>
      </c>
      <c r="AI50675" s="1"/>
      <c r="AJ50675" s="1"/>
    </row>
    <row r="50676" spans="28:36" x14ac:dyDescent="0.25">
      <c r="AB50676" s="1" t="s">
        <v>1</v>
      </c>
      <c r="AC50676" s="1">
        <v>113670</v>
      </c>
      <c r="AI50676" s="1"/>
      <c r="AJ50676" s="1"/>
    </row>
    <row r="50677" spans="28:36" x14ac:dyDescent="0.25">
      <c r="AB50677" s="1" t="s">
        <v>1</v>
      </c>
      <c r="AC50677" s="1">
        <v>114611</v>
      </c>
      <c r="AI50677" s="1"/>
      <c r="AJ50677" s="1"/>
    </row>
    <row r="50678" spans="28:36" x14ac:dyDescent="0.25">
      <c r="AB50678" s="1" t="s">
        <v>1</v>
      </c>
      <c r="AC50678" s="1">
        <v>114483</v>
      </c>
      <c r="AI50678" s="1"/>
      <c r="AJ50678" s="1"/>
    </row>
    <row r="50679" spans="28:36" x14ac:dyDescent="0.25">
      <c r="AB50679" s="1" t="s">
        <v>1</v>
      </c>
      <c r="AC50679" s="1">
        <v>114775</v>
      </c>
      <c r="AI50679" s="1"/>
      <c r="AJ50679" s="1"/>
    </row>
    <row r="50680" spans="28:36" x14ac:dyDescent="0.25">
      <c r="AB50680" s="1" t="s">
        <v>1</v>
      </c>
      <c r="AC50680" s="1">
        <v>92140</v>
      </c>
      <c r="AI50680" s="1"/>
      <c r="AJ50680" s="1"/>
    </row>
    <row r="50681" spans="28:36" x14ac:dyDescent="0.25">
      <c r="AB50681" s="1" t="s">
        <v>1</v>
      </c>
      <c r="AC50681" s="1">
        <v>78010</v>
      </c>
      <c r="AI50681" s="1"/>
      <c r="AJ50681" s="1"/>
    </row>
    <row r="50682" spans="28:36" x14ac:dyDescent="0.25">
      <c r="AB50682" s="1" t="s">
        <v>1</v>
      </c>
      <c r="AC50682" s="1">
        <v>85345</v>
      </c>
      <c r="AI50682" s="1"/>
      <c r="AJ50682" s="1"/>
    </row>
    <row r="50683" spans="28:36" x14ac:dyDescent="0.25">
      <c r="AB50683" s="1" t="s">
        <v>1</v>
      </c>
      <c r="AC50683" s="1">
        <v>87068</v>
      </c>
      <c r="AI50683" s="1"/>
      <c r="AJ50683" s="1"/>
    </row>
    <row r="50684" spans="28:36" x14ac:dyDescent="0.25">
      <c r="AB50684" s="1" t="s">
        <v>1</v>
      </c>
      <c r="AC50684" s="1">
        <v>90167</v>
      </c>
      <c r="AI50684" s="1"/>
      <c r="AJ50684" s="1"/>
    </row>
    <row r="50685" spans="28:36" x14ac:dyDescent="0.25">
      <c r="AB50685" s="1" t="s">
        <v>1</v>
      </c>
      <c r="AC50685" s="1">
        <v>93351</v>
      </c>
      <c r="AI50685" s="1"/>
      <c r="AJ50685" s="1"/>
    </row>
    <row r="50686" spans="28:36" x14ac:dyDescent="0.25">
      <c r="AB50686" s="1" t="s">
        <v>1</v>
      </c>
      <c r="AC50686" s="1">
        <v>108340</v>
      </c>
      <c r="AI50686" s="1"/>
      <c r="AJ50686" s="1"/>
    </row>
    <row r="50687" spans="28:36" x14ac:dyDescent="0.25">
      <c r="AB50687" s="1" t="s">
        <v>1</v>
      </c>
      <c r="AC50687" s="1">
        <v>115078</v>
      </c>
      <c r="AI50687" s="1"/>
      <c r="AJ50687" s="1"/>
    </row>
    <row r="50688" spans="28:36" x14ac:dyDescent="0.25">
      <c r="AB50688" s="1" t="s">
        <v>1</v>
      </c>
      <c r="AC50688" s="1">
        <v>90104</v>
      </c>
      <c r="AI50688" s="1"/>
      <c r="AJ50688" s="1"/>
    </row>
    <row r="50689" spans="28:36" x14ac:dyDescent="0.25">
      <c r="AB50689" s="1" t="s">
        <v>1</v>
      </c>
      <c r="AC50689" s="1">
        <v>90291</v>
      </c>
      <c r="AI50689" s="1"/>
      <c r="AJ50689" s="1"/>
    </row>
    <row r="50690" spans="28:36" x14ac:dyDescent="0.25">
      <c r="AB50690" s="1" t="s">
        <v>1</v>
      </c>
      <c r="AC50690" s="1">
        <v>94353</v>
      </c>
      <c r="AI50690" s="1"/>
      <c r="AJ50690" s="1"/>
    </row>
    <row r="50691" spans="28:36" x14ac:dyDescent="0.25">
      <c r="AB50691" s="1" t="s">
        <v>1</v>
      </c>
      <c r="AC50691" s="1">
        <v>96412</v>
      </c>
      <c r="AI50691" s="1"/>
      <c r="AJ50691" s="1"/>
    </row>
    <row r="50692" spans="28:36" x14ac:dyDescent="0.25">
      <c r="AB50692" s="1" t="s">
        <v>1</v>
      </c>
      <c r="AC50692" s="1">
        <v>111141</v>
      </c>
      <c r="AI50692" s="1"/>
      <c r="AJ50692" s="1"/>
    </row>
    <row r="50693" spans="28:36" x14ac:dyDescent="0.25">
      <c r="AB50693" s="1" t="s">
        <v>1</v>
      </c>
      <c r="AC50693" s="1">
        <v>113082</v>
      </c>
      <c r="AI50693" s="1"/>
      <c r="AJ50693" s="1"/>
    </row>
    <row r="50694" spans="28:36" x14ac:dyDescent="0.25">
      <c r="AB50694" s="1" t="s">
        <v>1</v>
      </c>
      <c r="AC50694" s="1">
        <v>96136</v>
      </c>
      <c r="AI50694" s="1"/>
      <c r="AJ50694" s="1"/>
    </row>
    <row r="50695" spans="28:36" x14ac:dyDescent="0.25">
      <c r="AB50695" s="1" t="s">
        <v>1</v>
      </c>
      <c r="AC50695" s="1">
        <v>91192</v>
      </c>
      <c r="AI50695" s="1"/>
      <c r="AJ50695" s="1"/>
    </row>
    <row r="50696" spans="28:36" x14ac:dyDescent="0.25">
      <c r="AB50696" s="1" t="s">
        <v>1</v>
      </c>
      <c r="AC50696" s="1">
        <v>92056</v>
      </c>
      <c r="AI50696" s="1"/>
      <c r="AJ50696" s="1"/>
    </row>
    <row r="50697" spans="28:36" x14ac:dyDescent="0.25">
      <c r="AB50697" s="1" t="s">
        <v>1</v>
      </c>
      <c r="AC50697" s="1">
        <v>95774</v>
      </c>
      <c r="AI50697" s="1"/>
      <c r="AJ50697" s="1"/>
    </row>
    <row r="50698" spans="28:36" x14ac:dyDescent="0.25">
      <c r="AB50698" s="1" t="s">
        <v>1</v>
      </c>
      <c r="AC50698" s="1">
        <v>99324</v>
      </c>
      <c r="AI50698" s="1"/>
      <c r="AJ50698" s="1"/>
    </row>
    <row r="50699" spans="28:36" x14ac:dyDescent="0.25">
      <c r="AB50699" s="1" t="s">
        <v>1</v>
      </c>
      <c r="AC50699" s="1">
        <v>101580</v>
      </c>
      <c r="AI50699" s="1"/>
      <c r="AJ50699" s="1"/>
    </row>
    <row r="50700" spans="28:36" x14ac:dyDescent="0.25">
      <c r="AB50700" s="1" t="s">
        <v>1</v>
      </c>
      <c r="AC50700" s="1">
        <v>94883</v>
      </c>
      <c r="AI50700" s="1"/>
      <c r="AJ50700" s="1"/>
    </row>
    <row r="50701" spans="28:36" x14ac:dyDescent="0.25">
      <c r="AB50701" s="1" t="s">
        <v>1</v>
      </c>
      <c r="AC50701" s="1">
        <v>93156</v>
      </c>
      <c r="AI50701" s="1"/>
      <c r="AJ50701" s="1"/>
    </row>
    <row r="50702" spans="28:36" x14ac:dyDescent="0.25">
      <c r="AB50702" s="1" t="s">
        <v>1</v>
      </c>
      <c r="AC50702" s="1">
        <v>94616</v>
      </c>
      <c r="AI50702" s="1"/>
      <c r="AJ50702" s="1"/>
    </row>
    <row r="50703" spans="28:36" x14ac:dyDescent="0.25">
      <c r="AB50703" s="1" t="s">
        <v>1</v>
      </c>
      <c r="AC50703" s="1">
        <v>95446</v>
      </c>
      <c r="AI50703" s="1"/>
      <c r="AJ50703" s="1"/>
    </row>
    <row r="50704" spans="28:36" x14ac:dyDescent="0.25">
      <c r="AB50704" s="1" t="s">
        <v>1</v>
      </c>
      <c r="AC50704" s="1">
        <v>99848</v>
      </c>
      <c r="AI50704" s="1"/>
      <c r="AJ50704" s="1"/>
    </row>
    <row r="50705" spans="28:36" x14ac:dyDescent="0.25">
      <c r="AB50705" s="1" t="s">
        <v>1</v>
      </c>
      <c r="AC50705" s="1">
        <v>95799</v>
      </c>
      <c r="AI50705" s="1"/>
      <c r="AJ50705" s="1"/>
    </row>
    <row r="50706" spans="28:36" x14ac:dyDescent="0.25">
      <c r="AB50706" s="1" t="s">
        <v>1</v>
      </c>
      <c r="AC50706" s="1">
        <v>91584</v>
      </c>
      <c r="AI50706" s="1"/>
      <c r="AJ50706" s="1"/>
    </row>
    <row r="50707" spans="28:36" x14ac:dyDescent="0.25">
      <c r="AB50707" s="1" t="s">
        <v>1</v>
      </c>
      <c r="AC50707" s="1">
        <v>101302</v>
      </c>
      <c r="AI50707" s="1"/>
      <c r="AJ50707" s="1"/>
    </row>
    <row r="50708" spans="28:36" x14ac:dyDescent="0.25">
      <c r="AB50708" s="1" t="s">
        <v>1</v>
      </c>
      <c r="AC50708" s="1">
        <v>90067</v>
      </c>
      <c r="AI50708" s="1"/>
      <c r="AJ50708" s="1"/>
    </row>
    <row r="50709" spans="28:36" x14ac:dyDescent="0.25">
      <c r="AB50709" s="1" t="s">
        <v>1</v>
      </c>
      <c r="AC50709" s="1">
        <v>94411</v>
      </c>
      <c r="AI50709" s="1"/>
      <c r="AJ50709" s="1"/>
    </row>
    <row r="50710" spans="28:36" x14ac:dyDescent="0.25">
      <c r="AB50710" s="1" t="s">
        <v>1</v>
      </c>
      <c r="AC50710" s="1">
        <v>95860</v>
      </c>
      <c r="AI50710" s="1"/>
      <c r="AJ50710" s="1"/>
    </row>
    <row r="50711" spans="28:36" x14ac:dyDescent="0.25">
      <c r="AB50711" s="1" t="s">
        <v>1</v>
      </c>
      <c r="AC50711" s="1">
        <v>102099</v>
      </c>
      <c r="AI50711" s="1"/>
      <c r="AJ50711" s="1"/>
    </row>
    <row r="50712" spans="28:36" x14ac:dyDescent="0.25">
      <c r="AB50712" s="1" t="s">
        <v>1</v>
      </c>
      <c r="AC50712" s="1">
        <v>99554</v>
      </c>
      <c r="AI50712" s="1"/>
      <c r="AJ50712" s="1"/>
    </row>
    <row r="50713" spans="28:36" x14ac:dyDescent="0.25">
      <c r="AB50713" s="1" t="s">
        <v>1</v>
      </c>
      <c r="AC50713" s="1">
        <v>96034</v>
      </c>
      <c r="AI50713" s="1"/>
      <c r="AJ50713" s="1"/>
    </row>
    <row r="50714" spans="28:36" x14ac:dyDescent="0.25">
      <c r="AB50714" s="1" t="s">
        <v>1</v>
      </c>
      <c r="AC50714" s="1">
        <v>92159</v>
      </c>
      <c r="AI50714" s="1"/>
      <c r="AJ50714" s="1"/>
    </row>
    <row r="50715" spans="28:36" x14ac:dyDescent="0.25">
      <c r="AB50715" s="1" t="s">
        <v>1</v>
      </c>
      <c r="AC50715" s="1">
        <v>93668</v>
      </c>
      <c r="AI50715" s="1"/>
      <c r="AJ50715" s="1"/>
    </row>
    <row r="50716" spans="28:36" x14ac:dyDescent="0.25">
      <c r="AB50716" s="1" t="s">
        <v>1</v>
      </c>
      <c r="AC50716" s="1">
        <v>93554</v>
      </c>
      <c r="AI50716" s="1"/>
      <c r="AJ50716" s="1"/>
    </row>
    <row r="50717" spans="28:36" x14ac:dyDescent="0.25">
      <c r="AB50717" s="1" t="s">
        <v>1</v>
      </c>
      <c r="AC50717" s="1">
        <v>96112</v>
      </c>
      <c r="AI50717" s="1"/>
      <c r="AJ50717" s="1"/>
    </row>
    <row r="50718" spans="28:36" x14ac:dyDescent="0.25">
      <c r="AB50718" s="1" t="s">
        <v>1</v>
      </c>
      <c r="AC50718" s="1">
        <v>95431</v>
      </c>
      <c r="AI50718" s="1"/>
      <c r="AJ50718" s="1"/>
    </row>
    <row r="50719" spans="28:36" x14ac:dyDescent="0.25">
      <c r="AB50719" s="1" t="s">
        <v>1</v>
      </c>
      <c r="AC50719" s="1">
        <v>16985</v>
      </c>
      <c r="AI50719" s="1"/>
      <c r="AJ50719" s="1"/>
    </row>
    <row r="50720" spans="28:36" x14ac:dyDescent="0.25">
      <c r="AB50720" s="1" t="s">
        <v>1</v>
      </c>
      <c r="AC50720" s="1">
        <v>102572</v>
      </c>
      <c r="AI50720" s="1"/>
      <c r="AJ50720" s="1"/>
    </row>
    <row r="50721" spans="28:36" x14ac:dyDescent="0.25">
      <c r="AB50721" s="1" t="s">
        <v>1</v>
      </c>
      <c r="AC50721" s="1">
        <v>91918</v>
      </c>
      <c r="AI50721" s="1"/>
      <c r="AJ50721" s="1"/>
    </row>
    <row r="50722" spans="28:36" x14ac:dyDescent="0.25">
      <c r="AB50722" s="1" t="s">
        <v>1</v>
      </c>
      <c r="AC50722" s="1">
        <v>95620</v>
      </c>
      <c r="AI50722" s="1"/>
      <c r="AJ50722" s="1"/>
    </row>
    <row r="50723" spans="28:36" x14ac:dyDescent="0.25">
      <c r="AB50723" s="1" t="s">
        <v>1</v>
      </c>
      <c r="AC50723" s="1">
        <v>95665</v>
      </c>
      <c r="AI50723" s="1"/>
      <c r="AJ50723" s="1"/>
    </row>
    <row r="50724" spans="28:36" x14ac:dyDescent="0.25">
      <c r="AB50724" s="1" t="s">
        <v>1</v>
      </c>
      <c r="AC50724" s="1">
        <v>17557</v>
      </c>
      <c r="AI50724" s="1"/>
      <c r="AJ50724" s="1"/>
    </row>
    <row r="50725" spans="28:36" x14ac:dyDescent="0.25">
      <c r="AB50725" s="1" t="s">
        <v>1</v>
      </c>
      <c r="AC50725" s="1">
        <v>94541</v>
      </c>
      <c r="AI50725" s="1"/>
      <c r="AJ50725" s="1"/>
    </row>
    <row r="50726" spans="28:36" x14ac:dyDescent="0.25">
      <c r="AB50726" s="1" t="s">
        <v>1</v>
      </c>
      <c r="AC50726" s="1">
        <v>95512</v>
      </c>
      <c r="AI50726" s="1"/>
      <c r="AJ50726" s="1"/>
    </row>
    <row r="50727" spans="28:36" x14ac:dyDescent="0.25">
      <c r="AB50727" s="1" t="s">
        <v>1</v>
      </c>
      <c r="AC50727" s="1">
        <v>95828</v>
      </c>
      <c r="AI50727" s="1"/>
      <c r="AJ50727" s="1"/>
    </row>
    <row r="50728" spans="28:36" x14ac:dyDescent="0.25">
      <c r="AB50728" s="1" t="s">
        <v>1</v>
      </c>
      <c r="AC50728" s="1">
        <v>100579</v>
      </c>
      <c r="AI50728" s="1"/>
      <c r="AJ50728" s="1"/>
    </row>
    <row r="50729" spans="28:36" x14ac:dyDescent="0.25">
      <c r="AB50729" s="1" t="s">
        <v>1</v>
      </c>
      <c r="AC50729" s="1">
        <v>99579</v>
      </c>
      <c r="AI50729" s="1"/>
      <c r="AJ50729" s="1"/>
    </row>
    <row r="50730" spans="28:36" x14ac:dyDescent="0.25">
      <c r="AB50730" s="1" t="s">
        <v>1</v>
      </c>
      <c r="AC50730" s="1">
        <v>100671</v>
      </c>
      <c r="AI50730" s="1"/>
      <c r="AJ50730" s="1"/>
    </row>
    <row r="50731" spans="28:36" x14ac:dyDescent="0.25">
      <c r="AB50731" s="1" t="s">
        <v>1</v>
      </c>
      <c r="AC50731" s="1">
        <v>96458</v>
      </c>
      <c r="AI50731" s="1"/>
      <c r="AJ50731" s="1"/>
    </row>
    <row r="50732" spans="28:36" x14ac:dyDescent="0.25">
      <c r="AB50732" s="1" t="s">
        <v>1</v>
      </c>
      <c r="AC50732" s="1">
        <v>87890</v>
      </c>
      <c r="AI50732" s="1"/>
      <c r="AJ50732" s="1"/>
    </row>
    <row r="50733" spans="28:36" x14ac:dyDescent="0.25">
      <c r="AB50733" s="1" t="s">
        <v>1</v>
      </c>
      <c r="AC50733" s="1">
        <v>95225</v>
      </c>
      <c r="AI50733" s="1"/>
      <c r="AJ50733" s="1"/>
    </row>
    <row r="50734" spans="28:36" x14ac:dyDescent="0.25">
      <c r="AB50734" s="1" t="s">
        <v>1</v>
      </c>
      <c r="AC50734" s="1">
        <v>95345</v>
      </c>
      <c r="AI50734" s="1"/>
      <c r="AJ50734" s="1"/>
    </row>
    <row r="50735" spans="28:36" x14ac:dyDescent="0.25">
      <c r="AB50735" s="1" t="s">
        <v>1</v>
      </c>
      <c r="AC50735" s="1">
        <v>95084</v>
      </c>
      <c r="AI50735" s="1"/>
      <c r="AJ50735" s="1"/>
    </row>
    <row r="50736" spans="28:36" x14ac:dyDescent="0.25">
      <c r="AB50736" s="1" t="s">
        <v>1</v>
      </c>
      <c r="AC50736" s="1">
        <v>99891</v>
      </c>
      <c r="AI50736" s="1"/>
      <c r="AJ50736" s="1"/>
    </row>
    <row r="50737" spans="28:36" x14ac:dyDescent="0.25">
      <c r="AB50737" s="1" t="s">
        <v>1</v>
      </c>
      <c r="AC50737" s="1">
        <v>102256</v>
      </c>
      <c r="AI50737" s="1"/>
      <c r="AJ50737" s="1"/>
    </row>
    <row r="50738" spans="28:36" x14ac:dyDescent="0.25">
      <c r="AB50738" s="1" t="s">
        <v>1</v>
      </c>
      <c r="AC50738" s="1">
        <v>100882</v>
      </c>
      <c r="AI50738" s="1"/>
      <c r="AJ50738" s="1"/>
    </row>
    <row r="50739" spans="28:36" x14ac:dyDescent="0.25">
      <c r="AB50739" s="1" t="s">
        <v>1</v>
      </c>
      <c r="AC50739" s="1">
        <v>87876</v>
      </c>
      <c r="AI50739" s="1"/>
      <c r="AJ50739" s="1"/>
    </row>
    <row r="50740" spans="28:36" x14ac:dyDescent="0.25">
      <c r="AB50740" s="1" t="s">
        <v>1</v>
      </c>
      <c r="AC50740" s="1">
        <v>93017</v>
      </c>
      <c r="AI50740" s="1"/>
      <c r="AJ50740" s="1"/>
    </row>
    <row r="50741" spans="28:36" x14ac:dyDescent="0.25">
      <c r="AB50741" s="1" t="s">
        <v>1</v>
      </c>
      <c r="AC50741" s="1">
        <v>95631</v>
      </c>
      <c r="AI50741" s="1"/>
      <c r="AJ50741" s="1"/>
    </row>
    <row r="50742" spans="28:36" x14ac:dyDescent="0.25">
      <c r="AB50742" s="1" t="s">
        <v>1</v>
      </c>
      <c r="AC50742" s="1">
        <v>95847</v>
      </c>
      <c r="AI50742" s="1"/>
      <c r="AJ50742" s="1"/>
    </row>
    <row r="50743" spans="28:36" x14ac:dyDescent="0.25">
      <c r="AB50743" s="1" t="s">
        <v>1</v>
      </c>
      <c r="AC50743" s="1">
        <v>96608</v>
      </c>
      <c r="AI50743" s="1"/>
      <c r="AJ50743" s="1"/>
    </row>
    <row r="50744" spans="28:36" x14ac:dyDescent="0.25">
      <c r="AB50744" s="1" t="s">
        <v>1</v>
      </c>
      <c r="AC50744" s="1">
        <v>101059</v>
      </c>
      <c r="AI50744" s="1"/>
      <c r="AJ50744" s="1"/>
    </row>
    <row r="50745" spans="28:36" x14ac:dyDescent="0.25">
      <c r="AB50745" s="1" t="s">
        <v>1</v>
      </c>
      <c r="AC50745" s="1">
        <v>95308</v>
      </c>
      <c r="AI50745" s="1"/>
      <c r="AJ50745" s="1"/>
    </row>
    <row r="50746" spans="28:36" x14ac:dyDescent="0.25">
      <c r="AB50746" s="1" t="s">
        <v>1</v>
      </c>
      <c r="AC50746" s="1">
        <v>99841</v>
      </c>
      <c r="AI50746" s="1"/>
      <c r="AJ50746" s="1"/>
    </row>
    <row r="50747" spans="28:36" x14ac:dyDescent="0.25">
      <c r="AB50747" s="1" t="s">
        <v>1</v>
      </c>
      <c r="AC50747" s="1">
        <v>95663</v>
      </c>
      <c r="AI50747" s="1"/>
      <c r="AJ50747" s="1"/>
    </row>
    <row r="50748" spans="28:36" x14ac:dyDescent="0.25">
      <c r="AB50748" s="1" t="s">
        <v>1</v>
      </c>
      <c r="AC50748" s="1">
        <v>101027</v>
      </c>
      <c r="AI50748" s="1"/>
      <c r="AJ50748" s="1"/>
    </row>
    <row r="50749" spans="28:36" x14ac:dyDescent="0.25">
      <c r="AB50749" s="1" t="s">
        <v>1</v>
      </c>
      <c r="AC50749" s="1">
        <v>91123</v>
      </c>
      <c r="AI50749" s="1"/>
      <c r="AJ50749" s="1"/>
    </row>
    <row r="50750" spans="28:36" x14ac:dyDescent="0.25">
      <c r="AB50750" s="1" t="s">
        <v>1</v>
      </c>
      <c r="AC50750" s="1">
        <v>92564</v>
      </c>
      <c r="AI50750" s="1"/>
      <c r="AJ50750" s="1"/>
    </row>
    <row r="50751" spans="28:36" x14ac:dyDescent="0.25">
      <c r="AB50751" s="1" t="s">
        <v>1</v>
      </c>
      <c r="AC50751" s="1">
        <v>98987</v>
      </c>
      <c r="AI50751" s="1"/>
      <c r="AJ50751" s="1"/>
    </row>
    <row r="50752" spans="28:36" x14ac:dyDescent="0.25">
      <c r="AB50752" s="1" t="s">
        <v>1</v>
      </c>
      <c r="AC50752" s="1">
        <v>101409</v>
      </c>
      <c r="AI50752" s="1"/>
      <c r="AJ50752" s="1"/>
    </row>
    <row r="50753" spans="28:36" x14ac:dyDescent="0.25">
      <c r="AB50753" s="1" t="s">
        <v>1</v>
      </c>
      <c r="AC50753" s="1">
        <v>88976</v>
      </c>
      <c r="AI50753" s="1"/>
      <c r="AJ50753" s="1"/>
    </row>
    <row r="50754" spans="28:36" x14ac:dyDescent="0.25">
      <c r="AB50754" s="1" t="s">
        <v>1</v>
      </c>
      <c r="AC50754" s="1">
        <v>93982</v>
      </c>
      <c r="AI50754" s="1"/>
      <c r="AJ50754" s="1"/>
    </row>
    <row r="50755" spans="28:36" x14ac:dyDescent="0.25">
      <c r="AB50755" s="1" t="s">
        <v>1</v>
      </c>
      <c r="AC50755" s="1">
        <v>94359</v>
      </c>
      <c r="AI50755" s="1"/>
      <c r="AJ50755" s="1"/>
    </row>
    <row r="50756" spans="28:36" x14ac:dyDescent="0.25">
      <c r="AB50756" s="1" t="s">
        <v>1</v>
      </c>
      <c r="AC50756" s="1">
        <v>94386</v>
      </c>
      <c r="AI50756" s="1"/>
      <c r="AJ50756" s="1"/>
    </row>
    <row r="50757" spans="28:36" x14ac:dyDescent="0.25">
      <c r="AB50757" s="1" t="s">
        <v>1</v>
      </c>
      <c r="AC50757" s="1">
        <v>95490</v>
      </c>
      <c r="AI50757" s="1"/>
      <c r="AJ50757" s="1"/>
    </row>
    <row r="50758" spans="28:36" x14ac:dyDescent="0.25">
      <c r="AB50758" s="1" t="s">
        <v>1</v>
      </c>
      <c r="AC50758" s="1">
        <v>100487</v>
      </c>
      <c r="AI50758" s="1"/>
      <c r="AJ50758" s="1"/>
    </row>
    <row r="50759" spans="28:36" x14ac:dyDescent="0.25">
      <c r="AB50759" s="1" t="s">
        <v>1</v>
      </c>
      <c r="AC50759" s="1">
        <v>6613</v>
      </c>
      <c r="AI50759" s="1"/>
      <c r="AJ50759" s="1"/>
    </row>
    <row r="50760" spans="28:36" x14ac:dyDescent="0.25">
      <c r="AB50760" s="1" t="s">
        <v>1</v>
      </c>
      <c r="AC50760" s="1">
        <v>93946</v>
      </c>
      <c r="AI50760" s="1"/>
      <c r="AJ50760" s="1"/>
    </row>
    <row r="50761" spans="28:36" x14ac:dyDescent="0.25">
      <c r="AB50761" s="1" t="s">
        <v>1</v>
      </c>
      <c r="AC50761" s="1">
        <v>102717</v>
      </c>
      <c r="AI50761" s="1"/>
      <c r="AJ50761" s="1"/>
    </row>
    <row r="50762" spans="28:36" x14ac:dyDescent="0.25">
      <c r="AB50762" s="1" t="s">
        <v>1</v>
      </c>
      <c r="AC50762" s="1">
        <v>103357</v>
      </c>
      <c r="AI50762" s="1"/>
      <c r="AJ50762" s="1"/>
    </row>
    <row r="50763" spans="28:36" x14ac:dyDescent="0.25">
      <c r="AB50763" s="1" t="s">
        <v>1</v>
      </c>
      <c r="AC50763" s="1">
        <v>99572</v>
      </c>
      <c r="AI50763" s="1"/>
      <c r="AJ50763" s="1"/>
    </row>
    <row r="50764" spans="28:36" x14ac:dyDescent="0.25">
      <c r="AB50764" s="1" t="s">
        <v>1</v>
      </c>
      <c r="AC50764" s="1">
        <v>98866</v>
      </c>
      <c r="AI50764" s="1"/>
      <c r="AJ50764" s="1"/>
    </row>
    <row r="50765" spans="28:36" x14ac:dyDescent="0.25">
      <c r="AB50765" s="1" t="s">
        <v>1</v>
      </c>
      <c r="AC50765" s="1">
        <v>100037</v>
      </c>
      <c r="AI50765" s="1"/>
      <c r="AJ50765" s="1"/>
    </row>
    <row r="50766" spans="28:36" x14ac:dyDescent="0.25">
      <c r="AB50766" s="1" t="s">
        <v>1</v>
      </c>
      <c r="AC50766" s="1">
        <v>88116</v>
      </c>
      <c r="AI50766" s="1"/>
      <c r="AJ50766" s="1"/>
    </row>
    <row r="50767" spans="28:36" x14ac:dyDescent="0.25">
      <c r="AB50767" s="1" t="s">
        <v>1</v>
      </c>
      <c r="AC50767" s="1">
        <v>96028</v>
      </c>
      <c r="AI50767" s="1"/>
      <c r="AJ50767" s="1"/>
    </row>
    <row r="50768" spans="28:36" x14ac:dyDescent="0.25">
      <c r="AB50768" s="1" t="s">
        <v>1</v>
      </c>
      <c r="AC50768" s="1">
        <v>89281</v>
      </c>
      <c r="AI50768" s="1"/>
      <c r="AJ50768" s="1"/>
    </row>
    <row r="50769" spans="28:36" x14ac:dyDescent="0.25">
      <c r="AB50769" s="1" t="s">
        <v>1</v>
      </c>
      <c r="AC50769" s="1">
        <v>88691</v>
      </c>
      <c r="AI50769" s="1"/>
      <c r="AJ50769" s="1"/>
    </row>
    <row r="50770" spans="28:36" x14ac:dyDescent="0.25">
      <c r="AB50770" s="1" t="s">
        <v>1</v>
      </c>
      <c r="AC50770" s="1">
        <v>101180</v>
      </c>
      <c r="AI50770" s="1"/>
      <c r="AJ50770" s="1"/>
    </row>
    <row r="50771" spans="28:36" x14ac:dyDescent="0.25">
      <c r="AB50771" s="1" t="s">
        <v>1</v>
      </c>
      <c r="AC50771" s="1">
        <v>94938</v>
      </c>
      <c r="AI50771" s="1"/>
      <c r="AJ50771" s="1"/>
    </row>
    <row r="50772" spans="28:36" x14ac:dyDescent="0.25">
      <c r="AB50772" s="1" t="s">
        <v>1</v>
      </c>
      <c r="AC50772" s="1">
        <v>100103</v>
      </c>
      <c r="AI50772" s="1"/>
      <c r="AJ50772" s="1"/>
    </row>
    <row r="50773" spans="28:36" x14ac:dyDescent="0.25">
      <c r="AB50773" s="1" t="s">
        <v>1</v>
      </c>
      <c r="AC50773" s="1">
        <v>101867</v>
      </c>
      <c r="AI50773" s="1"/>
      <c r="AJ50773" s="1"/>
    </row>
    <row r="50774" spans="28:36" x14ac:dyDescent="0.25">
      <c r="AB50774" s="1" t="s">
        <v>1</v>
      </c>
      <c r="AC50774" s="1">
        <v>103385</v>
      </c>
      <c r="AI50774" s="1"/>
      <c r="AJ50774" s="1"/>
    </row>
    <row r="50775" spans="28:36" x14ac:dyDescent="0.25">
      <c r="AB50775" s="1" t="s">
        <v>1</v>
      </c>
      <c r="AC50775" s="1">
        <v>103108</v>
      </c>
      <c r="AI50775" s="1"/>
      <c r="AJ50775" s="1"/>
    </row>
    <row r="50776" spans="28:36" x14ac:dyDescent="0.25">
      <c r="AB50776" s="1" t="s">
        <v>1</v>
      </c>
      <c r="AC50776" s="1">
        <v>90075</v>
      </c>
      <c r="AI50776" s="1"/>
      <c r="AJ50776" s="1"/>
    </row>
    <row r="50777" spans="28:36" x14ac:dyDescent="0.25">
      <c r="AB50777" s="1" t="s">
        <v>1</v>
      </c>
      <c r="AC50777" s="1">
        <v>90775</v>
      </c>
      <c r="AI50777" s="1"/>
      <c r="AJ50777" s="1"/>
    </row>
    <row r="50778" spans="28:36" x14ac:dyDescent="0.25">
      <c r="AB50778" s="1" t="s">
        <v>1</v>
      </c>
      <c r="AC50778" s="1">
        <v>94877</v>
      </c>
      <c r="AI50778" s="1"/>
      <c r="AJ50778" s="1"/>
    </row>
    <row r="50779" spans="28:36" x14ac:dyDescent="0.25">
      <c r="AB50779" s="1" t="s">
        <v>1</v>
      </c>
      <c r="AC50779" s="1">
        <v>102146</v>
      </c>
      <c r="AI50779" s="1"/>
      <c r="AJ50779" s="1"/>
    </row>
    <row r="50780" spans="28:36" x14ac:dyDescent="0.25">
      <c r="AB50780" s="1" t="s">
        <v>1</v>
      </c>
      <c r="AC50780" s="1">
        <v>100461</v>
      </c>
      <c r="AI50780" s="1"/>
      <c r="AJ50780" s="1"/>
    </row>
    <row r="50781" spans="28:36" x14ac:dyDescent="0.25">
      <c r="AB50781" s="1" t="s">
        <v>1</v>
      </c>
      <c r="AC50781" s="1">
        <v>102108</v>
      </c>
      <c r="AI50781" s="1"/>
      <c r="AJ50781" s="1"/>
    </row>
    <row r="50782" spans="28:36" x14ac:dyDescent="0.25">
      <c r="AB50782" s="1" t="s">
        <v>1</v>
      </c>
      <c r="AC50782" s="1">
        <v>94935</v>
      </c>
      <c r="AI50782" s="1"/>
      <c r="AJ50782" s="1"/>
    </row>
    <row r="50783" spans="28:36" x14ac:dyDescent="0.25">
      <c r="AB50783" s="1" t="s">
        <v>1</v>
      </c>
      <c r="AC50783" s="1">
        <v>100888</v>
      </c>
      <c r="AI50783" s="1"/>
      <c r="AJ50783" s="1"/>
    </row>
    <row r="50784" spans="28:36" x14ac:dyDescent="0.25">
      <c r="AB50784" s="1" t="s">
        <v>1</v>
      </c>
      <c r="AC50784" s="1">
        <v>102455</v>
      </c>
      <c r="AI50784" s="1"/>
      <c r="AJ50784" s="1"/>
    </row>
    <row r="50785" spans="28:36" x14ac:dyDescent="0.25">
      <c r="AB50785" s="1" t="s">
        <v>1</v>
      </c>
      <c r="AC50785" s="1">
        <v>21096</v>
      </c>
      <c r="AI50785" s="1"/>
      <c r="AJ50785" s="1"/>
    </row>
    <row r="50786" spans="28:36" x14ac:dyDescent="0.25">
      <c r="AB50786" s="1" t="s">
        <v>1</v>
      </c>
      <c r="AC50786" s="1">
        <v>95525</v>
      </c>
      <c r="AI50786" s="1"/>
      <c r="AJ50786" s="1"/>
    </row>
    <row r="50787" spans="28:36" x14ac:dyDescent="0.25">
      <c r="AB50787" s="1" t="s">
        <v>1</v>
      </c>
      <c r="AC50787" s="1">
        <v>95087</v>
      </c>
      <c r="AI50787" s="1"/>
      <c r="AJ50787" s="1"/>
    </row>
    <row r="50788" spans="28:36" x14ac:dyDescent="0.25">
      <c r="AB50788" s="1" t="s">
        <v>1</v>
      </c>
      <c r="AC50788" s="1">
        <v>100509</v>
      </c>
      <c r="AI50788" s="1"/>
      <c r="AJ50788" s="1"/>
    </row>
    <row r="50789" spans="28:36" x14ac:dyDescent="0.25">
      <c r="AB50789" s="1" t="s">
        <v>1</v>
      </c>
      <c r="AC50789" s="1">
        <v>95830</v>
      </c>
      <c r="AI50789" s="1"/>
      <c r="AJ50789" s="1"/>
    </row>
    <row r="50790" spans="28:36" x14ac:dyDescent="0.25">
      <c r="AB50790" s="1" t="s">
        <v>1</v>
      </c>
      <c r="AC50790" s="1">
        <v>95702</v>
      </c>
      <c r="AI50790" s="1"/>
      <c r="AJ50790" s="1"/>
    </row>
    <row r="50791" spans="28:36" x14ac:dyDescent="0.25">
      <c r="AB50791" s="1" t="s">
        <v>1</v>
      </c>
      <c r="AC50791" s="1">
        <v>95041</v>
      </c>
      <c r="AI50791" s="1"/>
      <c r="AJ50791" s="1"/>
    </row>
    <row r="50792" spans="28:36" x14ac:dyDescent="0.25">
      <c r="AB50792" s="1" t="s">
        <v>1</v>
      </c>
      <c r="AC50792" s="1">
        <v>100296</v>
      </c>
      <c r="AI50792" s="1"/>
      <c r="AJ50792" s="1"/>
    </row>
    <row r="50793" spans="28:36" x14ac:dyDescent="0.25">
      <c r="AB50793" s="1" t="s">
        <v>1</v>
      </c>
      <c r="AC50793" s="1">
        <v>95409</v>
      </c>
      <c r="AI50793" s="1"/>
      <c r="AJ50793" s="1"/>
    </row>
    <row r="50794" spans="28:36" x14ac:dyDescent="0.25">
      <c r="AB50794" s="1" t="s">
        <v>1</v>
      </c>
      <c r="AC50794" s="1">
        <v>94962</v>
      </c>
      <c r="AI50794" s="1"/>
      <c r="AJ50794" s="1"/>
    </row>
    <row r="50795" spans="28:36" x14ac:dyDescent="0.25">
      <c r="AB50795" s="1" t="s">
        <v>1</v>
      </c>
      <c r="AC50795" s="1">
        <v>96144</v>
      </c>
      <c r="AI50795" s="1"/>
      <c r="AJ50795" s="1"/>
    </row>
    <row r="50796" spans="28:36" x14ac:dyDescent="0.25">
      <c r="AB50796" s="1" t="s">
        <v>1</v>
      </c>
      <c r="AC50796" s="1">
        <v>102992</v>
      </c>
      <c r="AI50796" s="1"/>
      <c r="AJ50796" s="1"/>
    </row>
    <row r="50797" spans="28:36" x14ac:dyDescent="0.25">
      <c r="AB50797" s="1" t="s">
        <v>1</v>
      </c>
      <c r="AC50797" s="1">
        <v>89580</v>
      </c>
      <c r="AI50797" s="1"/>
      <c r="AJ50797" s="1"/>
    </row>
    <row r="50798" spans="28:36" x14ac:dyDescent="0.25">
      <c r="AB50798" s="1" t="s">
        <v>1</v>
      </c>
      <c r="AC50798" s="1">
        <v>96798</v>
      </c>
      <c r="AI50798" s="1"/>
      <c r="AJ50798" s="1"/>
    </row>
    <row r="50799" spans="28:36" x14ac:dyDescent="0.25">
      <c r="AB50799" s="1" t="s">
        <v>1</v>
      </c>
      <c r="AC50799" s="1">
        <v>99917</v>
      </c>
      <c r="AI50799" s="1"/>
      <c r="AJ50799" s="1"/>
    </row>
    <row r="50800" spans="28:36" x14ac:dyDescent="0.25">
      <c r="AB50800" s="1" t="s">
        <v>1</v>
      </c>
      <c r="AC50800" s="1">
        <v>103293</v>
      </c>
      <c r="AI50800" s="1"/>
      <c r="AJ50800" s="1"/>
    </row>
    <row r="50801" spans="28:36" x14ac:dyDescent="0.25">
      <c r="AB50801" s="1" t="s">
        <v>1</v>
      </c>
      <c r="AC50801" s="1">
        <v>95351</v>
      </c>
      <c r="AI50801" s="1"/>
      <c r="AJ50801" s="1"/>
    </row>
    <row r="50802" spans="28:36" x14ac:dyDescent="0.25">
      <c r="AB50802" s="1" t="s">
        <v>1</v>
      </c>
      <c r="AC50802" s="1">
        <v>95365</v>
      </c>
      <c r="AI50802" s="1"/>
      <c r="AJ50802" s="1"/>
    </row>
    <row r="50803" spans="28:36" x14ac:dyDescent="0.25">
      <c r="AB50803" s="1" t="s">
        <v>1</v>
      </c>
      <c r="AC50803" s="1">
        <v>96802</v>
      </c>
      <c r="AI50803" s="1"/>
      <c r="AJ50803" s="1"/>
    </row>
    <row r="50804" spans="28:36" x14ac:dyDescent="0.25">
      <c r="AB50804" s="1" t="s">
        <v>1</v>
      </c>
      <c r="AC50804" s="1">
        <v>89551</v>
      </c>
      <c r="AI50804" s="1"/>
      <c r="AJ50804" s="1"/>
    </row>
    <row r="50805" spans="28:36" x14ac:dyDescent="0.25">
      <c r="AB50805" s="1" t="s">
        <v>1</v>
      </c>
      <c r="AC50805" s="1">
        <v>90738</v>
      </c>
      <c r="AI50805" s="1"/>
      <c r="AJ50805" s="1"/>
    </row>
    <row r="50806" spans="28:36" x14ac:dyDescent="0.25">
      <c r="AB50806" s="1" t="s">
        <v>1</v>
      </c>
      <c r="AC50806" s="1">
        <v>93265</v>
      </c>
      <c r="AI50806" s="1"/>
      <c r="AJ50806" s="1"/>
    </row>
    <row r="50807" spans="28:36" x14ac:dyDescent="0.25">
      <c r="AB50807" s="1" t="s">
        <v>1</v>
      </c>
      <c r="AC50807" s="1">
        <v>94083</v>
      </c>
      <c r="AI50807" s="1"/>
      <c r="AJ50807" s="1"/>
    </row>
    <row r="50808" spans="28:36" x14ac:dyDescent="0.25">
      <c r="AB50808" s="1" t="s">
        <v>1</v>
      </c>
      <c r="AC50808" s="1">
        <v>95229</v>
      </c>
      <c r="AI50808" s="1"/>
      <c r="AJ50808" s="1"/>
    </row>
    <row r="50809" spans="28:36" x14ac:dyDescent="0.25">
      <c r="AB50809" s="1" t="s">
        <v>1</v>
      </c>
      <c r="AC50809" s="1">
        <v>95988</v>
      </c>
      <c r="AI50809" s="1"/>
      <c r="AJ50809" s="1"/>
    </row>
    <row r="50810" spans="28:36" x14ac:dyDescent="0.25">
      <c r="AB50810" s="1" t="s">
        <v>1</v>
      </c>
      <c r="AC50810" s="1">
        <v>98623</v>
      </c>
      <c r="AI50810" s="1"/>
      <c r="AJ50810" s="1"/>
    </row>
    <row r="50811" spans="28:36" x14ac:dyDescent="0.25">
      <c r="AB50811" s="1" t="s">
        <v>1</v>
      </c>
      <c r="AC50811" s="1">
        <v>101959</v>
      </c>
      <c r="AI50811" s="1"/>
      <c r="AJ50811" s="1"/>
    </row>
    <row r="50812" spans="28:36" x14ac:dyDescent="0.25">
      <c r="AB50812" s="1" t="s">
        <v>1</v>
      </c>
      <c r="AC50812" s="1">
        <v>87952</v>
      </c>
      <c r="AI50812" s="1"/>
      <c r="AJ50812" s="1"/>
    </row>
    <row r="50813" spans="28:36" x14ac:dyDescent="0.25">
      <c r="AB50813" s="1" t="s">
        <v>1</v>
      </c>
      <c r="AC50813" s="1">
        <v>99265</v>
      </c>
      <c r="AI50813" s="1"/>
      <c r="AJ50813" s="1"/>
    </row>
    <row r="50814" spans="28:36" x14ac:dyDescent="0.25">
      <c r="AB50814" s="1" t="s">
        <v>1</v>
      </c>
      <c r="AC50814" s="1">
        <v>101260</v>
      </c>
      <c r="AI50814" s="1"/>
      <c r="AJ50814" s="1"/>
    </row>
    <row r="50815" spans="28:36" x14ac:dyDescent="0.25">
      <c r="AB50815" s="1" t="s">
        <v>1</v>
      </c>
      <c r="AC50815" s="1">
        <v>91295</v>
      </c>
      <c r="AI50815" s="1"/>
      <c r="AJ50815" s="1"/>
    </row>
    <row r="50816" spans="28:36" x14ac:dyDescent="0.25">
      <c r="AB50816" s="1" t="s">
        <v>1</v>
      </c>
      <c r="AC50816" s="1">
        <v>95269</v>
      </c>
      <c r="AI50816" s="1"/>
      <c r="AJ50816" s="1"/>
    </row>
    <row r="50817" spans="28:36" x14ac:dyDescent="0.25">
      <c r="AB50817" s="1" t="s">
        <v>1</v>
      </c>
      <c r="AC50817" s="1">
        <v>102402</v>
      </c>
      <c r="AI50817" s="1"/>
      <c r="AJ50817" s="1"/>
    </row>
    <row r="50818" spans="28:36" x14ac:dyDescent="0.25">
      <c r="AB50818" s="1" t="s">
        <v>1</v>
      </c>
      <c r="AC50818" s="1">
        <v>87900</v>
      </c>
      <c r="AI50818" s="1"/>
      <c r="AJ50818" s="1"/>
    </row>
    <row r="50819" spans="28:36" x14ac:dyDescent="0.25">
      <c r="AB50819" s="1" t="s">
        <v>1</v>
      </c>
      <c r="AC50819" s="1">
        <v>93786</v>
      </c>
      <c r="AI50819" s="1"/>
      <c r="AJ50819" s="1"/>
    </row>
    <row r="50820" spans="28:36" x14ac:dyDescent="0.25">
      <c r="AB50820" s="1" t="s">
        <v>1</v>
      </c>
      <c r="AC50820" s="1">
        <v>3170</v>
      </c>
      <c r="AI50820" s="1"/>
      <c r="AJ50820" s="1"/>
    </row>
    <row r="50821" spans="28:36" x14ac:dyDescent="0.25">
      <c r="AB50821" s="1" t="s">
        <v>1</v>
      </c>
      <c r="AC50821" s="1">
        <v>98835</v>
      </c>
      <c r="AI50821" s="1"/>
      <c r="AJ50821" s="1"/>
    </row>
    <row r="50822" spans="28:36" x14ac:dyDescent="0.25">
      <c r="AB50822" s="1" t="s">
        <v>1</v>
      </c>
      <c r="AC50822" s="1">
        <v>101801</v>
      </c>
      <c r="AI50822" s="1"/>
      <c r="AJ50822" s="1"/>
    </row>
    <row r="50823" spans="28:36" x14ac:dyDescent="0.25">
      <c r="AB50823" s="1" t="s">
        <v>1</v>
      </c>
      <c r="AC50823" s="1">
        <v>96409</v>
      </c>
      <c r="AI50823" s="1"/>
      <c r="AJ50823" s="1"/>
    </row>
    <row r="50824" spans="28:36" x14ac:dyDescent="0.25">
      <c r="AB50824" s="1" t="s">
        <v>1</v>
      </c>
      <c r="AC50824" s="1">
        <v>95521</v>
      </c>
      <c r="AI50824" s="1"/>
      <c r="AJ50824" s="1"/>
    </row>
    <row r="50825" spans="28:36" x14ac:dyDescent="0.25">
      <c r="AB50825" s="1" t="s">
        <v>1</v>
      </c>
      <c r="AC50825" s="1">
        <v>86961</v>
      </c>
      <c r="AI50825" s="1"/>
      <c r="AJ50825" s="1"/>
    </row>
    <row r="50826" spans="28:36" x14ac:dyDescent="0.25">
      <c r="AB50826" s="1" t="s">
        <v>1</v>
      </c>
      <c r="AC50826" s="1">
        <v>95175</v>
      </c>
      <c r="AI50826" s="1"/>
      <c r="AJ50826" s="1"/>
    </row>
    <row r="50827" spans="28:36" x14ac:dyDescent="0.25">
      <c r="AB50827" s="1" t="s">
        <v>1</v>
      </c>
      <c r="AC50827" s="1">
        <v>96789</v>
      </c>
      <c r="AI50827" s="1"/>
      <c r="AJ50827" s="1"/>
    </row>
    <row r="50828" spans="28:36" x14ac:dyDescent="0.25">
      <c r="AB50828" s="1" t="s">
        <v>1</v>
      </c>
      <c r="AC50828" s="1">
        <v>101904</v>
      </c>
      <c r="AI50828" s="1"/>
      <c r="AJ50828" s="1"/>
    </row>
    <row r="50829" spans="28:36" x14ac:dyDescent="0.25">
      <c r="AB50829" s="1" t="s">
        <v>1</v>
      </c>
      <c r="AC50829" s="1">
        <v>2981</v>
      </c>
      <c r="AI50829" s="1"/>
      <c r="AJ50829" s="1"/>
    </row>
    <row r="50830" spans="28:36" x14ac:dyDescent="0.25">
      <c r="AB50830" s="1" t="s">
        <v>1</v>
      </c>
      <c r="AC50830" s="1">
        <v>78003</v>
      </c>
      <c r="AI50830" s="1"/>
      <c r="AJ50830" s="1"/>
    </row>
    <row r="50831" spans="28:36" x14ac:dyDescent="0.25">
      <c r="AB50831" s="1" t="s">
        <v>1</v>
      </c>
      <c r="AC50831" s="1">
        <v>99737</v>
      </c>
      <c r="AI50831" s="1"/>
      <c r="AJ50831" s="1"/>
    </row>
    <row r="50832" spans="28:36" x14ac:dyDescent="0.25">
      <c r="AB50832" s="1" t="s">
        <v>1</v>
      </c>
      <c r="AC50832" s="1">
        <v>101703</v>
      </c>
      <c r="AI50832" s="1"/>
      <c r="AJ50832" s="1"/>
    </row>
    <row r="50833" spans="28:36" x14ac:dyDescent="0.25">
      <c r="AB50833" s="1" t="s">
        <v>1</v>
      </c>
      <c r="AC50833" s="1">
        <v>88974</v>
      </c>
      <c r="AI50833" s="1"/>
      <c r="AJ50833" s="1"/>
    </row>
    <row r="50834" spans="28:36" x14ac:dyDescent="0.25">
      <c r="AB50834" s="1" t="s">
        <v>1</v>
      </c>
      <c r="AC50834" s="1">
        <v>95845</v>
      </c>
      <c r="AI50834" s="1"/>
      <c r="AJ50834" s="1"/>
    </row>
    <row r="50835" spans="28:36" x14ac:dyDescent="0.25">
      <c r="AB50835" s="1" t="s">
        <v>1</v>
      </c>
      <c r="AC50835" s="1">
        <v>86979</v>
      </c>
      <c r="AI50835" s="1"/>
      <c r="AJ50835" s="1"/>
    </row>
    <row r="50836" spans="28:36" x14ac:dyDescent="0.25">
      <c r="AB50836" s="1" t="s">
        <v>1</v>
      </c>
      <c r="AC50836" s="1">
        <v>89508</v>
      </c>
      <c r="AI50836" s="1"/>
      <c r="AJ50836" s="1"/>
    </row>
    <row r="50837" spans="28:36" x14ac:dyDescent="0.25">
      <c r="AB50837" s="1" t="s">
        <v>1</v>
      </c>
      <c r="AC50837" s="1">
        <v>93426</v>
      </c>
      <c r="AI50837" s="1"/>
      <c r="AJ50837" s="1"/>
    </row>
    <row r="50838" spans="28:36" x14ac:dyDescent="0.25">
      <c r="AB50838" s="1" t="s">
        <v>1</v>
      </c>
      <c r="AC50838" s="1">
        <v>95357</v>
      </c>
      <c r="AI50838" s="1"/>
      <c r="AJ50838" s="1"/>
    </row>
    <row r="50839" spans="28:36" x14ac:dyDescent="0.25">
      <c r="AB50839" s="1" t="s">
        <v>1</v>
      </c>
      <c r="AC50839" s="1">
        <v>95792</v>
      </c>
      <c r="AI50839" s="1"/>
      <c r="AJ50839" s="1"/>
    </row>
    <row r="50840" spans="28:36" x14ac:dyDescent="0.25">
      <c r="AB50840" s="1" t="s">
        <v>1</v>
      </c>
      <c r="AC50840" s="1">
        <v>101129</v>
      </c>
      <c r="AI50840" s="1"/>
      <c r="AJ50840" s="1"/>
    </row>
    <row r="50841" spans="28:36" x14ac:dyDescent="0.25">
      <c r="AB50841" s="1" t="s">
        <v>1</v>
      </c>
      <c r="AC50841" s="1">
        <v>88522</v>
      </c>
      <c r="AI50841" s="1"/>
      <c r="AJ50841" s="1"/>
    </row>
    <row r="50842" spans="28:36" x14ac:dyDescent="0.25">
      <c r="AB50842" s="1" t="s">
        <v>1</v>
      </c>
      <c r="AC50842" s="1">
        <v>90575</v>
      </c>
      <c r="AI50842" s="1"/>
      <c r="AJ50842" s="1"/>
    </row>
    <row r="50843" spans="28:36" x14ac:dyDescent="0.25">
      <c r="AB50843" s="1" t="s">
        <v>1</v>
      </c>
      <c r="AC50843" s="1">
        <v>102450</v>
      </c>
      <c r="AI50843" s="1"/>
      <c r="AJ50843" s="1"/>
    </row>
    <row r="50844" spans="28:36" x14ac:dyDescent="0.25">
      <c r="AB50844" s="1" t="s">
        <v>1</v>
      </c>
      <c r="AC50844" s="1">
        <v>91064</v>
      </c>
      <c r="AI50844" s="1"/>
      <c r="AJ50844" s="1"/>
    </row>
    <row r="50845" spans="28:36" x14ac:dyDescent="0.25">
      <c r="AB50845" s="1" t="s">
        <v>1</v>
      </c>
      <c r="AC50845" s="1">
        <v>91040</v>
      </c>
      <c r="AI50845" s="1"/>
      <c r="AJ50845" s="1"/>
    </row>
    <row r="50846" spans="28:36" x14ac:dyDescent="0.25">
      <c r="AB50846" s="1" t="s">
        <v>1</v>
      </c>
      <c r="AC50846" s="1">
        <v>96083</v>
      </c>
      <c r="AI50846" s="1"/>
      <c r="AJ50846" s="1"/>
    </row>
    <row r="50847" spans="28:36" x14ac:dyDescent="0.25">
      <c r="AB50847" s="1" t="s">
        <v>1</v>
      </c>
      <c r="AC50847" s="1">
        <v>100310</v>
      </c>
      <c r="AI50847" s="1"/>
      <c r="AJ50847" s="1"/>
    </row>
    <row r="50848" spans="28:36" x14ac:dyDescent="0.25">
      <c r="AB50848" s="1" t="s">
        <v>1</v>
      </c>
      <c r="AC50848" s="1">
        <v>88528</v>
      </c>
      <c r="AI50848" s="1"/>
      <c r="AJ50848" s="1"/>
    </row>
    <row r="50849" spans="28:36" x14ac:dyDescent="0.25">
      <c r="AB50849" s="1" t="s">
        <v>1</v>
      </c>
      <c r="AC50849" s="1">
        <v>89395</v>
      </c>
      <c r="AI50849" s="1"/>
      <c r="AJ50849" s="1"/>
    </row>
    <row r="50850" spans="28:36" x14ac:dyDescent="0.25">
      <c r="AB50850" s="1" t="s">
        <v>1</v>
      </c>
      <c r="AC50850" s="1">
        <v>92956</v>
      </c>
      <c r="AI50850" s="1"/>
      <c r="AJ50850" s="1"/>
    </row>
    <row r="50851" spans="28:36" x14ac:dyDescent="0.25">
      <c r="AB50851" s="1" t="s">
        <v>1</v>
      </c>
      <c r="AC50851" s="1">
        <v>99567</v>
      </c>
      <c r="AI50851" s="1"/>
      <c r="AJ50851" s="1"/>
    </row>
    <row r="50852" spans="28:36" x14ac:dyDescent="0.25">
      <c r="AB50852" s="1" t="s">
        <v>1</v>
      </c>
      <c r="AC50852" s="1">
        <v>102695</v>
      </c>
      <c r="AI50852" s="1"/>
      <c r="AJ50852" s="1"/>
    </row>
    <row r="50853" spans="28:36" x14ac:dyDescent="0.25">
      <c r="AB50853" s="1" t="s">
        <v>1</v>
      </c>
      <c r="AC50853" s="1">
        <v>90253</v>
      </c>
      <c r="AI50853" s="1"/>
      <c r="AJ50853" s="1"/>
    </row>
    <row r="50854" spans="28:36" x14ac:dyDescent="0.25">
      <c r="AB50854" s="1" t="s">
        <v>1</v>
      </c>
      <c r="AC50854" s="1">
        <v>95772</v>
      </c>
      <c r="AI50854" s="1"/>
      <c r="AJ50854" s="1"/>
    </row>
    <row r="50855" spans="28:36" x14ac:dyDescent="0.25">
      <c r="AB50855" s="1" t="s">
        <v>1</v>
      </c>
      <c r="AC50855" s="1">
        <v>8080</v>
      </c>
      <c r="AI50855" s="1"/>
      <c r="AJ50855" s="1"/>
    </row>
    <row r="50856" spans="28:36" x14ac:dyDescent="0.25">
      <c r="AB50856" s="1" t="s">
        <v>1</v>
      </c>
      <c r="AC50856" s="1">
        <v>102544</v>
      </c>
      <c r="AI50856" s="1"/>
      <c r="AJ50856" s="1"/>
    </row>
    <row r="50857" spans="28:36" x14ac:dyDescent="0.25">
      <c r="AB50857" s="1" t="s">
        <v>1</v>
      </c>
      <c r="AC50857" s="1">
        <v>94549</v>
      </c>
      <c r="AI50857" s="1"/>
      <c r="AJ50857" s="1"/>
    </row>
    <row r="50858" spans="28:36" x14ac:dyDescent="0.25">
      <c r="AB50858" s="1" t="s">
        <v>1</v>
      </c>
      <c r="AC50858" s="1">
        <v>44285</v>
      </c>
      <c r="AI50858" s="1"/>
      <c r="AJ50858" s="1"/>
    </row>
    <row r="50859" spans="28:36" x14ac:dyDescent="0.25">
      <c r="AB50859" s="1" t="s">
        <v>1</v>
      </c>
      <c r="AC50859" s="1">
        <v>95742</v>
      </c>
      <c r="AI50859" s="1"/>
      <c r="AJ50859" s="1"/>
    </row>
    <row r="50860" spans="28:36" x14ac:dyDescent="0.25">
      <c r="AB50860" s="1" t="s">
        <v>1</v>
      </c>
      <c r="AC50860" s="1">
        <v>88490</v>
      </c>
      <c r="AI50860" s="1"/>
      <c r="AJ50860" s="1"/>
    </row>
    <row r="50861" spans="28:36" x14ac:dyDescent="0.25">
      <c r="AB50861" s="1" t="s">
        <v>1</v>
      </c>
      <c r="AC50861" s="1">
        <v>89725</v>
      </c>
      <c r="AI50861" s="1"/>
      <c r="AJ50861" s="1"/>
    </row>
    <row r="50862" spans="28:36" x14ac:dyDescent="0.25">
      <c r="AB50862" s="1" t="s">
        <v>1</v>
      </c>
      <c r="AC50862" s="1">
        <v>90777</v>
      </c>
      <c r="AI50862" s="1"/>
      <c r="AJ50862" s="1"/>
    </row>
    <row r="50863" spans="28:36" x14ac:dyDescent="0.25">
      <c r="AB50863" s="1" t="s">
        <v>1</v>
      </c>
      <c r="AC50863" s="1">
        <v>95670</v>
      </c>
      <c r="AI50863" s="1"/>
      <c r="AJ50863" s="1"/>
    </row>
    <row r="50864" spans="28:36" x14ac:dyDescent="0.25">
      <c r="AB50864" s="1" t="s">
        <v>1</v>
      </c>
      <c r="AC50864" s="1">
        <v>95674</v>
      </c>
      <c r="AI50864" s="1"/>
      <c r="AJ50864" s="1"/>
    </row>
    <row r="50865" spans="28:36" x14ac:dyDescent="0.25">
      <c r="AB50865" s="1" t="s">
        <v>1</v>
      </c>
      <c r="AC50865" s="1">
        <v>95328</v>
      </c>
      <c r="AI50865" s="1"/>
      <c r="AJ50865" s="1"/>
    </row>
    <row r="50866" spans="28:36" x14ac:dyDescent="0.25">
      <c r="AB50866" s="1" t="s">
        <v>1</v>
      </c>
      <c r="AC50866" s="1">
        <v>95316</v>
      </c>
      <c r="AI50866" s="1"/>
      <c r="AJ50866" s="1"/>
    </row>
    <row r="50867" spans="28:36" x14ac:dyDescent="0.25">
      <c r="AB50867" s="1" t="s">
        <v>1</v>
      </c>
      <c r="AC50867" s="1">
        <v>96583</v>
      </c>
      <c r="AI50867" s="1"/>
      <c r="AJ50867" s="1"/>
    </row>
    <row r="50868" spans="28:36" x14ac:dyDescent="0.25">
      <c r="AB50868" s="1" t="s">
        <v>1</v>
      </c>
      <c r="AC50868" s="1">
        <v>96542</v>
      </c>
      <c r="AI50868" s="1"/>
      <c r="AJ50868" s="1"/>
    </row>
    <row r="50869" spans="28:36" x14ac:dyDescent="0.25">
      <c r="AB50869" s="1" t="s">
        <v>1</v>
      </c>
      <c r="AC50869" s="1">
        <v>98648</v>
      </c>
      <c r="AI50869" s="1"/>
      <c r="AJ50869" s="1"/>
    </row>
    <row r="50870" spans="28:36" x14ac:dyDescent="0.25">
      <c r="AB50870" s="1" t="s">
        <v>1</v>
      </c>
      <c r="AC50870" s="1">
        <v>101864</v>
      </c>
      <c r="AI50870" s="1"/>
      <c r="AJ50870" s="1"/>
    </row>
    <row r="50871" spans="28:36" x14ac:dyDescent="0.25">
      <c r="AB50871" s="1" t="s">
        <v>1</v>
      </c>
      <c r="AC50871" s="1">
        <v>101318</v>
      </c>
      <c r="AI50871" s="1"/>
      <c r="AJ50871" s="1"/>
    </row>
    <row r="50872" spans="28:36" x14ac:dyDescent="0.25">
      <c r="AB50872" s="1" t="s">
        <v>1</v>
      </c>
      <c r="AC50872" s="1">
        <v>99654</v>
      </c>
      <c r="AI50872" s="1"/>
      <c r="AJ50872" s="1"/>
    </row>
    <row r="50873" spans="28:36" x14ac:dyDescent="0.25">
      <c r="AB50873" s="1" t="s">
        <v>1</v>
      </c>
      <c r="AC50873" s="1">
        <v>88718</v>
      </c>
      <c r="AI50873" s="1"/>
      <c r="AJ50873" s="1"/>
    </row>
    <row r="50874" spans="28:36" x14ac:dyDescent="0.25">
      <c r="AB50874" s="1" t="s">
        <v>1</v>
      </c>
      <c r="AC50874" s="1">
        <v>92862</v>
      </c>
      <c r="AI50874" s="1"/>
      <c r="AJ50874" s="1"/>
    </row>
    <row r="50875" spans="28:36" x14ac:dyDescent="0.25">
      <c r="AB50875" s="1" t="s">
        <v>1</v>
      </c>
      <c r="AC50875" s="1">
        <v>94900</v>
      </c>
      <c r="AI50875" s="1"/>
      <c r="AJ50875" s="1"/>
    </row>
    <row r="50876" spans="28:36" x14ac:dyDescent="0.25">
      <c r="AB50876" s="1" t="s">
        <v>1</v>
      </c>
      <c r="AC50876" s="1">
        <v>95574</v>
      </c>
      <c r="AI50876" s="1"/>
      <c r="AJ50876" s="1"/>
    </row>
    <row r="50877" spans="28:36" x14ac:dyDescent="0.25">
      <c r="AB50877" s="1" t="s">
        <v>1</v>
      </c>
      <c r="AC50877" s="1">
        <v>95217</v>
      </c>
      <c r="AI50877" s="1"/>
      <c r="AJ50877" s="1"/>
    </row>
    <row r="50878" spans="28:36" x14ac:dyDescent="0.25">
      <c r="AB50878" s="1" t="s">
        <v>1</v>
      </c>
      <c r="AC50878" s="1">
        <v>95725</v>
      </c>
      <c r="AI50878" s="1"/>
      <c r="AJ50878" s="1"/>
    </row>
    <row r="50879" spans="28:36" x14ac:dyDescent="0.25">
      <c r="AB50879" s="1" t="s">
        <v>1</v>
      </c>
      <c r="AC50879" s="1">
        <v>95606</v>
      </c>
      <c r="AI50879" s="1"/>
      <c r="AJ50879" s="1"/>
    </row>
    <row r="50880" spans="28:36" x14ac:dyDescent="0.25">
      <c r="AB50880" s="1" t="s">
        <v>1</v>
      </c>
      <c r="AC50880" s="1">
        <v>95227</v>
      </c>
      <c r="AI50880" s="1"/>
      <c r="AJ50880" s="1"/>
    </row>
    <row r="50881" spans="28:36" x14ac:dyDescent="0.25">
      <c r="AB50881" s="1" t="s">
        <v>1</v>
      </c>
      <c r="AC50881" s="1">
        <v>95684</v>
      </c>
      <c r="AI50881" s="1"/>
      <c r="AJ50881" s="1"/>
    </row>
    <row r="50882" spans="28:36" x14ac:dyDescent="0.25">
      <c r="AB50882" s="1" t="s">
        <v>1</v>
      </c>
      <c r="AC50882" s="1">
        <v>99332</v>
      </c>
      <c r="AI50882" s="1"/>
      <c r="AJ50882" s="1"/>
    </row>
    <row r="50883" spans="28:36" x14ac:dyDescent="0.25">
      <c r="AB50883" s="1" t="s">
        <v>1</v>
      </c>
      <c r="AC50883" s="1">
        <v>100095</v>
      </c>
      <c r="AI50883" s="1"/>
      <c r="AJ50883" s="1"/>
    </row>
    <row r="50884" spans="28:36" x14ac:dyDescent="0.25">
      <c r="AB50884" s="1" t="s">
        <v>1</v>
      </c>
      <c r="AC50884" s="1">
        <v>98686</v>
      </c>
      <c r="AI50884" s="1"/>
      <c r="AJ50884" s="1"/>
    </row>
    <row r="50885" spans="28:36" x14ac:dyDescent="0.25">
      <c r="AB50885" s="1" t="s">
        <v>1</v>
      </c>
      <c r="AC50885" s="1">
        <v>101121</v>
      </c>
      <c r="AI50885" s="1"/>
      <c r="AJ50885" s="1"/>
    </row>
    <row r="50886" spans="28:36" x14ac:dyDescent="0.25">
      <c r="AB50886" s="1" t="s">
        <v>1</v>
      </c>
      <c r="AC50886" s="1">
        <v>102867</v>
      </c>
      <c r="AI50886" s="1"/>
      <c r="AJ50886" s="1"/>
    </row>
    <row r="50887" spans="28:36" x14ac:dyDescent="0.25">
      <c r="AB50887" s="1" t="s">
        <v>1</v>
      </c>
      <c r="AC50887" s="1">
        <v>95125</v>
      </c>
      <c r="AI50887" s="1"/>
      <c r="AJ50887" s="1"/>
    </row>
    <row r="50888" spans="28:36" x14ac:dyDescent="0.25">
      <c r="AB50888" s="1" t="s">
        <v>1</v>
      </c>
      <c r="AC50888" s="1">
        <v>96021</v>
      </c>
      <c r="AI50888" s="1"/>
      <c r="AJ50888" s="1"/>
    </row>
    <row r="50889" spans="28:36" x14ac:dyDescent="0.25">
      <c r="AB50889" s="1" t="s">
        <v>1</v>
      </c>
      <c r="AC50889" s="1">
        <v>95754</v>
      </c>
      <c r="AI50889" s="1"/>
      <c r="AJ50889" s="1"/>
    </row>
    <row r="50890" spans="28:36" x14ac:dyDescent="0.25">
      <c r="AB50890" s="1" t="s">
        <v>1</v>
      </c>
      <c r="AC50890" s="1">
        <v>100899</v>
      </c>
      <c r="AI50890" s="1"/>
      <c r="AJ50890" s="1"/>
    </row>
    <row r="50891" spans="28:36" x14ac:dyDescent="0.25">
      <c r="AB50891" s="1" t="s">
        <v>1</v>
      </c>
      <c r="AC50891" s="1">
        <v>103122</v>
      </c>
      <c r="AI50891" s="1"/>
      <c r="AJ50891" s="1"/>
    </row>
    <row r="50892" spans="28:36" x14ac:dyDescent="0.25">
      <c r="AB50892" s="1" t="s">
        <v>1</v>
      </c>
      <c r="AC50892" s="1">
        <v>90683</v>
      </c>
      <c r="AI50892" s="1"/>
      <c r="AJ50892" s="1"/>
    </row>
    <row r="50893" spans="28:36" x14ac:dyDescent="0.25">
      <c r="AB50893" s="1" t="s">
        <v>1</v>
      </c>
      <c r="AC50893" s="1">
        <v>94589</v>
      </c>
      <c r="AI50893" s="1"/>
      <c r="AJ50893" s="1"/>
    </row>
    <row r="50894" spans="28:36" x14ac:dyDescent="0.25">
      <c r="AB50894" s="1" t="s">
        <v>1</v>
      </c>
      <c r="AC50894" s="1">
        <v>95610</v>
      </c>
      <c r="AI50894" s="1"/>
      <c r="AJ50894" s="1"/>
    </row>
    <row r="50895" spans="28:36" x14ac:dyDescent="0.25">
      <c r="AB50895" s="1" t="s">
        <v>1</v>
      </c>
      <c r="AC50895" s="1">
        <v>95470</v>
      </c>
      <c r="AI50895" s="1"/>
      <c r="AJ50895" s="1"/>
    </row>
    <row r="50896" spans="28:36" x14ac:dyDescent="0.25">
      <c r="AB50896" s="1" t="s">
        <v>1</v>
      </c>
      <c r="AC50896" s="1">
        <v>95031</v>
      </c>
      <c r="AI50896" s="1"/>
      <c r="AJ50896" s="1"/>
    </row>
    <row r="50897" spans="28:36" x14ac:dyDescent="0.25">
      <c r="AB50897" s="1" t="s">
        <v>1</v>
      </c>
      <c r="AC50897" s="1">
        <v>95090</v>
      </c>
      <c r="AI50897" s="1"/>
      <c r="AJ50897" s="1"/>
    </row>
    <row r="50898" spans="28:36" x14ac:dyDescent="0.25">
      <c r="AB50898" s="1" t="s">
        <v>1</v>
      </c>
      <c r="AC50898" s="1">
        <v>100388</v>
      </c>
      <c r="AI50898" s="1"/>
      <c r="AJ50898" s="1"/>
    </row>
    <row r="50899" spans="28:36" x14ac:dyDescent="0.25">
      <c r="AB50899" s="1" t="s">
        <v>1</v>
      </c>
      <c r="AC50899" s="1">
        <v>101352</v>
      </c>
      <c r="AI50899" s="1"/>
      <c r="AJ50899" s="1"/>
    </row>
    <row r="50900" spans="28:36" x14ac:dyDescent="0.25">
      <c r="AB50900" s="1" t="s">
        <v>1</v>
      </c>
      <c r="AC50900" s="1">
        <v>102426</v>
      </c>
      <c r="AI50900" s="1"/>
      <c r="AJ50900" s="1"/>
    </row>
    <row r="50901" spans="28:36" x14ac:dyDescent="0.25">
      <c r="AB50901" s="1" t="s">
        <v>1</v>
      </c>
      <c r="AC50901" s="1">
        <v>90872</v>
      </c>
      <c r="AI50901" s="1"/>
      <c r="AJ50901" s="1"/>
    </row>
    <row r="50902" spans="28:36" x14ac:dyDescent="0.25">
      <c r="AB50902" s="1" t="s">
        <v>1</v>
      </c>
      <c r="AC50902" s="1">
        <v>94719</v>
      </c>
      <c r="AI50902" s="1"/>
      <c r="AJ50902" s="1"/>
    </row>
    <row r="50903" spans="28:36" x14ac:dyDescent="0.25">
      <c r="AB50903" s="1" t="s">
        <v>1</v>
      </c>
      <c r="AC50903" s="1">
        <v>95305</v>
      </c>
      <c r="AI50903" s="1"/>
      <c r="AJ50903" s="1"/>
    </row>
    <row r="50904" spans="28:36" x14ac:dyDescent="0.25">
      <c r="AB50904" s="1" t="s">
        <v>1</v>
      </c>
      <c r="AC50904" s="1">
        <v>96108</v>
      </c>
      <c r="AI50904" s="1"/>
      <c r="AJ50904" s="1"/>
    </row>
    <row r="50905" spans="28:36" x14ac:dyDescent="0.25">
      <c r="AB50905" s="1" t="s">
        <v>1</v>
      </c>
      <c r="AC50905" s="1">
        <v>95086</v>
      </c>
      <c r="AI50905" s="1"/>
      <c r="AJ50905" s="1"/>
    </row>
    <row r="50906" spans="28:36" x14ac:dyDescent="0.25">
      <c r="AB50906" s="1" t="s">
        <v>1</v>
      </c>
      <c r="AC50906" s="1">
        <v>95535</v>
      </c>
      <c r="AI50906" s="1"/>
      <c r="AJ50906" s="1"/>
    </row>
    <row r="50907" spans="28:36" x14ac:dyDescent="0.25">
      <c r="AB50907" s="1" t="s">
        <v>1</v>
      </c>
      <c r="AC50907" s="1">
        <v>96517</v>
      </c>
      <c r="AI50907" s="1"/>
      <c r="AJ50907" s="1"/>
    </row>
    <row r="50908" spans="28:36" x14ac:dyDescent="0.25">
      <c r="AB50908" s="1" t="s">
        <v>1</v>
      </c>
      <c r="AC50908" s="1">
        <v>98380</v>
      </c>
      <c r="AI50908" s="1"/>
      <c r="AJ50908" s="1"/>
    </row>
    <row r="50909" spans="28:36" x14ac:dyDescent="0.25">
      <c r="AB50909" s="1" t="s">
        <v>1</v>
      </c>
      <c r="AC50909" s="1">
        <v>98769</v>
      </c>
      <c r="AI50909" s="1"/>
      <c r="AJ50909" s="1"/>
    </row>
    <row r="50910" spans="28:36" x14ac:dyDescent="0.25">
      <c r="AB50910" s="1" t="s">
        <v>1</v>
      </c>
      <c r="AC50910" s="1">
        <v>102668</v>
      </c>
      <c r="AI50910" s="1"/>
      <c r="AJ50910" s="1"/>
    </row>
    <row r="50911" spans="28:36" x14ac:dyDescent="0.25">
      <c r="AB50911" s="1" t="s">
        <v>1</v>
      </c>
      <c r="AC50911" s="1">
        <v>101028</v>
      </c>
      <c r="AI50911" s="1"/>
      <c r="AJ50911" s="1"/>
    </row>
    <row r="50912" spans="28:36" x14ac:dyDescent="0.25">
      <c r="AB50912" s="1" t="s">
        <v>1</v>
      </c>
      <c r="AC50912" s="1">
        <v>101987</v>
      </c>
      <c r="AI50912" s="1"/>
      <c r="AJ50912" s="1"/>
    </row>
    <row r="50913" spans="28:36" x14ac:dyDescent="0.25">
      <c r="AB50913" s="1" t="s">
        <v>1</v>
      </c>
      <c r="AC50913" s="1">
        <v>94934</v>
      </c>
      <c r="AI50913" s="1"/>
      <c r="AJ50913" s="1"/>
    </row>
    <row r="50914" spans="28:36" x14ac:dyDescent="0.25">
      <c r="AB50914" s="1" t="s">
        <v>1</v>
      </c>
      <c r="AC50914" s="1">
        <v>101819</v>
      </c>
      <c r="AI50914" s="1"/>
      <c r="AJ50914" s="1"/>
    </row>
    <row r="50915" spans="28:36" x14ac:dyDescent="0.25">
      <c r="AB50915" s="1" t="s">
        <v>1</v>
      </c>
      <c r="AC50915" s="1">
        <v>89918</v>
      </c>
      <c r="AI50915" s="1"/>
      <c r="AJ50915" s="1"/>
    </row>
    <row r="50916" spans="28:36" x14ac:dyDescent="0.25">
      <c r="AB50916" s="1" t="s">
        <v>1</v>
      </c>
      <c r="AC50916" s="1">
        <v>95242</v>
      </c>
      <c r="AI50916" s="1"/>
      <c r="AJ50916" s="1"/>
    </row>
    <row r="50917" spans="28:36" x14ac:dyDescent="0.25">
      <c r="AB50917" s="1" t="s">
        <v>1</v>
      </c>
      <c r="AC50917" s="1">
        <v>95466</v>
      </c>
      <c r="AI50917" s="1"/>
      <c r="AJ50917" s="1"/>
    </row>
    <row r="50918" spans="28:36" x14ac:dyDescent="0.25">
      <c r="AB50918" s="1" t="s">
        <v>1</v>
      </c>
      <c r="AC50918" s="1">
        <v>95872</v>
      </c>
      <c r="AI50918" s="1"/>
      <c r="AJ50918" s="1"/>
    </row>
    <row r="50919" spans="28:36" x14ac:dyDescent="0.25">
      <c r="AB50919" s="1" t="s">
        <v>1</v>
      </c>
      <c r="AC50919" s="1">
        <v>90360</v>
      </c>
      <c r="AI50919" s="1"/>
      <c r="AJ50919" s="1"/>
    </row>
    <row r="50920" spans="28:36" x14ac:dyDescent="0.25">
      <c r="AB50920" s="1" t="s">
        <v>1</v>
      </c>
      <c r="AC50920" s="1">
        <v>93273</v>
      </c>
      <c r="AI50920" s="1"/>
      <c r="AJ50920" s="1"/>
    </row>
    <row r="50921" spans="28:36" x14ac:dyDescent="0.25">
      <c r="AB50921" s="1" t="s">
        <v>1</v>
      </c>
      <c r="AC50921" s="1">
        <v>94316</v>
      </c>
      <c r="AI50921" s="1"/>
      <c r="AJ50921" s="1"/>
    </row>
    <row r="50922" spans="28:36" x14ac:dyDescent="0.25">
      <c r="AB50922" s="1" t="s">
        <v>1</v>
      </c>
      <c r="AC50922" s="1">
        <v>95475</v>
      </c>
      <c r="AI50922" s="1"/>
      <c r="AJ50922" s="1"/>
    </row>
    <row r="50923" spans="28:36" x14ac:dyDescent="0.25">
      <c r="AB50923" s="1" t="s">
        <v>1</v>
      </c>
      <c r="AC50923" s="1">
        <v>49815</v>
      </c>
      <c r="AI50923" s="1"/>
      <c r="AJ50923" s="1"/>
    </row>
    <row r="50924" spans="28:36" x14ac:dyDescent="0.25">
      <c r="AB50924" s="1" t="s">
        <v>1</v>
      </c>
      <c r="AC50924" s="1">
        <v>99679</v>
      </c>
      <c r="AI50924" s="1"/>
      <c r="AJ50924" s="1"/>
    </row>
    <row r="50925" spans="28:36" x14ac:dyDescent="0.25">
      <c r="AB50925" s="1" t="s">
        <v>1</v>
      </c>
      <c r="AC50925" s="1">
        <v>98838</v>
      </c>
      <c r="AI50925" s="1"/>
      <c r="AJ50925" s="1"/>
    </row>
    <row r="50926" spans="28:36" x14ac:dyDescent="0.25">
      <c r="AB50926" s="1" t="s">
        <v>1</v>
      </c>
      <c r="AC50926" s="1">
        <v>94502</v>
      </c>
      <c r="AI50926" s="1"/>
      <c r="AJ50926" s="1"/>
    </row>
    <row r="50927" spans="28:36" x14ac:dyDescent="0.25">
      <c r="AB50927" s="1" t="s">
        <v>1</v>
      </c>
      <c r="AC50927" s="1">
        <v>94599</v>
      </c>
      <c r="AI50927" s="1"/>
      <c r="AJ50927" s="1"/>
    </row>
    <row r="50928" spans="28:36" x14ac:dyDescent="0.25">
      <c r="AB50928" s="1" t="s">
        <v>1</v>
      </c>
      <c r="AC50928" s="1">
        <v>95456</v>
      </c>
      <c r="AI50928" s="1"/>
      <c r="AJ50928" s="1"/>
    </row>
    <row r="50929" spans="28:36" x14ac:dyDescent="0.25">
      <c r="AB50929" s="1" t="s">
        <v>1</v>
      </c>
      <c r="AC50929" s="1">
        <v>94332</v>
      </c>
      <c r="AI50929" s="1"/>
      <c r="AJ50929" s="1"/>
    </row>
    <row r="50930" spans="28:36" x14ac:dyDescent="0.25">
      <c r="AB50930" s="1" t="s">
        <v>1</v>
      </c>
      <c r="AC50930" s="1">
        <v>96134</v>
      </c>
      <c r="AI50930" s="1"/>
      <c r="AJ50930" s="1"/>
    </row>
    <row r="50931" spans="28:36" x14ac:dyDescent="0.25">
      <c r="AB50931" s="1" t="s">
        <v>1</v>
      </c>
      <c r="AC50931" s="1">
        <v>100698</v>
      </c>
      <c r="AI50931" s="1"/>
      <c r="AJ50931" s="1"/>
    </row>
    <row r="50932" spans="28:36" x14ac:dyDescent="0.25">
      <c r="AB50932" s="1" t="s">
        <v>1</v>
      </c>
      <c r="AC50932" s="1">
        <v>88194</v>
      </c>
      <c r="AI50932" s="1"/>
      <c r="AJ50932" s="1"/>
    </row>
    <row r="50933" spans="28:36" x14ac:dyDescent="0.25">
      <c r="AB50933" s="1" t="s">
        <v>1</v>
      </c>
      <c r="AC50933" s="1">
        <v>101239</v>
      </c>
      <c r="AI50933" s="1"/>
      <c r="AJ50933" s="1"/>
    </row>
    <row r="50934" spans="28:36" x14ac:dyDescent="0.25">
      <c r="AB50934" s="1" t="s">
        <v>1</v>
      </c>
      <c r="AC50934" s="1">
        <v>89586</v>
      </c>
      <c r="AI50934" s="1"/>
      <c r="AJ50934" s="1"/>
    </row>
    <row r="50935" spans="28:36" x14ac:dyDescent="0.25">
      <c r="AB50935" s="1" t="s">
        <v>1</v>
      </c>
      <c r="AC50935" s="1">
        <v>95603</v>
      </c>
      <c r="AI50935" s="1"/>
      <c r="AJ50935" s="1"/>
    </row>
    <row r="50936" spans="28:36" x14ac:dyDescent="0.25">
      <c r="AB50936" s="1" t="s">
        <v>1</v>
      </c>
      <c r="AC50936" s="1">
        <v>96025</v>
      </c>
      <c r="AI50936" s="1"/>
      <c r="AJ50936" s="1"/>
    </row>
    <row r="50937" spans="28:36" x14ac:dyDescent="0.25">
      <c r="AB50937" s="1" t="s">
        <v>1</v>
      </c>
      <c r="AC50937" s="1">
        <v>95991</v>
      </c>
      <c r="AI50937" s="1"/>
      <c r="AJ50937" s="1"/>
    </row>
    <row r="50938" spans="28:36" x14ac:dyDescent="0.25">
      <c r="AB50938" s="1" t="s">
        <v>1</v>
      </c>
      <c r="AC50938" s="1">
        <v>95330</v>
      </c>
      <c r="AI50938" s="1"/>
      <c r="AJ50938" s="1"/>
    </row>
    <row r="50939" spans="28:36" x14ac:dyDescent="0.25">
      <c r="AB50939" s="1" t="s">
        <v>1</v>
      </c>
      <c r="AC50939" s="1">
        <v>99827</v>
      </c>
      <c r="AI50939" s="1"/>
      <c r="AJ50939" s="1"/>
    </row>
    <row r="50940" spans="28:36" x14ac:dyDescent="0.25">
      <c r="AB50940" s="1" t="s">
        <v>1</v>
      </c>
      <c r="AC50940" s="1">
        <v>100710</v>
      </c>
      <c r="AI50940" s="1"/>
      <c r="AJ50940" s="1"/>
    </row>
    <row r="50941" spans="28:36" x14ac:dyDescent="0.25">
      <c r="AB50941" s="1" t="s">
        <v>1</v>
      </c>
      <c r="AC50941" s="1">
        <v>102924</v>
      </c>
      <c r="AI50941" s="1"/>
      <c r="AJ50941" s="1"/>
    </row>
    <row r="50942" spans="28:36" x14ac:dyDescent="0.25">
      <c r="AB50942" s="1" t="s">
        <v>1</v>
      </c>
      <c r="AC50942" s="1">
        <v>95878</v>
      </c>
      <c r="AI50942" s="1"/>
      <c r="AJ50942" s="1"/>
    </row>
    <row r="50943" spans="28:36" x14ac:dyDescent="0.25">
      <c r="AB50943" s="1" t="s">
        <v>1</v>
      </c>
      <c r="AC50943" s="1">
        <v>94409</v>
      </c>
      <c r="AI50943" s="1"/>
      <c r="AJ50943" s="1"/>
    </row>
    <row r="50944" spans="28:36" x14ac:dyDescent="0.25">
      <c r="AB50944" s="1" t="s">
        <v>1</v>
      </c>
      <c r="AC50944" s="1">
        <v>95478</v>
      </c>
      <c r="AI50944" s="1"/>
      <c r="AJ50944" s="1"/>
    </row>
    <row r="50945" spans="28:36" x14ac:dyDescent="0.25">
      <c r="AB50945" s="1" t="s">
        <v>1</v>
      </c>
      <c r="AC50945" s="1">
        <v>88646</v>
      </c>
      <c r="AI50945" s="1"/>
      <c r="AJ50945" s="1"/>
    </row>
    <row r="50946" spans="28:36" x14ac:dyDescent="0.25">
      <c r="AB50946" s="1" t="s">
        <v>1</v>
      </c>
      <c r="AC50946" s="1">
        <v>92204</v>
      </c>
      <c r="AI50946" s="1"/>
      <c r="AJ50946" s="1"/>
    </row>
    <row r="50947" spans="28:36" x14ac:dyDescent="0.25">
      <c r="AB50947" s="1" t="s">
        <v>1</v>
      </c>
      <c r="AC50947" s="1">
        <v>96089</v>
      </c>
      <c r="AI50947" s="1"/>
      <c r="AJ50947" s="1"/>
    </row>
    <row r="50948" spans="28:36" x14ac:dyDescent="0.25">
      <c r="AB50948" s="1" t="s">
        <v>1</v>
      </c>
      <c r="AC50948" s="1">
        <v>96227</v>
      </c>
      <c r="AI50948" s="1"/>
      <c r="AJ50948" s="1"/>
    </row>
    <row r="50949" spans="28:36" x14ac:dyDescent="0.25">
      <c r="AB50949" s="1" t="s">
        <v>1</v>
      </c>
      <c r="AC50949" s="1">
        <v>37412</v>
      </c>
      <c r="AI50949" s="1"/>
      <c r="AJ50949" s="1"/>
    </row>
    <row r="50950" spans="28:36" x14ac:dyDescent="0.25">
      <c r="AB50950" s="1" t="s">
        <v>1</v>
      </c>
      <c r="AC50950" s="1">
        <v>90082</v>
      </c>
      <c r="AI50950" s="1"/>
      <c r="AJ50950" s="1"/>
    </row>
    <row r="50951" spans="28:36" x14ac:dyDescent="0.25">
      <c r="AB50951" s="1" t="s">
        <v>1</v>
      </c>
      <c r="AC50951" s="1">
        <v>95651</v>
      </c>
      <c r="AI50951" s="1"/>
      <c r="AJ50951" s="1"/>
    </row>
    <row r="50952" spans="28:36" x14ac:dyDescent="0.25">
      <c r="AB50952" s="1" t="s">
        <v>1</v>
      </c>
      <c r="AC50952" s="1">
        <v>96059</v>
      </c>
      <c r="AI50952" s="1"/>
      <c r="AJ50952" s="1"/>
    </row>
    <row r="50953" spans="28:36" x14ac:dyDescent="0.25">
      <c r="AB50953" s="1" t="s">
        <v>1</v>
      </c>
      <c r="AC50953" s="1">
        <v>102449</v>
      </c>
      <c r="AI50953" s="1"/>
      <c r="AJ50953" s="1"/>
    </row>
    <row r="50954" spans="28:36" x14ac:dyDescent="0.25">
      <c r="AB50954" s="1" t="s">
        <v>1</v>
      </c>
      <c r="AC50954" s="1">
        <v>96005</v>
      </c>
      <c r="AI50954" s="1"/>
      <c r="AJ50954" s="1"/>
    </row>
    <row r="50955" spans="28:36" x14ac:dyDescent="0.25">
      <c r="AB50955" s="1" t="s">
        <v>1</v>
      </c>
      <c r="AC50955" s="1">
        <v>94964</v>
      </c>
      <c r="AI50955" s="1"/>
      <c r="AJ50955" s="1"/>
    </row>
    <row r="50956" spans="28:36" x14ac:dyDescent="0.25">
      <c r="AB50956" s="1" t="s">
        <v>1</v>
      </c>
      <c r="AC50956" s="1">
        <v>95026</v>
      </c>
      <c r="AI50956" s="1"/>
      <c r="AJ50956" s="1"/>
    </row>
    <row r="50957" spans="28:36" x14ac:dyDescent="0.25">
      <c r="AB50957" s="1" t="s">
        <v>1</v>
      </c>
      <c r="AC50957" s="1">
        <v>100362</v>
      </c>
      <c r="AI50957" s="1"/>
      <c r="AJ50957" s="1"/>
    </row>
    <row r="50958" spans="28:36" x14ac:dyDescent="0.25">
      <c r="AB50958" s="1" t="s">
        <v>1</v>
      </c>
      <c r="AC50958" s="1">
        <v>101195</v>
      </c>
      <c r="AI50958" s="1"/>
      <c r="AJ50958" s="1"/>
    </row>
    <row r="50959" spans="28:36" x14ac:dyDescent="0.25">
      <c r="AB50959" s="1" t="s">
        <v>1</v>
      </c>
      <c r="AC50959" s="1">
        <v>44512</v>
      </c>
      <c r="AI50959" s="1"/>
      <c r="AJ50959" s="1"/>
    </row>
    <row r="50960" spans="28:36" x14ac:dyDescent="0.25">
      <c r="AB50960" s="1" t="s">
        <v>1</v>
      </c>
      <c r="AC50960" s="1">
        <v>115003</v>
      </c>
      <c r="AI50960" s="1"/>
      <c r="AJ50960" s="1"/>
    </row>
    <row r="50961" spans="28:36" x14ac:dyDescent="0.25">
      <c r="AB50961" s="1" t="s">
        <v>1</v>
      </c>
      <c r="AC50961" s="1">
        <v>97061</v>
      </c>
      <c r="AI50961" s="1"/>
      <c r="AJ50961" s="1"/>
    </row>
    <row r="50962" spans="28:36" x14ac:dyDescent="0.25">
      <c r="AB50962" s="1" t="s">
        <v>1</v>
      </c>
      <c r="AC50962" s="1">
        <v>114511</v>
      </c>
      <c r="AI50962" s="1"/>
      <c r="AJ50962" s="1"/>
    </row>
    <row r="50963" spans="28:36" x14ac:dyDescent="0.25">
      <c r="AB50963" s="1" t="s">
        <v>1</v>
      </c>
      <c r="AC50963" s="1">
        <v>41083</v>
      </c>
      <c r="AI50963" s="1"/>
      <c r="AJ50963" s="1"/>
    </row>
    <row r="50964" spans="28:36" x14ac:dyDescent="0.25">
      <c r="AB50964" s="1" t="s">
        <v>1</v>
      </c>
      <c r="AC50964" s="1">
        <v>108928</v>
      </c>
      <c r="AI50964" s="1"/>
      <c r="AJ50964" s="1"/>
    </row>
    <row r="50965" spans="28:36" x14ac:dyDescent="0.25">
      <c r="AB50965" s="1" t="s">
        <v>1</v>
      </c>
      <c r="AC50965" s="1">
        <v>111407</v>
      </c>
      <c r="AI50965" s="1"/>
      <c r="AJ50965" s="1"/>
    </row>
    <row r="50966" spans="28:36" x14ac:dyDescent="0.25">
      <c r="AB50966" s="1" t="s">
        <v>1</v>
      </c>
      <c r="AC50966" s="1">
        <v>14255</v>
      </c>
      <c r="AI50966" s="1"/>
      <c r="AJ50966" s="1"/>
    </row>
    <row r="50967" spans="28:36" x14ac:dyDescent="0.25">
      <c r="AB50967" s="1" t="s">
        <v>1</v>
      </c>
      <c r="AC50967" s="1">
        <v>114567</v>
      </c>
      <c r="AI50967" s="1"/>
      <c r="AJ50967" s="1"/>
    </row>
    <row r="50968" spans="28:36" x14ac:dyDescent="0.25">
      <c r="AB50968" s="1" t="s">
        <v>1</v>
      </c>
      <c r="AC50968" s="1">
        <v>113311</v>
      </c>
      <c r="AI50968" s="1"/>
      <c r="AJ50968" s="1"/>
    </row>
    <row r="50969" spans="28:36" x14ac:dyDescent="0.25">
      <c r="AB50969" s="1" t="s">
        <v>1</v>
      </c>
      <c r="AC50969" s="1">
        <v>11425</v>
      </c>
      <c r="AI50969" s="1"/>
      <c r="AJ50969" s="1"/>
    </row>
    <row r="50970" spans="28:36" x14ac:dyDescent="0.25">
      <c r="AB50970" s="1" t="s">
        <v>1</v>
      </c>
      <c r="AC50970" s="1">
        <v>9112</v>
      </c>
      <c r="AI50970" s="1"/>
      <c r="AJ50970" s="1"/>
    </row>
    <row r="50971" spans="28:36" x14ac:dyDescent="0.25">
      <c r="AB50971" s="1" t="s">
        <v>1</v>
      </c>
      <c r="AC50971" s="1">
        <v>108711</v>
      </c>
      <c r="AI50971" s="1"/>
      <c r="AJ50971" s="1"/>
    </row>
    <row r="50972" spans="28:36" x14ac:dyDescent="0.25">
      <c r="AB50972" s="1" t="s">
        <v>1</v>
      </c>
      <c r="AC50972" s="1">
        <v>32014</v>
      </c>
      <c r="AI50972" s="1"/>
      <c r="AJ50972" s="1"/>
    </row>
    <row r="50973" spans="28:36" x14ac:dyDescent="0.25">
      <c r="AB50973" s="1" t="s">
        <v>1</v>
      </c>
      <c r="AC50973" s="1">
        <v>92470</v>
      </c>
      <c r="AI50973" s="1"/>
      <c r="AJ50973" s="1"/>
    </row>
    <row r="50974" spans="28:36" x14ac:dyDescent="0.25">
      <c r="AB50974" s="1" t="s">
        <v>1</v>
      </c>
      <c r="AC50974" s="1">
        <v>105365</v>
      </c>
      <c r="AI50974" s="1"/>
      <c r="AJ50974" s="1"/>
    </row>
    <row r="50975" spans="28:36" x14ac:dyDescent="0.25">
      <c r="AB50975" s="1" t="s">
        <v>1</v>
      </c>
      <c r="AC50975" s="1">
        <v>93863</v>
      </c>
      <c r="AI50975" s="1"/>
      <c r="AJ50975" s="1"/>
    </row>
    <row r="50976" spans="28:36" x14ac:dyDescent="0.25">
      <c r="AB50976" s="1" t="s">
        <v>1</v>
      </c>
      <c r="AC50976" s="1">
        <v>106220</v>
      </c>
      <c r="AI50976" s="1"/>
      <c r="AJ50976" s="1"/>
    </row>
    <row r="50977" spans="28:36" x14ac:dyDescent="0.25">
      <c r="AB50977" s="1" t="s">
        <v>1</v>
      </c>
      <c r="AC50977" s="1">
        <v>105590</v>
      </c>
      <c r="AI50977" s="1"/>
      <c r="AJ50977" s="1"/>
    </row>
    <row r="50978" spans="28:36" x14ac:dyDescent="0.25">
      <c r="AB50978" s="1" t="s">
        <v>1</v>
      </c>
      <c r="AC50978" s="1">
        <v>105384</v>
      </c>
      <c r="AI50978" s="1"/>
      <c r="AJ50978" s="1"/>
    </row>
    <row r="50979" spans="28:36" x14ac:dyDescent="0.25">
      <c r="AB50979" s="1" t="s">
        <v>1</v>
      </c>
      <c r="AC50979" s="1">
        <v>105712</v>
      </c>
      <c r="AI50979" s="1"/>
      <c r="AJ50979" s="1"/>
    </row>
    <row r="50980" spans="28:36" x14ac:dyDescent="0.25">
      <c r="AB50980" s="1" t="s">
        <v>1</v>
      </c>
      <c r="AC50980" s="1">
        <v>110706</v>
      </c>
      <c r="AI50980" s="1"/>
      <c r="AJ50980" s="1"/>
    </row>
    <row r="50981" spans="28:36" x14ac:dyDescent="0.25">
      <c r="AB50981" s="1" t="s">
        <v>1</v>
      </c>
      <c r="AC50981" s="1">
        <v>44001</v>
      </c>
      <c r="AI50981" s="1"/>
      <c r="AJ50981" s="1"/>
    </row>
    <row r="50982" spans="28:36" x14ac:dyDescent="0.25">
      <c r="AB50982" s="1" t="s">
        <v>1</v>
      </c>
      <c r="AC50982" s="1">
        <v>96652</v>
      </c>
      <c r="AI50982" s="1"/>
      <c r="AJ50982" s="1"/>
    </row>
    <row r="50983" spans="28:36" x14ac:dyDescent="0.25">
      <c r="AB50983" s="1" t="s">
        <v>1</v>
      </c>
      <c r="AC50983" s="1">
        <v>105714</v>
      </c>
      <c r="AI50983" s="1"/>
      <c r="AJ50983" s="1"/>
    </row>
    <row r="50984" spans="28:36" x14ac:dyDescent="0.25">
      <c r="AB50984" s="1" t="s">
        <v>1</v>
      </c>
      <c r="AC50984" s="1">
        <v>96424</v>
      </c>
      <c r="AI50984" s="1"/>
      <c r="AJ50984" s="1"/>
    </row>
    <row r="50985" spans="28:36" x14ac:dyDescent="0.25">
      <c r="AB50985" s="1" t="s">
        <v>1</v>
      </c>
      <c r="AC50985" s="1">
        <v>8544</v>
      </c>
      <c r="AI50985" s="1"/>
      <c r="AJ50985" s="1"/>
    </row>
    <row r="50986" spans="28:36" x14ac:dyDescent="0.25">
      <c r="AB50986" s="1" t="s">
        <v>1</v>
      </c>
      <c r="AC50986" s="1">
        <v>93508</v>
      </c>
      <c r="AI50986" s="1"/>
      <c r="AJ50986" s="1"/>
    </row>
    <row r="50987" spans="28:36" x14ac:dyDescent="0.25">
      <c r="AB50987" s="1" t="s">
        <v>1</v>
      </c>
      <c r="AC50987" s="1">
        <v>105654</v>
      </c>
      <c r="AI50987" s="1"/>
      <c r="AJ50987" s="1"/>
    </row>
    <row r="50988" spans="28:36" x14ac:dyDescent="0.25">
      <c r="AB50988" s="1" t="s">
        <v>1</v>
      </c>
      <c r="AC50988" s="1">
        <v>97466</v>
      </c>
      <c r="AI50988" s="1"/>
      <c r="AJ50988" s="1"/>
    </row>
    <row r="50989" spans="28:36" x14ac:dyDescent="0.25">
      <c r="AB50989" s="1" t="s">
        <v>1</v>
      </c>
      <c r="AC50989" s="1">
        <v>89394</v>
      </c>
      <c r="AI50989" s="1"/>
      <c r="AJ50989" s="1"/>
    </row>
    <row r="50990" spans="28:36" x14ac:dyDescent="0.25">
      <c r="AB50990" s="1" t="s">
        <v>1</v>
      </c>
      <c r="AC50990" s="1">
        <v>93509</v>
      </c>
      <c r="AI50990" s="1"/>
      <c r="AJ50990" s="1"/>
    </row>
    <row r="50991" spans="28:36" x14ac:dyDescent="0.25">
      <c r="AB50991" s="1" t="s">
        <v>1</v>
      </c>
      <c r="AC50991" s="1">
        <v>90204</v>
      </c>
      <c r="AI50991" s="1"/>
      <c r="AJ50991" s="1"/>
    </row>
    <row r="50992" spans="28:36" x14ac:dyDescent="0.25">
      <c r="AB50992" s="1" t="s">
        <v>1</v>
      </c>
      <c r="AC50992" s="1">
        <v>94279</v>
      </c>
      <c r="AI50992" s="1"/>
      <c r="AJ50992" s="1"/>
    </row>
    <row r="50993" spans="28:36" x14ac:dyDescent="0.25">
      <c r="AB50993" s="1" t="s">
        <v>1</v>
      </c>
      <c r="AC50993" s="1">
        <v>97438</v>
      </c>
      <c r="AI50993" s="1"/>
      <c r="AJ50993" s="1"/>
    </row>
    <row r="50994" spans="28:36" x14ac:dyDescent="0.25">
      <c r="AB50994" s="1" t="s">
        <v>1</v>
      </c>
      <c r="AC50994" s="1">
        <v>84802</v>
      </c>
      <c r="AI50994" s="1"/>
      <c r="AJ50994" s="1"/>
    </row>
    <row r="50995" spans="28:36" x14ac:dyDescent="0.25">
      <c r="AB50995" s="1" t="s">
        <v>1</v>
      </c>
      <c r="AC50995" s="1">
        <v>89739</v>
      </c>
      <c r="AI50995" s="1"/>
      <c r="AJ50995" s="1"/>
    </row>
    <row r="50996" spans="28:36" x14ac:dyDescent="0.25">
      <c r="AB50996" s="1" t="s">
        <v>1</v>
      </c>
      <c r="AC50996" s="1">
        <v>94849</v>
      </c>
      <c r="AI50996" s="1"/>
      <c r="AJ50996" s="1"/>
    </row>
    <row r="50997" spans="28:36" x14ac:dyDescent="0.25">
      <c r="AB50997" s="1" t="s">
        <v>1</v>
      </c>
      <c r="AC50997" s="1">
        <v>86061</v>
      </c>
      <c r="AI50997" s="1"/>
      <c r="AJ50997" s="1"/>
    </row>
    <row r="50998" spans="28:36" x14ac:dyDescent="0.25">
      <c r="AB50998" s="1" t="s">
        <v>1</v>
      </c>
      <c r="AC50998" s="1">
        <v>92277</v>
      </c>
      <c r="AI50998" s="1"/>
      <c r="AJ50998" s="1"/>
    </row>
    <row r="50999" spans="28:36" x14ac:dyDescent="0.25">
      <c r="AB50999" s="1" t="s">
        <v>1</v>
      </c>
      <c r="AC50999" s="1">
        <v>80431</v>
      </c>
      <c r="AI50999" s="1"/>
      <c r="AJ50999" s="1"/>
    </row>
    <row r="51000" spans="28:36" x14ac:dyDescent="0.25">
      <c r="AB51000" s="1" t="s">
        <v>1</v>
      </c>
      <c r="AC51000" s="1">
        <v>81196</v>
      </c>
      <c r="AI51000" s="1"/>
      <c r="AJ51000" s="1"/>
    </row>
    <row r="51001" spans="28:36" x14ac:dyDescent="0.25">
      <c r="AB51001" s="1" t="s">
        <v>1</v>
      </c>
      <c r="AC51001" s="1">
        <v>92848</v>
      </c>
      <c r="AI51001" s="1"/>
      <c r="AJ51001" s="1"/>
    </row>
    <row r="51002" spans="28:36" x14ac:dyDescent="0.25">
      <c r="AB51002" s="1" t="s">
        <v>1</v>
      </c>
      <c r="AC51002" s="1">
        <v>92411</v>
      </c>
      <c r="AI51002" s="1"/>
      <c r="AJ51002" s="1"/>
    </row>
    <row r="51003" spans="28:36" x14ac:dyDescent="0.25">
      <c r="AB51003" s="1" t="s">
        <v>1</v>
      </c>
      <c r="AC51003" s="1">
        <v>96369</v>
      </c>
      <c r="AI51003" s="1"/>
      <c r="AJ51003" s="1"/>
    </row>
    <row r="51004" spans="28:36" x14ac:dyDescent="0.25">
      <c r="AB51004" s="1" t="s">
        <v>1</v>
      </c>
      <c r="AC51004" s="1">
        <v>91046</v>
      </c>
      <c r="AI51004" s="1"/>
      <c r="AJ51004" s="1"/>
    </row>
    <row r="51005" spans="28:36" x14ac:dyDescent="0.25">
      <c r="AB51005" s="1" t="s">
        <v>1</v>
      </c>
      <c r="AC51005" s="1">
        <v>94328</v>
      </c>
      <c r="AI51005" s="1"/>
      <c r="AJ51005" s="1"/>
    </row>
    <row r="51006" spans="28:36" x14ac:dyDescent="0.25">
      <c r="AB51006" s="1" t="s">
        <v>1</v>
      </c>
      <c r="AC51006" s="1">
        <v>92343</v>
      </c>
      <c r="AI51006" s="1"/>
      <c r="AJ51006" s="1"/>
    </row>
    <row r="51007" spans="28:36" x14ac:dyDescent="0.25">
      <c r="AB51007" s="1" t="s">
        <v>1</v>
      </c>
      <c r="AC51007" s="1">
        <v>93232</v>
      </c>
      <c r="AI51007" s="1"/>
      <c r="AJ51007" s="1"/>
    </row>
    <row r="51008" spans="28:36" x14ac:dyDescent="0.25">
      <c r="AB51008" s="1" t="s">
        <v>1</v>
      </c>
      <c r="AC51008" s="1">
        <v>96278</v>
      </c>
      <c r="AI51008" s="1"/>
      <c r="AJ51008" s="1"/>
    </row>
    <row r="51009" spans="28:36" x14ac:dyDescent="0.25">
      <c r="AB51009" s="1" t="s">
        <v>1</v>
      </c>
      <c r="AC51009" s="1">
        <v>80096</v>
      </c>
      <c r="AI51009" s="1"/>
      <c r="AJ51009" s="1"/>
    </row>
    <row r="51010" spans="28:36" x14ac:dyDescent="0.25">
      <c r="AB51010" s="1" t="s">
        <v>1</v>
      </c>
      <c r="AC51010" s="1">
        <v>92344</v>
      </c>
      <c r="AI51010" s="1"/>
      <c r="AJ51010" s="1"/>
    </row>
    <row r="51011" spans="28:36" x14ac:dyDescent="0.25">
      <c r="AB51011" s="1" t="s">
        <v>1</v>
      </c>
      <c r="AC51011" s="1">
        <v>93556</v>
      </c>
      <c r="AI51011" s="1"/>
      <c r="AJ51011" s="1"/>
    </row>
    <row r="51012" spans="28:36" x14ac:dyDescent="0.25">
      <c r="AB51012" s="1" t="s">
        <v>1</v>
      </c>
      <c r="AC51012" s="1">
        <v>81161</v>
      </c>
      <c r="AI51012" s="1"/>
      <c r="AJ51012" s="1"/>
    </row>
    <row r="51013" spans="28:36" x14ac:dyDescent="0.25">
      <c r="AB51013" s="1" t="s">
        <v>1</v>
      </c>
      <c r="AC51013" s="1">
        <v>92442</v>
      </c>
      <c r="AI51013" s="1"/>
      <c r="AJ51013" s="1"/>
    </row>
    <row r="51014" spans="28:36" x14ac:dyDescent="0.25">
      <c r="AB51014" s="1" t="s">
        <v>1</v>
      </c>
      <c r="AC51014" s="1">
        <v>93165</v>
      </c>
      <c r="AI51014" s="1"/>
      <c r="AJ51014" s="1"/>
    </row>
    <row r="51015" spans="28:36" x14ac:dyDescent="0.25">
      <c r="AB51015" s="1" t="s">
        <v>1</v>
      </c>
      <c r="AC51015" s="1">
        <v>94261</v>
      </c>
      <c r="AI51015" s="1"/>
      <c r="AJ51015" s="1"/>
    </row>
    <row r="51016" spans="28:36" x14ac:dyDescent="0.25">
      <c r="AB51016" s="1" t="s">
        <v>1</v>
      </c>
      <c r="AC51016" s="1">
        <v>89570</v>
      </c>
      <c r="AI51016" s="1"/>
      <c r="AJ51016" s="1"/>
    </row>
    <row r="51017" spans="28:36" x14ac:dyDescent="0.25">
      <c r="AB51017" s="1" t="s">
        <v>1</v>
      </c>
      <c r="AC51017" s="1">
        <v>89602</v>
      </c>
      <c r="AI51017" s="1"/>
      <c r="AJ51017" s="1"/>
    </row>
    <row r="51018" spans="28:36" x14ac:dyDescent="0.25">
      <c r="AB51018" s="1" t="s">
        <v>1</v>
      </c>
      <c r="AC51018" s="1">
        <v>93743</v>
      </c>
      <c r="AI51018" s="1"/>
      <c r="AJ51018" s="1"/>
    </row>
    <row r="51019" spans="28:36" x14ac:dyDescent="0.25">
      <c r="AB51019" s="1" t="s">
        <v>1</v>
      </c>
      <c r="AC51019" s="1">
        <v>91406</v>
      </c>
      <c r="AI51019" s="1"/>
      <c r="AJ51019" s="1"/>
    </row>
    <row r="51020" spans="28:36" x14ac:dyDescent="0.25">
      <c r="AB51020" s="1" t="s">
        <v>1</v>
      </c>
      <c r="AC51020" s="1">
        <v>49568</v>
      </c>
      <c r="AI51020" s="1"/>
      <c r="AJ51020" s="1"/>
    </row>
    <row r="51021" spans="28:36" x14ac:dyDescent="0.25">
      <c r="AB51021" s="1" t="s">
        <v>1</v>
      </c>
      <c r="AC51021" s="1">
        <v>92942</v>
      </c>
      <c r="AI51021" s="1"/>
      <c r="AJ51021" s="1"/>
    </row>
    <row r="51022" spans="28:36" x14ac:dyDescent="0.25">
      <c r="AB51022" s="1" t="s">
        <v>1</v>
      </c>
      <c r="AC51022" s="1">
        <v>93033</v>
      </c>
      <c r="AI51022" s="1"/>
      <c r="AJ51022" s="1"/>
    </row>
    <row r="51023" spans="28:36" x14ac:dyDescent="0.25">
      <c r="AB51023" s="1" t="s">
        <v>1</v>
      </c>
      <c r="AC51023" s="1">
        <v>97279</v>
      </c>
      <c r="AI51023" s="1"/>
      <c r="AJ51023" s="1"/>
    </row>
    <row r="51024" spans="28:36" x14ac:dyDescent="0.25">
      <c r="AB51024" s="1" t="s">
        <v>1</v>
      </c>
      <c r="AC51024" s="1">
        <v>79067</v>
      </c>
      <c r="AI51024" s="1"/>
      <c r="AJ51024" s="1"/>
    </row>
    <row r="51025" spans="28:36" x14ac:dyDescent="0.25">
      <c r="AB51025" s="1" t="s">
        <v>1</v>
      </c>
      <c r="AC51025" s="1">
        <v>93849</v>
      </c>
      <c r="AI51025" s="1"/>
      <c r="AJ51025" s="1"/>
    </row>
    <row r="51026" spans="28:36" x14ac:dyDescent="0.25">
      <c r="AB51026" s="1" t="s">
        <v>1</v>
      </c>
      <c r="AC51026" s="1">
        <v>94690</v>
      </c>
      <c r="AI51026" s="1"/>
      <c r="AJ51026" s="1"/>
    </row>
    <row r="51027" spans="28:36" x14ac:dyDescent="0.25">
      <c r="AB51027" s="1" t="s">
        <v>1</v>
      </c>
      <c r="AC51027" s="1">
        <v>57848</v>
      </c>
      <c r="AI51027" s="1"/>
      <c r="AJ51027" s="1"/>
    </row>
    <row r="51028" spans="28:36" x14ac:dyDescent="0.25">
      <c r="AB51028" s="1" t="s">
        <v>1</v>
      </c>
      <c r="AC51028" s="1">
        <v>94708</v>
      </c>
      <c r="AI51028" s="1"/>
      <c r="AJ51028" s="1"/>
    </row>
    <row r="51029" spans="28:36" x14ac:dyDescent="0.25">
      <c r="AB51029" s="1" t="s">
        <v>1</v>
      </c>
      <c r="AC51029" s="1">
        <v>3741</v>
      </c>
      <c r="AI51029" s="1"/>
      <c r="AJ51029" s="1"/>
    </row>
    <row r="51030" spans="28:36" x14ac:dyDescent="0.25">
      <c r="AB51030" s="1" t="s">
        <v>1</v>
      </c>
      <c r="AC51030" s="1">
        <v>49500</v>
      </c>
      <c r="AI51030" s="1"/>
      <c r="AJ51030" s="1"/>
    </row>
    <row r="51031" spans="28:36" x14ac:dyDescent="0.25">
      <c r="AB51031" s="1" t="s">
        <v>1</v>
      </c>
      <c r="AC51031" s="1">
        <v>89317</v>
      </c>
      <c r="AI51031" s="1"/>
      <c r="AJ51031" s="1"/>
    </row>
    <row r="51032" spans="28:36" x14ac:dyDescent="0.25">
      <c r="AB51032" s="1" t="s">
        <v>1</v>
      </c>
      <c r="AC51032" s="1">
        <v>93085</v>
      </c>
      <c r="AI51032" s="1"/>
      <c r="AJ51032" s="1"/>
    </row>
    <row r="51033" spans="28:36" x14ac:dyDescent="0.25">
      <c r="AB51033" s="1" t="s">
        <v>1</v>
      </c>
      <c r="AC51033" s="1">
        <v>94545</v>
      </c>
      <c r="AI51033" s="1"/>
      <c r="AJ51033" s="1"/>
    </row>
    <row r="51034" spans="28:36" x14ac:dyDescent="0.25">
      <c r="AB51034" s="1" t="s">
        <v>1</v>
      </c>
      <c r="AC51034" s="1">
        <v>89783</v>
      </c>
      <c r="AI51034" s="1"/>
      <c r="AJ51034" s="1"/>
    </row>
    <row r="51035" spans="28:36" x14ac:dyDescent="0.25">
      <c r="AB51035" s="1" t="s">
        <v>1</v>
      </c>
      <c r="AC51035" s="1">
        <v>94641</v>
      </c>
      <c r="AI51035" s="1"/>
      <c r="AJ51035" s="1"/>
    </row>
    <row r="51036" spans="28:36" x14ac:dyDescent="0.25">
      <c r="AB51036" s="1" t="s">
        <v>1</v>
      </c>
      <c r="AC51036" s="1">
        <v>91311</v>
      </c>
      <c r="AI51036" s="1"/>
      <c r="AJ51036" s="1"/>
    </row>
    <row r="51037" spans="28:36" x14ac:dyDescent="0.25">
      <c r="AB51037" s="1" t="s">
        <v>1</v>
      </c>
      <c r="AC51037" s="1">
        <v>89010</v>
      </c>
      <c r="AI51037" s="1"/>
      <c r="AJ51037" s="1"/>
    </row>
    <row r="51038" spans="28:36" x14ac:dyDescent="0.25">
      <c r="AB51038" s="1" t="s">
        <v>1</v>
      </c>
      <c r="AC51038" s="1">
        <v>91550</v>
      </c>
      <c r="AI51038" s="1"/>
      <c r="AJ51038" s="1"/>
    </row>
    <row r="51039" spans="28:36" x14ac:dyDescent="0.25">
      <c r="AB51039" s="1" t="s">
        <v>1</v>
      </c>
      <c r="AC51039" s="1">
        <v>91410</v>
      </c>
      <c r="AI51039" s="1"/>
      <c r="AJ51039" s="1"/>
    </row>
    <row r="51040" spans="28:36" x14ac:dyDescent="0.25">
      <c r="AB51040" s="1" t="s">
        <v>1</v>
      </c>
      <c r="AC51040" s="1">
        <v>89329</v>
      </c>
      <c r="AI51040" s="1"/>
      <c r="AJ51040" s="1"/>
    </row>
    <row r="51041" spans="28:36" x14ac:dyDescent="0.25">
      <c r="AB51041" s="1" t="s">
        <v>1</v>
      </c>
      <c r="AC51041" s="1">
        <v>96203</v>
      </c>
      <c r="AI51041" s="1"/>
      <c r="AJ51041" s="1"/>
    </row>
    <row r="51042" spans="28:36" x14ac:dyDescent="0.25">
      <c r="AB51042" s="1" t="s">
        <v>1</v>
      </c>
      <c r="AC51042" s="1">
        <v>93812</v>
      </c>
      <c r="AI51042" s="1"/>
      <c r="AJ51042" s="1"/>
    </row>
    <row r="51043" spans="28:36" x14ac:dyDescent="0.25">
      <c r="AB51043" s="1" t="s">
        <v>1</v>
      </c>
      <c r="AC51043" s="1">
        <v>89648</v>
      </c>
      <c r="AI51043" s="1"/>
      <c r="AJ51043" s="1"/>
    </row>
    <row r="51044" spans="28:36" x14ac:dyDescent="0.25">
      <c r="AB51044" s="1" t="s">
        <v>1</v>
      </c>
      <c r="AC51044" s="1">
        <v>89758</v>
      </c>
      <c r="AI51044" s="1"/>
      <c r="AJ51044" s="1"/>
    </row>
    <row r="51045" spans="28:36" x14ac:dyDescent="0.25">
      <c r="AB51045" s="1" t="s">
        <v>1</v>
      </c>
      <c r="AC51045" s="1">
        <v>89323</v>
      </c>
      <c r="AI51045" s="1"/>
      <c r="AJ51045" s="1"/>
    </row>
    <row r="51046" spans="28:36" x14ac:dyDescent="0.25">
      <c r="AB51046" s="1" t="s">
        <v>1</v>
      </c>
      <c r="AC51046" s="1">
        <v>90763</v>
      </c>
      <c r="AI51046" s="1"/>
      <c r="AJ51046" s="1"/>
    </row>
    <row r="51047" spans="28:36" x14ac:dyDescent="0.25">
      <c r="AB51047" s="1" t="s">
        <v>1</v>
      </c>
      <c r="AC51047" s="1">
        <v>93348</v>
      </c>
      <c r="AI51047" s="1"/>
      <c r="AJ51047" s="1"/>
    </row>
    <row r="51048" spans="28:36" x14ac:dyDescent="0.25">
      <c r="AB51048" s="1" t="s">
        <v>1</v>
      </c>
      <c r="AC51048" s="1">
        <v>96604</v>
      </c>
      <c r="AI51048" s="1"/>
      <c r="AJ51048" s="1"/>
    </row>
    <row r="51049" spans="28:36" x14ac:dyDescent="0.25">
      <c r="AB51049" s="1" t="s">
        <v>1</v>
      </c>
      <c r="AC51049" s="1">
        <v>93505</v>
      </c>
      <c r="AI51049" s="1"/>
      <c r="AJ51049" s="1"/>
    </row>
    <row r="51050" spans="28:36" x14ac:dyDescent="0.25">
      <c r="AB51050" s="1" t="s">
        <v>1</v>
      </c>
      <c r="AC51050" s="1">
        <v>94247</v>
      </c>
      <c r="AI51050" s="1"/>
      <c r="AJ51050" s="1"/>
    </row>
    <row r="51051" spans="28:36" x14ac:dyDescent="0.25">
      <c r="AB51051" s="1" t="s">
        <v>1</v>
      </c>
      <c r="AC51051" s="1">
        <v>106197</v>
      </c>
      <c r="AI51051" s="1"/>
      <c r="AJ51051" s="1"/>
    </row>
    <row r="51052" spans="28:36" x14ac:dyDescent="0.25">
      <c r="AB51052" s="1" t="s">
        <v>1</v>
      </c>
      <c r="AC51052" s="1">
        <v>248</v>
      </c>
      <c r="AI51052" s="1"/>
      <c r="AJ51052" s="1"/>
    </row>
    <row r="51053" spans="28:36" x14ac:dyDescent="0.25">
      <c r="AB51053" s="1" t="s">
        <v>1</v>
      </c>
      <c r="AC51053" s="1">
        <v>93913</v>
      </c>
      <c r="AI51053" s="1"/>
      <c r="AJ51053" s="1"/>
    </row>
    <row r="51054" spans="28:36" x14ac:dyDescent="0.25">
      <c r="AB51054" s="1" t="s">
        <v>1</v>
      </c>
      <c r="AC51054" s="1">
        <v>90892</v>
      </c>
      <c r="AI51054" s="1"/>
      <c r="AJ51054" s="1"/>
    </row>
    <row r="51055" spans="28:36" x14ac:dyDescent="0.25">
      <c r="AB51055" s="1" t="s">
        <v>1</v>
      </c>
      <c r="AC51055" s="1">
        <v>90785</v>
      </c>
      <c r="AI51055" s="1"/>
      <c r="AJ51055" s="1"/>
    </row>
    <row r="51056" spans="28:36" x14ac:dyDescent="0.25">
      <c r="AB51056" s="1" t="s">
        <v>1</v>
      </c>
      <c r="AC51056" s="1">
        <v>93745</v>
      </c>
      <c r="AI51056" s="1"/>
      <c r="AJ51056" s="1"/>
    </row>
    <row r="51057" spans="28:36" x14ac:dyDescent="0.25">
      <c r="AB51057" s="1" t="s">
        <v>1</v>
      </c>
      <c r="AC51057" s="1">
        <v>90782</v>
      </c>
      <c r="AI51057" s="1"/>
      <c r="AJ51057" s="1"/>
    </row>
    <row r="51058" spans="28:36" x14ac:dyDescent="0.25">
      <c r="AB51058" s="1" t="s">
        <v>1</v>
      </c>
      <c r="AC51058" s="1">
        <v>94399</v>
      </c>
      <c r="AI51058" s="1"/>
      <c r="AJ51058" s="1"/>
    </row>
    <row r="51059" spans="28:36" x14ac:dyDescent="0.25">
      <c r="AB51059" s="1" t="s">
        <v>1</v>
      </c>
      <c r="AC51059" s="1">
        <v>96505</v>
      </c>
      <c r="AI51059" s="1"/>
      <c r="AJ51059" s="1"/>
    </row>
    <row r="51060" spans="28:36" x14ac:dyDescent="0.25">
      <c r="AB51060" s="1" t="s">
        <v>1</v>
      </c>
      <c r="AC51060" s="1">
        <v>89268</v>
      </c>
      <c r="AI51060" s="1"/>
      <c r="AJ51060" s="1"/>
    </row>
    <row r="51061" spans="28:36" x14ac:dyDescent="0.25">
      <c r="AB51061" s="1" t="s">
        <v>1</v>
      </c>
      <c r="AC51061" s="1">
        <v>93177</v>
      </c>
      <c r="AI51061" s="1"/>
      <c r="AJ51061" s="1"/>
    </row>
    <row r="51062" spans="28:36" x14ac:dyDescent="0.25">
      <c r="AB51062" s="1" t="s">
        <v>1</v>
      </c>
      <c r="AC51062" s="1">
        <v>97484</v>
      </c>
      <c r="AI51062" s="1"/>
      <c r="AJ51062" s="1"/>
    </row>
    <row r="51063" spans="28:36" x14ac:dyDescent="0.25">
      <c r="AB51063" s="1" t="s">
        <v>1</v>
      </c>
      <c r="AC51063" s="1">
        <v>85595</v>
      </c>
      <c r="AI51063" s="1"/>
      <c r="AJ51063" s="1"/>
    </row>
    <row r="51064" spans="28:36" x14ac:dyDescent="0.25">
      <c r="AB51064" s="1" t="s">
        <v>1</v>
      </c>
      <c r="AC51064" s="1">
        <v>86564</v>
      </c>
      <c r="AI51064" s="1"/>
      <c r="AJ51064" s="1"/>
    </row>
    <row r="51065" spans="28:36" x14ac:dyDescent="0.25">
      <c r="AB51065" s="1" t="s">
        <v>1</v>
      </c>
      <c r="AC51065" s="1">
        <v>18074</v>
      </c>
      <c r="AI51065" s="1"/>
      <c r="AJ51065" s="1"/>
    </row>
    <row r="51066" spans="28:36" x14ac:dyDescent="0.25">
      <c r="AB51066" s="1" t="s">
        <v>1</v>
      </c>
      <c r="AC51066" s="1">
        <v>37619</v>
      </c>
      <c r="AI51066" s="1"/>
      <c r="AJ51066" s="1"/>
    </row>
    <row r="51067" spans="28:36" x14ac:dyDescent="0.25">
      <c r="AB51067" s="1" t="s">
        <v>1</v>
      </c>
      <c r="AC51067" s="1">
        <v>76429</v>
      </c>
      <c r="AI51067" s="1"/>
      <c r="AJ51067" s="1"/>
    </row>
    <row r="51068" spans="28:36" x14ac:dyDescent="0.25">
      <c r="AB51068" s="1" t="s">
        <v>1</v>
      </c>
      <c r="AC51068" s="1">
        <v>76242</v>
      </c>
      <c r="AI51068" s="1"/>
      <c r="AJ51068" s="1"/>
    </row>
    <row r="51069" spans="28:36" x14ac:dyDescent="0.25">
      <c r="AB51069" s="1" t="s">
        <v>1</v>
      </c>
      <c r="AC51069" s="1">
        <v>76000</v>
      </c>
      <c r="AI51069" s="1"/>
      <c r="AJ51069" s="1"/>
    </row>
    <row r="51070" spans="28:36" x14ac:dyDescent="0.25">
      <c r="AB51070" s="1" t="s">
        <v>1</v>
      </c>
      <c r="AC51070" s="1">
        <v>76478</v>
      </c>
      <c r="AI51070" s="1"/>
      <c r="AJ51070" s="1"/>
    </row>
    <row r="51071" spans="28:36" x14ac:dyDescent="0.25">
      <c r="AB51071" s="1" t="s">
        <v>1</v>
      </c>
      <c r="AC51071" s="1">
        <v>78265</v>
      </c>
      <c r="AI51071" s="1"/>
      <c r="AJ51071" s="1"/>
    </row>
    <row r="51072" spans="28:36" x14ac:dyDescent="0.25">
      <c r="AB51072" s="1" t="s">
        <v>1</v>
      </c>
      <c r="AC51072" s="1">
        <v>77269</v>
      </c>
      <c r="AI51072" s="1"/>
      <c r="AJ51072" s="1"/>
    </row>
    <row r="51073" spans="28:36" x14ac:dyDescent="0.25">
      <c r="AB51073" s="1" t="s">
        <v>1</v>
      </c>
      <c r="AC51073" s="1">
        <v>77545</v>
      </c>
      <c r="AI51073" s="1"/>
      <c r="AJ51073" s="1"/>
    </row>
    <row r="51074" spans="28:36" x14ac:dyDescent="0.25">
      <c r="AB51074" s="1" t="s">
        <v>1</v>
      </c>
      <c r="AC51074" s="1">
        <v>77593</v>
      </c>
      <c r="AI51074" s="1"/>
      <c r="AJ51074" s="1"/>
    </row>
    <row r="51075" spans="28:36" x14ac:dyDescent="0.25">
      <c r="AB51075" s="1" t="s">
        <v>1</v>
      </c>
      <c r="AC51075" s="1">
        <v>79252</v>
      </c>
      <c r="AI51075" s="1"/>
      <c r="AJ51075" s="1"/>
    </row>
    <row r="51076" spans="28:36" x14ac:dyDescent="0.25">
      <c r="AB51076" s="1" t="s">
        <v>1</v>
      </c>
      <c r="AC51076" s="1">
        <v>79748</v>
      </c>
      <c r="AI51076" s="1"/>
      <c r="AJ51076" s="1"/>
    </row>
    <row r="51077" spans="28:36" x14ac:dyDescent="0.25">
      <c r="AB51077" s="1" t="s">
        <v>1</v>
      </c>
      <c r="AC51077" s="1">
        <v>79996</v>
      </c>
      <c r="AI51077" s="1"/>
      <c r="AJ51077" s="1"/>
    </row>
    <row r="51078" spans="28:36" x14ac:dyDescent="0.25">
      <c r="AB51078" s="1" t="s">
        <v>1</v>
      </c>
      <c r="AC51078" s="1">
        <v>80596</v>
      </c>
      <c r="AI51078" s="1"/>
      <c r="AJ51078" s="1"/>
    </row>
    <row r="51079" spans="28:36" x14ac:dyDescent="0.25">
      <c r="AB51079" s="1" t="s">
        <v>1</v>
      </c>
      <c r="AC51079" s="1">
        <v>80643</v>
      </c>
      <c r="AI51079" s="1"/>
      <c r="AJ51079" s="1"/>
    </row>
    <row r="51080" spans="28:36" x14ac:dyDescent="0.25">
      <c r="AB51080" s="1" t="s">
        <v>1</v>
      </c>
      <c r="AC51080" s="1">
        <v>80764</v>
      </c>
      <c r="AI51080" s="1"/>
      <c r="AJ51080" s="1"/>
    </row>
    <row r="51081" spans="28:36" x14ac:dyDescent="0.25">
      <c r="AB51081" s="1" t="s">
        <v>1</v>
      </c>
      <c r="AC51081" s="1">
        <v>81378</v>
      </c>
      <c r="AI51081" s="1"/>
      <c r="AJ51081" s="1"/>
    </row>
    <row r="51082" spans="28:36" x14ac:dyDescent="0.25">
      <c r="AB51082" s="1" t="s">
        <v>1</v>
      </c>
      <c r="AC51082" s="1">
        <v>81578</v>
      </c>
      <c r="AI51082" s="1"/>
      <c r="AJ51082" s="1"/>
    </row>
    <row r="51083" spans="28:36" x14ac:dyDescent="0.25">
      <c r="AB51083" s="1" t="s">
        <v>1</v>
      </c>
      <c r="AC51083" s="1">
        <v>81687</v>
      </c>
      <c r="AI51083" s="1"/>
      <c r="AJ51083" s="1"/>
    </row>
    <row r="51084" spans="28:36" x14ac:dyDescent="0.25">
      <c r="AB51084" s="1" t="s">
        <v>1</v>
      </c>
      <c r="AC51084" s="1">
        <v>81772</v>
      </c>
      <c r="AI51084" s="1"/>
      <c r="AJ51084" s="1"/>
    </row>
    <row r="51085" spans="28:36" x14ac:dyDescent="0.25">
      <c r="AB51085" s="1" t="s">
        <v>1</v>
      </c>
      <c r="AC51085" s="1">
        <v>81881</v>
      </c>
      <c r="AI51085" s="1"/>
      <c r="AJ51085" s="1"/>
    </row>
    <row r="51086" spans="28:36" x14ac:dyDescent="0.25">
      <c r="AB51086" s="1" t="s">
        <v>1</v>
      </c>
      <c r="AC51086" s="1">
        <v>79623</v>
      </c>
      <c r="AI51086" s="1"/>
      <c r="AJ51086" s="1"/>
    </row>
    <row r="51087" spans="28:36" x14ac:dyDescent="0.25">
      <c r="AB51087" s="1" t="s">
        <v>1</v>
      </c>
      <c r="AC51087" s="1">
        <v>82256</v>
      </c>
      <c r="AI51087" s="1"/>
      <c r="AJ51087" s="1"/>
    </row>
    <row r="51088" spans="28:36" x14ac:dyDescent="0.25">
      <c r="AB51088" s="1" t="s">
        <v>1</v>
      </c>
      <c r="AC51088" s="1">
        <v>82633</v>
      </c>
      <c r="AI51088" s="1"/>
      <c r="AJ51088" s="1"/>
    </row>
    <row r="51089" spans="28:36" x14ac:dyDescent="0.25">
      <c r="AB51089" s="1" t="s">
        <v>1</v>
      </c>
      <c r="AC51089" s="1">
        <v>82996</v>
      </c>
      <c r="AI51089" s="1"/>
      <c r="AJ51089" s="1"/>
    </row>
    <row r="51090" spans="28:36" x14ac:dyDescent="0.25">
      <c r="AB51090" s="1" t="s">
        <v>1</v>
      </c>
      <c r="AC51090" s="1">
        <v>82964</v>
      </c>
      <c r="AI51090" s="1"/>
      <c r="AJ51090" s="1"/>
    </row>
    <row r="51091" spans="28:36" x14ac:dyDescent="0.25">
      <c r="AB51091" s="1" t="s">
        <v>1</v>
      </c>
      <c r="AC51091" s="1">
        <v>25852</v>
      </c>
      <c r="AI51091" s="1"/>
      <c r="AJ51091" s="1"/>
    </row>
    <row r="51092" spans="28:36" x14ac:dyDescent="0.25">
      <c r="AB51092" s="1" t="s">
        <v>1</v>
      </c>
      <c r="AC51092" s="1">
        <v>43671</v>
      </c>
      <c r="AI51092" s="1"/>
      <c r="AJ51092" s="1"/>
    </row>
    <row r="51093" spans="28:36" x14ac:dyDescent="0.25">
      <c r="AB51093" s="1" t="s">
        <v>1</v>
      </c>
      <c r="AC51093" s="1">
        <v>83237</v>
      </c>
      <c r="AI51093" s="1"/>
      <c r="AJ51093" s="1"/>
    </row>
    <row r="51094" spans="28:36" x14ac:dyDescent="0.25">
      <c r="AB51094" s="1" t="s">
        <v>1</v>
      </c>
      <c r="AC51094" s="1">
        <v>83340</v>
      </c>
      <c r="AI51094" s="1"/>
      <c r="AJ51094" s="1"/>
    </row>
    <row r="51095" spans="28:36" x14ac:dyDescent="0.25">
      <c r="AB51095" s="1" t="s">
        <v>1</v>
      </c>
      <c r="AC51095" s="1">
        <v>83568</v>
      </c>
      <c r="AI51095" s="1"/>
      <c r="AJ51095" s="1"/>
    </row>
    <row r="51096" spans="28:36" x14ac:dyDescent="0.25">
      <c r="AB51096" s="1" t="s">
        <v>1</v>
      </c>
      <c r="AC51096" s="1">
        <v>83557</v>
      </c>
      <c r="AI51096" s="1"/>
      <c r="AJ51096" s="1"/>
    </row>
    <row r="51097" spans="28:36" x14ac:dyDescent="0.25">
      <c r="AB51097" s="1" t="s">
        <v>1</v>
      </c>
      <c r="AC51097" s="1">
        <v>84645</v>
      </c>
      <c r="AI51097" s="1"/>
      <c r="AJ51097" s="1"/>
    </row>
    <row r="51098" spans="28:36" x14ac:dyDescent="0.25">
      <c r="AB51098" s="1" t="s">
        <v>1</v>
      </c>
      <c r="AC51098" s="1">
        <v>42377</v>
      </c>
      <c r="AI51098" s="1"/>
      <c r="AJ51098" s="1"/>
    </row>
    <row r="51099" spans="28:36" x14ac:dyDescent="0.25">
      <c r="AB51099" s="1" t="s">
        <v>1</v>
      </c>
      <c r="AC51099" s="1">
        <v>85563</v>
      </c>
      <c r="AI51099" s="1"/>
      <c r="AJ51099" s="1"/>
    </row>
    <row r="51100" spans="28:36" x14ac:dyDescent="0.25">
      <c r="AB51100" s="1" t="s">
        <v>1</v>
      </c>
      <c r="AC51100" s="1">
        <v>306</v>
      </c>
      <c r="AI51100" s="1"/>
      <c r="AJ51100" s="1"/>
    </row>
    <row r="51101" spans="28:36" x14ac:dyDescent="0.25">
      <c r="AB51101" s="1" t="s">
        <v>1</v>
      </c>
      <c r="AC51101" s="1">
        <v>86250</v>
      </c>
      <c r="AI51101" s="1"/>
      <c r="AJ51101" s="1"/>
    </row>
    <row r="51102" spans="28:36" x14ac:dyDescent="0.25">
      <c r="AB51102" s="1" t="s">
        <v>1</v>
      </c>
      <c r="AC51102" s="1">
        <v>86719</v>
      </c>
      <c r="AI51102" s="1"/>
      <c r="AJ51102" s="1"/>
    </row>
    <row r="51103" spans="28:36" x14ac:dyDescent="0.25">
      <c r="AB51103" s="1" t="s">
        <v>1</v>
      </c>
      <c r="AC51103" s="1">
        <v>87078</v>
      </c>
      <c r="AI51103" s="1"/>
      <c r="AJ51103" s="1"/>
    </row>
    <row r="51104" spans="28:36" x14ac:dyDescent="0.25">
      <c r="AB51104" s="1" t="s">
        <v>1</v>
      </c>
      <c r="AC51104" s="1">
        <v>82544</v>
      </c>
      <c r="AI51104" s="1"/>
      <c r="AJ51104" s="1"/>
    </row>
    <row r="51105" spans="28:36" x14ac:dyDescent="0.25">
      <c r="AB51105" s="1" t="s">
        <v>1</v>
      </c>
      <c r="AC51105" s="1">
        <v>87365</v>
      </c>
      <c r="AI51105" s="1"/>
      <c r="AJ51105" s="1"/>
    </row>
    <row r="51106" spans="28:36" x14ac:dyDescent="0.25">
      <c r="AB51106" s="1" t="s">
        <v>1</v>
      </c>
      <c r="AC51106" s="1">
        <v>87548</v>
      </c>
      <c r="AI51106" s="1"/>
      <c r="AJ51106" s="1"/>
    </row>
    <row r="51107" spans="28:36" x14ac:dyDescent="0.25">
      <c r="AB51107" s="1" t="s">
        <v>1</v>
      </c>
      <c r="AC51107" s="1">
        <v>87478</v>
      </c>
      <c r="AI51107" s="1"/>
      <c r="AJ51107" s="1"/>
    </row>
    <row r="51108" spans="28:36" x14ac:dyDescent="0.25">
      <c r="AB51108" s="1" t="s">
        <v>1</v>
      </c>
      <c r="AC51108" s="1">
        <v>87194</v>
      </c>
      <c r="AI51108" s="1"/>
      <c r="AJ51108" s="1"/>
    </row>
    <row r="51109" spans="28:36" x14ac:dyDescent="0.25">
      <c r="AB51109" s="1" t="s">
        <v>1</v>
      </c>
      <c r="AC51109" s="1">
        <v>87592</v>
      </c>
      <c r="AI51109" s="1"/>
      <c r="AJ51109" s="1"/>
    </row>
    <row r="51110" spans="28:36" x14ac:dyDescent="0.25">
      <c r="AB51110" s="1" t="s">
        <v>1</v>
      </c>
      <c r="AC51110" s="1">
        <v>88014</v>
      </c>
      <c r="AI51110" s="1"/>
      <c r="AJ51110" s="1"/>
    </row>
    <row r="51111" spans="28:36" x14ac:dyDescent="0.25">
      <c r="AB51111" s="1" t="s">
        <v>1</v>
      </c>
      <c r="AC51111" s="1">
        <v>88847</v>
      </c>
      <c r="AI51111" s="1"/>
      <c r="AJ51111" s="1"/>
    </row>
    <row r="51112" spans="28:36" x14ac:dyDescent="0.25">
      <c r="AB51112" s="1" t="s">
        <v>1</v>
      </c>
      <c r="AC51112" s="1">
        <v>89134</v>
      </c>
      <c r="AI51112" s="1"/>
      <c r="AJ51112" s="1"/>
    </row>
    <row r="51113" spans="28:36" x14ac:dyDescent="0.25">
      <c r="AB51113" s="1" t="s">
        <v>1</v>
      </c>
      <c r="AC51113" s="1">
        <v>89115</v>
      </c>
      <c r="AI51113" s="1"/>
      <c r="AJ51113" s="1"/>
    </row>
    <row r="51114" spans="28:36" x14ac:dyDescent="0.25">
      <c r="AB51114" s="1" t="s">
        <v>1</v>
      </c>
      <c r="AC51114" s="1">
        <v>89306</v>
      </c>
      <c r="AI51114" s="1"/>
      <c r="AJ51114" s="1"/>
    </row>
    <row r="51115" spans="28:36" x14ac:dyDescent="0.25">
      <c r="AB51115" s="1" t="s">
        <v>1</v>
      </c>
      <c r="AC51115" s="1">
        <v>89497</v>
      </c>
      <c r="AI51115" s="1"/>
      <c r="AJ51115" s="1"/>
    </row>
    <row r="51116" spans="28:36" x14ac:dyDescent="0.25">
      <c r="AB51116" s="1" t="s">
        <v>1</v>
      </c>
      <c r="AC51116" s="1">
        <v>89464</v>
      </c>
      <c r="AI51116" s="1"/>
      <c r="AJ51116" s="1"/>
    </row>
    <row r="51117" spans="28:36" x14ac:dyDescent="0.25">
      <c r="AB51117" s="1" t="s">
        <v>1</v>
      </c>
      <c r="AC51117" s="1">
        <v>84652</v>
      </c>
      <c r="AI51117" s="1"/>
      <c r="AJ51117" s="1"/>
    </row>
    <row r="51118" spans="28:36" x14ac:dyDescent="0.25">
      <c r="AB51118" s="1" t="s">
        <v>1</v>
      </c>
      <c r="AC51118" s="1">
        <v>89806</v>
      </c>
      <c r="AI51118" s="1"/>
      <c r="AJ51118" s="1"/>
    </row>
    <row r="51119" spans="28:36" x14ac:dyDescent="0.25">
      <c r="AB51119" s="1" t="s">
        <v>1</v>
      </c>
      <c r="AC51119" s="1">
        <v>89579</v>
      </c>
      <c r="AI51119" s="1"/>
      <c r="AJ51119" s="1"/>
    </row>
    <row r="51120" spans="28:36" x14ac:dyDescent="0.25">
      <c r="AB51120" s="1" t="s">
        <v>1</v>
      </c>
      <c r="AC51120" s="1">
        <v>86922</v>
      </c>
      <c r="AI51120" s="1"/>
      <c r="AJ51120" s="1"/>
    </row>
    <row r="51121" spans="28:36" x14ac:dyDescent="0.25">
      <c r="AB51121" s="1" t="s">
        <v>1</v>
      </c>
      <c r="AC51121" s="1">
        <v>90174</v>
      </c>
      <c r="AI51121" s="1"/>
      <c r="AJ51121" s="1"/>
    </row>
    <row r="51122" spans="28:36" x14ac:dyDescent="0.25">
      <c r="AB51122" s="1" t="s">
        <v>1</v>
      </c>
      <c r="AC51122" s="1">
        <v>90024</v>
      </c>
      <c r="AI51122" s="1"/>
      <c r="AJ51122" s="1"/>
    </row>
    <row r="51123" spans="28:36" x14ac:dyDescent="0.25">
      <c r="AB51123" s="1" t="s">
        <v>1</v>
      </c>
      <c r="AC51123" s="1">
        <v>51812</v>
      </c>
      <c r="AI51123" s="1"/>
      <c r="AJ51123" s="1"/>
    </row>
    <row r="51124" spans="28:36" x14ac:dyDescent="0.25">
      <c r="AB51124" s="1" t="s">
        <v>1</v>
      </c>
      <c r="AC51124" s="1">
        <v>90432</v>
      </c>
      <c r="AI51124" s="1"/>
      <c r="AJ51124" s="1"/>
    </row>
    <row r="51125" spans="28:36" x14ac:dyDescent="0.25">
      <c r="AB51125" s="1" t="s">
        <v>1</v>
      </c>
      <c r="AC51125" s="1">
        <v>91017</v>
      </c>
      <c r="AI51125" s="1"/>
      <c r="AJ51125" s="1"/>
    </row>
    <row r="51126" spans="28:36" x14ac:dyDescent="0.25">
      <c r="AB51126" s="1" t="s">
        <v>1</v>
      </c>
      <c r="AC51126" s="1">
        <v>91640</v>
      </c>
      <c r="AI51126" s="1"/>
      <c r="AJ51126" s="1"/>
    </row>
    <row r="51127" spans="28:36" x14ac:dyDescent="0.25">
      <c r="AB51127" s="1" t="s">
        <v>1</v>
      </c>
      <c r="AC51127" s="1">
        <v>92045</v>
      </c>
      <c r="AI51127" s="1"/>
      <c r="AJ51127" s="1"/>
    </row>
    <row r="51128" spans="28:36" x14ac:dyDescent="0.25">
      <c r="AB51128" s="1" t="s">
        <v>1</v>
      </c>
      <c r="AC51128" s="1">
        <v>92062</v>
      </c>
      <c r="AI51128" s="1"/>
      <c r="AJ51128" s="1"/>
    </row>
    <row r="51129" spans="28:36" x14ac:dyDescent="0.25">
      <c r="AB51129" s="1" t="s">
        <v>1</v>
      </c>
      <c r="AC51129" s="1">
        <v>93578</v>
      </c>
      <c r="AI51129" s="1"/>
      <c r="AJ51129" s="1"/>
    </row>
    <row r="51130" spans="28:36" x14ac:dyDescent="0.25">
      <c r="AB51130" s="1" t="s">
        <v>1</v>
      </c>
      <c r="AC51130" s="1">
        <v>93651</v>
      </c>
      <c r="AI51130" s="1"/>
      <c r="AJ51130" s="1"/>
    </row>
    <row r="51131" spans="28:36" x14ac:dyDescent="0.25">
      <c r="AB51131" s="1" t="s">
        <v>1</v>
      </c>
      <c r="AC51131" s="1">
        <v>92469</v>
      </c>
      <c r="AI51131" s="1"/>
      <c r="AJ51131" s="1"/>
    </row>
    <row r="51132" spans="28:36" x14ac:dyDescent="0.25">
      <c r="AB51132" s="1" t="s">
        <v>1</v>
      </c>
      <c r="AC51132" s="1">
        <v>93892</v>
      </c>
      <c r="AI51132" s="1"/>
      <c r="AJ51132" s="1"/>
    </row>
    <row r="51133" spans="28:36" x14ac:dyDescent="0.25">
      <c r="AB51133" s="1" t="s">
        <v>1</v>
      </c>
      <c r="AC51133" s="1">
        <v>93751</v>
      </c>
      <c r="AI51133" s="1"/>
      <c r="AJ51133" s="1"/>
    </row>
    <row r="51134" spans="28:36" x14ac:dyDescent="0.25">
      <c r="AB51134" s="1" t="s">
        <v>1</v>
      </c>
      <c r="AC51134" s="1">
        <v>93965</v>
      </c>
      <c r="AI51134" s="1"/>
      <c r="AJ51134" s="1"/>
    </row>
    <row r="51135" spans="28:36" x14ac:dyDescent="0.25">
      <c r="AB51135" s="1" t="s">
        <v>1</v>
      </c>
      <c r="AC51135" s="1">
        <v>94825</v>
      </c>
      <c r="AI51135" s="1"/>
      <c r="AJ51135" s="1"/>
    </row>
    <row r="51136" spans="28:36" x14ac:dyDescent="0.25">
      <c r="AB51136" s="1" t="s">
        <v>1</v>
      </c>
      <c r="AC51136" s="1">
        <v>94704</v>
      </c>
      <c r="AI51136" s="1"/>
      <c r="AJ51136" s="1"/>
    </row>
    <row r="51137" spans="28:36" x14ac:dyDescent="0.25">
      <c r="AB51137" s="1" t="s">
        <v>1</v>
      </c>
      <c r="AC51137" s="1">
        <v>96302</v>
      </c>
      <c r="AI51137" s="1"/>
      <c r="AJ51137" s="1"/>
    </row>
    <row r="51138" spans="28:36" x14ac:dyDescent="0.25">
      <c r="AB51138" s="1" t="s">
        <v>1</v>
      </c>
      <c r="AC51138" s="1">
        <v>96275</v>
      </c>
      <c r="AI51138" s="1"/>
      <c r="AJ51138" s="1"/>
    </row>
    <row r="51139" spans="28:36" x14ac:dyDescent="0.25">
      <c r="AB51139" s="1" t="s">
        <v>1</v>
      </c>
      <c r="AC51139" s="1">
        <v>96537</v>
      </c>
      <c r="AI51139" s="1"/>
      <c r="AJ51139" s="1"/>
    </row>
    <row r="51140" spans="28:36" x14ac:dyDescent="0.25">
      <c r="AB51140" s="1" t="s">
        <v>1</v>
      </c>
      <c r="AC51140" s="1">
        <v>96933</v>
      </c>
      <c r="AI51140" s="1"/>
      <c r="AJ51140" s="1"/>
    </row>
    <row r="51141" spans="28:36" x14ac:dyDescent="0.25">
      <c r="AB51141" s="1" t="s">
        <v>1</v>
      </c>
      <c r="AC51141" s="1">
        <v>96932</v>
      </c>
      <c r="AI51141" s="1"/>
      <c r="AJ51141" s="1"/>
    </row>
    <row r="51142" spans="28:36" x14ac:dyDescent="0.25">
      <c r="AB51142" s="1" t="s">
        <v>1</v>
      </c>
      <c r="AC51142" s="1">
        <v>97010</v>
      </c>
      <c r="AI51142" s="1"/>
      <c r="AJ51142" s="1"/>
    </row>
    <row r="51143" spans="28:36" x14ac:dyDescent="0.25">
      <c r="AB51143" s="1" t="s">
        <v>1</v>
      </c>
      <c r="AC51143" s="1">
        <v>97130</v>
      </c>
      <c r="AI51143" s="1"/>
      <c r="AJ51143" s="1"/>
    </row>
    <row r="51144" spans="28:36" x14ac:dyDescent="0.25">
      <c r="AB51144" s="1" t="s">
        <v>1</v>
      </c>
      <c r="AC51144" s="1">
        <v>94742</v>
      </c>
      <c r="AI51144" s="1"/>
      <c r="AJ51144" s="1"/>
    </row>
    <row r="51145" spans="28:36" x14ac:dyDescent="0.25">
      <c r="AB51145" s="1" t="s">
        <v>1</v>
      </c>
      <c r="AC51145" s="1">
        <v>83084</v>
      </c>
      <c r="AI51145" s="1"/>
      <c r="AJ51145" s="1"/>
    </row>
    <row r="51146" spans="28:36" x14ac:dyDescent="0.25">
      <c r="AB51146" s="1" t="s">
        <v>1</v>
      </c>
      <c r="AC51146" s="1">
        <v>94611</v>
      </c>
      <c r="AI51146" s="1"/>
      <c r="AJ51146" s="1"/>
    </row>
    <row r="51147" spans="28:36" x14ac:dyDescent="0.25">
      <c r="AB51147" s="1" t="s">
        <v>1</v>
      </c>
      <c r="AC51147" s="1">
        <v>103464</v>
      </c>
      <c r="AI51147" s="1"/>
      <c r="AJ51147" s="1"/>
    </row>
    <row r="51148" spans="28:36" x14ac:dyDescent="0.25">
      <c r="AB51148" s="1" t="s">
        <v>1</v>
      </c>
      <c r="AC51148" s="1">
        <v>103684</v>
      </c>
      <c r="AI51148" s="1"/>
      <c r="AJ51148" s="1"/>
    </row>
    <row r="51149" spans="28:36" x14ac:dyDescent="0.25">
      <c r="AB51149" s="1" t="s">
        <v>1</v>
      </c>
      <c r="AC51149" s="1">
        <v>103648</v>
      </c>
      <c r="AI51149" s="1"/>
      <c r="AJ51149" s="1"/>
    </row>
    <row r="51150" spans="28:36" x14ac:dyDescent="0.25">
      <c r="AB51150" s="1" t="s">
        <v>1</v>
      </c>
      <c r="AC51150" s="1">
        <v>1412</v>
      </c>
      <c r="AI51150" s="1"/>
      <c r="AJ51150" s="1"/>
    </row>
    <row r="51151" spans="28:36" x14ac:dyDescent="0.25">
      <c r="AB51151" s="1" t="s">
        <v>1</v>
      </c>
      <c r="AC51151" s="1">
        <v>103787</v>
      </c>
      <c r="AI51151" s="1"/>
      <c r="AJ51151" s="1"/>
    </row>
    <row r="51152" spans="28:36" x14ac:dyDescent="0.25">
      <c r="AB51152" s="1" t="s">
        <v>1</v>
      </c>
      <c r="AC51152" s="1">
        <v>101930</v>
      </c>
      <c r="AI51152" s="1"/>
      <c r="AJ51152" s="1"/>
    </row>
    <row r="51153" spans="28:36" x14ac:dyDescent="0.25">
      <c r="AB51153" s="1" t="s">
        <v>1</v>
      </c>
      <c r="AC51153" s="1">
        <v>104205</v>
      </c>
      <c r="AI51153" s="1"/>
      <c r="AJ51153" s="1"/>
    </row>
    <row r="51154" spans="28:36" x14ac:dyDescent="0.25">
      <c r="AB51154" s="1" t="s">
        <v>1</v>
      </c>
      <c r="AC51154" s="1">
        <v>46684</v>
      </c>
      <c r="AI51154" s="1"/>
      <c r="AJ51154" s="1"/>
    </row>
    <row r="51155" spans="28:36" x14ac:dyDescent="0.25">
      <c r="AB51155" s="1" t="s">
        <v>1</v>
      </c>
      <c r="AC51155" s="1">
        <v>104268</v>
      </c>
      <c r="AI51155" s="1"/>
      <c r="AJ51155" s="1"/>
    </row>
    <row r="51156" spans="28:36" x14ac:dyDescent="0.25">
      <c r="AB51156" s="1" t="s">
        <v>1</v>
      </c>
      <c r="AC51156" s="1">
        <v>104320</v>
      </c>
      <c r="AI51156" s="1"/>
      <c r="AJ51156" s="1"/>
    </row>
    <row r="51157" spans="28:36" x14ac:dyDescent="0.25">
      <c r="AB51157" s="1" t="s">
        <v>1</v>
      </c>
      <c r="AC51157" s="1">
        <v>104936</v>
      </c>
      <c r="AI51157" s="1"/>
      <c r="AJ51157" s="1"/>
    </row>
    <row r="51158" spans="28:36" x14ac:dyDescent="0.25">
      <c r="AB51158" s="1" t="s">
        <v>1</v>
      </c>
      <c r="AC51158" s="1">
        <v>103404</v>
      </c>
      <c r="AI51158" s="1"/>
      <c r="AJ51158" s="1"/>
    </row>
    <row r="51159" spans="28:36" x14ac:dyDescent="0.25">
      <c r="AB51159" s="1" t="s">
        <v>1</v>
      </c>
      <c r="AC51159" s="1">
        <v>104102</v>
      </c>
      <c r="AI51159" s="1"/>
      <c r="AJ51159" s="1"/>
    </row>
    <row r="51160" spans="28:36" x14ac:dyDescent="0.25">
      <c r="AB51160" s="1" t="s">
        <v>1</v>
      </c>
      <c r="AC51160" s="1">
        <v>106146</v>
      </c>
      <c r="AI51160" s="1"/>
      <c r="AJ51160" s="1"/>
    </row>
    <row r="51161" spans="28:36" x14ac:dyDescent="0.25">
      <c r="AB51161" s="1" t="s">
        <v>1</v>
      </c>
      <c r="AC51161" s="1">
        <v>106544</v>
      </c>
      <c r="AI51161" s="1"/>
      <c r="AJ51161" s="1"/>
    </row>
    <row r="51162" spans="28:36" x14ac:dyDescent="0.25">
      <c r="AB51162" s="1" t="s">
        <v>1</v>
      </c>
      <c r="AC51162" s="1">
        <v>106773</v>
      </c>
      <c r="AI51162" s="1"/>
      <c r="AJ51162" s="1"/>
    </row>
    <row r="51163" spans="28:36" x14ac:dyDescent="0.25">
      <c r="AB51163" s="1" t="s">
        <v>1</v>
      </c>
      <c r="AC51163" s="1">
        <v>79417</v>
      </c>
      <c r="AI51163" s="1"/>
      <c r="AJ51163" s="1"/>
    </row>
    <row r="51164" spans="28:36" x14ac:dyDescent="0.25">
      <c r="AB51164" s="1" t="s">
        <v>1</v>
      </c>
      <c r="AC51164" s="1">
        <v>87152</v>
      </c>
      <c r="AI51164" s="1"/>
      <c r="AJ51164" s="1"/>
    </row>
    <row r="51165" spans="28:36" x14ac:dyDescent="0.25">
      <c r="AB51165" s="1" t="s">
        <v>1</v>
      </c>
      <c r="AC51165" s="1">
        <v>92827</v>
      </c>
      <c r="AI51165" s="1"/>
      <c r="AJ51165" s="1"/>
    </row>
    <row r="51166" spans="28:36" x14ac:dyDescent="0.25">
      <c r="AB51166" s="1" t="s">
        <v>1</v>
      </c>
      <c r="AC51166" s="1">
        <v>93797</v>
      </c>
      <c r="AI51166" s="1"/>
      <c r="AJ51166" s="1"/>
    </row>
    <row r="51167" spans="28:36" x14ac:dyDescent="0.25">
      <c r="AB51167" s="1" t="s">
        <v>1</v>
      </c>
      <c r="AC51167" s="1">
        <v>104778</v>
      </c>
      <c r="AI51167" s="1"/>
      <c r="AJ51167" s="1"/>
    </row>
    <row r="51168" spans="28:36" x14ac:dyDescent="0.25">
      <c r="AB51168" s="1" t="s">
        <v>1</v>
      </c>
      <c r="AC51168" s="1">
        <v>105776</v>
      </c>
      <c r="AI51168" s="1"/>
      <c r="AJ51168" s="1"/>
    </row>
    <row r="51169" spans="28:36" x14ac:dyDescent="0.25">
      <c r="AB51169" s="1" t="s">
        <v>1</v>
      </c>
      <c r="AC51169" s="1">
        <v>90162</v>
      </c>
      <c r="AI51169" s="1"/>
      <c r="AJ51169" s="1"/>
    </row>
    <row r="51170" spans="28:36" x14ac:dyDescent="0.25">
      <c r="AB51170" s="1" t="s">
        <v>1</v>
      </c>
      <c r="AC51170" s="1">
        <v>92037</v>
      </c>
      <c r="AI51170" s="1"/>
      <c r="AJ51170" s="1"/>
    </row>
    <row r="51171" spans="28:36" x14ac:dyDescent="0.25">
      <c r="AB51171" s="1" t="s">
        <v>1</v>
      </c>
      <c r="AC51171" s="1">
        <v>105797</v>
      </c>
      <c r="AI51171" s="1"/>
      <c r="AJ51171" s="1"/>
    </row>
    <row r="51172" spans="28:36" x14ac:dyDescent="0.25">
      <c r="AB51172" s="1" t="s">
        <v>1</v>
      </c>
      <c r="AC51172" s="1">
        <v>65500</v>
      </c>
      <c r="AI51172" s="1"/>
      <c r="AJ51172" s="1"/>
    </row>
    <row r="51173" spans="28:36" x14ac:dyDescent="0.25">
      <c r="AB51173" s="1" t="s">
        <v>1</v>
      </c>
      <c r="AC51173" s="1">
        <v>76026</v>
      </c>
      <c r="AI51173" s="1"/>
      <c r="AJ51173" s="1"/>
    </row>
    <row r="51174" spans="28:36" x14ac:dyDescent="0.25">
      <c r="AB51174" s="1" t="s">
        <v>1</v>
      </c>
      <c r="AC51174" s="1">
        <v>76593</v>
      </c>
      <c r="AI51174" s="1"/>
      <c r="AJ51174" s="1"/>
    </row>
    <row r="51175" spans="28:36" x14ac:dyDescent="0.25">
      <c r="AB51175" s="1" t="s">
        <v>1</v>
      </c>
      <c r="AC51175" s="1">
        <v>78406</v>
      </c>
      <c r="AI51175" s="1"/>
      <c r="AJ51175" s="1"/>
    </row>
    <row r="51176" spans="28:36" x14ac:dyDescent="0.25">
      <c r="AB51176" s="1" t="s">
        <v>1</v>
      </c>
      <c r="AC51176" s="1">
        <v>2226</v>
      </c>
      <c r="AI51176" s="1"/>
      <c r="AJ51176" s="1"/>
    </row>
    <row r="51177" spans="28:36" x14ac:dyDescent="0.25">
      <c r="AB51177" s="1" t="s">
        <v>1</v>
      </c>
      <c r="AC51177" s="1">
        <v>38946</v>
      </c>
      <c r="AI51177" s="1"/>
      <c r="AJ51177" s="1"/>
    </row>
    <row r="51178" spans="28:36" x14ac:dyDescent="0.25">
      <c r="AB51178" s="1" t="s">
        <v>1</v>
      </c>
      <c r="AC51178" s="1">
        <v>79370</v>
      </c>
      <c r="AI51178" s="1"/>
      <c r="AJ51178" s="1"/>
    </row>
    <row r="51179" spans="28:36" x14ac:dyDescent="0.25">
      <c r="AB51179" s="1" t="s">
        <v>1</v>
      </c>
      <c r="AC51179" s="1">
        <v>80121</v>
      </c>
      <c r="AI51179" s="1"/>
      <c r="AJ51179" s="1"/>
    </row>
    <row r="51180" spans="28:36" x14ac:dyDescent="0.25">
      <c r="AB51180" s="1" t="s">
        <v>1</v>
      </c>
      <c r="AC51180" s="1">
        <v>80666</v>
      </c>
      <c r="AI51180" s="1"/>
      <c r="AJ51180" s="1"/>
    </row>
    <row r="51181" spans="28:36" x14ac:dyDescent="0.25">
      <c r="AB51181" s="1" t="s">
        <v>1</v>
      </c>
      <c r="AC51181" s="1">
        <v>81420</v>
      </c>
      <c r="AI51181" s="1"/>
      <c r="AJ51181" s="1"/>
    </row>
    <row r="51182" spans="28:36" x14ac:dyDescent="0.25">
      <c r="AB51182" s="1" t="s">
        <v>1</v>
      </c>
      <c r="AC51182" s="1">
        <v>81999</v>
      </c>
      <c r="AI51182" s="1"/>
      <c r="AJ51182" s="1"/>
    </row>
    <row r="51183" spans="28:36" x14ac:dyDescent="0.25">
      <c r="AB51183" s="1" t="s">
        <v>1</v>
      </c>
      <c r="AC51183" s="1">
        <v>82488</v>
      </c>
      <c r="AI51183" s="1"/>
      <c r="AJ51183" s="1"/>
    </row>
    <row r="51184" spans="28:36" x14ac:dyDescent="0.25">
      <c r="AB51184" s="1" t="s">
        <v>1</v>
      </c>
      <c r="AC51184" s="1">
        <v>83919</v>
      </c>
      <c r="AI51184" s="1"/>
      <c r="AJ51184" s="1"/>
    </row>
    <row r="51185" spans="28:36" x14ac:dyDescent="0.25">
      <c r="AB51185" s="1" t="s">
        <v>1</v>
      </c>
      <c r="AC51185" s="1">
        <v>84306</v>
      </c>
      <c r="AI51185" s="1"/>
      <c r="AJ51185" s="1"/>
    </row>
    <row r="51186" spans="28:36" x14ac:dyDescent="0.25">
      <c r="AB51186" s="1" t="s">
        <v>1</v>
      </c>
      <c r="AC51186" s="1">
        <v>83650</v>
      </c>
      <c r="AI51186" s="1"/>
      <c r="AJ51186" s="1"/>
    </row>
    <row r="51187" spans="28:36" x14ac:dyDescent="0.25">
      <c r="AB51187" s="1" t="s">
        <v>1</v>
      </c>
      <c r="AC51187" s="1">
        <v>84883</v>
      </c>
      <c r="AI51187" s="1"/>
      <c r="AJ51187" s="1"/>
    </row>
    <row r="51188" spans="28:36" x14ac:dyDescent="0.25">
      <c r="AB51188" s="1" t="s">
        <v>1</v>
      </c>
      <c r="AC51188" s="1">
        <v>85384</v>
      </c>
      <c r="AI51188" s="1"/>
      <c r="AJ51188" s="1"/>
    </row>
    <row r="51189" spans="28:36" x14ac:dyDescent="0.25">
      <c r="AB51189" s="1" t="s">
        <v>1</v>
      </c>
      <c r="AC51189" s="1">
        <v>86236</v>
      </c>
      <c r="AI51189" s="1"/>
      <c r="AJ51189" s="1"/>
    </row>
    <row r="51190" spans="28:36" x14ac:dyDescent="0.25">
      <c r="AB51190" s="1" t="s">
        <v>1</v>
      </c>
      <c r="AC51190" s="1">
        <v>87065</v>
      </c>
      <c r="AI51190" s="1"/>
      <c r="AJ51190" s="1"/>
    </row>
    <row r="51191" spans="28:36" x14ac:dyDescent="0.25">
      <c r="AB51191" s="1" t="s">
        <v>1</v>
      </c>
      <c r="AC51191" s="1">
        <v>87061</v>
      </c>
      <c r="AI51191" s="1"/>
      <c r="AJ51191" s="1"/>
    </row>
    <row r="51192" spans="28:36" x14ac:dyDescent="0.25">
      <c r="AB51192" s="1" t="s">
        <v>1</v>
      </c>
      <c r="AC51192" s="1">
        <v>87330</v>
      </c>
      <c r="AI51192" s="1"/>
      <c r="AJ51192" s="1"/>
    </row>
    <row r="51193" spans="28:36" x14ac:dyDescent="0.25">
      <c r="AB51193" s="1" t="s">
        <v>1</v>
      </c>
      <c r="AC51193" s="1">
        <v>30949</v>
      </c>
      <c r="AI51193" s="1"/>
      <c r="AJ51193" s="1"/>
    </row>
    <row r="51194" spans="28:36" x14ac:dyDescent="0.25">
      <c r="AB51194" s="1" t="s">
        <v>1</v>
      </c>
      <c r="AC51194" s="1">
        <v>87640</v>
      </c>
      <c r="AI51194" s="1"/>
      <c r="AJ51194" s="1"/>
    </row>
    <row r="51195" spans="28:36" x14ac:dyDescent="0.25">
      <c r="AB51195" s="1" t="s">
        <v>1</v>
      </c>
      <c r="AC51195" s="1">
        <v>88351</v>
      </c>
      <c r="AI51195" s="1"/>
      <c r="AJ51195" s="1"/>
    </row>
    <row r="51196" spans="28:36" x14ac:dyDescent="0.25">
      <c r="AB51196" s="1" t="s">
        <v>1</v>
      </c>
      <c r="AC51196" s="1">
        <v>88640</v>
      </c>
      <c r="AI51196" s="1"/>
      <c r="AJ51196" s="1"/>
    </row>
    <row r="51197" spans="28:36" x14ac:dyDescent="0.25">
      <c r="AB51197" s="1" t="s">
        <v>1</v>
      </c>
      <c r="AC51197" s="1">
        <v>89457</v>
      </c>
      <c r="AI51197" s="1"/>
      <c r="AJ51197" s="1"/>
    </row>
    <row r="51198" spans="28:36" x14ac:dyDescent="0.25">
      <c r="AB51198" s="1" t="s">
        <v>1</v>
      </c>
      <c r="AC51198" s="1">
        <v>90245</v>
      </c>
      <c r="AI51198" s="1"/>
      <c r="AJ51198" s="1"/>
    </row>
    <row r="51199" spans="28:36" x14ac:dyDescent="0.25">
      <c r="AB51199" s="1" t="s">
        <v>1</v>
      </c>
      <c r="AC51199" s="1">
        <v>90443</v>
      </c>
      <c r="AI51199" s="1"/>
      <c r="AJ51199" s="1"/>
    </row>
    <row r="51200" spans="28:36" x14ac:dyDescent="0.25">
      <c r="AB51200" s="1" t="s">
        <v>1</v>
      </c>
      <c r="AC51200" s="1">
        <v>90380</v>
      </c>
      <c r="AI51200" s="1"/>
      <c r="AJ51200" s="1"/>
    </row>
    <row r="51201" spans="28:36" x14ac:dyDescent="0.25">
      <c r="AB51201" s="1" t="s">
        <v>1</v>
      </c>
      <c r="AC51201" s="1">
        <v>90656</v>
      </c>
      <c r="AI51201" s="1"/>
      <c r="AJ51201" s="1"/>
    </row>
    <row r="51202" spans="28:36" x14ac:dyDescent="0.25">
      <c r="AB51202" s="1" t="s">
        <v>1</v>
      </c>
      <c r="AC51202" s="1">
        <v>90512</v>
      </c>
      <c r="AI51202" s="1"/>
      <c r="AJ51202" s="1"/>
    </row>
    <row r="51203" spans="28:36" x14ac:dyDescent="0.25">
      <c r="AB51203" s="1" t="s">
        <v>1</v>
      </c>
      <c r="AC51203" s="1">
        <v>91082</v>
      </c>
      <c r="AI51203" s="1"/>
      <c r="AJ51203" s="1"/>
    </row>
    <row r="51204" spans="28:36" x14ac:dyDescent="0.25">
      <c r="AB51204" s="1" t="s">
        <v>1</v>
      </c>
      <c r="AC51204" s="1">
        <v>91260</v>
      </c>
      <c r="AI51204" s="1"/>
      <c r="AJ51204" s="1"/>
    </row>
    <row r="51205" spans="28:36" x14ac:dyDescent="0.25">
      <c r="AB51205" s="1" t="s">
        <v>1</v>
      </c>
      <c r="AC51205" s="1">
        <v>17837</v>
      </c>
      <c r="AI51205" s="1"/>
      <c r="AJ51205" s="1"/>
    </row>
    <row r="51206" spans="28:36" x14ac:dyDescent="0.25">
      <c r="AB51206" s="1" t="s">
        <v>1</v>
      </c>
      <c r="AC51206" s="1">
        <v>91954</v>
      </c>
      <c r="AI51206" s="1"/>
      <c r="AJ51206" s="1"/>
    </row>
    <row r="51207" spans="28:36" x14ac:dyDescent="0.25">
      <c r="AB51207" s="1" t="s">
        <v>1</v>
      </c>
      <c r="AC51207" s="1">
        <v>92416</v>
      </c>
      <c r="AI51207" s="1"/>
      <c r="AJ51207" s="1"/>
    </row>
    <row r="51208" spans="28:36" x14ac:dyDescent="0.25">
      <c r="AB51208" s="1" t="s">
        <v>1</v>
      </c>
      <c r="AC51208" s="1">
        <v>92473</v>
      </c>
      <c r="AI51208" s="1"/>
      <c r="AJ51208" s="1"/>
    </row>
    <row r="51209" spans="28:36" x14ac:dyDescent="0.25">
      <c r="AB51209" s="1" t="s">
        <v>1</v>
      </c>
      <c r="AC51209" s="1">
        <v>92426</v>
      </c>
      <c r="AI51209" s="1"/>
      <c r="AJ51209" s="1"/>
    </row>
    <row r="51210" spans="28:36" x14ac:dyDescent="0.25">
      <c r="AB51210" s="1" t="s">
        <v>1</v>
      </c>
      <c r="AC51210" s="1">
        <v>92462</v>
      </c>
      <c r="AI51210" s="1"/>
      <c r="AJ51210" s="1"/>
    </row>
    <row r="51211" spans="28:36" x14ac:dyDescent="0.25">
      <c r="AB51211" s="1" t="s">
        <v>1</v>
      </c>
      <c r="AC51211" s="1">
        <v>92668</v>
      </c>
      <c r="AI51211" s="1"/>
      <c r="AJ51211" s="1"/>
    </row>
    <row r="51212" spans="28:36" x14ac:dyDescent="0.25">
      <c r="AB51212" s="1" t="s">
        <v>1</v>
      </c>
      <c r="AC51212" s="1">
        <v>92780</v>
      </c>
      <c r="AI51212" s="1"/>
      <c r="AJ51212" s="1"/>
    </row>
    <row r="51213" spans="28:36" x14ac:dyDescent="0.25">
      <c r="AB51213" s="1" t="s">
        <v>1</v>
      </c>
      <c r="AC51213" s="1">
        <v>93390</v>
      </c>
      <c r="AI51213" s="1"/>
      <c r="AJ51213" s="1"/>
    </row>
    <row r="51214" spans="28:36" x14ac:dyDescent="0.25">
      <c r="AB51214" s="1" t="s">
        <v>1</v>
      </c>
      <c r="AC51214" s="1">
        <v>93911</v>
      </c>
      <c r="AI51214" s="1"/>
      <c r="AJ51214" s="1"/>
    </row>
    <row r="51215" spans="28:36" x14ac:dyDescent="0.25">
      <c r="AB51215" s="1" t="s">
        <v>1</v>
      </c>
      <c r="AC51215" s="1">
        <v>96425</v>
      </c>
      <c r="AI51215" s="1"/>
      <c r="AJ51215" s="1"/>
    </row>
    <row r="51216" spans="28:36" x14ac:dyDescent="0.25">
      <c r="AB51216" s="1" t="s">
        <v>1</v>
      </c>
      <c r="AC51216" s="1">
        <v>91836</v>
      </c>
      <c r="AI51216" s="1"/>
      <c r="AJ51216" s="1"/>
    </row>
    <row r="51217" spans="28:36" x14ac:dyDescent="0.25">
      <c r="AB51217" s="1" t="s">
        <v>1</v>
      </c>
      <c r="AC51217" s="1">
        <v>96904</v>
      </c>
      <c r="AI51217" s="1"/>
      <c r="AJ51217" s="1"/>
    </row>
    <row r="51218" spans="28:36" x14ac:dyDescent="0.25">
      <c r="AB51218" s="1" t="s">
        <v>1</v>
      </c>
      <c r="AC51218" s="1">
        <v>97261</v>
      </c>
      <c r="AI51218" s="1"/>
      <c r="AJ51218" s="1"/>
    </row>
    <row r="51219" spans="28:36" x14ac:dyDescent="0.25">
      <c r="AB51219" s="1" t="s">
        <v>1</v>
      </c>
      <c r="AC51219" s="1">
        <v>54723</v>
      </c>
      <c r="AI51219" s="1"/>
      <c r="AJ51219" s="1"/>
    </row>
    <row r="51220" spans="28:36" x14ac:dyDescent="0.25">
      <c r="AB51220" s="1" t="s">
        <v>1</v>
      </c>
      <c r="AC51220" s="1">
        <v>76731</v>
      </c>
      <c r="AI51220" s="1"/>
      <c r="AJ51220" s="1"/>
    </row>
    <row r="51221" spans="28:36" x14ac:dyDescent="0.25">
      <c r="AB51221" s="1" t="s">
        <v>1</v>
      </c>
      <c r="AC51221" s="1">
        <v>89393</v>
      </c>
      <c r="AI51221" s="1"/>
      <c r="AJ51221" s="1"/>
    </row>
    <row r="51222" spans="28:36" x14ac:dyDescent="0.25">
      <c r="AB51222" s="1" t="s">
        <v>1</v>
      </c>
      <c r="AC51222" s="1">
        <v>83700</v>
      </c>
      <c r="AI51222" s="1"/>
      <c r="AJ51222" s="1"/>
    </row>
    <row r="51223" spans="28:36" x14ac:dyDescent="0.25">
      <c r="AB51223" s="1" t="s">
        <v>1</v>
      </c>
      <c r="AC51223" s="1">
        <v>78447</v>
      </c>
      <c r="AI51223" s="1"/>
      <c r="AJ51223" s="1"/>
    </row>
    <row r="51224" spans="28:36" x14ac:dyDescent="0.25">
      <c r="AB51224" s="1" t="s">
        <v>1</v>
      </c>
      <c r="AC51224" s="1">
        <v>78772</v>
      </c>
      <c r="AI51224" s="1"/>
      <c r="AJ51224" s="1"/>
    </row>
    <row r="51225" spans="28:36" x14ac:dyDescent="0.25">
      <c r="AB51225" s="1" t="s">
        <v>1</v>
      </c>
      <c r="AC51225" s="1">
        <v>77398</v>
      </c>
      <c r="AI51225" s="1"/>
      <c r="AJ51225" s="1"/>
    </row>
    <row r="51226" spans="28:36" x14ac:dyDescent="0.25">
      <c r="AB51226" s="1" t="s">
        <v>1</v>
      </c>
      <c r="AC51226" s="1">
        <v>79423</v>
      </c>
      <c r="AI51226" s="1"/>
      <c r="AJ51226" s="1"/>
    </row>
    <row r="51227" spans="28:36" x14ac:dyDescent="0.25">
      <c r="AB51227" s="1" t="s">
        <v>1</v>
      </c>
      <c r="AC51227" s="1">
        <v>81246</v>
      </c>
      <c r="AI51227" s="1"/>
      <c r="AJ51227" s="1"/>
    </row>
    <row r="51228" spans="28:36" x14ac:dyDescent="0.25">
      <c r="AB51228" s="1" t="s">
        <v>1</v>
      </c>
      <c r="AC51228" s="1">
        <v>81134</v>
      </c>
      <c r="AI51228" s="1"/>
      <c r="AJ51228" s="1"/>
    </row>
    <row r="51229" spans="28:36" x14ac:dyDescent="0.25">
      <c r="AB51229" s="1" t="s">
        <v>1</v>
      </c>
      <c r="AC51229" s="1">
        <v>81680</v>
      </c>
      <c r="AI51229" s="1"/>
      <c r="AJ51229" s="1"/>
    </row>
    <row r="51230" spans="28:36" x14ac:dyDescent="0.25">
      <c r="AB51230" s="1" t="s">
        <v>1</v>
      </c>
      <c r="AC51230" s="1">
        <v>81954</v>
      </c>
      <c r="AI51230" s="1"/>
      <c r="AJ51230" s="1"/>
    </row>
    <row r="51231" spans="28:36" x14ac:dyDescent="0.25">
      <c r="AB51231" s="1" t="s">
        <v>1</v>
      </c>
      <c r="AC51231" s="1">
        <v>79088</v>
      </c>
      <c r="AI51231" s="1"/>
      <c r="AJ51231" s="1"/>
    </row>
    <row r="51232" spans="28:36" x14ac:dyDescent="0.25">
      <c r="AB51232" s="1" t="s">
        <v>1</v>
      </c>
      <c r="AC51232" s="1">
        <v>83231</v>
      </c>
      <c r="AI51232" s="1"/>
      <c r="AJ51232" s="1"/>
    </row>
    <row r="51233" spans="28:36" x14ac:dyDescent="0.25">
      <c r="AB51233" s="1" t="s">
        <v>1</v>
      </c>
      <c r="AC51233" s="1">
        <v>84132</v>
      </c>
      <c r="AI51233" s="1"/>
      <c r="AJ51233" s="1"/>
    </row>
    <row r="51234" spans="28:36" x14ac:dyDescent="0.25">
      <c r="AB51234" s="1" t="s">
        <v>1</v>
      </c>
      <c r="AC51234" s="1">
        <v>85893</v>
      </c>
      <c r="AI51234" s="1"/>
      <c r="AJ51234" s="1"/>
    </row>
    <row r="51235" spans="28:36" x14ac:dyDescent="0.25">
      <c r="AB51235" s="1" t="s">
        <v>1</v>
      </c>
      <c r="AC51235" s="1">
        <v>85965</v>
      </c>
      <c r="AI51235" s="1"/>
      <c r="AJ51235" s="1"/>
    </row>
    <row r="51236" spans="28:36" x14ac:dyDescent="0.25">
      <c r="AB51236" s="1" t="s">
        <v>1</v>
      </c>
      <c r="AC51236" s="1">
        <v>29510</v>
      </c>
      <c r="AI51236" s="1"/>
      <c r="AJ51236" s="1"/>
    </row>
    <row r="51237" spans="28:36" x14ac:dyDescent="0.25">
      <c r="AB51237" s="1" t="s">
        <v>1</v>
      </c>
      <c r="AC51237" s="1">
        <v>86476</v>
      </c>
      <c r="AI51237" s="1"/>
      <c r="AJ51237" s="1"/>
    </row>
    <row r="51238" spans="28:36" x14ac:dyDescent="0.25">
      <c r="AB51238" s="1" t="s">
        <v>1</v>
      </c>
      <c r="AC51238" s="1">
        <v>88584</v>
      </c>
      <c r="AI51238" s="1"/>
      <c r="AJ51238" s="1"/>
    </row>
    <row r="51239" spans="28:36" x14ac:dyDescent="0.25">
      <c r="AB51239" s="1" t="s">
        <v>1</v>
      </c>
      <c r="AC51239" s="1">
        <v>39223</v>
      </c>
      <c r="AI51239" s="1"/>
      <c r="AJ51239" s="1"/>
    </row>
    <row r="51240" spans="28:36" x14ac:dyDescent="0.25">
      <c r="AB51240" s="1" t="s">
        <v>1</v>
      </c>
      <c r="AC51240" s="1">
        <v>89105</v>
      </c>
      <c r="AI51240" s="1"/>
      <c r="AJ51240" s="1"/>
    </row>
    <row r="51241" spans="28:36" x14ac:dyDescent="0.25">
      <c r="AB51241" s="1" t="s">
        <v>1</v>
      </c>
      <c r="AC51241" s="1">
        <v>90596</v>
      </c>
      <c r="AI51241" s="1"/>
      <c r="AJ51241" s="1"/>
    </row>
    <row r="51242" spans="28:36" x14ac:dyDescent="0.25">
      <c r="AB51242" s="1" t="s">
        <v>1</v>
      </c>
      <c r="AC51242" s="1">
        <v>91247</v>
      </c>
      <c r="AI51242" s="1"/>
      <c r="AJ51242" s="1"/>
    </row>
    <row r="51243" spans="28:36" x14ac:dyDescent="0.25">
      <c r="AB51243" s="1" t="s">
        <v>1</v>
      </c>
      <c r="AC51243" s="1">
        <v>91499</v>
      </c>
      <c r="AI51243" s="1"/>
      <c r="AJ51243" s="1"/>
    </row>
    <row r="51244" spans="28:36" x14ac:dyDescent="0.25">
      <c r="AB51244" s="1" t="s">
        <v>1</v>
      </c>
      <c r="AC51244" s="1">
        <v>92179</v>
      </c>
      <c r="AI51244" s="1"/>
      <c r="AJ51244" s="1"/>
    </row>
    <row r="51245" spans="28:36" x14ac:dyDescent="0.25">
      <c r="AB51245" s="1" t="s">
        <v>1</v>
      </c>
      <c r="AC51245" s="1">
        <v>92516</v>
      </c>
      <c r="AI51245" s="1"/>
      <c r="AJ51245" s="1"/>
    </row>
    <row r="51246" spans="28:36" x14ac:dyDescent="0.25">
      <c r="AB51246" s="1" t="s">
        <v>1</v>
      </c>
      <c r="AC51246" s="1">
        <v>92813</v>
      </c>
      <c r="AI51246" s="1"/>
      <c r="AJ51246" s="1"/>
    </row>
    <row r="51247" spans="28:36" x14ac:dyDescent="0.25">
      <c r="AB51247" s="1" t="s">
        <v>1</v>
      </c>
      <c r="AC51247" s="1">
        <v>93620</v>
      </c>
      <c r="AI51247" s="1"/>
      <c r="AJ51247" s="1"/>
    </row>
    <row r="51248" spans="28:36" x14ac:dyDescent="0.25">
      <c r="AB51248" s="1" t="s">
        <v>1</v>
      </c>
      <c r="AC51248" s="1">
        <v>93774</v>
      </c>
      <c r="AI51248" s="1"/>
      <c r="AJ51248" s="1"/>
    </row>
    <row r="51249" spans="28:36" x14ac:dyDescent="0.25">
      <c r="AB51249" s="1" t="s">
        <v>1</v>
      </c>
      <c r="AC51249" s="1">
        <v>94078</v>
      </c>
      <c r="AI51249" s="1"/>
      <c r="AJ51249" s="1"/>
    </row>
    <row r="51250" spans="28:36" x14ac:dyDescent="0.25">
      <c r="AB51250" s="1" t="s">
        <v>1</v>
      </c>
      <c r="AC51250" s="1">
        <v>94069</v>
      </c>
      <c r="AI51250" s="1"/>
      <c r="AJ51250" s="1"/>
    </row>
    <row r="51251" spans="28:36" x14ac:dyDescent="0.25">
      <c r="AB51251" s="1" t="s">
        <v>1</v>
      </c>
      <c r="AC51251" s="1">
        <v>94617</v>
      </c>
      <c r="AI51251" s="1"/>
      <c r="AJ51251" s="1"/>
    </row>
    <row r="51252" spans="28:36" x14ac:dyDescent="0.25">
      <c r="AB51252" s="1" t="s">
        <v>1</v>
      </c>
      <c r="AC51252" s="1">
        <v>20125</v>
      </c>
      <c r="AI51252" s="1"/>
      <c r="AJ51252" s="1"/>
    </row>
    <row r="51253" spans="28:36" x14ac:dyDescent="0.25">
      <c r="AB51253" s="1" t="s">
        <v>1</v>
      </c>
      <c r="AC51253" s="1">
        <v>103658</v>
      </c>
      <c r="AI51253" s="1"/>
      <c r="AJ51253" s="1"/>
    </row>
    <row r="51254" spans="28:36" x14ac:dyDescent="0.25">
      <c r="AB51254" s="1" t="s">
        <v>1</v>
      </c>
      <c r="AC51254" s="1">
        <v>103904</v>
      </c>
      <c r="AI51254" s="1"/>
      <c r="AJ51254" s="1"/>
    </row>
    <row r="51255" spans="28:36" x14ac:dyDescent="0.25">
      <c r="AB51255" s="1" t="s">
        <v>1</v>
      </c>
      <c r="AC51255" s="1">
        <v>50778</v>
      </c>
      <c r="AI51255" s="1"/>
      <c r="AJ51255" s="1"/>
    </row>
    <row r="51256" spans="28:36" x14ac:dyDescent="0.25">
      <c r="AB51256" s="1" t="s">
        <v>1</v>
      </c>
      <c r="AC51256" s="1">
        <v>87326</v>
      </c>
      <c r="AI51256" s="1"/>
      <c r="AJ51256" s="1"/>
    </row>
    <row r="51257" spans="28:36" x14ac:dyDescent="0.25">
      <c r="AB51257" s="1" t="s">
        <v>1</v>
      </c>
      <c r="AC51257" s="1">
        <v>104203</v>
      </c>
      <c r="AI51257" s="1"/>
      <c r="AJ51257" s="1"/>
    </row>
    <row r="51258" spans="28:36" x14ac:dyDescent="0.25">
      <c r="AB51258" s="1" t="s">
        <v>1</v>
      </c>
      <c r="AC51258" s="1">
        <v>104357</v>
      </c>
      <c r="AI51258" s="1"/>
      <c r="AJ51258" s="1"/>
    </row>
    <row r="51259" spans="28:36" x14ac:dyDescent="0.25">
      <c r="AB51259" s="1" t="s">
        <v>1</v>
      </c>
      <c r="AC51259" s="1">
        <v>105612</v>
      </c>
      <c r="AI51259" s="1"/>
      <c r="AJ51259" s="1"/>
    </row>
    <row r="51260" spans="28:36" x14ac:dyDescent="0.25">
      <c r="AB51260" s="1" t="s">
        <v>1</v>
      </c>
      <c r="AC51260" s="1">
        <v>85542</v>
      </c>
      <c r="AI51260" s="1"/>
      <c r="AJ51260" s="1"/>
    </row>
    <row r="51261" spans="28:36" x14ac:dyDescent="0.25">
      <c r="AB51261" s="1" t="s">
        <v>1</v>
      </c>
      <c r="AC51261" s="1">
        <v>85934</v>
      </c>
      <c r="AI51261" s="1"/>
      <c r="AJ51261" s="1"/>
    </row>
    <row r="51262" spans="28:36" x14ac:dyDescent="0.25">
      <c r="AB51262" s="1" t="s">
        <v>1</v>
      </c>
      <c r="AC51262" s="1">
        <v>89247</v>
      </c>
      <c r="AI51262" s="1"/>
      <c r="AJ51262" s="1"/>
    </row>
    <row r="51263" spans="28:36" x14ac:dyDescent="0.25">
      <c r="AB51263" s="1" t="s">
        <v>1</v>
      </c>
      <c r="AC51263" s="1">
        <v>91489</v>
      </c>
      <c r="AI51263" s="1"/>
      <c r="AJ51263" s="1"/>
    </row>
    <row r="51264" spans="28:36" x14ac:dyDescent="0.25">
      <c r="AB51264" s="1" t="s">
        <v>1</v>
      </c>
      <c r="AC51264" s="1">
        <v>104600</v>
      </c>
      <c r="AI51264" s="1"/>
      <c r="AJ51264" s="1"/>
    </row>
    <row r="51265" spans="28:36" x14ac:dyDescent="0.25">
      <c r="AB51265" s="1" t="s">
        <v>1</v>
      </c>
      <c r="AC51265" s="1">
        <v>84454</v>
      </c>
      <c r="AI51265" s="1"/>
      <c r="AJ51265" s="1"/>
    </row>
    <row r="51266" spans="28:36" x14ac:dyDescent="0.25">
      <c r="AB51266" s="1" t="s">
        <v>1</v>
      </c>
      <c r="AC51266" s="1">
        <v>54548</v>
      </c>
      <c r="AI51266" s="1"/>
      <c r="AJ51266" s="1"/>
    </row>
    <row r="51267" spans="28:36" x14ac:dyDescent="0.25">
      <c r="AB51267" s="1" t="s">
        <v>1</v>
      </c>
      <c r="AC51267" s="1">
        <v>3475</v>
      </c>
      <c r="AI51267" s="1"/>
      <c r="AJ51267" s="1"/>
    </row>
    <row r="51268" spans="28:36" x14ac:dyDescent="0.25">
      <c r="AB51268" s="1" t="s">
        <v>1</v>
      </c>
      <c r="AC51268" s="1">
        <v>77812</v>
      </c>
      <c r="AI51268" s="1"/>
      <c r="AJ51268" s="1"/>
    </row>
    <row r="51269" spans="28:36" x14ac:dyDescent="0.25">
      <c r="AB51269" s="1" t="s">
        <v>1</v>
      </c>
      <c r="AC51269" s="1">
        <v>79850</v>
      </c>
      <c r="AI51269" s="1"/>
      <c r="AJ51269" s="1"/>
    </row>
    <row r="51270" spans="28:36" x14ac:dyDescent="0.25">
      <c r="AB51270" s="1" t="s">
        <v>1</v>
      </c>
      <c r="AC51270" s="1">
        <v>81709</v>
      </c>
      <c r="AI51270" s="1"/>
      <c r="AJ51270" s="1"/>
    </row>
    <row r="51271" spans="28:36" x14ac:dyDescent="0.25">
      <c r="AB51271" s="1" t="s">
        <v>1</v>
      </c>
      <c r="AC51271" s="1">
        <v>2812</v>
      </c>
      <c r="AI51271" s="1"/>
      <c r="AJ51271" s="1"/>
    </row>
    <row r="51272" spans="28:36" x14ac:dyDescent="0.25">
      <c r="AB51272" s="1" t="s">
        <v>1</v>
      </c>
      <c r="AC51272" s="1">
        <v>84117</v>
      </c>
      <c r="AI51272" s="1"/>
      <c r="AJ51272" s="1"/>
    </row>
    <row r="51273" spans="28:36" x14ac:dyDescent="0.25">
      <c r="AB51273" s="1" t="s">
        <v>1</v>
      </c>
      <c r="AC51273" s="1">
        <v>85716</v>
      </c>
      <c r="AI51273" s="1"/>
      <c r="AJ51273" s="1"/>
    </row>
    <row r="51274" spans="28:36" x14ac:dyDescent="0.25">
      <c r="AB51274" s="1" t="s">
        <v>1</v>
      </c>
      <c r="AC51274" s="1">
        <v>86200</v>
      </c>
      <c r="AI51274" s="1"/>
      <c r="AJ51274" s="1"/>
    </row>
    <row r="51275" spans="28:36" x14ac:dyDescent="0.25">
      <c r="AB51275" s="1" t="s">
        <v>1</v>
      </c>
      <c r="AC51275" s="1">
        <v>97559</v>
      </c>
      <c r="AI51275" s="1"/>
      <c r="AJ51275" s="1"/>
    </row>
    <row r="51276" spans="28:36" x14ac:dyDescent="0.25">
      <c r="AB51276" s="1" t="s">
        <v>1</v>
      </c>
      <c r="AC51276" s="1">
        <v>104725</v>
      </c>
      <c r="AI51276" s="1"/>
      <c r="AJ51276" s="1"/>
    </row>
    <row r="51277" spans="28:36" x14ac:dyDescent="0.25">
      <c r="AB51277" s="1" t="s">
        <v>1</v>
      </c>
      <c r="AC51277" s="1">
        <v>105077</v>
      </c>
      <c r="AI51277" s="1"/>
      <c r="AJ51277" s="1"/>
    </row>
    <row r="51278" spans="28:36" x14ac:dyDescent="0.25">
      <c r="AB51278" s="1" t="s">
        <v>1</v>
      </c>
      <c r="AC51278" s="1">
        <v>91187</v>
      </c>
      <c r="AI51278" s="1"/>
      <c r="AJ51278" s="1"/>
    </row>
    <row r="51279" spans="28:36" x14ac:dyDescent="0.25">
      <c r="AB51279" s="1" t="s">
        <v>1</v>
      </c>
      <c r="AC51279" s="1">
        <v>75959</v>
      </c>
      <c r="AI51279" s="1"/>
      <c r="AJ51279" s="1"/>
    </row>
    <row r="51280" spans="28:36" x14ac:dyDescent="0.25">
      <c r="AB51280" s="1" t="s">
        <v>1</v>
      </c>
      <c r="AC51280" s="1">
        <v>80041</v>
      </c>
      <c r="AI51280" s="1"/>
      <c r="AJ51280" s="1"/>
    </row>
    <row r="51281" spans="28:36" x14ac:dyDescent="0.25">
      <c r="AB51281" s="1" t="s">
        <v>1</v>
      </c>
      <c r="AC51281" s="1">
        <v>86534</v>
      </c>
      <c r="AI51281" s="1"/>
      <c r="AJ51281" s="1"/>
    </row>
    <row r="51282" spans="28:36" x14ac:dyDescent="0.25">
      <c r="AB51282" s="1" t="s">
        <v>1</v>
      </c>
      <c r="AC51282" s="1">
        <v>54867</v>
      </c>
      <c r="AI51282" s="1"/>
      <c r="AJ51282" s="1"/>
    </row>
    <row r="51283" spans="28:36" x14ac:dyDescent="0.25">
      <c r="AB51283" s="1" t="s">
        <v>1</v>
      </c>
      <c r="AC51283" s="1">
        <v>91158</v>
      </c>
      <c r="AI51283" s="1"/>
      <c r="AJ51283" s="1"/>
    </row>
    <row r="51284" spans="28:36" x14ac:dyDescent="0.25">
      <c r="AB51284" s="1" t="s">
        <v>1</v>
      </c>
      <c r="AC51284" s="1">
        <v>87281</v>
      </c>
      <c r="AI51284" s="1"/>
      <c r="AJ51284" s="1"/>
    </row>
    <row r="51285" spans="28:36" x14ac:dyDescent="0.25">
      <c r="AB51285" s="1" t="s">
        <v>1</v>
      </c>
      <c r="AC51285" s="1">
        <v>84141</v>
      </c>
      <c r="AI51285" s="1"/>
      <c r="AJ51285" s="1"/>
    </row>
    <row r="51286" spans="28:36" x14ac:dyDescent="0.25">
      <c r="AB51286" s="1" t="s">
        <v>1</v>
      </c>
      <c r="AC51286" s="1">
        <v>25920</v>
      </c>
      <c r="AI51286" s="1"/>
      <c r="AJ51286" s="1"/>
    </row>
    <row r="51287" spans="28:36" x14ac:dyDescent="0.25">
      <c r="AB51287" s="1" t="s">
        <v>1</v>
      </c>
      <c r="AC51287" s="1">
        <v>86443</v>
      </c>
      <c r="AI51287" s="1"/>
      <c r="AJ51287" s="1"/>
    </row>
    <row r="51288" spans="28:36" x14ac:dyDescent="0.25">
      <c r="AB51288" s="1" t="s">
        <v>1</v>
      </c>
      <c r="AC51288" s="1">
        <v>86580</v>
      </c>
      <c r="AI51288" s="1"/>
      <c r="AJ51288" s="1"/>
    </row>
    <row r="51289" spans="28:36" x14ac:dyDescent="0.25">
      <c r="AB51289" s="1" t="s">
        <v>1</v>
      </c>
      <c r="AC51289" s="1">
        <v>86856</v>
      </c>
      <c r="AI51289" s="1"/>
      <c r="AJ51289" s="1"/>
    </row>
    <row r="51290" spans="28:36" x14ac:dyDescent="0.25">
      <c r="AB51290" s="1" t="s">
        <v>1</v>
      </c>
      <c r="AC51290" s="1">
        <v>77394</v>
      </c>
      <c r="AI51290" s="1"/>
      <c r="AJ51290" s="1"/>
    </row>
    <row r="51291" spans="28:36" x14ac:dyDescent="0.25">
      <c r="AB51291" s="1" t="s">
        <v>1</v>
      </c>
      <c r="AC51291" s="1">
        <v>93003</v>
      </c>
      <c r="AI51291" s="1"/>
      <c r="AJ51291" s="1"/>
    </row>
    <row r="51292" spans="28:36" x14ac:dyDescent="0.25">
      <c r="AB51292" s="1" t="s">
        <v>1</v>
      </c>
      <c r="AC51292" s="1">
        <v>32609</v>
      </c>
      <c r="AI51292" s="1"/>
      <c r="AJ51292" s="1"/>
    </row>
    <row r="51293" spans="28:36" x14ac:dyDescent="0.25">
      <c r="AB51293" s="1" t="s">
        <v>1</v>
      </c>
      <c r="AC51293" s="1">
        <v>33026</v>
      </c>
      <c r="AI51293" s="1"/>
      <c r="AJ51293" s="1"/>
    </row>
    <row r="51294" spans="28:36" x14ac:dyDescent="0.25">
      <c r="AB51294" s="1" t="s">
        <v>1</v>
      </c>
      <c r="AC51294" s="1">
        <v>82351</v>
      </c>
      <c r="AI51294" s="1"/>
      <c r="AJ51294" s="1"/>
    </row>
    <row r="51295" spans="28:36" x14ac:dyDescent="0.25">
      <c r="AB51295" s="1" t="s">
        <v>1</v>
      </c>
      <c r="AC51295" s="1">
        <v>78419</v>
      </c>
      <c r="AI51295" s="1"/>
      <c r="AJ51295" s="1"/>
    </row>
    <row r="51296" spans="28:36" x14ac:dyDescent="0.25">
      <c r="AB51296" s="1" t="s">
        <v>1</v>
      </c>
      <c r="AC51296" s="1">
        <v>103863</v>
      </c>
      <c r="AI51296" s="1"/>
      <c r="AJ51296" s="1"/>
    </row>
    <row r="51297" spans="28:36" x14ac:dyDescent="0.25">
      <c r="AB51297" s="1" t="s">
        <v>1</v>
      </c>
      <c r="AC51297" s="1">
        <v>84649</v>
      </c>
      <c r="AI51297" s="1"/>
      <c r="AJ51297" s="1"/>
    </row>
    <row r="51298" spans="28:36" x14ac:dyDescent="0.25">
      <c r="AB51298" s="1" t="s">
        <v>1</v>
      </c>
      <c r="AC51298" s="1">
        <v>90697</v>
      </c>
      <c r="AI51298" s="1"/>
      <c r="AJ51298" s="1"/>
    </row>
    <row r="51299" spans="28:36" x14ac:dyDescent="0.25">
      <c r="AB51299" s="1" t="s">
        <v>1</v>
      </c>
      <c r="AC51299" s="1">
        <v>76460</v>
      </c>
      <c r="AI51299" s="1"/>
      <c r="AJ51299" s="1"/>
    </row>
    <row r="51300" spans="28:36" x14ac:dyDescent="0.25">
      <c r="AB51300" s="1" t="s">
        <v>1</v>
      </c>
      <c r="AC51300" s="1">
        <v>76187</v>
      </c>
      <c r="AI51300" s="1"/>
      <c r="AJ51300" s="1"/>
    </row>
    <row r="51301" spans="28:36" x14ac:dyDescent="0.25">
      <c r="AB51301" s="1" t="s">
        <v>1</v>
      </c>
      <c r="AC51301" s="1">
        <v>81041</v>
      </c>
      <c r="AI51301" s="1"/>
      <c r="AJ51301" s="1"/>
    </row>
    <row r="51302" spans="28:36" x14ac:dyDescent="0.25">
      <c r="AB51302" s="1" t="s">
        <v>1</v>
      </c>
      <c r="AC51302" s="1">
        <v>81665</v>
      </c>
      <c r="AI51302" s="1"/>
      <c r="AJ51302" s="1"/>
    </row>
    <row r="51303" spans="28:36" x14ac:dyDescent="0.25">
      <c r="AB51303" s="1" t="s">
        <v>1</v>
      </c>
      <c r="AC51303" s="1">
        <v>81766</v>
      </c>
      <c r="AI51303" s="1"/>
      <c r="AJ51303" s="1"/>
    </row>
    <row r="51304" spans="28:36" x14ac:dyDescent="0.25">
      <c r="AB51304" s="1" t="s">
        <v>1</v>
      </c>
      <c r="AC51304" s="1">
        <v>31700</v>
      </c>
      <c r="AI51304" s="1"/>
      <c r="AJ51304" s="1"/>
    </row>
    <row r="51305" spans="28:36" x14ac:dyDescent="0.25">
      <c r="AB51305" s="1" t="s">
        <v>1</v>
      </c>
      <c r="AC51305" s="1">
        <v>82783</v>
      </c>
      <c r="AI51305" s="1"/>
      <c r="AJ51305" s="1"/>
    </row>
    <row r="51306" spans="28:36" x14ac:dyDescent="0.25">
      <c r="AB51306" s="1" t="s">
        <v>1</v>
      </c>
      <c r="AC51306" s="1">
        <v>82993</v>
      </c>
      <c r="AI51306" s="1"/>
      <c r="AJ51306" s="1"/>
    </row>
    <row r="51307" spans="28:36" x14ac:dyDescent="0.25">
      <c r="AB51307" s="1" t="s">
        <v>1</v>
      </c>
      <c r="AC51307" s="1">
        <v>83058</v>
      </c>
      <c r="AI51307" s="1"/>
      <c r="AJ51307" s="1"/>
    </row>
    <row r="51308" spans="28:36" x14ac:dyDescent="0.25">
      <c r="AB51308" s="1" t="s">
        <v>1</v>
      </c>
      <c r="AC51308" s="1">
        <v>83611</v>
      </c>
      <c r="AI51308" s="1"/>
      <c r="AJ51308" s="1"/>
    </row>
    <row r="51309" spans="28:36" x14ac:dyDescent="0.25">
      <c r="AB51309" s="1" t="s">
        <v>1</v>
      </c>
      <c r="AC51309" s="1">
        <v>83872</v>
      </c>
      <c r="AI51309" s="1"/>
      <c r="AJ51309" s="1"/>
    </row>
    <row r="51310" spans="28:36" x14ac:dyDescent="0.25">
      <c r="AB51310" s="1" t="s">
        <v>1</v>
      </c>
      <c r="AC51310" s="1">
        <v>85586</v>
      </c>
      <c r="AI51310" s="1"/>
      <c r="AJ51310" s="1"/>
    </row>
    <row r="51311" spans="28:36" x14ac:dyDescent="0.25">
      <c r="AB51311" s="1" t="s">
        <v>1</v>
      </c>
      <c r="AC51311" s="1">
        <v>85851</v>
      </c>
      <c r="AI51311" s="1"/>
      <c r="AJ51311" s="1"/>
    </row>
    <row r="51312" spans="28:36" x14ac:dyDescent="0.25">
      <c r="AB51312" s="1" t="s">
        <v>1</v>
      </c>
      <c r="AC51312" s="1">
        <v>86685</v>
      </c>
      <c r="AI51312" s="1"/>
      <c r="AJ51312" s="1"/>
    </row>
    <row r="51313" spans="28:36" x14ac:dyDescent="0.25">
      <c r="AB51313" s="1" t="s">
        <v>1</v>
      </c>
      <c r="AC51313" s="1">
        <v>90094</v>
      </c>
      <c r="AI51313" s="1"/>
      <c r="AJ51313" s="1"/>
    </row>
    <row r="51314" spans="28:36" x14ac:dyDescent="0.25">
      <c r="AB51314" s="1" t="s">
        <v>1</v>
      </c>
      <c r="AC51314" s="1">
        <v>91267</v>
      </c>
      <c r="AI51314" s="1"/>
      <c r="AJ51314" s="1"/>
    </row>
    <row r="51315" spans="28:36" x14ac:dyDescent="0.25">
      <c r="AB51315" s="1" t="s">
        <v>1</v>
      </c>
      <c r="AC51315" s="1">
        <v>92735</v>
      </c>
      <c r="AI51315" s="1"/>
      <c r="AJ51315" s="1"/>
    </row>
    <row r="51316" spans="28:36" x14ac:dyDescent="0.25">
      <c r="AB51316" s="1" t="s">
        <v>1</v>
      </c>
      <c r="AC51316" s="1">
        <v>93206</v>
      </c>
      <c r="AI51316" s="1"/>
      <c r="AJ51316" s="1"/>
    </row>
    <row r="51317" spans="28:36" x14ac:dyDescent="0.25">
      <c r="AB51317" s="1" t="s">
        <v>1</v>
      </c>
      <c r="AC51317" s="1">
        <v>89214</v>
      </c>
      <c r="AI51317" s="1"/>
      <c r="AJ51317" s="1"/>
    </row>
    <row r="51318" spans="28:36" x14ac:dyDescent="0.25">
      <c r="AB51318" s="1" t="s">
        <v>1</v>
      </c>
      <c r="AC51318" s="1">
        <v>103609</v>
      </c>
      <c r="AI51318" s="1"/>
      <c r="AJ51318" s="1"/>
    </row>
    <row r="51319" spans="28:36" x14ac:dyDescent="0.25">
      <c r="AB51319" s="1" t="s">
        <v>1</v>
      </c>
      <c r="AC51319" s="1">
        <v>104968</v>
      </c>
      <c r="AI51319" s="1"/>
      <c r="AJ51319" s="1"/>
    </row>
    <row r="51320" spans="28:36" x14ac:dyDescent="0.25">
      <c r="AB51320" s="1" t="s">
        <v>1</v>
      </c>
      <c r="AC51320" s="1">
        <v>86407</v>
      </c>
      <c r="AI51320" s="1"/>
      <c r="AJ51320" s="1"/>
    </row>
    <row r="51321" spans="28:36" x14ac:dyDescent="0.25">
      <c r="AB51321" s="1" t="s">
        <v>1</v>
      </c>
      <c r="AC51321" s="1">
        <v>90554</v>
      </c>
      <c r="AI51321" s="1"/>
      <c r="AJ51321" s="1"/>
    </row>
    <row r="51322" spans="28:36" x14ac:dyDescent="0.25">
      <c r="AB51322" s="1" t="s">
        <v>1</v>
      </c>
      <c r="AC51322" s="1">
        <v>89302</v>
      </c>
      <c r="AI51322" s="1"/>
      <c r="AJ51322" s="1"/>
    </row>
    <row r="51323" spans="28:36" x14ac:dyDescent="0.25">
      <c r="AB51323" s="1" t="s">
        <v>1</v>
      </c>
      <c r="AC51323" s="1">
        <v>26475</v>
      </c>
      <c r="AI51323" s="1"/>
      <c r="AJ51323" s="1"/>
    </row>
    <row r="51324" spans="28:36" x14ac:dyDescent="0.25">
      <c r="AB51324" s="1" t="s">
        <v>1</v>
      </c>
      <c r="AC51324" s="1">
        <v>29933</v>
      </c>
      <c r="AI51324" s="1"/>
      <c r="AJ51324" s="1"/>
    </row>
    <row r="51325" spans="28:36" x14ac:dyDescent="0.25">
      <c r="AB51325" s="1" t="s">
        <v>1</v>
      </c>
      <c r="AC51325" s="1">
        <v>82907</v>
      </c>
      <c r="AI51325" s="1"/>
      <c r="AJ51325" s="1"/>
    </row>
    <row r="51326" spans="28:36" x14ac:dyDescent="0.25">
      <c r="AB51326" s="1" t="s">
        <v>1</v>
      </c>
      <c r="AC51326" s="1">
        <v>84731</v>
      </c>
      <c r="AI51326" s="1"/>
      <c r="AJ51326" s="1"/>
    </row>
    <row r="51327" spans="28:36" x14ac:dyDescent="0.25">
      <c r="AB51327" s="1" t="s">
        <v>1</v>
      </c>
      <c r="AC51327" s="1">
        <v>84977</v>
      </c>
      <c r="AI51327" s="1"/>
      <c r="AJ51327" s="1"/>
    </row>
    <row r="51328" spans="28:36" x14ac:dyDescent="0.25">
      <c r="AB51328" s="1" t="s">
        <v>1</v>
      </c>
      <c r="AC51328" s="1">
        <v>58164</v>
      </c>
      <c r="AI51328" s="1"/>
      <c r="AJ51328" s="1"/>
    </row>
    <row r="51329" spans="28:36" x14ac:dyDescent="0.25">
      <c r="AB51329" s="1" t="s">
        <v>1</v>
      </c>
      <c r="AC51329" s="1">
        <v>92150</v>
      </c>
      <c r="AI51329" s="1"/>
      <c r="AJ51329" s="1"/>
    </row>
    <row r="51330" spans="28:36" x14ac:dyDescent="0.25">
      <c r="AB51330" s="1" t="s">
        <v>1</v>
      </c>
      <c r="AC51330" s="1">
        <v>76681</v>
      </c>
      <c r="AI51330" s="1"/>
      <c r="AJ51330" s="1"/>
    </row>
    <row r="51331" spans="28:36" x14ac:dyDescent="0.25">
      <c r="AB51331" s="1" t="s">
        <v>1</v>
      </c>
      <c r="AC51331" s="1">
        <v>97454</v>
      </c>
      <c r="AI51331" s="1"/>
      <c r="AJ51331" s="1"/>
    </row>
    <row r="51332" spans="28:36" x14ac:dyDescent="0.25">
      <c r="AB51332" s="1" t="s">
        <v>1</v>
      </c>
      <c r="AC51332" s="1">
        <v>104159</v>
      </c>
      <c r="AI51332" s="1"/>
      <c r="AJ51332" s="1"/>
    </row>
    <row r="51333" spans="28:36" x14ac:dyDescent="0.25">
      <c r="AB51333" s="1" t="s">
        <v>1</v>
      </c>
      <c r="AC51333" s="1">
        <v>83267</v>
      </c>
      <c r="AI51333" s="1"/>
      <c r="AJ51333" s="1"/>
    </row>
    <row r="51334" spans="28:36" x14ac:dyDescent="0.25">
      <c r="AB51334" s="1" t="s">
        <v>1</v>
      </c>
      <c r="AC51334" s="1">
        <v>49827</v>
      </c>
      <c r="AI51334" s="1"/>
      <c r="AJ51334" s="1"/>
    </row>
    <row r="51335" spans="28:36" x14ac:dyDescent="0.25">
      <c r="AB51335" s="1" t="s">
        <v>1</v>
      </c>
      <c r="AC51335" s="1">
        <v>86504</v>
      </c>
      <c r="AI51335" s="1"/>
      <c r="AJ51335" s="1"/>
    </row>
    <row r="51336" spans="28:36" x14ac:dyDescent="0.25">
      <c r="AB51336" s="1" t="s">
        <v>1</v>
      </c>
      <c r="AC51336" s="1">
        <v>106012</v>
      </c>
      <c r="AI51336" s="1"/>
      <c r="AJ51336" s="1"/>
    </row>
    <row r="51337" spans="28:36" x14ac:dyDescent="0.25">
      <c r="AB51337" s="1" t="s">
        <v>1</v>
      </c>
      <c r="AC51337" s="1">
        <v>84465</v>
      </c>
      <c r="AI51337" s="1"/>
      <c r="AJ51337" s="1"/>
    </row>
    <row r="51338" spans="28:36" x14ac:dyDescent="0.25">
      <c r="AB51338" s="1" t="s">
        <v>1</v>
      </c>
      <c r="AC51338" s="1">
        <v>84448</v>
      </c>
      <c r="AI51338" s="1"/>
      <c r="AJ51338" s="1"/>
    </row>
    <row r="51339" spans="28:36" x14ac:dyDescent="0.25">
      <c r="AB51339" s="1" t="s">
        <v>1</v>
      </c>
      <c r="AC51339" s="1">
        <v>84524</v>
      </c>
      <c r="AI51339" s="1"/>
      <c r="AJ51339" s="1"/>
    </row>
    <row r="51340" spans="28:36" x14ac:dyDescent="0.25">
      <c r="AB51340" s="1" t="s">
        <v>1</v>
      </c>
      <c r="AC51340" s="1">
        <v>86621</v>
      </c>
      <c r="AI51340" s="1"/>
      <c r="AJ51340" s="1"/>
    </row>
    <row r="51341" spans="28:36" x14ac:dyDescent="0.25">
      <c r="AB51341" s="1" t="s">
        <v>1</v>
      </c>
      <c r="AC51341" s="1">
        <v>76566</v>
      </c>
      <c r="AI51341" s="1"/>
      <c r="AJ51341" s="1"/>
    </row>
    <row r="51342" spans="28:36" x14ac:dyDescent="0.25">
      <c r="AB51342" s="1" t="s">
        <v>1</v>
      </c>
      <c r="AC51342" s="1">
        <v>78331</v>
      </c>
      <c r="AI51342" s="1"/>
      <c r="AJ51342" s="1"/>
    </row>
    <row r="51343" spans="28:36" x14ac:dyDescent="0.25">
      <c r="AB51343" s="1" t="s">
        <v>1</v>
      </c>
      <c r="AC51343" s="1">
        <v>77507</v>
      </c>
      <c r="AI51343" s="1"/>
      <c r="AJ51343" s="1"/>
    </row>
    <row r="51344" spans="28:36" x14ac:dyDescent="0.25">
      <c r="AB51344" s="1" t="s">
        <v>1</v>
      </c>
      <c r="AC51344" s="1">
        <v>79809</v>
      </c>
      <c r="AI51344" s="1"/>
      <c r="AJ51344" s="1"/>
    </row>
    <row r="51345" spans="28:36" x14ac:dyDescent="0.25">
      <c r="AB51345" s="1" t="s">
        <v>1</v>
      </c>
      <c r="AC51345" s="1">
        <v>42760</v>
      </c>
      <c r="AI51345" s="1"/>
      <c r="AJ51345" s="1"/>
    </row>
    <row r="51346" spans="28:36" x14ac:dyDescent="0.25">
      <c r="AB51346" s="1" t="s">
        <v>1</v>
      </c>
      <c r="AC51346" s="1">
        <v>83328</v>
      </c>
      <c r="AI51346" s="1"/>
      <c r="AJ51346" s="1"/>
    </row>
    <row r="51347" spans="28:36" x14ac:dyDescent="0.25">
      <c r="AB51347" s="1" t="s">
        <v>1</v>
      </c>
      <c r="AC51347" s="1">
        <v>51208</v>
      </c>
      <c r="AI51347" s="1"/>
      <c r="AJ51347" s="1"/>
    </row>
    <row r="51348" spans="28:36" x14ac:dyDescent="0.25">
      <c r="AB51348" s="1" t="s">
        <v>1</v>
      </c>
      <c r="AC51348" s="1">
        <v>86030</v>
      </c>
      <c r="AI51348" s="1"/>
      <c r="AJ51348" s="1"/>
    </row>
    <row r="51349" spans="28:36" x14ac:dyDescent="0.25">
      <c r="AB51349" s="1" t="s">
        <v>1</v>
      </c>
      <c r="AC51349" s="1">
        <v>86300</v>
      </c>
      <c r="AI51349" s="1"/>
      <c r="AJ51349" s="1"/>
    </row>
    <row r="51350" spans="28:36" x14ac:dyDescent="0.25">
      <c r="AB51350" s="1" t="s">
        <v>1</v>
      </c>
      <c r="AC51350" s="1">
        <v>86753</v>
      </c>
      <c r="AI51350" s="1"/>
      <c r="AJ51350" s="1"/>
    </row>
    <row r="51351" spans="28:36" x14ac:dyDescent="0.25">
      <c r="AB51351" s="1" t="s">
        <v>1</v>
      </c>
      <c r="AC51351" s="1">
        <v>89265</v>
      </c>
      <c r="AI51351" s="1"/>
      <c r="AJ51351" s="1"/>
    </row>
    <row r="51352" spans="28:36" x14ac:dyDescent="0.25">
      <c r="AB51352" s="1" t="s">
        <v>1</v>
      </c>
      <c r="AC51352" s="1">
        <v>81648</v>
      </c>
      <c r="AI51352" s="1"/>
      <c r="AJ51352" s="1"/>
    </row>
    <row r="51353" spans="28:36" x14ac:dyDescent="0.25">
      <c r="AB51353" s="1" t="s">
        <v>1</v>
      </c>
      <c r="AC51353" s="1">
        <v>91393</v>
      </c>
      <c r="AI51353" s="1"/>
      <c r="AJ51353" s="1"/>
    </row>
    <row r="51354" spans="28:36" x14ac:dyDescent="0.25">
      <c r="AB51354" s="1" t="s">
        <v>1</v>
      </c>
      <c r="AC51354" s="1">
        <v>97590</v>
      </c>
      <c r="AI51354" s="1"/>
      <c r="AJ51354" s="1"/>
    </row>
    <row r="51355" spans="28:36" x14ac:dyDescent="0.25">
      <c r="AB51355" s="1" t="s">
        <v>1</v>
      </c>
      <c r="AC51355" s="1">
        <v>104080</v>
      </c>
      <c r="AI51355" s="1"/>
      <c r="AJ51355" s="1"/>
    </row>
    <row r="51356" spans="28:36" x14ac:dyDescent="0.25">
      <c r="AB51356" s="1" t="s">
        <v>1</v>
      </c>
      <c r="AC51356" s="1">
        <v>104420</v>
      </c>
      <c r="AI51356" s="1"/>
      <c r="AJ51356" s="1"/>
    </row>
    <row r="51357" spans="28:36" x14ac:dyDescent="0.25">
      <c r="AB51357" s="1" t="s">
        <v>1</v>
      </c>
      <c r="AC51357" s="1">
        <v>105170</v>
      </c>
      <c r="AI51357" s="1"/>
      <c r="AJ51357" s="1"/>
    </row>
    <row r="51358" spans="28:36" x14ac:dyDescent="0.25">
      <c r="AB51358" s="1" t="s">
        <v>1</v>
      </c>
      <c r="AC51358" s="1">
        <v>113565</v>
      </c>
      <c r="AI51358" s="1"/>
      <c r="AJ51358" s="1"/>
    </row>
    <row r="51359" spans="28:36" x14ac:dyDescent="0.25">
      <c r="AB51359" s="1" t="s">
        <v>1</v>
      </c>
      <c r="AC51359" s="1">
        <v>104854</v>
      </c>
      <c r="AI51359" s="1"/>
      <c r="AJ51359" s="1"/>
    </row>
    <row r="51360" spans="28:36" x14ac:dyDescent="0.25">
      <c r="AB51360" s="1" t="s">
        <v>1</v>
      </c>
      <c r="AC51360" s="1">
        <v>91383</v>
      </c>
      <c r="AI51360" s="1"/>
      <c r="AJ51360" s="1"/>
    </row>
    <row r="51361" spans="28:36" x14ac:dyDescent="0.25">
      <c r="AB51361" s="1" t="s">
        <v>1</v>
      </c>
      <c r="AC51361" s="1">
        <v>89466</v>
      </c>
      <c r="AI51361" s="1"/>
      <c r="AJ51361" s="1"/>
    </row>
    <row r="51362" spans="28:36" x14ac:dyDescent="0.25">
      <c r="AB51362" s="1" t="s">
        <v>1</v>
      </c>
      <c r="AC51362" s="1">
        <v>84539</v>
      </c>
      <c r="AI51362" s="1"/>
      <c r="AJ51362" s="1"/>
    </row>
    <row r="51363" spans="28:36" x14ac:dyDescent="0.25">
      <c r="AB51363" s="1" t="s">
        <v>1</v>
      </c>
      <c r="AC51363" s="1">
        <v>79614</v>
      </c>
      <c r="AI51363" s="1"/>
      <c r="AJ51363" s="1"/>
    </row>
    <row r="51364" spans="28:36" x14ac:dyDescent="0.25">
      <c r="AB51364" s="1" t="s">
        <v>1</v>
      </c>
      <c r="AC51364" s="1">
        <v>80699</v>
      </c>
      <c r="AI51364" s="1"/>
      <c r="AJ51364" s="1"/>
    </row>
    <row r="51365" spans="28:36" x14ac:dyDescent="0.25">
      <c r="AB51365" s="1" t="s">
        <v>1</v>
      </c>
      <c r="AC51365" s="1">
        <v>84689</v>
      </c>
      <c r="AI51365" s="1"/>
      <c r="AJ51365" s="1"/>
    </row>
    <row r="51366" spans="28:36" x14ac:dyDescent="0.25">
      <c r="AB51366" s="1" t="s">
        <v>1</v>
      </c>
      <c r="AC51366" s="1">
        <v>85423</v>
      </c>
      <c r="AI51366" s="1"/>
      <c r="AJ51366" s="1"/>
    </row>
    <row r="51367" spans="28:36" x14ac:dyDescent="0.25">
      <c r="AB51367" s="1" t="s">
        <v>1</v>
      </c>
      <c r="AC51367" s="1">
        <v>86721</v>
      </c>
      <c r="AI51367" s="1"/>
      <c r="AJ51367" s="1"/>
    </row>
    <row r="51368" spans="28:36" x14ac:dyDescent="0.25">
      <c r="AB51368" s="1" t="s">
        <v>1</v>
      </c>
      <c r="AC51368" s="1">
        <v>76074</v>
      </c>
      <c r="AI51368" s="1"/>
      <c r="AJ51368" s="1"/>
    </row>
    <row r="51369" spans="28:36" x14ac:dyDescent="0.25">
      <c r="AB51369" s="1" t="s">
        <v>1</v>
      </c>
      <c r="AC51369" s="1">
        <v>105197</v>
      </c>
      <c r="AI51369" s="1"/>
      <c r="AJ51369" s="1"/>
    </row>
    <row r="51370" spans="28:36" x14ac:dyDescent="0.25">
      <c r="AB51370" s="1" t="s">
        <v>1</v>
      </c>
      <c r="AC51370" s="1">
        <v>105787</v>
      </c>
      <c r="AI51370" s="1"/>
      <c r="AJ51370" s="1"/>
    </row>
    <row r="51371" spans="28:36" x14ac:dyDescent="0.25">
      <c r="AB51371" s="1" t="s">
        <v>1</v>
      </c>
      <c r="AC51371" s="1">
        <v>79758</v>
      </c>
      <c r="AI51371" s="1"/>
      <c r="AJ51371" s="1"/>
    </row>
    <row r="51372" spans="28:36" x14ac:dyDescent="0.25">
      <c r="AB51372" s="1" t="s">
        <v>1</v>
      </c>
      <c r="AC51372" s="1">
        <v>79903</v>
      </c>
      <c r="AI51372" s="1"/>
      <c r="AJ51372" s="1"/>
    </row>
    <row r="51373" spans="28:36" x14ac:dyDescent="0.25">
      <c r="AB51373" s="1" t="s">
        <v>1</v>
      </c>
      <c r="AC51373" s="1">
        <v>79771</v>
      </c>
      <c r="AI51373" s="1"/>
      <c r="AJ51373" s="1"/>
    </row>
    <row r="51374" spans="28:36" x14ac:dyDescent="0.25">
      <c r="AB51374" s="1" t="s">
        <v>1</v>
      </c>
      <c r="AC51374" s="1">
        <v>82549</v>
      </c>
      <c r="AI51374" s="1"/>
      <c r="AJ51374" s="1"/>
    </row>
    <row r="51375" spans="28:36" x14ac:dyDescent="0.25">
      <c r="AB51375" s="1" t="s">
        <v>1</v>
      </c>
      <c r="AC51375" s="1">
        <v>89594</v>
      </c>
      <c r="AI51375" s="1"/>
      <c r="AJ51375" s="1"/>
    </row>
    <row r="51376" spans="28:36" x14ac:dyDescent="0.25">
      <c r="AB51376" s="1" t="s">
        <v>1</v>
      </c>
      <c r="AC51376" s="1">
        <v>19222</v>
      </c>
      <c r="AI51376" s="1"/>
      <c r="AJ51376" s="1"/>
    </row>
    <row r="51377" spans="28:36" x14ac:dyDescent="0.25">
      <c r="AB51377" s="1" t="s">
        <v>1</v>
      </c>
      <c r="AC51377" s="1">
        <v>104394</v>
      </c>
      <c r="AI51377" s="1"/>
      <c r="AJ51377" s="1"/>
    </row>
    <row r="51378" spans="28:36" x14ac:dyDescent="0.25">
      <c r="AB51378" s="1" t="s">
        <v>1</v>
      </c>
      <c r="AC51378" s="1">
        <v>57302</v>
      </c>
      <c r="AI51378" s="1"/>
      <c r="AJ51378" s="1"/>
    </row>
    <row r="51379" spans="28:36" x14ac:dyDescent="0.25">
      <c r="AB51379" s="1" t="s">
        <v>1</v>
      </c>
      <c r="AC51379" s="1">
        <v>104805</v>
      </c>
      <c r="AI51379" s="1"/>
      <c r="AJ51379" s="1"/>
    </row>
    <row r="51380" spans="28:36" x14ac:dyDescent="0.25">
      <c r="AB51380" s="1" t="s">
        <v>1</v>
      </c>
      <c r="AC51380" s="1">
        <v>106840</v>
      </c>
      <c r="AI51380" s="1"/>
      <c r="AJ51380" s="1"/>
    </row>
    <row r="51381" spans="28:36" x14ac:dyDescent="0.25">
      <c r="AB51381" s="1" t="s">
        <v>1</v>
      </c>
      <c r="AC51381" s="1">
        <v>78273</v>
      </c>
      <c r="AI51381" s="1"/>
      <c r="AJ51381" s="1"/>
    </row>
    <row r="51382" spans="28:36" x14ac:dyDescent="0.25">
      <c r="AB51382" s="1" t="s">
        <v>1</v>
      </c>
      <c r="AC51382" s="1">
        <v>85280</v>
      </c>
      <c r="AI51382" s="1"/>
      <c r="AJ51382" s="1"/>
    </row>
    <row r="51383" spans="28:36" x14ac:dyDescent="0.25">
      <c r="AB51383" s="1" t="s">
        <v>1</v>
      </c>
      <c r="AC51383" s="1">
        <v>6781</v>
      </c>
      <c r="AI51383" s="1"/>
      <c r="AJ51383" s="1"/>
    </row>
    <row r="51384" spans="28:36" x14ac:dyDescent="0.25">
      <c r="AB51384" s="1" t="s">
        <v>1</v>
      </c>
      <c r="AC51384" s="1">
        <v>105577</v>
      </c>
      <c r="AI51384" s="1"/>
      <c r="AJ51384" s="1"/>
    </row>
    <row r="51385" spans="28:36" x14ac:dyDescent="0.25">
      <c r="AB51385" s="1" t="s">
        <v>1</v>
      </c>
      <c r="AC51385" s="1">
        <v>91470</v>
      </c>
      <c r="AI51385" s="1"/>
      <c r="AJ51385" s="1"/>
    </row>
    <row r="51386" spans="28:36" x14ac:dyDescent="0.25">
      <c r="AB51386" s="1" t="s">
        <v>1</v>
      </c>
      <c r="AC51386" s="1">
        <v>84406</v>
      </c>
      <c r="AI51386" s="1"/>
      <c r="AJ51386" s="1"/>
    </row>
    <row r="51387" spans="28:36" x14ac:dyDescent="0.25">
      <c r="AB51387" s="1" t="s">
        <v>1</v>
      </c>
      <c r="AC51387" s="1">
        <v>37966</v>
      </c>
      <c r="AI51387" s="1"/>
      <c r="AJ51387" s="1"/>
    </row>
    <row r="51388" spans="28:36" x14ac:dyDescent="0.25">
      <c r="AB51388" s="1" t="s">
        <v>1</v>
      </c>
      <c r="AC51388" s="1">
        <v>77045</v>
      </c>
      <c r="AI51388" s="1"/>
      <c r="AJ51388" s="1"/>
    </row>
    <row r="51389" spans="28:36" x14ac:dyDescent="0.25">
      <c r="AB51389" s="1" t="s">
        <v>1</v>
      </c>
      <c r="AC51389" s="1">
        <v>76825</v>
      </c>
      <c r="AI51389" s="1"/>
      <c r="AJ51389" s="1"/>
    </row>
    <row r="51390" spans="28:36" x14ac:dyDescent="0.25">
      <c r="AB51390" s="1" t="s">
        <v>1</v>
      </c>
      <c r="AC51390" s="1">
        <v>79516</v>
      </c>
      <c r="AI51390" s="1"/>
      <c r="AJ51390" s="1"/>
    </row>
    <row r="51391" spans="28:36" x14ac:dyDescent="0.25">
      <c r="AB51391" s="1" t="s">
        <v>1</v>
      </c>
      <c r="AC51391" s="1">
        <v>21997</v>
      </c>
      <c r="AI51391" s="1"/>
      <c r="AJ51391" s="1"/>
    </row>
    <row r="51392" spans="28:36" x14ac:dyDescent="0.25">
      <c r="AB51392" s="1" t="s">
        <v>1</v>
      </c>
      <c r="AC51392" s="1">
        <v>81718</v>
      </c>
      <c r="AI51392" s="1"/>
      <c r="AJ51392" s="1"/>
    </row>
    <row r="51393" spans="28:36" x14ac:dyDescent="0.25">
      <c r="AB51393" s="1" t="s">
        <v>1</v>
      </c>
      <c r="AC51393" s="1">
        <v>81890</v>
      </c>
      <c r="AI51393" s="1"/>
      <c r="AJ51393" s="1"/>
    </row>
    <row r="51394" spans="28:36" x14ac:dyDescent="0.25">
      <c r="AB51394" s="1" t="s">
        <v>1</v>
      </c>
      <c r="AC51394" s="1">
        <v>82362</v>
      </c>
      <c r="AI51394" s="1"/>
      <c r="AJ51394" s="1"/>
    </row>
    <row r="51395" spans="28:36" x14ac:dyDescent="0.25">
      <c r="AB51395" s="1" t="s">
        <v>1</v>
      </c>
      <c r="AC51395" s="1">
        <v>82641</v>
      </c>
      <c r="AI51395" s="1"/>
      <c r="AJ51395" s="1"/>
    </row>
    <row r="51396" spans="28:36" x14ac:dyDescent="0.25">
      <c r="AB51396" s="1" t="s">
        <v>1</v>
      </c>
      <c r="AC51396" s="1">
        <v>83162</v>
      </c>
      <c r="AI51396" s="1"/>
      <c r="AJ51396" s="1"/>
    </row>
    <row r="51397" spans="28:36" x14ac:dyDescent="0.25">
      <c r="AB51397" s="1" t="s">
        <v>1</v>
      </c>
      <c r="AC51397" s="1">
        <v>52225</v>
      </c>
      <c r="AI51397" s="1"/>
      <c r="AJ51397" s="1"/>
    </row>
    <row r="51398" spans="28:36" x14ac:dyDescent="0.25">
      <c r="AB51398" s="1" t="s">
        <v>1</v>
      </c>
      <c r="AC51398" s="1">
        <v>84961</v>
      </c>
      <c r="AI51398" s="1"/>
      <c r="AJ51398" s="1"/>
    </row>
    <row r="51399" spans="28:36" x14ac:dyDescent="0.25">
      <c r="AB51399" s="1" t="s">
        <v>1</v>
      </c>
      <c r="AC51399" s="1">
        <v>76851</v>
      </c>
      <c r="AI51399" s="1"/>
      <c r="AJ51399" s="1"/>
    </row>
    <row r="51400" spans="28:36" x14ac:dyDescent="0.25">
      <c r="AB51400" s="1" t="s">
        <v>1</v>
      </c>
      <c r="AC51400" s="1">
        <v>80381</v>
      </c>
      <c r="AI51400" s="1"/>
      <c r="AJ51400" s="1"/>
    </row>
    <row r="51401" spans="28:36" x14ac:dyDescent="0.25">
      <c r="AB51401" s="1" t="s">
        <v>1</v>
      </c>
      <c r="AC51401" s="1">
        <v>93834</v>
      </c>
      <c r="AI51401" s="1"/>
      <c r="AJ51401" s="1"/>
    </row>
    <row r="51402" spans="28:36" x14ac:dyDescent="0.25">
      <c r="AB51402" s="1" t="s">
        <v>1</v>
      </c>
      <c r="AC51402" s="1">
        <v>93837</v>
      </c>
      <c r="AI51402" s="1"/>
      <c r="AJ51402" s="1"/>
    </row>
    <row r="51403" spans="28:36" x14ac:dyDescent="0.25">
      <c r="AB51403" s="1" t="s">
        <v>1</v>
      </c>
      <c r="AC51403" s="1">
        <v>90175</v>
      </c>
      <c r="AI51403" s="1"/>
      <c r="AJ51403" s="1"/>
    </row>
    <row r="51404" spans="28:36" x14ac:dyDescent="0.25">
      <c r="AB51404" s="1" t="s">
        <v>1</v>
      </c>
      <c r="AC51404" s="1">
        <v>76712</v>
      </c>
      <c r="AI51404" s="1"/>
      <c r="AJ51404" s="1"/>
    </row>
    <row r="51405" spans="28:36" x14ac:dyDescent="0.25">
      <c r="AB51405" s="1" t="s">
        <v>1</v>
      </c>
      <c r="AC51405" s="1">
        <v>78072</v>
      </c>
      <c r="AI51405" s="1"/>
      <c r="AJ51405" s="1"/>
    </row>
    <row r="51406" spans="28:36" x14ac:dyDescent="0.25">
      <c r="AB51406" s="1" t="s">
        <v>1</v>
      </c>
      <c r="AC51406" s="1">
        <v>76518</v>
      </c>
      <c r="AI51406" s="1"/>
      <c r="AJ51406" s="1"/>
    </row>
    <row r="51407" spans="28:36" x14ac:dyDescent="0.25">
      <c r="AB51407" s="1" t="s">
        <v>1</v>
      </c>
      <c r="AC51407" s="1">
        <v>76791</v>
      </c>
      <c r="AI51407" s="1"/>
      <c r="AJ51407" s="1"/>
    </row>
    <row r="51408" spans="28:36" x14ac:dyDescent="0.25">
      <c r="AB51408" s="1" t="s">
        <v>1</v>
      </c>
      <c r="AC51408" s="1">
        <v>80864</v>
      </c>
      <c r="AI51408" s="1"/>
      <c r="AJ51408" s="1"/>
    </row>
    <row r="51409" spans="28:36" x14ac:dyDescent="0.25">
      <c r="AB51409" s="1" t="s">
        <v>1</v>
      </c>
      <c r="AC51409" s="1">
        <v>103546</v>
      </c>
      <c r="AI51409" s="1"/>
      <c r="AJ51409" s="1"/>
    </row>
    <row r="51410" spans="28:36" x14ac:dyDescent="0.25">
      <c r="AB51410" s="1" t="s">
        <v>1</v>
      </c>
      <c r="AC51410" s="1">
        <v>78277</v>
      </c>
      <c r="AI51410" s="1"/>
      <c r="AJ51410" s="1"/>
    </row>
    <row r="51411" spans="28:36" x14ac:dyDescent="0.25">
      <c r="AB51411" s="1" t="s">
        <v>1</v>
      </c>
      <c r="AC51411" s="1">
        <v>77439</v>
      </c>
      <c r="AI51411" s="1"/>
      <c r="AJ51411" s="1"/>
    </row>
    <row r="51412" spans="28:36" x14ac:dyDescent="0.25">
      <c r="AB51412" s="1" t="s">
        <v>1</v>
      </c>
      <c r="AC51412" s="1">
        <v>78666</v>
      </c>
      <c r="AI51412" s="1"/>
      <c r="AJ51412" s="1"/>
    </row>
    <row r="51413" spans="28:36" x14ac:dyDescent="0.25">
      <c r="AB51413" s="1" t="s">
        <v>1</v>
      </c>
      <c r="AC51413" s="1">
        <v>77115</v>
      </c>
      <c r="AI51413" s="1"/>
      <c r="AJ51413" s="1"/>
    </row>
    <row r="51414" spans="28:36" x14ac:dyDescent="0.25">
      <c r="AB51414" s="1" t="s">
        <v>1</v>
      </c>
      <c r="AC51414" s="1">
        <v>80769</v>
      </c>
      <c r="AI51414" s="1"/>
      <c r="AJ51414" s="1"/>
    </row>
    <row r="51415" spans="28:36" x14ac:dyDescent="0.25">
      <c r="AB51415" s="1" t="s">
        <v>1</v>
      </c>
      <c r="AC51415" s="1">
        <v>80303</v>
      </c>
      <c r="AI51415" s="1"/>
      <c r="AJ51415" s="1"/>
    </row>
    <row r="51416" spans="28:36" x14ac:dyDescent="0.25">
      <c r="AB51416" s="1" t="s">
        <v>1</v>
      </c>
      <c r="AC51416" s="1">
        <v>94735</v>
      </c>
      <c r="AI51416" s="1"/>
      <c r="AJ51416" s="1"/>
    </row>
    <row r="51417" spans="28:36" x14ac:dyDescent="0.25">
      <c r="AB51417" s="1" t="s">
        <v>1</v>
      </c>
      <c r="AC51417" s="1">
        <v>94813</v>
      </c>
      <c r="AI51417" s="1"/>
      <c r="AJ51417" s="1"/>
    </row>
    <row r="51418" spans="28:36" x14ac:dyDescent="0.25">
      <c r="AB51418" s="1" t="s">
        <v>1</v>
      </c>
      <c r="AC51418" s="1">
        <v>94777</v>
      </c>
      <c r="AI51418" s="1"/>
      <c r="AJ51418" s="1"/>
    </row>
    <row r="51419" spans="28:36" x14ac:dyDescent="0.25">
      <c r="AB51419" s="1" t="s">
        <v>1</v>
      </c>
      <c r="AC51419" s="1">
        <v>28581</v>
      </c>
      <c r="AI51419" s="1"/>
      <c r="AJ51419" s="1"/>
    </row>
    <row r="51420" spans="28:36" x14ac:dyDescent="0.25">
      <c r="AB51420" s="1" t="s">
        <v>1</v>
      </c>
      <c r="AC51420" s="1">
        <v>77222</v>
      </c>
      <c r="AI51420" s="1"/>
      <c r="AJ51420" s="1"/>
    </row>
    <row r="51421" spans="28:36" x14ac:dyDescent="0.25">
      <c r="AB51421" s="1" t="s">
        <v>1</v>
      </c>
      <c r="AC51421" s="1">
        <v>77048</v>
      </c>
      <c r="AI51421" s="1"/>
      <c r="AJ51421" s="1"/>
    </row>
    <row r="51422" spans="28:36" x14ac:dyDescent="0.25">
      <c r="AB51422" s="1" t="s">
        <v>1</v>
      </c>
      <c r="AC51422" s="1">
        <v>78569</v>
      </c>
      <c r="AI51422" s="1"/>
      <c r="AJ51422" s="1"/>
    </row>
    <row r="51423" spans="28:36" x14ac:dyDescent="0.25">
      <c r="AB51423" s="1" t="s">
        <v>1</v>
      </c>
      <c r="AC51423" s="1">
        <v>79955</v>
      </c>
      <c r="AI51423" s="1"/>
      <c r="AJ51423" s="1"/>
    </row>
    <row r="51424" spans="28:36" x14ac:dyDescent="0.25">
      <c r="AB51424" s="1" t="s">
        <v>1</v>
      </c>
      <c r="AC51424" s="1">
        <v>76963</v>
      </c>
      <c r="AI51424" s="1"/>
      <c r="AJ51424" s="1"/>
    </row>
    <row r="51425" spans="28:36" x14ac:dyDescent="0.25">
      <c r="AB51425" s="1" t="s">
        <v>1</v>
      </c>
      <c r="AC51425" s="1">
        <v>80275</v>
      </c>
      <c r="AI51425" s="1"/>
      <c r="AJ51425" s="1"/>
    </row>
    <row r="51426" spans="28:36" x14ac:dyDescent="0.25">
      <c r="AB51426" s="1" t="s">
        <v>1</v>
      </c>
      <c r="AC51426" s="1">
        <v>76847</v>
      </c>
      <c r="AI51426" s="1"/>
      <c r="AJ51426" s="1"/>
    </row>
    <row r="51427" spans="28:36" x14ac:dyDescent="0.25">
      <c r="AB51427" s="1" t="s">
        <v>1</v>
      </c>
      <c r="AC51427" s="1">
        <v>92578</v>
      </c>
      <c r="AI51427" s="1"/>
      <c r="AJ51427" s="1"/>
    </row>
    <row r="51428" spans="28:36" x14ac:dyDescent="0.25">
      <c r="AB51428" s="1" t="s">
        <v>1</v>
      </c>
      <c r="AC51428" s="1">
        <v>92009</v>
      </c>
      <c r="AI51428" s="1"/>
      <c r="AJ51428" s="1"/>
    </row>
    <row r="51429" spans="28:36" x14ac:dyDescent="0.25">
      <c r="AB51429" s="1" t="s">
        <v>1</v>
      </c>
      <c r="AC51429" s="1">
        <v>94830</v>
      </c>
      <c r="AI51429" s="1"/>
      <c r="AJ51429" s="1"/>
    </row>
    <row r="51430" spans="28:36" x14ac:dyDescent="0.25">
      <c r="AB51430" s="1" t="s">
        <v>1</v>
      </c>
      <c r="AC51430" s="1">
        <v>94648</v>
      </c>
      <c r="AI51430" s="1"/>
      <c r="AJ51430" s="1"/>
    </row>
    <row r="51431" spans="28:36" x14ac:dyDescent="0.25">
      <c r="AB51431" s="1" t="s">
        <v>1</v>
      </c>
      <c r="AC51431" s="1">
        <v>94725</v>
      </c>
      <c r="AI51431" s="1"/>
      <c r="AJ51431" s="1"/>
    </row>
    <row r="51432" spans="28:36" x14ac:dyDescent="0.25">
      <c r="AB51432" s="1" t="s">
        <v>1</v>
      </c>
      <c r="AC51432" s="1">
        <v>76943</v>
      </c>
      <c r="AI51432" s="1"/>
      <c r="AJ51432" s="1"/>
    </row>
    <row r="51433" spans="28:36" x14ac:dyDescent="0.25">
      <c r="AB51433" s="1" t="s">
        <v>1</v>
      </c>
      <c r="AC51433" s="1">
        <v>80379</v>
      </c>
      <c r="AI51433" s="1"/>
      <c r="AJ51433" s="1"/>
    </row>
    <row r="51434" spans="28:36" x14ac:dyDescent="0.25">
      <c r="AB51434" s="1" t="s">
        <v>1</v>
      </c>
      <c r="AC51434" s="1">
        <v>76625</v>
      </c>
      <c r="AI51434" s="1"/>
      <c r="AJ51434" s="1"/>
    </row>
    <row r="51435" spans="28:36" x14ac:dyDescent="0.25">
      <c r="AB51435" s="1" t="s">
        <v>1</v>
      </c>
      <c r="AC51435" s="1">
        <v>89989</v>
      </c>
      <c r="AI51435" s="1"/>
      <c r="AJ51435" s="1"/>
    </row>
    <row r="51436" spans="28:36" x14ac:dyDescent="0.25">
      <c r="AB51436" s="1" t="s">
        <v>1</v>
      </c>
      <c r="AC51436" s="1">
        <v>77231</v>
      </c>
      <c r="AI51436" s="1"/>
      <c r="AJ51436" s="1"/>
    </row>
    <row r="51437" spans="28:36" x14ac:dyDescent="0.25">
      <c r="AB51437" s="1" t="s">
        <v>1</v>
      </c>
      <c r="AC51437" s="1">
        <v>76788</v>
      </c>
      <c r="AI51437" s="1"/>
      <c r="AJ51437" s="1"/>
    </row>
    <row r="51438" spans="28:36" x14ac:dyDescent="0.25">
      <c r="AB51438" s="1" t="s">
        <v>1</v>
      </c>
      <c r="AC51438" s="1">
        <v>91607</v>
      </c>
      <c r="AI51438" s="1"/>
      <c r="AJ51438" s="1"/>
    </row>
    <row r="51439" spans="28:36" x14ac:dyDescent="0.25">
      <c r="AB51439" s="1" t="s">
        <v>1</v>
      </c>
      <c r="AC51439" s="1">
        <v>75928</v>
      </c>
      <c r="AI51439" s="1"/>
      <c r="AJ51439" s="1"/>
    </row>
    <row r="51440" spans="28:36" x14ac:dyDescent="0.25">
      <c r="AB51440" s="1" t="s">
        <v>1</v>
      </c>
      <c r="AC51440" s="1">
        <v>76210</v>
      </c>
      <c r="AI51440" s="1"/>
      <c r="AJ51440" s="1"/>
    </row>
    <row r="51441" spans="28:36" x14ac:dyDescent="0.25">
      <c r="AB51441" s="1" t="s">
        <v>1</v>
      </c>
      <c r="AC51441" s="1">
        <v>79245</v>
      </c>
      <c r="AI51441" s="1"/>
      <c r="AJ51441" s="1"/>
    </row>
    <row r="51442" spans="28:36" x14ac:dyDescent="0.25">
      <c r="AB51442" s="1" t="s">
        <v>1</v>
      </c>
      <c r="AC51442" s="1">
        <v>77041</v>
      </c>
      <c r="AI51442" s="1"/>
      <c r="AJ51442" s="1"/>
    </row>
    <row r="51443" spans="28:36" x14ac:dyDescent="0.25">
      <c r="AB51443" s="1" t="s">
        <v>1</v>
      </c>
      <c r="AC51443" s="1">
        <v>80336</v>
      </c>
      <c r="AI51443" s="1"/>
      <c r="AJ51443" s="1"/>
    </row>
    <row r="51444" spans="28:36" x14ac:dyDescent="0.25">
      <c r="AB51444" s="1" t="s">
        <v>1</v>
      </c>
      <c r="AC51444" s="1">
        <v>90780</v>
      </c>
      <c r="AI51444" s="1"/>
      <c r="AJ51444" s="1"/>
    </row>
    <row r="51445" spans="28:36" x14ac:dyDescent="0.25">
      <c r="AB51445" s="1" t="s">
        <v>1</v>
      </c>
      <c r="AC51445" s="1">
        <v>92097</v>
      </c>
      <c r="AI51445" s="1"/>
      <c r="AJ51445" s="1"/>
    </row>
    <row r="51446" spans="28:36" x14ac:dyDescent="0.25">
      <c r="AB51446" s="1" t="s">
        <v>1</v>
      </c>
      <c r="AC51446" s="1">
        <v>89363</v>
      </c>
      <c r="AI51446" s="1"/>
      <c r="AJ51446" s="1"/>
    </row>
    <row r="51447" spans="28:36" x14ac:dyDescent="0.25">
      <c r="AB51447" s="1" t="s">
        <v>1</v>
      </c>
      <c r="AC51447" s="1">
        <v>94463</v>
      </c>
      <c r="AI51447" s="1"/>
      <c r="AJ51447" s="1"/>
    </row>
    <row r="51448" spans="28:36" x14ac:dyDescent="0.25">
      <c r="AB51448" s="1" t="s">
        <v>1</v>
      </c>
      <c r="AC51448" s="1">
        <v>88476</v>
      </c>
      <c r="AI51448" s="1"/>
      <c r="AJ51448" s="1"/>
    </row>
    <row r="51449" spans="28:36" x14ac:dyDescent="0.25">
      <c r="AB51449" s="1" t="s">
        <v>1</v>
      </c>
      <c r="AC51449" s="1">
        <v>9231</v>
      </c>
      <c r="AI51449" s="1"/>
      <c r="AJ51449" s="1"/>
    </row>
    <row r="51450" spans="28:36" x14ac:dyDescent="0.25">
      <c r="AB51450" s="1" t="s">
        <v>1</v>
      </c>
      <c r="AC51450" s="1">
        <v>90682</v>
      </c>
      <c r="AI51450" s="1"/>
      <c r="AJ51450" s="1"/>
    </row>
    <row r="51451" spans="28:36" x14ac:dyDescent="0.25">
      <c r="AB51451" s="1" t="s">
        <v>1</v>
      </c>
      <c r="AC51451" s="1">
        <v>94115</v>
      </c>
      <c r="AI51451" s="1"/>
      <c r="AJ51451" s="1"/>
    </row>
    <row r="51452" spans="28:36" x14ac:dyDescent="0.25">
      <c r="AB51452" s="1" t="s">
        <v>1</v>
      </c>
      <c r="AC51452" s="1">
        <v>96334</v>
      </c>
      <c r="AI51452" s="1"/>
      <c r="AJ51452" s="1"/>
    </row>
    <row r="51453" spans="28:36" x14ac:dyDescent="0.25">
      <c r="AB51453" s="1" t="s">
        <v>1</v>
      </c>
      <c r="AC51453" s="1">
        <v>2569</v>
      </c>
      <c r="AI51453" s="1"/>
      <c r="AJ51453" s="1"/>
    </row>
    <row r="51454" spans="28:36" x14ac:dyDescent="0.25">
      <c r="AB51454" s="1" t="s">
        <v>1</v>
      </c>
      <c r="AC51454" s="1">
        <v>96117</v>
      </c>
      <c r="AI51454" s="1"/>
      <c r="AJ51454" s="1"/>
    </row>
    <row r="51455" spans="28:36" x14ac:dyDescent="0.25">
      <c r="AB51455" s="1" t="s">
        <v>1</v>
      </c>
      <c r="AC51455" s="1">
        <v>94341</v>
      </c>
      <c r="AI51455" s="1"/>
      <c r="AJ51455" s="1"/>
    </row>
    <row r="51456" spans="28:36" x14ac:dyDescent="0.25">
      <c r="AB51456" s="1" t="s">
        <v>1</v>
      </c>
      <c r="AC51456" s="1">
        <v>93632</v>
      </c>
      <c r="AI51456" s="1"/>
      <c r="AJ51456" s="1"/>
    </row>
    <row r="51457" spans="28:36" x14ac:dyDescent="0.25">
      <c r="AB51457" s="1" t="s">
        <v>1</v>
      </c>
      <c r="AC51457" s="1">
        <v>94473</v>
      </c>
      <c r="AI51457" s="1"/>
      <c r="AJ51457" s="1"/>
    </row>
    <row r="51458" spans="28:36" x14ac:dyDescent="0.25">
      <c r="AB51458" s="1" t="s">
        <v>1</v>
      </c>
      <c r="AC51458" s="1">
        <v>93114</v>
      </c>
      <c r="AI51458" s="1"/>
      <c r="AJ51458" s="1"/>
    </row>
    <row r="51459" spans="28:36" x14ac:dyDescent="0.25">
      <c r="AB51459" s="1" t="s">
        <v>1</v>
      </c>
      <c r="AC51459" s="1">
        <v>84765</v>
      </c>
      <c r="AI51459" s="1"/>
      <c r="AJ51459" s="1"/>
    </row>
    <row r="51460" spans="28:36" x14ac:dyDescent="0.25">
      <c r="AB51460" s="1" t="s">
        <v>1</v>
      </c>
      <c r="AC51460" s="1">
        <v>94632</v>
      </c>
      <c r="AI51460" s="1"/>
      <c r="AJ51460" s="1"/>
    </row>
    <row r="51461" spans="28:36" x14ac:dyDescent="0.25">
      <c r="AB51461" s="1" t="s">
        <v>1</v>
      </c>
      <c r="AC51461" s="1">
        <v>94650</v>
      </c>
      <c r="AI51461" s="1"/>
      <c r="AJ51461" s="1"/>
    </row>
    <row r="51462" spans="28:36" x14ac:dyDescent="0.25">
      <c r="AB51462" s="1" t="s">
        <v>1</v>
      </c>
      <c r="AC51462" s="1">
        <v>96653</v>
      </c>
      <c r="AI51462" s="1"/>
      <c r="AJ51462" s="1"/>
    </row>
    <row r="51463" spans="28:36" x14ac:dyDescent="0.25">
      <c r="AB51463" s="1" t="s">
        <v>1</v>
      </c>
      <c r="AC51463" s="1">
        <v>93927</v>
      </c>
      <c r="AI51463" s="1"/>
      <c r="AJ51463" s="1"/>
    </row>
    <row r="51464" spans="28:36" x14ac:dyDescent="0.25">
      <c r="AB51464" s="1" t="s">
        <v>1</v>
      </c>
      <c r="AC51464" s="1">
        <v>94470</v>
      </c>
      <c r="AI51464" s="1"/>
      <c r="AJ51464" s="1"/>
    </row>
    <row r="51465" spans="28:36" x14ac:dyDescent="0.25">
      <c r="AB51465" s="1" t="s">
        <v>1</v>
      </c>
      <c r="AC51465" s="1">
        <v>96430</v>
      </c>
      <c r="AI51465" s="1"/>
      <c r="AJ51465" s="1"/>
    </row>
    <row r="51466" spans="28:36" x14ac:dyDescent="0.25">
      <c r="AB51466" s="1" t="s">
        <v>1</v>
      </c>
      <c r="AC51466" s="1">
        <v>97421</v>
      </c>
      <c r="AI51466" s="1"/>
      <c r="AJ51466" s="1"/>
    </row>
    <row r="51467" spans="28:36" x14ac:dyDescent="0.25">
      <c r="AB51467" s="1" t="s">
        <v>1</v>
      </c>
      <c r="AC51467" s="1">
        <v>92166</v>
      </c>
      <c r="AI51467" s="1"/>
      <c r="AJ51467" s="1"/>
    </row>
    <row r="51468" spans="28:36" x14ac:dyDescent="0.25">
      <c r="AB51468" s="1" t="s">
        <v>1</v>
      </c>
      <c r="AC51468" s="1">
        <v>94916</v>
      </c>
      <c r="AI51468" s="1"/>
      <c r="AJ51468" s="1"/>
    </row>
    <row r="51469" spans="28:36" x14ac:dyDescent="0.25">
      <c r="AB51469" s="1" t="s">
        <v>1</v>
      </c>
      <c r="AC51469" s="1">
        <v>97872</v>
      </c>
      <c r="AI51469" s="1"/>
      <c r="AJ51469" s="1"/>
    </row>
    <row r="51470" spans="28:36" x14ac:dyDescent="0.25">
      <c r="AB51470" s="1" t="s">
        <v>1</v>
      </c>
      <c r="AC51470" s="1">
        <v>90984</v>
      </c>
      <c r="AI51470" s="1"/>
      <c r="AJ51470" s="1"/>
    </row>
    <row r="51471" spans="28:36" x14ac:dyDescent="0.25">
      <c r="AB51471" s="1" t="s">
        <v>1</v>
      </c>
      <c r="AC51471" s="1">
        <v>93331</v>
      </c>
      <c r="AI51471" s="1"/>
      <c r="AJ51471" s="1"/>
    </row>
    <row r="51472" spans="28:36" x14ac:dyDescent="0.25">
      <c r="AB51472" s="1" t="s">
        <v>1</v>
      </c>
      <c r="AC51472" s="1">
        <v>93674</v>
      </c>
      <c r="AI51472" s="1"/>
      <c r="AJ51472" s="1"/>
    </row>
    <row r="51473" spans="28:36" x14ac:dyDescent="0.25">
      <c r="AB51473" s="1" t="s">
        <v>1</v>
      </c>
      <c r="AC51473" s="1">
        <v>91184</v>
      </c>
      <c r="AI51473" s="1"/>
      <c r="AJ51473" s="1"/>
    </row>
    <row r="51474" spans="28:36" x14ac:dyDescent="0.25">
      <c r="AB51474" s="1" t="s">
        <v>1</v>
      </c>
      <c r="AC51474" s="1">
        <v>93148</v>
      </c>
      <c r="AI51474" s="1"/>
      <c r="AJ51474" s="1"/>
    </row>
    <row r="51475" spans="28:36" x14ac:dyDescent="0.25">
      <c r="AB51475" s="1" t="s">
        <v>1</v>
      </c>
      <c r="AC51475" s="1">
        <v>88070</v>
      </c>
      <c r="AI51475" s="1"/>
      <c r="AJ51475" s="1"/>
    </row>
    <row r="51476" spans="28:36" x14ac:dyDescent="0.25">
      <c r="AB51476" s="1" t="s">
        <v>1</v>
      </c>
      <c r="AC51476" s="1">
        <v>93399</v>
      </c>
      <c r="AI51476" s="1"/>
      <c r="AJ51476" s="1"/>
    </row>
    <row r="51477" spans="28:36" x14ac:dyDescent="0.25">
      <c r="AB51477" s="1" t="s">
        <v>1</v>
      </c>
      <c r="AC51477" s="1">
        <v>94107</v>
      </c>
      <c r="AI51477" s="1"/>
      <c r="AJ51477" s="1"/>
    </row>
    <row r="51478" spans="28:36" x14ac:dyDescent="0.25">
      <c r="AB51478" s="1" t="s">
        <v>1</v>
      </c>
      <c r="AC51478" s="1">
        <v>91358</v>
      </c>
      <c r="AI51478" s="1"/>
      <c r="AJ51478" s="1"/>
    </row>
    <row r="51479" spans="28:36" x14ac:dyDescent="0.25">
      <c r="AB51479" s="1" t="s">
        <v>1</v>
      </c>
      <c r="AC51479" s="1">
        <v>93375</v>
      </c>
      <c r="AI51479" s="1"/>
      <c r="AJ51479" s="1"/>
    </row>
    <row r="51480" spans="28:36" x14ac:dyDescent="0.25">
      <c r="AB51480" s="1" t="s">
        <v>1</v>
      </c>
      <c r="AC51480" s="1">
        <v>57763</v>
      </c>
      <c r="AI51480" s="1"/>
      <c r="AJ51480" s="1"/>
    </row>
    <row r="51481" spans="28:36" x14ac:dyDescent="0.25">
      <c r="AB51481" s="1" t="s">
        <v>1</v>
      </c>
      <c r="AC51481" s="1">
        <v>93386</v>
      </c>
      <c r="AI51481" s="1"/>
      <c r="AJ51481" s="1"/>
    </row>
    <row r="51482" spans="28:36" x14ac:dyDescent="0.25">
      <c r="AB51482" s="1" t="s">
        <v>1</v>
      </c>
      <c r="AC51482" s="1">
        <v>93906</v>
      </c>
      <c r="AI51482" s="1"/>
      <c r="AJ51482" s="1"/>
    </row>
    <row r="51483" spans="28:36" x14ac:dyDescent="0.25">
      <c r="AB51483" s="1" t="s">
        <v>1</v>
      </c>
      <c r="AC51483" s="1">
        <v>109519</v>
      </c>
      <c r="AI51483" s="1"/>
      <c r="AJ51483" s="1"/>
    </row>
    <row r="51484" spans="28:36" x14ac:dyDescent="0.25">
      <c r="AB51484" s="1" t="s">
        <v>1</v>
      </c>
      <c r="AC51484" s="1">
        <v>113842</v>
      </c>
      <c r="AI51484" s="1"/>
      <c r="AJ51484" s="1"/>
    </row>
    <row r="51485" spans="28:36" x14ac:dyDescent="0.25">
      <c r="AB51485" s="1" t="s">
        <v>1</v>
      </c>
      <c r="AC51485" s="1">
        <v>108578</v>
      </c>
      <c r="AI51485" s="1"/>
      <c r="AJ51485" s="1"/>
    </row>
    <row r="51486" spans="28:36" x14ac:dyDescent="0.25">
      <c r="AB51486" s="1" t="s">
        <v>1</v>
      </c>
      <c r="AC51486" s="1">
        <v>90600</v>
      </c>
      <c r="AI51486" s="1"/>
      <c r="AJ51486" s="1"/>
    </row>
    <row r="51487" spans="28:36" x14ac:dyDescent="0.25">
      <c r="AB51487" s="1" t="s">
        <v>1</v>
      </c>
      <c r="AC51487" s="1">
        <v>108137</v>
      </c>
      <c r="AI51487" s="1"/>
      <c r="AJ51487" s="1"/>
    </row>
    <row r="51488" spans="28:36" x14ac:dyDescent="0.25">
      <c r="AB51488" s="1" t="s">
        <v>1</v>
      </c>
      <c r="AC51488" s="1">
        <v>108975</v>
      </c>
      <c r="AI51488" s="1"/>
      <c r="AJ51488" s="1"/>
    </row>
    <row r="51489" spans="28:36" x14ac:dyDescent="0.25">
      <c r="AB51489" s="1" t="s">
        <v>1</v>
      </c>
      <c r="AC51489" s="1">
        <v>114701</v>
      </c>
      <c r="AI51489" s="1"/>
      <c r="AJ51489" s="1"/>
    </row>
    <row r="51490" spans="28:36" x14ac:dyDescent="0.25">
      <c r="AB51490" s="1" t="s">
        <v>1</v>
      </c>
      <c r="AC51490" s="1">
        <v>113951</v>
      </c>
      <c r="AI51490" s="1"/>
      <c r="AJ51490" s="1"/>
    </row>
    <row r="51491" spans="28:36" x14ac:dyDescent="0.25">
      <c r="AB51491" s="1" t="s">
        <v>1</v>
      </c>
      <c r="AC51491" s="1">
        <v>108982</v>
      </c>
      <c r="AI51491" s="1"/>
      <c r="AJ51491" s="1"/>
    </row>
    <row r="51492" spans="28:36" x14ac:dyDescent="0.25">
      <c r="AB51492" s="1" t="s">
        <v>1</v>
      </c>
      <c r="AC51492" s="1">
        <v>106367</v>
      </c>
      <c r="AI51492" s="1"/>
      <c r="AJ51492" s="1"/>
    </row>
    <row r="51493" spans="28:36" x14ac:dyDescent="0.25">
      <c r="AB51493" s="1" t="s">
        <v>1</v>
      </c>
      <c r="AC51493" s="1">
        <v>107929</v>
      </c>
      <c r="AI51493" s="1"/>
      <c r="AJ51493" s="1"/>
    </row>
    <row r="51494" spans="28:36" x14ac:dyDescent="0.25">
      <c r="AB51494" s="1" t="s">
        <v>1</v>
      </c>
      <c r="AC51494" s="1">
        <v>113037</v>
      </c>
      <c r="AI51494" s="1"/>
      <c r="AJ51494" s="1"/>
    </row>
    <row r="51495" spans="28:36" x14ac:dyDescent="0.25">
      <c r="AB51495" s="1" t="s">
        <v>1</v>
      </c>
      <c r="AC51495" s="1">
        <v>99850</v>
      </c>
      <c r="AI51495" s="1"/>
      <c r="AJ51495" s="1"/>
    </row>
    <row r="51496" spans="28:36" x14ac:dyDescent="0.25">
      <c r="AB51496" s="1" t="s">
        <v>1</v>
      </c>
      <c r="AC51496" s="1">
        <v>95103</v>
      </c>
      <c r="AI51496" s="1"/>
      <c r="AJ51496" s="1"/>
    </row>
    <row r="51497" spans="28:36" x14ac:dyDescent="0.25">
      <c r="AB51497" s="1" t="s">
        <v>1</v>
      </c>
      <c r="AC51497" s="1">
        <v>95193</v>
      </c>
      <c r="AI51497" s="1"/>
      <c r="AJ51497" s="1"/>
    </row>
    <row r="51498" spans="28:36" x14ac:dyDescent="0.25">
      <c r="AB51498" s="1" t="s">
        <v>1</v>
      </c>
      <c r="AC51498" s="1">
        <v>95583</v>
      </c>
      <c r="AI51498" s="1"/>
      <c r="AJ51498" s="1"/>
    </row>
    <row r="51499" spans="28:36" x14ac:dyDescent="0.25">
      <c r="AB51499" s="1" t="s">
        <v>1</v>
      </c>
      <c r="AC51499" s="1">
        <v>88360</v>
      </c>
      <c r="AI51499" s="1"/>
      <c r="AJ51499" s="1"/>
    </row>
    <row r="51500" spans="28:36" x14ac:dyDescent="0.25">
      <c r="AB51500" s="1" t="s">
        <v>1</v>
      </c>
      <c r="AC51500" s="1">
        <v>96725</v>
      </c>
      <c r="AI51500" s="1"/>
      <c r="AJ51500" s="1"/>
    </row>
    <row r="51501" spans="28:36" x14ac:dyDescent="0.25">
      <c r="AB51501" s="1" t="s">
        <v>1</v>
      </c>
      <c r="AC51501" s="1">
        <v>96000</v>
      </c>
      <c r="AI51501" s="1"/>
      <c r="AJ51501" s="1"/>
    </row>
    <row r="51502" spans="28:36" x14ac:dyDescent="0.25">
      <c r="AB51502" s="1" t="s">
        <v>1</v>
      </c>
      <c r="AC51502" s="1">
        <v>95823</v>
      </c>
      <c r="AI51502" s="1"/>
      <c r="AJ51502" s="1"/>
    </row>
    <row r="51503" spans="28:36" x14ac:dyDescent="0.25">
      <c r="AB51503" s="1" t="s">
        <v>1</v>
      </c>
      <c r="AC51503" s="1">
        <v>96053</v>
      </c>
      <c r="AI51503" s="1"/>
      <c r="AJ51503" s="1"/>
    </row>
    <row r="51504" spans="28:36" x14ac:dyDescent="0.25">
      <c r="AB51504" s="1" t="s">
        <v>1</v>
      </c>
      <c r="AC51504" s="1">
        <v>95040</v>
      </c>
      <c r="AI51504" s="1"/>
      <c r="AJ51504" s="1"/>
    </row>
    <row r="51505" spans="28:36" x14ac:dyDescent="0.25">
      <c r="AB51505" s="1" t="s">
        <v>1</v>
      </c>
      <c r="AC51505" s="1">
        <v>94988</v>
      </c>
      <c r="AI51505" s="1"/>
      <c r="AJ51505" s="1"/>
    </row>
    <row r="51506" spans="28:36" x14ac:dyDescent="0.25">
      <c r="AB51506" s="1" t="s">
        <v>1</v>
      </c>
      <c r="AC51506" s="1">
        <v>96335</v>
      </c>
      <c r="AI51506" s="1"/>
      <c r="AJ51506" s="1"/>
    </row>
    <row r="51507" spans="28:36" x14ac:dyDescent="0.25">
      <c r="AB51507" s="1" t="s">
        <v>1</v>
      </c>
      <c r="AC51507" s="1">
        <v>95563</v>
      </c>
      <c r="AI51507" s="1"/>
      <c r="AJ51507" s="1"/>
    </row>
    <row r="51508" spans="28:36" x14ac:dyDescent="0.25">
      <c r="AB51508" s="1" t="s">
        <v>1</v>
      </c>
      <c r="AC51508" s="1">
        <v>95297</v>
      </c>
      <c r="AI51508" s="1"/>
      <c r="AJ51508" s="1"/>
    </row>
    <row r="51509" spans="28:36" x14ac:dyDescent="0.25">
      <c r="AB51509" s="1" t="s">
        <v>1</v>
      </c>
      <c r="AC51509" s="1">
        <v>100021</v>
      </c>
      <c r="AI51509" s="1"/>
      <c r="AJ51509" s="1"/>
    </row>
    <row r="51510" spans="28:36" x14ac:dyDescent="0.25">
      <c r="AB51510" s="1" t="s">
        <v>1</v>
      </c>
      <c r="AC51510" s="1">
        <v>95137</v>
      </c>
      <c r="AI51510" s="1"/>
      <c r="AJ51510" s="1"/>
    </row>
    <row r="51511" spans="28:36" x14ac:dyDescent="0.25">
      <c r="AB51511" s="1" t="s">
        <v>1</v>
      </c>
      <c r="AC51511" s="1">
        <v>95497</v>
      </c>
      <c r="AI51511" s="1"/>
      <c r="AJ51511" s="1"/>
    </row>
    <row r="51512" spans="28:36" x14ac:dyDescent="0.25">
      <c r="AB51512" s="1" t="s">
        <v>1</v>
      </c>
      <c r="AC51512" s="1">
        <v>94959</v>
      </c>
      <c r="AI51512" s="1"/>
      <c r="AJ51512" s="1"/>
    </row>
    <row r="51513" spans="28:36" x14ac:dyDescent="0.25">
      <c r="AB51513" s="1" t="s">
        <v>1</v>
      </c>
      <c r="AC51513" s="1">
        <v>98432</v>
      </c>
      <c r="AI51513" s="1"/>
      <c r="AJ51513" s="1"/>
    </row>
    <row r="51514" spans="28:36" x14ac:dyDescent="0.25">
      <c r="AB51514" s="1" t="s">
        <v>1</v>
      </c>
      <c r="AC51514" s="1">
        <v>98340</v>
      </c>
      <c r="AI51514" s="1"/>
      <c r="AJ51514" s="1"/>
    </row>
    <row r="51515" spans="28:36" x14ac:dyDescent="0.25">
      <c r="AB51515" s="1" t="s">
        <v>1</v>
      </c>
      <c r="AC51515" s="1">
        <v>95957</v>
      </c>
      <c r="AI51515" s="1"/>
      <c r="AJ51515" s="1"/>
    </row>
    <row r="51516" spans="28:36" x14ac:dyDescent="0.25">
      <c r="AB51516" s="1" t="s">
        <v>1</v>
      </c>
      <c r="AC51516" s="1">
        <v>95218</v>
      </c>
      <c r="AI51516" s="1"/>
      <c r="AJ51516" s="1"/>
    </row>
    <row r="51517" spans="28:36" x14ac:dyDescent="0.25">
      <c r="AB51517" s="1" t="s">
        <v>1</v>
      </c>
      <c r="AC51517" s="1">
        <v>99444</v>
      </c>
      <c r="AI51517" s="1"/>
      <c r="AJ51517" s="1"/>
    </row>
    <row r="51518" spans="28:36" x14ac:dyDescent="0.25">
      <c r="AB51518" s="1" t="s">
        <v>1</v>
      </c>
      <c r="AC51518" s="1">
        <v>110103</v>
      </c>
      <c r="AI51518" s="1"/>
      <c r="AJ51518" s="1"/>
    </row>
    <row r="51519" spans="28:36" x14ac:dyDescent="0.25">
      <c r="AB51519" s="1" t="s">
        <v>1</v>
      </c>
      <c r="AC51519" s="1">
        <v>113307</v>
      </c>
      <c r="AI51519" s="1"/>
      <c r="AJ51519" s="1"/>
    </row>
    <row r="51520" spans="28:36" x14ac:dyDescent="0.25">
      <c r="AB51520" s="1" t="s">
        <v>1</v>
      </c>
      <c r="AC51520" s="1">
        <v>9323</v>
      </c>
      <c r="AI51520" s="1"/>
      <c r="AJ51520" s="1"/>
    </row>
    <row r="51521" spans="28:36" x14ac:dyDescent="0.25">
      <c r="AB51521" s="1" t="s">
        <v>1</v>
      </c>
      <c r="AC51521" s="1">
        <v>42770</v>
      </c>
      <c r="AI51521" s="1"/>
      <c r="AJ51521" s="1"/>
    </row>
    <row r="51522" spans="28:36" x14ac:dyDescent="0.25">
      <c r="AB51522" s="1" t="s">
        <v>1</v>
      </c>
      <c r="AC51522" s="1">
        <v>107825</v>
      </c>
      <c r="AI51522" s="1"/>
      <c r="AJ51522" s="1"/>
    </row>
    <row r="51523" spans="28:36" x14ac:dyDescent="0.25">
      <c r="AB51523" s="1" t="s">
        <v>1</v>
      </c>
      <c r="AC51523" s="1">
        <v>109205</v>
      </c>
      <c r="AI51523" s="1"/>
      <c r="AJ51523" s="1"/>
    </row>
    <row r="51524" spans="28:36" x14ac:dyDescent="0.25">
      <c r="AB51524" s="1" t="s">
        <v>1</v>
      </c>
      <c r="AC51524" s="1">
        <v>109182</v>
      </c>
      <c r="AI51524" s="1"/>
      <c r="AJ51524" s="1"/>
    </row>
    <row r="51525" spans="28:36" x14ac:dyDescent="0.25">
      <c r="AB51525" s="1" t="s">
        <v>1</v>
      </c>
      <c r="AC51525" s="1">
        <v>107956</v>
      </c>
      <c r="AI51525" s="1"/>
      <c r="AJ51525" s="1"/>
    </row>
    <row r="51526" spans="28:36" x14ac:dyDescent="0.25">
      <c r="AB51526" s="1" t="s">
        <v>1</v>
      </c>
      <c r="AC51526" s="1">
        <v>111664</v>
      </c>
      <c r="AI51526" s="1"/>
      <c r="AJ51526" s="1"/>
    </row>
    <row r="51527" spans="28:36" x14ac:dyDescent="0.25">
      <c r="AB51527" s="1" t="s">
        <v>1</v>
      </c>
      <c r="AC51527" s="1">
        <v>110537</v>
      </c>
      <c r="AI51527" s="1"/>
      <c r="AJ51527" s="1"/>
    </row>
    <row r="51528" spans="28:36" x14ac:dyDescent="0.25">
      <c r="AB51528" s="1" t="s">
        <v>1</v>
      </c>
      <c r="AC51528" s="1">
        <v>110054</v>
      </c>
      <c r="AI51528" s="1"/>
      <c r="AJ51528" s="1"/>
    </row>
    <row r="51529" spans="28:36" x14ac:dyDescent="0.25">
      <c r="AB51529" s="1" t="s">
        <v>1</v>
      </c>
      <c r="AC51529" s="1">
        <v>114157</v>
      </c>
      <c r="AI51529" s="1"/>
      <c r="AJ51529" s="1"/>
    </row>
    <row r="51530" spans="28:36" x14ac:dyDescent="0.25">
      <c r="AB51530" s="1" t="s">
        <v>1</v>
      </c>
      <c r="AC51530" s="1">
        <v>114144</v>
      </c>
      <c r="AI51530" s="1"/>
      <c r="AJ51530" s="1"/>
    </row>
    <row r="51531" spans="28:36" x14ac:dyDescent="0.25">
      <c r="AB51531" s="1" t="s">
        <v>1</v>
      </c>
      <c r="AC51531" s="1">
        <v>14766</v>
      </c>
      <c r="AI51531" s="1"/>
      <c r="AJ51531" s="1"/>
    </row>
    <row r="51532" spans="28:36" x14ac:dyDescent="0.25">
      <c r="AB51532" s="1" t="s">
        <v>1</v>
      </c>
      <c r="AC51532" s="1">
        <v>113641</v>
      </c>
      <c r="AI51532" s="1"/>
      <c r="AJ51532" s="1"/>
    </row>
    <row r="51533" spans="28:36" x14ac:dyDescent="0.25">
      <c r="AB51533" s="1" t="s">
        <v>1</v>
      </c>
      <c r="AC51533" s="1">
        <v>109560</v>
      </c>
      <c r="AI51533" s="1"/>
      <c r="AJ51533" s="1"/>
    </row>
    <row r="51534" spans="28:36" x14ac:dyDescent="0.25">
      <c r="AB51534" s="1" t="s">
        <v>1</v>
      </c>
      <c r="AC51534" s="1">
        <v>10188</v>
      </c>
      <c r="AI51534" s="1"/>
      <c r="AJ51534" s="1"/>
    </row>
    <row r="51535" spans="28:36" x14ac:dyDescent="0.25">
      <c r="AB51535" s="1" t="s">
        <v>1</v>
      </c>
      <c r="AC51535" s="1">
        <v>20880</v>
      </c>
      <c r="AI51535" s="1"/>
      <c r="AJ51535" s="1"/>
    </row>
    <row r="51536" spans="28:36" x14ac:dyDescent="0.25">
      <c r="AB51536" s="1" t="s">
        <v>1</v>
      </c>
      <c r="AC51536" s="1">
        <v>110239</v>
      </c>
      <c r="AI51536" s="1"/>
      <c r="AJ51536" s="1"/>
    </row>
    <row r="51537" spans="28:36" x14ac:dyDescent="0.25">
      <c r="AB51537" s="1" t="s">
        <v>1</v>
      </c>
      <c r="AC51537" s="1">
        <v>111021</v>
      </c>
      <c r="AI51537" s="1"/>
      <c r="AJ51537" s="1"/>
    </row>
    <row r="51538" spans="28:36" x14ac:dyDescent="0.25">
      <c r="AB51538" s="1" t="s">
        <v>1</v>
      </c>
      <c r="AC51538" s="1">
        <v>105631</v>
      </c>
      <c r="AI51538" s="1"/>
      <c r="AJ51538" s="1"/>
    </row>
    <row r="51539" spans="28:36" x14ac:dyDescent="0.25">
      <c r="AB51539" s="1" t="s">
        <v>1</v>
      </c>
      <c r="AC51539" s="1">
        <v>115022</v>
      </c>
      <c r="AI51539" s="1"/>
      <c r="AJ51539" s="1"/>
    </row>
    <row r="51540" spans="28:36" x14ac:dyDescent="0.25">
      <c r="AB51540" s="1" t="s">
        <v>1</v>
      </c>
      <c r="AC51540" s="1">
        <v>113231</v>
      </c>
      <c r="AI51540" s="1"/>
      <c r="AJ51540" s="1"/>
    </row>
    <row r="51541" spans="28:36" x14ac:dyDescent="0.25">
      <c r="AB51541" s="1" t="s">
        <v>1</v>
      </c>
      <c r="AC51541" s="1">
        <v>46406</v>
      </c>
      <c r="AI51541" s="1"/>
      <c r="AJ51541" s="1"/>
    </row>
    <row r="51542" spans="28:36" x14ac:dyDescent="0.25">
      <c r="AB51542" s="1" t="s">
        <v>1</v>
      </c>
      <c r="AC51542" s="1">
        <v>114174</v>
      </c>
      <c r="AI51542" s="1"/>
      <c r="AJ51542" s="1"/>
    </row>
    <row r="51543" spans="28:36" x14ac:dyDescent="0.25">
      <c r="AB51543" s="1" t="s">
        <v>1</v>
      </c>
      <c r="AC51543" s="1">
        <v>107321</v>
      </c>
      <c r="AI51543" s="1"/>
      <c r="AJ51543" s="1"/>
    </row>
    <row r="51544" spans="28:36" x14ac:dyDescent="0.25">
      <c r="AB51544" s="1" t="s">
        <v>1</v>
      </c>
      <c r="AC51544" s="1">
        <v>114829</v>
      </c>
      <c r="AI51544" s="1"/>
      <c r="AJ51544" s="1"/>
    </row>
    <row r="51545" spans="28:36" x14ac:dyDescent="0.25">
      <c r="AB51545" s="1" t="s">
        <v>1</v>
      </c>
      <c r="AC51545" s="1">
        <v>113178</v>
      </c>
      <c r="AI51545" s="1"/>
      <c r="AJ51545" s="1"/>
    </row>
    <row r="51546" spans="28:36" x14ac:dyDescent="0.25">
      <c r="AB51546" s="1" t="s">
        <v>1</v>
      </c>
      <c r="AC51546" s="1">
        <v>106440</v>
      </c>
      <c r="AI51546" s="1"/>
      <c r="AJ51546" s="1"/>
    </row>
    <row r="51547" spans="28:36" x14ac:dyDescent="0.25">
      <c r="AB51547" s="1" t="s">
        <v>1</v>
      </c>
      <c r="AC51547" s="1">
        <v>108730</v>
      </c>
      <c r="AI51547" s="1"/>
      <c r="AJ51547" s="1"/>
    </row>
    <row r="51548" spans="28:36" x14ac:dyDescent="0.25">
      <c r="AB51548" s="1" t="s">
        <v>1</v>
      </c>
      <c r="AC51548" s="1">
        <v>104906</v>
      </c>
      <c r="AI51548" s="1"/>
      <c r="AJ51548" s="1"/>
    </row>
    <row r="51549" spans="28:36" x14ac:dyDescent="0.25">
      <c r="AB51549" s="1" t="s">
        <v>1</v>
      </c>
      <c r="AC51549" s="1">
        <v>107567</v>
      </c>
      <c r="AI51549" s="1"/>
      <c r="AJ51549" s="1"/>
    </row>
    <row r="51550" spans="28:36" x14ac:dyDescent="0.25">
      <c r="AB51550" s="1" t="s">
        <v>1</v>
      </c>
      <c r="AC51550" s="1">
        <v>112865</v>
      </c>
      <c r="AI51550" s="1"/>
      <c r="AJ51550" s="1"/>
    </row>
    <row r="51551" spans="28:36" x14ac:dyDescent="0.25">
      <c r="AB51551" s="1" t="s">
        <v>1</v>
      </c>
      <c r="AC51551" s="1">
        <v>46123</v>
      </c>
      <c r="AI51551" s="1"/>
      <c r="AJ51551" s="1"/>
    </row>
    <row r="51552" spans="28:36" x14ac:dyDescent="0.25">
      <c r="AB51552" s="1" t="s">
        <v>1</v>
      </c>
      <c r="AC51552" s="1">
        <v>18069</v>
      </c>
      <c r="AI51552" s="1"/>
      <c r="AJ51552" s="1"/>
    </row>
    <row r="51553" spans="28:36" x14ac:dyDescent="0.25">
      <c r="AB51553" s="1" t="s">
        <v>1</v>
      </c>
      <c r="AC51553" s="1">
        <v>86399</v>
      </c>
      <c r="AI51553" s="1"/>
      <c r="AJ51553" s="1"/>
    </row>
    <row r="51554" spans="28:36" x14ac:dyDescent="0.25">
      <c r="AB51554" s="1" t="s">
        <v>1</v>
      </c>
      <c r="AC51554" s="1">
        <v>107267</v>
      </c>
      <c r="AI51554" s="1"/>
      <c r="AJ51554" s="1"/>
    </row>
    <row r="51555" spans="28:36" x14ac:dyDescent="0.25">
      <c r="AB51555" s="1" t="s">
        <v>1</v>
      </c>
      <c r="AC51555" s="1">
        <v>108063</v>
      </c>
      <c r="AI51555" s="1"/>
      <c r="AJ51555" s="1"/>
    </row>
    <row r="51556" spans="28:36" x14ac:dyDescent="0.25">
      <c r="AB51556" s="1" t="s">
        <v>1</v>
      </c>
      <c r="AC51556" s="1">
        <v>113141</v>
      </c>
      <c r="AI51556" s="1"/>
      <c r="AJ51556" s="1"/>
    </row>
    <row r="51557" spans="28:36" x14ac:dyDescent="0.25">
      <c r="AB51557" s="1" t="s">
        <v>1</v>
      </c>
      <c r="AC51557" s="1">
        <v>103674</v>
      </c>
      <c r="AI51557" s="1"/>
      <c r="AJ51557" s="1"/>
    </row>
    <row r="51558" spans="28:36" x14ac:dyDescent="0.25">
      <c r="AB51558" s="1" t="s">
        <v>1</v>
      </c>
      <c r="AC51558" s="1">
        <v>32362</v>
      </c>
      <c r="AI51558" s="1"/>
      <c r="AJ51558" s="1"/>
    </row>
    <row r="51559" spans="28:36" x14ac:dyDescent="0.25">
      <c r="AB51559" s="1" t="s">
        <v>1</v>
      </c>
      <c r="AC51559" s="1">
        <v>105918</v>
      </c>
      <c r="AI51559" s="1"/>
      <c r="AJ51559" s="1"/>
    </row>
    <row r="51560" spans="28:36" x14ac:dyDescent="0.25">
      <c r="AB51560" s="1" t="s">
        <v>1</v>
      </c>
      <c r="AC51560" s="1">
        <v>111584</v>
      </c>
      <c r="AI51560" s="1"/>
      <c r="AJ51560" s="1"/>
    </row>
    <row r="51561" spans="28:36" x14ac:dyDescent="0.25">
      <c r="AB51561" s="1" t="s">
        <v>1</v>
      </c>
      <c r="AC51561" s="1">
        <v>111595</v>
      </c>
      <c r="AI51561" s="1"/>
      <c r="AJ51561" s="1"/>
    </row>
    <row r="51562" spans="28:36" x14ac:dyDescent="0.25">
      <c r="AB51562" s="1" t="s">
        <v>1</v>
      </c>
      <c r="AC51562" s="1">
        <v>104569</v>
      </c>
      <c r="AI51562" s="1"/>
      <c r="AJ51562" s="1"/>
    </row>
    <row r="51563" spans="28:36" x14ac:dyDescent="0.25">
      <c r="AB51563" s="1" t="s">
        <v>1</v>
      </c>
      <c r="AC51563" s="1">
        <v>114016</v>
      </c>
      <c r="AI51563" s="1"/>
      <c r="AJ51563" s="1"/>
    </row>
    <row r="51564" spans="28:36" x14ac:dyDescent="0.25">
      <c r="AB51564" s="1" t="s">
        <v>1</v>
      </c>
      <c r="AC51564" s="1">
        <v>108465</v>
      </c>
      <c r="AI51564" s="1"/>
      <c r="AJ51564" s="1"/>
    </row>
    <row r="51565" spans="28:36" x14ac:dyDescent="0.25">
      <c r="AB51565" s="1" t="s">
        <v>1</v>
      </c>
      <c r="AC51565" s="1">
        <v>104685</v>
      </c>
      <c r="AI51565" s="1"/>
      <c r="AJ51565" s="1"/>
    </row>
    <row r="51566" spans="28:36" x14ac:dyDescent="0.25">
      <c r="AB51566" s="1" t="s">
        <v>1</v>
      </c>
      <c r="AC51566" s="1">
        <v>16561</v>
      </c>
      <c r="AI51566" s="1"/>
      <c r="AJ51566" s="1"/>
    </row>
    <row r="51567" spans="28:36" x14ac:dyDescent="0.25">
      <c r="AB51567" s="1" t="s">
        <v>1</v>
      </c>
      <c r="AC51567" s="1">
        <v>45312</v>
      </c>
      <c r="AI51567" s="1"/>
      <c r="AJ51567" s="1"/>
    </row>
    <row r="51568" spans="28:36" x14ac:dyDescent="0.25">
      <c r="AB51568" s="1" t="s">
        <v>1</v>
      </c>
      <c r="AC51568" s="1">
        <v>108871</v>
      </c>
      <c r="AI51568" s="1"/>
      <c r="AJ51568" s="1"/>
    </row>
    <row r="51569" spans="28:36" x14ac:dyDescent="0.25">
      <c r="AB51569" s="1" t="s">
        <v>1</v>
      </c>
      <c r="AC51569" s="1">
        <v>110925</v>
      </c>
      <c r="AI51569" s="1"/>
      <c r="AJ51569" s="1"/>
    </row>
    <row r="51570" spans="28:36" x14ac:dyDescent="0.25">
      <c r="AB51570" s="1" t="s">
        <v>1</v>
      </c>
      <c r="AC51570" s="1">
        <v>114545</v>
      </c>
      <c r="AI51570" s="1"/>
      <c r="AJ51570" s="1"/>
    </row>
    <row r="51571" spans="28:36" x14ac:dyDescent="0.25">
      <c r="AB51571" s="1" t="s">
        <v>1</v>
      </c>
      <c r="AC51571" s="1">
        <v>109013</v>
      </c>
      <c r="AI51571" s="1"/>
      <c r="AJ51571" s="1"/>
    </row>
    <row r="51572" spans="28:36" x14ac:dyDescent="0.25">
      <c r="AB51572" s="1" t="s">
        <v>1</v>
      </c>
      <c r="AC51572" s="1">
        <v>86706</v>
      </c>
      <c r="AI51572" s="1"/>
      <c r="AJ51572" s="1"/>
    </row>
    <row r="51573" spans="28:36" x14ac:dyDescent="0.25">
      <c r="AB51573" s="1" t="s">
        <v>1</v>
      </c>
      <c r="AC51573" s="1">
        <v>111331</v>
      </c>
      <c r="AI51573" s="1"/>
      <c r="AJ51573" s="1"/>
    </row>
    <row r="51574" spans="28:36" x14ac:dyDescent="0.25">
      <c r="AB51574" s="1" t="s">
        <v>1</v>
      </c>
      <c r="AC51574" s="1">
        <v>111485</v>
      </c>
      <c r="AI51574" s="1"/>
      <c r="AJ51574" s="1"/>
    </row>
    <row r="51575" spans="28:36" x14ac:dyDescent="0.25">
      <c r="AB51575" s="1" t="s">
        <v>1</v>
      </c>
      <c r="AC51575" s="1">
        <v>111350</v>
      </c>
      <c r="AI51575" s="1"/>
      <c r="AJ51575" s="1"/>
    </row>
    <row r="51576" spans="28:36" x14ac:dyDescent="0.25">
      <c r="AB51576" s="1" t="s">
        <v>1</v>
      </c>
      <c r="AC51576" s="1">
        <v>108641</v>
      </c>
      <c r="AI51576" s="1"/>
      <c r="AJ51576" s="1"/>
    </row>
    <row r="51577" spans="28:36" x14ac:dyDescent="0.25">
      <c r="AB51577" s="1" t="s">
        <v>1</v>
      </c>
      <c r="AC51577" s="1">
        <v>108681</v>
      </c>
      <c r="AI51577" s="1"/>
      <c r="AJ51577" s="1"/>
    </row>
    <row r="51578" spans="28:36" x14ac:dyDescent="0.25">
      <c r="AB51578" s="1" t="s">
        <v>1</v>
      </c>
      <c r="AC51578" s="1">
        <v>107925</v>
      </c>
      <c r="AI51578" s="1"/>
      <c r="AJ51578" s="1"/>
    </row>
    <row r="51579" spans="28:36" x14ac:dyDescent="0.25">
      <c r="AB51579" s="1" t="s">
        <v>1</v>
      </c>
      <c r="AC51579" s="1">
        <v>113384</v>
      </c>
      <c r="AI51579" s="1"/>
      <c r="AJ51579" s="1"/>
    </row>
    <row r="51580" spans="28:36" x14ac:dyDescent="0.25">
      <c r="AB51580" s="1" t="s">
        <v>1</v>
      </c>
      <c r="AC51580" s="1">
        <v>56954</v>
      </c>
      <c r="AI51580" s="1"/>
      <c r="AJ51580" s="1"/>
    </row>
    <row r="51581" spans="28:36" x14ac:dyDescent="0.25">
      <c r="AB51581" s="1" t="s">
        <v>1</v>
      </c>
      <c r="AC51581" s="1">
        <v>58140</v>
      </c>
      <c r="AI51581" s="1"/>
      <c r="AJ51581" s="1"/>
    </row>
    <row r="51582" spans="28:36" x14ac:dyDescent="0.25">
      <c r="AB51582" s="1" t="s">
        <v>1</v>
      </c>
      <c r="AC51582" s="1">
        <v>107714</v>
      </c>
      <c r="AI51582" s="1"/>
      <c r="AJ51582" s="1"/>
    </row>
    <row r="51583" spans="28:36" x14ac:dyDescent="0.25">
      <c r="AB51583" s="1" t="s">
        <v>1</v>
      </c>
      <c r="AC51583" s="1">
        <v>108256</v>
      </c>
      <c r="AI51583" s="1"/>
      <c r="AJ51583" s="1"/>
    </row>
    <row r="51584" spans="28:36" x14ac:dyDescent="0.25">
      <c r="AB51584" s="1" t="s">
        <v>1</v>
      </c>
      <c r="AC51584" s="1">
        <v>76070</v>
      </c>
      <c r="AI51584" s="1"/>
      <c r="AJ51584" s="1"/>
    </row>
    <row r="51585" spans="28:36" x14ac:dyDescent="0.25">
      <c r="AB51585" s="1" t="s">
        <v>1</v>
      </c>
      <c r="AC51585" s="1">
        <v>105217</v>
      </c>
      <c r="AI51585" s="1"/>
      <c r="AJ51585" s="1"/>
    </row>
    <row r="51586" spans="28:36" x14ac:dyDescent="0.25">
      <c r="AB51586" s="1" t="s">
        <v>1</v>
      </c>
      <c r="AC51586" s="1">
        <v>108163</v>
      </c>
      <c r="AI51586" s="1"/>
      <c r="AJ51586" s="1"/>
    </row>
    <row r="51587" spans="28:36" x14ac:dyDescent="0.25">
      <c r="AB51587" s="1" t="s">
        <v>1</v>
      </c>
      <c r="AC51587" s="1">
        <v>41894</v>
      </c>
      <c r="AI51587" s="1"/>
      <c r="AJ51587" s="1"/>
    </row>
    <row r="51588" spans="28:36" x14ac:dyDescent="0.25">
      <c r="AB51588" s="1" t="s">
        <v>1</v>
      </c>
      <c r="AC51588" s="1">
        <v>110065</v>
      </c>
      <c r="AI51588" s="1"/>
      <c r="AJ51588" s="1"/>
    </row>
    <row r="51589" spans="28:36" x14ac:dyDescent="0.25">
      <c r="AB51589" s="1" t="s">
        <v>1</v>
      </c>
      <c r="AC51589" s="1">
        <v>29459</v>
      </c>
      <c r="AI51589" s="1"/>
      <c r="AJ51589" s="1"/>
    </row>
    <row r="51590" spans="28:36" x14ac:dyDescent="0.25">
      <c r="AB51590" s="1" t="s">
        <v>1</v>
      </c>
      <c r="AC51590" s="1">
        <v>110945</v>
      </c>
      <c r="AI51590" s="1"/>
      <c r="AJ51590" s="1"/>
    </row>
    <row r="51591" spans="28:36" x14ac:dyDescent="0.25">
      <c r="AB51591" s="1" t="s">
        <v>1</v>
      </c>
      <c r="AC51591" s="1">
        <v>104999</v>
      </c>
      <c r="AI51591" s="1"/>
      <c r="AJ51591" s="1"/>
    </row>
    <row r="51592" spans="28:36" x14ac:dyDescent="0.25">
      <c r="AB51592" s="1" t="s">
        <v>1</v>
      </c>
      <c r="AC51592" s="1">
        <v>104892</v>
      </c>
      <c r="AI51592" s="1"/>
      <c r="AJ51592" s="1"/>
    </row>
    <row r="51593" spans="28:36" x14ac:dyDescent="0.25">
      <c r="AB51593" s="1" t="s">
        <v>1</v>
      </c>
      <c r="AC51593" s="1">
        <v>93821</v>
      </c>
      <c r="AI51593" s="1"/>
      <c r="AJ51593" s="1"/>
    </row>
    <row r="51594" spans="28:36" x14ac:dyDescent="0.25">
      <c r="AB51594" s="1" t="s">
        <v>1</v>
      </c>
      <c r="AC51594" s="1">
        <v>112651</v>
      </c>
      <c r="AI51594" s="1"/>
      <c r="AJ51594" s="1"/>
    </row>
    <row r="51595" spans="28:36" x14ac:dyDescent="0.25">
      <c r="AB51595" s="1" t="s">
        <v>1</v>
      </c>
      <c r="AC51595" s="1">
        <v>103992</v>
      </c>
      <c r="AI51595" s="1"/>
      <c r="AJ51595" s="1"/>
    </row>
    <row r="51596" spans="28:36" x14ac:dyDescent="0.25">
      <c r="AB51596" s="1" t="s">
        <v>1</v>
      </c>
      <c r="AC51596" s="1">
        <v>114960</v>
      </c>
      <c r="AI51596" s="1"/>
      <c r="AJ51596" s="1"/>
    </row>
    <row r="51597" spans="28:36" x14ac:dyDescent="0.25">
      <c r="AB51597" s="1" t="s">
        <v>1</v>
      </c>
      <c r="AC51597" s="1">
        <v>107872</v>
      </c>
      <c r="AI51597" s="1"/>
      <c r="AJ51597" s="1"/>
    </row>
    <row r="51598" spans="28:36" x14ac:dyDescent="0.25">
      <c r="AB51598" s="1" t="s">
        <v>1</v>
      </c>
      <c r="AC51598" s="1">
        <v>106041</v>
      </c>
      <c r="AI51598" s="1"/>
      <c r="AJ51598" s="1"/>
    </row>
    <row r="51599" spans="28:36" x14ac:dyDescent="0.25">
      <c r="AB51599" s="1" t="s">
        <v>1</v>
      </c>
      <c r="AC51599" s="1">
        <v>110669</v>
      </c>
      <c r="AI51599" s="1"/>
      <c r="AJ51599" s="1"/>
    </row>
    <row r="51600" spans="28:36" x14ac:dyDescent="0.25">
      <c r="AB51600" s="1" t="s">
        <v>1</v>
      </c>
      <c r="AC51600" s="1">
        <v>111101</v>
      </c>
      <c r="AI51600" s="1"/>
      <c r="AJ51600" s="1"/>
    </row>
    <row r="51601" spans="28:36" x14ac:dyDescent="0.25">
      <c r="AB51601" s="1" t="s">
        <v>1</v>
      </c>
      <c r="AC51601" s="1">
        <v>112922</v>
      </c>
      <c r="AI51601" s="1"/>
      <c r="AJ51601" s="1"/>
    </row>
    <row r="51602" spans="28:36" x14ac:dyDescent="0.25">
      <c r="AB51602" s="1" t="s">
        <v>1</v>
      </c>
      <c r="AC51602" s="1">
        <v>113960</v>
      </c>
      <c r="AI51602" s="1"/>
      <c r="AJ51602" s="1"/>
    </row>
    <row r="51603" spans="28:36" x14ac:dyDescent="0.25">
      <c r="AB51603" s="1" t="s">
        <v>1</v>
      </c>
      <c r="AC51603" s="1">
        <v>11287</v>
      </c>
      <c r="AI51603" s="1"/>
      <c r="AJ51603" s="1"/>
    </row>
    <row r="51604" spans="28:36" x14ac:dyDescent="0.25">
      <c r="AB51604" s="1" t="s">
        <v>1</v>
      </c>
      <c r="AC51604" s="1">
        <v>37516</v>
      </c>
      <c r="AI51604" s="1"/>
      <c r="AJ51604" s="1"/>
    </row>
    <row r="51605" spans="28:36" x14ac:dyDescent="0.25">
      <c r="AB51605" s="1" t="s">
        <v>1</v>
      </c>
      <c r="AC51605" s="1">
        <v>108762</v>
      </c>
      <c r="AI51605" s="1"/>
      <c r="AJ51605" s="1"/>
    </row>
    <row r="51606" spans="28:36" x14ac:dyDescent="0.25">
      <c r="AB51606" s="1" t="s">
        <v>1</v>
      </c>
      <c r="AC51606" s="1">
        <v>111140</v>
      </c>
      <c r="AI51606" s="1"/>
      <c r="AJ51606" s="1"/>
    </row>
    <row r="51607" spans="28:36" x14ac:dyDescent="0.25">
      <c r="AB51607" s="1" t="s">
        <v>1</v>
      </c>
      <c r="AC51607" s="1">
        <v>113135</v>
      </c>
      <c r="AI51607" s="1"/>
      <c r="AJ51607" s="1"/>
    </row>
    <row r="51608" spans="28:36" x14ac:dyDescent="0.25">
      <c r="AB51608" s="1" t="s">
        <v>1</v>
      </c>
      <c r="AC51608" s="1">
        <v>31276</v>
      </c>
      <c r="AI51608" s="1"/>
      <c r="AJ51608" s="1"/>
    </row>
    <row r="51609" spans="28:36" x14ac:dyDescent="0.25">
      <c r="AB51609" s="1" t="s">
        <v>1</v>
      </c>
      <c r="AC51609" s="1">
        <v>111415</v>
      </c>
      <c r="AI51609" s="1"/>
      <c r="AJ51609" s="1"/>
    </row>
    <row r="51610" spans="28:36" x14ac:dyDescent="0.25">
      <c r="AB51610" s="1" t="s">
        <v>1</v>
      </c>
      <c r="AC51610" s="1">
        <v>109802</v>
      </c>
      <c r="AI51610" s="1"/>
      <c r="AJ51610" s="1"/>
    </row>
    <row r="51611" spans="28:36" x14ac:dyDescent="0.25">
      <c r="AB51611" s="1" t="s">
        <v>1</v>
      </c>
      <c r="AC51611" s="1">
        <v>110342</v>
      </c>
      <c r="AI51611" s="1"/>
      <c r="AJ51611" s="1"/>
    </row>
    <row r="51612" spans="28:36" x14ac:dyDescent="0.25">
      <c r="AB51612" s="1" t="s">
        <v>1</v>
      </c>
      <c r="AC51612" s="1">
        <v>113567</v>
      </c>
      <c r="AI51612" s="1"/>
      <c r="AJ51612" s="1"/>
    </row>
    <row r="51613" spans="28:36" x14ac:dyDescent="0.25">
      <c r="AB51613" s="1" t="s">
        <v>1</v>
      </c>
      <c r="AC51613" s="1">
        <v>106364</v>
      </c>
      <c r="AI51613" s="1"/>
      <c r="AJ51613" s="1"/>
    </row>
    <row r="51614" spans="28:36" x14ac:dyDescent="0.25">
      <c r="AB51614" s="1" t="s">
        <v>1</v>
      </c>
      <c r="AC51614" s="1">
        <v>108669</v>
      </c>
      <c r="AI51614" s="1"/>
      <c r="AJ51614" s="1"/>
    </row>
    <row r="51615" spans="28:36" x14ac:dyDescent="0.25">
      <c r="AB51615" s="1" t="s">
        <v>1</v>
      </c>
      <c r="AC51615" s="1">
        <v>109894</v>
      </c>
      <c r="AI51615" s="1"/>
      <c r="AJ51615" s="1"/>
    </row>
    <row r="51616" spans="28:36" x14ac:dyDescent="0.25">
      <c r="AB51616" s="1" t="s">
        <v>1</v>
      </c>
      <c r="AC51616" s="1">
        <v>103757</v>
      </c>
      <c r="AI51616" s="1"/>
      <c r="AJ51616" s="1"/>
    </row>
    <row r="51617" spans="28:36" x14ac:dyDescent="0.25">
      <c r="AB51617" s="1" t="s">
        <v>1</v>
      </c>
      <c r="AC51617" s="1">
        <v>109301</v>
      </c>
      <c r="AI51617" s="1"/>
      <c r="AJ51617" s="1"/>
    </row>
    <row r="51618" spans="28:36" x14ac:dyDescent="0.25">
      <c r="AB51618" s="1" t="s">
        <v>1</v>
      </c>
      <c r="AC51618" s="1">
        <v>111508</v>
      </c>
      <c r="AI51618" s="1"/>
      <c r="AJ51618" s="1"/>
    </row>
    <row r="51619" spans="28:36" x14ac:dyDescent="0.25">
      <c r="AB51619" s="1" t="s">
        <v>1</v>
      </c>
      <c r="AC51619" s="1">
        <v>111785</v>
      </c>
      <c r="AI51619" s="1"/>
      <c r="AJ51619" s="1"/>
    </row>
    <row r="51620" spans="28:36" x14ac:dyDescent="0.25">
      <c r="AB51620" s="1" t="s">
        <v>1</v>
      </c>
      <c r="AC51620" s="1">
        <v>112901</v>
      </c>
      <c r="AI51620" s="1"/>
      <c r="AJ51620" s="1"/>
    </row>
    <row r="51621" spans="28:36" x14ac:dyDescent="0.25">
      <c r="AB51621" s="1" t="s">
        <v>1</v>
      </c>
      <c r="AC51621" s="1">
        <v>113352</v>
      </c>
      <c r="AI51621" s="1"/>
      <c r="AJ51621" s="1"/>
    </row>
    <row r="51622" spans="28:36" x14ac:dyDescent="0.25">
      <c r="AB51622" s="1" t="s">
        <v>1</v>
      </c>
      <c r="AC51622" s="1">
        <v>114202</v>
      </c>
      <c r="AI51622" s="1"/>
      <c r="AJ51622" s="1"/>
    </row>
    <row r="51623" spans="28:36" x14ac:dyDescent="0.25">
      <c r="AB51623" s="1" t="s">
        <v>1</v>
      </c>
      <c r="AC51623" s="1">
        <v>108664</v>
      </c>
      <c r="AI51623" s="1"/>
      <c r="AJ51623" s="1"/>
    </row>
    <row r="51624" spans="28:36" x14ac:dyDescent="0.25">
      <c r="AB51624" s="1" t="s">
        <v>1</v>
      </c>
      <c r="AC51624" s="1">
        <v>110496</v>
      </c>
      <c r="AI51624" s="1"/>
      <c r="AJ51624" s="1"/>
    </row>
    <row r="51625" spans="28:36" x14ac:dyDescent="0.25">
      <c r="AB51625" s="1" t="s">
        <v>1</v>
      </c>
      <c r="AC51625" s="1">
        <v>108649</v>
      </c>
      <c r="AI51625" s="1"/>
      <c r="AJ51625" s="1"/>
    </row>
    <row r="51626" spans="28:36" x14ac:dyDescent="0.25">
      <c r="AB51626" s="1" t="s">
        <v>1</v>
      </c>
      <c r="AC51626" s="1">
        <v>110997</v>
      </c>
      <c r="AI51626" s="1"/>
      <c r="AJ51626" s="1"/>
    </row>
    <row r="51627" spans="28:36" x14ac:dyDescent="0.25">
      <c r="AB51627" s="1" t="s">
        <v>1</v>
      </c>
      <c r="AC51627" s="1">
        <v>111414</v>
      </c>
      <c r="AI51627" s="1"/>
      <c r="AJ51627" s="1"/>
    </row>
    <row r="51628" spans="28:36" x14ac:dyDescent="0.25">
      <c r="AB51628" s="1" t="s">
        <v>1</v>
      </c>
      <c r="AC51628" s="1">
        <v>104630</v>
      </c>
      <c r="AI51628" s="1"/>
      <c r="AJ51628" s="1"/>
    </row>
    <row r="51629" spans="28:36" x14ac:dyDescent="0.25">
      <c r="AB51629" s="1" t="s">
        <v>1</v>
      </c>
      <c r="AC51629" s="1">
        <v>40285</v>
      </c>
      <c r="AI51629" s="1"/>
      <c r="AJ51629" s="1"/>
    </row>
    <row r="51630" spans="28:36" x14ac:dyDescent="0.25">
      <c r="AB51630" s="1" t="s">
        <v>1</v>
      </c>
      <c r="AC51630" s="1">
        <v>110055</v>
      </c>
      <c r="AI51630" s="1"/>
      <c r="AJ51630" s="1"/>
    </row>
    <row r="51631" spans="28:36" x14ac:dyDescent="0.25">
      <c r="AB51631" s="1" t="s">
        <v>1</v>
      </c>
      <c r="AC51631" s="1">
        <v>110301</v>
      </c>
      <c r="AI51631" s="1"/>
      <c r="AJ51631" s="1"/>
    </row>
    <row r="51632" spans="28:36" x14ac:dyDescent="0.25">
      <c r="AB51632" s="1" t="s">
        <v>1</v>
      </c>
      <c r="AC51632" s="1">
        <v>112558</v>
      </c>
      <c r="AI51632" s="1"/>
      <c r="AJ51632" s="1"/>
    </row>
    <row r="51633" spans="28:36" x14ac:dyDescent="0.25">
      <c r="AB51633" s="1" t="s">
        <v>1</v>
      </c>
      <c r="AC51633" s="1">
        <v>113754</v>
      </c>
      <c r="AI51633" s="1"/>
      <c r="AJ51633" s="1"/>
    </row>
    <row r="51634" spans="28:36" x14ac:dyDescent="0.25">
      <c r="AB51634" s="1" t="s">
        <v>1</v>
      </c>
      <c r="AC51634" s="1">
        <v>109425</v>
      </c>
      <c r="AI51634" s="1"/>
      <c r="AJ51634" s="1"/>
    </row>
    <row r="51635" spans="28:36" x14ac:dyDescent="0.25">
      <c r="AB51635" s="1" t="s">
        <v>1</v>
      </c>
      <c r="AC51635" s="1">
        <v>111229</v>
      </c>
      <c r="AI51635" s="1"/>
      <c r="AJ51635" s="1"/>
    </row>
    <row r="51636" spans="28:36" x14ac:dyDescent="0.25">
      <c r="AB51636" s="1" t="s">
        <v>1</v>
      </c>
      <c r="AC51636" s="1">
        <v>105154</v>
      </c>
      <c r="AI51636" s="1"/>
      <c r="AJ51636" s="1"/>
    </row>
    <row r="51637" spans="28:36" x14ac:dyDescent="0.25">
      <c r="AB51637" s="1" t="s">
        <v>1</v>
      </c>
      <c r="AC51637" s="1">
        <v>106196</v>
      </c>
      <c r="AI51637" s="1"/>
      <c r="AJ51637" s="1"/>
    </row>
    <row r="51638" spans="28:36" x14ac:dyDescent="0.25">
      <c r="AB51638" s="1" t="s">
        <v>1</v>
      </c>
      <c r="AC51638" s="1">
        <v>115088</v>
      </c>
      <c r="AI51638" s="1"/>
      <c r="AJ51638" s="1"/>
    </row>
    <row r="51639" spans="28:36" x14ac:dyDescent="0.25">
      <c r="AB51639" s="1" t="s">
        <v>1</v>
      </c>
      <c r="AC51639" s="1">
        <v>98788</v>
      </c>
      <c r="AI51639" s="1"/>
      <c r="AJ51639" s="1"/>
    </row>
    <row r="51640" spans="28:36" x14ac:dyDescent="0.25">
      <c r="AB51640" s="1" t="s">
        <v>1</v>
      </c>
      <c r="AC51640" s="1">
        <v>98269</v>
      </c>
      <c r="AI51640" s="1"/>
      <c r="AJ51640" s="1"/>
    </row>
    <row r="51641" spans="28:36" x14ac:dyDescent="0.25">
      <c r="AB51641" s="1" t="s">
        <v>1</v>
      </c>
      <c r="AC51641" s="1">
        <v>98902</v>
      </c>
      <c r="AI51641" s="1"/>
      <c r="AJ51641" s="1"/>
    </row>
    <row r="51642" spans="28:36" x14ac:dyDescent="0.25">
      <c r="AB51642" s="1" t="s">
        <v>1</v>
      </c>
      <c r="AC51642" s="1">
        <v>101588</v>
      </c>
      <c r="AI51642" s="1"/>
      <c r="AJ51642" s="1"/>
    </row>
    <row r="51643" spans="28:36" x14ac:dyDescent="0.25">
      <c r="AB51643" s="1" t="s">
        <v>1</v>
      </c>
      <c r="AC51643" s="1">
        <v>98573</v>
      </c>
      <c r="AI51643" s="1"/>
      <c r="AJ51643" s="1"/>
    </row>
    <row r="51644" spans="28:36" x14ac:dyDescent="0.25">
      <c r="AB51644" s="1" t="s">
        <v>1</v>
      </c>
      <c r="AC51644" s="1">
        <v>98862</v>
      </c>
      <c r="AI51644" s="1"/>
      <c r="AJ51644" s="1"/>
    </row>
    <row r="51645" spans="28:36" x14ac:dyDescent="0.25">
      <c r="AB51645" s="1" t="s">
        <v>1</v>
      </c>
      <c r="AC51645" s="1">
        <v>98701</v>
      </c>
      <c r="AI51645" s="1"/>
      <c r="AJ51645" s="1"/>
    </row>
    <row r="51646" spans="28:36" x14ac:dyDescent="0.25">
      <c r="AB51646" s="1" t="s">
        <v>1</v>
      </c>
      <c r="AC51646" s="1">
        <v>99183</v>
      </c>
      <c r="AI51646" s="1"/>
      <c r="AJ51646" s="1"/>
    </row>
    <row r="51647" spans="28:36" x14ac:dyDescent="0.25">
      <c r="AB51647" s="1" t="s">
        <v>1</v>
      </c>
      <c r="AC51647" s="1">
        <v>101545</v>
      </c>
      <c r="AI51647" s="1"/>
      <c r="AJ51647" s="1"/>
    </row>
    <row r="51648" spans="28:36" x14ac:dyDescent="0.25">
      <c r="AB51648" s="1" t="s">
        <v>1</v>
      </c>
      <c r="AC51648" s="1">
        <v>85635</v>
      </c>
      <c r="AI51648" s="1"/>
      <c r="AJ51648" s="1"/>
    </row>
    <row r="51649" spans="28:36" x14ac:dyDescent="0.25">
      <c r="AB51649" s="1" t="s">
        <v>1</v>
      </c>
      <c r="AC51649" s="1">
        <v>98997</v>
      </c>
      <c r="AI51649" s="1"/>
      <c r="AJ51649" s="1"/>
    </row>
    <row r="51650" spans="28:36" x14ac:dyDescent="0.25">
      <c r="AB51650" s="1" t="s">
        <v>1</v>
      </c>
      <c r="AC51650" s="1">
        <v>98225</v>
      </c>
      <c r="AI51650" s="1"/>
      <c r="AJ51650" s="1"/>
    </row>
    <row r="51651" spans="28:36" x14ac:dyDescent="0.25">
      <c r="AB51651" s="1" t="s">
        <v>1</v>
      </c>
      <c r="AC51651" s="1">
        <v>99231</v>
      </c>
      <c r="AI51651" s="1"/>
      <c r="AJ51651" s="1"/>
    </row>
    <row r="51652" spans="28:36" x14ac:dyDescent="0.25">
      <c r="AB51652" s="1" t="s">
        <v>1</v>
      </c>
      <c r="AC51652" s="1">
        <v>98051</v>
      </c>
      <c r="AI51652" s="1"/>
      <c r="AJ51652" s="1"/>
    </row>
    <row r="51653" spans="28:36" x14ac:dyDescent="0.25">
      <c r="AB51653" s="1" t="s">
        <v>1</v>
      </c>
      <c r="AC51653" s="1">
        <v>101753</v>
      </c>
      <c r="AI51653" s="1"/>
      <c r="AJ51653" s="1"/>
    </row>
    <row r="51654" spans="28:36" x14ac:dyDescent="0.25">
      <c r="AB51654" s="1" t="s">
        <v>1</v>
      </c>
      <c r="AC51654" s="1">
        <v>101624</v>
      </c>
      <c r="AI51654" s="1"/>
      <c r="AJ51654" s="1"/>
    </row>
    <row r="51655" spans="28:36" x14ac:dyDescent="0.25">
      <c r="AB51655" s="1" t="s">
        <v>1</v>
      </c>
      <c r="AC51655" s="1">
        <v>92724</v>
      </c>
      <c r="AI51655" s="1"/>
      <c r="AJ51655" s="1"/>
    </row>
    <row r="51656" spans="28:36" x14ac:dyDescent="0.25">
      <c r="AB51656" s="1" t="s">
        <v>1</v>
      </c>
      <c r="AC51656" s="1">
        <v>94578</v>
      </c>
      <c r="AI51656" s="1"/>
      <c r="AJ51656" s="1"/>
    </row>
    <row r="51657" spans="28:36" x14ac:dyDescent="0.25">
      <c r="AB51657" s="1" t="s">
        <v>1</v>
      </c>
      <c r="AC51657" s="1">
        <v>95205</v>
      </c>
      <c r="AI51657" s="1"/>
      <c r="AJ51657" s="1"/>
    </row>
    <row r="51658" spans="28:36" x14ac:dyDescent="0.25">
      <c r="AB51658" s="1" t="s">
        <v>1</v>
      </c>
      <c r="AC51658" s="1">
        <v>98674</v>
      </c>
      <c r="AI51658" s="1"/>
      <c r="AJ51658" s="1"/>
    </row>
    <row r="51659" spans="28:36" x14ac:dyDescent="0.25">
      <c r="AB51659" s="1" t="s">
        <v>1</v>
      </c>
      <c r="AC51659" s="1">
        <v>99077</v>
      </c>
      <c r="AI51659" s="1"/>
      <c r="AJ51659" s="1"/>
    </row>
    <row r="51660" spans="28:36" x14ac:dyDescent="0.25">
      <c r="AB51660" s="1" t="s">
        <v>1</v>
      </c>
      <c r="AC51660" s="1">
        <v>98881</v>
      </c>
      <c r="AI51660" s="1"/>
      <c r="AJ51660" s="1"/>
    </row>
    <row r="51661" spans="28:36" x14ac:dyDescent="0.25">
      <c r="AB51661" s="1" t="s">
        <v>1</v>
      </c>
      <c r="AC51661" s="1">
        <v>99151</v>
      </c>
      <c r="AI51661" s="1"/>
      <c r="AJ51661" s="1"/>
    </row>
    <row r="51662" spans="28:36" x14ac:dyDescent="0.25">
      <c r="AB51662" s="1" t="s">
        <v>1</v>
      </c>
      <c r="AC51662" s="1">
        <v>95781</v>
      </c>
      <c r="AI51662" s="1"/>
      <c r="AJ51662" s="1"/>
    </row>
    <row r="51663" spans="28:36" x14ac:dyDescent="0.25">
      <c r="AB51663" s="1" t="s">
        <v>1</v>
      </c>
      <c r="AC51663" s="1">
        <v>94050</v>
      </c>
      <c r="AI51663" s="1"/>
      <c r="AJ51663" s="1"/>
    </row>
    <row r="51664" spans="28:36" x14ac:dyDescent="0.25">
      <c r="AB51664" s="1" t="s">
        <v>1</v>
      </c>
      <c r="AC51664" s="1">
        <v>99104</v>
      </c>
      <c r="AI51664" s="1"/>
      <c r="AJ51664" s="1"/>
    </row>
    <row r="51665" spans="28:36" x14ac:dyDescent="0.25">
      <c r="AB51665" s="1" t="s">
        <v>1</v>
      </c>
      <c r="AC51665" s="1">
        <v>99106</v>
      </c>
      <c r="AI51665" s="1"/>
      <c r="AJ51665" s="1"/>
    </row>
    <row r="51666" spans="28:36" x14ac:dyDescent="0.25">
      <c r="AB51666" s="1" t="s">
        <v>1</v>
      </c>
      <c r="AC51666" s="1">
        <v>98081</v>
      </c>
      <c r="AI51666" s="1"/>
      <c r="AJ51666" s="1"/>
    </row>
    <row r="51667" spans="28:36" x14ac:dyDescent="0.25">
      <c r="AB51667" s="1" t="s">
        <v>1</v>
      </c>
      <c r="AC51667" s="1">
        <v>101584</v>
      </c>
      <c r="AI51667" s="1"/>
      <c r="AJ51667" s="1"/>
    </row>
    <row r="51668" spans="28:36" x14ac:dyDescent="0.25">
      <c r="AB51668" s="1" t="s">
        <v>1</v>
      </c>
      <c r="AC51668" s="1">
        <v>101709</v>
      </c>
      <c r="AI51668" s="1"/>
      <c r="AJ51668" s="1"/>
    </row>
    <row r="51669" spans="28:36" x14ac:dyDescent="0.25">
      <c r="AB51669" s="1" t="s">
        <v>1</v>
      </c>
      <c r="AC51669" s="1">
        <v>101552</v>
      </c>
      <c r="AI51669" s="1"/>
      <c r="AJ51669" s="1"/>
    </row>
    <row r="51670" spans="28:36" x14ac:dyDescent="0.25">
      <c r="AB51670" s="1" t="s">
        <v>1</v>
      </c>
      <c r="AC51670" s="1">
        <v>92059</v>
      </c>
      <c r="AI51670" s="1"/>
      <c r="AJ51670" s="1"/>
    </row>
    <row r="51671" spans="28:36" x14ac:dyDescent="0.25">
      <c r="AB51671" s="1" t="s">
        <v>1</v>
      </c>
      <c r="AC51671" s="1">
        <v>92210</v>
      </c>
      <c r="AI51671" s="1"/>
      <c r="AJ51671" s="1"/>
    </row>
    <row r="51672" spans="28:36" x14ac:dyDescent="0.25">
      <c r="AB51672" s="1" t="s">
        <v>1</v>
      </c>
      <c r="AC51672" s="1">
        <v>98325</v>
      </c>
      <c r="AI51672" s="1"/>
      <c r="AJ51672" s="1"/>
    </row>
    <row r="51673" spans="28:36" x14ac:dyDescent="0.25">
      <c r="AB51673" s="1" t="s">
        <v>1</v>
      </c>
      <c r="AC51673" s="1">
        <v>99157</v>
      </c>
      <c r="AI51673" s="1"/>
      <c r="AJ51673" s="1"/>
    </row>
    <row r="51674" spans="28:36" x14ac:dyDescent="0.25">
      <c r="AB51674" s="1" t="s">
        <v>1</v>
      </c>
      <c r="AC51674" s="1">
        <v>101517</v>
      </c>
      <c r="AI51674" s="1"/>
      <c r="AJ51674" s="1"/>
    </row>
    <row r="51675" spans="28:36" x14ac:dyDescent="0.25">
      <c r="AB51675" s="1" t="s">
        <v>1</v>
      </c>
      <c r="AC51675" s="1">
        <v>88536</v>
      </c>
      <c r="AI51675" s="1"/>
      <c r="AJ51675" s="1"/>
    </row>
    <row r="51676" spans="28:36" x14ac:dyDescent="0.25">
      <c r="AB51676" s="1" t="s">
        <v>1</v>
      </c>
      <c r="AC51676" s="1">
        <v>90839</v>
      </c>
      <c r="AI51676" s="1"/>
      <c r="AJ51676" s="1"/>
    </row>
    <row r="51677" spans="28:36" x14ac:dyDescent="0.25">
      <c r="AB51677" s="1" t="s">
        <v>1</v>
      </c>
      <c r="AC51677" s="1">
        <v>101687</v>
      </c>
      <c r="AI51677" s="1"/>
      <c r="AJ51677" s="1"/>
    </row>
    <row r="51678" spans="28:36" x14ac:dyDescent="0.25">
      <c r="AB51678" s="1" t="s">
        <v>1</v>
      </c>
      <c r="AC51678" s="1">
        <v>101777</v>
      </c>
      <c r="AI51678" s="1"/>
      <c r="AJ51678" s="1"/>
    </row>
    <row r="51679" spans="28:36" x14ac:dyDescent="0.25">
      <c r="AB51679" s="1" t="s">
        <v>1</v>
      </c>
      <c r="AC51679" s="1">
        <v>98657</v>
      </c>
      <c r="AI51679" s="1"/>
      <c r="AJ51679" s="1"/>
    </row>
    <row r="51680" spans="28:36" x14ac:dyDescent="0.25">
      <c r="AB51680" s="1" t="s">
        <v>1</v>
      </c>
      <c r="AC51680" s="1">
        <v>99236</v>
      </c>
      <c r="AI51680" s="1"/>
      <c r="AJ51680" s="1"/>
    </row>
    <row r="51681" spans="28:36" x14ac:dyDescent="0.25">
      <c r="AB51681" s="1" t="s">
        <v>1</v>
      </c>
      <c r="AC51681" s="1">
        <v>101765</v>
      </c>
      <c r="AI51681" s="1"/>
      <c r="AJ51681" s="1"/>
    </row>
    <row r="51682" spans="28:36" x14ac:dyDescent="0.25">
      <c r="AB51682" s="1" t="s">
        <v>1</v>
      </c>
      <c r="AC51682" s="1">
        <v>101578</v>
      </c>
      <c r="AI51682" s="1"/>
      <c r="AJ51682" s="1"/>
    </row>
    <row r="51683" spans="28:36" x14ac:dyDescent="0.25">
      <c r="AB51683" s="1" t="s">
        <v>1</v>
      </c>
      <c r="AC51683" s="1">
        <v>98063</v>
      </c>
      <c r="AI51683" s="1"/>
      <c r="AJ51683" s="1"/>
    </row>
    <row r="51684" spans="28:36" x14ac:dyDescent="0.25">
      <c r="AB51684" s="1" t="s">
        <v>1</v>
      </c>
      <c r="AC51684" s="1">
        <v>98688</v>
      </c>
      <c r="AI51684" s="1"/>
      <c r="AJ51684" s="1"/>
    </row>
    <row r="51685" spans="28:36" x14ac:dyDescent="0.25">
      <c r="AB51685" s="1" t="s">
        <v>1</v>
      </c>
      <c r="AC51685" s="1">
        <v>113596</v>
      </c>
      <c r="AI51685" s="1"/>
      <c r="AJ51685" s="1"/>
    </row>
    <row r="51686" spans="28:36" x14ac:dyDescent="0.25">
      <c r="AB51686" s="1" t="s">
        <v>1</v>
      </c>
      <c r="AC51686" s="1">
        <v>90452</v>
      </c>
      <c r="AI51686" s="1"/>
      <c r="AJ51686" s="1"/>
    </row>
    <row r="51687" spans="28:36" x14ac:dyDescent="0.25">
      <c r="AB51687" s="1" t="s">
        <v>1</v>
      </c>
      <c r="AC51687" s="1">
        <v>110107</v>
      </c>
      <c r="AI51687" s="1"/>
      <c r="AJ51687" s="1"/>
    </row>
    <row r="51688" spans="28:36" x14ac:dyDescent="0.25">
      <c r="AB51688" s="1" t="s">
        <v>1</v>
      </c>
      <c r="AC51688" s="1">
        <v>111314</v>
      </c>
      <c r="AI51688" s="1"/>
      <c r="AJ51688" s="1"/>
    </row>
    <row r="51689" spans="28:36" x14ac:dyDescent="0.25">
      <c r="AB51689" s="1" t="s">
        <v>1</v>
      </c>
      <c r="AC51689" s="1">
        <v>107965</v>
      </c>
      <c r="AI51689" s="1"/>
      <c r="AJ51689" s="1"/>
    </row>
    <row r="51690" spans="28:36" x14ac:dyDescent="0.25">
      <c r="AB51690" s="1" t="s">
        <v>1</v>
      </c>
      <c r="AC51690" s="1">
        <v>108048</v>
      </c>
      <c r="AI51690" s="1"/>
      <c r="AJ51690" s="1"/>
    </row>
    <row r="51691" spans="28:36" x14ac:dyDescent="0.25">
      <c r="AB51691" s="1" t="s">
        <v>1</v>
      </c>
      <c r="AC51691" s="1">
        <v>114445</v>
      </c>
      <c r="AI51691" s="1"/>
      <c r="AJ51691" s="1"/>
    </row>
    <row r="51692" spans="28:36" x14ac:dyDescent="0.25">
      <c r="AB51692" s="1" t="s">
        <v>1</v>
      </c>
      <c r="AC51692" s="1">
        <v>105699</v>
      </c>
      <c r="AI51692" s="1"/>
      <c r="AJ51692" s="1"/>
    </row>
    <row r="51693" spans="28:36" x14ac:dyDescent="0.25">
      <c r="AB51693" s="1" t="s">
        <v>1</v>
      </c>
      <c r="AC51693" s="1">
        <v>77938</v>
      </c>
      <c r="AI51693" s="1"/>
      <c r="AJ51693" s="1"/>
    </row>
    <row r="51694" spans="28:36" x14ac:dyDescent="0.25">
      <c r="AB51694" s="1" t="s">
        <v>1</v>
      </c>
      <c r="AC51694" s="1">
        <v>78470</v>
      </c>
      <c r="AI51694" s="1"/>
      <c r="AJ51694" s="1"/>
    </row>
    <row r="51695" spans="28:36" x14ac:dyDescent="0.25">
      <c r="AB51695" s="1" t="s">
        <v>1</v>
      </c>
      <c r="AC51695" s="1">
        <v>96561</v>
      </c>
      <c r="AI51695" s="1"/>
      <c r="AJ51695" s="1"/>
    </row>
    <row r="51696" spans="28:36" x14ac:dyDescent="0.25">
      <c r="AB51696" s="1" t="s">
        <v>1</v>
      </c>
      <c r="AC51696" s="1">
        <v>80918</v>
      </c>
      <c r="AI51696" s="1"/>
      <c r="AJ51696" s="1"/>
    </row>
    <row r="51697" spans="28:36" x14ac:dyDescent="0.25">
      <c r="AB51697" s="1" t="s">
        <v>1</v>
      </c>
      <c r="AC51697" s="1">
        <v>78037</v>
      </c>
      <c r="AI51697" s="1"/>
      <c r="AJ51697" s="1"/>
    </row>
    <row r="51698" spans="28:36" x14ac:dyDescent="0.25">
      <c r="AB51698" s="1" t="s">
        <v>1</v>
      </c>
      <c r="AC51698" s="1">
        <v>77016</v>
      </c>
      <c r="AI51698" s="1"/>
      <c r="AJ51698" s="1"/>
    </row>
    <row r="51699" spans="28:36" x14ac:dyDescent="0.25">
      <c r="AB51699" s="1" t="s">
        <v>1</v>
      </c>
      <c r="AC51699" s="1">
        <v>80472</v>
      </c>
      <c r="AI51699" s="1"/>
      <c r="AJ51699" s="1"/>
    </row>
    <row r="51700" spans="28:36" x14ac:dyDescent="0.25">
      <c r="AB51700" s="1" t="s">
        <v>1</v>
      </c>
      <c r="AC51700" s="1">
        <v>89654</v>
      </c>
      <c r="AI51700" s="1"/>
      <c r="AJ51700" s="1"/>
    </row>
    <row r="51701" spans="28:36" x14ac:dyDescent="0.25">
      <c r="AB51701" s="1" t="s">
        <v>1</v>
      </c>
      <c r="AC51701" s="1">
        <v>77333</v>
      </c>
      <c r="AI51701" s="1"/>
      <c r="AJ51701" s="1"/>
    </row>
    <row r="51702" spans="28:36" x14ac:dyDescent="0.25">
      <c r="AB51702" s="1" t="s">
        <v>1</v>
      </c>
      <c r="AC51702" s="1">
        <v>78702</v>
      </c>
      <c r="AI51702" s="1"/>
      <c r="AJ51702" s="1"/>
    </row>
    <row r="51703" spans="28:36" x14ac:dyDescent="0.25">
      <c r="AB51703" s="1" t="s">
        <v>1</v>
      </c>
      <c r="AC51703" s="1">
        <v>90864</v>
      </c>
      <c r="AI51703" s="1"/>
      <c r="AJ51703" s="1"/>
    </row>
    <row r="51704" spans="28:36" x14ac:dyDescent="0.25">
      <c r="AB51704" s="1" t="s">
        <v>1</v>
      </c>
      <c r="AC51704" s="1">
        <v>76793</v>
      </c>
      <c r="AI51704" s="1"/>
      <c r="AJ51704" s="1"/>
    </row>
    <row r="51705" spans="28:36" x14ac:dyDescent="0.25">
      <c r="AB51705" s="1" t="s">
        <v>1</v>
      </c>
      <c r="AC51705" s="1">
        <v>78671</v>
      </c>
      <c r="AI51705" s="1"/>
      <c r="AJ51705" s="1"/>
    </row>
    <row r="51706" spans="28:36" x14ac:dyDescent="0.25">
      <c r="AB51706" s="1" t="s">
        <v>1</v>
      </c>
      <c r="AC51706" s="1">
        <v>80631</v>
      </c>
      <c r="AI51706" s="1"/>
      <c r="AJ51706" s="1"/>
    </row>
    <row r="51707" spans="28:36" x14ac:dyDescent="0.25">
      <c r="AB51707" s="1" t="s">
        <v>1</v>
      </c>
      <c r="AC51707" s="1">
        <v>80461</v>
      </c>
      <c r="AI51707" s="1"/>
      <c r="AJ51707" s="1"/>
    </row>
    <row r="51708" spans="28:36" x14ac:dyDescent="0.25">
      <c r="AB51708" s="1" t="s">
        <v>1</v>
      </c>
      <c r="AC51708" s="1">
        <v>76529</v>
      </c>
      <c r="AI51708" s="1"/>
      <c r="AJ51708" s="1"/>
    </row>
    <row r="51709" spans="28:36" x14ac:dyDescent="0.25">
      <c r="AB51709" s="1" t="s">
        <v>1</v>
      </c>
      <c r="AC51709" s="1">
        <v>77057</v>
      </c>
      <c r="AI51709" s="1"/>
      <c r="AJ51709" s="1"/>
    </row>
    <row r="51710" spans="28:36" x14ac:dyDescent="0.25">
      <c r="AB51710" s="1" t="s">
        <v>1</v>
      </c>
      <c r="AC51710" s="1">
        <v>76841</v>
      </c>
      <c r="AI51710" s="1"/>
      <c r="AJ51710" s="1"/>
    </row>
    <row r="51711" spans="28:36" x14ac:dyDescent="0.25">
      <c r="AB51711" s="1" t="s">
        <v>1</v>
      </c>
      <c r="AC51711" s="1">
        <v>76660</v>
      </c>
      <c r="AI51711" s="1"/>
      <c r="AJ51711" s="1"/>
    </row>
    <row r="51712" spans="28:36" x14ac:dyDescent="0.25">
      <c r="AB51712" s="1" t="s">
        <v>1</v>
      </c>
      <c r="AC51712" s="1">
        <v>89670</v>
      </c>
      <c r="AI51712" s="1"/>
      <c r="AJ51712" s="1"/>
    </row>
    <row r="51713" spans="28:36" x14ac:dyDescent="0.25">
      <c r="AB51713" s="1" t="s">
        <v>1</v>
      </c>
      <c r="AC51713" s="1">
        <v>93831</v>
      </c>
      <c r="AI51713" s="1"/>
      <c r="AJ51713" s="1"/>
    </row>
    <row r="51714" spans="28:36" x14ac:dyDescent="0.25">
      <c r="AB51714" s="1" t="s">
        <v>1</v>
      </c>
      <c r="AC51714" s="1">
        <v>84657</v>
      </c>
      <c r="AI51714" s="1"/>
      <c r="AJ51714" s="1"/>
    </row>
    <row r="51715" spans="28:36" x14ac:dyDescent="0.25">
      <c r="AB51715" s="1" t="s">
        <v>1</v>
      </c>
      <c r="AC51715" s="1">
        <v>65491</v>
      </c>
      <c r="AI51715" s="1"/>
      <c r="AJ51715" s="1"/>
    </row>
    <row r="51716" spans="28:36" x14ac:dyDescent="0.25">
      <c r="AB51716" s="1" t="s">
        <v>1</v>
      </c>
      <c r="AC51716" s="1">
        <v>76863</v>
      </c>
      <c r="AI51716" s="1"/>
      <c r="AJ51716" s="1"/>
    </row>
    <row r="51717" spans="28:36" x14ac:dyDescent="0.25">
      <c r="AB51717" s="1" t="s">
        <v>1</v>
      </c>
      <c r="AC51717" s="1">
        <v>76862</v>
      </c>
      <c r="AI51717" s="1"/>
      <c r="AJ51717" s="1"/>
    </row>
    <row r="51718" spans="28:36" x14ac:dyDescent="0.25">
      <c r="AB51718" s="1" t="s">
        <v>1</v>
      </c>
      <c r="AC51718" s="1">
        <v>75859</v>
      </c>
      <c r="AI51718" s="1"/>
      <c r="AJ51718" s="1"/>
    </row>
    <row r="51719" spans="28:36" x14ac:dyDescent="0.25">
      <c r="AB51719" s="1" t="s">
        <v>1</v>
      </c>
      <c r="AC51719" s="1">
        <v>92656</v>
      </c>
      <c r="AI51719" s="1"/>
      <c r="AJ51719" s="1"/>
    </row>
    <row r="51720" spans="28:36" x14ac:dyDescent="0.25">
      <c r="AB51720" s="1" t="s">
        <v>1</v>
      </c>
      <c r="AC51720" s="1">
        <v>76742</v>
      </c>
      <c r="AI51720" s="1"/>
      <c r="AJ51720" s="1"/>
    </row>
    <row r="51721" spans="28:36" x14ac:dyDescent="0.25">
      <c r="AB51721" s="1" t="s">
        <v>1</v>
      </c>
      <c r="AC51721" s="1">
        <v>65464</v>
      </c>
      <c r="AI51721" s="1"/>
      <c r="AJ51721" s="1"/>
    </row>
    <row r="51722" spans="28:36" x14ac:dyDescent="0.25">
      <c r="AB51722" s="1" t="s">
        <v>1</v>
      </c>
      <c r="AC51722" s="1">
        <v>78756</v>
      </c>
      <c r="AI51722" s="1"/>
      <c r="AJ51722" s="1"/>
    </row>
    <row r="51723" spans="28:36" x14ac:dyDescent="0.25">
      <c r="AB51723" s="1" t="s">
        <v>1</v>
      </c>
      <c r="AC51723" s="1">
        <v>78495</v>
      </c>
      <c r="AI51723" s="1"/>
      <c r="AJ51723" s="1"/>
    </row>
    <row r="51724" spans="28:36" x14ac:dyDescent="0.25">
      <c r="AB51724" s="1" t="s">
        <v>1</v>
      </c>
      <c r="AC51724" s="1">
        <v>79152</v>
      </c>
      <c r="AI51724" s="1"/>
      <c r="AJ51724" s="1"/>
    </row>
    <row r="51725" spans="28:36" x14ac:dyDescent="0.25">
      <c r="AB51725" s="1" t="s">
        <v>1</v>
      </c>
      <c r="AC51725" s="1">
        <v>87413</v>
      </c>
      <c r="AI51725" s="1"/>
      <c r="AJ51725" s="1"/>
    </row>
    <row r="51726" spans="28:36" x14ac:dyDescent="0.25">
      <c r="AB51726" s="1" t="s">
        <v>1</v>
      </c>
      <c r="AC51726" s="1">
        <v>78773</v>
      </c>
      <c r="AI51726" s="1"/>
      <c r="AJ51726" s="1"/>
    </row>
    <row r="51727" spans="28:36" x14ac:dyDescent="0.25">
      <c r="AB51727" s="1" t="s">
        <v>1</v>
      </c>
      <c r="AC51727" s="1">
        <v>49776</v>
      </c>
      <c r="AI51727" s="1"/>
      <c r="AJ51727" s="1"/>
    </row>
    <row r="51728" spans="28:36" x14ac:dyDescent="0.25">
      <c r="AB51728" s="1" t="s">
        <v>1</v>
      </c>
      <c r="AC51728" s="1">
        <v>92021</v>
      </c>
      <c r="AI51728" s="1"/>
      <c r="AJ51728" s="1"/>
    </row>
    <row r="51729" spans="28:36" x14ac:dyDescent="0.25">
      <c r="AB51729" s="1" t="s">
        <v>1</v>
      </c>
      <c r="AC51729" s="1">
        <v>92492</v>
      </c>
      <c r="AI51729" s="1"/>
      <c r="AJ51729" s="1"/>
    </row>
    <row r="51730" spans="28:36" x14ac:dyDescent="0.25">
      <c r="AB51730" s="1" t="s">
        <v>1</v>
      </c>
      <c r="AC51730" s="1">
        <v>76157</v>
      </c>
      <c r="AI51730" s="1"/>
      <c r="AJ51730" s="1"/>
    </row>
    <row r="51731" spans="28:36" x14ac:dyDescent="0.25">
      <c r="AB51731" s="1" t="s">
        <v>1</v>
      </c>
      <c r="AC51731" s="1">
        <v>77479</v>
      </c>
      <c r="AI51731" s="1"/>
      <c r="AJ51731" s="1"/>
    </row>
    <row r="51732" spans="28:36" x14ac:dyDescent="0.25">
      <c r="AB51732" s="1" t="s">
        <v>1</v>
      </c>
      <c r="AC51732" s="1">
        <v>77384</v>
      </c>
      <c r="AI51732" s="1"/>
      <c r="AJ51732" s="1"/>
    </row>
    <row r="51733" spans="28:36" x14ac:dyDescent="0.25">
      <c r="AB51733" s="1" t="s">
        <v>1</v>
      </c>
      <c r="AC51733" s="1">
        <v>77225</v>
      </c>
      <c r="AI51733" s="1"/>
      <c r="AJ51733" s="1"/>
    </row>
    <row r="51734" spans="28:36" x14ac:dyDescent="0.25">
      <c r="AB51734" s="1" t="s">
        <v>1</v>
      </c>
      <c r="AC51734" s="1">
        <v>77679</v>
      </c>
      <c r="AI51734" s="1"/>
      <c r="AJ51734" s="1"/>
    </row>
    <row r="51735" spans="28:36" x14ac:dyDescent="0.25">
      <c r="AB51735" s="1" t="s">
        <v>1</v>
      </c>
      <c r="AC51735" s="1">
        <v>8541</v>
      </c>
      <c r="AI51735" s="1"/>
      <c r="AJ51735" s="1"/>
    </row>
    <row r="51736" spans="28:36" x14ac:dyDescent="0.25">
      <c r="AB51736" s="1" t="s">
        <v>1</v>
      </c>
      <c r="AC51736" s="1">
        <v>46776</v>
      </c>
      <c r="AI51736" s="1"/>
      <c r="AJ51736" s="1"/>
    </row>
    <row r="51737" spans="28:36" x14ac:dyDescent="0.25">
      <c r="AB51737" s="1" t="s">
        <v>1</v>
      </c>
      <c r="AC51737" s="1">
        <v>76703</v>
      </c>
      <c r="AI51737" s="1"/>
      <c r="AJ51737" s="1"/>
    </row>
    <row r="51738" spans="28:36" x14ac:dyDescent="0.25">
      <c r="AB51738" s="1" t="s">
        <v>1</v>
      </c>
      <c r="AC51738" s="1">
        <v>92670</v>
      </c>
      <c r="AI51738" s="1"/>
      <c r="AJ51738" s="1"/>
    </row>
    <row r="51739" spans="28:36" x14ac:dyDescent="0.25">
      <c r="AB51739" s="1" t="s">
        <v>1</v>
      </c>
      <c r="AC51739" s="1">
        <v>65519</v>
      </c>
      <c r="AI51739" s="1"/>
      <c r="AJ51739" s="1"/>
    </row>
    <row r="51740" spans="28:36" x14ac:dyDescent="0.25">
      <c r="AB51740" s="1" t="s">
        <v>1</v>
      </c>
      <c r="AC51740" s="1">
        <v>86372</v>
      </c>
      <c r="AI51740" s="1"/>
      <c r="AJ51740" s="1"/>
    </row>
    <row r="51741" spans="28:36" x14ac:dyDescent="0.25">
      <c r="AB51741" s="1" t="s">
        <v>1</v>
      </c>
      <c r="AC51741" s="1">
        <v>78649</v>
      </c>
      <c r="AI51741" s="1"/>
      <c r="AJ51741" s="1"/>
    </row>
    <row r="51742" spans="28:36" x14ac:dyDescent="0.25">
      <c r="AB51742" s="1" t="s">
        <v>1</v>
      </c>
      <c r="AC51742" s="1">
        <v>79200</v>
      </c>
      <c r="AI51742" s="1"/>
      <c r="AJ51742" s="1"/>
    </row>
    <row r="51743" spans="28:36" x14ac:dyDescent="0.25">
      <c r="AB51743" s="1" t="s">
        <v>1</v>
      </c>
      <c r="AC51743" s="1">
        <v>77501</v>
      </c>
      <c r="AI51743" s="1"/>
      <c r="AJ51743" s="1"/>
    </row>
    <row r="51744" spans="28:36" x14ac:dyDescent="0.25">
      <c r="AB51744" s="1" t="s">
        <v>1</v>
      </c>
      <c r="AC51744" s="1">
        <v>80080</v>
      </c>
      <c r="AI51744" s="1"/>
      <c r="AJ51744" s="1"/>
    </row>
    <row r="51745" spans="28:36" x14ac:dyDescent="0.25">
      <c r="AB51745" s="1" t="s">
        <v>1</v>
      </c>
      <c r="AC51745" s="1">
        <v>76549</v>
      </c>
      <c r="AI51745" s="1"/>
      <c r="AJ51745" s="1"/>
    </row>
    <row r="51746" spans="28:36" x14ac:dyDescent="0.25">
      <c r="AB51746" s="1" t="s">
        <v>1</v>
      </c>
      <c r="AC51746" s="1">
        <v>76433</v>
      </c>
      <c r="AI51746" s="1"/>
      <c r="AJ51746" s="1"/>
    </row>
    <row r="51747" spans="28:36" x14ac:dyDescent="0.25">
      <c r="AB51747" s="1" t="s">
        <v>1</v>
      </c>
      <c r="AC51747" s="1">
        <v>76835</v>
      </c>
      <c r="AI51747" s="1"/>
      <c r="AJ51747" s="1"/>
    </row>
    <row r="51748" spans="28:36" x14ac:dyDescent="0.25">
      <c r="AB51748" s="1" t="s">
        <v>1</v>
      </c>
      <c r="AC51748" s="1">
        <v>76879</v>
      </c>
      <c r="AI51748" s="1"/>
      <c r="AJ51748" s="1"/>
    </row>
    <row r="51749" spans="28:36" x14ac:dyDescent="0.25">
      <c r="AB51749" s="1" t="s">
        <v>1</v>
      </c>
      <c r="AC51749" s="1">
        <v>76897</v>
      </c>
      <c r="AI51749" s="1"/>
      <c r="AJ51749" s="1"/>
    </row>
    <row r="51750" spans="28:36" x14ac:dyDescent="0.25">
      <c r="AB51750" s="1" t="s">
        <v>1</v>
      </c>
      <c r="AC51750" s="1">
        <v>89881</v>
      </c>
      <c r="AI51750" s="1"/>
      <c r="AJ51750" s="1"/>
    </row>
    <row r="51751" spans="28:36" x14ac:dyDescent="0.25">
      <c r="AB51751" s="1" t="s">
        <v>1</v>
      </c>
      <c r="AC51751" s="1">
        <v>77178</v>
      </c>
      <c r="AI51751" s="1"/>
      <c r="AJ51751" s="1"/>
    </row>
    <row r="51752" spans="28:36" x14ac:dyDescent="0.25">
      <c r="AB51752" s="1" t="s">
        <v>1</v>
      </c>
      <c r="AC51752" s="1">
        <v>78094</v>
      </c>
      <c r="AI51752" s="1"/>
      <c r="AJ51752" s="1"/>
    </row>
    <row r="51753" spans="28:36" x14ac:dyDescent="0.25">
      <c r="AB51753" s="1" t="s">
        <v>1</v>
      </c>
      <c r="AC51753" s="1">
        <v>77749</v>
      </c>
      <c r="AI51753" s="1"/>
      <c r="AJ51753" s="1"/>
    </row>
    <row r="51754" spans="28:36" x14ac:dyDescent="0.25">
      <c r="AB51754" s="1" t="s">
        <v>1</v>
      </c>
      <c r="AC51754" s="1">
        <v>96377</v>
      </c>
      <c r="AI51754" s="1"/>
      <c r="AJ51754" s="1"/>
    </row>
    <row r="51755" spans="28:36" x14ac:dyDescent="0.25">
      <c r="AB51755" s="1" t="s">
        <v>1</v>
      </c>
      <c r="AC51755" s="1">
        <v>76728</v>
      </c>
      <c r="AI51755" s="1"/>
      <c r="AJ51755" s="1"/>
    </row>
    <row r="51756" spans="28:36" x14ac:dyDescent="0.25">
      <c r="AB51756" s="1" t="s">
        <v>1</v>
      </c>
      <c r="AC51756" s="1">
        <v>94661</v>
      </c>
      <c r="AI51756" s="1"/>
      <c r="AJ51756" s="1"/>
    </row>
    <row r="51757" spans="28:36" x14ac:dyDescent="0.25">
      <c r="AB51757" s="1" t="s">
        <v>1</v>
      </c>
      <c r="AC51757" s="1">
        <v>76538</v>
      </c>
      <c r="AI51757" s="1"/>
      <c r="AJ51757" s="1"/>
    </row>
    <row r="51758" spans="28:36" x14ac:dyDescent="0.25">
      <c r="AB51758" s="1" t="s">
        <v>1</v>
      </c>
      <c r="AC51758" s="1">
        <v>77844</v>
      </c>
      <c r="AI51758" s="1"/>
      <c r="AJ51758" s="1"/>
    </row>
    <row r="51759" spans="28:36" x14ac:dyDescent="0.25">
      <c r="AB51759" s="1" t="s">
        <v>1</v>
      </c>
      <c r="AC51759" s="1">
        <v>14486</v>
      </c>
      <c r="AI51759" s="1"/>
      <c r="AJ51759" s="1"/>
    </row>
    <row r="51760" spans="28:36" x14ac:dyDescent="0.25">
      <c r="AB51760" s="1" t="s">
        <v>1</v>
      </c>
      <c r="AC51760" s="1">
        <v>80031</v>
      </c>
      <c r="AI51760" s="1"/>
      <c r="AJ51760" s="1"/>
    </row>
    <row r="51761" spans="28:36" x14ac:dyDescent="0.25">
      <c r="AB51761" s="1" t="s">
        <v>1</v>
      </c>
      <c r="AC51761" s="1">
        <v>80148</v>
      </c>
      <c r="AI51761" s="1"/>
      <c r="AJ51761" s="1"/>
    </row>
    <row r="51762" spans="28:36" x14ac:dyDescent="0.25">
      <c r="AB51762" s="1" t="s">
        <v>1</v>
      </c>
      <c r="AC51762" s="1">
        <v>80359</v>
      </c>
      <c r="AI51762" s="1"/>
      <c r="AJ51762" s="1"/>
    </row>
    <row r="51763" spans="28:36" x14ac:dyDescent="0.25">
      <c r="AB51763" s="1" t="s">
        <v>1</v>
      </c>
      <c r="AC51763" s="1">
        <v>80869</v>
      </c>
      <c r="AI51763" s="1"/>
      <c r="AJ51763" s="1"/>
    </row>
    <row r="51764" spans="28:36" x14ac:dyDescent="0.25">
      <c r="AB51764" s="1" t="s">
        <v>1</v>
      </c>
      <c r="AC51764" s="1">
        <v>91546</v>
      </c>
      <c r="AI51764" s="1"/>
      <c r="AJ51764" s="1"/>
    </row>
    <row r="51765" spans="28:36" x14ac:dyDescent="0.25">
      <c r="AB51765" s="1" t="s">
        <v>1</v>
      </c>
      <c r="AC51765" s="1">
        <v>65509</v>
      </c>
      <c r="AI51765" s="1"/>
      <c r="AJ51765" s="1"/>
    </row>
    <row r="51766" spans="28:36" x14ac:dyDescent="0.25">
      <c r="AB51766" s="1" t="s">
        <v>1</v>
      </c>
      <c r="AC51766" s="1">
        <v>76185</v>
      </c>
      <c r="AI51766" s="1"/>
      <c r="AJ51766" s="1"/>
    </row>
    <row r="51767" spans="28:36" x14ac:dyDescent="0.25">
      <c r="AB51767" s="1" t="s">
        <v>1</v>
      </c>
      <c r="AC51767" s="1">
        <v>77140</v>
      </c>
      <c r="AI51767" s="1"/>
      <c r="AJ51767" s="1"/>
    </row>
    <row r="51768" spans="28:36" x14ac:dyDescent="0.25">
      <c r="AB51768" s="1" t="s">
        <v>1</v>
      </c>
      <c r="AC51768" s="1">
        <v>79216</v>
      </c>
      <c r="AI51768" s="1"/>
      <c r="AJ51768" s="1"/>
    </row>
    <row r="51769" spans="28:36" x14ac:dyDescent="0.25">
      <c r="AB51769" s="1" t="s">
        <v>1</v>
      </c>
      <c r="AC51769" s="1">
        <v>77854</v>
      </c>
      <c r="AI51769" s="1"/>
      <c r="AJ51769" s="1"/>
    </row>
    <row r="51770" spans="28:36" x14ac:dyDescent="0.25">
      <c r="AB51770" s="1" t="s">
        <v>1</v>
      </c>
      <c r="AC51770" s="1">
        <v>76069</v>
      </c>
      <c r="AI51770" s="1"/>
      <c r="AJ51770" s="1"/>
    </row>
    <row r="51771" spans="28:36" x14ac:dyDescent="0.25">
      <c r="AB51771" s="1" t="s">
        <v>1</v>
      </c>
      <c r="AC51771" s="1">
        <v>76932</v>
      </c>
      <c r="AI51771" s="1"/>
      <c r="AJ51771" s="1"/>
    </row>
    <row r="51772" spans="28:36" x14ac:dyDescent="0.25">
      <c r="AB51772" s="1" t="s">
        <v>1</v>
      </c>
      <c r="AC51772" s="1">
        <v>77153</v>
      </c>
      <c r="AI51772" s="1"/>
      <c r="AJ51772" s="1"/>
    </row>
    <row r="51773" spans="28:36" x14ac:dyDescent="0.25">
      <c r="AB51773" s="1" t="s">
        <v>1</v>
      </c>
      <c r="AC51773" s="1">
        <v>80066</v>
      </c>
      <c r="AI51773" s="1"/>
      <c r="AJ51773" s="1"/>
    </row>
    <row r="51774" spans="28:36" x14ac:dyDescent="0.25">
      <c r="AB51774" s="1" t="s">
        <v>1</v>
      </c>
      <c r="AC51774" s="1">
        <v>79645</v>
      </c>
      <c r="AI51774" s="1"/>
      <c r="AJ51774" s="1"/>
    </row>
    <row r="51775" spans="28:36" x14ac:dyDescent="0.25">
      <c r="AB51775" s="1" t="s">
        <v>1</v>
      </c>
      <c r="AC51775" s="1">
        <v>80017</v>
      </c>
      <c r="AI51775" s="1"/>
      <c r="AJ51775" s="1"/>
    </row>
    <row r="51776" spans="28:36" x14ac:dyDescent="0.25">
      <c r="AB51776" s="1" t="s">
        <v>1</v>
      </c>
      <c r="AC51776" s="1">
        <v>79388</v>
      </c>
      <c r="AI51776" s="1"/>
      <c r="AJ51776" s="1"/>
    </row>
    <row r="51777" spans="28:36" x14ac:dyDescent="0.25">
      <c r="AB51777" s="1" t="s">
        <v>1</v>
      </c>
      <c r="AC51777" s="1">
        <v>80222</v>
      </c>
      <c r="AI51777" s="1"/>
      <c r="AJ51777" s="1"/>
    </row>
    <row r="51778" spans="28:36" x14ac:dyDescent="0.25">
      <c r="AB51778" s="1" t="s">
        <v>1</v>
      </c>
      <c r="AC51778" s="1">
        <v>76970</v>
      </c>
      <c r="AI51778" s="1"/>
      <c r="AJ51778" s="1"/>
    </row>
    <row r="51779" spans="28:36" x14ac:dyDescent="0.25">
      <c r="AB51779" s="1" t="s">
        <v>1</v>
      </c>
      <c r="AC51779" s="1">
        <v>80571</v>
      </c>
      <c r="AI51779" s="1"/>
      <c r="AJ51779" s="1"/>
    </row>
    <row r="51780" spans="28:36" x14ac:dyDescent="0.25">
      <c r="AB51780" s="1" t="s">
        <v>1</v>
      </c>
      <c r="AC51780" s="1">
        <v>76981</v>
      </c>
      <c r="AI51780" s="1"/>
      <c r="AJ51780" s="1"/>
    </row>
    <row r="51781" spans="28:36" x14ac:dyDescent="0.25">
      <c r="AB51781" s="1" t="s">
        <v>1</v>
      </c>
      <c r="AC51781" s="1">
        <v>78332</v>
      </c>
      <c r="AI51781" s="1"/>
      <c r="AJ51781" s="1"/>
    </row>
    <row r="51782" spans="28:36" x14ac:dyDescent="0.25">
      <c r="AB51782" s="1" t="s">
        <v>1</v>
      </c>
      <c r="AC51782" s="1">
        <v>89714</v>
      </c>
      <c r="AI51782" s="1"/>
      <c r="AJ51782" s="1"/>
    </row>
    <row r="51783" spans="28:36" x14ac:dyDescent="0.25">
      <c r="AB51783" s="1" t="s">
        <v>1</v>
      </c>
      <c r="AC51783" s="1">
        <v>76969</v>
      </c>
      <c r="AI51783" s="1"/>
      <c r="AJ51783" s="1"/>
    </row>
    <row r="51784" spans="28:36" x14ac:dyDescent="0.25">
      <c r="AB51784" s="1" t="s">
        <v>1</v>
      </c>
      <c r="AC51784" s="1">
        <v>76601</v>
      </c>
      <c r="AI51784" s="1"/>
      <c r="AJ51784" s="1"/>
    </row>
    <row r="51785" spans="28:36" x14ac:dyDescent="0.25">
      <c r="AB51785" s="1" t="s">
        <v>1</v>
      </c>
      <c r="AC51785" s="1">
        <v>89986</v>
      </c>
      <c r="AI51785" s="1"/>
      <c r="AJ51785" s="1"/>
    </row>
    <row r="51786" spans="28:36" x14ac:dyDescent="0.25">
      <c r="AB51786" s="1" t="s">
        <v>1</v>
      </c>
      <c r="AC51786" s="1">
        <v>91567</v>
      </c>
      <c r="AI51786" s="1"/>
      <c r="AJ51786" s="1"/>
    </row>
    <row r="51787" spans="28:36" x14ac:dyDescent="0.25">
      <c r="AB51787" s="1" t="s">
        <v>1</v>
      </c>
      <c r="AC51787" s="1">
        <v>91710</v>
      </c>
      <c r="AI51787" s="1"/>
      <c r="AJ51787" s="1"/>
    </row>
    <row r="51788" spans="28:36" x14ac:dyDescent="0.25">
      <c r="AB51788" s="1" t="s">
        <v>1</v>
      </c>
      <c r="AC51788" s="1">
        <v>94858</v>
      </c>
      <c r="AI51788" s="1"/>
      <c r="AJ51788" s="1"/>
    </row>
    <row r="51789" spans="28:36" x14ac:dyDescent="0.25">
      <c r="AB51789" s="1" t="s">
        <v>1</v>
      </c>
      <c r="AC51789" s="1">
        <v>94729</v>
      </c>
      <c r="AI51789" s="1"/>
      <c r="AJ51789" s="1"/>
    </row>
    <row r="51790" spans="28:36" x14ac:dyDescent="0.25">
      <c r="AB51790" s="1" t="s">
        <v>1</v>
      </c>
      <c r="AC51790" s="1">
        <v>94651</v>
      </c>
      <c r="AI51790" s="1"/>
      <c r="AJ51790" s="1"/>
    </row>
    <row r="51791" spans="28:36" x14ac:dyDescent="0.25">
      <c r="AB51791" s="1" t="s">
        <v>1</v>
      </c>
      <c r="AC51791" s="1">
        <v>94676</v>
      </c>
      <c r="AI51791" s="1"/>
      <c r="AJ51791" s="1"/>
    </row>
    <row r="51792" spans="28:36" x14ac:dyDescent="0.25">
      <c r="AB51792" s="1" t="s">
        <v>1</v>
      </c>
      <c r="AC51792" s="1">
        <v>94687</v>
      </c>
      <c r="AI51792" s="1"/>
      <c r="AJ51792" s="1"/>
    </row>
    <row r="51793" spans="28:36" x14ac:dyDescent="0.25">
      <c r="AB51793" s="1" t="s">
        <v>1</v>
      </c>
      <c r="AC51793" s="1">
        <v>96675</v>
      </c>
      <c r="AI51793" s="1"/>
      <c r="AJ51793" s="1"/>
    </row>
    <row r="51794" spans="28:36" x14ac:dyDescent="0.25">
      <c r="AB51794" s="1" t="s">
        <v>1</v>
      </c>
      <c r="AC51794" s="1">
        <v>90376</v>
      </c>
      <c r="AI51794" s="1"/>
      <c r="AJ51794" s="1"/>
    </row>
    <row r="51795" spans="28:36" x14ac:dyDescent="0.25">
      <c r="AB51795" s="1" t="s">
        <v>1</v>
      </c>
      <c r="AC51795" s="1">
        <v>65458</v>
      </c>
      <c r="AI51795" s="1"/>
      <c r="AJ51795" s="1"/>
    </row>
    <row r="51796" spans="28:36" x14ac:dyDescent="0.25">
      <c r="AB51796" s="1" t="s">
        <v>1</v>
      </c>
      <c r="AC51796" s="1">
        <v>77104</v>
      </c>
      <c r="AI51796" s="1"/>
      <c r="AJ51796" s="1"/>
    </row>
    <row r="51797" spans="28:36" x14ac:dyDescent="0.25">
      <c r="AB51797" s="1" t="s">
        <v>1</v>
      </c>
      <c r="AC51797" s="1">
        <v>77519</v>
      </c>
      <c r="AI51797" s="1"/>
      <c r="AJ51797" s="1"/>
    </row>
    <row r="51798" spans="28:36" x14ac:dyDescent="0.25">
      <c r="AB51798" s="1" t="s">
        <v>1</v>
      </c>
      <c r="AC51798" s="1">
        <v>78508</v>
      </c>
      <c r="AI51798" s="1"/>
      <c r="AJ51798" s="1"/>
    </row>
    <row r="51799" spans="28:36" x14ac:dyDescent="0.25">
      <c r="AB51799" s="1" t="s">
        <v>1</v>
      </c>
      <c r="AC51799" s="1">
        <v>77264</v>
      </c>
      <c r="AI51799" s="1"/>
      <c r="AJ51799" s="1"/>
    </row>
    <row r="51800" spans="28:36" x14ac:dyDescent="0.25">
      <c r="AB51800" s="1" t="s">
        <v>1</v>
      </c>
      <c r="AC51800" s="1">
        <v>80113</v>
      </c>
      <c r="AI51800" s="1"/>
      <c r="AJ51800" s="1"/>
    </row>
    <row r="51801" spans="28:36" x14ac:dyDescent="0.25">
      <c r="AB51801" s="1" t="s">
        <v>1</v>
      </c>
      <c r="AC51801" s="1">
        <v>76580</v>
      </c>
      <c r="AI51801" s="1"/>
      <c r="AJ51801" s="1"/>
    </row>
    <row r="51802" spans="28:36" x14ac:dyDescent="0.25">
      <c r="AB51802" s="1" t="s">
        <v>1</v>
      </c>
      <c r="AC51802" s="1">
        <v>80351</v>
      </c>
      <c r="AI51802" s="1"/>
      <c r="AJ51802" s="1"/>
    </row>
    <row r="51803" spans="28:36" x14ac:dyDescent="0.25">
      <c r="AB51803" s="1" t="s">
        <v>1</v>
      </c>
      <c r="AC51803" s="1">
        <v>79491</v>
      </c>
      <c r="AI51803" s="1"/>
      <c r="AJ51803" s="1"/>
    </row>
    <row r="51804" spans="28:36" x14ac:dyDescent="0.25">
      <c r="AB51804" s="1" t="s">
        <v>1</v>
      </c>
      <c r="AC51804" s="1">
        <v>80626</v>
      </c>
      <c r="AI51804" s="1"/>
      <c r="AJ51804" s="1"/>
    </row>
    <row r="51805" spans="28:36" x14ac:dyDescent="0.25">
      <c r="AB51805" s="1" t="s">
        <v>1</v>
      </c>
      <c r="AC51805" s="1">
        <v>80612</v>
      </c>
      <c r="AI51805" s="1"/>
      <c r="AJ51805" s="1"/>
    </row>
    <row r="51806" spans="28:36" x14ac:dyDescent="0.25">
      <c r="AB51806" s="1" t="s">
        <v>1</v>
      </c>
      <c r="AC51806" s="1">
        <v>76254</v>
      </c>
      <c r="AI51806" s="1"/>
      <c r="AJ51806" s="1"/>
    </row>
    <row r="51807" spans="28:36" x14ac:dyDescent="0.25">
      <c r="AB51807" s="1" t="s">
        <v>1</v>
      </c>
      <c r="AC51807" s="1">
        <v>89933</v>
      </c>
      <c r="AI51807" s="1"/>
      <c r="AJ51807" s="1"/>
    </row>
    <row r="51808" spans="28:36" x14ac:dyDescent="0.25">
      <c r="AB51808" s="1" t="s">
        <v>1</v>
      </c>
      <c r="AC51808" s="1">
        <v>92039</v>
      </c>
      <c r="AI51808" s="1"/>
      <c r="AJ51808" s="1"/>
    </row>
    <row r="51809" spans="28:36" x14ac:dyDescent="0.25">
      <c r="AB51809" s="1" t="s">
        <v>1</v>
      </c>
      <c r="AC51809" s="1">
        <v>76562</v>
      </c>
      <c r="AI51809" s="1"/>
      <c r="AJ51809" s="1"/>
    </row>
    <row r="51810" spans="28:36" x14ac:dyDescent="0.25">
      <c r="AB51810" s="1" t="s">
        <v>1</v>
      </c>
      <c r="AC51810" s="1">
        <v>76644</v>
      </c>
      <c r="AI51810" s="1"/>
      <c r="AJ51810" s="1"/>
    </row>
    <row r="51811" spans="28:36" x14ac:dyDescent="0.25">
      <c r="AB51811" s="1" t="s">
        <v>1</v>
      </c>
      <c r="AC51811" s="1">
        <v>89938</v>
      </c>
      <c r="AI51811" s="1"/>
      <c r="AJ51811" s="1"/>
    </row>
    <row r="51812" spans="28:36" x14ac:dyDescent="0.25">
      <c r="AB51812" s="1" t="s">
        <v>1</v>
      </c>
      <c r="AC51812" s="1">
        <v>89910</v>
      </c>
      <c r="AI51812" s="1"/>
      <c r="AJ51812" s="1"/>
    </row>
    <row r="51813" spans="28:36" x14ac:dyDescent="0.25">
      <c r="AB51813" s="1" t="s">
        <v>1</v>
      </c>
      <c r="AC51813" s="1">
        <v>91611</v>
      </c>
      <c r="AI51813" s="1"/>
      <c r="AJ51813" s="1"/>
    </row>
    <row r="51814" spans="28:36" x14ac:dyDescent="0.25">
      <c r="AB51814" s="1" t="s">
        <v>1</v>
      </c>
      <c r="AC51814" s="1">
        <v>91811</v>
      </c>
      <c r="AI51814" s="1"/>
      <c r="AJ51814" s="1"/>
    </row>
    <row r="51815" spans="28:36" x14ac:dyDescent="0.25">
      <c r="AB51815" s="1" t="s">
        <v>1</v>
      </c>
      <c r="AC51815" s="1">
        <v>94728</v>
      </c>
      <c r="AI51815" s="1"/>
      <c r="AJ51815" s="1"/>
    </row>
    <row r="51816" spans="28:36" x14ac:dyDescent="0.25">
      <c r="AB51816" s="1" t="s">
        <v>1</v>
      </c>
      <c r="AC51816" s="1">
        <v>94810</v>
      </c>
      <c r="AI51816" s="1"/>
      <c r="AJ51816" s="1"/>
    </row>
    <row r="51817" spans="28:36" x14ac:dyDescent="0.25">
      <c r="AB51817" s="1" t="s">
        <v>1</v>
      </c>
      <c r="AC51817" s="1">
        <v>94831</v>
      </c>
      <c r="AI51817" s="1"/>
      <c r="AJ51817" s="1"/>
    </row>
    <row r="51818" spans="28:36" x14ac:dyDescent="0.25">
      <c r="AB51818" s="1" t="s">
        <v>1</v>
      </c>
      <c r="AC51818" s="1">
        <v>76935</v>
      </c>
      <c r="AI51818" s="1"/>
      <c r="AJ51818" s="1"/>
    </row>
    <row r="51819" spans="28:36" x14ac:dyDescent="0.25">
      <c r="AB51819" s="1" t="s">
        <v>1</v>
      </c>
      <c r="AC51819" s="1">
        <v>76698</v>
      </c>
      <c r="AI51819" s="1"/>
      <c r="AJ51819" s="1"/>
    </row>
    <row r="51820" spans="28:36" x14ac:dyDescent="0.25">
      <c r="AB51820" s="1" t="s">
        <v>1</v>
      </c>
      <c r="AC51820" s="1">
        <v>76955</v>
      </c>
      <c r="AI51820" s="1"/>
      <c r="AJ51820" s="1"/>
    </row>
    <row r="51821" spans="28:36" x14ac:dyDescent="0.25">
      <c r="AB51821" s="1" t="s">
        <v>1</v>
      </c>
      <c r="AC51821" s="1">
        <v>94845</v>
      </c>
      <c r="AI51821" s="1"/>
      <c r="AJ51821" s="1"/>
    </row>
    <row r="51822" spans="28:36" x14ac:dyDescent="0.25">
      <c r="AB51822" s="1" t="s">
        <v>1</v>
      </c>
      <c r="AC51822" s="1">
        <v>87822</v>
      </c>
      <c r="AI51822" s="1"/>
      <c r="AJ51822" s="1"/>
    </row>
    <row r="51823" spans="28:36" x14ac:dyDescent="0.25">
      <c r="AB51823" s="1" t="s">
        <v>1</v>
      </c>
      <c r="AC51823" s="1">
        <v>88385</v>
      </c>
      <c r="AI51823" s="1"/>
      <c r="AJ51823" s="1"/>
    </row>
    <row r="51824" spans="28:36" x14ac:dyDescent="0.25">
      <c r="AB51824" s="1" t="s">
        <v>1</v>
      </c>
      <c r="AC51824" s="1">
        <v>87893</v>
      </c>
      <c r="AI51824" s="1"/>
      <c r="AJ51824" s="1"/>
    </row>
    <row r="51825" spans="28:36" x14ac:dyDescent="0.25">
      <c r="AB51825" s="1" t="s">
        <v>1</v>
      </c>
      <c r="AC51825" s="1">
        <v>88004</v>
      </c>
      <c r="AI51825" s="1"/>
      <c r="AJ51825" s="1"/>
    </row>
    <row r="51826" spans="28:36" x14ac:dyDescent="0.25">
      <c r="AB51826" s="1" t="s">
        <v>1</v>
      </c>
      <c r="AC51826" s="1">
        <v>93658</v>
      </c>
      <c r="AI51826" s="1"/>
      <c r="AJ51826" s="1"/>
    </row>
    <row r="51827" spans="28:36" x14ac:dyDescent="0.25">
      <c r="AB51827" s="1" t="s">
        <v>1</v>
      </c>
      <c r="AC51827" s="1">
        <v>87806</v>
      </c>
      <c r="AI51827" s="1"/>
      <c r="AJ51827" s="1"/>
    </row>
    <row r="51828" spans="28:36" x14ac:dyDescent="0.25">
      <c r="AB51828" s="1" t="s">
        <v>1</v>
      </c>
      <c r="AC51828" s="1">
        <v>90177</v>
      </c>
      <c r="AI51828" s="1"/>
      <c r="AJ51828" s="1"/>
    </row>
    <row r="51829" spans="28:36" x14ac:dyDescent="0.25">
      <c r="AB51829" s="1" t="s">
        <v>1</v>
      </c>
      <c r="AC51829" s="1">
        <v>88355</v>
      </c>
      <c r="AI51829" s="1"/>
      <c r="AJ51829" s="1"/>
    </row>
    <row r="51830" spans="28:36" x14ac:dyDescent="0.25">
      <c r="AB51830" s="1" t="s">
        <v>1</v>
      </c>
      <c r="AC51830" s="1">
        <v>87854</v>
      </c>
      <c r="AI51830" s="1"/>
      <c r="AJ51830" s="1"/>
    </row>
    <row r="51831" spans="28:36" x14ac:dyDescent="0.25">
      <c r="AB51831" s="1" t="s">
        <v>1</v>
      </c>
      <c r="AC51831" s="1">
        <v>87817</v>
      </c>
      <c r="AI51831" s="1"/>
      <c r="AJ51831" s="1"/>
    </row>
    <row r="51832" spans="28:36" x14ac:dyDescent="0.25">
      <c r="AB51832" s="1" t="s">
        <v>1</v>
      </c>
      <c r="AC51832" s="1">
        <v>89164</v>
      </c>
      <c r="AI51832" s="1"/>
      <c r="AJ51832" s="1"/>
    </row>
    <row r="51833" spans="28:36" x14ac:dyDescent="0.25">
      <c r="AB51833" s="1" t="s">
        <v>1</v>
      </c>
      <c r="AC51833" s="1">
        <v>81711</v>
      </c>
      <c r="AI51833" s="1"/>
      <c r="AJ51833" s="1"/>
    </row>
    <row r="51834" spans="28:36" x14ac:dyDescent="0.25">
      <c r="AB51834" s="1" t="s">
        <v>1</v>
      </c>
      <c r="AC51834" s="1">
        <v>76035</v>
      </c>
      <c r="AI51834" s="1"/>
      <c r="AJ51834" s="1"/>
    </row>
    <row r="51835" spans="28:36" x14ac:dyDescent="0.25">
      <c r="AB51835" s="1" t="s">
        <v>1</v>
      </c>
      <c r="AC51835" s="1">
        <v>83300</v>
      </c>
      <c r="AI51835" s="1"/>
      <c r="AJ51835" s="1"/>
    </row>
    <row r="51836" spans="28:36" x14ac:dyDescent="0.25">
      <c r="AB51836" s="1" t="s">
        <v>1</v>
      </c>
      <c r="AC51836" s="1">
        <v>83804</v>
      </c>
      <c r="AI51836" s="1"/>
      <c r="AJ51836" s="1"/>
    </row>
    <row r="51837" spans="28:36" x14ac:dyDescent="0.25">
      <c r="AB51837" s="1" t="s">
        <v>1</v>
      </c>
      <c r="AC51837" s="1">
        <v>76030</v>
      </c>
      <c r="AI51837" s="1"/>
      <c r="AJ51837" s="1"/>
    </row>
    <row r="51838" spans="28:36" x14ac:dyDescent="0.25">
      <c r="AB51838" s="1" t="s">
        <v>1</v>
      </c>
      <c r="AC51838" s="1">
        <v>107463</v>
      </c>
      <c r="AI51838" s="1"/>
      <c r="AJ51838" s="1"/>
    </row>
    <row r="51839" spans="28:36" x14ac:dyDescent="0.25">
      <c r="AB51839" s="1" t="s">
        <v>1</v>
      </c>
      <c r="AC51839" s="1">
        <v>80427</v>
      </c>
      <c r="AI51839" s="1"/>
      <c r="AJ51839" s="1"/>
    </row>
    <row r="51840" spans="28:36" x14ac:dyDescent="0.25">
      <c r="AB51840" s="1" t="s">
        <v>1</v>
      </c>
      <c r="AC51840" s="1">
        <v>80965</v>
      </c>
      <c r="AI51840" s="1"/>
      <c r="AJ51840" s="1"/>
    </row>
    <row r="51841" spans="28:36" x14ac:dyDescent="0.25">
      <c r="AB51841" s="1" t="s">
        <v>1</v>
      </c>
      <c r="AC51841" s="1">
        <v>78676</v>
      </c>
      <c r="AI51841" s="1"/>
      <c r="AJ51841" s="1"/>
    </row>
    <row r="51842" spans="28:36" x14ac:dyDescent="0.25">
      <c r="AB51842" s="1" t="s">
        <v>1</v>
      </c>
      <c r="AC51842" s="1">
        <v>89078</v>
      </c>
      <c r="AI51842" s="1"/>
      <c r="AJ51842" s="1"/>
    </row>
    <row r="51843" spans="28:36" x14ac:dyDescent="0.25">
      <c r="AB51843" s="1" t="s">
        <v>1</v>
      </c>
      <c r="AC51843" s="1">
        <v>110592</v>
      </c>
      <c r="AI51843" s="1"/>
      <c r="AJ51843" s="1"/>
    </row>
    <row r="51844" spans="28:36" x14ac:dyDescent="0.25">
      <c r="AB51844" s="1" t="s">
        <v>1</v>
      </c>
      <c r="AC51844" s="1">
        <v>89490</v>
      </c>
      <c r="AI51844" s="1"/>
      <c r="AJ51844" s="1"/>
    </row>
    <row r="51845" spans="28:36" x14ac:dyDescent="0.25">
      <c r="AB51845" s="1" t="s">
        <v>1</v>
      </c>
      <c r="AC51845" s="1">
        <v>107741</v>
      </c>
      <c r="AI51845" s="1"/>
      <c r="AJ51845" s="1"/>
    </row>
    <row r="51846" spans="28:36" x14ac:dyDescent="0.25">
      <c r="AB51846" s="1" t="s">
        <v>1</v>
      </c>
      <c r="AC51846" s="1">
        <v>108035</v>
      </c>
      <c r="AI51846" s="1"/>
      <c r="AJ51846" s="1"/>
    </row>
    <row r="51847" spans="28:36" x14ac:dyDescent="0.25">
      <c r="AB51847" s="1" t="s">
        <v>1</v>
      </c>
      <c r="AC51847" s="1">
        <v>107563</v>
      </c>
      <c r="AI51847" s="1"/>
      <c r="AJ51847" s="1"/>
    </row>
    <row r="51848" spans="28:36" x14ac:dyDescent="0.25">
      <c r="AB51848" s="1" t="s">
        <v>1</v>
      </c>
      <c r="AC51848" s="1">
        <v>107549</v>
      </c>
      <c r="AI51848" s="1"/>
      <c r="AJ51848" s="1"/>
    </row>
    <row r="51849" spans="28:36" x14ac:dyDescent="0.25">
      <c r="AB51849" s="1" t="s">
        <v>1</v>
      </c>
      <c r="AC51849" s="1">
        <v>110708</v>
      </c>
      <c r="AI51849" s="1"/>
      <c r="AJ51849" s="1"/>
    </row>
    <row r="51850" spans="28:36" x14ac:dyDescent="0.25">
      <c r="AB51850" s="1" t="s">
        <v>1</v>
      </c>
      <c r="AC51850" s="1">
        <v>107275</v>
      </c>
      <c r="AI51850" s="1"/>
      <c r="AJ51850" s="1"/>
    </row>
    <row r="51851" spans="28:36" x14ac:dyDescent="0.25">
      <c r="AB51851" s="1" t="s">
        <v>1</v>
      </c>
      <c r="AC51851" s="1">
        <v>107110</v>
      </c>
      <c r="AI51851" s="1"/>
      <c r="AJ51851" s="1"/>
    </row>
    <row r="51852" spans="28:36" x14ac:dyDescent="0.25">
      <c r="AB51852" s="1" t="s">
        <v>1</v>
      </c>
      <c r="AC51852" s="1">
        <v>114675</v>
      </c>
      <c r="AI51852" s="1"/>
      <c r="AJ51852" s="1"/>
    </row>
    <row r="51853" spans="28:36" x14ac:dyDescent="0.25">
      <c r="AB51853" s="1" t="s">
        <v>1</v>
      </c>
      <c r="AC51853" s="1">
        <v>114663</v>
      </c>
      <c r="AI51853" s="1"/>
      <c r="AJ51853" s="1"/>
    </row>
    <row r="51854" spans="28:36" x14ac:dyDescent="0.25">
      <c r="AB51854" s="1" t="s">
        <v>1</v>
      </c>
      <c r="AC51854" s="1">
        <v>107550</v>
      </c>
      <c r="AI51854" s="1"/>
      <c r="AJ51854" s="1"/>
    </row>
    <row r="51855" spans="28:36" x14ac:dyDescent="0.25">
      <c r="AB51855" s="1" t="s">
        <v>1</v>
      </c>
      <c r="AC51855" s="1">
        <v>108823</v>
      </c>
      <c r="AI51855" s="1"/>
      <c r="AJ51855" s="1"/>
    </row>
    <row r="51856" spans="28:36" x14ac:dyDescent="0.25">
      <c r="AB51856" s="1" t="s">
        <v>1</v>
      </c>
      <c r="AC51856" s="1">
        <v>108810</v>
      </c>
      <c r="AI51856" s="1"/>
      <c r="AJ51856" s="1"/>
    </row>
    <row r="51857" spans="28:36" x14ac:dyDescent="0.25">
      <c r="AB51857" s="1" t="s">
        <v>1</v>
      </c>
      <c r="AC51857" s="1">
        <v>107539</v>
      </c>
      <c r="AI51857" s="1"/>
      <c r="AJ51857" s="1"/>
    </row>
    <row r="51858" spans="28:36" x14ac:dyDescent="0.25">
      <c r="AB51858" s="1" t="s">
        <v>1</v>
      </c>
      <c r="AC51858" s="1">
        <v>108162</v>
      </c>
      <c r="AI51858" s="1"/>
      <c r="AJ51858" s="1"/>
    </row>
    <row r="51859" spans="28:36" x14ac:dyDescent="0.25">
      <c r="AB51859" s="1" t="s">
        <v>1</v>
      </c>
      <c r="AC51859" s="1">
        <v>98245</v>
      </c>
      <c r="AI51859" s="1"/>
      <c r="AJ51859" s="1"/>
    </row>
    <row r="51860" spans="28:36" x14ac:dyDescent="0.25">
      <c r="AB51860" s="1" t="s">
        <v>1</v>
      </c>
      <c r="AC51860" s="1">
        <v>97982</v>
      </c>
      <c r="AI51860" s="1"/>
      <c r="AJ51860" s="1"/>
    </row>
    <row r="51861" spans="28:36" x14ac:dyDescent="0.25">
      <c r="AB51861" s="1" t="s">
        <v>1</v>
      </c>
      <c r="AC51861" s="1">
        <v>98209</v>
      </c>
      <c r="AI51861" s="1"/>
      <c r="AJ51861" s="1"/>
    </row>
    <row r="51862" spans="28:36" x14ac:dyDescent="0.25">
      <c r="AB51862" s="1" t="s">
        <v>1</v>
      </c>
      <c r="AC51862" s="1">
        <v>95105</v>
      </c>
      <c r="AI51862" s="1"/>
      <c r="AJ51862" s="1"/>
    </row>
    <row r="51863" spans="28:36" x14ac:dyDescent="0.25">
      <c r="AB51863" s="1" t="s">
        <v>1</v>
      </c>
      <c r="AC51863" s="1">
        <v>95142</v>
      </c>
      <c r="AI51863" s="1"/>
      <c r="AJ51863" s="1"/>
    </row>
    <row r="51864" spans="28:36" x14ac:dyDescent="0.25">
      <c r="AB51864" s="1" t="s">
        <v>1</v>
      </c>
      <c r="AC51864" s="1">
        <v>97996</v>
      </c>
      <c r="AI51864" s="1"/>
      <c r="AJ51864" s="1"/>
    </row>
    <row r="51865" spans="28:36" x14ac:dyDescent="0.25">
      <c r="AB51865" s="1" t="s">
        <v>1</v>
      </c>
      <c r="AC51865" s="1">
        <v>94300</v>
      </c>
      <c r="AI51865" s="1"/>
      <c r="AJ51865" s="1"/>
    </row>
    <row r="51866" spans="28:36" x14ac:dyDescent="0.25">
      <c r="AB51866" s="1" t="s">
        <v>1</v>
      </c>
      <c r="AC51866" s="1">
        <v>98367</v>
      </c>
      <c r="AI51866" s="1"/>
      <c r="AJ51866" s="1"/>
    </row>
    <row r="51867" spans="28:36" x14ac:dyDescent="0.25">
      <c r="AB51867" s="1" t="s">
        <v>1</v>
      </c>
      <c r="AC51867" s="1">
        <v>95002</v>
      </c>
      <c r="AI51867" s="1"/>
      <c r="AJ51867" s="1"/>
    </row>
    <row r="51868" spans="28:36" x14ac:dyDescent="0.25">
      <c r="AB51868" s="1" t="s">
        <v>1</v>
      </c>
      <c r="AC51868" s="1">
        <v>98256</v>
      </c>
      <c r="AI51868" s="1"/>
      <c r="AJ51868" s="1"/>
    </row>
    <row r="51869" spans="28:36" x14ac:dyDescent="0.25">
      <c r="AB51869" s="1" t="s">
        <v>1</v>
      </c>
      <c r="AC51869" s="1">
        <v>95161</v>
      </c>
      <c r="AI51869" s="1"/>
      <c r="AJ51869" s="1"/>
    </row>
    <row r="51870" spans="28:36" x14ac:dyDescent="0.25">
      <c r="AB51870" s="1" t="s">
        <v>1</v>
      </c>
      <c r="AC51870" s="1">
        <v>95007</v>
      </c>
      <c r="AI51870" s="1"/>
      <c r="AJ51870" s="1"/>
    </row>
    <row r="51871" spans="28:36" x14ac:dyDescent="0.25">
      <c r="AB51871" s="1" t="s">
        <v>1</v>
      </c>
      <c r="AC51871" s="1">
        <v>95194</v>
      </c>
      <c r="AI51871" s="1"/>
      <c r="AJ51871" s="1"/>
    </row>
    <row r="51872" spans="28:36" x14ac:dyDescent="0.25">
      <c r="AB51872" s="1" t="s">
        <v>1</v>
      </c>
      <c r="AC51872" s="1">
        <v>96606</v>
      </c>
      <c r="AI51872" s="1"/>
      <c r="AJ51872" s="1"/>
    </row>
    <row r="51873" spans="28:36" x14ac:dyDescent="0.25">
      <c r="AB51873" s="1" t="s">
        <v>1</v>
      </c>
      <c r="AC51873" s="1">
        <v>98170</v>
      </c>
      <c r="AI51873" s="1"/>
      <c r="AJ51873" s="1"/>
    </row>
    <row r="51874" spans="28:36" x14ac:dyDescent="0.25">
      <c r="AB51874" s="1" t="s">
        <v>1</v>
      </c>
      <c r="AC51874" s="1">
        <v>94982</v>
      </c>
      <c r="AI51874" s="1"/>
      <c r="AJ51874" s="1"/>
    </row>
    <row r="51875" spans="28:36" x14ac:dyDescent="0.25">
      <c r="AB51875" s="1" t="s">
        <v>1</v>
      </c>
      <c r="AC51875" s="1">
        <v>98186</v>
      </c>
      <c r="AI51875" s="1"/>
      <c r="AJ51875" s="1"/>
    </row>
    <row r="51876" spans="28:36" x14ac:dyDescent="0.25">
      <c r="AB51876" s="1" t="s">
        <v>1</v>
      </c>
      <c r="AC51876" s="1">
        <v>98177</v>
      </c>
      <c r="AI51876" s="1"/>
      <c r="AJ51876" s="1"/>
    </row>
    <row r="51877" spans="28:36" x14ac:dyDescent="0.25">
      <c r="AB51877" s="1" t="s">
        <v>1</v>
      </c>
      <c r="AC51877" s="1">
        <v>98117</v>
      </c>
      <c r="AI51877" s="1"/>
      <c r="AJ51877" s="1"/>
    </row>
    <row r="51878" spans="28:36" x14ac:dyDescent="0.25">
      <c r="AB51878" s="1" t="s">
        <v>1</v>
      </c>
      <c r="AC51878" s="1">
        <v>98336</v>
      </c>
      <c r="AI51878" s="1"/>
      <c r="AJ51878" s="1"/>
    </row>
    <row r="51879" spans="28:36" x14ac:dyDescent="0.25">
      <c r="AB51879" s="1" t="s">
        <v>1</v>
      </c>
      <c r="AC51879" s="1">
        <v>98143</v>
      </c>
      <c r="AI51879" s="1"/>
      <c r="AJ51879" s="1"/>
    </row>
    <row r="51880" spans="28:36" x14ac:dyDescent="0.25">
      <c r="AB51880" s="1" t="s">
        <v>1</v>
      </c>
      <c r="AC51880" s="1">
        <v>98098</v>
      </c>
      <c r="AI51880" s="1"/>
      <c r="AJ51880" s="1"/>
    </row>
    <row r="51881" spans="28:36" x14ac:dyDescent="0.25">
      <c r="AB51881" s="1" t="s">
        <v>1</v>
      </c>
      <c r="AC51881" s="1">
        <v>98371</v>
      </c>
      <c r="AI51881" s="1"/>
      <c r="AJ51881" s="1"/>
    </row>
    <row r="51882" spans="28:36" x14ac:dyDescent="0.25">
      <c r="AB51882" s="1" t="s">
        <v>1</v>
      </c>
      <c r="AC51882" s="1">
        <v>95034</v>
      </c>
      <c r="AI51882" s="1"/>
      <c r="AJ51882" s="1"/>
    </row>
    <row r="51883" spans="28:36" x14ac:dyDescent="0.25">
      <c r="AB51883" s="1" t="s">
        <v>1</v>
      </c>
      <c r="AC51883" s="1">
        <v>98375</v>
      </c>
      <c r="AI51883" s="1"/>
      <c r="AJ51883" s="1"/>
    </row>
    <row r="51884" spans="28:36" x14ac:dyDescent="0.25">
      <c r="AB51884" s="1" t="s">
        <v>1</v>
      </c>
      <c r="AC51884" s="1">
        <v>108692</v>
      </c>
      <c r="AI51884" s="1"/>
      <c r="AJ51884" s="1"/>
    </row>
    <row r="51885" spans="28:36" x14ac:dyDescent="0.25">
      <c r="AB51885" s="1" t="s">
        <v>1</v>
      </c>
      <c r="AC51885" s="1">
        <v>9411</v>
      </c>
      <c r="AI51885" s="1"/>
      <c r="AJ51885" s="1"/>
    </row>
    <row r="51886" spans="28:36" x14ac:dyDescent="0.25">
      <c r="AB51886" s="1" t="s">
        <v>1</v>
      </c>
      <c r="AC51886" s="1">
        <v>83822</v>
      </c>
      <c r="AI51886" s="1"/>
      <c r="AJ51886" s="1"/>
    </row>
    <row r="51887" spans="28:36" x14ac:dyDescent="0.25">
      <c r="AB51887" s="1" t="s">
        <v>1</v>
      </c>
      <c r="AC51887" s="1">
        <v>107198</v>
      </c>
      <c r="AI51887" s="1"/>
      <c r="AJ51887" s="1"/>
    </row>
    <row r="51888" spans="28:36" x14ac:dyDescent="0.25">
      <c r="AB51888" s="1" t="s">
        <v>1</v>
      </c>
      <c r="AC51888" s="1">
        <v>108322</v>
      </c>
      <c r="AI51888" s="1"/>
      <c r="AJ51888" s="1"/>
    </row>
    <row r="51889" spans="28:36" x14ac:dyDescent="0.25">
      <c r="AB51889" s="1" t="s">
        <v>1</v>
      </c>
      <c r="AC51889" s="1">
        <v>114743</v>
      </c>
      <c r="AI51889" s="1"/>
      <c r="AJ51889" s="1"/>
    </row>
    <row r="51890" spans="28:36" x14ac:dyDescent="0.25">
      <c r="AB51890" s="1" t="s">
        <v>1</v>
      </c>
      <c r="AC51890" s="1">
        <v>107196</v>
      </c>
      <c r="AI51890" s="1"/>
      <c r="AJ51890" s="1"/>
    </row>
    <row r="51891" spans="28:36" x14ac:dyDescent="0.25">
      <c r="AB51891" s="1" t="s">
        <v>1</v>
      </c>
      <c r="AC51891" s="1">
        <v>107201</v>
      </c>
      <c r="AI51891" s="1"/>
      <c r="AJ51891" s="1"/>
    </row>
    <row r="51892" spans="28:36" x14ac:dyDescent="0.25">
      <c r="AB51892" s="1" t="s">
        <v>1</v>
      </c>
      <c r="AC51892" s="1">
        <v>107137</v>
      </c>
      <c r="AI51892" s="1"/>
      <c r="AJ51892" s="1"/>
    </row>
    <row r="51893" spans="28:36" x14ac:dyDescent="0.25">
      <c r="AB51893" s="1" t="s">
        <v>1</v>
      </c>
      <c r="AC51893" s="1">
        <v>108408</v>
      </c>
      <c r="AI51893" s="1"/>
      <c r="AJ51893" s="1"/>
    </row>
    <row r="51894" spans="28:36" x14ac:dyDescent="0.25">
      <c r="AB51894" s="1" t="s">
        <v>1</v>
      </c>
      <c r="AC51894" s="1">
        <v>88906</v>
      </c>
      <c r="AI51894" s="1"/>
      <c r="AJ51894" s="1"/>
    </row>
    <row r="51895" spans="28:36" x14ac:dyDescent="0.25">
      <c r="AB51895" s="1" t="s">
        <v>1</v>
      </c>
      <c r="AC51895" s="1">
        <v>107202</v>
      </c>
      <c r="AI51895" s="1"/>
      <c r="AJ51895" s="1"/>
    </row>
    <row r="51896" spans="28:36" x14ac:dyDescent="0.25">
      <c r="AB51896" s="1" t="s">
        <v>1</v>
      </c>
      <c r="AC51896" s="1">
        <v>106665</v>
      </c>
      <c r="AI51896" s="1"/>
      <c r="AJ51896" s="1"/>
    </row>
    <row r="51897" spans="28:36" x14ac:dyDescent="0.25">
      <c r="AB51897" s="1" t="s">
        <v>1</v>
      </c>
      <c r="AC51897" s="1">
        <v>84543</v>
      </c>
      <c r="AI51897" s="1"/>
      <c r="AJ51897" s="1"/>
    </row>
    <row r="51898" spans="28:36" x14ac:dyDescent="0.25">
      <c r="AB51898" s="1" t="s">
        <v>1</v>
      </c>
      <c r="AC51898" s="1">
        <v>79358</v>
      </c>
      <c r="AI51898" s="1"/>
      <c r="AJ51898" s="1"/>
    </row>
    <row r="51899" spans="28:36" x14ac:dyDescent="0.25">
      <c r="AB51899" s="1" t="s">
        <v>1</v>
      </c>
      <c r="AC51899" s="1">
        <v>79545</v>
      </c>
      <c r="AI51899" s="1"/>
      <c r="AJ51899" s="1"/>
    </row>
    <row r="51900" spans="28:36" x14ac:dyDescent="0.25">
      <c r="AB51900" s="1" t="s">
        <v>1</v>
      </c>
      <c r="AC51900" s="1">
        <v>76019</v>
      </c>
      <c r="AI51900" s="1"/>
      <c r="AJ51900" s="1"/>
    </row>
    <row r="51901" spans="28:36" x14ac:dyDescent="0.25">
      <c r="AB51901" s="1" t="s">
        <v>1</v>
      </c>
      <c r="AC51901" s="1">
        <v>109148</v>
      </c>
      <c r="AI51901" s="1"/>
      <c r="AJ51901" s="1"/>
    </row>
    <row r="51902" spans="28:36" x14ac:dyDescent="0.25">
      <c r="AB51902" s="1" t="s">
        <v>1</v>
      </c>
      <c r="AC51902" s="1">
        <v>108885</v>
      </c>
      <c r="AI51902" s="1"/>
      <c r="AJ51902" s="1"/>
    </row>
    <row r="51903" spans="28:36" x14ac:dyDescent="0.25">
      <c r="AB51903" s="1" t="s">
        <v>1</v>
      </c>
      <c r="AC51903" s="1">
        <v>107736</v>
      </c>
      <c r="AI51903" s="1"/>
      <c r="AJ51903" s="1"/>
    </row>
    <row r="51904" spans="28:36" x14ac:dyDescent="0.25">
      <c r="AB51904" s="1" t="s">
        <v>1</v>
      </c>
      <c r="AC51904" s="1">
        <v>108437</v>
      </c>
      <c r="AI51904" s="1"/>
      <c r="AJ51904" s="1"/>
    </row>
    <row r="51905" spans="28:36" x14ac:dyDescent="0.25">
      <c r="AB51905" s="1" t="s">
        <v>1</v>
      </c>
      <c r="AC51905" s="1">
        <v>89722</v>
      </c>
      <c r="AI51905" s="1"/>
      <c r="AJ51905" s="1"/>
    </row>
    <row r="51906" spans="28:36" x14ac:dyDescent="0.25">
      <c r="AB51906" s="1" t="s">
        <v>1</v>
      </c>
      <c r="AC51906" s="1">
        <v>107411</v>
      </c>
      <c r="AI51906" s="1"/>
      <c r="AJ51906" s="1"/>
    </row>
    <row r="51907" spans="28:36" x14ac:dyDescent="0.25">
      <c r="AB51907" s="1" t="s">
        <v>1</v>
      </c>
      <c r="AC51907" s="1">
        <v>108659</v>
      </c>
      <c r="AI51907" s="1"/>
      <c r="AJ51907" s="1"/>
    </row>
    <row r="51908" spans="28:36" x14ac:dyDescent="0.25">
      <c r="AB51908" s="1" t="s">
        <v>1</v>
      </c>
      <c r="AC51908" s="1">
        <v>106388</v>
      </c>
      <c r="AI51908" s="1"/>
      <c r="AJ51908" s="1"/>
    </row>
    <row r="51909" spans="28:36" x14ac:dyDescent="0.25">
      <c r="AB51909" s="1" t="s">
        <v>1</v>
      </c>
      <c r="AC51909" s="1">
        <v>107180</v>
      </c>
      <c r="AI51909" s="1"/>
      <c r="AJ51909" s="1"/>
    </row>
    <row r="51910" spans="28:36" x14ac:dyDescent="0.25">
      <c r="AB51910" s="1" t="s">
        <v>1</v>
      </c>
      <c r="AC51910" s="1">
        <v>106474</v>
      </c>
      <c r="AI51910" s="1"/>
      <c r="AJ51910" s="1"/>
    </row>
    <row r="51911" spans="28:36" x14ac:dyDescent="0.25">
      <c r="AB51911" s="1" t="s">
        <v>1</v>
      </c>
      <c r="AC51911" s="1">
        <v>106524</v>
      </c>
      <c r="AI51911" s="1"/>
      <c r="AJ51911" s="1"/>
    </row>
    <row r="51912" spans="28:36" x14ac:dyDescent="0.25">
      <c r="AB51912" s="1" t="s">
        <v>1</v>
      </c>
      <c r="AC51912" s="1">
        <v>106519</v>
      </c>
      <c r="AI51912" s="1"/>
      <c r="AJ51912" s="1"/>
    </row>
    <row r="51913" spans="28:36" x14ac:dyDescent="0.25">
      <c r="AB51913" s="1" t="s">
        <v>1</v>
      </c>
      <c r="AC51913" s="1">
        <v>106452</v>
      </c>
      <c r="AI51913" s="1"/>
      <c r="AJ51913" s="1"/>
    </row>
    <row r="51914" spans="28:36" x14ac:dyDescent="0.25">
      <c r="AB51914" s="1" t="s">
        <v>1</v>
      </c>
      <c r="AC51914" s="1">
        <v>107347</v>
      </c>
      <c r="AI51914" s="1"/>
      <c r="AJ51914" s="1"/>
    </row>
    <row r="51915" spans="28:36" x14ac:dyDescent="0.25">
      <c r="AB51915" s="1" t="s">
        <v>1</v>
      </c>
      <c r="AC51915" s="1">
        <v>108584</v>
      </c>
      <c r="AI51915" s="1"/>
      <c r="AJ51915" s="1"/>
    </row>
    <row r="51916" spans="28:36" x14ac:dyDescent="0.25">
      <c r="AB51916" s="1" t="s">
        <v>1</v>
      </c>
      <c r="AC51916" s="1">
        <v>109018</v>
      </c>
      <c r="AI51916" s="1"/>
      <c r="AJ51916" s="1"/>
    </row>
    <row r="51917" spans="28:36" x14ac:dyDescent="0.25">
      <c r="AB51917" s="1" t="s">
        <v>1</v>
      </c>
      <c r="AC51917" s="1">
        <v>76199</v>
      </c>
      <c r="AI51917" s="1"/>
      <c r="AJ51917" s="1"/>
    </row>
    <row r="51918" spans="28:36" x14ac:dyDescent="0.25">
      <c r="AB51918" s="1" t="s">
        <v>1</v>
      </c>
      <c r="AC51918" s="1">
        <v>107136</v>
      </c>
      <c r="AI51918" s="1"/>
      <c r="AJ51918" s="1"/>
    </row>
    <row r="51919" spans="28:36" x14ac:dyDescent="0.25">
      <c r="AB51919" s="1" t="s">
        <v>1</v>
      </c>
      <c r="AC51919" s="1">
        <v>84975</v>
      </c>
      <c r="AI51919" s="1"/>
      <c r="AJ51919" s="1"/>
    </row>
    <row r="51920" spans="28:36" x14ac:dyDescent="0.25">
      <c r="AB51920" s="1" t="s">
        <v>1</v>
      </c>
      <c r="AC51920" s="1">
        <v>106381</v>
      </c>
      <c r="AI51920" s="1"/>
      <c r="AJ51920" s="1"/>
    </row>
    <row r="51921" spans="28:36" x14ac:dyDescent="0.25">
      <c r="AB51921" s="1" t="s">
        <v>1</v>
      </c>
      <c r="AC51921" s="1">
        <v>106814</v>
      </c>
      <c r="AI51921" s="1"/>
      <c r="AJ51921" s="1"/>
    </row>
    <row r="51922" spans="28:36" x14ac:dyDescent="0.25">
      <c r="AB51922" s="1" t="s">
        <v>1</v>
      </c>
      <c r="AC51922" s="1">
        <v>107248</v>
      </c>
      <c r="AI51922" s="1"/>
      <c r="AJ51922" s="1"/>
    </row>
    <row r="51923" spans="28:36" x14ac:dyDescent="0.25">
      <c r="AB51923" s="1" t="s">
        <v>1</v>
      </c>
      <c r="AC51923" s="1">
        <v>108225</v>
      </c>
      <c r="AI51923" s="1"/>
      <c r="AJ51923" s="1"/>
    </row>
    <row r="51924" spans="28:36" x14ac:dyDescent="0.25">
      <c r="AB51924" s="1" t="s">
        <v>1</v>
      </c>
      <c r="AC51924" s="1">
        <v>107252</v>
      </c>
      <c r="AI51924" s="1"/>
      <c r="AJ51924" s="1"/>
    </row>
    <row r="51925" spans="28:36" x14ac:dyDescent="0.25">
      <c r="AB51925" s="1" t="s">
        <v>1</v>
      </c>
      <c r="AC51925" s="1">
        <v>96706</v>
      </c>
      <c r="AI51925" s="1"/>
      <c r="AJ51925" s="1"/>
    </row>
    <row r="51926" spans="28:36" x14ac:dyDescent="0.25">
      <c r="AB51926" s="1" t="s">
        <v>1</v>
      </c>
      <c r="AC51926" s="1">
        <v>87947</v>
      </c>
      <c r="AI51926" s="1"/>
      <c r="AJ51926" s="1"/>
    </row>
    <row r="51927" spans="28:36" x14ac:dyDescent="0.25">
      <c r="AB51927" s="1" t="s">
        <v>1</v>
      </c>
      <c r="AC51927" s="1">
        <v>96500</v>
      </c>
      <c r="AI51927" s="1"/>
      <c r="AJ51927" s="1"/>
    </row>
    <row r="51928" spans="28:36" x14ac:dyDescent="0.25">
      <c r="AB51928" s="1" t="s">
        <v>1</v>
      </c>
      <c r="AC51928" s="1">
        <v>90118</v>
      </c>
      <c r="AI51928" s="1"/>
      <c r="AJ51928" s="1"/>
    </row>
    <row r="51929" spans="28:36" x14ac:dyDescent="0.25">
      <c r="AB51929" s="1" t="s">
        <v>1</v>
      </c>
      <c r="AC51929" s="1">
        <v>88573</v>
      </c>
      <c r="AI51929" s="1"/>
      <c r="AJ51929" s="1"/>
    </row>
    <row r="51930" spans="28:36" x14ac:dyDescent="0.25">
      <c r="AB51930" s="1" t="s">
        <v>1</v>
      </c>
      <c r="AC51930" s="1">
        <v>106646</v>
      </c>
      <c r="AI51930" s="1"/>
      <c r="AJ51930" s="1"/>
    </row>
    <row r="51931" spans="28:36" x14ac:dyDescent="0.25">
      <c r="AB51931" s="1" t="s">
        <v>1</v>
      </c>
      <c r="AC51931" s="1">
        <v>84902</v>
      </c>
      <c r="AI51931" s="1"/>
      <c r="AJ51931" s="1"/>
    </row>
    <row r="51932" spans="28:36" x14ac:dyDescent="0.25">
      <c r="AB51932" s="1" t="s">
        <v>1</v>
      </c>
      <c r="AC51932" s="1">
        <v>92605</v>
      </c>
      <c r="AI51932" s="1"/>
      <c r="AJ51932" s="1"/>
    </row>
    <row r="51933" spans="28:36" x14ac:dyDescent="0.25">
      <c r="AB51933" s="1" t="s">
        <v>1</v>
      </c>
      <c r="AC51933" s="1">
        <v>106640</v>
      </c>
      <c r="AI51933" s="1"/>
      <c r="AJ51933" s="1"/>
    </row>
    <row r="51934" spans="28:36" x14ac:dyDescent="0.25">
      <c r="AB51934" s="1" t="s">
        <v>1</v>
      </c>
      <c r="AC51934" s="1">
        <v>106958</v>
      </c>
      <c r="AI51934" s="1"/>
      <c r="AJ51934" s="1"/>
    </row>
    <row r="51935" spans="28:36" x14ac:dyDescent="0.25">
      <c r="AB51935" s="1" t="s">
        <v>1</v>
      </c>
      <c r="AC51935" s="1">
        <v>55923</v>
      </c>
      <c r="AI51935" s="1"/>
      <c r="AJ51935" s="1"/>
    </row>
    <row r="51936" spans="28:36" x14ac:dyDescent="0.25">
      <c r="AB51936" s="1" t="s">
        <v>1</v>
      </c>
      <c r="AC51936" s="1">
        <v>106598</v>
      </c>
      <c r="AI51936" s="1"/>
      <c r="AJ51936" s="1"/>
    </row>
    <row r="51937" spans="28:36" x14ac:dyDescent="0.25">
      <c r="AB51937" s="1" t="s">
        <v>1</v>
      </c>
      <c r="AC51937" s="1">
        <v>89801</v>
      </c>
      <c r="AI51937" s="1"/>
      <c r="AJ51937" s="1"/>
    </row>
    <row r="51938" spans="28:36" x14ac:dyDescent="0.25">
      <c r="AB51938" s="1" t="s">
        <v>1</v>
      </c>
      <c r="AC51938" s="1">
        <v>106915</v>
      </c>
      <c r="AI51938" s="1"/>
      <c r="AJ51938" s="1"/>
    </row>
    <row r="51939" spans="28:36" x14ac:dyDescent="0.25">
      <c r="AB51939" s="1" t="s">
        <v>1</v>
      </c>
      <c r="AC51939" s="1">
        <v>88948</v>
      </c>
      <c r="AI51939" s="1"/>
      <c r="AJ51939" s="1"/>
    </row>
    <row r="51940" spans="28:36" x14ac:dyDescent="0.25">
      <c r="AB51940" s="1" t="s">
        <v>1</v>
      </c>
      <c r="AC51940" s="1">
        <v>88471</v>
      </c>
      <c r="AI51940" s="1"/>
      <c r="AJ51940" s="1"/>
    </row>
    <row r="51941" spans="28:36" x14ac:dyDescent="0.25">
      <c r="AB51941" s="1" t="s">
        <v>1</v>
      </c>
      <c r="AC51941" s="1">
        <v>97482</v>
      </c>
      <c r="AI51941" s="1"/>
      <c r="AJ51941" s="1"/>
    </row>
    <row r="51942" spans="28:36" x14ac:dyDescent="0.25">
      <c r="AB51942" s="1" t="s">
        <v>1</v>
      </c>
      <c r="AC51942" s="1">
        <v>108303</v>
      </c>
      <c r="AI51942" s="1"/>
      <c r="AJ51942" s="1"/>
    </row>
    <row r="51943" spans="28:36" x14ac:dyDescent="0.25">
      <c r="AB51943" s="1" t="s">
        <v>1</v>
      </c>
      <c r="AC51943" s="1">
        <v>106449</v>
      </c>
      <c r="AI51943" s="1"/>
      <c r="AJ51943" s="1"/>
    </row>
    <row r="51944" spans="28:36" x14ac:dyDescent="0.25">
      <c r="AB51944" s="1" t="s">
        <v>1</v>
      </c>
      <c r="AC51944" s="1">
        <v>8654</v>
      </c>
      <c r="AI51944" s="1"/>
      <c r="AJ51944" s="1"/>
    </row>
    <row r="51945" spans="28:36" x14ac:dyDescent="0.25">
      <c r="AB51945" s="1" t="s">
        <v>1</v>
      </c>
      <c r="AC51945" s="1">
        <v>108318</v>
      </c>
      <c r="AI51945" s="1"/>
      <c r="AJ51945" s="1"/>
    </row>
    <row r="51946" spans="28:36" x14ac:dyDescent="0.25">
      <c r="AB51946" s="1" t="s">
        <v>1</v>
      </c>
      <c r="AC51946" s="1">
        <v>108259</v>
      </c>
      <c r="AI51946" s="1"/>
      <c r="AJ51946" s="1"/>
    </row>
    <row r="51947" spans="28:36" x14ac:dyDescent="0.25">
      <c r="AB51947" s="1" t="s">
        <v>1</v>
      </c>
      <c r="AC51947" s="1">
        <v>114704</v>
      </c>
      <c r="AI51947" s="1"/>
      <c r="AJ51947" s="1"/>
    </row>
    <row r="51948" spans="28:36" x14ac:dyDescent="0.25">
      <c r="AB51948" s="1" t="s">
        <v>1</v>
      </c>
      <c r="AC51948" s="1">
        <v>107004</v>
      </c>
      <c r="AI51948" s="1"/>
      <c r="AJ51948" s="1"/>
    </row>
    <row r="51949" spans="28:36" x14ac:dyDescent="0.25">
      <c r="AB51949" s="1" t="s">
        <v>1</v>
      </c>
      <c r="AC51949" s="1">
        <v>107906</v>
      </c>
      <c r="AI51949" s="1"/>
      <c r="AJ51949" s="1"/>
    </row>
    <row r="51950" spans="28:36" x14ac:dyDescent="0.25">
      <c r="AB51950" s="1" t="s">
        <v>1</v>
      </c>
      <c r="AC51950" s="1">
        <v>106451</v>
      </c>
      <c r="AI51950" s="1"/>
      <c r="AJ51950" s="1"/>
    </row>
    <row r="51951" spans="28:36" x14ac:dyDescent="0.25">
      <c r="AB51951" s="1" t="s">
        <v>1</v>
      </c>
      <c r="AC51951" s="1">
        <v>108409</v>
      </c>
      <c r="AI51951" s="1"/>
      <c r="AJ51951" s="1"/>
    </row>
    <row r="51952" spans="28:36" x14ac:dyDescent="0.25">
      <c r="AB51952" s="1" t="s">
        <v>1</v>
      </c>
      <c r="AC51952" s="1">
        <v>108208</v>
      </c>
      <c r="AI51952" s="1"/>
      <c r="AJ51952" s="1"/>
    </row>
    <row r="51953" spans="28:36" x14ac:dyDescent="0.25">
      <c r="AB51953" s="1" t="s">
        <v>1</v>
      </c>
      <c r="AC51953" s="1">
        <v>108187</v>
      </c>
      <c r="AI51953" s="1"/>
      <c r="AJ51953" s="1"/>
    </row>
    <row r="51954" spans="28:36" x14ac:dyDescent="0.25">
      <c r="AB51954" s="1" t="s">
        <v>1</v>
      </c>
      <c r="AC51954" s="1">
        <v>108878</v>
      </c>
      <c r="AI51954" s="1"/>
      <c r="AJ51954" s="1"/>
    </row>
    <row r="51955" spans="28:36" x14ac:dyDescent="0.25">
      <c r="AB51955" s="1" t="s">
        <v>1</v>
      </c>
      <c r="AC51955" s="1">
        <v>108333</v>
      </c>
      <c r="AI51955" s="1"/>
      <c r="AJ51955" s="1"/>
    </row>
    <row r="51956" spans="28:36" x14ac:dyDescent="0.25">
      <c r="AB51956" s="1" t="s">
        <v>1</v>
      </c>
      <c r="AC51956" s="1">
        <v>98261</v>
      </c>
      <c r="AI51956" s="1"/>
      <c r="AJ51956" s="1"/>
    </row>
    <row r="51957" spans="28:36" x14ac:dyDescent="0.25">
      <c r="AB51957" s="1" t="s">
        <v>1</v>
      </c>
      <c r="AC51957" s="1">
        <v>48010</v>
      </c>
      <c r="AI51957" s="1"/>
      <c r="AJ51957" s="1"/>
    </row>
    <row r="51958" spans="28:36" x14ac:dyDescent="0.25">
      <c r="AB51958" s="1" t="s">
        <v>1</v>
      </c>
      <c r="AC51958" s="1">
        <v>44648</v>
      </c>
      <c r="AI51958" s="1"/>
      <c r="AJ51958" s="1"/>
    </row>
    <row r="51959" spans="28:36" x14ac:dyDescent="0.25">
      <c r="AB51959" s="1" t="s">
        <v>1</v>
      </c>
      <c r="AC51959" s="1">
        <v>111266</v>
      </c>
      <c r="AI51959" s="1"/>
      <c r="AJ51959" s="1"/>
    </row>
    <row r="51960" spans="28:36" x14ac:dyDescent="0.25">
      <c r="AB51960" s="1" t="s">
        <v>1</v>
      </c>
      <c r="AC51960" s="1">
        <v>33416</v>
      </c>
      <c r="AI51960" s="1"/>
      <c r="AJ51960" s="1"/>
    </row>
    <row r="51961" spans="28:36" x14ac:dyDescent="0.25">
      <c r="AB51961" s="1" t="s">
        <v>1</v>
      </c>
      <c r="AC51961" s="1">
        <v>78903</v>
      </c>
      <c r="AI51961" s="1"/>
      <c r="AJ51961" s="1"/>
    </row>
    <row r="51962" spans="28:36" x14ac:dyDescent="0.25">
      <c r="AB51962" s="1" t="s">
        <v>1</v>
      </c>
      <c r="AC51962" s="1">
        <v>84571</v>
      </c>
      <c r="AI51962" s="1"/>
      <c r="AJ51962" s="1"/>
    </row>
    <row r="51963" spans="28:36" x14ac:dyDescent="0.25">
      <c r="AB51963" s="1" t="s">
        <v>1</v>
      </c>
      <c r="AC51963" s="1">
        <v>77880</v>
      </c>
      <c r="AI51963" s="1"/>
      <c r="AJ51963" s="1"/>
    </row>
    <row r="51964" spans="28:36" x14ac:dyDescent="0.25">
      <c r="AB51964" s="1" t="s">
        <v>1</v>
      </c>
      <c r="AC51964" s="1">
        <v>97016</v>
      </c>
      <c r="AI51964" s="1"/>
      <c r="AJ51964" s="1"/>
    </row>
    <row r="51965" spans="28:36" x14ac:dyDescent="0.25">
      <c r="AB51965" s="1" t="s">
        <v>1</v>
      </c>
      <c r="AC51965" s="1">
        <v>76274</v>
      </c>
      <c r="AI51965" s="1"/>
      <c r="AJ51965" s="1"/>
    </row>
    <row r="51966" spans="28:36" x14ac:dyDescent="0.25">
      <c r="AB51966" s="1" t="s">
        <v>1</v>
      </c>
      <c r="AC51966" s="1">
        <v>81357</v>
      </c>
      <c r="AI51966" s="1"/>
      <c r="AJ51966" s="1"/>
    </row>
    <row r="51967" spans="28:36" x14ac:dyDescent="0.25">
      <c r="AB51967" s="1" t="s">
        <v>1</v>
      </c>
      <c r="AC51967" s="1">
        <v>94903</v>
      </c>
      <c r="AI51967" s="1"/>
      <c r="AJ51967" s="1"/>
    </row>
    <row r="51968" spans="28:36" x14ac:dyDescent="0.25">
      <c r="AB51968" s="1" t="s">
        <v>1</v>
      </c>
      <c r="AC51968" s="1">
        <v>113829</v>
      </c>
      <c r="AI51968" s="1"/>
      <c r="AJ51968" s="1"/>
    </row>
    <row r="51969" spans="28:36" x14ac:dyDescent="0.25">
      <c r="AB51969" s="1" t="s">
        <v>1</v>
      </c>
      <c r="AC51969" s="1">
        <v>92397</v>
      </c>
      <c r="AI51969" s="1"/>
      <c r="AJ51969" s="1"/>
    </row>
    <row r="51970" spans="28:36" x14ac:dyDescent="0.25">
      <c r="AB51970" s="1" t="s">
        <v>1</v>
      </c>
      <c r="AC51970" s="1">
        <v>80886</v>
      </c>
      <c r="AI51970" s="1"/>
      <c r="AJ51970" s="1"/>
    </row>
    <row r="51971" spans="28:36" x14ac:dyDescent="0.25">
      <c r="AB51971" s="1" t="s">
        <v>1</v>
      </c>
      <c r="AC51971" s="1">
        <v>97144</v>
      </c>
      <c r="AI51971" s="1"/>
      <c r="AJ51971" s="1"/>
    </row>
    <row r="51972" spans="28:36" x14ac:dyDescent="0.25">
      <c r="AB51972" s="1" t="s">
        <v>1</v>
      </c>
      <c r="AC51972" s="1">
        <v>25952</v>
      </c>
      <c r="AI51972" s="1"/>
      <c r="AJ51972" s="1"/>
    </row>
    <row r="51973" spans="28:36" x14ac:dyDescent="0.25">
      <c r="AB51973" s="1" t="s">
        <v>1</v>
      </c>
      <c r="AC51973" s="1">
        <v>91304</v>
      </c>
      <c r="AI51973" s="1"/>
      <c r="AJ51973" s="1"/>
    </row>
    <row r="51974" spans="28:36" x14ac:dyDescent="0.25">
      <c r="AB51974" s="1" t="s">
        <v>1</v>
      </c>
      <c r="AC51974" s="1">
        <v>108095</v>
      </c>
      <c r="AI51974" s="1"/>
      <c r="AJ51974" s="1"/>
    </row>
    <row r="51975" spans="28:36" x14ac:dyDescent="0.25">
      <c r="AB51975" s="1" t="s">
        <v>1</v>
      </c>
      <c r="AC51975" s="1">
        <v>104724</v>
      </c>
      <c r="AI51975" s="1"/>
      <c r="AJ51975" s="1"/>
    </row>
    <row r="51976" spans="28:36" x14ac:dyDescent="0.25">
      <c r="AB51976" s="1" t="s">
        <v>1</v>
      </c>
      <c r="AC51976" s="1">
        <v>109748</v>
      </c>
      <c r="AI51976" s="1"/>
      <c r="AJ51976" s="1"/>
    </row>
    <row r="51977" spans="28:36" x14ac:dyDescent="0.25">
      <c r="AB51977" s="1" t="s">
        <v>1</v>
      </c>
      <c r="AC51977" s="1">
        <v>106902</v>
      </c>
      <c r="AI51977" s="1"/>
      <c r="AJ51977" s="1"/>
    </row>
    <row r="51978" spans="28:36" x14ac:dyDescent="0.25">
      <c r="AB51978" s="1" t="s">
        <v>1</v>
      </c>
      <c r="AC51978" s="1">
        <v>108319</v>
      </c>
      <c r="AI51978" s="1"/>
      <c r="AJ51978" s="1"/>
    </row>
    <row r="51979" spans="28:36" x14ac:dyDescent="0.25">
      <c r="AB51979" s="1" t="s">
        <v>1</v>
      </c>
      <c r="AC51979" s="1">
        <v>97895</v>
      </c>
      <c r="AI51979" s="1"/>
      <c r="AJ51979" s="1"/>
    </row>
    <row r="51980" spans="28:36" x14ac:dyDescent="0.25">
      <c r="AB51980" s="1" t="s">
        <v>1</v>
      </c>
      <c r="AC51980" s="1">
        <v>107562</v>
      </c>
      <c r="AI51980" s="1"/>
      <c r="AJ51980" s="1"/>
    </row>
    <row r="51981" spans="28:36" x14ac:dyDescent="0.25">
      <c r="AB51981" s="1" t="s">
        <v>1</v>
      </c>
      <c r="AC51981" s="1">
        <v>51272</v>
      </c>
      <c r="AI51981" s="1"/>
      <c r="AJ51981" s="1"/>
    </row>
    <row r="51982" spans="28:36" x14ac:dyDescent="0.25">
      <c r="AB51982" s="1" t="s">
        <v>1</v>
      </c>
      <c r="AC51982" s="1">
        <v>106886</v>
      </c>
      <c r="AI51982" s="1"/>
      <c r="AJ51982" s="1"/>
    </row>
    <row r="51983" spans="28:36" x14ac:dyDescent="0.25">
      <c r="AB51983" s="1" t="s">
        <v>1</v>
      </c>
      <c r="AC51983" s="1">
        <v>85096</v>
      </c>
      <c r="AI51983" s="1"/>
      <c r="AJ51983" s="1"/>
    </row>
    <row r="51984" spans="28:36" x14ac:dyDescent="0.25">
      <c r="AB51984" s="1" t="s">
        <v>1</v>
      </c>
      <c r="AC51984" s="1">
        <v>91538</v>
      </c>
      <c r="AI51984" s="1"/>
      <c r="AJ51984" s="1"/>
    </row>
    <row r="51985" spans="28:36" x14ac:dyDescent="0.25">
      <c r="AB51985" s="1" t="s">
        <v>1</v>
      </c>
      <c r="AC51985" s="1">
        <v>101097</v>
      </c>
      <c r="AI51985" s="1"/>
      <c r="AJ51985" s="1"/>
    </row>
    <row r="51986" spans="28:36" x14ac:dyDescent="0.25">
      <c r="AB51986" s="1" t="s">
        <v>1</v>
      </c>
      <c r="AC51986" s="1">
        <v>98992</v>
      </c>
      <c r="AI51986" s="1"/>
      <c r="AJ51986" s="1"/>
    </row>
    <row r="51987" spans="28:36" x14ac:dyDescent="0.25">
      <c r="AB51987" s="1" t="s">
        <v>1</v>
      </c>
      <c r="AC51987" s="1">
        <v>88163</v>
      </c>
      <c r="AI51987" s="1"/>
      <c r="AJ51987" s="1"/>
    </row>
    <row r="51988" spans="28:36" x14ac:dyDescent="0.25">
      <c r="AB51988" s="1" t="s">
        <v>1</v>
      </c>
      <c r="AC51988" s="1">
        <v>88087</v>
      </c>
      <c r="AI51988" s="1"/>
      <c r="AJ51988" s="1"/>
    </row>
    <row r="51989" spans="28:36" x14ac:dyDescent="0.25">
      <c r="AB51989" s="1" t="s">
        <v>1</v>
      </c>
      <c r="AC51989" s="1">
        <v>100551</v>
      </c>
      <c r="AI51989" s="1"/>
      <c r="AJ51989" s="1"/>
    </row>
    <row r="51990" spans="28:36" x14ac:dyDescent="0.25">
      <c r="AB51990" s="1" t="s">
        <v>1</v>
      </c>
      <c r="AC51990" s="1">
        <v>88793</v>
      </c>
      <c r="AI51990" s="1"/>
      <c r="AJ51990" s="1"/>
    </row>
    <row r="51991" spans="28:36" x14ac:dyDescent="0.25">
      <c r="AB51991" s="1" t="s">
        <v>1</v>
      </c>
      <c r="AC51991" s="1">
        <v>98830</v>
      </c>
      <c r="AI51991" s="1"/>
      <c r="AJ51991" s="1"/>
    </row>
    <row r="51992" spans="28:36" x14ac:dyDescent="0.25">
      <c r="AB51992" s="1" t="s">
        <v>1</v>
      </c>
      <c r="AC51992" s="1">
        <v>99244</v>
      </c>
      <c r="AI51992" s="1"/>
      <c r="AJ51992" s="1"/>
    </row>
    <row r="51993" spans="28:36" x14ac:dyDescent="0.25">
      <c r="AB51993" s="1" t="s">
        <v>1</v>
      </c>
      <c r="AC51993" s="1">
        <v>99247</v>
      </c>
      <c r="AI51993" s="1"/>
      <c r="AJ51993" s="1"/>
    </row>
    <row r="51994" spans="28:36" x14ac:dyDescent="0.25">
      <c r="AB51994" s="1" t="s">
        <v>1</v>
      </c>
      <c r="AC51994" s="1">
        <v>87916</v>
      </c>
      <c r="AI51994" s="1"/>
      <c r="AJ51994" s="1"/>
    </row>
    <row r="51995" spans="28:36" x14ac:dyDescent="0.25">
      <c r="AB51995" s="1" t="s">
        <v>1</v>
      </c>
      <c r="AC51995" s="1">
        <v>99840</v>
      </c>
      <c r="AI51995" s="1"/>
      <c r="AJ51995" s="1"/>
    </row>
    <row r="51996" spans="28:36" x14ac:dyDescent="0.25">
      <c r="AB51996" s="1" t="s">
        <v>1</v>
      </c>
      <c r="AC51996" s="1">
        <v>102532</v>
      </c>
      <c r="AI51996" s="1"/>
      <c r="AJ51996" s="1"/>
    </row>
    <row r="51997" spans="28:36" x14ac:dyDescent="0.25">
      <c r="AB51997" s="1" t="s">
        <v>1</v>
      </c>
      <c r="AC51997" s="1">
        <v>93938</v>
      </c>
      <c r="AI51997" s="1"/>
      <c r="AJ51997" s="1"/>
    </row>
    <row r="51998" spans="28:36" x14ac:dyDescent="0.25">
      <c r="AB51998" s="1" t="s">
        <v>1</v>
      </c>
      <c r="AC51998" s="1">
        <v>102940</v>
      </c>
      <c r="AI51998" s="1"/>
      <c r="AJ51998" s="1"/>
    </row>
    <row r="51999" spans="28:36" x14ac:dyDescent="0.25">
      <c r="AB51999" s="1" t="s">
        <v>1</v>
      </c>
      <c r="AC51999" s="1">
        <v>103069</v>
      </c>
      <c r="AI51999" s="1"/>
      <c r="AJ51999" s="1"/>
    </row>
    <row r="52000" spans="28:36" x14ac:dyDescent="0.25">
      <c r="AB52000" s="1" t="s">
        <v>1</v>
      </c>
      <c r="AC52000" s="1">
        <v>102947</v>
      </c>
      <c r="AI52000" s="1"/>
      <c r="AJ52000" s="1"/>
    </row>
    <row r="52001" spans="28:36" x14ac:dyDescent="0.25">
      <c r="AB52001" s="1" t="s">
        <v>1</v>
      </c>
      <c r="AC52001" s="1">
        <v>101074</v>
      </c>
      <c r="AI52001" s="1"/>
      <c r="AJ52001" s="1"/>
    </row>
    <row r="52002" spans="28:36" x14ac:dyDescent="0.25">
      <c r="AB52002" s="1" t="s">
        <v>1</v>
      </c>
      <c r="AC52002" s="1">
        <v>101977</v>
      </c>
      <c r="AI52002" s="1"/>
      <c r="AJ52002" s="1"/>
    </row>
    <row r="52003" spans="28:36" x14ac:dyDescent="0.25">
      <c r="AB52003" s="1" t="s">
        <v>1</v>
      </c>
      <c r="AC52003" s="1">
        <v>102314</v>
      </c>
      <c r="AI52003" s="1"/>
      <c r="AJ52003" s="1"/>
    </row>
    <row r="52004" spans="28:36" x14ac:dyDescent="0.25">
      <c r="AB52004" s="1" t="s">
        <v>1</v>
      </c>
      <c r="AC52004" s="1">
        <v>94743</v>
      </c>
      <c r="AI52004" s="1"/>
      <c r="AJ52004" s="1"/>
    </row>
    <row r="52005" spans="28:36" x14ac:dyDescent="0.25">
      <c r="AB52005" s="1" t="s">
        <v>1</v>
      </c>
      <c r="AC52005" s="1">
        <v>96818</v>
      </c>
      <c r="AI52005" s="1"/>
      <c r="AJ52005" s="1"/>
    </row>
    <row r="52006" spans="28:36" x14ac:dyDescent="0.25">
      <c r="AB52006" s="1" t="s">
        <v>1</v>
      </c>
      <c r="AC52006" s="1">
        <v>89064</v>
      </c>
      <c r="AI52006" s="1"/>
      <c r="AJ52006" s="1"/>
    </row>
    <row r="52007" spans="28:36" x14ac:dyDescent="0.25">
      <c r="AB52007" s="1" t="s">
        <v>1</v>
      </c>
      <c r="AC52007" s="1">
        <v>100883</v>
      </c>
      <c r="AI52007" s="1"/>
      <c r="AJ52007" s="1"/>
    </row>
    <row r="52008" spans="28:36" x14ac:dyDescent="0.25">
      <c r="AB52008" s="1" t="s">
        <v>1</v>
      </c>
      <c r="AC52008" s="1">
        <v>93984</v>
      </c>
      <c r="AI52008" s="1"/>
      <c r="AJ52008" s="1"/>
    </row>
    <row r="52009" spans="28:36" x14ac:dyDescent="0.25">
      <c r="AB52009" s="1" t="s">
        <v>1</v>
      </c>
      <c r="AC52009" s="1">
        <v>99017</v>
      </c>
      <c r="AI52009" s="1"/>
      <c r="AJ52009" s="1"/>
    </row>
    <row r="52010" spans="28:36" x14ac:dyDescent="0.25">
      <c r="AB52010" s="1" t="s">
        <v>1</v>
      </c>
      <c r="AC52010" s="1">
        <v>87779</v>
      </c>
      <c r="AI52010" s="1"/>
      <c r="AJ52010" s="1"/>
    </row>
    <row r="52011" spans="28:36" x14ac:dyDescent="0.25">
      <c r="AB52011" s="1" t="s">
        <v>1</v>
      </c>
      <c r="AC52011" s="1">
        <v>89072</v>
      </c>
      <c r="AI52011" s="1"/>
      <c r="AJ52011" s="1"/>
    </row>
    <row r="52012" spans="28:36" x14ac:dyDescent="0.25">
      <c r="AB52012" s="1" t="s">
        <v>1</v>
      </c>
      <c r="AC52012" s="1">
        <v>89284</v>
      </c>
      <c r="AI52012" s="1"/>
      <c r="AJ52012" s="1"/>
    </row>
    <row r="52013" spans="28:36" x14ac:dyDescent="0.25">
      <c r="AB52013" s="1" t="s">
        <v>1</v>
      </c>
      <c r="AC52013" s="1">
        <v>95293</v>
      </c>
      <c r="AI52013" s="1"/>
      <c r="AJ52013" s="1"/>
    </row>
    <row r="52014" spans="28:36" x14ac:dyDescent="0.25">
      <c r="AB52014" s="1" t="s">
        <v>1</v>
      </c>
      <c r="AC52014" s="1">
        <v>102366</v>
      </c>
      <c r="AI52014" s="1"/>
      <c r="AJ52014" s="1"/>
    </row>
    <row r="52015" spans="28:36" x14ac:dyDescent="0.25">
      <c r="AB52015" s="1" t="s">
        <v>1</v>
      </c>
      <c r="AC52015" s="1">
        <v>102804</v>
      </c>
      <c r="AI52015" s="1"/>
      <c r="AJ52015" s="1"/>
    </row>
    <row r="52016" spans="28:36" x14ac:dyDescent="0.25">
      <c r="AB52016" s="1" t="s">
        <v>1</v>
      </c>
      <c r="AC52016" s="1">
        <v>99953</v>
      </c>
      <c r="AI52016" s="1"/>
      <c r="AJ52016" s="1"/>
    </row>
    <row r="52017" spans="28:36" x14ac:dyDescent="0.25">
      <c r="AB52017" s="1" t="s">
        <v>1</v>
      </c>
      <c r="AC52017" s="1">
        <v>101301</v>
      </c>
      <c r="AI52017" s="1"/>
      <c r="AJ52017" s="1"/>
    </row>
    <row r="52018" spans="28:36" x14ac:dyDescent="0.25">
      <c r="AB52018" s="1" t="s">
        <v>1</v>
      </c>
      <c r="AC52018" s="1">
        <v>101008</v>
      </c>
      <c r="AI52018" s="1"/>
      <c r="AJ52018" s="1"/>
    </row>
    <row r="52019" spans="28:36" x14ac:dyDescent="0.25">
      <c r="AB52019" s="1" t="s">
        <v>1</v>
      </c>
      <c r="AC52019" s="1">
        <v>103339</v>
      </c>
      <c r="AI52019" s="1"/>
      <c r="AJ52019" s="1"/>
    </row>
    <row r="52020" spans="28:36" x14ac:dyDescent="0.25">
      <c r="AB52020" s="1" t="s">
        <v>1</v>
      </c>
      <c r="AC52020" s="1">
        <v>100972</v>
      </c>
      <c r="AI52020" s="1"/>
      <c r="AJ52020" s="1"/>
    </row>
    <row r="52021" spans="28:36" x14ac:dyDescent="0.25">
      <c r="AB52021" s="1" t="s">
        <v>1</v>
      </c>
      <c r="AC52021" s="1">
        <v>101068</v>
      </c>
      <c r="AI52021" s="1"/>
      <c r="AJ52021" s="1"/>
    </row>
    <row r="52022" spans="28:36" x14ac:dyDescent="0.25">
      <c r="AB52022" s="1" t="s">
        <v>1</v>
      </c>
      <c r="AC52022" s="1">
        <v>88074</v>
      </c>
      <c r="AI52022" s="1"/>
      <c r="AJ52022" s="1"/>
    </row>
    <row r="52023" spans="28:36" x14ac:dyDescent="0.25">
      <c r="AB52023" s="1" t="s">
        <v>1</v>
      </c>
      <c r="AC52023" s="1">
        <v>90375</v>
      </c>
      <c r="AI52023" s="1"/>
      <c r="AJ52023" s="1"/>
    </row>
    <row r="52024" spans="28:36" x14ac:dyDescent="0.25">
      <c r="AB52024" s="1" t="s">
        <v>1</v>
      </c>
      <c r="AC52024" s="1">
        <v>100536</v>
      </c>
      <c r="AI52024" s="1"/>
      <c r="AJ52024" s="1"/>
    </row>
    <row r="52025" spans="28:36" x14ac:dyDescent="0.25">
      <c r="AB52025" s="1" t="s">
        <v>1</v>
      </c>
      <c r="AC52025" s="1">
        <v>87992</v>
      </c>
      <c r="AI52025" s="1"/>
      <c r="AJ52025" s="1"/>
    </row>
    <row r="52026" spans="28:36" x14ac:dyDescent="0.25">
      <c r="AB52026" s="1" t="s">
        <v>1</v>
      </c>
      <c r="AC52026" s="1">
        <v>88895</v>
      </c>
      <c r="AI52026" s="1"/>
      <c r="AJ52026" s="1"/>
    </row>
    <row r="52027" spans="28:36" x14ac:dyDescent="0.25">
      <c r="AB52027" s="1" t="s">
        <v>1</v>
      </c>
      <c r="AC52027" s="1">
        <v>95965</v>
      </c>
      <c r="AI52027" s="1"/>
      <c r="AJ52027" s="1"/>
    </row>
    <row r="52028" spans="28:36" x14ac:dyDescent="0.25">
      <c r="AB52028" s="1" t="s">
        <v>1</v>
      </c>
      <c r="AC52028" s="1">
        <v>100257</v>
      </c>
      <c r="AI52028" s="1"/>
      <c r="AJ52028" s="1"/>
    </row>
    <row r="52029" spans="28:36" x14ac:dyDescent="0.25">
      <c r="AB52029" s="1" t="s">
        <v>1</v>
      </c>
      <c r="AC52029" s="1">
        <v>101182</v>
      </c>
      <c r="AI52029" s="1"/>
      <c r="AJ52029" s="1"/>
    </row>
    <row r="52030" spans="28:36" x14ac:dyDescent="0.25">
      <c r="AB52030" s="1" t="s">
        <v>1</v>
      </c>
      <c r="AC52030" s="1">
        <v>101582</v>
      </c>
      <c r="AI52030" s="1"/>
      <c r="AJ52030" s="1"/>
    </row>
    <row r="52031" spans="28:36" x14ac:dyDescent="0.25">
      <c r="AB52031" s="1" t="s">
        <v>1</v>
      </c>
      <c r="AC52031" s="1">
        <v>102252</v>
      </c>
      <c r="AI52031" s="1"/>
      <c r="AJ52031" s="1"/>
    </row>
    <row r="52032" spans="28:36" x14ac:dyDescent="0.25">
      <c r="AB52032" s="1" t="s">
        <v>1</v>
      </c>
      <c r="AC52032" s="1">
        <v>98720</v>
      </c>
      <c r="AI52032" s="1"/>
      <c r="AJ52032" s="1"/>
    </row>
    <row r="52033" spans="28:36" x14ac:dyDescent="0.25">
      <c r="AB52033" s="1" t="s">
        <v>1</v>
      </c>
      <c r="AC52033" s="1">
        <v>87805</v>
      </c>
      <c r="AI52033" s="1"/>
      <c r="AJ52033" s="1"/>
    </row>
    <row r="52034" spans="28:36" x14ac:dyDescent="0.25">
      <c r="AB52034" s="1" t="s">
        <v>1</v>
      </c>
      <c r="AC52034" s="1">
        <v>87847</v>
      </c>
      <c r="AI52034" s="1"/>
      <c r="AJ52034" s="1"/>
    </row>
    <row r="52035" spans="28:36" x14ac:dyDescent="0.25">
      <c r="AB52035" s="1" t="s">
        <v>1</v>
      </c>
      <c r="AC52035" s="1">
        <v>88809</v>
      </c>
      <c r="AI52035" s="1"/>
      <c r="AJ52035" s="1"/>
    </row>
    <row r="52036" spans="28:36" x14ac:dyDescent="0.25">
      <c r="AB52036" s="1" t="s">
        <v>1</v>
      </c>
      <c r="AC52036" s="1">
        <v>99538</v>
      </c>
      <c r="AI52036" s="1"/>
      <c r="AJ52036" s="1"/>
    </row>
    <row r="52037" spans="28:36" x14ac:dyDescent="0.25">
      <c r="AB52037" s="1" t="s">
        <v>1</v>
      </c>
      <c r="AC52037" s="1">
        <v>99770</v>
      </c>
      <c r="AI52037" s="1"/>
      <c r="AJ52037" s="1"/>
    </row>
    <row r="52038" spans="28:36" x14ac:dyDescent="0.25">
      <c r="AB52038" s="1" t="s">
        <v>1</v>
      </c>
      <c r="AC52038" s="1">
        <v>100938</v>
      </c>
      <c r="AI52038" s="1"/>
      <c r="AJ52038" s="1"/>
    </row>
    <row r="52039" spans="28:36" x14ac:dyDescent="0.25">
      <c r="AB52039" s="1" t="s">
        <v>1</v>
      </c>
      <c r="AC52039" s="1">
        <v>95568</v>
      </c>
      <c r="AI52039" s="1"/>
      <c r="AJ52039" s="1"/>
    </row>
    <row r="52040" spans="28:36" x14ac:dyDescent="0.25">
      <c r="AB52040" s="1" t="s">
        <v>1</v>
      </c>
      <c r="AC52040" s="1">
        <v>94946</v>
      </c>
      <c r="AI52040" s="1"/>
      <c r="AJ52040" s="1"/>
    </row>
    <row r="52041" spans="28:36" x14ac:dyDescent="0.25">
      <c r="AB52041" s="1" t="s">
        <v>1</v>
      </c>
      <c r="AC52041" s="1">
        <v>100041</v>
      </c>
      <c r="AI52041" s="1"/>
      <c r="AJ52041" s="1"/>
    </row>
    <row r="52042" spans="28:36" x14ac:dyDescent="0.25">
      <c r="AB52042" s="1" t="s">
        <v>1</v>
      </c>
      <c r="AC52042" s="1">
        <v>88812</v>
      </c>
      <c r="AI52042" s="1"/>
      <c r="AJ52042" s="1"/>
    </row>
    <row r="52043" spans="28:36" x14ac:dyDescent="0.25">
      <c r="AB52043" s="1" t="s">
        <v>1</v>
      </c>
      <c r="AC52043" s="1">
        <v>100112</v>
      </c>
      <c r="AI52043" s="1"/>
      <c r="AJ52043" s="1"/>
    </row>
    <row r="52044" spans="28:36" x14ac:dyDescent="0.25">
      <c r="AB52044" s="1" t="s">
        <v>1</v>
      </c>
      <c r="AC52044" s="1">
        <v>102521</v>
      </c>
      <c r="AI52044" s="1"/>
      <c r="AJ52044" s="1"/>
    </row>
    <row r="52045" spans="28:36" x14ac:dyDescent="0.25">
      <c r="AB52045" s="1" t="s">
        <v>1</v>
      </c>
      <c r="AC52045" s="1">
        <v>92373</v>
      </c>
      <c r="AI52045" s="1"/>
      <c r="AJ52045" s="1"/>
    </row>
    <row r="52046" spans="28:36" x14ac:dyDescent="0.25">
      <c r="AB52046" s="1" t="s">
        <v>1</v>
      </c>
      <c r="AC52046" s="1">
        <v>110189</v>
      </c>
      <c r="AI52046" s="1"/>
      <c r="AJ52046" s="1"/>
    </row>
    <row r="52047" spans="28:36" x14ac:dyDescent="0.25">
      <c r="AB52047" s="1" t="s">
        <v>1</v>
      </c>
      <c r="AC52047" s="1">
        <v>26429</v>
      </c>
      <c r="AI52047" s="1"/>
      <c r="AJ52047" s="1"/>
    </row>
    <row r="52048" spans="28:36" x14ac:dyDescent="0.25">
      <c r="AB52048" s="1" t="s">
        <v>1</v>
      </c>
      <c r="AC52048" s="1">
        <v>88378</v>
      </c>
      <c r="AI52048" s="1"/>
      <c r="AJ52048" s="1"/>
    </row>
    <row r="52049" spans="28:36" x14ac:dyDescent="0.25">
      <c r="AB52049" s="1" t="s">
        <v>1</v>
      </c>
      <c r="AC52049" s="1">
        <v>42508</v>
      </c>
      <c r="AI52049" s="1"/>
      <c r="AJ52049" s="1"/>
    </row>
    <row r="52050" spans="28:36" x14ac:dyDescent="0.25">
      <c r="AB52050" s="1" t="s">
        <v>1</v>
      </c>
      <c r="AC52050" s="1">
        <v>91226</v>
      </c>
      <c r="AI52050" s="1"/>
      <c r="AJ52050" s="1"/>
    </row>
    <row r="52051" spans="28:36" x14ac:dyDescent="0.25">
      <c r="AB52051" s="1" t="s">
        <v>1</v>
      </c>
      <c r="AC52051" s="1">
        <v>97122</v>
      </c>
      <c r="AI52051" s="1"/>
      <c r="AJ52051" s="1"/>
    </row>
    <row r="52052" spans="28:36" x14ac:dyDescent="0.25">
      <c r="AB52052" s="1" t="s">
        <v>1</v>
      </c>
      <c r="AC52052" s="1">
        <v>55458</v>
      </c>
      <c r="AI52052" s="1"/>
      <c r="AJ52052" s="1"/>
    </row>
    <row r="52053" spans="28:36" x14ac:dyDescent="0.25">
      <c r="AB52053" s="1" t="s">
        <v>1</v>
      </c>
      <c r="AC52053" s="1">
        <v>28003</v>
      </c>
      <c r="AI52053" s="1"/>
      <c r="AJ52053" s="1"/>
    </row>
    <row r="52054" spans="28:36" x14ac:dyDescent="0.25">
      <c r="AB52054" s="1" t="s">
        <v>1</v>
      </c>
      <c r="AC52054" s="1">
        <v>88418</v>
      </c>
      <c r="AI52054" s="1"/>
      <c r="AJ52054" s="1"/>
    </row>
    <row r="52055" spans="28:36" x14ac:dyDescent="0.25">
      <c r="AB52055" s="1" t="s">
        <v>1</v>
      </c>
      <c r="AC52055" s="1">
        <v>87883</v>
      </c>
      <c r="AI52055" s="1"/>
      <c r="AJ52055" s="1"/>
    </row>
    <row r="52056" spans="28:36" x14ac:dyDescent="0.25">
      <c r="AB52056" s="1" t="s">
        <v>1</v>
      </c>
      <c r="AC52056" s="1">
        <v>87966</v>
      </c>
      <c r="AI52056" s="1"/>
      <c r="AJ52056" s="1"/>
    </row>
    <row r="52057" spans="28:36" x14ac:dyDescent="0.25">
      <c r="AB52057" s="1" t="s">
        <v>1</v>
      </c>
      <c r="AC52057" s="1">
        <v>88118</v>
      </c>
      <c r="AI52057" s="1"/>
      <c r="AJ52057" s="1"/>
    </row>
    <row r="52058" spans="28:36" x14ac:dyDescent="0.25">
      <c r="AB52058" s="1" t="s">
        <v>1</v>
      </c>
      <c r="AC52058" s="1">
        <v>105114</v>
      </c>
      <c r="AI52058" s="1"/>
      <c r="AJ52058" s="1"/>
    </row>
    <row r="52059" spans="28:36" x14ac:dyDescent="0.25">
      <c r="AB52059" s="1" t="s">
        <v>1</v>
      </c>
      <c r="AC52059" s="1">
        <v>86202</v>
      </c>
      <c r="AI52059" s="1"/>
      <c r="AJ52059" s="1"/>
    </row>
    <row r="52060" spans="28:36" x14ac:dyDescent="0.25">
      <c r="AB52060" s="1" t="s">
        <v>1</v>
      </c>
      <c r="AC52060" s="1">
        <v>85271</v>
      </c>
      <c r="AI52060" s="1"/>
      <c r="AJ52060" s="1"/>
    </row>
    <row r="52061" spans="28:36" x14ac:dyDescent="0.25">
      <c r="AB52061" s="1" t="s">
        <v>1</v>
      </c>
      <c r="AC52061" s="1">
        <v>101898</v>
      </c>
      <c r="AI52061" s="1"/>
      <c r="AJ52061" s="1"/>
    </row>
    <row r="52062" spans="28:36" x14ac:dyDescent="0.25">
      <c r="AB52062" s="1" t="s">
        <v>1</v>
      </c>
      <c r="AC52062" s="1">
        <v>87477</v>
      </c>
      <c r="AI52062" s="1"/>
      <c r="AJ52062" s="1"/>
    </row>
    <row r="52063" spans="28:36" x14ac:dyDescent="0.25">
      <c r="AB52063" s="1" t="s">
        <v>1</v>
      </c>
      <c r="AC52063" s="1">
        <v>107905</v>
      </c>
      <c r="AI52063" s="1"/>
      <c r="AJ52063" s="1"/>
    </row>
    <row r="52064" spans="28:36" x14ac:dyDescent="0.25">
      <c r="AB52064" s="1" t="s">
        <v>1</v>
      </c>
      <c r="AC52064" s="1">
        <v>12291</v>
      </c>
      <c r="AI52064" s="1"/>
      <c r="AJ52064" s="1"/>
    </row>
    <row r="52065" spans="28:36" x14ac:dyDescent="0.25">
      <c r="AB52065" s="1" t="s">
        <v>1</v>
      </c>
      <c r="AC52065" s="1">
        <v>111068</v>
      </c>
      <c r="AI52065" s="1"/>
      <c r="AJ52065" s="1"/>
    </row>
    <row r="52066" spans="28:36" x14ac:dyDescent="0.25">
      <c r="AB52066" s="1" t="s">
        <v>1</v>
      </c>
      <c r="AC52066" s="1">
        <v>80962</v>
      </c>
      <c r="AI52066" s="1"/>
      <c r="AJ52066" s="1"/>
    </row>
    <row r="52067" spans="28:36" x14ac:dyDescent="0.25">
      <c r="AB52067" s="1" t="s">
        <v>1</v>
      </c>
      <c r="AC52067" s="1">
        <v>100280</v>
      </c>
      <c r="AI52067" s="1"/>
      <c r="AJ52067" s="1"/>
    </row>
    <row r="52068" spans="28:36" x14ac:dyDescent="0.25">
      <c r="AB52068" s="1" t="s">
        <v>1</v>
      </c>
      <c r="AC52068" s="1">
        <v>100276</v>
      </c>
      <c r="AI52068" s="1"/>
      <c r="AJ52068" s="1"/>
    </row>
    <row r="52069" spans="28:36" x14ac:dyDescent="0.25">
      <c r="AB52069" s="1" t="s">
        <v>1</v>
      </c>
      <c r="AC52069" s="1">
        <v>95024</v>
      </c>
      <c r="AI52069" s="1"/>
      <c r="AJ52069" s="1"/>
    </row>
    <row r="52070" spans="28:36" x14ac:dyDescent="0.25">
      <c r="AB52070" s="1" t="s">
        <v>1</v>
      </c>
      <c r="AC52070" s="1">
        <v>98381</v>
      </c>
      <c r="AI52070" s="1"/>
      <c r="AJ52070" s="1"/>
    </row>
    <row r="52071" spans="28:36" x14ac:dyDescent="0.25">
      <c r="AB52071" s="1" t="s">
        <v>1</v>
      </c>
      <c r="AC52071" s="1">
        <v>103215</v>
      </c>
      <c r="AI52071" s="1"/>
      <c r="AJ52071" s="1"/>
    </row>
    <row r="52072" spans="28:36" x14ac:dyDescent="0.25">
      <c r="AB52072" s="1" t="s">
        <v>1</v>
      </c>
      <c r="AC52072" s="1">
        <v>101844</v>
      </c>
      <c r="AI52072" s="1"/>
      <c r="AJ52072" s="1"/>
    </row>
    <row r="52073" spans="28:36" x14ac:dyDescent="0.25">
      <c r="AB52073" s="1" t="s">
        <v>1</v>
      </c>
      <c r="AC52073" s="1">
        <v>102872</v>
      </c>
      <c r="AI52073" s="1"/>
      <c r="AJ52073" s="1"/>
    </row>
    <row r="52074" spans="28:36" x14ac:dyDescent="0.25">
      <c r="AB52074" s="1" t="s">
        <v>1</v>
      </c>
      <c r="AC52074" s="1">
        <v>103150</v>
      </c>
      <c r="AI52074" s="1"/>
      <c r="AJ52074" s="1"/>
    </row>
    <row r="52075" spans="28:36" x14ac:dyDescent="0.25">
      <c r="AB52075" s="1" t="s">
        <v>1</v>
      </c>
      <c r="AC52075" s="1">
        <v>99488</v>
      </c>
      <c r="AI52075" s="1"/>
      <c r="AJ52075" s="1"/>
    </row>
    <row r="52076" spans="28:36" x14ac:dyDescent="0.25">
      <c r="AB52076" s="1" t="s">
        <v>1</v>
      </c>
      <c r="AC52076" s="1">
        <v>101934</v>
      </c>
      <c r="AI52076" s="1"/>
      <c r="AJ52076" s="1"/>
    </row>
    <row r="52077" spans="28:36" x14ac:dyDescent="0.25">
      <c r="AB52077" s="1" t="s">
        <v>1</v>
      </c>
      <c r="AC52077" s="1">
        <v>9921</v>
      </c>
      <c r="AI52077" s="1"/>
      <c r="AJ52077" s="1"/>
    </row>
    <row r="52078" spans="28:36" x14ac:dyDescent="0.25">
      <c r="AB52078" s="1" t="s">
        <v>1</v>
      </c>
      <c r="AC52078" s="1">
        <v>109970</v>
      </c>
      <c r="AI52078" s="1"/>
      <c r="AJ52078" s="1"/>
    </row>
    <row r="52079" spans="28:36" x14ac:dyDescent="0.25">
      <c r="AB52079" s="1" t="s">
        <v>1</v>
      </c>
      <c r="AC52079" s="1">
        <v>83512</v>
      </c>
      <c r="AI52079" s="1"/>
      <c r="AJ52079" s="1"/>
    </row>
    <row r="52080" spans="28:36" x14ac:dyDescent="0.25">
      <c r="AB52080" s="1" t="s">
        <v>1</v>
      </c>
      <c r="AC52080" s="1">
        <v>77173</v>
      </c>
      <c r="AI52080" s="1"/>
      <c r="AJ52080" s="1"/>
    </row>
    <row r="52081" spans="28:36" x14ac:dyDescent="0.25">
      <c r="AB52081" s="1" t="s">
        <v>1</v>
      </c>
      <c r="AC52081" s="1">
        <v>93100</v>
      </c>
      <c r="AI52081" s="1"/>
      <c r="AJ52081" s="1"/>
    </row>
    <row r="52082" spans="28:36" x14ac:dyDescent="0.25">
      <c r="AB52082" s="1" t="s">
        <v>1</v>
      </c>
      <c r="AC52082" s="1">
        <v>91169</v>
      </c>
      <c r="AI52082" s="1"/>
      <c r="AJ52082" s="1"/>
    </row>
    <row r="52083" spans="28:36" x14ac:dyDescent="0.25">
      <c r="AB52083" s="1" t="s">
        <v>1</v>
      </c>
      <c r="AC52083" s="1">
        <v>21588</v>
      </c>
      <c r="AI52083" s="1"/>
      <c r="AJ52083" s="1"/>
    </row>
    <row r="52084" spans="28:36" x14ac:dyDescent="0.25">
      <c r="AB52084" s="1" t="s">
        <v>1</v>
      </c>
      <c r="AC52084" s="1">
        <v>76286</v>
      </c>
      <c r="AI52084" s="1"/>
      <c r="AJ52084" s="1"/>
    </row>
    <row r="52085" spans="28:36" x14ac:dyDescent="0.25">
      <c r="AB52085" s="1" t="s">
        <v>1</v>
      </c>
      <c r="AC52085" s="1">
        <v>108545</v>
      </c>
      <c r="AI52085" s="1"/>
      <c r="AJ52085" s="1"/>
    </row>
    <row r="52086" spans="28:36" x14ac:dyDescent="0.25">
      <c r="AB52086" s="1" t="s">
        <v>1</v>
      </c>
      <c r="AC52086" s="1">
        <v>78883</v>
      </c>
      <c r="AI52086" s="1"/>
      <c r="AJ52086" s="1"/>
    </row>
    <row r="52087" spans="28:36" x14ac:dyDescent="0.25">
      <c r="AB52087" s="1" t="s">
        <v>1</v>
      </c>
      <c r="AC52087" s="1">
        <v>108254</v>
      </c>
      <c r="AI52087" s="1"/>
      <c r="AJ52087" s="1"/>
    </row>
    <row r="52088" spans="28:36" x14ac:dyDescent="0.25">
      <c r="AB52088" s="1" t="s">
        <v>1</v>
      </c>
      <c r="AC52088" s="1">
        <v>75956</v>
      </c>
      <c r="AI52088" s="1"/>
      <c r="AJ52088" s="1"/>
    </row>
    <row r="52089" spans="28:36" x14ac:dyDescent="0.25">
      <c r="AB52089" s="1" t="s">
        <v>1</v>
      </c>
      <c r="AC52089" s="1">
        <v>80891</v>
      </c>
      <c r="AI52089" s="1"/>
      <c r="AJ52089" s="1"/>
    </row>
    <row r="52090" spans="28:36" x14ac:dyDescent="0.25">
      <c r="AB52090" s="1" t="s">
        <v>1</v>
      </c>
      <c r="AC52090" s="1">
        <v>78989</v>
      </c>
      <c r="AI52090" s="1"/>
      <c r="AJ52090" s="1"/>
    </row>
    <row r="52091" spans="28:36" x14ac:dyDescent="0.25">
      <c r="AB52091" s="1" t="s">
        <v>1</v>
      </c>
      <c r="AC52091" s="1">
        <v>84817</v>
      </c>
      <c r="AI52091" s="1"/>
      <c r="AJ52091" s="1"/>
    </row>
    <row r="52092" spans="28:36" x14ac:dyDescent="0.25">
      <c r="AB52092" s="1" t="s">
        <v>1</v>
      </c>
      <c r="AC52092" s="1">
        <v>77986</v>
      </c>
      <c r="AI52092" s="1"/>
      <c r="AJ52092" s="1"/>
    </row>
    <row r="52093" spans="28:36" x14ac:dyDescent="0.25">
      <c r="AB52093" s="1" t="s">
        <v>1</v>
      </c>
      <c r="AC52093" s="1">
        <v>78308</v>
      </c>
      <c r="AI52093" s="1"/>
      <c r="AJ52093" s="1"/>
    </row>
    <row r="52094" spans="28:36" x14ac:dyDescent="0.25">
      <c r="AB52094" s="1" t="s">
        <v>1</v>
      </c>
      <c r="AC52094" s="1">
        <v>109612</v>
      </c>
      <c r="AI52094" s="1"/>
      <c r="AJ52094" s="1"/>
    </row>
    <row r="52095" spans="28:36" x14ac:dyDescent="0.25">
      <c r="AB52095" s="1" t="s">
        <v>1</v>
      </c>
      <c r="AC52095" s="1">
        <v>76241</v>
      </c>
      <c r="AI52095" s="1"/>
      <c r="AJ52095" s="1"/>
    </row>
    <row r="52096" spans="28:36" x14ac:dyDescent="0.25">
      <c r="AB52096" s="1" t="s">
        <v>1</v>
      </c>
      <c r="AC52096" s="1">
        <v>77712</v>
      </c>
      <c r="AI52096" s="1"/>
      <c r="AJ52096" s="1"/>
    </row>
    <row r="52097" spans="28:36" x14ac:dyDescent="0.25">
      <c r="AB52097" s="1" t="s">
        <v>1</v>
      </c>
      <c r="AC52097" s="1">
        <v>79908</v>
      </c>
      <c r="AI52097" s="1"/>
      <c r="AJ52097" s="1"/>
    </row>
    <row r="52098" spans="28:36" x14ac:dyDescent="0.25">
      <c r="AB52098" s="1" t="s">
        <v>1</v>
      </c>
      <c r="AC52098" s="1">
        <v>82280</v>
      </c>
      <c r="AI52098" s="1"/>
      <c r="AJ52098" s="1"/>
    </row>
    <row r="52099" spans="28:36" x14ac:dyDescent="0.25">
      <c r="AB52099" s="1" t="s">
        <v>1</v>
      </c>
      <c r="AC52099" s="1">
        <v>108363</v>
      </c>
      <c r="AI52099" s="1"/>
      <c r="AJ52099" s="1"/>
    </row>
    <row r="52100" spans="28:36" x14ac:dyDescent="0.25">
      <c r="AB52100" s="1" t="s">
        <v>1</v>
      </c>
      <c r="AC52100" s="1">
        <v>96716</v>
      </c>
      <c r="AI52100" s="1"/>
      <c r="AJ52100" s="1"/>
    </row>
    <row r="52101" spans="28:36" x14ac:dyDescent="0.25">
      <c r="AB52101" s="1" t="s">
        <v>1</v>
      </c>
      <c r="AC52101" s="1">
        <v>77553</v>
      </c>
      <c r="AI52101" s="1"/>
      <c r="AJ52101" s="1"/>
    </row>
    <row r="52102" spans="28:36" x14ac:dyDescent="0.25">
      <c r="AB52102" s="1" t="s">
        <v>1</v>
      </c>
      <c r="AC52102" s="1">
        <v>78996</v>
      </c>
      <c r="AI52102" s="1"/>
      <c r="AJ52102" s="1"/>
    </row>
    <row r="52103" spans="28:36" x14ac:dyDescent="0.25">
      <c r="AB52103" s="1" t="s">
        <v>1</v>
      </c>
      <c r="AC52103" s="1">
        <v>93101</v>
      </c>
      <c r="AI52103" s="1"/>
      <c r="AJ52103" s="1"/>
    </row>
    <row r="52104" spans="28:36" x14ac:dyDescent="0.25">
      <c r="AB52104" s="1" t="s">
        <v>1</v>
      </c>
      <c r="AC52104" s="1">
        <v>81228</v>
      </c>
      <c r="AI52104" s="1"/>
      <c r="AJ52104" s="1"/>
    </row>
    <row r="52105" spans="28:36" x14ac:dyDescent="0.25">
      <c r="AB52105" s="1" t="s">
        <v>1</v>
      </c>
      <c r="AC52105" s="1">
        <v>85917</v>
      </c>
      <c r="AI52105" s="1"/>
      <c r="AJ52105" s="1"/>
    </row>
    <row r="52106" spans="28:36" x14ac:dyDescent="0.25">
      <c r="AB52106" s="1" t="s">
        <v>1</v>
      </c>
      <c r="AC52106" s="1">
        <v>89754</v>
      </c>
      <c r="AI52106" s="1"/>
      <c r="AJ52106" s="1"/>
    </row>
    <row r="52107" spans="28:36" x14ac:dyDescent="0.25">
      <c r="AB52107" s="1" t="s">
        <v>1</v>
      </c>
      <c r="AC52107" s="1">
        <v>78839</v>
      </c>
      <c r="AI52107" s="1"/>
      <c r="AJ52107" s="1"/>
    </row>
    <row r="52108" spans="28:36" x14ac:dyDescent="0.25">
      <c r="AB52108" s="1" t="s">
        <v>1</v>
      </c>
      <c r="AC52108" s="1">
        <v>80432</v>
      </c>
      <c r="AI52108" s="1"/>
      <c r="AJ52108" s="1"/>
    </row>
    <row r="52109" spans="28:36" x14ac:dyDescent="0.25">
      <c r="AB52109" s="1" t="s">
        <v>1</v>
      </c>
      <c r="AC52109" s="1">
        <v>78581</v>
      </c>
      <c r="AI52109" s="1"/>
      <c r="AJ52109" s="1"/>
    </row>
    <row r="52110" spans="28:36" x14ac:dyDescent="0.25">
      <c r="AB52110" s="1" t="s">
        <v>1</v>
      </c>
      <c r="AC52110" s="1">
        <v>78263</v>
      </c>
      <c r="AI52110" s="1"/>
      <c r="AJ52110" s="1"/>
    </row>
    <row r="52111" spans="28:36" x14ac:dyDescent="0.25">
      <c r="AB52111" s="1" t="s">
        <v>1</v>
      </c>
      <c r="AC52111" s="1">
        <v>78105</v>
      </c>
      <c r="AI52111" s="1"/>
      <c r="AJ52111" s="1"/>
    </row>
    <row r="52112" spans="28:36" x14ac:dyDescent="0.25">
      <c r="AB52112" s="1" t="s">
        <v>1</v>
      </c>
      <c r="AC52112" s="1">
        <v>83943</v>
      </c>
      <c r="AI52112" s="1"/>
      <c r="AJ52112" s="1"/>
    </row>
    <row r="52113" spans="28:36" x14ac:dyDescent="0.25">
      <c r="AB52113" s="1" t="s">
        <v>1</v>
      </c>
      <c r="AC52113" s="1">
        <v>86439</v>
      </c>
      <c r="AI52113" s="1"/>
      <c r="AJ52113" s="1"/>
    </row>
    <row r="52114" spans="28:36" x14ac:dyDescent="0.25">
      <c r="AB52114" s="1" t="s">
        <v>1</v>
      </c>
      <c r="AC52114" s="1">
        <v>87299</v>
      </c>
      <c r="AI52114" s="1"/>
      <c r="AJ52114" s="1"/>
    </row>
    <row r="52115" spans="28:36" x14ac:dyDescent="0.25">
      <c r="AB52115" s="1" t="s">
        <v>1</v>
      </c>
      <c r="AC52115" s="1">
        <v>111624</v>
      </c>
      <c r="AI52115" s="1"/>
      <c r="AJ52115" s="1"/>
    </row>
    <row r="52116" spans="28:36" x14ac:dyDescent="0.25">
      <c r="AB52116" s="1" t="s">
        <v>1</v>
      </c>
      <c r="AC52116" s="1">
        <v>79161</v>
      </c>
      <c r="AI52116" s="1"/>
      <c r="AJ52116" s="1"/>
    </row>
    <row r="52117" spans="28:36" x14ac:dyDescent="0.25">
      <c r="AB52117" s="1" t="s">
        <v>1</v>
      </c>
      <c r="AC52117" s="1">
        <v>78445</v>
      </c>
      <c r="AI52117" s="1"/>
      <c r="AJ52117" s="1"/>
    </row>
    <row r="52118" spans="28:36" x14ac:dyDescent="0.25">
      <c r="AB52118" s="1" t="s">
        <v>1</v>
      </c>
      <c r="AC52118" s="1">
        <v>82005</v>
      </c>
      <c r="AI52118" s="1"/>
      <c r="AJ52118" s="1"/>
    </row>
    <row r="52119" spans="28:36" x14ac:dyDescent="0.25">
      <c r="AB52119" s="1" t="s">
        <v>1</v>
      </c>
      <c r="AC52119" s="1">
        <v>82946</v>
      </c>
      <c r="AI52119" s="1"/>
      <c r="AJ52119" s="1"/>
    </row>
    <row r="52120" spans="28:36" x14ac:dyDescent="0.25">
      <c r="AB52120" s="1" t="s">
        <v>1</v>
      </c>
      <c r="AC52120" s="1">
        <v>97271</v>
      </c>
      <c r="AI52120" s="1"/>
      <c r="AJ52120" s="1"/>
    </row>
    <row r="52121" spans="28:36" x14ac:dyDescent="0.25">
      <c r="AB52121" s="1" t="s">
        <v>1</v>
      </c>
      <c r="AC52121" s="1">
        <v>97437</v>
      </c>
      <c r="AI52121" s="1"/>
      <c r="AJ52121" s="1"/>
    </row>
    <row r="52122" spans="28:36" x14ac:dyDescent="0.25">
      <c r="AB52122" s="1" t="s">
        <v>1</v>
      </c>
      <c r="AC52122" s="1">
        <v>89545</v>
      </c>
      <c r="AI52122" s="1"/>
      <c r="AJ52122" s="1"/>
    </row>
    <row r="52123" spans="28:36" x14ac:dyDescent="0.25">
      <c r="AB52123" s="1" t="s">
        <v>1</v>
      </c>
      <c r="AC52123" s="1">
        <v>20271</v>
      </c>
      <c r="AI52123" s="1"/>
      <c r="AJ52123" s="1"/>
    </row>
    <row r="52124" spans="28:36" x14ac:dyDescent="0.25">
      <c r="AB52124" s="1" t="s">
        <v>1</v>
      </c>
      <c r="AC52124" s="1">
        <v>82675</v>
      </c>
      <c r="AI52124" s="1"/>
      <c r="AJ52124" s="1"/>
    </row>
    <row r="52125" spans="28:36" x14ac:dyDescent="0.25">
      <c r="AB52125" s="1" t="s">
        <v>1</v>
      </c>
      <c r="AC52125" s="1">
        <v>83076</v>
      </c>
      <c r="AI52125" s="1"/>
      <c r="AJ52125" s="1"/>
    </row>
    <row r="52126" spans="28:36" x14ac:dyDescent="0.25">
      <c r="AB52126" s="1" t="s">
        <v>1</v>
      </c>
      <c r="AC52126" s="1">
        <v>84970</v>
      </c>
      <c r="AI52126" s="1"/>
      <c r="AJ52126" s="1"/>
    </row>
    <row r="52127" spans="28:36" x14ac:dyDescent="0.25">
      <c r="AB52127" s="1" t="s">
        <v>1</v>
      </c>
      <c r="AC52127" s="1">
        <v>110271</v>
      </c>
      <c r="AI52127" s="1"/>
      <c r="AJ52127" s="1"/>
    </row>
    <row r="52128" spans="28:36" x14ac:dyDescent="0.25">
      <c r="AB52128" s="1" t="s">
        <v>1</v>
      </c>
      <c r="AC52128" s="1">
        <v>79108</v>
      </c>
      <c r="AI52128" s="1"/>
      <c r="AJ52128" s="1"/>
    </row>
    <row r="52129" spans="28:36" x14ac:dyDescent="0.25">
      <c r="AB52129" s="1" t="s">
        <v>1</v>
      </c>
      <c r="AC52129" s="1">
        <v>48447</v>
      </c>
      <c r="AI52129" s="1"/>
      <c r="AJ52129" s="1"/>
    </row>
    <row r="52130" spans="28:36" x14ac:dyDescent="0.25">
      <c r="AB52130" s="1" t="s">
        <v>1</v>
      </c>
      <c r="AC52130" s="1">
        <v>80515</v>
      </c>
      <c r="AI52130" s="1"/>
      <c r="AJ52130" s="1"/>
    </row>
    <row r="52131" spans="28:36" x14ac:dyDescent="0.25">
      <c r="AB52131" s="1" t="s">
        <v>1</v>
      </c>
      <c r="AC52131" s="1">
        <v>83843</v>
      </c>
      <c r="AI52131" s="1"/>
      <c r="AJ52131" s="1"/>
    </row>
    <row r="52132" spans="28:36" x14ac:dyDescent="0.25">
      <c r="AB52132" s="1" t="s">
        <v>1</v>
      </c>
      <c r="AC52132" s="1">
        <v>86171</v>
      </c>
      <c r="AI52132" s="1"/>
      <c r="AJ52132" s="1"/>
    </row>
    <row r="52133" spans="28:36" x14ac:dyDescent="0.25">
      <c r="AB52133" s="1" t="s">
        <v>1</v>
      </c>
      <c r="AC52133" s="1">
        <v>78984</v>
      </c>
      <c r="AI52133" s="1"/>
      <c r="AJ52133" s="1"/>
    </row>
    <row r="52134" spans="28:36" x14ac:dyDescent="0.25">
      <c r="AB52134" s="1" t="s">
        <v>1</v>
      </c>
      <c r="AC52134" s="1">
        <v>77578</v>
      </c>
      <c r="AI52134" s="1"/>
      <c r="AJ52134" s="1"/>
    </row>
    <row r="52135" spans="28:36" x14ac:dyDescent="0.25">
      <c r="AB52135" s="1" t="s">
        <v>1</v>
      </c>
      <c r="AC52135" s="1">
        <v>78022</v>
      </c>
      <c r="AI52135" s="1"/>
      <c r="AJ52135" s="1"/>
    </row>
    <row r="52136" spans="28:36" x14ac:dyDescent="0.25">
      <c r="AB52136" s="1" t="s">
        <v>1</v>
      </c>
      <c r="AC52136" s="1">
        <v>54173</v>
      </c>
      <c r="AI52136" s="1"/>
      <c r="AJ52136" s="1"/>
    </row>
    <row r="52137" spans="28:36" x14ac:dyDescent="0.25">
      <c r="AB52137" s="1" t="s">
        <v>1</v>
      </c>
      <c r="AC52137" s="1">
        <v>91827</v>
      </c>
      <c r="AI52137" s="1"/>
      <c r="AJ52137" s="1"/>
    </row>
    <row r="52138" spans="28:36" x14ac:dyDescent="0.25">
      <c r="AB52138" s="1" t="s">
        <v>1</v>
      </c>
      <c r="AC52138" s="1">
        <v>44866</v>
      </c>
      <c r="AI52138" s="1"/>
      <c r="AJ52138" s="1"/>
    </row>
    <row r="52139" spans="28:36" x14ac:dyDescent="0.25">
      <c r="AB52139" s="1" t="s">
        <v>1</v>
      </c>
      <c r="AC52139" s="1">
        <v>107518</v>
      </c>
      <c r="AI52139" s="1"/>
      <c r="AJ52139" s="1"/>
    </row>
    <row r="52140" spans="28:36" x14ac:dyDescent="0.25">
      <c r="AB52140" s="1" t="s">
        <v>1</v>
      </c>
      <c r="AC52140" s="1">
        <v>76984</v>
      </c>
      <c r="AI52140" s="1"/>
      <c r="AJ52140" s="1"/>
    </row>
    <row r="52141" spans="28:36" x14ac:dyDescent="0.25">
      <c r="AB52141" s="1" t="s">
        <v>1</v>
      </c>
      <c r="AC52141" s="1">
        <v>79059</v>
      </c>
      <c r="AI52141" s="1"/>
      <c r="AJ52141" s="1"/>
    </row>
    <row r="52142" spans="28:36" x14ac:dyDescent="0.25">
      <c r="AB52142" s="1" t="s">
        <v>1</v>
      </c>
      <c r="AC52142" s="1">
        <v>77716</v>
      </c>
      <c r="AI52142" s="1"/>
      <c r="AJ52142" s="1"/>
    </row>
    <row r="52143" spans="28:36" x14ac:dyDescent="0.25">
      <c r="AB52143" s="1" t="s">
        <v>1</v>
      </c>
      <c r="AC52143" s="1">
        <v>79688</v>
      </c>
      <c r="AI52143" s="1"/>
      <c r="AJ52143" s="1"/>
    </row>
    <row r="52144" spans="28:36" x14ac:dyDescent="0.25">
      <c r="AB52144" s="1" t="s">
        <v>1</v>
      </c>
      <c r="AC52144" s="1">
        <v>672</v>
      </c>
      <c r="AI52144" s="1"/>
      <c r="AJ52144" s="1"/>
    </row>
    <row r="52145" spans="28:36" x14ac:dyDescent="0.25">
      <c r="AB52145" s="1" t="s">
        <v>1</v>
      </c>
      <c r="AC52145" s="1">
        <v>89230</v>
      </c>
      <c r="AI52145" s="1"/>
      <c r="AJ52145" s="1"/>
    </row>
    <row r="52146" spans="28:36" x14ac:dyDescent="0.25">
      <c r="AB52146" s="1" t="s">
        <v>1</v>
      </c>
      <c r="AC52146" s="1">
        <v>82113</v>
      </c>
      <c r="AI52146" s="1"/>
      <c r="AJ52146" s="1"/>
    </row>
    <row r="52147" spans="28:36" x14ac:dyDescent="0.25">
      <c r="AB52147" s="1" t="s">
        <v>1</v>
      </c>
      <c r="AC52147" s="1">
        <v>82380</v>
      </c>
      <c r="AI52147" s="1"/>
      <c r="AJ52147" s="1"/>
    </row>
    <row r="52148" spans="28:36" x14ac:dyDescent="0.25">
      <c r="AB52148" s="1" t="s">
        <v>1</v>
      </c>
      <c r="AC52148" s="1">
        <v>81776</v>
      </c>
      <c r="AI52148" s="1"/>
      <c r="AJ52148" s="1"/>
    </row>
    <row r="52149" spans="28:36" x14ac:dyDescent="0.25">
      <c r="AB52149" s="1" t="s">
        <v>1</v>
      </c>
      <c r="AC52149" s="1">
        <v>97500</v>
      </c>
      <c r="AI52149" s="1"/>
      <c r="AJ52149" s="1"/>
    </row>
    <row r="52150" spans="28:36" x14ac:dyDescent="0.25">
      <c r="AB52150" s="1" t="s">
        <v>1</v>
      </c>
      <c r="AC52150" s="1">
        <v>101414</v>
      </c>
      <c r="AI52150" s="1"/>
      <c r="AJ52150" s="1"/>
    </row>
    <row r="52151" spans="28:36" x14ac:dyDescent="0.25">
      <c r="AB52151" s="1" t="s">
        <v>1</v>
      </c>
      <c r="AC52151" s="1">
        <v>46833</v>
      </c>
      <c r="AI52151" s="1"/>
      <c r="AJ52151" s="1"/>
    </row>
    <row r="52152" spans="28:36" x14ac:dyDescent="0.25">
      <c r="AB52152" s="1" t="s">
        <v>1</v>
      </c>
      <c r="AC52152" s="1">
        <v>77765</v>
      </c>
      <c r="AI52152" s="1"/>
      <c r="AJ52152" s="1"/>
    </row>
    <row r="52153" spans="28:36" x14ac:dyDescent="0.25">
      <c r="AB52153" s="1" t="s">
        <v>1</v>
      </c>
      <c r="AC52153" s="1">
        <v>107142</v>
      </c>
      <c r="AI52153" s="1"/>
      <c r="AJ52153" s="1"/>
    </row>
    <row r="52154" spans="28:36" x14ac:dyDescent="0.25">
      <c r="AB52154" s="1" t="s">
        <v>1</v>
      </c>
      <c r="AC52154" s="1">
        <v>76374</v>
      </c>
      <c r="AI52154" s="1"/>
      <c r="AJ52154" s="1"/>
    </row>
    <row r="52155" spans="28:36" x14ac:dyDescent="0.25">
      <c r="AB52155" s="1" t="s">
        <v>1</v>
      </c>
      <c r="AC52155" s="1">
        <v>78751</v>
      </c>
      <c r="AI52155" s="1"/>
      <c r="AJ52155" s="1"/>
    </row>
    <row r="52156" spans="28:36" x14ac:dyDescent="0.25">
      <c r="AB52156" s="1" t="s">
        <v>1</v>
      </c>
      <c r="AC52156" s="1">
        <v>13330</v>
      </c>
      <c r="AI52156" s="1"/>
      <c r="AJ52156" s="1"/>
    </row>
    <row r="52157" spans="28:36" x14ac:dyDescent="0.25">
      <c r="AB52157" s="1" t="s">
        <v>1</v>
      </c>
      <c r="AC52157" s="1">
        <v>81917</v>
      </c>
      <c r="AI52157" s="1"/>
      <c r="AJ52157" s="1"/>
    </row>
    <row r="52158" spans="28:36" x14ac:dyDescent="0.25">
      <c r="AB52158" s="1" t="s">
        <v>1</v>
      </c>
      <c r="AC52158" s="1">
        <v>79035</v>
      </c>
      <c r="AI52158" s="1"/>
      <c r="AJ52158" s="1"/>
    </row>
    <row r="52159" spans="28:36" x14ac:dyDescent="0.25">
      <c r="AB52159" s="1" t="s">
        <v>1</v>
      </c>
      <c r="AC52159" s="1">
        <v>75864</v>
      </c>
      <c r="AI52159" s="1"/>
      <c r="AJ52159" s="1"/>
    </row>
    <row r="52160" spans="28:36" x14ac:dyDescent="0.25">
      <c r="AB52160" s="1" t="s">
        <v>1</v>
      </c>
      <c r="AC52160" s="1">
        <v>76220</v>
      </c>
      <c r="AI52160" s="1"/>
      <c r="AJ52160" s="1"/>
    </row>
    <row r="52161" spans="28:36" x14ac:dyDescent="0.25">
      <c r="AB52161" s="1" t="s">
        <v>1</v>
      </c>
      <c r="AC52161" s="1">
        <v>78286</v>
      </c>
      <c r="AI52161" s="1"/>
      <c r="AJ52161" s="1"/>
    </row>
    <row r="52162" spans="28:36" x14ac:dyDescent="0.25">
      <c r="AB52162" s="1" t="s">
        <v>1</v>
      </c>
      <c r="AC52162" s="1">
        <v>9316</v>
      </c>
      <c r="AI52162" s="1"/>
      <c r="AJ52162" s="1"/>
    </row>
    <row r="52163" spans="28:36" x14ac:dyDescent="0.25">
      <c r="AB52163" s="1" t="s">
        <v>1</v>
      </c>
      <c r="AC52163" s="1">
        <v>79984</v>
      </c>
      <c r="AI52163" s="1"/>
      <c r="AJ52163" s="1"/>
    </row>
    <row r="52164" spans="28:36" x14ac:dyDescent="0.25">
      <c r="AB52164" s="1" t="s">
        <v>1</v>
      </c>
      <c r="AC52164" s="1">
        <v>75973</v>
      </c>
      <c r="AI52164" s="1"/>
      <c r="AJ52164" s="1"/>
    </row>
    <row r="52165" spans="28:36" x14ac:dyDescent="0.25">
      <c r="AB52165" s="1" t="s">
        <v>1</v>
      </c>
      <c r="AC52165" s="1">
        <v>50909</v>
      </c>
      <c r="AI52165" s="1"/>
      <c r="AJ52165" s="1"/>
    </row>
    <row r="52166" spans="28:36" x14ac:dyDescent="0.25">
      <c r="AB52166" s="1" t="s">
        <v>1</v>
      </c>
      <c r="AC52166" s="1">
        <v>80832</v>
      </c>
      <c r="AI52166" s="1"/>
      <c r="AJ52166" s="1"/>
    </row>
    <row r="52167" spans="28:36" x14ac:dyDescent="0.25">
      <c r="AB52167" s="1" t="s">
        <v>1</v>
      </c>
      <c r="AC52167" s="1">
        <v>81014</v>
      </c>
      <c r="AI52167" s="1"/>
      <c r="AJ52167" s="1"/>
    </row>
    <row r="52168" spans="28:36" x14ac:dyDescent="0.25">
      <c r="AB52168" s="1" t="s">
        <v>1</v>
      </c>
      <c r="AC52168" s="1">
        <v>80919</v>
      </c>
      <c r="AI52168" s="1"/>
      <c r="AJ52168" s="1"/>
    </row>
    <row r="52169" spans="28:36" x14ac:dyDescent="0.25">
      <c r="AB52169" s="1" t="s">
        <v>1</v>
      </c>
      <c r="AC52169" s="1">
        <v>31601</v>
      </c>
      <c r="AI52169" s="1"/>
      <c r="AJ52169" s="1"/>
    </row>
    <row r="52170" spans="28:36" x14ac:dyDescent="0.25">
      <c r="AB52170" s="1" t="s">
        <v>1</v>
      </c>
      <c r="AC52170" s="1">
        <v>77202</v>
      </c>
      <c r="AI52170" s="1"/>
      <c r="AJ52170" s="1"/>
    </row>
    <row r="52171" spans="28:36" x14ac:dyDescent="0.25">
      <c r="AB52171" s="1" t="s">
        <v>1</v>
      </c>
      <c r="AC52171" s="1">
        <v>81848</v>
      </c>
      <c r="AI52171" s="1"/>
      <c r="AJ52171" s="1"/>
    </row>
    <row r="52172" spans="28:36" x14ac:dyDescent="0.25">
      <c r="AB52172" s="1" t="s">
        <v>1</v>
      </c>
      <c r="AC52172" s="1">
        <v>82678</v>
      </c>
      <c r="AI52172" s="1"/>
      <c r="AJ52172" s="1"/>
    </row>
    <row r="52173" spans="28:36" x14ac:dyDescent="0.25">
      <c r="AB52173" s="1" t="s">
        <v>1</v>
      </c>
      <c r="AC52173" s="1">
        <v>18945</v>
      </c>
      <c r="AI52173" s="1"/>
      <c r="AJ52173" s="1"/>
    </row>
    <row r="52174" spans="28:36" x14ac:dyDescent="0.25">
      <c r="AB52174" s="1" t="s">
        <v>1</v>
      </c>
      <c r="AC52174" s="1">
        <v>12742</v>
      </c>
      <c r="AI52174" s="1"/>
      <c r="AJ52174" s="1"/>
    </row>
    <row r="52175" spans="28:36" x14ac:dyDescent="0.25">
      <c r="AB52175" s="1" t="s">
        <v>1</v>
      </c>
      <c r="AC52175" s="1">
        <v>43946</v>
      </c>
      <c r="AI52175" s="1"/>
      <c r="AJ52175" s="1"/>
    </row>
    <row r="52176" spans="28:36" x14ac:dyDescent="0.25">
      <c r="AB52176" s="1" t="s">
        <v>1</v>
      </c>
      <c r="AC52176" s="1">
        <v>107465</v>
      </c>
      <c r="AI52176" s="1"/>
      <c r="AJ52176" s="1"/>
    </row>
    <row r="52177" spans="28:36" x14ac:dyDescent="0.25">
      <c r="AB52177" s="1" t="s">
        <v>1</v>
      </c>
      <c r="AC52177" s="1">
        <v>109564</v>
      </c>
      <c r="AI52177" s="1"/>
      <c r="AJ52177" s="1"/>
    </row>
    <row r="52178" spans="28:36" x14ac:dyDescent="0.25">
      <c r="AB52178" s="1" t="s">
        <v>1</v>
      </c>
      <c r="AC52178" s="1">
        <v>12114</v>
      </c>
      <c r="AI52178" s="1"/>
      <c r="AJ52178" s="1"/>
    </row>
    <row r="52179" spans="28:36" x14ac:dyDescent="0.25">
      <c r="AB52179" s="1" t="s">
        <v>1</v>
      </c>
      <c r="AC52179" s="1">
        <v>81522</v>
      </c>
      <c r="AI52179" s="1"/>
      <c r="AJ52179" s="1"/>
    </row>
    <row r="52180" spans="28:36" x14ac:dyDescent="0.25">
      <c r="AB52180" s="1" t="s">
        <v>1</v>
      </c>
      <c r="AC52180" s="1">
        <v>78153</v>
      </c>
      <c r="AI52180" s="1"/>
      <c r="AJ52180" s="1"/>
    </row>
    <row r="52181" spans="28:36" x14ac:dyDescent="0.25">
      <c r="AB52181" s="1" t="s">
        <v>1</v>
      </c>
      <c r="AC52181" s="1">
        <v>18470</v>
      </c>
      <c r="AI52181" s="1"/>
      <c r="AJ52181" s="1"/>
    </row>
    <row r="52182" spans="28:36" x14ac:dyDescent="0.25">
      <c r="AB52182" s="1" t="s">
        <v>1</v>
      </c>
      <c r="AC52182" s="1">
        <v>84564</v>
      </c>
      <c r="AI52182" s="1"/>
      <c r="AJ52182" s="1"/>
    </row>
    <row r="52183" spans="28:36" x14ac:dyDescent="0.25">
      <c r="AB52183" s="1" t="s">
        <v>1</v>
      </c>
      <c r="AC52183" s="1">
        <v>77497</v>
      </c>
      <c r="AI52183" s="1"/>
      <c r="AJ52183" s="1"/>
    </row>
    <row r="52184" spans="28:36" x14ac:dyDescent="0.25">
      <c r="AB52184" s="1" t="s">
        <v>1</v>
      </c>
      <c r="AC52184" s="1">
        <v>47038</v>
      </c>
      <c r="AI52184" s="1"/>
      <c r="AJ52184" s="1"/>
    </row>
    <row r="52185" spans="28:36" x14ac:dyDescent="0.25">
      <c r="AB52185" s="1" t="s">
        <v>1</v>
      </c>
      <c r="AC52185" s="1">
        <v>80706</v>
      </c>
      <c r="AI52185" s="1"/>
      <c r="AJ52185" s="1"/>
    </row>
    <row r="52186" spans="28:36" x14ac:dyDescent="0.25">
      <c r="AB52186" s="1" t="s">
        <v>1</v>
      </c>
      <c r="AC52186" s="1">
        <v>91589</v>
      </c>
      <c r="AI52186" s="1"/>
      <c r="AJ52186" s="1"/>
    </row>
    <row r="52187" spans="28:36" x14ac:dyDescent="0.25">
      <c r="AB52187" s="1" t="s">
        <v>1</v>
      </c>
      <c r="AC52187" s="1">
        <v>78864</v>
      </c>
      <c r="AI52187" s="1"/>
      <c r="AJ52187" s="1"/>
    </row>
    <row r="52188" spans="28:36" x14ac:dyDescent="0.25">
      <c r="AB52188" s="1" t="s">
        <v>1</v>
      </c>
      <c r="AC52188" s="1">
        <v>81000</v>
      </c>
      <c r="AI52188" s="1"/>
      <c r="AJ52188" s="1"/>
    </row>
    <row r="52189" spans="28:36" x14ac:dyDescent="0.25">
      <c r="AB52189" s="1" t="s">
        <v>1</v>
      </c>
      <c r="AC52189" s="1">
        <v>97411</v>
      </c>
      <c r="AI52189" s="1"/>
      <c r="AJ52189" s="1"/>
    </row>
    <row r="52190" spans="28:36" x14ac:dyDescent="0.25">
      <c r="AB52190" s="1" t="s">
        <v>1</v>
      </c>
      <c r="AC52190" s="1">
        <v>90896</v>
      </c>
      <c r="AI52190" s="1"/>
      <c r="AJ52190" s="1"/>
    </row>
    <row r="52191" spans="28:36" x14ac:dyDescent="0.25">
      <c r="AB52191" s="1" t="s">
        <v>1</v>
      </c>
      <c r="AC52191" s="1">
        <v>91092</v>
      </c>
      <c r="AI52191" s="1"/>
      <c r="AJ52191" s="1"/>
    </row>
    <row r="52192" spans="28:36" x14ac:dyDescent="0.25">
      <c r="AB52192" s="1" t="s">
        <v>1</v>
      </c>
      <c r="AC52192" s="1">
        <v>84187</v>
      </c>
      <c r="AI52192" s="1"/>
      <c r="AJ52192" s="1"/>
    </row>
    <row r="52193" spans="28:36" x14ac:dyDescent="0.25">
      <c r="AB52193" s="1" t="s">
        <v>1</v>
      </c>
      <c r="AC52193" s="1">
        <v>65439</v>
      </c>
      <c r="AI52193" s="1"/>
      <c r="AJ52193" s="1"/>
    </row>
    <row r="52194" spans="28:36" x14ac:dyDescent="0.25">
      <c r="AB52194" s="1" t="s">
        <v>1</v>
      </c>
      <c r="AC52194" s="1">
        <v>89967</v>
      </c>
      <c r="AI52194" s="1"/>
      <c r="AJ52194" s="1"/>
    </row>
    <row r="52195" spans="28:36" x14ac:dyDescent="0.25">
      <c r="AB52195" s="1" t="s">
        <v>1</v>
      </c>
      <c r="AC52195" s="1">
        <v>85010</v>
      </c>
      <c r="AI52195" s="1"/>
      <c r="AJ52195" s="1"/>
    </row>
    <row r="52196" spans="28:36" x14ac:dyDescent="0.25">
      <c r="AB52196" s="1" t="s">
        <v>1</v>
      </c>
      <c r="AC52196" s="1">
        <v>80656</v>
      </c>
      <c r="AI52196" s="1"/>
      <c r="AJ52196" s="1"/>
    </row>
    <row r="52197" spans="28:36" x14ac:dyDescent="0.25">
      <c r="AB52197" s="1" t="s">
        <v>1</v>
      </c>
      <c r="AC52197" s="1">
        <v>18667</v>
      </c>
      <c r="AI52197" s="1"/>
      <c r="AJ52197" s="1"/>
    </row>
    <row r="52198" spans="28:36" x14ac:dyDescent="0.25">
      <c r="AB52198" s="1" t="s">
        <v>1</v>
      </c>
      <c r="AC52198" s="1">
        <v>76824</v>
      </c>
      <c r="AI52198" s="1"/>
      <c r="AJ52198" s="1"/>
    </row>
    <row r="52199" spans="28:36" x14ac:dyDescent="0.25">
      <c r="AB52199" s="1" t="s">
        <v>1</v>
      </c>
      <c r="AC52199" s="1">
        <v>103587</v>
      </c>
      <c r="AI52199" s="1"/>
      <c r="AJ52199" s="1"/>
    </row>
    <row r="52200" spans="28:36" x14ac:dyDescent="0.25">
      <c r="AB52200" s="1" t="s">
        <v>1</v>
      </c>
      <c r="AC52200" s="1">
        <v>77226</v>
      </c>
      <c r="AI52200" s="1"/>
      <c r="AJ52200" s="1"/>
    </row>
    <row r="52201" spans="28:36" x14ac:dyDescent="0.25">
      <c r="AB52201" s="1" t="s">
        <v>1</v>
      </c>
      <c r="AC52201" s="1">
        <v>86777</v>
      </c>
      <c r="AI52201" s="1"/>
      <c r="AJ52201" s="1"/>
    </row>
    <row r="52202" spans="28:36" x14ac:dyDescent="0.25">
      <c r="AB52202" s="1" t="s">
        <v>1</v>
      </c>
      <c r="AC52202" s="1">
        <v>85361</v>
      </c>
      <c r="AI52202" s="1"/>
      <c r="AJ52202" s="1"/>
    </row>
    <row r="52203" spans="28:36" x14ac:dyDescent="0.25">
      <c r="AB52203" s="1" t="s">
        <v>1</v>
      </c>
      <c r="AC52203" s="1">
        <v>97501</v>
      </c>
      <c r="AI52203" s="1"/>
      <c r="AJ52203" s="1"/>
    </row>
    <row r="52204" spans="28:36" x14ac:dyDescent="0.25">
      <c r="AB52204" s="1" t="s">
        <v>1</v>
      </c>
      <c r="AC52204" s="1">
        <v>87131</v>
      </c>
      <c r="AI52204" s="1"/>
      <c r="AJ52204" s="1"/>
    </row>
    <row r="52205" spans="28:36" x14ac:dyDescent="0.25">
      <c r="AB52205" s="1" t="s">
        <v>1</v>
      </c>
      <c r="AC52205" s="1">
        <v>110653</v>
      </c>
      <c r="AI52205" s="1"/>
      <c r="AJ52205" s="1"/>
    </row>
    <row r="52206" spans="28:36" x14ac:dyDescent="0.25">
      <c r="AB52206" s="1" t="s">
        <v>1</v>
      </c>
      <c r="AC52206" s="1">
        <v>84200</v>
      </c>
      <c r="AI52206" s="1"/>
      <c r="AJ52206" s="1"/>
    </row>
    <row r="52207" spans="28:36" x14ac:dyDescent="0.25">
      <c r="AB52207" s="1" t="s">
        <v>1</v>
      </c>
      <c r="AC52207" s="1">
        <v>35608</v>
      </c>
      <c r="AI52207" s="1"/>
      <c r="AJ52207" s="1"/>
    </row>
    <row r="52208" spans="28:36" x14ac:dyDescent="0.25">
      <c r="AB52208" s="1" t="s">
        <v>1</v>
      </c>
      <c r="AC52208" s="1">
        <v>42281</v>
      </c>
      <c r="AI52208" s="1"/>
      <c r="AJ52208" s="1"/>
    </row>
    <row r="52209" spans="28:36" x14ac:dyDescent="0.25">
      <c r="AB52209" s="1" t="s">
        <v>1</v>
      </c>
      <c r="AC52209" s="1">
        <v>82651</v>
      </c>
      <c r="AI52209" s="1"/>
      <c r="AJ52209" s="1"/>
    </row>
    <row r="52210" spans="28:36" x14ac:dyDescent="0.25">
      <c r="AB52210" s="1" t="s">
        <v>1</v>
      </c>
      <c r="AC52210" s="1">
        <v>83402</v>
      </c>
      <c r="AI52210" s="1"/>
      <c r="AJ52210" s="1"/>
    </row>
    <row r="52211" spans="28:36" x14ac:dyDescent="0.25">
      <c r="AB52211" s="1" t="s">
        <v>1</v>
      </c>
      <c r="AC52211" s="1">
        <v>80274</v>
      </c>
      <c r="AI52211" s="1"/>
      <c r="AJ52211" s="1"/>
    </row>
    <row r="52212" spans="28:36" x14ac:dyDescent="0.25">
      <c r="AB52212" s="1" t="s">
        <v>1</v>
      </c>
      <c r="AC52212" s="1">
        <v>82584</v>
      </c>
      <c r="AI52212" s="1"/>
      <c r="AJ52212" s="1"/>
    </row>
    <row r="52213" spans="28:36" x14ac:dyDescent="0.25">
      <c r="AB52213" s="1" t="s">
        <v>1</v>
      </c>
      <c r="AC52213" s="1">
        <v>76303</v>
      </c>
      <c r="AI52213" s="1"/>
      <c r="AJ52213" s="1"/>
    </row>
    <row r="52214" spans="28:36" x14ac:dyDescent="0.25">
      <c r="AB52214" s="1" t="s">
        <v>1</v>
      </c>
      <c r="AC52214" s="1">
        <v>25246</v>
      </c>
      <c r="AI52214" s="1"/>
      <c r="AJ52214" s="1"/>
    </row>
    <row r="52215" spans="28:36" x14ac:dyDescent="0.25">
      <c r="AB52215" s="1" t="s">
        <v>1</v>
      </c>
      <c r="AC52215" s="1">
        <v>79890</v>
      </c>
      <c r="AI52215" s="1"/>
      <c r="AJ52215" s="1"/>
    </row>
    <row r="52216" spans="28:36" x14ac:dyDescent="0.25">
      <c r="AB52216" s="1" t="s">
        <v>1</v>
      </c>
      <c r="AC52216" s="1">
        <v>109567</v>
      </c>
      <c r="AI52216" s="1"/>
      <c r="AJ52216" s="1"/>
    </row>
    <row r="52217" spans="28:36" x14ac:dyDescent="0.25">
      <c r="AB52217" s="1" t="s">
        <v>1</v>
      </c>
      <c r="AC52217" s="1">
        <v>75943</v>
      </c>
      <c r="AI52217" s="1"/>
      <c r="AJ52217" s="1"/>
    </row>
    <row r="52218" spans="28:36" x14ac:dyDescent="0.25">
      <c r="AB52218" s="1" t="s">
        <v>1</v>
      </c>
      <c r="AC52218" s="1">
        <v>86574</v>
      </c>
      <c r="AI52218" s="1"/>
      <c r="AJ52218" s="1"/>
    </row>
    <row r="52219" spans="28:36" x14ac:dyDescent="0.25">
      <c r="AB52219" s="1" t="s">
        <v>1</v>
      </c>
      <c r="AC52219" s="1">
        <v>78684</v>
      </c>
      <c r="AI52219" s="1"/>
      <c r="AJ52219" s="1"/>
    </row>
    <row r="52220" spans="28:36" x14ac:dyDescent="0.25">
      <c r="AB52220" s="1" t="s">
        <v>1</v>
      </c>
      <c r="AC52220" s="1">
        <v>79473</v>
      </c>
      <c r="AI52220" s="1"/>
      <c r="AJ52220" s="1"/>
    </row>
    <row r="52221" spans="28:36" x14ac:dyDescent="0.25">
      <c r="AB52221" s="1" t="s">
        <v>1</v>
      </c>
      <c r="AC52221" s="1">
        <v>106985</v>
      </c>
      <c r="AI52221" s="1"/>
      <c r="AJ52221" s="1"/>
    </row>
    <row r="52222" spans="28:36" x14ac:dyDescent="0.25">
      <c r="AB52222" s="1" t="s">
        <v>1</v>
      </c>
      <c r="AC52222" s="1">
        <v>96983</v>
      </c>
      <c r="AI52222" s="1"/>
      <c r="AJ52222" s="1"/>
    </row>
    <row r="52223" spans="28:36" x14ac:dyDescent="0.25">
      <c r="AB52223" s="1" t="s">
        <v>1</v>
      </c>
      <c r="AC52223" s="1">
        <v>45217</v>
      </c>
      <c r="AI52223" s="1"/>
      <c r="AJ52223" s="1"/>
    </row>
    <row r="52224" spans="28:36" x14ac:dyDescent="0.25">
      <c r="AB52224" s="1" t="s">
        <v>1</v>
      </c>
      <c r="AC52224" s="1">
        <v>86508</v>
      </c>
      <c r="AI52224" s="1"/>
      <c r="AJ52224" s="1"/>
    </row>
    <row r="52225" spans="28:36" x14ac:dyDescent="0.25">
      <c r="AB52225" s="1" t="s">
        <v>1</v>
      </c>
      <c r="AC52225" s="1">
        <v>114916</v>
      </c>
      <c r="AI52225" s="1"/>
      <c r="AJ52225" s="1"/>
    </row>
    <row r="52226" spans="28:36" x14ac:dyDescent="0.25">
      <c r="AB52226" s="1" t="s">
        <v>1</v>
      </c>
      <c r="AC52226" s="1">
        <v>76315</v>
      </c>
      <c r="AI52226" s="1"/>
      <c r="AJ52226" s="1"/>
    </row>
    <row r="52227" spans="28:36" x14ac:dyDescent="0.25">
      <c r="AB52227" s="1" t="s">
        <v>1</v>
      </c>
      <c r="AC52227" s="1">
        <v>80897</v>
      </c>
      <c r="AI52227" s="1"/>
      <c r="AJ52227" s="1"/>
    </row>
    <row r="52228" spans="28:36" x14ac:dyDescent="0.25">
      <c r="AB52228" s="1" t="s">
        <v>1</v>
      </c>
      <c r="AC52228" s="1">
        <v>53728</v>
      </c>
      <c r="AI52228" s="1"/>
      <c r="AJ52228" s="1"/>
    </row>
    <row r="52229" spans="28:36" x14ac:dyDescent="0.25">
      <c r="AB52229" s="1" t="s">
        <v>1</v>
      </c>
      <c r="AC52229" s="1">
        <v>38514</v>
      </c>
      <c r="AI52229" s="1"/>
      <c r="AJ52229" s="1"/>
    </row>
    <row r="52230" spans="28:36" x14ac:dyDescent="0.25">
      <c r="AB52230" s="1" t="s">
        <v>1</v>
      </c>
      <c r="AC52230" s="1">
        <v>19139</v>
      </c>
      <c r="AI52230" s="1"/>
      <c r="AJ52230" s="1"/>
    </row>
    <row r="52231" spans="28:36" x14ac:dyDescent="0.25">
      <c r="AB52231" s="1" t="s">
        <v>1</v>
      </c>
      <c r="AC52231" s="1">
        <v>81968</v>
      </c>
      <c r="AI52231" s="1"/>
      <c r="AJ52231" s="1"/>
    </row>
    <row r="52232" spans="28:36" x14ac:dyDescent="0.25">
      <c r="AB52232" s="1" t="s">
        <v>1</v>
      </c>
      <c r="AC52232" s="1">
        <v>48113</v>
      </c>
      <c r="AI52232" s="1"/>
      <c r="AJ52232" s="1"/>
    </row>
    <row r="52233" spans="28:36" x14ac:dyDescent="0.25">
      <c r="AB52233" s="1" t="s">
        <v>1</v>
      </c>
      <c r="AC52233" s="1">
        <v>84776</v>
      </c>
      <c r="AI52233" s="1"/>
      <c r="AJ52233" s="1"/>
    </row>
    <row r="52234" spans="28:36" x14ac:dyDescent="0.25">
      <c r="AB52234" s="1" t="s">
        <v>1</v>
      </c>
      <c r="AC52234" s="1">
        <v>77223</v>
      </c>
      <c r="AI52234" s="1"/>
      <c r="AJ52234" s="1"/>
    </row>
    <row r="52235" spans="28:36" x14ac:dyDescent="0.25">
      <c r="AB52235" s="1" t="s">
        <v>1</v>
      </c>
      <c r="AC52235" s="1">
        <v>80536</v>
      </c>
      <c r="AI52235" s="1"/>
      <c r="AJ52235" s="1"/>
    </row>
    <row r="52236" spans="28:36" x14ac:dyDescent="0.25">
      <c r="AB52236" s="1" t="s">
        <v>1</v>
      </c>
      <c r="AC52236" s="1">
        <v>83847</v>
      </c>
      <c r="AI52236" s="1"/>
      <c r="AJ52236" s="1"/>
    </row>
    <row r="52237" spans="28:36" x14ac:dyDescent="0.25">
      <c r="AB52237" s="1" t="s">
        <v>1</v>
      </c>
      <c r="AC52237" s="1">
        <v>84814</v>
      </c>
      <c r="AI52237" s="1"/>
      <c r="AJ52237" s="1"/>
    </row>
    <row r="52238" spans="28:36" x14ac:dyDescent="0.25">
      <c r="AB52238" s="1" t="s">
        <v>1</v>
      </c>
      <c r="AC52238" s="1">
        <v>104998</v>
      </c>
      <c r="AI52238" s="1"/>
      <c r="AJ52238" s="1"/>
    </row>
    <row r="52239" spans="28:36" x14ac:dyDescent="0.25">
      <c r="AB52239" s="1" t="s">
        <v>1</v>
      </c>
      <c r="AC52239" s="1">
        <v>80308</v>
      </c>
      <c r="AI52239" s="1"/>
      <c r="AJ52239" s="1"/>
    </row>
    <row r="52240" spans="28:36" x14ac:dyDescent="0.25">
      <c r="AB52240" s="1" t="s">
        <v>1</v>
      </c>
      <c r="AC52240" s="1">
        <v>108185</v>
      </c>
      <c r="AI52240" s="1"/>
      <c r="AJ52240" s="1"/>
    </row>
    <row r="52241" spans="28:36" x14ac:dyDescent="0.25">
      <c r="AB52241" s="1" t="s">
        <v>1</v>
      </c>
      <c r="AC52241" s="1">
        <v>84774</v>
      </c>
      <c r="AI52241" s="1"/>
      <c r="AJ52241" s="1"/>
    </row>
    <row r="52242" spans="28:36" x14ac:dyDescent="0.25">
      <c r="AB52242" s="1" t="s">
        <v>1</v>
      </c>
      <c r="AC52242" s="1">
        <v>80205</v>
      </c>
      <c r="AI52242" s="1"/>
      <c r="AJ52242" s="1"/>
    </row>
    <row r="52243" spans="28:36" x14ac:dyDescent="0.25">
      <c r="AB52243" s="1" t="s">
        <v>1</v>
      </c>
      <c r="AC52243" s="1">
        <v>92638</v>
      </c>
      <c r="AI52243" s="1"/>
      <c r="AJ52243" s="1"/>
    </row>
    <row r="52244" spans="28:36" x14ac:dyDescent="0.25">
      <c r="AB52244" s="1" t="s">
        <v>1</v>
      </c>
      <c r="AC52244" s="1">
        <v>97621</v>
      </c>
      <c r="AI52244" s="1"/>
      <c r="AJ52244" s="1"/>
    </row>
    <row r="52245" spans="28:36" x14ac:dyDescent="0.25">
      <c r="AB52245" s="1" t="s">
        <v>1</v>
      </c>
      <c r="AC52245" s="1">
        <v>81562</v>
      </c>
      <c r="AI52245" s="1"/>
      <c r="AJ52245" s="1"/>
    </row>
    <row r="52246" spans="28:36" x14ac:dyDescent="0.25">
      <c r="AB52246" s="1" t="s">
        <v>1</v>
      </c>
      <c r="AC52246" s="1">
        <v>82157</v>
      </c>
      <c r="AI52246" s="1"/>
      <c r="AJ52246" s="1"/>
    </row>
    <row r="52247" spans="28:36" x14ac:dyDescent="0.25">
      <c r="AB52247" s="1" t="s">
        <v>1</v>
      </c>
      <c r="AC52247" s="1">
        <v>24756</v>
      </c>
      <c r="AI52247" s="1"/>
      <c r="AJ52247" s="1"/>
    </row>
    <row r="52248" spans="28:36" x14ac:dyDescent="0.25">
      <c r="AB52248" s="1" t="s">
        <v>1</v>
      </c>
      <c r="AC52248" s="1">
        <v>80111</v>
      </c>
      <c r="AI52248" s="1"/>
      <c r="AJ52248" s="1"/>
    </row>
    <row r="52249" spans="28:36" x14ac:dyDescent="0.25">
      <c r="AB52249" s="1" t="s">
        <v>1</v>
      </c>
      <c r="AC52249" s="1">
        <v>94556</v>
      </c>
      <c r="AI52249" s="1"/>
      <c r="AJ52249" s="1"/>
    </row>
    <row r="52250" spans="28:36" x14ac:dyDescent="0.25">
      <c r="AB52250" s="1" t="s">
        <v>1</v>
      </c>
      <c r="AC52250" s="1">
        <v>93953</v>
      </c>
      <c r="AI52250" s="1"/>
      <c r="AJ52250" s="1"/>
    </row>
    <row r="52251" spans="28:36" x14ac:dyDescent="0.25">
      <c r="AB52251" s="1" t="s">
        <v>1</v>
      </c>
      <c r="AC52251" s="1">
        <v>100662</v>
      </c>
      <c r="AI52251" s="1"/>
      <c r="AJ52251" s="1"/>
    </row>
    <row r="52252" spans="28:36" x14ac:dyDescent="0.25">
      <c r="AB52252" s="1" t="s">
        <v>1</v>
      </c>
      <c r="AC52252" s="1">
        <v>24907</v>
      </c>
      <c r="AI52252" s="1"/>
      <c r="AJ52252" s="1"/>
    </row>
    <row r="52253" spans="28:36" x14ac:dyDescent="0.25">
      <c r="AB52253" s="1" t="s">
        <v>1</v>
      </c>
      <c r="AC52253" s="1">
        <v>12827</v>
      </c>
      <c r="AI52253" s="1"/>
      <c r="AJ52253" s="1"/>
    </row>
    <row r="52254" spans="28:36" x14ac:dyDescent="0.25">
      <c r="AB52254" s="1" t="s">
        <v>1</v>
      </c>
      <c r="AC52254" s="1">
        <v>78203</v>
      </c>
      <c r="AI52254" s="1"/>
      <c r="AJ52254" s="1"/>
    </row>
    <row r="52255" spans="28:36" x14ac:dyDescent="0.25">
      <c r="AB52255" s="1" t="s">
        <v>1</v>
      </c>
      <c r="AC52255" s="1">
        <v>79098</v>
      </c>
      <c r="AI52255" s="1"/>
      <c r="AJ52255" s="1"/>
    </row>
    <row r="52256" spans="28:36" x14ac:dyDescent="0.25">
      <c r="AB52256" s="1" t="s">
        <v>1</v>
      </c>
      <c r="AC52256" s="1">
        <v>79279</v>
      </c>
      <c r="AI52256" s="1"/>
      <c r="AJ52256" s="1"/>
    </row>
    <row r="52257" spans="28:36" x14ac:dyDescent="0.25">
      <c r="AB52257" s="1" t="s">
        <v>1</v>
      </c>
      <c r="AC52257" s="1">
        <v>104925</v>
      </c>
      <c r="AI52257" s="1"/>
      <c r="AJ52257" s="1"/>
    </row>
    <row r="52258" spans="28:36" x14ac:dyDescent="0.25">
      <c r="AB52258" s="1" t="s">
        <v>1</v>
      </c>
      <c r="AC52258" s="1">
        <v>81759</v>
      </c>
      <c r="AI52258" s="1"/>
      <c r="AJ52258" s="1"/>
    </row>
    <row r="52259" spans="28:36" x14ac:dyDescent="0.25">
      <c r="AB52259" s="1" t="s">
        <v>1</v>
      </c>
      <c r="AC52259" s="1">
        <v>11303</v>
      </c>
      <c r="AI52259" s="1"/>
      <c r="AJ52259" s="1"/>
    </row>
    <row r="52260" spans="28:36" x14ac:dyDescent="0.25">
      <c r="AB52260" s="1" t="s">
        <v>1</v>
      </c>
      <c r="AC52260" s="1">
        <v>78351</v>
      </c>
      <c r="AI52260" s="1"/>
      <c r="AJ52260" s="1"/>
    </row>
    <row r="52261" spans="28:36" x14ac:dyDescent="0.25">
      <c r="AB52261" s="1" t="s">
        <v>1</v>
      </c>
      <c r="AC52261" s="1">
        <v>22643</v>
      </c>
      <c r="AI52261" s="1"/>
      <c r="AJ52261" s="1"/>
    </row>
    <row r="52262" spans="28:36" x14ac:dyDescent="0.25">
      <c r="AB52262" s="1" t="s">
        <v>1</v>
      </c>
      <c r="AC52262" s="1">
        <v>78743</v>
      </c>
      <c r="AI52262" s="1"/>
      <c r="AJ52262" s="1"/>
    </row>
    <row r="52263" spans="28:36" x14ac:dyDescent="0.25">
      <c r="AB52263" s="1" t="s">
        <v>1</v>
      </c>
      <c r="AC52263" s="1">
        <v>86528</v>
      </c>
      <c r="AI52263" s="1"/>
      <c r="AJ52263" s="1"/>
    </row>
    <row r="52264" spans="28:36" x14ac:dyDescent="0.25">
      <c r="AB52264" s="1" t="s">
        <v>1</v>
      </c>
      <c r="AC52264" s="1">
        <v>97121</v>
      </c>
      <c r="AI52264" s="1"/>
      <c r="AJ52264" s="1"/>
    </row>
    <row r="52265" spans="28:36" x14ac:dyDescent="0.25">
      <c r="AB52265" s="1" t="s">
        <v>1</v>
      </c>
      <c r="AC52265" s="1">
        <v>108501</v>
      </c>
      <c r="AI52265" s="1"/>
      <c r="AJ52265" s="1"/>
    </row>
    <row r="52266" spans="28:36" x14ac:dyDescent="0.25">
      <c r="AB52266" s="1" t="s">
        <v>1</v>
      </c>
      <c r="AC52266" s="1">
        <v>91920</v>
      </c>
      <c r="AI52266" s="1"/>
      <c r="AJ52266" s="1"/>
    </row>
    <row r="52267" spans="28:36" x14ac:dyDescent="0.25">
      <c r="AB52267" s="1" t="s">
        <v>1</v>
      </c>
      <c r="AC52267" s="1">
        <v>78276</v>
      </c>
      <c r="AI52267" s="1"/>
      <c r="AJ52267" s="1"/>
    </row>
    <row r="52268" spans="28:36" x14ac:dyDescent="0.25">
      <c r="AB52268" s="1" t="s">
        <v>1</v>
      </c>
      <c r="AC52268" s="1">
        <v>83035</v>
      </c>
      <c r="AI52268" s="1"/>
      <c r="AJ52268" s="1"/>
    </row>
    <row r="52269" spans="28:36" x14ac:dyDescent="0.25">
      <c r="AB52269" s="1" t="s">
        <v>1</v>
      </c>
      <c r="AC52269" s="1">
        <v>79218</v>
      </c>
      <c r="AI52269" s="1"/>
      <c r="AJ52269" s="1"/>
    </row>
    <row r="52270" spans="28:36" x14ac:dyDescent="0.25">
      <c r="AB52270" s="1" t="s">
        <v>1</v>
      </c>
      <c r="AC52270" s="1">
        <v>9085</v>
      </c>
      <c r="AI52270" s="1"/>
      <c r="AJ52270" s="1"/>
    </row>
    <row r="52271" spans="28:36" x14ac:dyDescent="0.25">
      <c r="AB52271" s="1" t="s">
        <v>1</v>
      </c>
      <c r="AC52271" s="1">
        <v>107973</v>
      </c>
      <c r="AI52271" s="1"/>
      <c r="AJ52271" s="1"/>
    </row>
    <row r="52272" spans="28:36" x14ac:dyDescent="0.25">
      <c r="AB52272" s="1" t="s">
        <v>1</v>
      </c>
      <c r="AC52272" s="1">
        <v>107921</v>
      </c>
      <c r="AI52272" s="1"/>
      <c r="AJ52272" s="1"/>
    </row>
    <row r="52273" spans="28:36" x14ac:dyDescent="0.25">
      <c r="AB52273" s="1" t="s">
        <v>1</v>
      </c>
      <c r="AC52273" s="1">
        <v>78608</v>
      </c>
      <c r="AI52273" s="1"/>
      <c r="AJ52273" s="1"/>
    </row>
    <row r="52274" spans="28:36" x14ac:dyDescent="0.25">
      <c r="AB52274" s="1" t="s">
        <v>1</v>
      </c>
      <c r="AC52274" s="1">
        <v>114720</v>
      </c>
      <c r="AI52274" s="1"/>
      <c r="AJ52274" s="1"/>
    </row>
    <row r="52275" spans="28:36" x14ac:dyDescent="0.25">
      <c r="AB52275" s="1" t="s">
        <v>1</v>
      </c>
      <c r="AC52275" s="1">
        <v>114508</v>
      </c>
      <c r="AI52275" s="1"/>
      <c r="AJ52275" s="1"/>
    </row>
    <row r="52276" spans="28:36" x14ac:dyDescent="0.25">
      <c r="AB52276" s="1" t="s">
        <v>1</v>
      </c>
      <c r="AC52276" s="1">
        <v>114889</v>
      </c>
      <c r="AI52276" s="1"/>
      <c r="AJ52276" s="1"/>
    </row>
    <row r="52277" spans="28:36" x14ac:dyDescent="0.25">
      <c r="AB52277" s="1" t="s">
        <v>1</v>
      </c>
      <c r="AC52277" s="1">
        <v>107734</v>
      </c>
      <c r="AI52277" s="1"/>
      <c r="AJ52277" s="1"/>
    </row>
    <row r="52278" spans="28:36" x14ac:dyDescent="0.25">
      <c r="AB52278" s="1" t="s">
        <v>1</v>
      </c>
      <c r="AC52278" s="1">
        <v>107444</v>
      </c>
      <c r="AI52278" s="1"/>
      <c r="AJ52278" s="1"/>
    </row>
    <row r="52279" spans="28:36" x14ac:dyDescent="0.25">
      <c r="AB52279" s="1" t="s">
        <v>1</v>
      </c>
      <c r="AC52279" s="1">
        <v>5695</v>
      </c>
      <c r="AI52279" s="1"/>
      <c r="AJ52279" s="1"/>
    </row>
    <row r="52280" spans="28:36" x14ac:dyDescent="0.25">
      <c r="AB52280" s="1" t="s">
        <v>1</v>
      </c>
      <c r="AC52280" s="1">
        <v>113254</v>
      </c>
      <c r="AI52280" s="1"/>
      <c r="AJ52280" s="1"/>
    </row>
    <row r="52281" spans="28:36" x14ac:dyDescent="0.25">
      <c r="AB52281" s="1" t="s">
        <v>1</v>
      </c>
      <c r="AC52281" s="1">
        <v>40753</v>
      </c>
      <c r="AI52281" s="1"/>
      <c r="AJ52281" s="1"/>
    </row>
    <row r="52282" spans="28:36" x14ac:dyDescent="0.25">
      <c r="AB52282" s="1" t="s">
        <v>1</v>
      </c>
      <c r="AC52282" s="1">
        <v>109724</v>
      </c>
      <c r="AI52282" s="1"/>
      <c r="AJ52282" s="1"/>
    </row>
    <row r="52283" spans="28:36" x14ac:dyDescent="0.25">
      <c r="AB52283" s="1" t="s">
        <v>1</v>
      </c>
      <c r="AC52283" s="1">
        <v>107094</v>
      </c>
      <c r="AI52283" s="1"/>
      <c r="AJ52283" s="1"/>
    </row>
    <row r="52284" spans="28:36" x14ac:dyDescent="0.25">
      <c r="AB52284" s="1" t="s">
        <v>1</v>
      </c>
      <c r="AC52284" s="1">
        <v>113697</v>
      </c>
      <c r="AI52284" s="1"/>
      <c r="AJ52284" s="1"/>
    </row>
    <row r="52285" spans="28:36" x14ac:dyDescent="0.25">
      <c r="AB52285" s="1" t="s">
        <v>1</v>
      </c>
      <c r="AC52285" s="1">
        <v>98433</v>
      </c>
      <c r="AI52285" s="1"/>
      <c r="AJ52285" s="1"/>
    </row>
    <row r="52286" spans="28:36" x14ac:dyDescent="0.25">
      <c r="AB52286" s="1" t="s">
        <v>1</v>
      </c>
      <c r="AC52286" s="1">
        <v>82706</v>
      </c>
      <c r="AI52286" s="1"/>
      <c r="AJ52286" s="1"/>
    </row>
    <row r="52287" spans="28:36" x14ac:dyDescent="0.25">
      <c r="AB52287" s="1" t="s">
        <v>1</v>
      </c>
      <c r="AC52287" s="1">
        <v>106601</v>
      </c>
      <c r="AI52287" s="1"/>
      <c r="AJ52287" s="1"/>
    </row>
    <row r="52288" spans="28:36" x14ac:dyDescent="0.25">
      <c r="AB52288" s="1" t="s">
        <v>1</v>
      </c>
      <c r="AC52288" s="1">
        <v>109411</v>
      </c>
      <c r="AI52288" s="1"/>
      <c r="AJ52288" s="1"/>
    </row>
    <row r="52289" spans="28:36" x14ac:dyDescent="0.25">
      <c r="AB52289" s="1" t="s">
        <v>1</v>
      </c>
      <c r="AC52289" s="1">
        <v>108278</v>
      </c>
      <c r="AI52289" s="1"/>
      <c r="AJ52289" s="1"/>
    </row>
    <row r="52290" spans="28:36" x14ac:dyDescent="0.25">
      <c r="AB52290" s="1" t="s">
        <v>1</v>
      </c>
      <c r="AC52290" s="1">
        <v>85810</v>
      </c>
      <c r="AI52290" s="1"/>
      <c r="AJ52290" s="1"/>
    </row>
    <row r="52291" spans="28:36" x14ac:dyDescent="0.25">
      <c r="AB52291" s="1" t="s">
        <v>1</v>
      </c>
      <c r="AC52291" s="1">
        <v>111452</v>
      </c>
      <c r="AI52291" s="1"/>
      <c r="AJ52291" s="1"/>
    </row>
    <row r="52292" spans="28:36" x14ac:dyDescent="0.25">
      <c r="AB52292" s="1" t="s">
        <v>1</v>
      </c>
      <c r="AC52292" s="1">
        <v>114474</v>
      </c>
      <c r="AI52292" s="1"/>
      <c r="AJ52292" s="1"/>
    </row>
    <row r="52293" spans="28:36" x14ac:dyDescent="0.25">
      <c r="AB52293" s="1" t="s">
        <v>1</v>
      </c>
      <c r="AC52293" s="1">
        <v>108081</v>
      </c>
      <c r="AI52293" s="1"/>
      <c r="AJ52293" s="1"/>
    </row>
    <row r="52294" spans="28:36" x14ac:dyDescent="0.25">
      <c r="AB52294" s="1" t="s">
        <v>1</v>
      </c>
      <c r="AC52294" s="1">
        <v>106884</v>
      </c>
      <c r="AI52294" s="1"/>
      <c r="AJ52294" s="1"/>
    </row>
    <row r="52295" spans="28:36" x14ac:dyDescent="0.25">
      <c r="AB52295" s="1" t="s">
        <v>1</v>
      </c>
      <c r="AC52295" s="1">
        <v>50600</v>
      </c>
      <c r="AI52295" s="1"/>
      <c r="AJ52295" s="1"/>
    </row>
    <row r="52296" spans="28:36" x14ac:dyDescent="0.25">
      <c r="AB52296" s="1" t="s">
        <v>1</v>
      </c>
      <c r="AC52296" s="1">
        <v>103344</v>
      </c>
      <c r="AI52296" s="1"/>
      <c r="AJ52296" s="1"/>
    </row>
    <row r="52297" spans="28:36" x14ac:dyDescent="0.25">
      <c r="AB52297" s="1" t="s">
        <v>1</v>
      </c>
      <c r="AC52297" s="1">
        <v>113625</v>
      </c>
      <c r="AI52297" s="1"/>
      <c r="AJ52297" s="1"/>
    </row>
    <row r="52298" spans="28:36" x14ac:dyDescent="0.25">
      <c r="AB52298" s="1" t="s">
        <v>1</v>
      </c>
      <c r="AC52298" s="1">
        <v>108990</v>
      </c>
      <c r="AI52298" s="1"/>
      <c r="AJ52298" s="1"/>
    </row>
    <row r="52299" spans="28:36" x14ac:dyDescent="0.25">
      <c r="AB52299" s="1" t="s">
        <v>1</v>
      </c>
      <c r="AC52299" s="1">
        <v>109440</v>
      </c>
      <c r="AI52299" s="1"/>
      <c r="AJ52299" s="1"/>
    </row>
    <row r="52300" spans="28:36" x14ac:dyDescent="0.25">
      <c r="AB52300" s="1" t="s">
        <v>1</v>
      </c>
      <c r="AC52300" s="1">
        <v>109298</v>
      </c>
      <c r="AI52300" s="1"/>
      <c r="AJ52300" s="1"/>
    </row>
    <row r="52301" spans="28:36" x14ac:dyDescent="0.25">
      <c r="AB52301" s="1" t="s">
        <v>1</v>
      </c>
      <c r="AC52301" s="1">
        <v>39985</v>
      </c>
      <c r="AI52301" s="1"/>
      <c r="AJ52301" s="1"/>
    </row>
    <row r="52302" spans="28:36" x14ac:dyDescent="0.25">
      <c r="AB52302" s="1" t="s">
        <v>1</v>
      </c>
      <c r="AC52302" s="1">
        <v>111783</v>
      </c>
      <c r="AI52302" s="1"/>
      <c r="AJ52302" s="1"/>
    </row>
    <row r="52303" spans="28:36" x14ac:dyDescent="0.25">
      <c r="AB52303" s="1" t="s">
        <v>1</v>
      </c>
      <c r="AC52303" s="1">
        <v>113992</v>
      </c>
      <c r="AI52303" s="1"/>
      <c r="AJ52303" s="1"/>
    </row>
    <row r="52304" spans="28:36" x14ac:dyDescent="0.25">
      <c r="AB52304" s="1" t="s">
        <v>1</v>
      </c>
      <c r="AC52304" s="1">
        <v>114023</v>
      </c>
      <c r="AI52304" s="1"/>
      <c r="AJ52304" s="1"/>
    </row>
    <row r="52305" spans="28:36" x14ac:dyDescent="0.25">
      <c r="AB52305" s="1" t="s">
        <v>1</v>
      </c>
      <c r="AC52305" s="1">
        <v>110279</v>
      </c>
      <c r="AI52305" s="1"/>
      <c r="AJ52305" s="1"/>
    </row>
    <row r="52306" spans="28:36" x14ac:dyDescent="0.25">
      <c r="AB52306" s="1" t="s">
        <v>1</v>
      </c>
      <c r="AC52306" s="1">
        <v>79036</v>
      </c>
      <c r="AI52306" s="1"/>
      <c r="AJ52306" s="1"/>
    </row>
    <row r="52307" spans="28:36" x14ac:dyDescent="0.25">
      <c r="AB52307" s="1" t="s">
        <v>1</v>
      </c>
      <c r="AC52307" s="1">
        <v>111309</v>
      </c>
      <c r="AI52307" s="1"/>
      <c r="AJ52307" s="1"/>
    </row>
    <row r="52308" spans="28:36" x14ac:dyDescent="0.25">
      <c r="AB52308" s="1" t="s">
        <v>1</v>
      </c>
      <c r="AC52308" s="1">
        <v>111487</v>
      </c>
      <c r="AI52308" s="1"/>
      <c r="AJ52308" s="1"/>
    </row>
    <row r="52309" spans="28:36" x14ac:dyDescent="0.25">
      <c r="AB52309" s="1" t="s">
        <v>1</v>
      </c>
      <c r="AC52309" s="1">
        <v>113114</v>
      </c>
      <c r="AI52309" s="1"/>
      <c r="AJ52309" s="1"/>
    </row>
    <row r="52310" spans="28:36" x14ac:dyDescent="0.25">
      <c r="AB52310" s="1" t="s">
        <v>1</v>
      </c>
      <c r="AC52310" s="1">
        <v>18777</v>
      </c>
      <c r="AI52310" s="1"/>
      <c r="AJ52310" s="1"/>
    </row>
    <row r="52311" spans="28:36" x14ac:dyDescent="0.25">
      <c r="AB52311" s="1" t="s">
        <v>1</v>
      </c>
      <c r="AC52311" s="1">
        <v>109296</v>
      </c>
      <c r="AI52311" s="1"/>
      <c r="AJ52311" s="1"/>
    </row>
    <row r="52312" spans="28:36" x14ac:dyDescent="0.25">
      <c r="AB52312" s="1" t="s">
        <v>1</v>
      </c>
      <c r="AC52312" s="1">
        <v>110184</v>
      </c>
      <c r="AI52312" s="1"/>
      <c r="AJ52312" s="1"/>
    </row>
    <row r="52313" spans="28:36" x14ac:dyDescent="0.25">
      <c r="AB52313" s="1" t="s">
        <v>1</v>
      </c>
      <c r="AC52313" s="1">
        <v>112722</v>
      </c>
      <c r="AI52313" s="1"/>
      <c r="AJ52313" s="1"/>
    </row>
    <row r="52314" spans="28:36" x14ac:dyDescent="0.25">
      <c r="AB52314" s="1" t="s">
        <v>1</v>
      </c>
      <c r="AC52314" s="1">
        <v>114840</v>
      </c>
      <c r="AI52314" s="1"/>
      <c r="AJ52314" s="1"/>
    </row>
    <row r="52315" spans="28:36" x14ac:dyDescent="0.25">
      <c r="AB52315" s="1" t="s">
        <v>1</v>
      </c>
      <c r="AC52315" s="1">
        <v>113765</v>
      </c>
      <c r="AI52315" s="1"/>
      <c r="AJ52315" s="1"/>
    </row>
    <row r="52316" spans="28:36" x14ac:dyDescent="0.25">
      <c r="AB52316" s="1" t="s">
        <v>1</v>
      </c>
      <c r="AC52316" s="1">
        <v>109401</v>
      </c>
      <c r="AI52316" s="1"/>
      <c r="AJ52316" s="1"/>
    </row>
    <row r="52317" spans="28:36" x14ac:dyDescent="0.25">
      <c r="AB52317" s="1" t="s">
        <v>1</v>
      </c>
      <c r="AC52317" s="1">
        <v>112893</v>
      </c>
      <c r="AI52317" s="1"/>
      <c r="AJ52317" s="1"/>
    </row>
    <row r="52318" spans="28:36" x14ac:dyDescent="0.25">
      <c r="AB52318" s="1" t="s">
        <v>1</v>
      </c>
      <c r="AC52318" s="1">
        <v>108690</v>
      </c>
      <c r="AI52318" s="1"/>
      <c r="AJ52318" s="1"/>
    </row>
    <row r="52319" spans="28:36" x14ac:dyDescent="0.25">
      <c r="AB52319" s="1" t="s">
        <v>1</v>
      </c>
      <c r="AC52319" s="1">
        <v>107429</v>
      </c>
      <c r="AI52319" s="1"/>
      <c r="AJ52319" s="1"/>
    </row>
    <row r="52320" spans="28:36" x14ac:dyDescent="0.25">
      <c r="AB52320" s="1" t="s">
        <v>1</v>
      </c>
      <c r="AC52320" s="1">
        <v>90148</v>
      </c>
      <c r="AI52320" s="1"/>
      <c r="AJ52320" s="1"/>
    </row>
    <row r="52321" spans="28:36" x14ac:dyDescent="0.25">
      <c r="AB52321" s="1" t="s">
        <v>1</v>
      </c>
      <c r="AC52321" s="1">
        <v>113066</v>
      </c>
      <c r="AI52321" s="1"/>
      <c r="AJ52321" s="1"/>
    </row>
    <row r="52322" spans="28:36" x14ac:dyDescent="0.25">
      <c r="AB52322" s="1" t="s">
        <v>1</v>
      </c>
      <c r="AC52322" s="1">
        <v>113422</v>
      </c>
      <c r="AI52322" s="1"/>
      <c r="AJ52322" s="1"/>
    </row>
    <row r="52323" spans="28:36" x14ac:dyDescent="0.25">
      <c r="AB52323" s="1" t="s">
        <v>1</v>
      </c>
      <c r="AC52323" s="1">
        <v>112911</v>
      </c>
      <c r="AI52323" s="1"/>
      <c r="AJ52323" s="1"/>
    </row>
    <row r="52324" spans="28:36" x14ac:dyDescent="0.25">
      <c r="AB52324" s="1" t="s">
        <v>1</v>
      </c>
      <c r="AC52324" s="1">
        <v>108125</v>
      </c>
      <c r="AI52324" s="1"/>
      <c r="AJ52324" s="1"/>
    </row>
    <row r="52325" spans="28:36" x14ac:dyDescent="0.25">
      <c r="AB52325" s="1" t="s">
        <v>1</v>
      </c>
      <c r="AC52325" s="1">
        <v>110019</v>
      </c>
      <c r="AI52325" s="1"/>
      <c r="AJ52325" s="1"/>
    </row>
    <row r="52326" spans="28:36" x14ac:dyDescent="0.25">
      <c r="AB52326" s="1" t="s">
        <v>1</v>
      </c>
      <c r="AC52326" s="1">
        <v>115030</v>
      </c>
      <c r="AI52326" s="1"/>
      <c r="AJ52326" s="1"/>
    </row>
    <row r="52327" spans="28:36" x14ac:dyDescent="0.25">
      <c r="AB52327" s="1" t="s">
        <v>1</v>
      </c>
      <c r="AC52327" s="1">
        <v>219</v>
      </c>
      <c r="AI52327" s="1"/>
      <c r="AJ52327" s="1"/>
    </row>
    <row r="52328" spans="28:36" x14ac:dyDescent="0.25">
      <c r="AB52328" s="1" t="s">
        <v>1</v>
      </c>
      <c r="AC52328" s="1">
        <v>6038</v>
      </c>
      <c r="AI52328" s="1"/>
      <c r="AJ52328" s="1"/>
    </row>
    <row r="52329" spans="28:36" x14ac:dyDescent="0.25">
      <c r="AB52329" s="1" t="s">
        <v>1</v>
      </c>
      <c r="AC52329" s="1">
        <v>111191</v>
      </c>
      <c r="AI52329" s="1"/>
      <c r="AJ52329" s="1"/>
    </row>
    <row r="52330" spans="28:36" x14ac:dyDescent="0.25">
      <c r="AB52330" s="1" t="s">
        <v>1</v>
      </c>
      <c r="AC52330" s="1">
        <v>111363</v>
      </c>
      <c r="AI52330" s="1"/>
      <c r="AJ52330" s="1"/>
    </row>
    <row r="52331" spans="28:36" x14ac:dyDescent="0.25">
      <c r="AB52331" s="1" t="s">
        <v>1</v>
      </c>
      <c r="AC52331" s="1">
        <v>113797</v>
      </c>
      <c r="AI52331" s="1"/>
      <c r="AJ52331" s="1"/>
    </row>
    <row r="52332" spans="28:36" x14ac:dyDescent="0.25">
      <c r="AB52332" s="1" t="s">
        <v>1</v>
      </c>
      <c r="AC52332" s="1">
        <v>110578</v>
      </c>
      <c r="AI52332" s="1"/>
      <c r="AJ52332" s="1"/>
    </row>
    <row r="52333" spans="28:36" x14ac:dyDescent="0.25">
      <c r="AB52333" s="1" t="s">
        <v>1</v>
      </c>
      <c r="AC52333" s="1">
        <v>114460</v>
      </c>
      <c r="AI52333" s="1"/>
      <c r="AJ52333" s="1"/>
    </row>
    <row r="52334" spans="28:36" x14ac:dyDescent="0.25">
      <c r="AB52334" s="1" t="s">
        <v>1</v>
      </c>
      <c r="AC52334" s="1">
        <v>114896</v>
      </c>
      <c r="AI52334" s="1"/>
      <c r="AJ52334" s="1"/>
    </row>
    <row r="52335" spans="28:36" x14ac:dyDescent="0.25">
      <c r="AB52335" s="1" t="s">
        <v>1</v>
      </c>
      <c r="AC52335" s="1">
        <v>113858</v>
      </c>
      <c r="AI52335" s="1"/>
      <c r="AJ52335" s="1"/>
    </row>
    <row r="52336" spans="28:36" x14ac:dyDescent="0.25">
      <c r="AB52336" s="1" t="s">
        <v>1</v>
      </c>
      <c r="AC52336" s="1">
        <v>108491</v>
      </c>
      <c r="AI52336" s="1"/>
      <c r="AJ52336" s="1"/>
    </row>
    <row r="52337" spans="28:36" x14ac:dyDescent="0.25">
      <c r="AB52337" s="1" t="s">
        <v>1</v>
      </c>
      <c r="AC52337" s="1">
        <v>112965</v>
      </c>
      <c r="AI52337" s="1"/>
      <c r="AJ52337" s="1"/>
    </row>
    <row r="52338" spans="28:36" x14ac:dyDescent="0.25">
      <c r="AB52338" s="1" t="s">
        <v>1</v>
      </c>
      <c r="AC52338" s="1">
        <v>113474</v>
      </c>
      <c r="AI52338" s="1"/>
      <c r="AJ52338" s="1"/>
    </row>
    <row r="52339" spans="28:36" x14ac:dyDescent="0.25">
      <c r="AB52339" s="1" t="s">
        <v>1</v>
      </c>
      <c r="AC52339" s="1">
        <v>114682</v>
      </c>
      <c r="AI52339" s="1"/>
      <c r="AJ52339" s="1"/>
    </row>
    <row r="52340" spans="28:36" x14ac:dyDescent="0.25">
      <c r="AB52340" s="1" t="s">
        <v>1</v>
      </c>
      <c r="AC52340" s="1">
        <v>110839</v>
      </c>
      <c r="AI52340" s="1"/>
      <c r="AJ52340" s="1"/>
    </row>
    <row r="52341" spans="28:36" x14ac:dyDescent="0.25">
      <c r="AB52341" s="1" t="s">
        <v>1</v>
      </c>
      <c r="AC52341" s="1">
        <v>23714</v>
      </c>
      <c r="AI52341" s="1"/>
      <c r="AJ52341" s="1"/>
    </row>
    <row r="52342" spans="28:36" x14ac:dyDescent="0.25">
      <c r="AB52342" s="1" t="s">
        <v>1</v>
      </c>
      <c r="AC52342" s="1">
        <v>114846</v>
      </c>
      <c r="AI52342" s="1"/>
      <c r="AJ52342" s="1"/>
    </row>
    <row r="52343" spans="28:36" x14ac:dyDescent="0.25">
      <c r="AB52343" s="1" t="s">
        <v>1</v>
      </c>
      <c r="AC52343" s="1">
        <v>114898</v>
      </c>
      <c r="AI52343" s="1"/>
      <c r="AJ52343" s="1"/>
    </row>
    <row r="52344" spans="28:36" x14ac:dyDescent="0.25">
      <c r="AB52344" s="1" t="s">
        <v>1</v>
      </c>
      <c r="AC52344" s="1">
        <v>4852</v>
      </c>
      <c r="AI52344" s="1"/>
      <c r="AJ52344" s="1"/>
    </row>
    <row r="52345" spans="28:36" x14ac:dyDescent="0.25">
      <c r="AB52345" s="1" t="s">
        <v>1</v>
      </c>
      <c r="AC52345" s="1">
        <v>114404</v>
      </c>
      <c r="AI52345" s="1"/>
      <c r="AJ52345" s="1"/>
    </row>
    <row r="52346" spans="28:36" x14ac:dyDescent="0.25">
      <c r="AB52346" s="1" t="s">
        <v>1</v>
      </c>
      <c r="AC52346" s="1">
        <v>98716</v>
      </c>
      <c r="AI52346" s="1"/>
      <c r="AJ52346" s="1"/>
    </row>
    <row r="52347" spans="28:36" x14ac:dyDescent="0.25">
      <c r="AB52347" s="1" t="s">
        <v>1</v>
      </c>
      <c r="AC52347" s="1">
        <v>101627</v>
      </c>
      <c r="AI52347" s="1"/>
      <c r="AJ52347" s="1"/>
    </row>
    <row r="52348" spans="28:36" x14ac:dyDescent="0.25">
      <c r="AB52348" s="1" t="s">
        <v>1</v>
      </c>
      <c r="AC52348" s="1">
        <v>98490</v>
      </c>
      <c r="AI52348" s="1"/>
      <c r="AJ52348" s="1"/>
    </row>
    <row r="52349" spans="28:36" x14ac:dyDescent="0.25">
      <c r="AB52349" s="1" t="s">
        <v>1</v>
      </c>
      <c r="AC52349" s="1">
        <v>98073</v>
      </c>
      <c r="AI52349" s="1"/>
      <c r="AJ52349" s="1"/>
    </row>
    <row r="52350" spans="28:36" x14ac:dyDescent="0.25">
      <c r="AB52350" s="1" t="s">
        <v>1</v>
      </c>
      <c r="AC52350" s="1">
        <v>98152</v>
      </c>
      <c r="AI52350" s="1"/>
      <c r="AJ52350" s="1"/>
    </row>
    <row r="52351" spans="28:36" x14ac:dyDescent="0.25">
      <c r="AB52351" s="1" t="s">
        <v>1</v>
      </c>
      <c r="AC52351" s="1">
        <v>101512</v>
      </c>
      <c r="AI52351" s="1"/>
      <c r="AJ52351" s="1"/>
    </row>
    <row r="52352" spans="28:36" x14ac:dyDescent="0.25">
      <c r="AB52352" s="1" t="s">
        <v>1</v>
      </c>
      <c r="AC52352" s="1">
        <v>98800</v>
      </c>
      <c r="AI52352" s="1"/>
      <c r="AJ52352" s="1"/>
    </row>
    <row r="52353" spans="28:36" x14ac:dyDescent="0.25">
      <c r="AB52353" s="1" t="s">
        <v>1</v>
      </c>
      <c r="AC52353" s="1">
        <v>98602</v>
      </c>
      <c r="AI52353" s="1"/>
      <c r="AJ52353" s="1"/>
    </row>
    <row r="52354" spans="28:36" x14ac:dyDescent="0.25">
      <c r="AB52354" s="1" t="s">
        <v>1</v>
      </c>
      <c r="AC52354" s="1">
        <v>101526</v>
      </c>
      <c r="AI52354" s="1"/>
      <c r="AJ52354" s="1"/>
    </row>
    <row r="52355" spans="28:36" x14ac:dyDescent="0.25">
      <c r="AB52355" s="1" t="s">
        <v>1</v>
      </c>
      <c r="AC52355" s="1">
        <v>101544</v>
      </c>
      <c r="AI52355" s="1"/>
      <c r="AJ52355" s="1"/>
    </row>
    <row r="52356" spans="28:36" x14ac:dyDescent="0.25">
      <c r="AB52356" s="1" t="s">
        <v>1</v>
      </c>
      <c r="AC52356" s="1">
        <v>101714</v>
      </c>
      <c r="AI52356" s="1"/>
      <c r="AJ52356" s="1"/>
    </row>
    <row r="52357" spans="28:36" x14ac:dyDescent="0.25">
      <c r="AB52357" s="1" t="s">
        <v>1</v>
      </c>
      <c r="AC52357" s="1">
        <v>98521</v>
      </c>
      <c r="AI52357" s="1"/>
      <c r="AJ52357" s="1"/>
    </row>
    <row r="52358" spans="28:36" x14ac:dyDescent="0.25">
      <c r="AB52358" s="1" t="s">
        <v>1</v>
      </c>
      <c r="AC52358" s="1">
        <v>98093</v>
      </c>
      <c r="AI52358" s="1"/>
      <c r="AJ52358" s="1"/>
    </row>
    <row r="52359" spans="28:36" x14ac:dyDescent="0.25">
      <c r="AB52359" s="1" t="s">
        <v>1</v>
      </c>
      <c r="AC52359" s="1">
        <v>98281</v>
      </c>
      <c r="AI52359" s="1"/>
      <c r="AJ52359" s="1"/>
    </row>
    <row r="52360" spans="28:36" x14ac:dyDescent="0.25">
      <c r="AB52360" s="1" t="s">
        <v>1</v>
      </c>
      <c r="AC52360" s="1">
        <v>101510</v>
      </c>
      <c r="AI52360" s="1"/>
      <c r="AJ52360" s="1"/>
    </row>
    <row r="52361" spans="28:36" x14ac:dyDescent="0.25">
      <c r="AB52361" s="1" t="s">
        <v>1</v>
      </c>
      <c r="AC52361" s="1">
        <v>98583</v>
      </c>
      <c r="AI52361" s="1"/>
      <c r="AJ52361" s="1"/>
    </row>
    <row r="52362" spans="28:36" x14ac:dyDescent="0.25">
      <c r="AB52362" s="1" t="s">
        <v>1</v>
      </c>
      <c r="AC52362" s="1">
        <v>96106</v>
      </c>
      <c r="AI52362" s="1"/>
      <c r="AJ52362" s="1"/>
    </row>
    <row r="52363" spans="28:36" x14ac:dyDescent="0.25">
      <c r="AB52363" s="1" t="s">
        <v>1</v>
      </c>
      <c r="AC52363" s="1">
        <v>101625</v>
      </c>
      <c r="AI52363" s="1"/>
      <c r="AJ52363" s="1"/>
    </row>
    <row r="52364" spans="28:36" x14ac:dyDescent="0.25">
      <c r="AB52364" s="1" t="s">
        <v>1</v>
      </c>
      <c r="AC52364" s="1">
        <v>98639</v>
      </c>
      <c r="AI52364" s="1"/>
      <c r="AJ52364" s="1"/>
    </row>
    <row r="52365" spans="28:36" x14ac:dyDescent="0.25">
      <c r="AB52365" s="1" t="s">
        <v>1</v>
      </c>
      <c r="AC52365" s="1">
        <v>98165</v>
      </c>
      <c r="AI52365" s="1"/>
      <c r="AJ52365" s="1"/>
    </row>
    <row r="52366" spans="28:36" x14ac:dyDescent="0.25">
      <c r="AB52366" s="1" t="s">
        <v>1</v>
      </c>
      <c r="AC52366" s="1">
        <v>98448</v>
      </c>
      <c r="AI52366" s="1"/>
      <c r="AJ52366" s="1"/>
    </row>
    <row r="52367" spans="28:36" x14ac:dyDescent="0.25">
      <c r="AB52367" s="1" t="s">
        <v>1</v>
      </c>
      <c r="AC52367" s="1">
        <v>98644</v>
      </c>
      <c r="AI52367" s="1"/>
      <c r="AJ52367" s="1"/>
    </row>
    <row r="52368" spans="28:36" x14ac:dyDescent="0.25">
      <c r="AB52368" s="1" t="s">
        <v>1</v>
      </c>
      <c r="AC52368" s="1">
        <v>94948</v>
      </c>
      <c r="AI52368" s="1"/>
      <c r="AJ52368" s="1"/>
    </row>
    <row r="52369" spans="28:36" x14ac:dyDescent="0.25">
      <c r="AB52369" s="1" t="s">
        <v>1</v>
      </c>
      <c r="AC52369" s="1">
        <v>98646</v>
      </c>
      <c r="AI52369" s="1"/>
      <c r="AJ52369" s="1"/>
    </row>
    <row r="52370" spans="28:36" x14ac:dyDescent="0.25">
      <c r="AB52370" s="1" t="s">
        <v>1</v>
      </c>
      <c r="AC52370" s="1">
        <v>101621</v>
      </c>
      <c r="AI52370" s="1"/>
      <c r="AJ52370" s="1"/>
    </row>
    <row r="52371" spans="28:36" x14ac:dyDescent="0.25">
      <c r="AB52371" s="1" t="s">
        <v>1</v>
      </c>
      <c r="AC52371" s="1">
        <v>98625</v>
      </c>
      <c r="AI52371" s="1"/>
      <c r="AJ52371" s="1"/>
    </row>
    <row r="52372" spans="28:36" x14ac:dyDescent="0.25">
      <c r="AB52372" s="1" t="s">
        <v>1</v>
      </c>
      <c r="AC52372" s="1">
        <v>98968</v>
      </c>
      <c r="AI52372" s="1"/>
      <c r="AJ52372" s="1"/>
    </row>
    <row r="52373" spans="28:36" x14ac:dyDescent="0.25">
      <c r="AB52373" s="1" t="s">
        <v>1</v>
      </c>
      <c r="AC52373" s="1">
        <v>98724</v>
      </c>
      <c r="AI52373" s="1"/>
      <c r="AJ52373" s="1"/>
    </row>
    <row r="52374" spans="28:36" x14ac:dyDescent="0.25">
      <c r="AB52374" s="1" t="s">
        <v>1</v>
      </c>
      <c r="AC52374" s="1">
        <v>98828</v>
      </c>
      <c r="AI52374" s="1"/>
      <c r="AJ52374" s="1"/>
    </row>
    <row r="52375" spans="28:36" x14ac:dyDescent="0.25">
      <c r="AB52375" s="1" t="s">
        <v>1</v>
      </c>
      <c r="AC52375" s="1">
        <v>98797</v>
      </c>
      <c r="AI52375" s="1"/>
      <c r="AJ52375" s="1"/>
    </row>
    <row r="52376" spans="28:36" x14ac:dyDescent="0.25">
      <c r="AB52376" s="1" t="s">
        <v>1</v>
      </c>
      <c r="AC52376" s="1">
        <v>99211</v>
      </c>
      <c r="AI52376" s="1"/>
      <c r="AJ52376" s="1"/>
    </row>
    <row r="52377" spans="28:36" x14ac:dyDescent="0.25">
      <c r="AB52377" s="1" t="s">
        <v>1</v>
      </c>
      <c r="AC52377" s="1">
        <v>99199</v>
      </c>
      <c r="AI52377" s="1"/>
      <c r="AJ52377" s="1"/>
    </row>
    <row r="52378" spans="28:36" x14ac:dyDescent="0.25">
      <c r="AB52378" s="1" t="s">
        <v>1</v>
      </c>
      <c r="AC52378" s="1">
        <v>100796</v>
      </c>
      <c r="AI52378" s="1"/>
      <c r="AJ52378" s="1"/>
    </row>
    <row r="52379" spans="28:36" x14ac:dyDescent="0.25">
      <c r="AB52379" s="1" t="s">
        <v>1</v>
      </c>
      <c r="AC52379" s="1">
        <v>99285</v>
      </c>
      <c r="AI52379" s="1"/>
      <c r="AJ52379" s="1"/>
    </row>
    <row r="52380" spans="28:36" x14ac:dyDescent="0.25">
      <c r="AB52380" s="1" t="s">
        <v>1</v>
      </c>
      <c r="AC52380" s="1">
        <v>98474</v>
      </c>
      <c r="AI52380" s="1"/>
      <c r="AJ52380" s="1"/>
    </row>
    <row r="52381" spans="28:36" x14ac:dyDescent="0.25">
      <c r="AB52381" s="1" t="s">
        <v>1</v>
      </c>
      <c r="AC52381" s="1">
        <v>97999</v>
      </c>
      <c r="AI52381" s="1"/>
      <c r="AJ52381" s="1"/>
    </row>
    <row r="52382" spans="28:36" x14ac:dyDescent="0.25">
      <c r="AB52382" s="1" t="s">
        <v>1</v>
      </c>
      <c r="AC52382" s="1">
        <v>99198</v>
      </c>
      <c r="AI52382" s="1"/>
      <c r="AJ52382" s="1"/>
    </row>
    <row r="52383" spans="28:36" x14ac:dyDescent="0.25">
      <c r="AB52383" s="1" t="s">
        <v>1</v>
      </c>
      <c r="AC52383" s="1">
        <v>101508</v>
      </c>
      <c r="AI52383" s="1"/>
      <c r="AJ52383" s="1"/>
    </row>
    <row r="52384" spans="28:36" x14ac:dyDescent="0.25">
      <c r="AB52384" s="1" t="s">
        <v>1</v>
      </c>
      <c r="AC52384" s="1">
        <v>101666</v>
      </c>
      <c r="AI52384" s="1"/>
      <c r="AJ52384" s="1"/>
    </row>
    <row r="52385" spans="28:36" x14ac:dyDescent="0.25">
      <c r="AB52385" s="1" t="s">
        <v>1</v>
      </c>
      <c r="AC52385" s="1">
        <v>99114</v>
      </c>
      <c r="AI52385" s="1"/>
      <c r="AJ52385" s="1"/>
    </row>
    <row r="52386" spans="28:36" x14ac:dyDescent="0.25">
      <c r="AB52386" s="1" t="s">
        <v>1</v>
      </c>
      <c r="AC52386" s="1">
        <v>101533</v>
      </c>
      <c r="AI52386" s="1"/>
      <c r="AJ52386" s="1"/>
    </row>
    <row r="52387" spans="28:36" x14ac:dyDescent="0.25">
      <c r="AB52387" s="1" t="s">
        <v>1</v>
      </c>
      <c r="AC52387" s="1">
        <v>101792</v>
      </c>
      <c r="AI52387" s="1"/>
      <c r="AJ52387" s="1"/>
    </row>
    <row r="52388" spans="28:36" x14ac:dyDescent="0.25">
      <c r="AB52388" s="1" t="s">
        <v>1</v>
      </c>
      <c r="AC52388" s="1">
        <v>79232</v>
      </c>
      <c r="AI52388" s="1"/>
      <c r="AJ52388" s="1"/>
    </row>
    <row r="52389" spans="28:36" x14ac:dyDescent="0.25">
      <c r="AB52389" s="1" t="s">
        <v>1</v>
      </c>
      <c r="AC52389" s="1">
        <v>98473</v>
      </c>
      <c r="AI52389" s="1"/>
      <c r="AJ52389" s="1"/>
    </row>
    <row r="52390" spans="28:36" x14ac:dyDescent="0.25">
      <c r="AB52390" s="1" t="s">
        <v>1</v>
      </c>
      <c r="AC52390" s="1">
        <v>98097</v>
      </c>
      <c r="AI52390" s="1"/>
      <c r="AJ52390" s="1"/>
    </row>
    <row r="52391" spans="28:36" x14ac:dyDescent="0.25">
      <c r="AB52391" s="1" t="s">
        <v>1</v>
      </c>
      <c r="AC52391" s="1">
        <v>101573</v>
      </c>
      <c r="AI52391" s="1"/>
      <c r="AJ52391" s="1"/>
    </row>
    <row r="52392" spans="28:36" x14ac:dyDescent="0.25">
      <c r="AB52392" s="1" t="s">
        <v>1</v>
      </c>
      <c r="AC52392" s="1">
        <v>99019</v>
      </c>
      <c r="AI52392" s="1"/>
      <c r="AJ52392" s="1"/>
    </row>
    <row r="52393" spans="28:36" x14ac:dyDescent="0.25">
      <c r="AB52393" s="1" t="s">
        <v>1</v>
      </c>
      <c r="AC52393" s="1">
        <v>57640</v>
      </c>
      <c r="AI52393" s="1"/>
      <c r="AJ52393" s="1"/>
    </row>
    <row r="52394" spans="28:36" x14ac:dyDescent="0.25">
      <c r="AB52394" s="1" t="s">
        <v>1</v>
      </c>
      <c r="AC52394" s="1">
        <v>101341</v>
      </c>
      <c r="AI52394" s="1"/>
      <c r="AJ52394" s="1"/>
    </row>
    <row r="52395" spans="28:36" x14ac:dyDescent="0.25">
      <c r="AB52395" s="1" t="s">
        <v>1</v>
      </c>
      <c r="AC52395" s="1">
        <v>98154</v>
      </c>
      <c r="AI52395" s="1"/>
      <c r="AJ52395" s="1"/>
    </row>
    <row r="52396" spans="28:36" x14ac:dyDescent="0.25">
      <c r="AB52396" s="1" t="s">
        <v>1</v>
      </c>
      <c r="AC52396" s="1">
        <v>98578</v>
      </c>
      <c r="AI52396" s="1"/>
      <c r="AJ52396" s="1"/>
    </row>
    <row r="52397" spans="28:36" x14ac:dyDescent="0.25">
      <c r="AB52397" s="1" t="s">
        <v>1</v>
      </c>
      <c r="AC52397" s="1">
        <v>98205</v>
      </c>
      <c r="AI52397" s="1"/>
      <c r="AJ52397" s="1"/>
    </row>
    <row r="52398" spans="28:36" x14ac:dyDescent="0.25">
      <c r="AB52398" s="1" t="s">
        <v>1</v>
      </c>
      <c r="AC52398" s="1">
        <v>46200</v>
      </c>
      <c r="AI52398" s="1"/>
      <c r="AJ52398" s="1"/>
    </row>
    <row r="52399" spans="28:36" x14ac:dyDescent="0.25">
      <c r="AB52399" s="1" t="s">
        <v>1</v>
      </c>
      <c r="AC52399" s="1">
        <v>99192</v>
      </c>
      <c r="AI52399" s="1"/>
      <c r="AJ52399" s="1"/>
    </row>
    <row r="52400" spans="28:36" x14ac:dyDescent="0.25">
      <c r="AB52400" s="1" t="s">
        <v>1</v>
      </c>
      <c r="AC52400" s="1">
        <v>101676</v>
      </c>
      <c r="AI52400" s="1"/>
      <c r="AJ52400" s="1"/>
    </row>
    <row r="52401" spans="28:36" x14ac:dyDescent="0.25">
      <c r="AB52401" s="1" t="s">
        <v>1</v>
      </c>
      <c r="AC52401" s="1">
        <v>93641</v>
      </c>
      <c r="AI52401" s="1"/>
      <c r="AJ52401" s="1"/>
    </row>
    <row r="52402" spans="28:36" x14ac:dyDescent="0.25">
      <c r="AB52402" s="1" t="s">
        <v>1</v>
      </c>
      <c r="AC52402" s="1">
        <v>45364</v>
      </c>
      <c r="AI52402" s="1"/>
      <c r="AJ52402" s="1"/>
    </row>
    <row r="52403" spans="28:36" x14ac:dyDescent="0.25">
      <c r="AB52403" s="1" t="s">
        <v>1</v>
      </c>
      <c r="AC52403" s="1">
        <v>101368</v>
      </c>
      <c r="AI52403" s="1"/>
      <c r="AJ52403" s="1"/>
    </row>
    <row r="52404" spans="28:36" x14ac:dyDescent="0.25">
      <c r="AB52404" s="1" t="s">
        <v>1</v>
      </c>
      <c r="AC52404" s="1">
        <v>101741</v>
      </c>
      <c r="AI52404" s="1"/>
      <c r="AJ52404" s="1"/>
    </row>
    <row r="52405" spans="28:36" x14ac:dyDescent="0.25">
      <c r="AB52405" s="1" t="s">
        <v>1</v>
      </c>
      <c r="AC52405" s="1">
        <v>98460</v>
      </c>
      <c r="AI52405" s="1"/>
      <c r="AJ52405" s="1"/>
    </row>
    <row r="52406" spans="28:36" x14ac:dyDescent="0.25">
      <c r="AB52406" s="1" t="s">
        <v>1</v>
      </c>
      <c r="AC52406" s="1">
        <v>99216</v>
      </c>
      <c r="AI52406" s="1"/>
      <c r="AJ52406" s="1"/>
    </row>
    <row r="52407" spans="28:36" x14ac:dyDescent="0.25">
      <c r="AB52407" s="1" t="s">
        <v>1</v>
      </c>
      <c r="AC52407" s="1">
        <v>98493</v>
      </c>
      <c r="AI52407" s="1"/>
      <c r="AJ52407" s="1"/>
    </row>
    <row r="52408" spans="28:36" x14ac:dyDescent="0.25">
      <c r="AB52408" s="1" t="s">
        <v>1</v>
      </c>
      <c r="AC52408" s="1">
        <v>98124</v>
      </c>
      <c r="AI52408" s="1"/>
      <c r="AJ52408" s="1"/>
    </row>
    <row r="52409" spans="28:36" x14ac:dyDescent="0.25">
      <c r="AB52409" s="1" t="s">
        <v>1</v>
      </c>
      <c r="AC52409" s="1">
        <v>98554</v>
      </c>
      <c r="AI52409" s="1"/>
      <c r="AJ52409" s="1"/>
    </row>
    <row r="52410" spans="28:36" x14ac:dyDescent="0.25">
      <c r="AB52410" s="1" t="s">
        <v>1</v>
      </c>
      <c r="AC52410" s="1">
        <v>98500</v>
      </c>
      <c r="AI52410" s="1"/>
      <c r="AJ52410" s="1"/>
    </row>
    <row r="52411" spans="28:36" x14ac:dyDescent="0.25">
      <c r="AB52411" s="1" t="s">
        <v>1</v>
      </c>
      <c r="AC52411" s="1">
        <v>98810</v>
      </c>
      <c r="AI52411" s="1"/>
      <c r="AJ52411" s="1"/>
    </row>
    <row r="52412" spans="28:36" x14ac:dyDescent="0.25">
      <c r="AB52412" s="1" t="s">
        <v>1</v>
      </c>
      <c r="AC52412" s="1">
        <v>98121</v>
      </c>
      <c r="AI52412" s="1"/>
      <c r="AJ52412" s="1"/>
    </row>
    <row r="52413" spans="28:36" x14ac:dyDescent="0.25">
      <c r="AB52413" s="1" t="s">
        <v>1</v>
      </c>
      <c r="AC52413" s="1">
        <v>99149</v>
      </c>
      <c r="AI52413" s="1"/>
      <c r="AJ52413" s="1"/>
    </row>
    <row r="52414" spans="28:36" x14ac:dyDescent="0.25">
      <c r="AB52414" s="1" t="s">
        <v>1</v>
      </c>
      <c r="AC52414" s="1">
        <v>98036</v>
      </c>
      <c r="AI52414" s="1"/>
      <c r="AJ52414" s="1"/>
    </row>
    <row r="52415" spans="28:36" x14ac:dyDescent="0.25">
      <c r="AB52415" s="1" t="s">
        <v>1</v>
      </c>
      <c r="AC52415" s="1">
        <v>98398</v>
      </c>
      <c r="AI52415" s="1"/>
      <c r="AJ52415" s="1"/>
    </row>
    <row r="52416" spans="28:36" x14ac:dyDescent="0.25">
      <c r="AB52416" s="1" t="s">
        <v>1</v>
      </c>
      <c r="AC52416" s="1">
        <v>98565</v>
      </c>
      <c r="AI52416" s="1"/>
      <c r="AJ52416" s="1"/>
    </row>
    <row r="52417" spans="28:36" x14ac:dyDescent="0.25">
      <c r="AB52417" s="1" t="s">
        <v>1</v>
      </c>
      <c r="AC52417" s="1">
        <v>98865</v>
      </c>
      <c r="AI52417" s="1"/>
      <c r="AJ52417" s="1"/>
    </row>
    <row r="52418" spans="28:36" x14ac:dyDescent="0.25">
      <c r="AB52418" s="1" t="s">
        <v>1</v>
      </c>
      <c r="AC52418" s="1">
        <v>101563</v>
      </c>
      <c r="AI52418" s="1"/>
      <c r="AJ52418" s="1"/>
    </row>
    <row r="52419" spans="28:36" x14ac:dyDescent="0.25">
      <c r="AB52419" s="1" t="s">
        <v>1</v>
      </c>
      <c r="AC52419" s="1">
        <v>101033</v>
      </c>
      <c r="AI52419" s="1"/>
      <c r="AJ52419" s="1"/>
    </row>
    <row r="52420" spans="28:36" x14ac:dyDescent="0.25">
      <c r="AB52420" s="1" t="s">
        <v>1</v>
      </c>
      <c r="AC52420" s="1">
        <v>90861</v>
      </c>
      <c r="AI52420" s="1"/>
      <c r="AJ52420" s="1"/>
    </row>
    <row r="52421" spans="28:36" x14ac:dyDescent="0.25">
      <c r="AB52421" s="1" t="s">
        <v>1</v>
      </c>
      <c r="AC52421" s="1">
        <v>98937</v>
      </c>
      <c r="AI52421" s="1"/>
      <c r="AJ52421" s="1"/>
    </row>
    <row r="52422" spans="28:36" x14ac:dyDescent="0.25">
      <c r="AB52422" s="1" t="s">
        <v>1</v>
      </c>
      <c r="AC52422" s="1">
        <v>90822</v>
      </c>
      <c r="AI52422" s="1"/>
      <c r="AJ52422" s="1"/>
    </row>
    <row r="52423" spans="28:36" x14ac:dyDescent="0.25">
      <c r="AB52423" s="1" t="s">
        <v>1</v>
      </c>
      <c r="AC52423" s="1">
        <v>19694</v>
      </c>
      <c r="AI52423" s="1"/>
      <c r="AJ52423" s="1"/>
    </row>
    <row r="52424" spans="28:36" x14ac:dyDescent="0.25">
      <c r="AB52424" s="1" t="s">
        <v>1</v>
      </c>
      <c r="AC52424" s="1">
        <v>101674</v>
      </c>
      <c r="AI52424" s="1"/>
      <c r="AJ52424" s="1"/>
    </row>
    <row r="52425" spans="28:36" x14ac:dyDescent="0.25">
      <c r="AB52425" s="1" t="s">
        <v>1</v>
      </c>
      <c r="AC52425" s="1">
        <v>99220</v>
      </c>
      <c r="AI52425" s="1"/>
      <c r="AJ52425" s="1"/>
    </row>
    <row r="52426" spans="28:36" x14ac:dyDescent="0.25">
      <c r="AB52426" s="1" t="s">
        <v>1</v>
      </c>
      <c r="AC52426" s="1">
        <v>101679</v>
      </c>
      <c r="AI52426" s="1"/>
      <c r="AJ52426" s="1"/>
    </row>
    <row r="52427" spans="28:36" x14ac:dyDescent="0.25">
      <c r="AB52427" s="1" t="s">
        <v>1</v>
      </c>
      <c r="AC52427" s="1">
        <v>101577</v>
      </c>
      <c r="AI52427" s="1"/>
      <c r="AJ52427" s="1"/>
    </row>
    <row r="52428" spans="28:36" x14ac:dyDescent="0.25">
      <c r="AB52428" s="1" t="s">
        <v>1</v>
      </c>
      <c r="AC52428" s="1">
        <v>98706</v>
      </c>
      <c r="AI52428" s="1"/>
      <c r="AJ52428" s="1"/>
    </row>
    <row r="52429" spans="28:36" x14ac:dyDescent="0.25">
      <c r="AB52429" s="1" t="s">
        <v>1</v>
      </c>
      <c r="AC52429" s="1">
        <v>101489</v>
      </c>
      <c r="AI52429" s="1"/>
      <c r="AJ52429" s="1"/>
    </row>
    <row r="52430" spans="28:36" x14ac:dyDescent="0.25">
      <c r="AB52430" s="1" t="s">
        <v>1</v>
      </c>
      <c r="AC52430" s="1">
        <v>98507</v>
      </c>
      <c r="AI52430" s="1"/>
      <c r="AJ52430" s="1"/>
    </row>
    <row r="52431" spans="28:36" x14ac:dyDescent="0.25">
      <c r="AB52431" s="1" t="s">
        <v>1</v>
      </c>
      <c r="AC52431" s="1">
        <v>101816</v>
      </c>
      <c r="AI52431" s="1"/>
      <c r="AJ52431" s="1"/>
    </row>
    <row r="52432" spans="28:36" x14ac:dyDescent="0.25">
      <c r="AB52432" s="1" t="s">
        <v>1</v>
      </c>
      <c r="AC52432" s="1">
        <v>98728</v>
      </c>
      <c r="AI52432" s="1"/>
      <c r="AJ52432" s="1"/>
    </row>
    <row r="52433" spans="28:36" x14ac:dyDescent="0.25">
      <c r="AB52433" s="1" t="s">
        <v>1</v>
      </c>
      <c r="AC52433" s="1">
        <v>96140</v>
      </c>
      <c r="AI52433" s="1"/>
      <c r="AJ52433" s="1"/>
    </row>
    <row r="52434" spans="28:36" x14ac:dyDescent="0.25">
      <c r="AB52434" s="1" t="s">
        <v>1</v>
      </c>
      <c r="AC52434" s="1">
        <v>99176</v>
      </c>
      <c r="AI52434" s="1"/>
      <c r="AJ52434" s="1"/>
    </row>
    <row r="52435" spans="28:36" x14ac:dyDescent="0.25">
      <c r="AB52435" s="1" t="s">
        <v>1</v>
      </c>
      <c r="AC52435" s="1">
        <v>48619</v>
      </c>
      <c r="AI52435" s="1"/>
      <c r="AJ52435" s="1"/>
    </row>
    <row r="52436" spans="28:36" x14ac:dyDescent="0.25">
      <c r="AB52436" s="1" t="s">
        <v>1</v>
      </c>
      <c r="AC52436" s="1">
        <v>98492</v>
      </c>
      <c r="AI52436" s="1"/>
      <c r="AJ52436" s="1"/>
    </row>
    <row r="52437" spans="28:36" x14ac:dyDescent="0.25">
      <c r="AB52437" s="1" t="s">
        <v>1</v>
      </c>
      <c r="AC52437" s="1">
        <v>99033</v>
      </c>
      <c r="AI52437" s="1"/>
      <c r="AJ52437" s="1"/>
    </row>
    <row r="52438" spans="28:36" x14ac:dyDescent="0.25">
      <c r="AB52438" s="1" t="s">
        <v>1</v>
      </c>
      <c r="AC52438" s="1">
        <v>98703</v>
      </c>
      <c r="AI52438" s="1"/>
      <c r="AJ52438" s="1"/>
    </row>
    <row r="52439" spans="28:36" x14ac:dyDescent="0.25">
      <c r="AB52439" s="1" t="s">
        <v>1</v>
      </c>
      <c r="AC52439" s="1">
        <v>98082</v>
      </c>
      <c r="AI52439" s="1"/>
      <c r="AJ52439" s="1"/>
    </row>
    <row r="52440" spans="28:36" x14ac:dyDescent="0.25">
      <c r="AB52440" s="1" t="s">
        <v>1</v>
      </c>
      <c r="AC52440" s="1">
        <v>98980</v>
      </c>
      <c r="AI52440" s="1"/>
      <c r="AJ52440" s="1"/>
    </row>
    <row r="52441" spans="28:36" x14ac:dyDescent="0.25">
      <c r="AB52441" s="1" t="s">
        <v>1</v>
      </c>
      <c r="AC52441" s="1">
        <v>32055</v>
      </c>
      <c r="AI52441" s="1"/>
      <c r="AJ52441" s="1"/>
    </row>
    <row r="52442" spans="28:36" x14ac:dyDescent="0.25">
      <c r="AB52442" s="1" t="s">
        <v>1</v>
      </c>
      <c r="AC52442" s="1">
        <v>101597</v>
      </c>
      <c r="AI52442" s="1"/>
      <c r="AJ52442" s="1"/>
    </row>
    <row r="52443" spans="28:36" x14ac:dyDescent="0.25">
      <c r="AB52443" s="1" t="s">
        <v>1</v>
      </c>
      <c r="AC52443" s="1">
        <v>98705</v>
      </c>
      <c r="AI52443" s="1"/>
      <c r="AJ52443" s="1"/>
    </row>
    <row r="52444" spans="28:36" x14ac:dyDescent="0.25">
      <c r="AB52444" s="1" t="s">
        <v>1</v>
      </c>
      <c r="AC52444" s="1">
        <v>98232</v>
      </c>
      <c r="AI52444" s="1"/>
      <c r="AJ52444" s="1"/>
    </row>
    <row r="52445" spans="28:36" x14ac:dyDescent="0.25">
      <c r="AB52445" s="1" t="s">
        <v>1</v>
      </c>
      <c r="AC52445" s="1">
        <v>98524</v>
      </c>
      <c r="AI52445" s="1"/>
      <c r="AJ52445" s="1"/>
    </row>
    <row r="52446" spans="28:36" x14ac:dyDescent="0.25">
      <c r="AB52446" s="1" t="s">
        <v>1</v>
      </c>
      <c r="AC52446" s="1">
        <v>101699</v>
      </c>
      <c r="AI52446" s="1"/>
      <c r="AJ52446" s="1"/>
    </row>
    <row r="52447" spans="28:36" x14ac:dyDescent="0.25">
      <c r="AB52447" s="1" t="s">
        <v>1</v>
      </c>
      <c r="AC52447" s="1">
        <v>92943</v>
      </c>
      <c r="AI52447" s="1"/>
      <c r="AJ52447" s="1"/>
    </row>
    <row r="52448" spans="28:36" x14ac:dyDescent="0.25">
      <c r="AB52448" s="1" t="s">
        <v>1</v>
      </c>
      <c r="AC52448" s="1">
        <v>109546</v>
      </c>
      <c r="AI52448" s="1"/>
      <c r="AJ52448" s="1"/>
    </row>
    <row r="52449" spans="28:36" x14ac:dyDescent="0.25">
      <c r="AB52449" s="1" t="s">
        <v>1</v>
      </c>
      <c r="AC52449" s="1">
        <v>48819</v>
      </c>
      <c r="AI52449" s="1"/>
      <c r="AJ52449" s="1"/>
    </row>
    <row r="52450" spans="28:36" x14ac:dyDescent="0.25">
      <c r="AB52450" s="1" t="s">
        <v>1</v>
      </c>
      <c r="AC52450" s="1">
        <v>111283</v>
      </c>
      <c r="AI52450" s="1"/>
      <c r="AJ52450" s="1"/>
    </row>
    <row r="52451" spans="28:36" x14ac:dyDescent="0.25">
      <c r="AB52451" s="1" t="s">
        <v>1</v>
      </c>
      <c r="AC52451" s="1">
        <v>114097</v>
      </c>
      <c r="AI52451" s="1"/>
      <c r="AJ52451" s="1"/>
    </row>
    <row r="52452" spans="28:36" x14ac:dyDescent="0.25">
      <c r="AB52452" s="1" t="s">
        <v>1</v>
      </c>
      <c r="AC52452" s="1">
        <v>16629</v>
      </c>
      <c r="AI52452" s="1"/>
      <c r="AJ52452" s="1"/>
    </row>
    <row r="52453" spans="28:36" x14ac:dyDescent="0.25">
      <c r="AB52453" s="1" t="s">
        <v>1</v>
      </c>
      <c r="AC52453" s="1">
        <v>41558</v>
      </c>
      <c r="AI52453" s="1"/>
      <c r="AJ52453" s="1"/>
    </row>
    <row r="52454" spans="28:36" x14ac:dyDescent="0.25">
      <c r="AB52454" s="1" t="s">
        <v>1</v>
      </c>
      <c r="AC52454" s="1">
        <v>113939</v>
      </c>
      <c r="AI52454" s="1"/>
      <c r="AJ52454" s="1"/>
    </row>
    <row r="52455" spans="28:36" x14ac:dyDescent="0.25">
      <c r="AB52455" s="1" t="s">
        <v>1</v>
      </c>
      <c r="AC52455" s="1">
        <v>114833</v>
      </c>
      <c r="AI52455" s="1"/>
      <c r="AJ52455" s="1"/>
    </row>
    <row r="52456" spans="28:36" x14ac:dyDescent="0.25">
      <c r="AB52456" s="1" t="s">
        <v>1</v>
      </c>
      <c r="AC52456" s="1">
        <v>113948</v>
      </c>
      <c r="AI52456" s="1"/>
      <c r="AJ52456" s="1"/>
    </row>
    <row r="52457" spans="28:36" x14ac:dyDescent="0.25">
      <c r="AB52457" s="1" t="s">
        <v>1</v>
      </c>
      <c r="AC52457" s="1">
        <v>106897</v>
      </c>
      <c r="AI52457" s="1"/>
      <c r="AJ52457" s="1"/>
    </row>
    <row r="52458" spans="28:36" x14ac:dyDescent="0.25">
      <c r="AB52458" s="1" t="s">
        <v>1</v>
      </c>
      <c r="AC52458" s="1">
        <v>114256</v>
      </c>
      <c r="AI52458" s="1"/>
      <c r="AJ52458" s="1"/>
    </row>
    <row r="52459" spans="28:36" x14ac:dyDescent="0.25">
      <c r="AB52459" s="1" t="s">
        <v>1</v>
      </c>
      <c r="AC52459" s="1">
        <v>114712</v>
      </c>
      <c r="AI52459" s="1"/>
      <c r="AJ52459" s="1"/>
    </row>
    <row r="52460" spans="28:36" x14ac:dyDescent="0.25">
      <c r="AB52460" s="1" t="s">
        <v>1</v>
      </c>
      <c r="AC52460" s="1">
        <v>111577</v>
      </c>
      <c r="AI52460" s="1"/>
      <c r="AJ52460" s="1"/>
    </row>
    <row r="52461" spans="28:36" x14ac:dyDescent="0.25">
      <c r="AB52461" s="1" t="s">
        <v>1</v>
      </c>
      <c r="AC52461" s="1">
        <v>107839</v>
      </c>
      <c r="AI52461" s="1"/>
      <c r="AJ52461" s="1"/>
    </row>
    <row r="52462" spans="28:36" x14ac:dyDescent="0.25">
      <c r="AB52462" s="1" t="s">
        <v>1</v>
      </c>
      <c r="AC52462" s="1">
        <v>110655</v>
      </c>
      <c r="AI52462" s="1"/>
      <c r="AJ52462" s="1"/>
    </row>
    <row r="52463" spans="28:36" x14ac:dyDescent="0.25">
      <c r="AB52463" s="1" t="s">
        <v>1</v>
      </c>
      <c r="AC52463" s="1">
        <v>113439</v>
      </c>
      <c r="AI52463" s="1"/>
      <c r="AJ52463" s="1"/>
    </row>
    <row r="52464" spans="28:36" x14ac:dyDescent="0.25">
      <c r="AB52464" s="1" t="s">
        <v>1</v>
      </c>
      <c r="AC52464" s="1">
        <v>9311</v>
      </c>
      <c r="AI52464" s="1"/>
      <c r="AJ52464" s="1"/>
    </row>
    <row r="52465" spans="28:36" x14ac:dyDescent="0.25">
      <c r="AB52465" s="1" t="s">
        <v>1</v>
      </c>
      <c r="AC52465" s="1">
        <v>111606</v>
      </c>
      <c r="AI52465" s="1"/>
      <c r="AJ52465" s="1"/>
    </row>
    <row r="52466" spans="28:36" x14ac:dyDescent="0.25">
      <c r="AB52466" s="1" t="s">
        <v>1</v>
      </c>
      <c r="AC52466" s="1">
        <v>106575</v>
      </c>
      <c r="AI52466" s="1"/>
      <c r="AJ52466" s="1"/>
    </row>
    <row r="52467" spans="28:36" x14ac:dyDescent="0.25">
      <c r="AB52467" s="1" t="s">
        <v>1</v>
      </c>
      <c r="AC52467" s="1">
        <v>45134</v>
      </c>
      <c r="AI52467" s="1"/>
      <c r="AJ52467" s="1"/>
    </row>
    <row r="52468" spans="28:36" x14ac:dyDescent="0.25">
      <c r="AB52468" s="1" t="s">
        <v>1</v>
      </c>
      <c r="AC52468" s="1">
        <v>59327</v>
      </c>
      <c r="AI52468" s="1"/>
      <c r="AJ52468" s="1"/>
    </row>
    <row r="52469" spans="28:36" x14ac:dyDescent="0.25">
      <c r="AB52469" s="1" t="s">
        <v>1</v>
      </c>
      <c r="AC52469" s="1">
        <v>110713</v>
      </c>
      <c r="AI52469" s="1"/>
      <c r="AJ52469" s="1"/>
    </row>
    <row r="52470" spans="28:36" x14ac:dyDescent="0.25">
      <c r="AB52470" s="1" t="s">
        <v>1</v>
      </c>
      <c r="AC52470" s="1">
        <v>84779</v>
      </c>
      <c r="AI52470" s="1"/>
      <c r="AJ52470" s="1"/>
    </row>
    <row r="52471" spans="28:36" x14ac:dyDescent="0.25">
      <c r="AB52471" s="1" t="s">
        <v>1</v>
      </c>
      <c r="AC52471" s="1">
        <v>106285</v>
      </c>
      <c r="AI52471" s="1"/>
      <c r="AJ52471" s="1"/>
    </row>
    <row r="52472" spans="28:36" x14ac:dyDescent="0.25">
      <c r="AB52472" s="1" t="s">
        <v>1</v>
      </c>
      <c r="AC52472" s="1">
        <v>96243</v>
      </c>
      <c r="AI52472" s="1"/>
      <c r="AJ52472" s="1"/>
    </row>
    <row r="52473" spans="28:36" x14ac:dyDescent="0.25">
      <c r="AB52473" s="1" t="s">
        <v>1</v>
      </c>
      <c r="AC52473" s="1">
        <v>113718</v>
      </c>
      <c r="AI52473" s="1"/>
      <c r="AJ52473" s="1"/>
    </row>
    <row r="52474" spans="28:36" x14ac:dyDescent="0.25">
      <c r="AB52474" s="1" t="s">
        <v>1</v>
      </c>
      <c r="AC52474" s="1">
        <v>12837</v>
      </c>
      <c r="AI52474" s="1"/>
      <c r="AJ52474" s="1"/>
    </row>
    <row r="52475" spans="28:36" x14ac:dyDescent="0.25">
      <c r="AB52475" s="1" t="s">
        <v>1</v>
      </c>
      <c r="AC52475" s="1">
        <v>110187</v>
      </c>
      <c r="AI52475" s="1"/>
      <c r="AJ52475" s="1"/>
    </row>
    <row r="52476" spans="28:36" x14ac:dyDescent="0.25">
      <c r="AB52476" s="1" t="s">
        <v>1</v>
      </c>
      <c r="AC52476" s="1">
        <v>110514</v>
      </c>
      <c r="AI52476" s="1"/>
      <c r="AJ52476" s="1"/>
    </row>
    <row r="52477" spans="28:36" x14ac:dyDescent="0.25">
      <c r="AB52477" s="1" t="s">
        <v>1</v>
      </c>
      <c r="AC52477" s="1">
        <v>111835</v>
      </c>
      <c r="AI52477" s="1"/>
      <c r="AJ52477" s="1"/>
    </row>
    <row r="52478" spans="28:36" x14ac:dyDescent="0.25">
      <c r="AB52478" s="1" t="s">
        <v>1</v>
      </c>
      <c r="AC52478" s="1">
        <v>59446</v>
      </c>
      <c r="AI52478" s="1"/>
      <c r="AJ52478" s="1"/>
    </row>
    <row r="52479" spans="28:36" x14ac:dyDescent="0.25">
      <c r="AB52479" s="1" t="s">
        <v>1</v>
      </c>
      <c r="AC52479" s="1">
        <v>114461</v>
      </c>
      <c r="AI52479" s="1"/>
      <c r="AJ52479" s="1"/>
    </row>
    <row r="52480" spans="28:36" x14ac:dyDescent="0.25">
      <c r="AB52480" s="1" t="s">
        <v>1</v>
      </c>
      <c r="AC52480" s="1">
        <v>87090</v>
      </c>
      <c r="AI52480" s="1"/>
      <c r="AJ52480" s="1"/>
    </row>
    <row r="52481" spans="28:36" x14ac:dyDescent="0.25">
      <c r="AB52481" s="1" t="s">
        <v>1</v>
      </c>
      <c r="AC52481" s="1">
        <v>87006</v>
      </c>
      <c r="AI52481" s="1"/>
      <c r="AJ52481" s="1"/>
    </row>
    <row r="52482" spans="28:36" x14ac:dyDescent="0.25">
      <c r="AB52482" s="1" t="s">
        <v>1</v>
      </c>
      <c r="AC52482" s="1">
        <v>91955</v>
      </c>
      <c r="AI52482" s="1"/>
      <c r="AJ52482" s="1"/>
    </row>
    <row r="52483" spans="28:36" x14ac:dyDescent="0.25">
      <c r="AB52483" s="1" t="s">
        <v>1</v>
      </c>
      <c r="AC52483" s="1">
        <v>113585</v>
      </c>
      <c r="AI52483" s="1"/>
      <c r="AJ52483" s="1"/>
    </row>
    <row r="52484" spans="28:36" x14ac:dyDescent="0.25">
      <c r="AB52484" s="1" t="s">
        <v>1</v>
      </c>
      <c r="AC52484" s="1">
        <v>85188</v>
      </c>
      <c r="AI52484" s="1"/>
      <c r="AJ52484" s="1"/>
    </row>
    <row r="52485" spans="28:36" x14ac:dyDescent="0.25">
      <c r="AB52485" s="1" t="s">
        <v>1</v>
      </c>
      <c r="AC52485" s="1">
        <v>97673</v>
      </c>
      <c r="AI52485" s="1"/>
      <c r="AJ52485" s="1"/>
    </row>
    <row r="52486" spans="28:36" x14ac:dyDescent="0.25">
      <c r="AB52486" s="1" t="s">
        <v>1</v>
      </c>
      <c r="AC52486" s="1">
        <v>104684</v>
      </c>
      <c r="AI52486" s="1"/>
      <c r="AJ52486" s="1"/>
    </row>
    <row r="52487" spans="28:36" x14ac:dyDescent="0.25">
      <c r="AB52487" s="1" t="s">
        <v>1</v>
      </c>
      <c r="AC52487" s="1">
        <v>111162</v>
      </c>
      <c r="AI52487" s="1"/>
      <c r="AJ52487" s="1"/>
    </row>
    <row r="52488" spans="28:36" x14ac:dyDescent="0.25">
      <c r="AB52488" s="1" t="s">
        <v>1</v>
      </c>
      <c r="AC52488" s="1">
        <v>83674</v>
      </c>
      <c r="AI52488" s="1"/>
      <c r="AJ52488" s="1"/>
    </row>
    <row r="52489" spans="28:36" x14ac:dyDescent="0.25">
      <c r="AB52489" s="1" t="s">
        <v>1</v>
      </c>
      <c r="AC52489" s="1">
        <v>85259</v>
      </c>
      <c r="AI52489" s="1"/>
      <c r="AJ52489" s="1"/>
    </row>
    <row r="52490" spans="28:36" x14ac:dyDescent="0.25">
      <c r="AB52490" s="1" t="s">
        <v>1</v>
      </c>
      <c r="AC52490" s="1">
        <v>85805</v>
      </c>
      <c r="AI52490" s="1"/>
      <c r="AJ52490" s="1"/>
    </row>
    <row r="52491" spans="28:36" x14ac:dyDescent="0.25">
      <c r="AB52491" s="1" t="s">
        <v>1</v>
      </c>
      <c r="AC52491" s="1">
        <v>87164</v>
      </c>
      <c r="AI52491" s="1"/>
      <c r="AJ52491" s="1"/>
    </row>
    <row r="52492" spans="28:36" x14ac:dyDescent="0.25">
      <c r="AB52492" s="1" t="s">
        <v>1</v>
      </c>
      <c r="AC52492" s="1">
        <v>93762</v>
      </c>
      <c r="AI52492" s="1"/>
      <c r="AJ52492" s="1"/>
    </row>
    <row r="52493" spans="28:36" x14ac:dyDescent="0.25">
      <c r="AB52493" s="1" t="s">
        <v>1</v>
      </c>
      <c r="AC52493" s="1">
        <v>106700</v>
      </c>
      <c r="AI52493" s="1"/>
      <c r="AJ52493" s="1"/>
    </row>
    <row r="52494" spans="28:36" x14ac:dyDescent="0.25">
      <c r="AB52494" s="1" t="s">
        <v>1</v>
      </c>
      <c r="AC52494" s="1">
        <v>46270</v>
      </c>
      <c r="AI52494" s="1"/>
      <c r="AJ52494" s="1"/>
    </row>
    <row r="52495" spans="28:36" x14ac:dyDescent="0.25">
      <c r="AB52495" s="1" t="s">
        <v>1</v>
      </c>
      <c r="AC52495" s="1">
        <v>32707</v>
      </c>
      <c r="AI52495" s="1"/>
      <c r="AJ52495" s="1"/>
    </row>
    <row r="52496" spans="28:36" x14ac:dyDescent="0.25">
      <c r="AB52496" s="1" t="s">
        <v>1</v>
      </c>
      <c r="AC52496" s="1">
        <v>110610</v>
      </c>
      <c r="AI52496" s="1"/>
      <c r="AJ52496" s="1"/>
    </row>
    <row r="52497" spans="28:36" x14ac:dyDescent="0.25">
      <c r="AB52497" s="1" t="s">
        <v>1</v>
      </c>
      <c r="AC52497" s="1">
        <v>92547</v>
      </c>
      <c r="AI52497" s="1"/>
      <c r="AJ52497" s="1"/>
    </row>
    <row r="52498" spans="28:36" x14ac:dyDescent="0.25">
      <c r="AB52498" s="1" t="s">
        <v>1</v>
      </c>
      <c r="AC52498" s="1">
        <v>93450</v>
      </c>
      <c r="AI52498" s="1"/>
      <c r="AJ52498" s="1"/>
    </row>
    <row r="52499" spans="28:36" x14ac:dyDescent="0.25">
      <c r="AB52499" s="1" t="s">
        <v>1</v>
      </c>
      <c r="AC52499" s="1">
        <v>76435</v>
      </c>
      <c r="AI52499" s="1"/>
      <c r="AJ52499" s="1"/>
    </row>
    <row r="52500" spans="28:36" x14ac:dyDescent="0.25">
      <c r="AB52500" s="1" t="s">
        <v>1</v>
      </c>
      <c r="AC52500" s="1">
        <v>86902</v>
      </c>
      <c r="AI52500" s="1"/>
      <c r="AJ52500" s="1"/>
    </row>
    <row r="52501" spans="28:36" x14ac:dyDescent="0.25">
      <c r="AB52501" s="1" t="s">
        <v>1</v>
      </c>
      <c r="AC52501" s="1">
        <v>87171</v>
      </c>
      <c r="AI52501" s="1"/>
      <c r="AJ52501" s="1"/>
    </row>
    <row r="52502" spans="28:36" x14ac:dyDescent="0.25">
      <c r="AB52502" s="1" t="s">
        <v>1</v>
      </c>
      <c r="AC52502" s="1">
        <v>90799</v>
      </c>
      <c r="AI52502" s="1"/>
      <c r="AJ52502" s="1"/>
    </row>
    <row r="52503" spans="28:36" x14ac:dyDescent="0.25">
      <c r="AB52503" s="1" t="s">
        <v>1</v>
      </c>
      <c r="AC52503" s="1">
        <v>90647</v>
      </c>
      <c r="AI52503" s="1"/>
      <c r="AJ52503" s="1"/>
    </row>
    <row r="52504" spans="28:36" x14ac:dyDescent="0.25">
      <c r="AB52504" s="1" t="s">
        <v>1</v>
      </c>
      <c r="AC52504" s="1">
        <v>78379</v>
      </c>
      <c r="AI52504" s="1"/>
      <c r="AJ52504" s="1"/>
    </row>
    <row r="52505" spans="28:36" x14ac:dyDescent="0.25">
      <c r="AB52505" s="1" t="s">
        <v>1</v>
      </c>
      <c r="AC52505" s="1">
        <v>97086</v>
      </c>
      <c r="AI52505" s="1"/>
      <c r="AJ52505" s="1"/>
    </row>
    <row r="52506" spans="28:36" x14ac:dyDescent="0.25">
      <c r="AB52506" s="1" t="s">
        <v>1</v>
      </c>
      <c r="AC52506" s="1">
        <v>84894</v>
      </c>
      <c r="AI52506" s="1"/>
      <c r="AJ52506" s="1"/>
    </row>
    <row r="52507" spans="28:36" x14ac:dyDescent="0.25">
      <c r="AB52507" s="1" t="s">
        <v>1</v>
      </c>
      <c r="AC52507" s="1">
        <v>87421</v>
      </c>
      <c r="AI52507" s="1"/>
      <c r="AJ52507" s="1"/>
    </row>
    <row r="52508" spans="28:36" x14ac:dyDescent="0.25">
      <c r="AB52508" s="1" t="s">
        <v>1</v>
      </c>
      <c r="AC52508" s="1">
        <v>106909</v>
      </c>
      <c r="AI52508" s="1"/>
      <c r="AJ52508" s="1"/>
    </row>
    <row r="52509" spans="28:36" x14ac:dyDescent="0.25">
      <c r="AB52509" s="1" t="s">
        <v>1</v>
      </c>
      <c r="AC52509" s="1">
        <v>110299</v>
      </c>
      <c r="AI52509" s="1"/>
      <c r="AJ52509" s="1"/>
    </row>
    <row r="52510" spans="28:36" x14ac:dyDescent="0.25">
      <c r="AB52510" s="1" t="s">
        <v>1</v>
      </c>
      <c r="AC52510" s="1">
        <v>113375</v>
      </c>
      <c r="AI52510" s="1"/>
      <c r="AJ52510" s="1"/>
    </row>
    <row r="52511" spans="28:36" x14ac:dyDescent="0.25">
      <c r="AB52511" s="1" t="s">
        <v>1</v>
      </c>
      <c r="AC52511" s="1">
        <v>114469</v>
      </c>
      <c r="AI52511" s="1"/>
      <c r="AJ52511" s="1"/>
    </row>
    <row r="52512" spans="28:36" x14ac:dyDescent="0.25">
      <c r="AB52512" s="1" t="s">
        <v>1</v>
      </c>
      <c r="AC52512" s="1">
        <v>87621</v>
      </c>
      <c r="AI52512" s="1"/>
      <c r="AJ52512" s="1"/>
    </row>
    <row r="52513" spans="28:36" x14ac:dyDescent="0.25">
      <c r="AB52513" s="1" t="s">
        <v>1</v>
      </c>
      <c r="AC52513" s="1">
        <v>89035</v>
      </c>
      <c r="AI52513" s="1"/>
      <c r="AJ52513" s="1"/>
    </row>
    <row r="52514" spans="28:36" x14ac:dyDescent="0.25">
      <c r="AB52514" s="1" t="s">
        <v>1</v>
      </c>
      <c r="AC52514" s="1">
        <v>84207</v>
      </c>
      <c r="AI52514" s="1"/>
      <c r="AJ52514" s="1"/>
    </row>
    <row r="52515" spans="28:36" x14ac:dyDescent="0.25">
      <c r="AB52515" s="1" t="s">
        <v>1</v>
      </c>
      <c r="AC52515" s="1">
        <v>96997</v>
      </c>
      <c r="AI52515" s="1"/>
      <c r="AJ52515" s="1"/>
    </row>
    <row r="52516" spans="28:36" x14ac:dyDescent="0.25">
      <c r="AB52516" s="1" t="s">
        <v>1</v>
      </c>
      <c r="AC52516" s="1">
        <v>91215</v>
      </c>
      <c r="AI52516" s="1"/>
      <c r="AJ52516" s="1"/>
    </row>
    <row r="52517" spans="28:36" x14ac:dyDescent="0.25">
      <c r="AB52517" s="1" t="s">
        <v>1</v>
      </c>
      <c r="AC52517" s="1">
        <v>2110</v>
      </c>
      <c r="AI52517" s="1"/>
      <c r="AJ52517" s="1"/>
    </row>
    <row r="52518" spans="28:36" x14ac:dyDescent="0.25">
      <c r="AB52518" s="1" t="s">
        <v>1</v>
      </c>
      <c r="AC52518" s="1">
        <v>79596</v>
      </c>
      <c r="AI52518" s="1"/>
      <c r="AJ52518" s="1"/>
    </row>
    <row r="52519" spans="28:36" x14ac:dyDescent="0.25">
      <c r="AB52519" s="1" t="s">
        <v>1</v>
      </c>
      <c r="AC52519" s="1">
        <v>107852</v>
      </c>
      <c r="AI52519" s="1"/>
      <c r="AJ52519" s="1"/>
    </row>
    <row r="52520" spans="28:36" x14ac:dyDescent="0.25">
      <c r="AB52520" s="1" t="s">
        <v>1</v>
      </c>
      <c r="AC52520" s="1">
        <v>39018</v>
      </c>
      <c r="AI52520" s="1"/>
      <c r="AJ52520" s="1"/>
    </row>
    <row r="52521" spans="28:36" x14ac:dyDescent="0.25">
      <c r="AB52521" s="1" t="s">
        <v>1</v>
      </c>
      <c r="AC52521" s="1">
        <v>81533</v>
      </c>
      <c r="AI52521" s="1"/>
      <c r="AJ52521" s="1"/>
    </row>
    <row r="52522" spans="28:36" x14ac:dyDescent="0.25">
      <c r="AB52522" s="1" t="s">
        <v>1</v>
      </c>
      <c r="AC52522" s="1">
        <v>89759</v>
      </c>
      <c r="AI52522" s="1"/>
      <c r="AJ52522" s="1"/>
    </row>
    <row r="52523" spans="28:36" x14ac:dyDescent="0.25">
      <c r="AB52523" s="1" t="s">
        <v>1</v>
      </c>
      <c r="AC52523" s="1">
        <v>87244</v>
      </c>
      <c r="AI52523" s="1"/>
      <c r="AJ52523" s="1"/>
    </row>
    <row r="52524" spans="28:36" x14ac:dyDescent="0.25">
      <c r="AB52524" s="1" t="s">
        <v>1</v>
      </c>
      <c r="AC52524" s="1">
        <v>114451</v>
      </c>
      <c r="AI52524" s="1"/>
      <c r="AJ52524" s="1"/>
    </row>
    <row r="52525" spans="28:36" x14ac:dyDescent="0.25">
      <c r="AB52525" s="1" t="s">
        <v>1</v>
      </c>
      <c r="AC52525" s="1">
        <v>84705</v>
      </c>
      <c r="AI52525" s="1"/>
      <c r="AJ52525" s="1"/>
    </row>
    <row r="52526" spans="28:36" x14ac:dyDescent="0.25">
      <c r="AB52526" s="1" t="s">
        <v>1</v>
      </c>
      <c r="AC52526" s="1">
        <v>57803</v>
      </c>
      <c r="AI52526" s="1"/>
      <c r="AJ52526" s="1"/>
    </row>
    <row r="52527" spans="28:36" x14ac:dyDescent="0.25">
      <c r="AB52527" s="1" t="s">
        <v>1</v>
      </c>
      <c r="AC52527" s="1">
        <v>114368</v>
      </c>
      <c r="AI52527" s="1"/>
      <c r="AJ52527" s="1"/>
    </row>
    <row r="52528" spans="28:36" x14ac:dyDescent="0.25">
      <c r="AB52528" s="1" t="s">
        <v>1</v>
      </c>
      <c r="AC52528" s="1">
        <v>77272</v>
      </c>
      <c r="AI52528" s="1"/>
      <c r="AJ52528" s="1"/>
    </row>
    <row r="52529" spans="28:36" x14ac:dyDescent="0.25">
      <c r="AB52529" s="1" t="s">
        <v>1</v>
      </c>
      <c r="AC52529" s="1">
        <v>91684</v>
      </c>
      <c r="AI52529" s="1"/>
      <c r="AJ52529" s="1"/>
    </row>
    <row r="52530" spans="28:36" x14ac:dyDescent="0.25">
      <c r="AB52530" s="1" t="s">
        <v>1</v>
      </c>
      <c r="AC52530" s="1">
        <v>93360</v>
      </c>
      <c r="AI52530" s="1"/>
      <c r="AJ52530" s="1"/>
    </row>
    <row r="52531" spans="28:36" x14ac:dyDescent="0.25">
      <c r="AB52531" s="1" t="s">
        <v>1</v>
      </c>
      <c r="AC52531" s="1">
        <v>106888</v>
      </c>
      <c r="AI52531" s="1"/>
      <c r="AJ52531" s="1"/>
    </row>
    <row r="52532" spans="28:36" x14ac:dyDescent="0.25">
      <c r="AB52532" s="1" t="s">
        <v>1</v>
      </c>
      <c r="AC52532" s="1">
        <v>14959</v>
      </c>
      <c r="AI52532" s="1"/>
      <c r="AJ52532" s="1"/>
    </row>
    <row r="52533" spans="28:36" x14ac:dyDescent="0.25">
      <c r="AB52533" s="1" t="s">
        <v>1</v>
      </c>
      <c r="AC52533" s="1">
        <v>85832</v>
      </c>
      <c r="AI52533" s="1"/>
      <c r="AJ52533" s="1"/>
    </row>
    <row r="52534" spans="28:36" x14ac:dyDescent="0.25">
      <c r="AB52534" s="1" t="s">
        <v>1</v>
      </c>
      <c r="AC52534" s="1">
        <v>86901</v>
      </c>
      <c r="AI52534" s="1"/>
      <c r="AJ52534" s="1"/>
    </row>
    <row r="52535" spans="28:36" x14ac:dyDescent="0.25">
      <c r="AB52535" s="1" t="s">
        <v>1</v>
      </c>
      <c r="AC52535" s="1">
        <v>88758</v>
      </c>
      <c r="AI52535" s="1"/>
      <c r="AJ52535" s="1"/>
    </row>
    <row r="52536" spans="28:36" x14ac:dyDescent="0.25">
      <c r="AB52536" s="1" t="s">
        <v>1</v>
      </c>
      <c r="AC52536" s="1">
        <v>89125</v>
      </c>
      <c r="AI52536" s="1"/>
      <c r="AJ52536" s="1"/>
    </row>
    <row r="52537" spans="28:36" x14ac:dyDescent="0.25">
      <c r="AB52537" s="1" t="s">
        <v>1</v>
      </c>
      <c r="AC52537" s="1">
        <v>89292</v>
      </c>
      <c r="AI52537" s="1"/>
      <c r="AJ52537" s="1"/>
    </row>
    <row r="52538" spans="28:36" x14ac:dyDescent="0.25">
      <c r="AB52538" s="1" t="s">
        <v>1</v>
      </c>
      <c r="AC52538" s="1">
        <v>89432</v>
      </c>
      <c r="AI52538" s="1"/>
      <c r="AJ52538" s="1"/>
    </row>
    <row r="52539" spans="28:36" x14ac:dyDescent="0.25">
      <c r="AB52539" s="1" t="s">
        <v>1</v>
      </c>
      <c r="AC52539" s="1">
        <v>90968</v>
      </c>
      <c r="AI52539" s="1"/>
      <c r="AJ52539" s="1"/>
    </row>
    <row r="52540" spans="28:36" x14ac:dyDescent="0.25">
      <c r="AB52540" s="1" t="s">
        <v>1</v>
      </c>
      <c r="AC52540" s="1">
        <v>84581</v>
      </c>
      <c r="AI52540" s="1"/>
      <c r="AJ52540" s="1"/>
    </row>
    <row r="52541" spans="28:36" x14ac:dyDescent="0.25">
      <c r="AB52541" s="1" t="s">
        <v>1</v>
      </c>
      <c r="AC52541" s="1">
        <v>92082</v>
      </c>
      <c r="AI52541" s="1"/>
      <c r="AJ52541" s="1"/>
    </row>
    <row r="52542" spans="28:36" x14ac:dyDescent="0.25">
      <c r="AB52542" s="1" t="s">
        <v>1</v>
      </c>
      <c r="AC52542" s="1">
        <v>93412</v>
      </c>
      <c r="AI52542" s="1"/>
      <c r="AJ52542" s="1"/>
    </row>
    <row r="52543" spans="28:36" x14ac:dyDescent="0.25">
      <c r="AB52543" s="1" t="s">
        <v>1</v>
      </c>
      <c r="AC52543" s="1">
        <v>97577</v>
      </c>
      <c r="AI52543" s="1"/>
      <c r="AJ52543" s="1"/>
    </row>
    <row r="52544" spans="28:36" x14ac:dyDescent="0.25">
      <c r="AB52544" s="1" t="s">
        <v>1</v>
      </c>
      <c r="AC52544" s="1">
        <v>103542</v>
      </c>
      <c r="AI52544" s="1"/>
      <c r="AJ52544" s="1"/>
    </row>
    <row r="52545" spans="28:36" x14ac:dyDescent="0.25">
      <c r="AB52545" s="1" t="s">
        <v>1</v>
      </c>
      <c r="AC52545" s="1">
        <v>105358</v>
      </c>
      <c r="AI52545" s="1"/>
      <c r="AJ52545" s="1"/>
    </row>
    <row r="52546" spans="28:36" x14ac:dyDescent="0.25">
      <c r="AB52546" s="1" t="s">
        <v>1</v>
      </c>
      <c r="AC52546" s="1">
        <v>108912</v>
      </c>
      <c r="AI52546" s="1"/>
      <c r="AJ52546" s="1"/>
    </row>
    <row r="52547" spans="28:36" x14ac:dyDescent="0.25">
      <c r="AB52547" s="1" t="s">
        <v>1</v>
      </c>
      <c r="AC52547" s="1">
        <v>110021</v>
      </c>
      <c r="AI52547" s="1"/>
      <c r="AJ52547" s="1"/>
    </row>
    <row r="52548" spans="28:36" x14ac:dyDescent="0.25">
      <c r="AB52548" s="1" t="s">
        <v>1</v>
      </c>
      <c r="AC52548" s="1">
        <v>114644</v>
      </c>
      <c r="AI52548" s="1"/>
      <c r="AJ52548" s="1"/>
    </row>
    <row r="52549" spans="28:36" x14ac:dyDescent="0.25">
      <c r="AB52549" s="1" t="s">
        <v>1</v>
      </c>
      <c r="AC52549" s="1">
        <v>114831</v>
      </c>
      <c r="AI52549" s="1"/>
      <c r="AJ52549" s="1"/>
    </row>
    <row r="52550" spans="28:36" x14ac:dyDescent="0.25">
      <c r="AB52550" s="1" t="s">
        <v>1</v>
      </c>
      <c r="AC52550" s="1">
        <v>88002</v>
      </c>
      <c r="AI52550" s="1"/>
      <c r="AJ52550" s="1"/>
    </row>
    <row r="52551" spans="28:36" x14ac:dyDescent="0.25">
      <c r="AB52551" s="1" t="s">
        <v>1</v>
      </c>
      <c r="AC52551" s="1">
        <v>82551</v>
      </c>
      <c r="AI52551" s="1"/>
      <c r="AJ52551" s="1"/>
    </row>
    <row r="52552" spans="28:36" x14ac:dyDescent="0.25">
      <c r="AB52552" s="1" t="s">
        <v>1</v>
      </c>
      <c r="AC52552" s="1">
        <v>79658</v>
      </c>
      <c r="AI52552" s="1"/>
      <c r="AJ52552" s="1"/>
    </row>
    <row r="52553" spans="28:36" x14ac:dyDescent="0.25">
      <c r="AB52553" s="1" t="s">
        <v>1</v>
      </c>
      <c r="AC52553" s="1">
        <v>84469</v>
      </c>
      <c r="AI52553" s="1"/>
      <c r="AJ52553" s="1"/>
    </row>
    <row r="52554" spans="28:36" x14ac:dyDescent="0.25">
      <c r="AB52554" s="1" t="s">
        <v>1</v>
      </c>
      <c r="AC52554" s="1">
        <v>86852</v>
      </c>
      <c r="AI52554" s="1"/>
      <c r="AJ52554" s="1"/>
    </row>
    <row r="52555" spans="28:36" x14ac:dyDescent="0.25">
      <c r="AB52555" s="1" t="s">
        <v>1</v>
      </c>
      <c r="AC52555" s="1">
        <v>89373</v>
      </c>
      <c r="AI52555" s="1"/>
      <c r="AJ52555" s="1"/>
    </row>
    <row r="52556" spans="28:36" x14ac:dyDescent="0.25">
      <c r="AB52556" s="1" t="s">
        <v>1</v>
      </c>
      <c r="AC52556" s="1">
        <v>91149</v>
      </c>
      <c r="AI52556" s="1"/>
      <c r="AJ52556" s="1"/>
    </row>
    <row r="52557" spans="28:36" x14ac:dyDescent="0.25">
      <c r="AB52557" s="1" t="s">
        <v>1</v>
      </c>
      <c r="AC52557" s="1">
        <v>93194</v>
      </c>
      <c r="AI52557" s="1"/>
      <c r="AJ52557" s="1"/>
    </row>
    <row r="52558" spans="28:36" x14ac:dyDescent="0.25">
      <c r="AB52558" s="1" t="s">
        <v>1</v>
      </c>
      <c r="AC52558" s="1">
        <v>106532</v>
      </c>
      <c r="AI52558" s="1"/>
      <c r="AJ52558" s="1"/>
    </row>
    <row r="52559" spans="28:36" x14ac:dyDescent="0.25">
      <c r="AB52559" s="1" t="s">
        <v>1</v>
      </c>
      <c r="AC52559" s="1">
        <v>108542</v>
      </c>
      <c r="AI52559" s="1"/>
      <c r="AJ52559" s="1"/>
    </row>
    <row r="52560" spans="28:36" x14ac:dyDescent="0.25">
      <c r="AB52560" s="1" t="s">
        <v>1</v>
      </c>
      <c r="AC52560" s="1">
        <v>109151</v>
      </c>
      <c r="AI52560" s="1"/>
      <c r="AJ52560" s="1"/>
    </row>
    <row r="52561" spans="28:36" x14ac:dyDescent="0.25">
      <c r="AB52561" s="1" t="s">
        <v>1</v>
      </c>
      <c r="AC52561" s="1">
        <v>87682</v>
      </c>
      <c r="AI52561" s="1"/>
      <c r="AJ52561" s="1"/>
    </row>
    <row r="52562" spans="28:36" x14ac:dyDescent="0.25">
      <c r="AB52562" s="1" t="s">
        <v>1</v>
      </c>
      <c r="AC52562" s="1">
        <v>85268</v>
      </c>
      <c r="AI52562" s="1"/>
      <c r="AJ52562" s="1"/>
    </row>
    <row r="52563" spans="28:36" x14ac:dyDescent="0.25">
      <c r="AB52563" s="1" t="s">
        <v>1</v>
      </c>
      <c r="AC52563" s="1">
        <v>96946</v>
      </c>
      <c r="AI52563" s="1"/>
      <c r="AJ52563" s="1"/>
    </row>
    <row r="52564" spans="28:36" x14ac:dyDescent="0.25">
      <c r="AB52564" s="1" t="s">
        <v>1</v>
      </c>
      <c r="AC52564" s="1">
        <v>65444</v>
      </c>
      <c r="AI52564" s="1"/>
      <c r="AJ52564" s="1"/>
    </row>
    <row r="52565" spans="28:36" x14ac:dyDescent="0.25">
      <c r="AB52565" s="1" t="s">
        <v>1</v>
      </c>
      <c r="AC52565" s="1">
        <v>83044</v>
      </c>
      <c r="AI52565" s="1"/>
      <c r="AJ52565" s="1"/>
    </row>
    <row r="52566" spans="28:36" x14ac:dyDescent="0.25">
      <c r="AB52566" s="1" t="s">
        <v>1</v>
      </c>
      <c r="AC52566" s="1">
        <v>84490</v>
      </c>
      <c r="AI52566" s="1"/>
      <c r="AJ52566" s="1"/>
    </row>
    <row r="52567" spans="28:36" x14ac:dyDescent="0.25">
      <c r="AB52567" s="1" t="s">
        <v>1</v>
      </c>
      <c r="AC52567" s="1">
        <v>93355</v>
      </c>
      <c r="AI52567" s="1"/>
      <c r="AJ52567" s="1"/>
    </row>
    <row r="52568" spans="28:36" x14ac:dyDescent="0.25">
      <c r="AB52568" s="1" t="s">
        <v>1</v>
      </c>
      <c r="AC52568" s="1">
        <v>104588</v>
      </c>
      <c r="AI52568" s="1"/>
      <c r="AJ52568" s="1"/>
    </row>
    <row r="52569" spans="28:36" x14ac:dyDescent="0.25">
      <c r="AB52569" s="1" t="s">
        <v>1</v>
      </c>
      <c r="AC52569" s="1">
        <v>114244</v>
      </c>
      <c r="AI52569" s="1"/>
      <c r="AJ52569" s="1"/>
    </row>
    <row r="52570" spans="28:36" x14ac:dyDescent="0.25">
      <c r="AB52570" s="1" t="s">
        <v>1</v>
      </c>
      <c r="AC52570" s="1">
        <v>109855</v>
      </c>
      <c r="AI52570" s="1"/>
      <c r="AJ52570" s="1"/>
    </row>
    <row r="52571" spans="28:36" x14ac:dyDescent="0.25">
      <c r="AB52571" s="1" t="s">
        <v>1</v>
      </c>
      <c r="AC52571" s="1">
        <v>38594</v>
      </c>
      <c r="AI52571" s="1"/>
      <c r="AJ52571" s="1"/>
    </row>
    <row r="52572" spans="28:36" x14ac:dyDescent="0.25">
      <c r="AB52572" s="1" t="s">
        <v>1</v>
      </c>
      <c r="AC52572" s="1">
        <v>113634</v>
      </c>
      <c r="AI52572" s="1"/>
      <c r="AJ52572" s="1"/>
    </row>
    <row r="52573" spans="28:36" x14ac:dyDescent="0.25">
      <c r="AB52573" s="1" t="s">
        <v>1</v>
      </c>
      <c r="AC52573" s="1">
        <v>27351</v>
      </c>
      <c r="AI52573" s="1"/>
      <c r="AJ52573" s="1"/>
    </row>
    <row r="52574" spans="28:36" x14ac:dyDescent="0.25">
      <c r="AB52574" s="1" t="s">
        <v>1</v>
      </c>
      <c r="AC52574" s="1">
        <v>94405</v>
      </c>
      <c r="AI52574" s="1"/>
      <c r="AJ52574" s="1"/>
    </row>
    <row r="52575" spans="28:36" x14ac:dyDescent="0.25">
      <c r="AB52575" s="1" t="s">
        <v>1</v>
      </c>
      <c r="AC52575" s="1">
        <v>114989</v>
      </c>
      <c r="AI52575" s="1"/>
      <c r="AJ52575" s="1"/>
    </row>
    <row r="52576" spans="28:36" x14ac:dyDescent="0.25">
      <c r="AB52576" s="1" t="s">
        <v>1</v>
      </c>
      <c r="AC52576" s="1">
        <v>24565</v>
      </c>
      <c r="AI52576" s="1"/>
      <c r="AJ52576" s="1"/>
    </row>
    <row r="52577" spans="28:36" x14ac:dyDescent="0.25">
      <c r="AB52577" s="1" t="s">
        <v>1</v>
      </c>
      <c r="AC52577" s="1">
        <v>83760</v>
      </c>
      <c r="AI52577" s="1"/>
      <c r="AJ52577" s="1"/>
    </row>
    <row r="52578" spans="28:36" x14ac:dyDescent="0.25">
      <c r="AB52578" s="1" t="s">
        <v>1</v>
      </c>
      <c r="AC52578" s="1">
        <v>84281</v>
      </c>
      <c r="AI52578" s="1"/>
      <c r="AJ52578" s="1"/>
    </row>
    <row r="52579" spans="28:36" x14ac:dyDescent="0.25">
      <c r="AB52579" s="1" t="s">
        <v>1</v>
      </c>
      <c r="AC52579" s="1">
        <v>90548</v>
      </c>
      <c r="AI52579" s="1"/>
      <c r="AJ52579" s="1"/>
    </row>
    <row r="52580" spans="28:36" x14ac:dyDescent="0.25">
      <c r="AB52580" s="1" t="s">
        <v>1</v>
      </c>
      <c r="AC52580" s="1">
        <v>87212</v>
      </c>
      <c r="AI52580" s="1"/>
      <c r="AJ52580" s="1"/>
    </row>
    <row r="52581" spans="28:36" x14ac:dyDescent="0.25">
      <c r="AB52581" s="1" t="s">
        <v>1</v>
      </c>
      <c r="AC52581" s="1">
        <v>87241</v>
      </c>
      <c r="AI52581" s="1"/>
      <c r="AJ52581" s="1"/>
    </row>
    <row r="52582" spans="28:36" x14ac:dyDescent="0.25">
      <c r="AB52582" s="1" t="s">
        <v>1</v>
      </c>
      <c r="AC52582" s="1">
        <v>106154</v>
      </c>
      <c r="AI52582" s="1"/>
      <c r="AJ52582" s="1"/>
    </row>
    <row r="52583" spans="28:36" x14ac:dyDescent="0.25">
      <c r="AB52583" s="1" t="s">
        <v>1</v>
      </c>
      <c r="AC52583" s="1">
        <v>50168</v>
      </c>
      <c r="AI52583" s="1"/>
      <c r="AJ52583" s="1"/>
    </row>
    <row r="52584" spans="28:36" x14ac:dyDescent="0.25">
      <c r="AB52584" s="1" t="s">
        <v>1</v>
      </c>
      <c r="AC52584" s="1">
        <v>55449</v>
      </c>
      <c r="AI52584" s="1"/>
      <c r="AJ52584" s="1"/>
    </row>
    <row r="52585" spans="28:36" x14ac:dyDescent="0.25">
      <c r="AB52585" s="1" t="s">
        <v>1</v>
      </c>
      <c r="AC52585" s="1">
        <v>104818</v>
      </c>
      <c r="AI52585" s="1"/>
      <c r="AJ52585" s="1"/>
    </row>
    <row r="52586" spans="28:36" x14ac:dyDescent="0.25">
      <c r="AB52586" s="1" t="s">
        <v>1</v>
      </c>
      <c r="AC52586" s="1">
        <v>84405</v>
      </c>
      <c r="AI52586" s="1"/>
      <c r="AJ52586" s="1"/>
    </row>
    <row r="52587" spans="28:36" x14ac:dyDescent="0.25">
      <c r="AB52587" s="1" t="s">
        <v>1</v>
      </c>
      <c r="AC52587" s="1">
        <v>104909</v>
      </c>
      <c r="AI52587" s="1"/>
      <c r="AJ52587" s="1"/>
    </row>
    <row r="52588" spans="28:36" x14ac:dyDescent="0.25">
      <c r="AB52588" s="1" t="s">
        <v>1</v>
      </c>
      <c r="AC52588" s="1">
        <v>3044</v>
      </c>
      <c r="AI52588" s="1"/>
      <c r="AJ52588" s="1"/>
    </row>
    <row r="52589" spans="28:36" x14ac:dyDescent="0.25">
      <c r="AB52589" s="1" t="s">
        <v>1</v>
      </c>
      <c r="AC52589" s="1">
        <v>83759</v>
      </c>
      <c r="AI52589" s="1"/>
      <c r="AJ52589" s="1"/>
    </row>
    <row r="52590" spans="28:36" x14ac:dyDescent="0.25">
      <c r="AB52590" s="1" t="s">
        <v>1</v>
      </c>
      <c r="AC52590" s="1">
        <v>107325</v>
      </c>
      <c r="AI52590" s="1"/>
      <c r="AJ52590" s="1"/>
    </row>
    <row r="52591" spans="28:36" x14ac:dyDescent="0.25">
      <c r="AB52591" s="1" t="s">
        <v>1</v>
      </c>
      <c r="AC52591" s="1">
        <v>89343</v>
      </c>
      <c r="AI52591" s="1"/>
      <c r="AJ52591" s="1"/>
    </row>
    <row r="52592" spans="28:36" x14ac:dyDescent="0.25">
      <c r="AB52592" s="1" t="s">
        <v>1</v>
      </c>
      <c r="AC52592" s="1">
        <v>107730</v>
      </c>
      <c r="AI52592" s="1"/>
      <c r="AJ52592" s="1"/>
    </row>
    <row r="52593" spans="28:36" x14ac:dyDescent="0.25">
      <c r="AB52593" s="1" t="s">
        <v>1</v>
      </c>
      <c r="AC52593" s="1">
        <v>114527</v>
      </c>
      <c r="AI52593" s="1"/>
      <c r="AJ52593" s="1"/>
    </row>
    <row r="52594" spans="28:36" x14ac:dyDescent="0.25">
      <c r="AB52594" s="1" t="s">
        <v>1</v>
      </c>
      <c r="AC52594" s="1">
        <v>114689</v>
      </c>
      <c r="AI52594" s="1"/>
      <c r="AJ52594" s="1"/>
    </row>
    <row r="52595" spans="28:36" x14ac:dyDescent="0.25">
      <c r="AB52595" s="1" t="s">
        <v>1</v>
      </c>
      <c r="AC52595" s="1">
        <v>109460</v>
      </c>
      <c r="AI52595" s="1"/>
      <c r="AJ52595" s="1"/>
    </row>
    <row r="52596" spans="28:36" x14ac:dyDescent="0.25">
      <c r="AB52596" s="1" t="s">
        <v>1</v>
      </c>
      <c r="AC52596" s="1">
        <v>96287</v>
      </c>
      <c r="AI52596" s="1"/>
      <c r="AJ52596" s="1"/>
    </row>
    <row r="52597" spans="28:36" x14ac:dyDescent="0.25">
      <c r="AB52597" s="1" t="s">
        <v>1</v>
      </c>
      <c r="AC52597" s="1">
        <v>106248</v>
      </c>
      <c r="AI52597" s="1"/>
      <c r="AJ52597" s="1"/>
    </row>
    <row r="52598" spans="28:36" x14ac:dyDescent="0.25">
      <c r="AB52598" s="1" t="s">
        <v>1</v>
      </c>
      <c r="AC52598" s="1">
        <v>83870</v>
      </c>
      <c r="AI52598" s="1"/>
      <c r="AJ52598" s="1"/>
    </row>
    <row r="52599" spans="28:36" x14ac:dyDescent="0.25">
      <c r="AB52599" s="1" t="s">
        <v>1</v>
      </c>
      <c r="AC52599" s="1">
        <v>46126</v>
      </c>
      <c r="AI52599" s="1"/>
      <c r="AJ52599" s="1"/>
    </row>
    <row r="52600" spans="28:36" x14ac:dyDescent="0.25">
      <c r="AB52600" s="1" t="s">
        <v>1</v>
      </c>
      <c r="AC52600" s="1">
        <v>103990</v>
      </c>
      <c r="AI52600" s="1"/>
      <c r="AJ52600" s="1"/>
    </row>
    <row r="52601" spans="28:36" x14ac:dyDescent="0.25">
      <c r="AB52601" s="1" t="s">
        <v>1</v>
      </c>
      <c r="AC52601" s="1">
        <v>92077</v>
      </c>
      <c r="AI52601" s="1"/>
      <c r="AJ52601" s="1"/>
    </row>
    <row r="52602" spans="28:36" x14ac:dyDescent="0.25">
      <c r="AB52602" s="1" t="s">
        <v>1</v>
      </c>
      <c r="AC52602" s="1">
        <v>97963</v>
      </c>
      <c r="AI52602" s="1"/>
      <c r="AJ52602" s="1"/>
    </row>
    <row r="52603" spans="28:36" x14ac:dyDescent="0.25">
      <c r="AB52603" s="1" t="s">
        <v>1</v>
      </c>
      <c r="AC52603" s="1">
        <v>79918</v>
      </c>
      <c r="AI52603" s="1"/>
      <c r="AJ52603" s="1"/>
    </row>
    <row r="52604" spans="28:36" x14ac:dyDescent="0.25">
      <c r="AB52604" s="1" t="s">
        <v>1</v>
      </c>
      <c r="AC52604" s="1">
        <v>112888</v>
      </c>
      <c r="AI52604" s="1"/>
      <c r="AJ52604" s="1"/>
    </row>
    <row r="52605" spans="28:36" x14ac:dyDescent="0.25">
      <c r="AB52605" s="1" t="s">
        <v>1</v>
      </c>
      <c r="AC52605" s="1">
        <v>20757</v>
      </c>
      <c r="AI52605" s="1"/>
      <c r="AJ52605" s="1"/>
    </row>
    <row r="52606" spans="28:36" x14ac:dyDescent="0.25">
      <c r="AB52606" s="1" t="s">
        <v>1</v>
      </c>
      <c r="AC52606" s="1">
        <v>113851</v>
      </c>
      <c r="AI52606" s="1"/>
      <c r="AJ52606" s="1"/>
    </row>
    <row r="52607" spans="28:36" x14ac:dyDescent="0.25">
      <c r="AB52607" s="1" t="s">
        <v>1</v>
      </c>
      <c r="AC52607" s="1">
        <v>96306</v>
      </c>
      <c r="AI52607" s="1"/>
      <c r="AJ52607" s="1"/>
    </row>
    <row r="52608" spans="28:36" x14ac:dyDescent="0.25">
      <c r="AB52608" s="1" t="s">
        <v>1</v>
      </c>
      <c r="AC52608" s="1">
        <v>88782</v>
      </c>
      <c r="AI52608" s="1"/>
      <c r="AJ52608" s="1"/>
    </row>
    <row r="52609" spans="28:36" x14ac:dyDescent="0.25">
      <c r="AB52609" s="1" t="s">
        <v>1</v>
      </c>
      <c r="AC52609" s="1">
        <v>106115</v>
      </c>
      <c r="AI52609" s="1"/>
      <c r="AJ52609" s="1"/>
    </row>
    <row r="52610" spans="28:36" x14ac:dyDescent="0.25">
      <c r="AB52610" s="1" t="s">
        <v>1</v>
      </c>
      <c r="AC52610" s="1">
        <v>77136</v>
      </c>
      <c r="AI52610" s="1"/>
      <c r="AJ52610" s="1"/>
    </row>
    <row r="52611" spans="28:36" x14ac:dyDescent="0.25">
      <c r="AB52611" s="1" t="s">
        <v>1</v>
      </c>
      <c r="AC52611" s="1">
        <v>84565</v>
      </c>
      <c r="AI52611" s="1"/>
      <c r="AJ52611" s="1"/>
    </row>
    <row r="52612" spans="28:36" x14ac:dyDescent="0.25">
      <c r="AB52612" s="1" t="s">
        <v>1</v>
      </c>
      <c r="AC52612" s="1">
        <v>75963</v>
      </c>
      <c r="AI52612" s="1"/>
      <c r="AJ52612" s="1"/>
    </row>
    <row r="52613" spans="28:36" x14ac:dyDescent="0.25">
      <c r="AB52613" s="1" t="s">
        <v>1</v>
      </c>
      <c r="AC52613" s="1">
        <v>97410</v>
      </c>
      <c r="AI52613" s="1"/>
      <c r="AJ52613" s="1"/>
    </row>
    <row r="52614" spans="28:36" x14ac:dyDescent="0.25">
      <c r="AB52614" s="1" t="s">
        <v>1</v>
      </c>
      <c r="AC52614" s="1">
        <v>108156</v>
      </c>
      <c r="AI52614" s="1"/>
      <c r="AJ52614" s="1"/>
    </row>
    <row r="52615" spans="28:36" x14ac:dyDescent="0.25">
      <c r="AB52615" s="1" t="s">
        <v>1</v>
      </c>
      <c r="AC52615" s="1">
        <v>109237</v>
      </c>
      <c r="AI52615" s="1"/>
      <c r="AJ52615" s="1"/>
    </row>
    <row r="52616" spans="28:36" x14ac:dyDescent="0.25">
      <c r="AB52616" s="1" t="s">
        <v>1</v>
      </c>
      <c r="AC52616" s="1">
        <v>113322</v>
      </c>
      <c r="AI52616" s="1"/>
      <c r="AJ52616" s="1"/>
    </row>
    <row r="52617" spans="28:36" x14ac:dyDescent="0.25">
      <c r="AB52617" s="1" t="s">
        <v>1</v>
      </c>
      <c r="AC52617" s="1">
        <v>110960</v>
      </c>
      <c r="AI52617" s="1"/>
      <c r="AJ52617" s="1"/>
    </row>
    <row r="52618" spans="28:36" x14ac:dyDescent="0.25">
      <c r="AB52618" s="1" t="s">
        <v>1</v>
      </c>
      <c r="AC52618" s="1">
        <v>79296</v>
      </c>
      <c r="AI52618" s="1"/>
      <c r="AJ52618" s="1"/>
    </row>
    <row r="52619" spans="28:36" x14ac:dyDescent="0.25">
      <c r="AB52619" s="1" t="s">
        <v>1</v>
      </c>
      <c r="AC52619" s="1">
        <v>86429</v>
      </c>
      <c r="AI52619" s="1"/>
      <c r="AJ52619" s="1"/>
    </row>
    <row r="52620" spans="28:36" x14ac:dyDescent="0.25">
      <c r="AB52620" s="1" t="s">
        <v>1</v>
      </c>
      <c r="AC52620" s="1">
        <v>90235</v>
      </c>
      <c r="AI52620" s="1"/>
      <c r="AJ52620" s="1"/>
    </row>
    <row r="52621" spans="28:36" x14ac:dyDescent="0.25">
      <c r="AB52621" s="1" t="s">
        <v>1</v>
      </c>
      <c r="AC52621" s="1">
        <v>84475</v>
      </c>
      <c r="AI52621" s="1"/>
      <c r="AJ52621" s="1"/>
    </row>
    <row r="52622" spans="28:36" x14ac:dyDescent="0.25">
      <c r="AB52622" s="1" t="s">
        <v>1</v>
      </c>
      <c r="AC52622" s="1">
        <v>79019</v>
      </c>
      <c r="AI52622" s="1"/>
      <c r="AJ52622" s="1"/>
    </row>
    <row r="52623" spans="28:36" x14ac:dyDescent="0.25">
      <c r="AB52623" s="1" t="s">
        <v>1</v>
      </c>
      <c r="AC52623" s="1">
        <v>78928</v>
      </c>
      <c r="AI52623" s="1"/>
      <c r="AJ52623" s="1"/>
    </row>
    <row r="52624" spans="28:36" x14ac:dyDescent="0.25">
      <c r="AB52624" s="1" t="s">
        <v>1</v>
      </c>
      <c r="AC52624" s="1">
        <v>80022</v>
      </c>
      <c r="AI52624" s="1"/>
      <c r="AJ52624" s="1"/>
    </row>
    <row r="52625" spans="28:36" x14ac:dyDescent="0.25">
      <c r="AB52625" s="1" t="s">
        <v>1</v>
      </c>
      <c r="AC52625" s="1">
        <v>88923</v>
      </c>
      <c r="AI52625" s="1"/>
      <c r="AJ52625" s="1"/>
    </row>
    <row r="52626" spans="28:36" x14ac:dyDescent="0.25">
      <c r="AB52626" s="1" t="s">
        <v>1</v>
      </c>
      <c r="AC52626" s="1">
        <v>103698</v>
      </c>
      <c r="AI52626" s="1"/>
      <c r="AJ52626" s="1"/>
    </row>
    <row r="52627" spans="28:36" x14ac:dyDescent="0.25">
      <c r="AB52627" s="1" t="s">
        <v>1</v>
      </c>
      <c r="AC52627" s="1">
        <v>106021</v>
      </c>
      <c r="AI52627" s="1"/>
      <c r="AJ52627" s="1"/>
    </row>
    <row r="52628" spans="28:36" x14ac:dyDescent="0.25">
      <c r="AB52628" s="1" t="s">
        <v>1</v>
      </c>
      <c r="AC52628" s="1">
        <v>111335</v>
      </c>
      <c r="AI52628" s="1"/>
      <c r="AJ52628" s="1"/>
    </row>
    <row r="52629" spans="28:36" x14ac:dyDescent="0.25">
      <c r="AB52629" s="1" t="s">
        <v>1</v>
      </c>
      <c r="AC52629" s="1">
        <v>98477</v>
      </c>
      <c r="AI52629" s="1"/>
      <c r="AJ52629" s="1"/>
    </row>
    <row r="52630" spans="28:36" x14ac:dyDescent="0.25">
      <c r="AB52630" s="1" t="s">
        <v>1</v>
      </c>
      <c r="AC52630" s="1">
        <v>13786</v>
      </c>
      <c r="AI52630" s="1"/>
      <c r="AJ52630" s="1"/>
    </row>
    <row r="52631" spans="28:36" x14ac:dyDescent="0.25">
      <c r="AB52631" s="1" t="s">
        <v>1</v>
      </c>
      <c r="AC52631" s="1">
        <v>97456</v>
      </c>
      <c r="AI52631" s="1"/>
      <c r="AJ52631" s="1"/>
    </row>
    <row r="52632" spans="28:36" x14ac:dyDescent="0.25">
      <c r="AB52632" s="1" t="s">
        <v>1</v>
      </c>
      <c r="AC52632" s="1">
        <v>93844</v>
      </c>
      <c r="AI52632" s="1"/>
      <c r="AJ52632" s="1"/>
    </row>
    <row r="52633" spans="28:36" x14ac:dyDescent="0.25">
      <c r="AB52633" s="1" t="s">
        <v>1</v>
      </c>
      <c r="AC52633" s="1">
        <v>76757</v>
      </c>
      <c r="AI52633" s="1"/>
      <c r="AJ52633" s="1"/>
    </row>
    <row r="52634" spans="28:36" x14ac:dyDescent="0.25">
      <c r="AB52634" s="1" t="s">
        <v>1</v>
      </c>
      <c r="AC52634" s="1">
        <v>77983</v>
      </c>
      <c r="AI52634" s="1"/>
      <c r="AJ52634" s="1"/>
    </row>
    <row r="52635" spans="28:36" x14ac:dyDescent="0.25">
      <c r="AB52635" s="1" t="s">
        <v>1</v>
      </c>
      <c r="AC52635" s="1">
        <v>87266</v>
      </c>
      <c r="AI52635" s="1"/>
      <c r="AJ52635" s="1"/>
    </row>
    <row r="52636" spans="28:36" x14ac:dyDescent="0.25">
      <c r="AB52636" s="1" t="s">
        <v>1</v>
      </c>
      <c r="AC52636" s="1">
        <v>93825</v>
      </c>
      <c r="AI52636" s="1"/>
      <c r="AJ52636" s="1"/>
    </row>
    <row r="52637" spans="28:36" x14ac:dyDescent="0.25">
      <c r="AB52637" s="1" t="s">
        <v>1</v>
      </c>
      <c r="AC52637" s="1">
        <v>104149</v>
      </c>
      <c r="AI52637" s="1"/>
      <c r="AJ52637" s="1"/>
    </row>
    <row r="52638" spans="28:36" x14ac:dyDescent="0.25">
      <c r="AB52638" s="1" t="s">
        <v>1</v>
      </c>
      <c r="AC52638" s="1">
        <v>105736</v>
      </c>
      <c r="AI52638" s="1"/>
      <c r="AJ52638" s="1"/>
    </row>
    <row r="52639" spans="28:36" x14ac:dyDescent="0.25">
      <c r="AB52639" s="1" t="s">
        <v>1</v>
      </c>
      <c r="AC52639" s="1">
        <v>108141</v>
      </c>
      <c r="AI52639" s="1"/>
      <c r="AJ52639" s="1"/>
    </row>
    <row r="52640" spans="28:36" x14ac:dyDescent="0.25">
      <c r="AB52640" s="1" t="s">
        <v>1</v>
      </c>
      <c r="AC52640" s="1">
        <v>108305</v>
      </c>
      <c r="AI52640" s="1"/>
      <c r="AJ52640" s="1"/>
    </row>
    <row r="52641" spans="28:36" x14ac:dyDescent="0.25">
      <c r="AB52641" s="1" t="s">
        <v>1</v>
      </c>
      <c r="AC52641" s="1">
        <v>108548</v>
      </c>
      <c r="AI52641" s="1"/>
      <c r="AJ52641" s="1"/>
    </row>
    <row r="52642" spans="28:36" x14ac:dyDescent="0.25">
      <c r="AB52642" s="1" t="s">
        <v>1</v>
      </c>
      <c r="AC52642" s="1">
        <v>111153</v>
      </c>
      <c r="AI52642" s="1"/>
      <c r="AJ52642" s="1"/>
    </row>
    <row r="52643" spans="28:36" x14ac:dyDescent="0.25">
      <c r="AB52643" s="1" t="s">
        <v>1</v>
      </c>
      <c r="AC52643" s="1">
        <v>113287</v>
      </c>
      <c r="AI52643" s="1"/>
      <c r="AJ52643" s="1"/>
    </row>
    <row r="52644" spans="28:36" x14ac:dyDescent="0.25">
      <c r="AB52644" s="1" t="s">
        <v>1</v>
      </c>
      <c r="AC52644" s="1">
        <v>114327</v>
      </c>
      <c r="AI52644" s="1"/>
      <c r="AJ52644" s="1"/>
    </row>
    <row r="52645" spans="28:36" x14ac:dyDescent="0.25">
      <c r="AB52645" s="1" t="s">
        <v>1</v>
      </c>
      <c r="AC52645" s="1">
        <v>106791</v>
      </c>
      <c r="AI52645" s="1"/>
      <c r="AJ52645" s="1"/>
    </row>
    <row r="52646" spans="28:36" x14ac:dyDescent="0.25">
      <c r="AB52646" s="1" t="s">
        <v>1</v>
      </c>
      <c r="AC52646" s="1">
        <v>110783</v>
      </c>
      <c r="AI52646" s="1"/>
      <c r="AJ52646" s="1"/>
    </row>
    <row r="52647" spans="28:36" x14ac:dyDescent="0.25">
      <c r="AB52647" s="1" t="s">
        <v>1</v>
      </c>
      <c r="AC52647" s="1">
        <v>76440</v>
      </c>
      <c r="AI52647" s="1"/>
      <c r="AJ52647" s="1"/>
    </row>
    <row r="52648" spans="28:36" x14ac:dyDescent="0.25">
      <c r="AB52648" s="1" t="s">
        <v>1</v>
      </c>
      <c r="AC52648" s="1">
        <v>77442</v>
      </c>
      <c r="AI52648" s="1"/>
      <c r="AJ52648" s="1"/>
    </row>
    <row r="52649" spans="28:36" x14ac:dyDescent="0.25">
      <c r="AB52649" s="1" t="s">
        <v>1</v>
      </c>
      <c r="AC52649" s="1">
        <v>79341</v>
      </c>
      <c r="AI52649" s="1"/>
      <c r="AJ52649" s="1"/>
    </row>
    <row r="52650" spans="28:36" x14ac:dyDescent="0.25">
      <c r="AB52650" s="1" t="s">
        <v>1</v>
      </c>
      <c r="AC52650" s="1">
        <v>83462</v>
      </c>
      <c r="AI52650" s="1"/>
      <c r="AJ52650" s="1"/>
    </row>
    <row r="52651" spans="28:36" x14ac:dyDescent="0.25">
      <c r="AB52651" s="1" t="s">
        <v>1</v>
      </c>
      <c r="AC52651" s="1">
        <v>91091</v>
      </c>
      <c r="AI52651" s="1"/>
      <c r="AJ52651" s="1"/>
    </row>
    <row r="52652" spans="28:36" x14ac:dyDescent="0.25">
      <c r="AB52652" s="1" t="s">
        <v>1</v>
      </c>
      <c r="AC52652" s="1">
        <v>97544</v>
      </c>
      <c r="AI52652" s="1"/>
      <c r="AJ52652" s="1"/>
    </row>
    <row r="52653" spans="28:36" x14ac:dyDescent="0.25">
      <c r="AB52653" s="1" t="s">
        <v>1</v>
      </c>
      <c r="AC52653" s="1">
        <v>106203</v>
      </c>
      <c r="AI52653" s="1"/>
      <c r="AJ52653" s="1"/>
    </row>
    <row r="52654" spans="28:36" x14ac:dyDescent="0.25">
      <c r="AB52654" s="1" t="s">
        <v>1</v>
      </c>
      <c r="AC52654" s="1">
        <v>108121</v>
      </c>
      <c r="AI52654" s="1"/>
      <c r="AJ52654" s="1"/>
    </row>
    <row r="52655" spans="28:36" x14ac:dyDescent="0.25">
      <c r="AB52655" s="1" t="s">
        <v>1</v>
      </c>
      <c r="AC52655" s="1">
        <v>81752</v>
      </c>
      <c r="AI52655" s="1"/>
      <c r="AJ52655" s="1"/>
    </row>
    <row r="52656" spans="28:36" x14ac:dyDescent="0.25">
      <c r="AB52656" s="1" t="s">
        <v>1</v>
      </c>
      <c r="AC52656" s="1">
        <v>91474</v>
      </c>
      <c r="AI52656" s="1"/>
      <c r="AJ52656" s="1"/>
    </row>
    <row r="52657" spans="28:36" x14ac:dyDescent="0.25">
      <c r="AB52657" s="1" t="s">
        <v>1</v>
      </c>
      <c r="AC52657" s="1">
        <v>7973</v>
      </c>
      <c r="AI52657" s="1"/>
      <c r="AJ52657" s="1"/>
    </row>
    <row r="52658" spans="28:36" x14ac:dyDescent="0.25">
      <c r="AB52658" s="1" t="s">
        <v>1</v>
      </c>
      <c r="AC52658" s="1">
        <v>79627</v>
      </c>
      <c r="AI52658" s="1"/>
      <c r="AJ52658" s="1"/>
    </row>
    <row r="52659" spans="28:36" x14ac:dyDescent="0.25">
      <c r="AB52659" s="1" t="s">
        <v>1</v>
      </c>
      <c r="AC52659" s="1">
        <v>84903</v>
      </c>
      <c r="AI52659" s="1"/>
      <c r="AJ52659" s="1"/>
    </row>
    <row r="52660" spans="28:36" x14ac:dyDescent="0.25">
      <c r="AB52660" s="1" t="s">
        <v>1</v>
      </c>
      <c r="AC52660" s="1">
        <v>97943</v>
      </c>
      <c r="AI52660" s="1"/>
      <c r="AJ52660" s="1"/>
    </row>
    <row r="52661" spans="28:36" x14ac:dyDescent="0.25">
      <c r="AB52661" s="1" t="s">
        <v>1</v>
      </c>
      <c r="AC52661" s="1">
        <v>86766</v>
      </c>
      <c r="AI52661" s="1"/>
      <c r="AJ52661" s="1"/>
    </row>
    <row r="52662" spans="28:36" x14ac:dyDescent="0.25">
      <c r="AB52662" s="1" t="s">
        <v>1</v>
      </c>
      <c r="AC52662" s="1">
        <v>87852</v>
      </c>
      <c r="AI52662" s="1"/>
      <c r="AJ52662" s="1"/>
    </row>
    <row r="52663" spans="28:36" x14ac:dyDescent="0.25">
      <c r="AB52663" s="1" t="s">
        <v>1</v>
      </c>
      <c r="AC52663" s="1">
        <v>20</v>
      </c>
      <c r="AI52663" s="1"/>
      <c r="AJ52663" s="1"/>
    </row>
    <row r="52664" spans="28:36" x14ac:dyDescent="0.25">
      <c r="AB52664" s="1" t="s">
        <v>1</v>
      </c>
      <c r="AC52664" s="1">
        <v>75952</v>
      </c>
      <c r="AI52664" s="1"/>
      <c r="AJ52664" s="1"/>
    </row>
    <row r="52665" spans="28:36" x14ac:dyDescent="0.25">
      <c r="AB52665" s="1" t="s">
        <v>1</v>
      </c>
      <c r="AC52665" s="1">
        <v>103594</v>
      </c>
      <c r="AI52665" s="1"/>
      <c r="AJ52665" s="1"/>
    </row>
    <row r="52666" spans="28:36" x14ac:dyDescent="0.25">
      <c r="AB52666" s="1" t="s">
        <v>1</v>
      </c>
      <c r="AC52666" s="1">
        <v>87174</v>
      </c>
      <c r="AI52666" s="1"/>
      <c r="AJ52666" s="1"/>
    </row>
    <row r="52667" spans="28:36" x14ac:dyDescent="0.25">
      <c r="AB52667" s="1" t="s">
        <v>1</v>
      </c>
      <c r="AC52667" s="1">
        <v>89500</v>
      </c>
      <c r="AI52667" s="1"/>
      <c r="AJ52667" s="1"/>
    </row>
    <row r="52668" spans="28:36" x14ac:dyDescent="0.25">
      <c r="AB52668" s="1" t="s">
        <v>1</v>
      </c>
      <c r="AC52668" s="1">
        <v>82418</v>
      </c>
      <c r="AI52668" s="1"/>
      <c r="AJ52668" s="1"/>
    </row>
    <row r="52669" spans="28:36" x14ac:dyDescent="0.25">
      <c r="AB52669" s="1" t="s">
        <v>1</v>
      </c>
      <c r="AC52669" s="1">
        <v>113243</v>
      </c>
      <c r="AI52669" s="1"/>
      <c r="AJ52669" s="1"/>
    </row>
    <row r="52670" spans="28:36" x14ac:dyDescent="0.25">
      <c r="AB52670" s="1" t="s">
        <v>1</v>
      </c>
      <c r="AC52670" s="1">
        <v>81457</v>
      </c>
      <c r="AI52670" s="1"/>
      <c r="AJ52670" s="1"/>
    </row>
    <row r="52671" spans="28:36" x14ac:dyDescent="0.25">
      <c r="AB52671" s="1" t="s">
        <v>1</v>
      </c>
      <c r="AC52671" s="1">
        <v>106024</v>
      </c>
      <c r="AI52671" s="1"/>
      <c r="AJ52671" s="1"/>
    </row>
    <row r="52672" spans="28:36" x14ac:dyDescent="0.25">
      <c r="AB52672" s="1" t="s">
        <v>1</v>
      </c>
      <c r="AC52672" s="1">
        <v>112650</v>
      </c>
      <c r="AI52672" s="1"/>
      <c r="AJ52672" s="1"/>
    </row>
    <row r="52673" spans="28:36" x14ac:dyDescent="0.25">
      <c r="AB52673" s="1" t="s">
        <v>1</v>
      </c>
      <c r="AC52673" s="1">
        <v>104562</v>
      </c>
      <c r="AI52673" s="1"/>
      <c r="AJ52673" s="1"/>
    </row>
    <row r="52674" spans="28:36" x14ac:dyDescent="0.25">
      <c r="AB52674" s="1" t="s">
        <v>1</v>
      </c>
      <c r="AC52674" s="1">
        <v>113584</v>
      </c>
      <c r="AI52674" s="1"/>
      <c r="AJ52674" s="1"/>
    </row>
    <row r="52675" spans="28:36" x14ac:dyDescent="0.25">
      <c r="AB52675" s="1" t="s">
        <v>1</v>
      </c>
      <c r="AC52675" s="1">
        <v>109408</v>
      </c>
      <c r="AI52675" s="1"/>
      <c r="AJ52675" s="1"/>
    </row>
    <row r="52676" spans="28:36" x14ac:dyDescent="0.25">
      <c r="AB52676" s="1" t="s">
        <v>1</v>
      </c>
      <c r="AC52676" s="1">
        <v>85937</v>
      </c>
      <c r="AI52676" s="1"/>
      <c r="AJ52676" s="1"/>
    </row>
    <row r="52677" spans="28:36" x14ac:dyDescent="0.25">
      <c r="AB52677" s="1" t="s">
        <v>1</v>
      </c>
      <c r="AC52677" s="1">
        <v>16825</v>
      </c>
      <c r="AI52677" s="1"/>
      <c r="AJ52677" s="1"/>
    </row>
    <row r="52678" spans="28:36" x14ac:dyDescent="0.25">
      <c r="AB52678" s="1" t="s">
        <v>1</v>
      </c>
      <c r="AC52678" s="1">
        <v>86863</v>
      </c>
      <c r="AI52678" s="1"/>
      <c r="AJ52678" s="1"/>
    </row>
    <row r="52679" spans="28:36" x14ac:dyDescent="0.25">
      <c r="AB52679" s="1" t="s">
        <v>1</v>
      </c>
      <c r="AC52679" s="1">
        <v>105860</v>
      </c>
      <c r="AI52679" s="1"/>
      <c r="AJ52679" s="1"/>
    </row>
    <row r="52680" spans="28:36" x14ac:dyDescent="0.25">
      <c r="AB52680" s="1" t="s">
        <v>1</v>
      </c>
      <c r="AC52680" s="1">
        <v>84398</v>
      </c>
      <c r="AI52680" s="1"/>
      <c r="AJ52680" s="1"/>
    </row>
    <row r="52681" spans="28:36" x14ac:dyDescent="0.25">
      <c r="AB52681" s="1" t="s">
        <v>1</v>
      </c>
      <c r="AC52681" s="1">
        <v>32960</v>
      </c>
      <c r="AI52681" s="1"/>
      <c r="AJ52681" s="1"/>
    </row>
    <row r="52682" spans="28:36" x14ac:dyDescent="0.25">
      <c r="AB52682" s="1" t="s">
        <v>1</v>
      </c>
      <c r="AC52682" s="1">
        <v>88814</v>
      </c>
      <c r="AI52682" s="1"/>
      <c r="AJ52682" s="1"/>
    </row>
    <row r="52683" spans="28:36" x14ac:dyDescent="0.25">
      <c r="AB52683" s="1" t="s">
        <v>1</v>
      </c>
      <c r="AC52683" s="1">
        <v>91275</v>
      </c>
      <c r="AI52683" s="1"/>
      <c r="AJ52683" s="1"/>
    </row>
    <row r="52684" spans="28:36" x14ac:dyDescent="0.25">
      <c r="AB52684" s="1" t="s">
        <v>1</v>
      </c>
      <c r="AC52684" s="1">
        <v>105970</v>
      </c>
      <c r="AI52684" s="1"/>
      <c r="AJ52684" s="1"/>
    </row>
    <row r="52685" spans="28:36" x14ac:dyDescent="0.25">
      <c r="AB52685" s="1" t="s">
        <v>1</v>
      </c>
      <c r="AC52685" s="1">
        <v>80085</v>
      </c>
      <c r="AI52685" s="1"/>
      <c r="AJ52685" s="1"/>
    </row>
    <row r="52686" spans="28:36" x14ac:dyDescent="0.25">
      <c r="AB52686" s="1" t="s">
        <v>1</v>
      </c>
      <c r="AC52686" s="1">
        <v>84943</v>
      </c>
      <c r="AI52686" s="1"/>
      <c r="AJ52686" s="1"/>
    </row>
    <row r="52687" spans="28:36" x14ac:dyDescent="0.25">
      <c r="AB52687" s="1" t="s">
        <v>1</v>
      </c>
      <c r="AC52687" s="1">
        <v>104668</v>
      </c>
      <c r="AI52687" s="1"/>
      <c r="AJ52687" s="1"/>
    </row>
    <row r="52688" spans="28:36" x14ac:dyDescent="0.25">
      <c r="AB52688" s="1" t="s">
        <v>1</v>
      </c>
      <c r="AC52688" s="1">
        <v>88859</v>
      </c>
      <c r="AI52688" s="1"/>
      <c r="AJ52688" s="1"/>
    </row>
    <row r="52689" spans="28:36" x14ac:dyDescent="0.25">
      <c r="AB52689" s="1" t="s">
        <v>1</v>
      </c>
      <c r="AC52689" s="1">
        <v>104702</v>
      </c>
      <c r="AI52689" s="1"/>
      <c r="AJ52689" s="1"/>
    </row>
    <row r="52690" spans="28:36" x14ac:dyDescent="0.25">
      <c r="AB52690" s="1" t="s">
        <v>1</v>
      </c>
      <c r="AC52690" s="1">
        <v>39969</v>
      </c>
      <c r="AI52690" s="1"/>
      <c r="AJ52690" s="1"/>
    </row>
    <row r="52691" spans="28:36" x14ac:dyDescent="0.25">
      <c r="AB52691" s="1" t="s">
        <v>1</v>
      </c>
      <c r="AC52691" s="1">
        <v>107904</v>
      </c>
      <c r="AI52691" s="1"/>
      <c r="AJ52691" s="1"/>
    </row>
    <row r="52692" spans="28:36" x14ac:dyDescent="0.25">
      <c r="AB52692" s="1" t="s">
        <v>1</v>
      </c>
      <c r="AC52692" s="1">
        <v>109678</v>
      </c>
      <c r="AI52692" s="1"/>
      <c r="AJ52692" s="1"/>
    </row>
    <row r="52693" spans="28:36" x14ac:dyDescent="0.25">
      <c r="AB52693" s="1" t="s">
        <v>1</v>
      </c>
      <c r="AC52693" s="1">
        <v>91946</v>
      </c>
      <c r="AI52693" s="1"/>
      <c r="AJ52693" s="1"/>
    </row>
    <row r="52694" spans="28:36" x14ac:dyDescent="0.25">
      <c r="AB52694" s="1" t="s">
        <v>1</v>
      </c>
      <c r="AC52694" s="1">
        <v>13666</v>
      </c>
      <c r="AI52694" s="1"/>
      <c r="AJ52694" s="1"/>
    </row>
    <row r="52695" spans="28:36" x14ac:dyDescent="0.25">
      <c r="AB52695" s="1" t="s">
        <v>1</v>
      </c>
      <c r="AC52695" s="1">
        <v>87834</v>
      </c>
      <c r="AI52695" s="1"/>
      <c r="AJ52695" s="1"/>
    </row>
    <row r="52696" spans="28:36" x14ac:dyDescent="0.25">
      <c r="AB52696" s="1" t="s">
        <v>1</v>
      </c>
      <c r="AC52696" s="1">
        <v>81810</v>
      </c>
      <c r="AI52696" s="1"/>
      <c r="AJ52696" s="1"/>
    </row>
    <row r="52697" spans="28:36" x14ac:dyDescent="0.25">
      <c r="AB52697" s="1" t="s">
        <v>1</v>
      </c>
      <c r="AC52697" s="1">
        <v>84809</v>
      </c>
      <c r="AI52697" s="1"/>
      <c r="AJ52697" s="1"/>
    </row>
    <row r="52698" spans="28:36" x14ac:dyDescent="0.25">
      <c r="AB52698" s="1" t="s">
        <v>1</v>
      </c>
      <c r="AC52698" s="1">
        <v>90606</v>
      </c>
      <c r="AI52698" s="1"/>
      <c r="AJ52698" s="1"/>
    </row>
    <row r="52699" spans="28:36" x14ac:dyDescent="0.25">
      <c r="AB52699" s="1" t="s">
        <v>1</v>
      </c>
      <c r="AC52699" s="1">
        <v>82736</v>
      </c>
      <c r="AI52699" s="1"/>
      <c r="AJ52699" s="1"/>
    </row>
    <row r="52700" spans="28:36" x14ac:dyDescent="0.25">
      <c r="AB52700" s="1" t="s">
        <v>1</v>
      </c>
      <c r="AC52700" s="1">
        <v>83294</v>
      </c>
      <c r="AI52700" s="1"/>
      <c r="AJ52700" s="1"/>
    </row>
    <row r="52701" spans="28:36" x14ac:dyDescent="0.25">
      <c r="AB52701" s="1" t="s">
        <v>1</v>
      </c>
      <c r="AC52701" s="1">
        <v>83783</v>
      </c>
      <c r="AI52701" s="1"/>
      <c r="AJ52701" s="1"/>
    </row>
    <row r="52702" spans="28:36" x14ac:dyDescent="0.25">
      <c r="AB52702" s="1" t="s">
        <v>1</v>
      </c>
      <c r="AC52702" s="1">
        <v>104319</v>
      </c>
      <c r="AI52702" s="1"/>
      <c r="AJ52702" s="1"/>
    </row>
    <row r="52703" spans="28:36" x14ac:dyDescent="0.25">
      <c r="AB52703" s="1" t="s">
        <v>1</v>
      </c>
      <c r="AC52703" s="1">
        <v>105564</v>
      </c>
      <c r="AI52703" s="1"/>
      <c r="AJ52703" s="1"/>
    </row>
    <row r="52704" spans="28:36" x14ac:dyDescent="0.25">
      <c r="AB52704" s="1" t="s">
        <v>1</v>
      </c>
      <c r="AC52704" s="1">
        <v>89422</v>
      </c>
      <c r="AI52704" s="1"/>
      <c r="AJ52704" s="1"/>
    </row>
    <row r="52705" spans="28:36" x14ac:dyDescent="0.25">
      <c r="AB52705" s="1" t="s">
        <v>1</v>
      </c>
      <c r="AC52705" s="1">
        <v>109354</v>
      </c>
      <c r="AI52705" s="1"/>
      <c r="AJ52705" s="1"/>
    </row>
    <row r="52706" spans="28:36" x14ac:dyDescent="0.25">
      <c r="AB52706" s="1" t="s">
        <v>1</v>
      </c>
      <c r="AC52706" s="1">
        <v>82585</v>
      </c>
      <c r="AI52706" s="1"/>
      <c r="AJ52706" s="1"/>
    </row>
    <row r="52707" spans="28:36" x14ac:dyDescent="0.25">
      <c r="AB52707" s="1" t="s">
        <v>1</v>
      </c>
      <c r="AC52707" s="1">
        <v>94496</v>
      </c>
      <c r="AI52707" s="1"/>
      <c r="AJ52707" s="1"/>
    </row>
    <row r="52708" spans="28:36" x14ac:dyDescent="0.25">
      <c r="AB52708" s="1" t="s">
        <v>1</v>
      </c>
      <c r="AC52708" s="1">
        <v>97229</v>
      </c>
      <c r="AI52708" s="1"/>
      <c r="AJ52708" s="1"/>
    </row>
    <row r="52709" spans="28:36" x14ac:dyDescent="0.25">
      <c r="AB52709" s="1" t="s">
        <v>1</v>
      </c>
      <c r="AC52709" s="1">
        <v>104686</v>
      </c>
      <c r="AI52709" s="1"/>
      <c r="AJ52709" s="1"/>
    </row>
    <row r="52710" spans="28:36" x14ac:dyDescent="0.25">
      <c r="AB52710" s="1" t="s">
        <v>1</v>
      </c>
      <c r="AC52710" s="1">
        <v>97210</v>
      </c>
      <c r="AI52710" s="1"/>
      <c r="AJ52710" s="1"/>
    </row>
    <row r="52711" spans="28:36" x14ac:dyDescent="0.25">
      <c r="AB52711" s="1" t="s">
        <v>1</v>
      </c>
      <c r="AC52711" s="1">
        <v>113974</v>
      </c>
      <c r="AI52711" s="1"/>
      <c r="AJ52711" s="1"/>
    </row>
    <row r="52712" spans="28:36" x14ac:dyDescent="0.25">
      <c r="AB52712" s="1" t="s">
        <v>1</v>
      </c>
      <c r="AC52712" s="1">
        <v>114183</v>
      </c>
      <c r="AI52712" s="1"/>
      <c r="AJ52712" s="1"/>
    </row>
    <row r="52713" spans="28:36" x14ac:dyDescent="0.25">
      <c r="AB52713" s="1" t="s">
        <v>1</v>
      </c>
      <c r="AC52713" s="1">
        <v>92691</v>
      </c>
      <c r="AI52713" s="1"/>
      <c r="AJ52713" s="1"/>
    </row>
    <row r="52714" spans="28:36" x14ac:dyDescent="0.25">
      <c r="AB52714" s="1" t="s">
        <v>1</v>
      </c>
      <c r="AC52714" s="1">
        <v>97018</v>
      </c>
      <c r="AI52714" s="1"/>
      <c r="AJ52714" s="1"/>
    </row>
    <row r="52715" spans="28:36" x14ac:dyDescent="0.25">
      <c r="AB52715" s="1" t="s">
        <v>1</v>
      </c>
      <c r="AC52715" s="1">
        <v>87750</v>
      </c>
      <c r="AI52715" s="1"/>
      <c r="AJ52715" s="1"/>
    </row>
    <row r="52716" spans="28:36" x14ac:dyDescent="0.25">
      <c r="AB52716" s="1" t="s">
        <v>1</v>
      </c>
      <c r="AC52716" s="1">
        <v>79942</v>
      </c>
      <c r="AI52716" s="1"/>
      <c r="AJ52716" s="1"/>
    </row>
    <row r="52717" spans="28:36" x14ac:dyDescent="0.25">
      <c r="AB52717" s="1" t="s">
        <v>1</v>
      </c>
      <c r="AC52717" s="1">
        <v>86750</v>
      </c>
      <c r="AI52717" s="1"/>
      <c r="AJ52717" s="1"/>
    </row>
    <row r="52718" spans="28:36" x14ac:dyDescent="0.25">
      <c r="AB52718" s="1" t="s">
        <v>1</v>
      </c>
      <c r="AC52718" s="1">
        <v>87170</v>
      </c>
      <c r="AI52718" s="1"/>
      <c r="AJ52718" s="1"/>
    </row>
    <row r="52719" spans="28:36" x14ac:dyDescent="0.25">
      <c r="AB52719" s="1" t="s">
        <v>1</v>
      </c>
      <c r="AC52719" s="1">
        <v>106188</v>
      </c>
      <c r="AI52719" s="1"/>
      <c r="AJ52719" s="1"/>
    </row>
    <row r="52720" spans="28:36" x14ac:dyDescent="0.25">
      <c r="AB52720" s="1" t="s">
        <v>1</v>
      </c>
      <c r="AC52720" s="1">
        <v>83232</v>
      </c>
      <c r="AI52720" s="1"/>
      <c r="AJ52720" s="1"/>
    </row>
    <row r="52721" spans="28:36" x14ac:dyDescent="0.25">
      <c r="AB52721" s="1" t="s">
        <v>1</v>
      </c>
      <c r="AC52721" s="1">
        <v>54584</v>
      </c>
      <c r="AI52721" s="1"/>
      <c r="AJ52721" s="1"/>
    </row>
    <row r="52722" spans="28:36" x14ac:dyDescent="0.25">
      <c r="AB52722" s="1" t="s">
        <v>1</v>
      </c>
      <c r="AC52722" s="1">
        <v>110205</v>
      </c>
      <c r="AI52722" s="1"/>
      <c r="AJ52722" s="1"/>
    </row>
    <row r="52723" spans="28:36" x14ac:dyDescent="0.25">
      <c r="AB52723" s="1" t="s">
        <v>1</v>
      </c>
      <c r="AC52723" s="1">
        <v>83346</v>
      </c>
      <c r="AI52723" s="1"/>
      <c r="AJ52723" s="1"/>
    </row>
    <row r="52724" spans="28:36" x14ac:dyDescent="0.25">
      <c r="AB52724" s="1" t="s">
        <v>1</v>
      </c>
      <c r="AC52724" s="1">
        <v>111574</v>
      </c>
      <c r="AI52724" s="1"/>
      <c r="AJ52724" s="1"/>
    </row>
    <row r="52725" spans="28:36" x14ac:dyDescent="0.25">
      <c r="AB52725" s="1" t="s">
        <v>1</v>
      </c>
      <c r="AC52725" s="1">
        <v>51843</v>
      </c>
      <c r="AI52725" s="1"/>
      <c r="AJ52725" s="1"/>
    </row>
    <row r="52726" spans="28:36" x14ac:dyDescent="0.25">
      <c r="AB52726" s="1" t="s">
        <v>1</v>
      </c>
      <c r="AC52726" s="1">
        <v>44539</v>
      </c>
      <c r="AI52726" s="1"/>
      <c r="AJ52726" s="1"/>
    </row>
    <row r="52727" spans="28:36" x14ac:dyDescent="0.25">
      <c r="AB52727" s="1" t="s">
        <v>1</v>
      </c>
      <c r="AC52727" s="1">
        <v>109996</v>
      </c>
      <c r="AI52727" s="1"/>
      <c r="AJ52727" s="1"/>
    </row>
    <row r="52728" spans="28:36" x14ac:dyDescent="0.25">
      <c r="AB52728" s="1" t="s">
        <v>1</v>
      </c>
      <c r="AC52728" s="1">
        <v>104788</v>
      </c>
      <c r="AI52728" s="1"/>
      <c r="AJ52728" s="1"/>
    </row>
    <row r="52729" spans="28:36" x14ac:dyDescent="0.25">
      <c r="AB52729" s="1" t="s">
        <v>1</v>
      </c>
      <c r="AC52729" s="1">
        <v>92887</v>
      </c>
      <c r="AI52729" s="1"/>
      <c r="AJ52729" s="1"/>
    </row>
    <row r="52730" spans="28:36" x14ac:dyDescent="0.25">
      <c r="AB52730" s="1" t="s">
        <v>1</v>
      </c>
      <c r="AC52730" s="1">
        <v>30261</v>
      </c>
      <c r="AI52730" s="1"/>
      <c r="AJ52730" s="1"/>
    </row>
    <row r="52731" spans="28:36" x14ac:dyDescent="0.25">
      <c r="AB52731" s="1" t="s">
        <v>1</v>
      </c>
      <c r="AC52731" s="1">
        <v>111622</v>
      </c>
      <c r="AI52731" s="1"/>
      <c r="AJ52731" s="1"/>
    </row>
    <row r="52732" spans="28:36" x14ac:dyDescent="0.25">
      <c r="AB52732" s="1" t="s">
        <v>1</v>
      </c>
      <c r="AC52732" s="1">
        <v>107432</v>
      </c>
      <c r="AI52732" s="1"/>
      <c r="AJ52732" s="1"/>
    </row>
    <row r="52733" spans="28:36" x14ac:dyDescent="0.25">
      <c r="AB52733" s="1" t="s">
        <v>1</v>
      </c>
      <c r="AC52733" s="1">
        <v>97635</v>
      </c>
      <c r="AI52733" s="1"/>
      <c r="AJ52733" s="1"/>
    </row>
    <row r="52734" spans="28:36" x14ac:dyDescent="0.25">
      <c r="AB52734" s="1" t="s">
        <v>1</v>
      </c>
      <c r="AC52734" s="1">
        <v>82857</v>
      </c>
      <c r="AI52734" s="1"/>
      <c r="AJ52734" s="1"/>
    </row>
    <row r="52735" spans="28:36" x14ac:dyDescent="0.25">
      <c r="AB52735" s="1" t="s">
        <v>1</v>
      </c>
      <c r="AC52735" s="1">
        <v>84700</v>
      </c>
      <c r="AI52735" s="1"/>
      <c r="AJ52735" s="1"/>
    </row>
    <row r="52736" spans="28:36" x14ac:dyDescent="0.25">
      <c r="AB52736" s="1" t="s">
        <v>1</v>
      </c>
      <c r="AC52736" s="1">
        <v>87017</v>
      </c>
      <c r="AI52736" s="1"/>
      <c r="AJ52736" s="1"/>
    </row>
    <row r="52737" spans="28:36" x14ac:dyDescent="0.25">
      <c r="AB52737" s="1" t="s">
        <v>1</v>
      </c>
      <c r="AC52737" s="1">
        <v>88227</v>
      </c>
      <c r="AI52737" s="1"/>
      <c r="AJ52737" s="1"/>
    </row>
    <row r="52738" spans="28:36" x14ac:dyDescent="0.25">
      <c r="AB52738" s="1" t="s">
        <v>1</v>
      </c>
      <c r="AC52738" s="1">
        <v>45517</v>
      </c>
      <c r="AI52738" s="1"/>
      <c r="AJ52738" s="1"/>
    </row>
    <row r="52739" spans="28:36" x14ac:dyDescent="0.25">
      <c r="AB52739" s="1" t="s">
        <v>1</v>
      </c>
      <c r="AC52739" s="1">
        <v>104558</v>
      </c>
      <c r="AI52739" s="1"/>
      <c r="AJ52739" s="1"/>
    </row>
    <row r="52740" spans="28:36" x14ac:dyDescent="0.25">
      <c r="AB52740" s="1" t="s">
        <v>1</v>
      </c>
      <c r="AC52740" s="1">
        <v>105951</v>
      </c>
      <c r="AI52740" s="1"/>
      <c r="AJ52740" s="1"/>
    </row>
    <row r="52741" spans="28:36" x14ac:dyDescent="0.25">
      <c r="AB52741" s="1" t="s">
        <v>1</v>
      </c>
      <c r="AC52741" s="1">
        <v>110794</v>
      </c>
      <c r="AI52741" s="1"/>
      <c r="AJ52741" s="1"/>
    </row>
    <row r="52742" spans="28:36" x14ac:dyDescent="0.25">
      <c r="AB52742" s="1" t="s">
        <v>1</v>
      </c>
      <c r="AC52742" s="1">
        <v>110838</v>
      </c>
      <c r="AI52742" s="1"/>
      <c r="AJ52742" s="1"/>
    </row>
    <row r="52743" spans="28:36" x14ac:dyDescent="0.25">
      <c r="AB52743" s="1" t="s">
        <v>1</v>
      </c>
      <c r="AC52743" s="1">
        <v>114591</v>
      </c>
      <c r="AI52743" s="1"/>
      <c r="AJ52743" s="1"/>
    </row>
    <row r="52744" spans="28:36" x14ac:dyDescent="0.25">
      <c r="AB52744" s="1" t="s">
        <v>1</v>
      </c>
      <c r="AC52744" s="1">
        <v>77945</v>
      </c>
      <c r="AI52744" s="1"/>
      <c r="AJ52744" s="1"/>
    </row>
    <row r="52745" spans="28:36" x14ac:dyDescent="0.25">
      <c r="AB52745" s="1" t="s">
        <v>1</v>
      </c>
      <c r="AC52745" s="1">
        <v>51781</v>
      </c>
      <c r="AI52745" s="1"/>
      <c r="AJ52745" s="1"/>
    </row>
    <row r="52746" spans="28:36" x14ac:dyDescent="0.25">
      <c r="AB52746" s="1" t="s">
        <v>1</v>
      </c>
      <c r="AC52746" s="1">
        <v>106730</v>
      </c>
      <c r="AI52746" s="1"/>
      <c r="AJ52746" s="1"/>
    </row>
    <row r="52747" spans="28:36" x14ac:dyDescent="0.25">
      <c r="AB52747" s="1" t="s">
        <v>1</v>
      </c>
      <c r="AC52747" s="1">
        <v>88967</v>
      </c>
      <c r="AI52747" s="1"/>
      <c r="AJ52747" s="1"/>
    </row>
    <row r="52748" spans="28:36" x14ac:dyDescent="0.25">
      <c r="AB52748" s="1" t="s">
        <v>1</v>
      </c>
      <c r="AC52748" s="1">
        <v>106019</v>
      </c>
      <c r="AI52748" s="1"/>
      <c r="AJ52748" s="1"/>
    </row>
    <row r="52749" spans="28:36" x14ac:dyDescent="0.25">
      <c r="AB52749" s="1" t="s">
        <v>1</v>
      </c>
      <c r="AC52749" s="1">
        <v>113457</v>
      </c>
      <c r="AI52749" s="1"/>
      <c r="AJ52749" s="1"/>
    </row>
    <row r="52750" spans="28:36" x14ac:dyDescent="0.25">
      <c r="AB52750" s="1" t="s">
        <v>1</v>
      </c>
      <c r="AC52750" s="1">
        <v>82445</v>
      </c>
      <c r="AI52750" s="1"/>
      <c r="AJ52750" s="1"/>
    </row>
    <row r="52751" spans="28:36" x14ac:dyDescent="0.25">
      <c r="AB52751" s="1" t="s">
        <v>1</v>
      </c>
      <c r="AC52751" s="1">
        <v>83888</v>
      </c>
      <c r="AI52751" s="1"/>
      <c r="AJ52751" s="1"/>
    </row>
    <row r="52752" spans="28:36" x14ac:dyDescent="0.25">
      <c r="AB52752" s="1" t="s">
        <v>1</v>
      </c>
      <c r="AC52752" s="1">
        <v>89178</v>
      </c>
      <c r="AI52752" s="1"/>
      <c r="AJ52752" s="1"/>
    </row>
    <row r="52753" spans="28:36" x14ac:dyDescent="0.25">
      <c r="AB52753" s="1" t="s">
        <v>1</v>
      </c>
      <c r="AC52753" s="1">
        <v>89416</v>
      </c>
      <c r="AI52753" s="1"/>
      <c r="AJ52753" s="1"/>
    </row>
    <row r="52754" spans="28:36" x14ac:dyDescent="0.25">
      <c r="AB52754" s="1" t="s">
        <v>1</v>
      </c>
      <c r="AC52754" s="1">
        <v>104858</v>
      </c>
      <c r="AI52754" s="1"/>
      <c r="AJ52754" s="1"/>
    </row>
    <row r="52755" spans="28:36" x14ac:dyDescent="0.25">
      <c r="AB52755" s="1" t="s">
        <v>1</v>
      </c>
      <c r="AC52755" s="1">
        <v>65501</v>
      </c>
      <c r="AI52755" s="1"/>
      <c r="AJ52755" s="1"/>
    </row>
    <row r="52756" spans="28:36" x14ac:dyDescent="0.25">
      <c r="AB52756" s="1" t="s">
        <v>1</v>
      </c>
      <c r="AC52756" s="1">
        <v>81745</v>
      </c>
      <c r="AI52756" s="1"/>
      <c r="AJ52756" s="1"/>
    </row>
    <row r="52757" spans="28:36" x14ac:dyDescent="0.25">
      <c r="AB52757" s="1" t="s">
        <v>1</v>
      </c>
      <c r="AC52757" s="1">
        <v>89646</v>
      </c>
      <c r="AI52757" s="1"/>
      <c r="AJ52757" s="1"/>
    </row>
    <row r="52758" spans="28:36" x14ac:dyDescent="0.25">
      <c r="AB52758" s="1" t="s">
        <v>1</v>
      </c>
      <c r="AC52758" s="1">
        <v>90156</v>
      </c>
      <c r="AI52758" s="1"/>
      <c r="AJ52758" s="1"/>
    </row>
    <row r="52759" spans="28:36" x14ac:dyDescent="0.25">
      <c r="AB52759" s="1" t="s">
        <v>1</v>
      </c>
      <c r="AC52759" s="1">
        <v>41617</v>
      </c>
      <c r="AI52759" s="1"/>
      <c r="AJ52759" s="1"/>
    </row>
    <row r="52760" spans="28:36" x14ac:dyDescent="0.25">
      <c r="AB52760" s="1" t="s">
        <v>1</v>
      </c>
      <c r="AC52760" s="1">
        <v>112524</v>
      </c>
      <c r="AI52760" s="1"/>
      <c r="AJ52760" s="1"/>
    </row>
    <row r="52761" spans="28:36" x14ac:dyDescent="0.25">
      <c r="AB52761" s="1" t="s">
        <v>1</v>
      </c>
      <c r="AC52761" s="1">
        <v>82827</v>
      </c>
      <c r="AI52761" s="1"/>
      <c r="AJ52761" s="1"/>
    </row>
    <row r="52762" spans="28:36" x14ac:dyDescent="0.25">
      <c r="AB52762" s="1" t="s">
        <v>1</v>
      </c>
      <c r="AC52762" s="1">
        <v>93435</v>
      </c>
      <c r="AI52762" s="1"/>
      <c r="AJ52762" s="1"/>
    </row>
    <row r="52763" spans="28:36" x14ac:dyDescent="0.25">
      <c r="AB52763" s="1" t="s">
        <v>1</v>
      </c>
      <c r="AC52763" s="1">
        <v>97514</v>
      </c>
      <c r="AI52763" s="1"/>
      <c r="AJ52763" s="1"/>
    </row>
    <row r="52764" spans="28:36" x14ac:dyDescent="0.25">
      <c r="AB52764" s="1" t="s">
        <v>1</v>
      </c>
      <c r="AC52764" s="1">
        <v>86692</v>
      </c>
      <c r="AI52764" s="1"/>
      <c r="AJ52764" s="1"/>
    </row>
    <row r="52765" spans="28:36" x14ac:dyDescent="0.25">
      <c r="AB52765" s="1" t="s">
        <v>1</v>
      </c>
      <c r="AC52765" s="1">
        <v>108712</v>
      </c>
      <c r="AI52765" s="1"/>
      <c r="AJ52765" s="1"/>
    </row>
    <row r="52766" spans="28:36" x14ac:dyDescent="0.25">
      <c r="AB52766" s="1" t="s">
        <v>1</v>
      </c>
      <c r="AC52766" s="1">
        <v>82941</v>
      </c>
      <c r="AI52766" s="1"/>
      <c r="AJ52766" s="1"/>
    </row>
    <row r="52767" spans="28:36" x14ac:dyDescent="0.25">
      <c r="AB52767" s="1" t="s">
        <v>1</v>
      </c>
      <c r="AC52767" s="1">
        <v>86290</v>
      </c>
      <c r="AI52767" s="1"/>
      <c r="AJ52767" s="1"/>
    </row>
    <row r="52768" spans="28:36" x14ac:dyDescent="0.25">
      <c r="AB52768" s="1" t="s">
        <v>1</v>
      </c>
      <c r="AC52768" s="1">
        <v>106868</v>
      </c>
      <c r="AI52768" s="1"/>
      <c r="AJ52768" s="1"/>
    </row>
    <row r="52769" spans="28:36" x14ac:dyDescent="0.25">
      <c r="AB52769" s="1" t="s">
        <v>1</v>
      </c>
      <c r="AC52769" s="1">
        <v>108457</v>
      </c>
      <c r="AI52769" s="1"/>
      <c r="AJ52769" s="1"/>
    </row>
    <row r="52770" spans="28:36" x14ac:dyDescent="0.25">
      <c r="AB52770" s="1" t="s">
        <v>1</v>
      </c>
      <c r="AC52770" s="1">
        <v>110761</v>
      </c>
      <c r="AI52770" s="1"/>
      <c r="AJ52770" s="1"/>
    </row>
    <row r="52771" spans="28:36" x14ac:dyDescent="0.25">
      <c r="AB52771" s="1" t="s">
        <v>1</v>
      </c>
      <c r="AC52771" s="1">
        <v>112689</v>
      </c>
      <c r="AI52771" s="1"/>
      <c r="AJ52771" s="1"/>
    </row>
    <row r="52772" spans="28:36" x14ac:dyDescent="0.25">
      <c r="AB52772" s="1" t="s">
        <v>1</v>
      </c>
      <c r="AC52772" s="1">
        <v>112828</v>
      </c>
      <c r="AI52772" s="1"/>
      <c r="AJ52772" s="1"/>
    </row>
    <row r="52773" spans="28:36" x14ac:dyDescent="0.25">
      <c r="AB52773" s="1" t="s">
        <v>1</v>
      </c>
      <c r="AC52773" s="1">
        <v>39562</v>
      </c>
      <c r="AI52773" s="1"/>
      <c r="AJ52773" s="1"/>
    </row>
    <row r="52774" spans="28:36" x14ac:dyDescent="0.25">
      <c r="AB52774" s="1" t="s">
        <v>1</v>
      </c>
      <c r="AC52774" s="1">
        <v>81980</v>
      </c>
      <c r="AI52774" s="1"/>
      <c r="AJ52774" s="1"/>
    </row>
    <row r="52775" spans="28:36" x14ac:dyDescent="0.25">
      <c r="AB52775" s="1" t="s">
        <v>1</v>
      </c>
      <c r="AC52775" s="1">
        <v>97009</v>
      </c>
      <c r="AI52775" s="1"/>
      <c r="AJ52775" s="1"/>
    </row>
    <row r="52776" spans="28:36" x14ac:dyDescent="0.25">
      <c r="AB52776" s="1" t="s">
        <v>1</v>
      </c>
      <c r="AC52776" s="1">
        <v>104311</v>
      </c>
      <c r="AI52776" s="1"/>
      <c r="AJ52776" s="1"/>
    </row>
    <row r="52777" spans="28:36" x14ac:dyDescent="0.25">
      <c r="AB52777" s="1" t="s">
        <v>1</v>
      </c>
      <c r="AC52777" s="1">
        <v>111090</v>
      </c>
      <c r="AI52777" s="1"/>
      <c r="AJ52777" s="1"/>
    </row>
    <row r="52778" spans="28:36" x14ac:dyDescent="0.25">
      <c r="AB52778" s="1" t="s">
        <v>1</v>
      </c>
      <c r="AC52778" s="1">
        <v>114397</v>
      </c>
      <c r="AI52778" s="1"/>
      <c r="AJ52778" s="1"/>
    </row>
    <row r="52779" spans="28:36" x14ac:dyDescent="0.25">
      <c r="AB52779" s="1" t="s">
        <v>1</v>
      </c>
      <c r="AC52779" s="1">
        <v>114977</v>
      </c>
      <c r="AI52779" s="1"/>
      <c r="AJ52779" s="1"/>
    </row>
    <row r="52780" spans="28:36" x14ac:dyDescent="0.25">
      <c r="AB52780" s="1" t="s">
        <v>1</v>
      </c>
      <c r="AC52780" s="1">
        <v>5315</v>
      </c>
      <c r="AI52780" s="1"/>
      <c r="AJ52780" s="1"/>
    </row>
    <row r="52781" spans="28:36" x14ac:dyDescent="0.25">
      <c r="AB52781" s="1" t="s">
        <v>1</v>
      </c>
      <c r="AC52781" s="1">
        <v>86925</v>
      </c>
      <c r="AI52781" s="1"/>
      <c r="AJ52781" s="1"/>
    </row>
    <row r="52782" spans="28:36" x14ac:dyDescent="0.25">
      <c r="AB52782" s="1" t="s">
        <v>1</v>
      </c>
      <c r="AC52782" s="1">
        <v>11978</v>
      </c>
      <c r="AI52782" s="1"/>
      <c r="AJ52782" s="1"/>
    </row>
    <row r="52783" spans="28:36" x14ac:dyDescent="0.25">
      <c r="AB52783" s="1" t="s">
        <v>1</v>
      </c>
      <c r="AC52783" s="1">
        <v>89070</v>
      </c>
      <c r="AI52783" s="1"/>
      <c r="AJ52783" s="1"/>
    </row>
    <row r="52784" spans="28:36" x14ac:dyDescent="0.25">
      <c r="AB52784" s="1" t="s">
        <v>1</v>
      </c>
      <c r="AC52784" s="1">
        <v>33251</v>
      </c>
      <c r="AI52784" s="1"/>
      <c r="AJ52784" s="1"/>
    </row>
    <row r="52785" spans="28:36" x14ac:dyDescent="0.25">
      <c r="AB52785" s="1" t="s">
        <v>1</v>
      </c>
      <c r="AC52785" s="1">
        <v>78149</v>
      </c>
      <c r="AI52785" s="1"/>
      <c r="AJ52785" s="1"/>
    </row>
    <row r="52786" spans="28:36" x14ac:dyDescent="0.25">
      <c r="AB52786" s="1" t="s">
        <v>1</v>
      </c>
      <c r="AC52786" s="1">
        <v>81181</v>
      </c>
      <c r="AI52786" s="1"/>
      <c r="AJ52786" s="1"/>
    </row>
    <row r="52787" spans="28:36" x14ac:dyDescent="0.25">
      <c r="AB52787" s="1" t="s">
        <v>1</v>
      </c>
      <c r="AC52787" s="1">
        <v>86658</v>
      </c>
      <c r="AI52787" s="1"/>
      <c r="AJ52787" s="1"/>
    </row>
    <row r="52788" spans="28:36" x14ac:dyDescent="0.25">
      <c r="AB52788" s="1" t="s">
        <v>1</v>
      </c>
      <c r="AC52788" s="1">
        <v>82184</v>
      </c>
      <c r="AI52788" s="1"/>
      <c r="AJ52788" s="1"/>
    </row>
    <row r="52789" spans="28:36" x14ac:dyDescent="0.25">
      <c r="AB52789" s="1" t="s">
        <v>1</v>
      </c>
      <c r="AC52789" s="1">
        <v>20102</v>
      </c>
      <c r="AI52789" s="1"/>
      <c r="AJ52789" s="1"/>
    </row>
    <row r="52790" spans="28:36" x14ac:dyDescent="0.25">
      <c r="AB52790" s="1" t="s">
        <v>1</v>
      </c>
      <c r="AC52790" s="1">
        <v>91416</v>
      </c>
      <c r="AI52790" s="1"/>
      <c r="AJ52790" s="1"/>
    </row>
    <row r="52791" spans="28:36" x14ac:dyDescent="0.25">
      <c r="AB52791" s="1" t="s">
        <v>1</v>
      </c>
      <c r="AC52791" s="1">
        <v>93468</v>
      </c>
      <c r="AI52791" s="1"/>
      <c r="AJ52791" s="1"/>
    </row>
    <row r="52792" spans="28:36" x14ac:dyDescent="0.25">
      <c r="AB52792" s="1" t="s">
        <v>1</v>
      </c>
      <c r="AC52792" s="1">
        <v>97402</v>
      </c>
      <c r="AI52792" s="1"/>
      <c r="AJ52792" s="1"/>
    </row>
    <row r="52793" spans="28:36" x14ac:dyDescent="0.25">
      <c r="AB52793" s="1" t="s">
        <v>1</v>
      </c>
      <c r="AC52793" s="1">
        <v>104217</v>
      </c>
      <c r="AI52793" s="1"/>
      <c r="AJ52793" s="1"/>
    </row>
    <row r="52794" spans="28:36" x14ac:dyDescent="0.25">
      <c r="AB52794" s="1" t="s">
        <v>1</v>
      </c>
      <c r="AC52794" s="1">
        <v>104293</v>
      </c>
      <c r="AI52794" s="1"/>
      <c r="AJ52794" s="1"/>
    </row>
    <row r="52795" spans="28:36" x14ac:dyDescent="0.25">
      <c r="AB52795" s="1" t="s">
        <v>1</v>
      </c>
      <c r="AC52795" s="1">
        <v>104718</v>
      </c>
      <c r="AI52795" s="1"/>
      <c r="AJ52795" s="1"/>
    </row>
    <row r="52796" spans="28:36" x14ac:dyDescent="0.25">
      <c r="AB52796" s="1" t="s">
        <v>1</v>
      </c>
      <c r="AC52796" s="1">
        <v>81133</v>
      </c>
      <c r="AI52796" s="1"/>
      <c r="AJ52796" s="1"/>
    </row>
    <row r="52797" spans="28:36" x14ac:dyDescent="0.25">
      <c r="AB52797" s="1" t="s">
        <v>1</v>
      </c>
      <c r="AC52797" s="1">
        <v>104799</v>
      </c>
      <c r="AI52797" s="1"/>
      <c r="AJ52797" s="1"/>
    </row>
    <row r="52798" spans="28:36" x14ac:dyDescent="0.25">
      <c r="AB52798" s="1" t="s">
        <v>1</v>
      </c>
      <c r="AC52798" s="1">
        <v>105126</v>
      </c>
      <c r="AI52798" s="1"/>
      <c r="AJ52798" s="1"/>
    </row>
    <row r="52799" spans="28:36" x14ac:dyDescent="0.25">
      <c r="AB52799" s="1" t="s">
        <v>1</v>
      </c>
      <c r="AC52799" s="1">
        <v>112938</v>
      </c>
      <c r="AI52799" s="1"/>
      <c r="AJ52799" s="1"/>
    </row>
    <row r="52800" spans="28:36" x14ac:dyDescent="0.25">
      <c r="AB52800" s="1" t="s">
        <v>1</v>
      </c>
      <c r="AC52800" s="1">
        <v>113380</v>
      </c>
      <c r="AI52800" s="1"/>
      <c r="AJ52800" s="1"/>
    </row>
    <row r="52801" spans="28:36" x14ac:dyDescent="0.25">
      <c r="AB52801" s="1" t="s">
        <v>1</v>
      </c>
      <c r="AC52801" s="1">
        <v>109636</v>
      </c>
      <c r="AI52801" s="1"/>
      <c r="AJ52801" s="1"/>
    </row>
    <row r="52802" spans="28:36" x14ac:dyDescent="0.25">
      <c r="AB52802" s="1" t="s">
        <v>1</v>
      </c>
      <c r="AC52802" s="1">
        <v>36462</v>
      </c>
      <c r="AI52802" s="1"/>
      <c r="AJ52802" s="1"/>
    </row>
    <row r="52803" spans="28:36" x14ac:dyDescent="0.25">
      <c r="AB52803" s="1" t="s">
        <v>1</v>
      </c>
      <c r="AC52803" s="1">
        <v>82410</v>
      </c>
      <c r="AI52803" s="1"/>
      <c r="AJ52803" s="1"/>
    </row>
    <row r="52804" spans="28:36" x14ac:dyDescent="0.25">
      <c r="AB52804" s="1" t="s">
        <v>1</v>
      </c>
      <c r="AC52804" s="1">
        <v>84390</v>
      </c>
      <c r="AI52804" s="1"/>
      <c r="AJ52804" s="1"/>
    </row>
    <row r="52805" spans="28:36" x14ac:dyDescent="0.25">
      <c r="AB52805" s="1" t="s">
        <v>1</v>
      </c>
      <c r="AC52805" s="1">
        <v>86398</v>
      </c>
      <c r="AI52805" s="1"/>
      <c r="AJ52805" s="1"/>
    </row>
    <row r="52806" spans="28:36" x14ac:dyDescent="0.25">
      <c r="AB52806" s="1" t="s">
        <v>1</v>
      </c>
      <c r="AC52806" s="1">
        <v>84808</v>
      </c>
      <c r="AI52806" s="1"/>
      <c r="AJ52806" s="1"/>
    </row>
    <row r="52807" spans="28:36" x14ac:dyDescent="0.25">
      <c r="AB52807" s="1" t="s">
        <v>1</v>
      </c>
      <c r="AC52807" s="1">
        <v>43462</v>
      </c>
      <c r="AI52807" s="1"/>
      <c r="AJ52807" s="1"/>
    </row>
    <row r="52808" spans="28:36" x14ac:dyDescent="0.25">
      <c r="AB52808" s="1" t="s">
        <v>1</v>
      </c>
      <c r="AC52808" s="1">
        <v>43520</v>
      </c>
      <c r="AI52808" s="1"/>
      <c r="AJ52808" s="1"/>
    </row>
    <row r="52809" spans="28:36" x14ac:dyDescent="0.25">
      <c r="AB52809" s="1" t="s">
        <v>1</v>
      </c>
      <c r="AC52809" s="1">
        <v>77062</v>
      </c>
      <c r="AI52809" s="1"/>
      <c r="AJ52809" s="1"/>
    </row>
    <row r="52810" spans="28:36" x14ac:dyDescent="0.25">
      <c r="AB52810" s="1" t="s">
        <v>1</v>
      </c>
      <c r="AC52810" s="1">
        <v>79848</v>
      </c>
      <c r="AI52810" s="1"/>
      <c r="AJ52810" s="1"/>
    </row>
    <row r="52811" spans="28:36" x14ac:dyDescent="0.25">
      <c r="AB52811" s="1" t="s">
        <v>1</v>
      </c>
      <c r="AC52811" s="1">
        <v>41407</v>
      </c>
      <c r="AI52811" s="1"/>
      <c r="AJ52811" s="1"/>
    </row>
    <row r="52812" spans="28:36" x14ac:dyDescent="0.25">
      <c r="AB52812" s="1" t="s">
        <v>1</v>
      </c>
      <c r="AC52812" s="1">
        <v>25222</v>
      </c>
      <c r="AI52812" s="1"/>
      <c r="AJ52812" s="1"/>
    </row>
    <row r="52813" spans="28:36" x14ac:dyDescent="0.25">
      <c r="AB52813" s="1" t="s">
        <v>1</v>
      </c>
      <c r="AC52813" s="1">
        <v>89831</v>
      </c>
      <c r="AI52813" s="1"/>
      <c r="AJ52813" s="1"/>
    </row>
    <row r="52814" spans="28:36" x14ac:dyDescent="0.25">
      <c r="AB52814" s="1" t="s">
        <v>1</v>
      </c>
      <c r="AC52814" s="1">
        <v>94790</v>
      </c>
      <c r="AI52814" s="1"/>
      <c r="AJ52814" s="1"/>
    </row>
    <row r="52815" spans="28:36" x14ac:dyDescent="0.25">
      <c r="AB52815" s="1" t="s">
        <v>1</v>
      </c>
      <c r="AC52815" s="1">
        <v>97435</v>
      </c>
      <c r="AI52815" s="1"/>
      <c r="AJ52815" s="1"/>
    </row>
    <row r="52816" spans="28:36" x14ac:dyDescent="0.25">
      <c r="AB52816" s="1" t="s">
        <v>1</v>
      </c>
      <c r="AC52816" s="1">
        <v>96093</v>
      </c>
      <c r="AI52816" s="1"/>
      <c r="AJ52816" s="1"/>
    </row>
    <row r="52817" spans="28:36" x14ac:dyDescent="0.25">
      <c r="AB52817" s="1" t="s">
        <v>1</v>
      </c>
      <c r="AC52817" s="1">
        <v>95082</v>
      </c>
      <c r="AI52817" s="1"/>
      <c r="AJ52817" s="1"/>
    </row>
    <row r="52818" spans="28:36" x14ac:dyDescent="0.25">
      <c r="AB52818" s="1" t="s">
        <v>1</v>
      </c>
      <c r="AC52818" s="1">
        <v>110701</v>
      </c>
      <c r="AI52818" s="1"/>
      <c r="AJ52818" s="1"/>
    </row>
    <row r="52819" spans="28:36" x14ac:dyDescent="0.25">
      <c r="AB52819" s="1" t="s">
        <v>1</v>
      </c>
      <c r="AC52819" s="1">
        <v>92081</v>
      </c>
      <c r="AI52819" s="1"/>
      <c r="AJ52819" s="1"/>
    </row>
    <row r="52820" spans="28:36" x14ac:dyDescent="0.25">
      <c r="AB52820" s="1" t="s">
        <v>1</v>
      </c>
      <c r="AC52820" s="1">
        <v>95155</v>
      </c>
      <c r="AI52820" s="1"/>
      <c r="AJ52820" s="1"/>
    </row>
    <row r="52821" spans="28:36" x14ac:dyDescent="0.25">
      <c r="AB52821" s="1" t="s">
        <v>1</v>
      </c>
      <c r="AC52821" s="1">
        <v>96264</v>
      </c>
      <c r="AI52821" s="1"/>
      <c r="AJ52821" s="1"/>
    </row>
    <row r="52822" spans="28:36" x14ac:dyDescent="0.25">
      <c r="AB52822" s="1" t="s">
        <v>1</v>
      </c>
      <c r="AC52822" s="1">
        <v>95954</v>
      </c>
      <c r="AI52822" s="1"/>
      <c r="AJ52822" s="1"/>
    </row>
    <row r="52823" spans="28:36" x14ac:dyDescent="0.25">
      <c r="AB52823" s="1" t="s">
        <v>1</v>
      </c>
      <c r="AC52823" s="1">
        <v>57781</v>
      </c>
      <c r="AI52823" s="1"/>
      <c r="AJ52823" s="1"/>
    </row>
    <row r="52824" spans="28:36" x14ac:dyDescent="0.25">
      <c r="AB52824" s="1" t="s">
        <v>1</v>
      </c>
      <c r="AC52824" s="1">
        <v>107800</v>
      </c>
      <c r="AI52824" s="1"/>
      <c r="AJ52824" s="1"/>
    </row>
    <row r="52825" spans="28:36" x14ac:dyDescent="0.25">
      <c r="AB52825" s="1" t="s">
        <v>1</v>
      </c>
      <c r="AC52825" s="1">
        <v>95736</v>
      </c>
      <c r="AI52825" s="1"/>
      <c r="AJ52825" s="1"/>
    </row>
    <row r="52826" spans="28:36" x14ac:dyDescent="0.25">
      <c r="AB52826" s="1" t="s">
        <v>1</v>
      </c>
      <c r="AC52826" s="1">
        <v>96171</v>
      </c>
      <c r="AI52826" s="1"/>
      <c r="AJ52826" s="1"/>
    </row>
    <row r="52827" spans="28:36" x14ac:dyDescent="0.25">
      <c r="AB52827" s="1" t="s">
        <v>1</v>
      </c>
      <c r="AC52827" s="1">
        <v>96200</v>
      </c>
      <c r="AI52827" s="1"/>
      <c r="AJ52827" s="1"/>
    </row>
    <row r="52828" spans="28:36" x14ac:dyDescent="0.25">
      <c r="AB52828" s="1" t="s">
        <v>1</v>
      </c>
      <c r="AC52828" s="1">
        <v>95174</v>
      </c>
      <c r="AI52828" s="1"/>
      <c r="AJ52828" s="1"/>
    </row>
    <row r="52829" spans="28:36" x14ac:dyDescent="0.25">
      <c r="AB52829" s="1" t="s">
        <v>1</v>
      </c>
      <c r="AC52829" s="1">
        <v>83476</v>
      </c>
      <c r="AI52829" s="1"/>
      <c r="AJ52829" s="1"/>
    </row>
    <row r="52830" spans="28:36" x14ac:dyDescent="0.25">
      <c r="AB52830" s="1" t="s">
        <v>1</v>
      </c>
      <c r="AC52830" s="1">
        <v>110777</v>
      </c>
      <c r="AI52830" s="1"/>
      <c r="AJ52830" s="1"/>
    </row>
    <row r="52831" spans="28:36" x14ac:dyDescent="0.25">
      <c r="AB52831" s="1" t="s">
        <v>1</v>
      </c>
      <c r="AC52831" s="1">
        <v>108873</v>
      </c>
      <c r="AI52831" s="1"/>
      <c r="AJ52831" s="1"/>
    </row>
    <row r="52832" spans="28:36" x14ac:dyDescent="0.25">
      <c r="AB52832" s="1" t="s">
        <v>1</v>
      </c>
      <c r="AC52832" s="1">
        <v>113339</v>
      </c>
      <c r="AI52832" s="1"/>
      <c r="AJ52832" s="1"/>
    </row>
    <row r="52833" spans="28:36" x14ac:dyDescent="0.25">
      <c r="AB52833" s="1" t="s">
        <v>1</v>
      </c>
      <c r="AC52833" s="1">
        <v>111246</v>
      </c>
      <c r="AI52833" s="1"/>
      <c r="AJ52833" s="1"/>
    </row>
    <row r="52834" spans="28:36" x14ac:dyDescent="0.25">
      <c r="AB52834" s="1" t="s">
        <v>1</v>
      </c>
      <c r="AC52834" s="1">
        <v>112627</v>
      </c>
      <c r="AI52834" s="1"/>
      <c r="AJ52834" s="1"/>
    </row>
    <row r="52835" spans="28:36" x14ac:dyDescent="0.25">
      <c r="AB52835" s="1" t="s">
        <v>1</v>
      </c>
      <c r="AC52835" s="1">
        <v>108269</v>
      </c>
      <c r="AI52835" s="1"/>
      <c r="AJ52835" s="1"/>
    </row>
    <row r="52836" spans="28:36" x14ac:dyDescent="0.25">
      <c r="AB52836" s="1" t="s">
        <v>1</v>
      </c>
      <c r="AC52836" s="1">
        <v>87411</v>
      </c>
      <c r="AI52836" s="1"/>
      <c r="AJ52836" s="1"/>
    </row>
    <row r="52837" spans="28:36" x14ac:dyDescent="0.25">
      <c r="AB52837" s="1" t="s">
        <v>1</v>
      </c>
      <c r="AC52837" s="1">
        <v>103401</v>
      </c>
      <c r="AI52837" s="1"/>
      <c r="AJ52837" s="1"/>
    </row>
    <row r="52838" spans="28:36" x14ac:dyDescent="0.25">
      <c r="AB52838" s="1" t="s">
        <v>1</v>
      </c>
      <c r="AC52838" s="1">
        <v>56734</v>
      </c>
      <c r="AI52838" s="1"/>
      <c r="AJ52838" s="1"/>
    </row>
    <row r="52839" spans="28:36" x14ac:dyDescent="0.25">
      <c r="AB52839" s="1" t="s">
        <v>1</v>
      </c>
      <c r="AC52839" s="1">
        <v>106096</v>
      </c>
      <c r="AI52839" s="1"/>
      <c r="AJ52839" s="1"/>
    </row>
    <row r="52840" spans="28:36" x14ac:dyDescent="0.25">
      <c r="AB52840" s="1" t="s">
        <v>1</v>
      </c>
      <c r="AC52840" s="1">
        <v>82533</v>
      </c>
      <c r="AI52840" s="1"/>
      <c r="AJ52840" s="1"/>
    </row>
    <row r="52841" spans="28:36" x14ac:dyDescent="0.25">
      <c r="AB52841" s="1" t="s">
        <v>1</v>
      </c>
      <c r="AC52841" s="1">
        <v>5729</v>
      </c>
      <c r="AI52841" s="1"/>
      <c r="AJ52841" s="1"/>
    </row>
    <row r="52842" spans="28:36" x14ac:dyDescent="0.25">
      <c r="AB52842" s="1" t="s">
        <v>1</v>
      </c>
      <c r="AC52842" s="1">
        <v>86897</v>
      </c>
      <c r="AI52842" s="1"/>
      <c r="AJ52842" s="1"/>
    </row>
    <row r="52843" spans="28:36" x14ac:dyDescent="0.25">
      <c r="AB52843" s="1" t="s">
        <v>1</v>
      </c>
      <c r="AC52843" s="1">
        <v>105263</v>
      </c>
      <c r="AI52843" s="1"/>
      <c r="AJ52843" s="1"/>
    </row>
    <row r="52844" spans="28:36" x14ac:dyDescent="0.25">
      <c r="AB52844" s="1" t="s">
        <v>1</v>
      </c>
      <c r="AC52844" s="1">
        <v>109749</v>
      </c>
      <c r="AI52844" s="1"/>
      <c r="AJ52844" s="1"/>
    </row>
    <row r="52845" spans="28:36" x14ac:dyDescent="0.25">
      <c r="AB52845" s="1" t="s">
        <v>1</v>
      </c>
      <c r="AC52845" s="1">
        <v>3644</v>
      </c>
      <c r="AI52845" s="1"/>
      <c r="AJ52845" s="1"/>
    </row>
    <row r="52846" spans="28:36" x14ac:dyDescent="0.25">
      <c r="AB52846" s="1" t="s">
        <v>1</v>
      </c>
      <c r="AC52846" s="1">
        <v>18674</v>
      </c>
      <c r="AI52846" s="1"/>
      <c r="AJ52846" s="1"/>
    </row>
    <row r="52847" spans="28:36" x14ac:dyDescent="0.25">
      <c r="AB52847" s="1" t="s">
        <v>1</v>
      </c>
      <c r="AC52847" s="1">
        <v>82451</v>
      </c>
      <c r="AI52847" s="1"/>
      <c r="AJ52847" s="1"/>
    </row>
    <row r="52848" spans="28:36" x14ac:dyDescent="0.25">
      <c r="AB52848" s="1" t="s">
        <v>1</v>
      </c>
      <c r="AC52848" s="1">
        <v>109911</v>
      </c>
      <c r="AI52848" s="1"/>
      <c r="AJ52848" s="1"/>
    </row>
    <row r="52849" spans="28:36" x14ac:dyDescent="0.25">
      <c r="AB52849" s="1" t="s">
        <v>1</v>
      </c>
      <c r="AC52849" s="1">
        <v>82469</v>
      </c>
      <c r="AI52849" s="1"/>
      <c r="AJ52849" s="1"/>
    </row>
    <row r="52850" spans="28:36" x14ac:dyDescent="0.25">
      <c r="AB52850" s="1" t="s">
        <v>1</v>
      </c>
      <c r="AC52850" s="1">
        <v>91360</v>
      </c>
      <c r="AI52850" s="1"/>
      <c r="AJ52850" s="1"/>
    </row>
    <row r="52851" spans="28:36" x14ac:dyDescent="0.25">
      <c r="AB52851" s="1" t="s">
        <v>1</v>
      </c>
      <c r="AC52851" s="1">
        <v>103659</v>
      </c>
      <c r="AI52851" s="1"/>
      <c r="AJ52851" s="1"/>
    </row>
    <row r="52852" spans="28:36" x14ac:dyDescent="0.25">
      <c r="AB52852" s="1" t="s">
        <v>1</v>
      </c>
      <c r="AC52852" s="1">
        <v>53688</v>
      </c>
      <c r="AI52852" s="1"/>
      <c r="AJ52852" s="1"/>
    </row>
    <row r="52853" spans="28:36" x14ac:dyDescent="0.25">
      <c r="AB52853" s="1" t="s">
        <v>1</v>
      </c>
      <c r="AC52853" s="1">
        <v>111038</v>
      </c>
      <c r="AI52853" s="1"/>
      <c r="AJ52853" s="1"/>
    </row>
    <row r="52854" spans="28:36" x14ac:dyDescent="0.25">
      <c r="AB52854" s="1" t="s">
        <v>1</v>
      </c>
      <c r="AC52854" s="1">
        <v>110477</v>
      </c>
      <c r="AI52854" s="1"/>
      <c r="AJ52854" s="1"/>
    </row>
    <row r="52855" spans="28:36" x14ac:dyDescent="0.25">
      <c r="AB52855" s="1" t="s">
        <v>1</v>
      </c>
      <c r="AC52855" s="1">
        <v>91168</v>
      </c>
      <c r="AI52855" s="1"/>
      <c r="AJ52855" s="1"/>
    </row>
    <row r="52856" spans="28:36" x14ac:dyDescent="0.25">
      <c r="AB52856" s="1" t="s">
        <v>1</v>
      </c>
      <c r="AC52856" s="1">
        <v>85151</v>
      </c>
      <c r="AI52856" s="1"/>
      <c r="AJ52856" s="1"/>
    </row>
    <row r="52857" spans="28:36" x14ac:dyDescent="0.25">
      <c r="AB52857" s="1" t="s">
        <v>1</v>
      </c>
      <c r="AC52857" s="1">
        <v>109739</v>
      </c>
      <c r="AI52857" s="1"/>
      <c r="AJ52857" s="1"/>
    </row>
    <row r="52858" spans="28:36" x14ac:dyDescent="0.25">
      <c r="AB52858" s="1" t="s">
        <v>1</v>
      </c>
      <c r="AC52858" s="1">
        <v>12193</v>
      </c>
      <c r="AI52858" s="1"/>
      <c r="AJ52858" s="1"/>
    </row>
    <row r="52859" spans="28:36" x14ac:dyDescent="0.25">
      <c r="AB52859" s="1" t="s">
        <v>1</v>
      </c>
      <c r="AC52859" s="1">
        <v>111275</v>
      </c>
      <c r="AI52859" s="1"/>
      <c r="AJ52859" s="1"/>
    </row>
    <row r="52860" spans="28:36" x14ac:dyDescent="0.25">
      <c r="AB52860" s="1" t="s">
        <v>1</v>
      </c>
      <c r="AC52860" s="1">
        <v>109181</v>
      </c>
      <c r="AI52860" s="1"/>
      <c r="AJ52860" s="1"/>
    </row>
    <row r="52861" spans="28:36" x14ac:dyDescent="0.25">
      <c r="AB52861" s="1" t="s">
        <v>1</v>
      </c>
      <c r="AC52861" s="1">
        <v>94085</v>
      </c>
      <c r="AI52861" s="1"/>
      <c r="AJ52861" s="1"/>
    </row>
    <row r="52862" spans="28:36" x14ac:dyDescent="0.25">
      <c r="AB52862" s="1" t="s">
        <v>1</v>
      </c>
      <c r="AC52862" s="1">
        <v>85517</v>
      </c>
      <c r="AI52862" s="1"/>
      <c r="AJ52862" s="1"/>
    </row>
    <row r="52863" spans="28:36" x14ac:dyDescent="0.25">
      <c r="AB52863" s="1" t="s">
        <v>1</v>
      </c>
      <c r="AC52863" s="1">
        <v>83988</v>
      </c>
      <c r="AI52863" s="1"/>
      <c r="AJ52863" s="1"/>
    </row>
    <row r="52864" spans="28:36" x14ac:dyDescent="0.25">
      <c r="AB52864" s="1" t="s">
        <v>1</v>
      </c>
      <c r="AC52864" s="1">
        <v>80887</v>
      </c>
      <c r="AI52864" s="1"/>
      <c r="AJ52864" s="1"/>
    </row>
    <row r="52865" spans="28:36" x14ac:dyDescent="0.25">
      <c r="AB52865" s="1" t="s">
        <v>1</v>
      </c>
      <c r="AC52865" s="1">
        <v>85391</v>
      </c>
      <c r="AI52865" s="1"/>
      <c r="AJ52865" s="1"/>
    </row>
    <row r="52866" spans="28:36" x14ac:dyDescent="0.25">
      <c r="AB52866" s="1" t="s">
        <v>1</v>
      </c>
      <c r="AC52866" s="1">
        <v>87192</v>
      </c>
      <c r="AI52866" s="1"/>
      <c r="AJ52866" s="1"/>
    </row>
    <row r="52867" spans="28:36" x14ac:dyDescent="0.25">
      <c r="AB52867" s="1" t="s">
        <v>1</v>
      </c>
      <c r="AC52867" s="1">
        <v>87179</v>
      </c>
      <c r="AI52867" s="1"/>
      <c r="AJ52867" s="1"/>
    </row>
    <row r="52868" spans="28:36" x14ac:dyDescent="0.25">
      <c r="AB52868" s="1" t="s">
        <v>1</v>
      </c>
      <c r="AC52868" s="1">
        <v>90843</v>
      </c>
      <c r="AI52868" s="1"/>
      <c r="AJ52868" s="1"/>
    </row>
    <row r="52869" spans="28:36" x14ac:dyDescent="0.25">
      <c r="AB52869" s="1" t="s">
        <v>1</v>
      </c>
      <c r="AC52869" s="1">
        <v>105211</v>
      </c>
      <c r="AI52869" s="1"/>
      <c r="AJ52869" s="1"/>
    </row>
    <row r="52870" spans="28:36" x14ac:dyDescent="0.25">
      <c r="AB52870" s="1" t="s">
        <v>1</v>
      </c>
      <c r="AC52870" s="1">
        <v>105440</v>
      </c>
      <c r="AI52870" s="1"/>
      <c r="AJ52870" s="1"/>
    </row>
    <row r="52871" spans="28:36" x14ac:dyDescent="0.25">
      <c r="AB52871" s="1" t="s">
        <v>1</v>
      </c>
      <c r="AC52871" s="1">
        <v>111635</v>
      </c>
      <c r="AI52871" s="1"/>
      <c r="AJ52871" s="1"/>
    </row>
    <row r="52872" spans="28:36" x14ac:dyDescent="0.25">
      <c r="AB52872" s="1" t="s">
        <v>1</v>
      </c>
      <c r="AC52872" s="1">
        <v>112787</v>
      </c>
      <c r="AI52872" s="1"/>
      <c r="AJ52872" s="1"/>
    </row>
    <row r="52873" spans="28:36" x14ac:dyDescent="0.25">
      <c r="AB52873" s="1" t="s">
        <v>1</v>
      </c>
      <c r="AC52873" s="1">
        <v>83963</v>
      </c>
      <c r="AI52873" s="1"/>
      <c r="AJ52873" s="1"/>
    </row>
    <row r="52874" spans="28:36" x14ac:dyDescent="0.25">
      <c r="AB52874" s="1" t="s">
        <v>1</v>
      </c>
      <c r="AC52874" s="1">
        <v>87921</v>
      </c>
      <c r="AI52874" s="1"/>
      <c r="AJ52874" s="1"/>
    </row>
    <row r="52875" spans="28:36" x14ac:dyDescent="0.25">
      <c r="AB52875" s="1" t="s">
        <v>1</v>
      </c>
      <c r="AC52875" s="1">
        <v>57286</v>
      </c>
      <c r="AI52875" s="1"/>
      <c r="AJ52875" s="1"/>
    </row>
    <row r="52876" spans="28:36" x14ac:dyDescent="0.25">
      <c r="AB52876" s="1" t="s">
        <v>1</v>
      </c>
      <c r="AC52876" s="1">
        <v>114324</v>
      </c>
      <c r="AI52876" s="1"/>
      <c r="AJ52876" s="1"/>
    </row>
    <row r="52877" spans="28:36" x14ac:dyDescent="0.25">
      <c r="AB52877" s="1" t="s">
        <v>1</v>
      </c>
      <c r="AC52877" s="1">
        <v>104428</v>
      </c>
      <c r="AI52877" s="1"/>
      <c r="AJ52877" s="1"/>
    </row>
    <row r="52878" spans="28:36" x14ac:dyDescent="0.25">
      <c r="AB52878" s="1" t="s">
        <v>1</v>
      </c>
      <c r="AC52878" s="1">
        <v>86840</v>
      </c>
      <c r="AI52878" s="1"/>
      <c r="AJ52878" s="1"/>
    </row>
    <row r="52879" spans="28:36" x14ac:dyDescent="0.25">
      <c r="AB52879" s="1" t="s">
        <v>1</v>
      </c>
      <c r="AC52879" s="1">
        <v>105740</v>
      </c>
      <c r="AI52879" s="1"/>
      <c r="AJ52879" s="1"/>
    </row>
    <row r="52880" spans="28:36" x14ac:dyDescent="0.25">
      <c r="AB52880" s="1" t="s">
        <v>1</v>
      </c>
      <c r="AC52880" s="1">
        <v>114360</v>
      </c>
      <c r="AI52880" s="1"/>
      <c r="AJ52880" s="1"/>
    </row>
    <row r="52881" spans="28:36" x14ac:dyDescent="0.25">
      <c r="AB52881" s="1" t="s">
        <v>1</v>
      </c>
      <c r="AC52881" s="1">
        <v>104827</v>
      </c>
      <c r="AI52881" s="1"/>
      <c r="AJ52881" s="1"/>
    </row>
    <row r="52882" spans="28:36" x14ac:dyDescent="0.25">
      <c r="AB52882" s="1" t="s">
        <v>1</v>
      </c>
      <c r="AC52882" s="1">
        <v>115044</v>
      </c>
      <c r="AI52882" s="1"/>
      <c r="AJ52882" s="1"/>
    </row>
    <row r="52883" spans="28:36" x14ac:dyDescent="0.25">
      <c r="AB52883" s="1" t="s">
        <v>1</v>
      </c>
      <c r="AC52883" s="1">
        <v>79598</v>
      </c>
      <c r="AI52883" s="1"/>
      <c r="AJ52883" s="1"/>
    </row>
    <row r="52884" spans="28:36" x14ac:dyDescent="0.25">
      <c r="AB52884" s="1" t="s">
        <v>1</v>
      </c>
      <c r="AC52884" s="1">
        <v>38131</v>
      </c>
      <c r="AI52884" s="1"/>
      <c r="AJ52884" s="1"/>
    </row>
    <row r="52885" spans="28:36" x14ac:dyDescent="0.25">
      <c r="AB52885" s="1" t="s">
        <v>1</v>
      </c>
      <c r="AC52885" s="1">
        <v>12402</v>
      </c>
      <c r="AI52885" s="1"/>
      <c r="AJ52885" s="1"/>
    </row>
    <row r="52886" spans="28:36" x14ac:dyDescent="0.25">
      <c r="AB52886" s="1" t="s">
        <v>1</v>
      </c>
      <c r="AC52886" s="1">
        <v>84855</v>
      </c>
      <c r="AI52886" s="1"/>
      <c r="AJ52886" s="1"/>
    </row>
    <row r="52887" spans="28:36" x14ac:dyDescent="0.25">
      <c r="AB52887" s="1" t="s">
        <v>1</v>
      </c>
      <c r="AC52887" s="1">
        <v>115025</v>
      </c>
      <c r="AI52887" s="1"/>
      <c r="AJ52887" s="1"/>
    </row>
    <row r="52888" spans="28:36" x14ac:dyDescent="0.25">
      <c r="AB52888" s="1" t="s">
        <v>1</v>
      </c>
      <c r="AC52888" s="1">
        <v>115318</v>
      </c>
      <c r="AI52888" s="1"/>
      <c r="AJ52888" s="1"/>
    </row>
    <row r="52889" spans="28:36" x14ac:dyDescent="0.25">
      <c r="AB52889" s="1" t="s">
        <v>1</v>
      </c>
      <c r="AC52889" s="1">
        <v>115133</v>
      </c>
      <c r="AI52889" s="1"/>
      <c r="AJ52889" s="1"/>
    </row>
    <row r="52890" spans="28:36" x14ac:dyDescent="0.25">
      <c r="AB52890" s="1" t="s">
        <v>1</v>
      </c>
      <c r="AC52890" s="1">
        <v>115059</v>
      </c>
      <c r="AI52890" s="1"/>
      <c r="AJ52890" s="1"/>
    </row>
    <row r="52891" spans="28:36" x14ac:dyDescent="0.25">
      <c r="AB52891" s="1" t="s">
        <v>1</v>
      </c>
      <c r="AC52891" s="1">
        <v>32212</v>
      </c>
      <c r="AI52891" s="1"/>
      <c r="AJ52891" s="1"/>
    </row>
    <row r="52892" spans="28:36" x14ac:dyDescent="0.25">
      <c r="AB52892" s="1" t="s">
        <v>1</v>
      </c>
      <c r="AC52892" s="1">
        <v>78796</v>
      </c>
      <c r="AI52892" s="1"/>
      <c r="AJ52892" s="1"/>
    </row>
    <row r="52893" spans="28:36" x14ac:dyDescent="0.25">
      <c r="AB52893" s="1" t="s">
        <v>1</v>
      </c>
      <c r="AC52893" s="1">
        <v>78236</v>
      </c>
      <c r="AI52893" s="1"/>
      <c r="AJ52893" s="1"/>
    </row>
    <row r="52894" spans="28:36" x14ac:dyDescent="0.25">
      <c r="AB52894" s="1" t="s">
        <v>1</v>
      </c>
      <c r="AC52894" s="1">
        <v>78466</v>
      </c>
      <c r="AI52894" s="1"/>
      <c r="AJ52894" s="1"/>
    </row>
    <row r="52895" spans="28:36" x14ac:dyDescent="0.25">
      <c r="AB52895" s="1" t="s">
        <v>1</v>
      </c>
      <c r="AC52895" s="1">
        <v>78545</v>
      </c>
      <c r="AI52895" s="1"/>
      <c r="AJ52895" s="1"/>
    </row>
    <row r="52896" spans="28:36" x14ac:dyDescent="0.25">
      <c r="AB52896" s="1" t="s">
        <v>1</v>
      </c>
      <c r="AC52896" s="1">
        <v>52821</v>
      </c>
      <c r="AI52896" s="1"/>
      <c r="AJ52896" s="1"/>
    </row>
    <row r="52897" spans="28:36" x14ac:dyDescent="0.25">
      <c r="AB52897" s="1" t="s">
        <v>1</v>
      </c>
      <c r="AC52897" s="1">
        <v>107818</v>
      </c>
      <c r="AI52897" s="1"/>
      <c r="AJ52897" s="1"/>
    </row>
    <row r="52898" spans="28:36" x14ac:dyDescent="0.25">
      <c r="AB52898" s="1" t="s">
        <v>1</v>
      </c>
      <c r="AC52898" s="1">
        <v>115042</v>
      </c>
      <c r="AI52898" s="1"/>
      <c r="AJ52898" s="1"/>
    </row>
    <row r="52899" spans="28:36" x14ac:dyDescent="0.25">
      <c r="AB52899" s="1" t="s">
        <v>1</v>
      </c>
      <c r="AC52899" s="1">
        <v>78053</v>
      </c>
      <c r="AI52899" s="1"/>
      <c r="AJ52899" s="1"/>
    </row>
    <row r="52900" spans="28:36" x14ac:dyDescent="0.25">
      <c r="AB52900" s="1" t="s">
        <v>1</v>
      </c>
      <c r="AC52900" s="1">
        <v>79622</v>
      </c>
      <c r="AI52900" s="1"/>
      <c r="AJ52900" s="1"/>
    </row>
    <row r="52901" spans="28:36" x14ac:dyDescent="0.25">
      <c r="AB52901" s="1" t="s">
        <v>1</v>
      </c>
      <c r="AC52901" s="1">
        <v>79757</v>
      </c>
      <c r="AI52901" s="1"/>
      <c r="AJ52901" s="1"/>
    </row>
    <row r="52902" spans="28:36" x14ac:dyDescent="0.25">
      <c r="AB52902" s="1" t="s">
        <v>1</v>
      </c>
      <c r="AC52902" s="1">
        <v>84136</v>
      </c>
      <c r="AI52902" s="1"/>
      <c r="AJ52902" s="1"/>
    </row>
    <row r="52903" spans="28:36" x14ac:dyDescent="0.25">
      <c r="AB52903" s="1" t="s">
        <v>1</v>
      </c>
      <c r="AC52903" s="1">
        <v>81621</v>
      </c>
      <c r="AI52903" s="1"/>
      <c r="AJ52903" s="1"/>
    </row>
    <row r="52904" spans="28:36" x14ac:dyDescent="0.25">
      <c r="AB52904" s="1" t="s">
        <v>1</v>
      </c>
      <c r="AC52904" s="1">
        <v>111740</v>
      </c>
      <c r="AI52904" s="1"/>
      <c r="AJ52904" s="1"/>
    </row>
    <row r="52905" spans="28:36" x14ac:dyDescent="0.25">
      <c r="AB52905" s="1" t="s">
        <v>1</v>
      </c>
      <c r="AC52905" s="1">
        <v>4317</v>
      </c>
      <c r="AI52905" s="1"/>
      <c r="AJ52905" s="1"/>
    </row>
    <row r="52906" spans="28:36" x14ac:dyDescent="0.25">
      <c r="AB52906" s="1" t="s">
        <v>1</v>
      </c>
      <c r="AC52906" s="1">
        <v>16664</v>
      </c>
      <c r="AI52906" s="1"/>
      <c r="AJ52906" s="1"/>
    </row>
    <row r="52907" spans="28:36" x14ac:dyDescent="0.25">
      <c r="AB52907" s="1" t="s">
        <v>1</v>
      </c>
      <c r="AC52907" s="1">
        <v>82135</v>
      </c>
      <c r="AI52907" s="1"/>
      <c r="AJ52907" s="1"/>
    </row>
    <row r="52908" spans="28:36" x14ac:dyDescent="0.25">
      <c r="AB52908" s="1" t="s">
        <v>1</v>
      </c>
      <c r="AC52908" s="1">
        <v>79555</v>
      </c>
      <c r="AI52908" s="1"/>
      <c r="AJ52908" s="1"/>
    </row>
    <row r="52909" spans="28:36" x14ac:dyDescent="0.25">
      <c r="AB52909" s="1" t="s">
        <v>1</v>
      </c>
      <c r="AC52909" s="1">
        <v>114880</v>
      </c>
      <c r="AI52909" s="1"/>
      <c r="AJ52909" s="1"/>
    </row>
    <row r="52910" spans="28:36" x14ac:dyDescent="0.25">
      <c r="AB52910" s="1" t="s">
        <v>1</v>
      </c>
      <c r="AC52910" s="1">
        <v>111457</v>
      </c>
      <c r="AI52910" s="1"/>
      <c r="AJ52910" s="1"/>
    </row>
    <row r="52911" spans="28:36" x14ac:dyDescent="0.25">
      <c r="AB52911" s="1" t="s">
        <v>1</v>
      </c>
      <c r="AC52911" s="1">
        <v>25998</v>
      </c>
      <c r="AI52911" s="1"/>
      <c r="AJ52911" s="1"/>
    </row>
    <row r="52912" spans="28:36" x14ac:dyDescent="0.25">
      <c r="AB52912" s="1" t="s">
        <v>1</v>
      </c>
      <c r="AC52912" s="1">
        <v>115271</v>
      </c>
      <c r="AI52912" s="1"/>
      <c r="AJ52912" s="1"/>
    </row>
    <row r="52913" spans="28:36" x14ac:dyDescent="0.25">
      <c r="AB52913" s="1" t="s">
        <v>1</v>
      </c>
      <c r="AC52913" s="1">
        <v>115309</v>
      </c>
      <c r="AI52913" s="1"/>
      <c r="AJ52913" s="1"/>
    </row>
    <row r="52914" spans="28:36" x14ac:dyDescent="0.25">
      <c r="AB52914" s="1" t="s">
        <v>1</v>
      </c>
      <c r="AC52914" s="1">
        <v>114929</v>
      </c>
      <c r="AI52914" s="1"/>
      <c r="AJ52914" s="1"/>
    </row>
    <row r="52915" spans="28:36" x14ac:dyDescent="0.25">
      <c r="AB52915" s="1" t="s">
        <v>1</v>
      </c>
      <c r="AC52915" s="1">
        <v>81470</v>
      </c>
      <c r="AI52915" s="1"/>
      <c r="AJ52915" s="1"/>
    </row>
    <row r="52916" spans="28:36" x14ac:dyDescent="0.25">
      <c r="AB52916" s="1" t="s">
        <v>1</v>
      </c>
      <c r="AC52916" s="1">
        <v>8783</v>
      </c>
      <c r="AI52916" s="1"/>
      <c r="AJ52916" s="1"/>
    </row>
    <row r="52917" spans="28:36" x14ac:dyDescent="0.25">
      <c r="AB52917" s="1" t="s">
        <v>1</v>
      </c>
      <c r="AC52917" s="1">
        <v>80371</v>
      </c>
      <c r="AI52917" s="1"/>
      <c r="AJ52917" s="1"/>
    </row>
    <row r="52918" spans="28:36" x14ac:dyDescent="0.25">
      <c r="AB52918" s="1" t="s">
        <v>1</v>
      </c>
      <c r="AC52918" s="1">
        <v>79678</v>
      </c>
      <c r="AI52918" s="1"/>
      <c r="AJ52918" s="1"/>
    </row>
    <row r="52919" spans="28:36" x14ac:dyDescent="0.25">
      <c r="AB52919" s="1" t="s">
        <v>1</v>
      </c>
      <c r="AC52919" s="1">
        <v>115280</v>
      </c>
      <c r="AI52919" s="1"/>
      <c r="AJ52919" s="1"/>
    </row>
    <row r="52920" spans="28:36" x14ac:dyDescent="0.25">
      <c r="AB52920" s="1" t="s">
        <v>1</v>
      </c>
      <c r="AC52920" s="1">
        <v>110659</v>
      </c>
      <c r="AI52920" s="1"/>
      <c r="AJ52920" s="1"/>
    </row>
    <row r="52921" spans="28:36" x14ac:dyDescent="0.25">
      <c r="AB52921" s="1" t="s">
        <v>1</v>
      </c>
      <c r="AC52921" s="1">
        <v>115071</v>
      </c>
      <c r="AI52921" s="1"/>
      <c r="AJ52921" s="1"/>
    </row>
    <row r="52922" spans="28:36" x14ac:dyDescent="0.25">
      <c r="AB52922" s="1" t="s">
        <v>1</v>
      </c>
      <c r="AC52922" s="1">
        <v>81892</v>
      </c>
      <c r="AI52922" s="1"/>
      <c r="AJ52922" s="1"/>
    </row>
    <row r="52923" spans="28:36" x14ac:dyDescent="0.25">
      <c r="AB52923" s="1" t="s">
        <v>1</v>
      </c>
      <c r="AC52923" s="1">
        <v>39306</v>
      </c>
      <c r="AI52923" s="1"/>
      <c r="AJ52923" s="1"/>
    </row>
    <row r="52924" spans="28:36" x14ac:dyDescent="0.25">
      <c r="AB52924" s="1" t="s">
        <v>1</v>
      </c>
      <c r="AC52924" s="1">
        <v>53522</v>
      </c>
      <c r="AI52924" s="1"/>
      <c r="AJ52924" s="1"/>
    </row>
    <row r="52925" spans="28:36" x14ac:dyDescent="0.25">
      <c r="AB52925" s="1" t="s">
        <v>1</v>
      </c>
      <c r="AC52925" s="1">
        <v>94039</v>
      </c>
      <c r="AI52925" s="1"/>
      <c r="AJ52925" s="1"/>
    </row>
    <row r="52926" spans="28:36" x14ac:dyDescent="0.25">
      <c r="AB52926" s="1" t="s">
        <v>1</v>
      </c>
      <c r="AC52926" s="1">
        <v>82100</v>
      </c>
      <c r="AI52926" s="1"/>
      <c r="AJ52926" s="1"/>
    </row>
    <row r="52927" spans="28:36" x14ac:dyDescent="0.25">
      <c r="AB52927" s="1" t="s">
        <v>1</v>
      </c>
      <c r="AC52927" s="1">
        <v>115169</v>
      </c>
      <c r="AI52927" s="1"/>
      <c r="AJ52927" s="1"/>
    </row>
    <row r="52928" spans="28:36" x14ac:dyDescent="0.25">
      <c r="AB52928" s="1" t="s">
        <v>1</v>
      </c>
      <c r="AC52928" s="1">
        <v>97072</v>
      </c>
      <c r="AI52928" s="1"/>
      <c r="AJ52928" s="1"/>
    </row>
    <row r="52929" spans="28:36" x14ac:dyDescent="0.25">
      <c r="AB52929" s="1" t="s">
        <v>1</v>
      </c>
      <c r="AC52929" s="1">
        <v>76484</v>
      </c>
      <c r="AI52929" s="1"/>
      <c r="AJ52929" s="1"/>
    </row>
    <row r="52930" spans="28:36" x14ac:dyDescent="0.25">
      <c r="AB52930" s="1" t="s">
        <v>1</v>
      </c>
      <c r="AC52930" s="1">
        <v>115324</v>
      </c>
      <c r="AI52930" s="1"/>
      <c r="AJ52930" s="1"/>
    </row>
    <row r="52931" spans="28:36" x14ac:dyDescent="0.25">
      <c r="AB52931" s="1" t="s">
        <v>1</v>
      </c>
      <c r="AC52931" s="1">
        <v>105370</v>
      </c>
      <c r="AI52931" s="1"/>
      <c r="AJ52931" s="1"/>
    </row>
    <row r="52932" spans="28:36" x14ac:dyDescent="0.25">
      <c r="AB52932" s="1" t="s">
        <v>1</v>
      </c>
      <c r="AC52932" s="1">
        <v>114990</v>
      </c>
      <c r="AI52932" s="1"/>
      <c r="AJ52932" s="1"/>
    </row>
    <row r="52933" spans="28:36" x14ac:dyDescent="0.25">
      <c r="AB52933" s="1" t="s">
        <v>1</v>
      </c>
      <c r="AC52933" s="1">
        <v>115235</v>
      </c>
      <c r="AI52933" s="1"/>
      <c r="AJ52933" s="1"/>
    </row>
    <row r="52934" spans="28:36" x14ac:dyDescent="0.25">
      <c r="AB52934" s="1" t="s">
        <v>1</v>
      </c>
      <c r="AC52934" s="1">
        <v>114894</v>
      </c>
      <c r="AI52934" s="1"/>
      <c r="AJ52934" s="1"/>
    </row>
    <row r="52935" spans="28:36" x14ac:dyDescent="0.25">
      <c r="AB52935" s="1" t="s">
        <v>1</v>
      </c>
      <c r="AC52935" s="1">
        <v>23427</v>
      </c>
      <c r="AI52935" s="1"/>
      <c r="AJ52935" s="1"/>
    </row>
    <row r="52936" spans="28:36" x14ac:dyDescent="0.25">
      <c r="AB52936" s="1" t="s">
        <v>1</v>
      </c>
      <c r="AC52936" s="1">
        <v>115212</v>
      </c>
      <c r="AI52936" s="1"/>
      <c r="AJ52936" s="1"/>
    </row>
    <row r="52937" spans="28:36" x14ac:dyDescent="0.25">
      <c r="AB52937" s="1" t="s">
        <v>1</v>
      </c>
      <c r="AC52937" s="1">
        <v>79958</v>
      </c>
      <c r="AI52937" s="1"/>
      <c r="AJ52937" s="1"/>
    </row>
    <row r="52938" spans="28:36" x14ac:dyDescent="0.25">
      <c r="AB52938" s="1" t="s">
        <v>1</v>
      </c>
      <c r="AC52938" s="1">
        <v>79503</v>
      </c>
      <c r="AI52938" s="1"/>
      <c r="AJ52938" s="1"/>
    </row>
    <row r="52939" spans="28:36" x14ac:dyDescent="0.25">
      <c r="AB52939" s="1" t="s">
        <v>1</v>
      </c>
      <c r="AC52939" s="1">
        <v>93088</v>
      </c>
      <c r="AI52939" s="1"/>
      <c r="AJ52939" s="1"/>
    </row>
    <row r="52940" spans="28:36" x14ac:dyDescent="0.25">
      <c r="AB52940" s="1" t="s">
        <v>1</v>
      </c>
      <c r="AC52940" s="1">
        <v>110298</v>
      </c>
      <c r="AI52940" s="1"/>
      <c r="AJ52940" s="1"/>
    </row>
    <row r="52941" spans="28:36" x14ac:dyDescent="0.25">
      <c r="AB52941" s="1" t="s">
        <v>1</v>
      </c>
      <c r="AC52941" s="1">
        <v>113955</v>
      </c>
      <c r="AI52941" s="1"/>
      <c r="AJ52941" s="1"/>
    </row>
    <row r="52942" spans="28:36" x14ac:dyDescent="0.25">
      <c r="AB52942" s="1" t="s">
        <v>1</v>
      </c>
      <c r="AC52942" s="1">
        <v>79131</v>
      </c>
      <c r="AI52942" s="1"/>
      <c r="AJ52942" s="1"/>
    </row>
    <row r="52943" spans="28:36" x14ac:dyDescent="0.25">
      <c r="AB52943" s="1" t="s">
        <v>1</v>
      </c>
      <c r="AC52943" s="1">
        <v>79251</v>
      </c>
      <c r="AI52943" s="1"/>
      <c r="AJ52943" s="1"/>
    </row>
    <row r="52944" spans="28:36" x14ac:dyDescent="0.25">
      <c r="AB52944" s="1" t="s">
        <v>1</v>
      </c>
      <c r="AC52944" s="1">
        <v>79709</v>
      </c>
      <c r="AI52944" s="1"/>
      <c r="AJ52944" s="1"/>
    </row>
    <row r="52945" spans="28:36" x14ac:dyDescent="0.25">
      <c r="AB52945" s="1" t="s">
        <v>1</v>
      </c>
      <c r="AC52945" s="1">
        <v>109434</v>
      </c>
      <c r="AI52945" s="1"/>
      <c r="AJ52945" s="1"/>
    </row>
    <row r="52946" spans="28:36" x14ac:dyDescent="0.25">
      <c r="AB52946" s="1" t="s">
        <v>1</v>
      </c>
      <c r="AC52946" s="1">
        <v>115129</v>
      </c>
      <c r="AI52946" s="1"/>
      <c r="AJ52946" s="1"/>
    </row>
    <row r="52947" spans="28:36" x14ac:dyDescent="0.25">
      <c r="AB52947" s="1" t="s">
        <v>1</v>
      </c>
      <c r="AC52947" s="1">
        <v>83356</v>
      </c>
      <c r="AI52947" s="1"/>
      <c r="AJ52947" s="1"/>
    </row>
    <row r="52948" spans="28:36" x14ac:dyDescent="0.25">
      <c r="AB52948" s="1" t="s">
        <v>1</v>
      </c>
      <c r="AC52948" s="1">
        <v>115162</v>
      </c>
      <c r="AI52948" s="1"/>
      <c r="AJ52948" s="1"/>
    </row>
    <row r="52949" spans="28:36" x14ac:dyDescent="0.25">
      <c r="AB52949" s="1" t="s">
        <v>1</v>
      </c>
      <c r="AC52949" s="1">
        <v>115213</v>
      </c>
      <c r="AI52949" s="1"/>
      <c r="AJ52949" s="1"/>
    </row>
    <row r="52950" spans="28:36" x14ac:dyDescent="0.25">
      <c r="AB52950" s="1" t="s">
        <v>1</v>
      </c>
      <c r="AC52950" s="1">
        <v>115050</v>
      </c>
      <c r="AI52950" s="1"/>
      <c r="AJ52950" s="1"/>
    </row>
    <row r="52951" spans="28:36" x14ac:dyDescent="0.25">
      <c r="AB52951" s="1" t="s">
        <v>1</v>
      </c>
      <c r="AC52951" s="1">
        <v>115293</v>
      </c>
      <c r="AI52951" s="1"/>
      <c r="AJ52951" s="1"/>
    </row>
    <row r="52952" spans="28:36" x14ac:dyDescent="0.25">
      <c r="AB52952" s="1" t="s">
        <v>1</v>
      </c>
      <c r="AC52952" s="1">
        <v>115047</v>
      </c>
      <c r="AI52952" s="1"/>
      <c r="AJ52952" s="1"/>
    </row>
    <row r="52953" spans="28:36" x14ac:dyDescent="0.25">
      <c r="AB52953" s="1" t="s">
        <v>1</v>
      </c>
      <c r="AC52953" s="1">
        <v>104753</v>
      </c>
      <c r="AI52953" s="1"/>
      <c r="AJ52953" s="1"/>
    </row>
    <row r="52954" spans="28:36" x14ac:dyDescent="0.25">
      <c r="AB52954" s="1" t="s">
        <v>1</v>
      </c>
      <c r="AC52954" s="1">
        <v>115098</v>
      </c>
      <c r="AI52954" s="1"/>
      <c r="AJ52954" s="1"/>
    </row>
    <row r="52955" spans="28:36" x14ac:dyDescent="0.25">
      <c r="AB52955" s="1" t="s">
        <v>1</v>
      </c>
      <c r="AC52955" s="1">
        <v>115301</v>
      </c>
      <c r="AI52955" s="1"/>
      <c r="AJ52955" s="1"/>
    </row>
    <row r="52956" spans="28:36" x14ac:dyDescent="0.25">
      <c r="AB52956" s="1" t="s">
        <v>1</v>
      </c>
      <c r="AC52956" s="1">
        <v>115051</v>
      </c>
      <c r="AI52956" s="1"/>
      <c r="AJ52956" s="1"/>
    </row>
    <row r="52957" spans="28:36" x14ac:dyDescent="0.25">
      <c r="AB52957" s="1" t="s">
        <v>1</v>
      </c>
      <c r="AC52957" s="1">
        <v>115298</v>
      </c>
      <c r="AI52957" s="1"/>
      <c r="AJ52957" s="1"/>
    </row>
    <row r="52958" spans="28:36" x14ac:dyDescent="0.25">
      <c r="AB52958" s="1" t="s">
        <v>1</v>
      </c>
      <c r="AC52958" s="1">
        <v>106156</v>
      </c>
      <c r="AI52958" s="1"/>
      <c r="AJ52958" s="1"/>
    </row>
    <row r="52959" spans="28:36" x14ac:dyDescent="0.25">
      <c r="AB52959" s="1" t="s">
        <v>1</v>
      </c>
      <c r="AC52959" s="1">
        <v>110285</v>
      </c>
      <c r="AI52959" s="1"/>
      <c r="AJ52959" s="1"/>
    </row>
    <row r="52960" spans="28:36" x14ac:dyDescent="0.25">
      <c r="AB52960" s="1" t="s">
        <v>1</v>
      </c>
      <c r="AC52960" s="1">
        <v>13667</v>
      </c>
      <c r="AI52960" s="1"/>
      <c r="AJ52960" s="1"/>
    </row>
    <row r="52961" spans="28:36" x14ac:dyDescent="0.25">
      <c r="AB52961" s="1" t="s">
        <v>1</v>
      </c>
      <c r="AC52961" s="1">
        <v>115258</v>
      </c>
      <c r="AI52961" s="1"/>
      <c r="AJ52961" s="1"/>
    </row>
    <row r="52962" spans="28:36" x14ac:dyDescent="0.25">
      <c r="AB52962" s="1" t="s">
        <v>1</v>
      </c>
      <c r="AC52962" s="1">
        <v>79934</v>
      </c>
      <c r="AI52962" s="1"/>
      <c r="AJ52962" s="1"/>
    </row>
    <row r="52963" spans="28:36" x14ac:dyDescent="0.25">
      <c r="AB52963" s="1" t="s">
        <v>1</v>
      </c>
      <c r="AC52963" s="1">
        <v>79759</v>
      </c>
      <c r="AI52963" s="1"/>
      <c r="AJ52963" s="1"/>
    </row>
    <row r="52964" spans="28:36" x14ac:dyDescent="0.25">
      <c r="AB52964" s="1" t="s">
        <v>1</v>
      </c>
      <c r="AC52964" s="1">
        <v>114937</v>
      </c>
      <c r="AI52964" s="1"/>
      <c r="AJ52964" s="1"/>
    </row>
    <row r="52965" spans="28:36" x14ac:dyDescent="0.25">
      <c r="AB52965" s="1" t="s">
        <v>1</v>
      </c>
      <c r="AC52965" s="1">
        <v>115182</v>
      </c>
      <c r="AI52965" s="1"/>
      <c r="AJ52965" s="1"/>
    </row>
    <row r="52966" spans="28:36" x14ac:dyDescent="0.25">
      <c r="AB52966" s="1" t="s">
        <v>1</v>
      </c>
      <c r="AC52966" s="1">
        <v>114946</v>
      </c>
      <c r="AI52966" s="1"/>
      <c r="AJ52966" s="1"/>
    </row>
    <row r="52967" spans="28:36" x14ac:dyDescent="0.25">
      <c r="AB52967" s="1" t="s">
        <v>1</v>
      </c>
      <c r="AC52967" s="1">
        <v>115263</v>
      </c>
      <c r="AI52967" s="1"/>
      <c r="AJ52967" s="1"/>
    </row>
    <row r="52968" spans="28:36" x14ac:dyDescent="0.25">
      <c r="AB52968" s="1" t="s">
        <v>1</v>
      </c>
      <c r="AC52968" s="1">
        <v>86686</v>
      </c>
      <c r="AI52968" s="1"/>
      <c r="AJ52968" s="1"/>
    </row>
    <row r="52969" spans="28:36" x14ac:dyDescent="0.25">
      <c r="AB52969" s="1" t="s">
        <v>1</v>
      </c>
      <c r="AC52969" s="1">
        <v>78654</v>
      </c>
      <c r="AI52969" s="1"/>
      <c r="AJ52969" s="1"/>
    </row>
    <row r="52970" spans="28:36" x14ac:dyDescent="0.25">
      <c r="AB52970" s="1" t="s">
        <v>1</v>
      </c>
      <c r="AC52970" s="1">
        <v>77900</v>
      </c>
      <c r="AI52970" s="1"/>
      <c r="AJ52970" s="1"/>
    </row>
    <row r="52971" spans="28:36" x14ac:dyDescent="0.25">
      <c r="AB52971" s="1" t="s">
        <v>1</v>
      </c>
      <c r="AC52971" s="1">
        <v>78490</v>
      </c>
      <c r="AI52971" s="1"/>
      <c r="AJ52971" s="1"/>
    </row>
    <row r="52972" spans="28:36" x14ac:dyDescent="0.25">
      <c r="AB52972" s="1" t="s">
        <v>1</v>
      </c>
      <c r="AC52972" s="1">
        <v>77891</v>
      </c>
      <c r="AI52972" s="1"/>
      <c r="AJ52972" s="1"/>
    </row>
    <row r="52973" spans="28:36" x14ac:dyDescent="0.25">
      <c r="AB52973" s="1" t="s">
        <v>1</v>
      </c>
      <c r="AC52973" s="1">
        <v>81348</v>
      </c>
      <c r="AI52973" s="1"/>
      <c r="AJ52973" s="1"/>
    </row>
    <row r="52974" spans="28:36" x14ac:dyDescent="0.25">
      <c r="AB52974" s="1" t="s">
        <v>1</v>
      </c>
      <c r="AC52974" s="1">
        <v>81654</v>
      </c>
      <c r="AI52974" s="1"/>
      <c r="AJ52974" s="1"/>
    </row>
    <row r="52975" spans="28:36" x14ac:dyDescent="0.25">
      <c r="AB52975" s="1" t="s">
        <v>1</v>
      </c>
      <c r="AC52975" s="1">
        <v>83542</v>
      </c>
      <c r="AI52975" s="1"/>
      <c r="AJ52975" s="1"/>
    </row>
    <row r="52976" spans="28:36" x14ac:dyDescent="0.25">
      <c r="AB52976" s="1" t="s">
        <v>1</v>
      </c>
      <c r="AC52976" s="1">
        <v>83978</v>
      </c>
      <c r="AI52976" s="1"/>
      <c r="AJ52976" s="1"/>
    </row>
    <row r="52977" spans="28:36" x14ac:dyDescent="0.25">
      <c r="AB52977" s="1" t="s">
        <v>1</v>
      </c>
      <c r="AC52977" s="1">
        <v>8698</v>
      </c>
      <c r="AI52977" s="1"/>
      <c r="AJ52977" s="1"/>
    </row>
    <row r="52978" spans="28:36" x14ac:dyDescent="0.25">
      <c r="AB52978" s="1" t="s">
        <v>1</v>
      </c>
      <c r="AC52978" s="1">
        <v>85887</v>
      </c>
      <c r="AI52978" s="1"/>
      <c r="AJ52978" s="1"/>
    </row>
    <row r="52979" spans="28:36" x14ac:dyDescent="0.25">
      <c r="AB52979" s="1" t="s">
        <v>1</v>
      </c>
      <c r="AC52979" s="1">
        <v>84369</v>
      </c>
      <c r="AI52979" s="1"/>
      <c r="AJ52979" s="1"/>
    </row>
    <row r="52980" spans="28:36" x14ac:dyDescent="0.25">
      <c r="AB52980" s="1" t="s">
        <v>1</v>
      </c>
      <c r="AC52980" s="1">
        <v>96507</v>
      </c>
      <c r="AI52980" s="1"/>
      <c r="AJ52980" s="1"/>
    </row>
    <row r="52981" spans="28:36" x14ac:dyDescent="0.25">
      <c r="AB52981" s="1" t="s">
        <v>1</v>
      </c>
      <c r="AC52981" s="1">
        <v>27652</v>
      </c>
      <c r="AI52981" s="1"/>
      <c r="AJ52981" s="1"/>
    </row>
    <row r="52982" spans="28:36" x14ac:dyDescent="0.25">
      <c r="AB52982" s="1" t="s">
        <v>1</v>
      </c>
      <c r="AC52982" s="1">
        <v>105433</v>
      </c>
      <c r="AI52982" s="1"/>
      <c r="AJ52982" s="1"/>
    </row>
    <row r="52983" spans="28:36" x14ac:dyDescent="0.25">
      <c r="AB52983" s="1" t="s">
        <v>1</v>
      </c>
      <c r="AC52983" s="1">
        <v>106397</v>
      </c>
      <c r="AI52983" s="1"/>
      <c r="AJ52983" s="1"/>
    </row>
    <row r="52984" spans="28:36" x14ac:dyDescent="0.25">
      <c r="AB52984" s="1" t="s">
        <v>1</v>
      </c>
      <c r="AC52984" s="1">
        <v>104769</v>
      </c>
      <c r="AI52984" s="1"/>
      <c r="AJ52984" s="1"/>
    </row>
    <row r="52985" spans="28:36" x14ac:dyDescent="0.25">
      <c r="AB52985" s="1" t="s">
        <v>1</v>
      </c>
      <c r="AC52985" s="1">
        <v>80779</v>
      </c>
      <c r="AI52985" s="1"/>
      <c r="AJ52985" s="1"/>
    </row>
    <row r="52986" spans="28:36" x14ac:dyDescent="0.25">
      <c r="AB52986" s="1" t="s">
        <v>1</v>
      </c>
      <c r="AC52986" s="1">
        <v>36990</v>
      </c>
      <c r="AI52986" s="1"/>
      <c r="AJ52986" s="1"/>
    </row>
    <row r="52987" spans="28:36" x14ac:dyDescent="0.25">
      <c r="AB52987" s="1" t="s">
        <v>1</v>
      </c>
      <c r="AC52987" s="1">
        <v>65430</v>
      </c>
      <c r="AI52987" s="1"/>
      <c r="AJ52987" s="1"/>
    </row>
    <row r="52988" spans="28:36" x14ac:dyDescent="0.25">
      <c r="AB52988" s="1" t="s">
        <v>1</v>
      </c>
      <c r="AC52988" s="1">
        <v>85057</v>
      </c>
      <c r="AI52988" s="1"/>
      <c r="AJ52988" s="1"/>
    </row>
    <row r="52989" spans="28:36" x14ac:dyDescent="0.25">
      <c r="AB52989" s="1" t="s">
        <v>1</v>
      </c>
      <c r="AC52989" s="1">
        <v>87312</v>
      </c>
      <c r="AI52989" s="1"/>
      <c r="AJ52989" s="1"/>
    </row>
    <row r="52990" spans="28:36" x14ac:dyDescent="0.25">
      <c r="AB52990" s="1" t="s">
        <v>1</v>
      </c>
      <c r="AC52990" s="1">
        <v>92556</v>
      </c>
      <c r="AI52990" s="1"/>
      <c r="AJ52990" s="1"/>
    </row>
    <row r="52991" spans="28:36" x14ac:dyDescent="0.25">
      <c r="AB52991" s="1" t="s">
        <v>1</v>
      </c>
      <c r="AC52991" s="1">
        <v>104013</v>
      </c>
      <c r="AI52991" s="1"/>
      <c r="AJ52991" s="1"/>
    </row>
    <row r="52992" spans="28:36" x14ac:dyDescent="0.25">
      <c r="AB52992" s="1" t="s">
        <v>1</v>
      </c>
      <c r="AC52992" s="1">
        <v>105625</v>
      </c>
      <c r="AI52992" s="1"/>
      <c r="AJ52992" s="1"/>
    </row>
    <row r="52993" spans="28:36" x14ac:dyDescent="0.25">
      <c r="AB52993" s="1" t="s">
        <v>1</v>
      </c>
      <c r="AC52993" s="1">
        <v>89321</v>
      </c>
      <c r="AI52993" s="1"/>
      <c r="AJ52993" s="1"/>
    </row>
    <row r="52994" spans="28:36" x14ac:dyDescent="0.25">
      <c r="AB52994" s="1" t="s">
        <v>1</v>
      </c>
      <c r="AC52994" s="1">
        <v>78432</v>
      </c>
      <c r="AI52994" s="1"/>
      <c r="AJ52994" s="1"/>
    </row>
    <row r="52995" spans="28:36" x14ac:dyDescent="0.25">
      <c r="AB52995" s="1" t="s">
        <v>1</v>
      </c>
      <c r="AC52995" s="1">
        <v>86798</v>
      </c>
      <c r="AI52995" s="1"/>
      <c r="AJ52995" s="1"/>
    </row>
    <row r="52996" spans="28:36" x14ac:dyDescent="0.25">
      <c r="AB52996" s="1" t="s">
        <v>1</v>
      </c>
      <c r="AC52996" s="1">
        <v>836</v>
      </c>
      <c r="AI52996" s="1"/>
      <c r="AJ52996" s="1"/>
    </row>
    <row r="52997" spans="28:36" x14ac:dyDescent="0.25">
      <c r="AB52997" s="1" t="s">
        <v>1</v>
      </c>
      <c r="AC52997" s="1">
        <v>24058</v>
      </c>
      <c r="AI52997" s="1"/>
      <c r="AJ52997" s="1"/>
    </row>
    <row r="52998" spans="28:36" x14ac:dyDescent="0.25">
      <c r="AB52998" s="1" t="s">
        <v>1</v>
      </c>
      <c r="AC52998" s="1">
        <v>90622</v>
      </c>
      <c r="AI52998" s="1"/>
      <c r="AJ52998" s="1"/>
    </row>
    <row r="52999" spans="28:36" x14ac:dyDescent="0.25">
      <c r="AB52999" s="1" t="s">
        <v>1</v>
      </c>
      <c r="AC52999" s="1">
        <v>88834</v>
      </c>
      <c r="AI52999" s="1"/>
      <c r="AJ52999" s="1"/>
    </row>
    <row r="53000" spans="28:36" x14ac:dyDescent="0.25">
      <c r="AB53000" s="1" t="s">
        <v>1</v>
      </c>
      <c r="AC53000" s="1">
        <v>77990</v>
      </c>
      <c r="AI53000" s="1"/>
      <c r="AJ53000" s="1"/>
    </row>
    <row r="53001" spans="28:36" x14ac:dyDescent="0.25">
      <c r="AB53001" s="1" t="s">
        <v>1</v>
      </c>
      <c r="AC53001" s="1">
        <v>89283</v>
      </c>
      <c r="AI53001" s="1"/>
      <c r="AJ53001" s="1"/>
    </row>
    <row r="53002" spans="28:36" x14ac:dyDescent="0.25">
      <c r="AB53002" s="1" t="s">
        <v>1</v>
      </c>
      <c r="AC53002" s="1">
        <v>78943</v>
      </c>
      <c r="AI53002" s="1"/>
      <c r="AJ53002" s="1"/>
    </row>
    <row r="53003" spans="28:36" x14ac:dyDescent="0.25">
      <c r="AB53003" s="1" t="s">
        <v>1</v>
      </c>
      <c r="AC53003" s="1">
        <v>78925</v>
      </c>
      <c r="AI53003" s="1"/>
      <c r="AJ53003" s="1"/>
    </row>
    <row r="53004" spans="28:36" x14ac:dyDescent="0.25">
      <c r="AB53004" s="1" t="s">
        <v>1</v>
      </c>
      <c r="AC53004" s="1">
        <v>79607</v>
      </c>
      <c r="AI53004" s="1"/>
      <c r="AJ53004" s="1"/>
    </row>
    <row r="53005" spans="28:36" x14ac:dyDescent="0.25">
      <c r="AB53005" s="1" t="s">
        <v>1</v>
      </c>
      <c r="AC53005" s="1">
        <v>80471</v>
      </c>
      <c r="AI53005" s="1"/>
      <c r="AJ53005" s="1"/>
    </row>
    <row r="53006" spans="28:36" x14ac:dyDescent="0.25">
      <c r="AB53006" s="1" t="s">
        <v>1</v>
      </c>
      <c r="AC53006" s="1">
        <v>82071</v>
      </c>
      <c r="AI53006" s="1"/>
      <c r="AJ53006" s="1"/>
    </row>
    <row r="53007" spans="28:36" x14ac:dyDescent="0.25">
      <c r="AB53007" s="1" t="s">
        <v>1</v>
      </c>
      <c r="AC53007" s="1">
        <v>82430</v>
      </c>
      <c r="AI53007" s="1"/>
      <c r="AJ53007" s="1"/>
    </row>
    <row r="53008" spans="28:36" x14ac:dyDescent="0.25">
      <c r="AB53008" s="1" t="s">
        <v>1</v>
      </c>
      <c r="AC53008" s="1">
        <v>83355</v>
      </c>
      <c r="AI53008" s="1"/>
      <c r="AJ53008" s="1"/>
    </row>
    <row r="53009" spans="28:36" x14ac:dyDescent="0.25">
      <c r="AB53009" s="1" t="s">
        <v>1</v>
      </c>
      <c r="AC53009" s="1">
        <v>83410</v>
      </c>
      <c r="AI53009" s="1"/>
      <c r="AJ53009" s="1"/>
    </row>
    <row r="53010" spans="28:36" x14ac:dyDescent="0.25">
      <c r="AB53010" s="1" t="s">
        <v>1</v>
      </c>
      <c r="AC53010" s="1">
        <v>84024</v>
      </c>
      <c r="AI53010" s="1"/>
      <c r="AJ53010" s="1"/>
    </row>
    <row r="53011" spans="28:36" x14ac:dyDescent="0.25">
      <c r="AB53011" s="1" t="s">
        <v>1</v>
      </c>
      <c r="AC53011" s="1">
        <v>84796</v>
      </c>
      <c r="AI53011" s="1"/>
      <c r="AJ53011" s="1"/>
    </row>
    <row r="53012" spans="28:36" x14ac:dyDescent="0.25">
      <c r="AB53012" s="1" t="s">
        <v>1</v>
      </c>
      <c r="AC53012" s="1">
        <v>85985</v>
      </c>
      <c r="AI53012" s="1"/>
      <c r="AJ53012" s="1"/>
    </row>
    <row r="53013" spans="28:36" x14ac:dyDescent="0.25">
      <c r="AB53013" s="1" t="s">
        <v>1</v>
      </c>
      <c r="AC53013" s="1">
        <v>97965</v>
      </c>
      <c r="AI53013" s="1"/>
      <c r="AJ53013" s="1"/>
    </row>
    <row r="53014" spans="28:36" x14ac:dyDescent="0.25">
      <c r="AB53014" s="1" t="s">
        <v>1</v>
      </c>
      <c r="AC53014" s="1">
        <v>103704</v>
      </c>
      <c r="AI53014" s="1"/>
      <c r="AJ53014" s="1"/>
    </row>
    <row r="53015" spans="28:36" x14ac:dyDescent="0.25">
      <c r="AB53015" s="1" t="s">
        <v>1</v>
      </c>
      <c r="AC53015" s="1">
        <v>104359</v>
      </c>
      <c r="AI53015" s="1"/>
      <c r="AJ53015" s="1"/>
    </row>
    <row r="53016" spans="28:36" x14ac:dyDescent="0.25">
      <c r="AB53016" s="1" t="s">
        <v>1</v>
      </c>
      <c r="AC53016" s="1">
        <v>105183</v>
      </c>
      <c r="AI53016" s="1"/>
      <c r="AJ53016" s="1"/>
    </row>
    <row r="53017" spans="28:36" x14ac:dyDescent="0.25">
      <c r="AB53017" s="1" t="s">
        <v>1</v>
      </c>
      <c r="AC53017" s="1">
        <v>105248</v>
      </c>
      <c r="AI53017" s="1"/>
      <c r="AJ53017" s="1"/>
    </row>
    <row r="53018" spans="28:36" x14ac:dyDescent="0.25">
      <c r="AB53018" s="1" t="s">
        <v>1</v>
      </c>
      <c r="AC53018" s="1">
        <v>4992</v>
      </c>
      <c r="AI53018" s="1"/>
      <c r="AJ53018" s="1"/>
    </row>
    <row r="53019" spans="28:36" x14ac:dyDescent="0.25">
      <c r="AB53019" s="1" t="s">
        <v>1</v>
      </c>
      <c r="AC53019" s="1">
        <v>105385</v>
      </c>
      <c r="AI53019" s="1"/>
      <c r="AJ53019" s="1"/>
    </row>
    <row r="53020" spans="28:36" x14ac:dyDescent="0.25">
      <c r="AB53020" s="1" t="s">
        <v>1</v>
      </c>
      <c r="AC53020" s="1">
        <v>106239</v>
      </c>
      <c r="AI53020" s="1"/>
      <c r="AJ53020" s="1"/>
    </row>
    <row r="53021" spans="28:36" x14ac:dyDescent="0.25">
      <c r="AB53021" s="1" t="s">
        <v>1</v>
      </c>
      <c r="AC53021" s="1">
        <v>80195</v>
      </c>
      <c r="AI53021" s="1"/>
      <c r="AJ53021" s="1"/>
    </row>
    <row r="53022" spans="28:36" x14ac:dyDescent="0.25">
      <c r="AB53022" s="1" t="s">
        <v>1</v>
      </c>
      <c r="AC53022" s="1">
        <v>86297</v>
      </c>
      <c r="AI53022" s="1"/>
      <c r="AJ53022" s="1"/>
    </row>
    <row r="53023" spans="28:36" x14ac:dyDescent="0.25">
      <c r="AB53023" s="1" t="s">
        <v>1</v>
      </c>
      <c r="AC53023" s="1">
        <v>104878</v>
      </c>
      <c r="AI53023" s="1"/>
      <c r="AJ53023" s="1"/>
    </row>
    <row r="53024" spans="28:36" x14ac:dyDescent="0.25">
      <c r="AB53024" s="1" t="s">
        <v>1</v>
      </c>
      <c r="AC53024" s="1">
        <v>76359</v>
      </c>
      <c r="AI53024" s="1"/>
      <c r="AJ53024" s="1"/>
    </row>
    <row r="53025" spans="28:36" x14ac:dyDescent="0.25">
      <c r="AB53025" s="1" t="s">
        <v>1</v>
      </c>
      <c r="AC53025" s="1">
        <v>77303</v>
      </c>
      <c r="AI53025" s="1"/>
      <c r="AJ53025" s="1"/>
    </row>
    <row r="53026" spans="28:36" x14ac:dyDescent="0.25">
      <c r="AB53026" s="1" t="s">
        <v>1</v>
      </c>
      <c r="AC53026" s="1">
        <v>80877</v>
      </c>
      <c r="AI53026" s="1"/>
      <c r="AJ53026" s="1"/>
    </row>
    <row r="53027" spans="28:36" x14ac:dyDescent="0.25">
      <c r="AB53027" s="1" t="s">
        <v>1</v>
      </c>
      <c r="AC53027" s="1">
        <v>81324</v>
      </c>
      <c r="AI53027" s="1"/>
      <c r="AJ53027" s="1"/>
    </row>
    <row r="53028" spans="28:36" x14ac:dyDescent="0.25">
      <c r="AB53028" s="1" t="s">
        <v>1</v>
      </c>
      <c r="AC53028" s="1">
        <v>83733</v>
      </c>
      <c r="AI53028" s="1"/>
      <c r="AJ53028" s="1"/>
    </row>
    <row r="53029" spans="28:36" x14ac:dyDescent="0.25">
      <c r="AB53029" s="1" t="s">
        <v>1</v>
      </c>
      <c r="AC53029" s="1">
        <v>37465</v>
      </c>
      <c r="AI53029" s="1"/>
      <c r="AJ53029" s="1"/>
    </row>
    <row r="53030" spans="28:36" x14ac:dyDescent="0.25">
      <c r="AB53030" s="1" t="s">
        <v>1</v>
      </c>
      <c r="AC53030" s="1">
        <v>87727</v>
      </c>
      <c r="AI53030" s="1"/>
      <c r="AJ53030" s="1"/>
    </row>
    <row r="53031" spans="28:36" x14ac:dyDescent="0.25">
      <c r="AB53031" s="1" t="s">
        <v>1</v>
      </c>
      <c r="AC53031" s="1">
        <v>93522</v>
      </c>
      <c r="AI53031" s="1"/>
      <c r="AJ53031" s="1"/>
    </row>
    <row r="53032" spans="28:36" x14ac:dyDescent="0.25">
      <c r="AB53032" s="1" t="s">
        <v>1</v>
      </c>
      <c r="AC53032" s="1">
        <v>94060</v>
      </c>
      <c r="AI53032" s="1"/>
      <c r="AJ53032" s="1"/>
    </row>
    <row r="53033" spans="28:36" x14ac:dyDescent="0.25">
      <c r="AB53033" s="1" t="s">
        <v>1</v>
      </c>
      <c r="AC53033" s="1">
        <v>94458</v>
      </c>
      <c r="AI53033" s="1"/>
      <c r="AJ53033" s="1"/>
    </row>
    <row r="53034" spans="28:36" x14ac:dyDescent="0.25">
      <c r="AB53034" s="1" t="s">
        <v>1</v>
      </c>
      <c r="AC53034" s="1">
        <v>95897</v>
      </c>
      <c r="AI53034" s="1"/>
      <c r="AJ53034" s="1"/>
    </row>
    <row r="53035" spans="28:36" x14ac:dyDescent="0.25">
      <c r="AB53035" s="1" t="s">
        <v>1</v>
      </c>
      <c r="AC53035" s="1">
        <v>103756</v>
      </c>
      <c r="AI53035" s="1"/>
      <c r="AJ53035" s="1"/>
    </row>
    <row r="53036" spans="28:36" x14ac:dyDescent="0.25">
      <c r="AB53036" s="1" t="s">
        <v>1</v>
      </c>
      <c r="AC53036" s="1">
        <v>104074</v>
      </c>
      <c r="AI53036" s="1"/>
      <c r="AJ53036" s="1"/>
    </row>
    <row r="53037" spans="28:36" x14ac:dyDescent="0.25">
      <c r="AB53037" s="1" t="s">
        <v>1</v>
      </c>
      <c r="AC53037" s="1">
        <v>105429</v>
      </c>
      <c r="AI53037" s="1"/>
      <c r="AJ53037" s="1"/>
    </row>
    <row r="53038" spans="28:36" x14ac:dyDescent="0.25">
      <c r="AB53038" s="1" t="s">
        <v>1</v>
      </c>
      <c r="AC53038" s="1">
        <v>106319</v>
      </c>
      <c r="AI53038" s="1"/>
      <c r="AJ53038" s="1"/>
    </row>
    <row r="53039" spans="28:36" x14ac:dyDescent="0.25">
      <c r="AB53039" s="1" t="s">
        <v>1</v>
      </c>
      <c r="AC53039" s="1">
        <v>82582</v>
      </c>
      <c r="AI53039" s="1"/>
      <c r="AJ53039" s="1"/>
    </row>
    <row r="53040" spans="28:36" x14ac:dyDescent="0.25">
      <c r="AB53040" s="1" t="s">
        <v>1</v>
      </c>
      <c r="AC53040" s="1">
        <v>91138</v>
      </c>
      <c r="AI53040" s="1"/>
      <c r="AJ53040" s="1"/>
    </row>
    <row r="53041" spans="28:36" x14ac:dyDescent="0.25">
      <c r="AB53041" s="1" t="s">
        <v>1</v>
      </c>
      <c r="AC53041" s="1">
        <v>86511</v>
      </c>
      <c r="AI53041" s="1"/>
      <c r="AJ53041" s="1"/>
    </row>
    <row r="53042" spans="28:36" x14ac:dyDescent="0.25">
      <c r="AB53042" s="1" t="s">
        <v>1</v>
      </c>
      <c r="AC53042" s="1">
        <v>76204</v>
      </c>
      <c r="AI53042" s="1"/>
      <c r="AJ53042" s="1"/>
    </row>
    <row r="53043" spans="28:36" x14ac:dyDescent="0.25">
      <c r="AB53043" s="1" t="s">
        <v>1</v>
      </c>
      <c r="AC53043" s="1">
        <v>77644</v>
      </c>
      <c r="AI53043" s="1"/>
      <c r="AJ53043" s="1"/>
    </row>
    <row r="53044" spans="28:36" x14ac:dyDescent="0.25">
      <c r="AB53044" s="1" t="s">
        <v>1</v>
      </c>
      <c r="AC53044" s="1">
        <v>80565</v>
      </c>
      <c r="AI53044" s="1"/>
      <c r="AJ53044" s="1"/>
    </row>
    <row r="53045" spans="28:36" x14ac:dyDescent="0.25">
      <c r="AB53045" s="1" t="s">
        <v>1</v>
      </c>
      <c r="AC53045" s="1">
        <v>81094</v>
      </c>
      <c r="AI53045" s="1"/>
      <c r="AJ53045" s="1"/>
    </row>
    <row r="53046" spans="28:36" x14ac:dyDescent="0.25">
      <c r="AB53046" s="1" t="s">
        <v>1</v>
      </c>
      <c r="AC53046" s="1">
        <v>81555</v>
      </c>
      <c r="AI53046" s="1"/>
      <c r="AJ53046" s="1"/>
    </row>
    <row r="53047" spans="28:36" x14ac:dyDescent="0.25">
      <c r="AB53047" s="1" t="s">
        <v>1</v>
      </c>
      <c r="AC53047" s="1">
        <v>82325</v>
      </c>
      <c r="AI53047" s="1"/>
      <c r="AJ53047" s="1"/>
    </row>
    <row r="53048" spans="28:36" x14ac:dyDescent="0.25">
      <c r="AB53048" s="1" t="s">
        <v>1</v>
      </c>
      <c r="AC53048" s="1">
        <v>47622</v>
      </c>
      <c r="AI53048" s="1"/>
      <c r="AJ53048" s="1"/>
    </row>
    <row r="53049" spans="28:36" x14ac:dyDescent="0.25">
      <c r="AB53049" s="1" t="s">
        <v>1</v>
      </c>
      <c r="AC53049" s="1">
        <v>16292</v>
      </c>
      <c r="AI53049" s="1"/>
      <c r="AJ53049" s="1"/>
    </row>
    <row r="53050" spans="28:36" x14ac:dyDescent="0.25">
      <c r="AB53050" s="1" t="s">
        <v>1</v>
      </c>
      <c r="AC53050" s="1">
        <v>84516</v>
      </c>
      <c r="AI53050" s="1"/>
      <c r="AJ53050" s="1"/>
    </row>
    <row r="53051" spans="28:36" x14ac:dyDescent="0.25">
      <c r="AB53051" s="1" t="s">
        <v>1</v>
      </c>
      <c r="AC53051" s="1">
        <v>36293</v>
      </c>
      <c r="AI53051" s="1"/>
      <c r="AJ53051" s="1"/>
    </row>
    <row r="53052" spans="28:36" x14ac:dyDescent="0.25">
      <c r="AB53052" s="1" t="s">
        <v>1</v>
      </c>
      <c r="AC53052" s="1">
        <v>86595</v>
      </c>
      <c r="AI53052" s="1"/>
      <c r="AJ53052" s="1"/>
    </row>
    <row r="53053" spans="28:36" x14ac:dyDescent="0.25">
      <c r="AB53053" s="1" t="s">
        <v>1</v>
      </c>
      <c r="AC53053" s="1">
        <v>85594</v>
      </c>
      <c r="AI53053" s="1"/>
      <c r="AJ53053" s="1"/>
    </row>
    <row r="53054" spans="28:36" x14ac:dyDescent="0.25">
      <c r="AB53054" s="1" t="s">
        <v>1</v>
      </c>
      <c r="AC53054" s="1">
        <v>28619</v>
      </c>
      <c r="AI53054" s="1"/>
      <c r="AJ53054" s="1"/>
    </row>
    <row r="53055" spans="28:36" x14ac:dyDescent="0.25">
      <c r="AB53055" s="1" t="s">
        <v>1</v>
      </c>
      <c r="AC53055" s="1">
        <v>97224</v>
      </c>
      <c r="AI53055" s="1"/>
      <c r="AJ53055" s="1"/>
    </row>
    <row r="53056" spans="28:36" x14ac:dyDescent="0.25">
      <c r="AB53056" s="1" t="s">
        <v>1</v>
      </c>
      <c r="AC53056" s="1">
        <v>8051</v>
      </c>
      <c r="AI53056" s="1"/>
      <c r="AJ53056" s="1"/>
    </row>
    <row r="53057" spans="28:36" x14ac:dyDescent="0.25">
      <c r="AB53057" s="1" t="s">
        <v>1</v>
      </c>
      <c r="AC53057" s="1">
        <v>105848</v>
      </c>
      <c r="AI53057" s="1"/>
      <c r="AJ53057" s="1"/>
    </row>
    <row r="53058" spans="28:36" x14ac:dyDescent="0.25">
      <c r="AB53058" s="1" t="s">
        <v>1</v>
      </c>
      <c r="AC53058" s="1">
        <v>853</v>
      </c>
      <c r="AI53058" s="1"/>
      <c r="AJ53058" s="1"/>
    </row>
    <row r="53059" spans="28:36" x14ac:dyDescent="0.25">
      <c r="AB53059" s="1" t="s">
        <v>1</v>
      </c>
      <c r="AC53059" s="1">
        <v>106895</v>
      </c>
      <c r="AI53059" s="1"/>
      <c r="AJ53059" s="1"/>
    </row>
    <row r="53060" spans="28:36" x14ac:dyDescent="0.25">
      <c r="AB53060" s="1" t="s">
        <v>1</v>
      </c>
      <c r="AC53060" s="1">
        <v>91885</v>
      </c>
      <c r="AI53060" s="1"/>
      <c r="AJ53060" s="1"/>
    </row>
    <row r="53061" spans="28:36" x14ac:dyDescent="0.25">
      <c r="AB53061" s="1" t="s">
        <v>1</v>
      </c>
      <c r="AC53061" s="1">
        <v>87802</v>
      </c>
      <c r="AI53061" s="1"/>
      <c r="AJ53061" s="1"/>
    </row>
    <row r="53062" spans="28:36" x14ac:dyDescent="0.25">
      <c r="AB53062" s="1" t="s">
        <v>1</v>
      </c>
      <c r="AC53062" s="1">
        <v>78766</v>
      </c>
      <c r="AI53062" s="1"/>
      <c r="AJ53062" s="1"/>
    </row>
    <row r="53063" spans="28:36" x14ac:dyDescent="0.25">
      <c r="AB53063" s="1" t="s">
        <v>1</v>
      </c>
      <c r="AC53063" s="1">
        <v>78357</v>
      </c>
      <c r="AI53063" s="1"/>
      <c r="AJ53063" s="1"/>
    </row>
    <row r="53064" spans="28:36" x14ac:dyDescent="0.25">
      <c r="AB53064" s="1" t="s">
        <v>1</v>
      </c>
      <c r="AC53064" s="1">
        <v>80008</v>
      </c>
      <c r="AI53064" s="1"/>
      <c r="AJ53064" s="1"/>
    </row>
    <row r="53065" spans="28:36" x14ac:dyDescent="0.25">
      <c r="AB53065" s="1" t="s">
        <v>1</v>
      </c>
      <c r="AC53065" s="1">
        <v>35602</v>
      </c>
      <c r="AI53065" s="1"/>
      <c r="AJ53065" s="1"/>
    </row>
    <row r="53066" spans="28:36" x14ac:dyDescent="0.25">
      <c r="AB53066" s="1" t="s">
        <v>1</v>
      </c>
      <c r="AC53066" s="1">
        <v>91764</v>
      </c>
      <c r="AI53066" s="1"/>
      <c r="AJ53066" s="1"/>
    </row>
    <row r="53067" spans="28:36" x14ac:dyDescent="0.25">
      <c r="AB53067" s="1" t="s">
        <v>1</v>
      </c>
      <c r="AC53067" s="1">
        <v>85167</v>
      </c>
      <c r="AI53067" s="1"/>
      <c r="AJ53067" s="1"/>
    </row>
    <row r="53068" spans="28:36" x14ac:dyDescent="0.25">
      <c r="AB53068" s="1" t="s">
        <v>1</v>
      </c>
      <c r="AC53068" s="1">
        <v>109730</v>
      </c>
      <c r="AI53068" s="1"/>
      <c r="AJ53068" s="1"/>
    </row>
    <row r="53069" spans="28:36" x14ac:dyDescent="0.25">
      <c r="AB53069" s="1" t="s">
        <v>1</v>
      </c>
      <c r="AC53069" s="1">
        <v>94075</v>
      </c>
      <c r="AI53069" s="1"/>
      <c r="AJ53069" s="1"/>
    </row>
    <row r="53070" spans="28:36" x14ac:dyDescent="0.25">
      <c r="AB53070" s="1" t="s">
        <v>1</v>
      </c>
      <c r="AC53070" s="1">
        <v>104966</v>
      </c>
      <c r="AI53070" s="1"/>
      <c r="AJ53070" s="1"/>
    </row>
    <row r="53071" spans="28:36" x14ac:dyDescent="0.25">
      <c r="AB53071" s="1" t="s">
        <v>1</v>
      </c>
      <c r="AC53071" s="1">
        <v>78995</v>
      </c>
      <c r="AI53071" s="1"/>
      <c r="AJ53071" s="1"/>
    </row>
    <row r="53072" spans="28:36" x14ac:dyDescent="0.25">
      <c r="AB53072" s="1" t="s">
        <v>1</v>
      </c>
      <c r="AC53072" s="1">
        <v>82591</v>
      </c>
      <c r="AI53072" s="1"/>
      <c r="AJ53072" s="1"/>
    </row>
    <row r="53073" spans="28:36" x14ac:dyDescent="0.25">
      <c r="AB53073" s="1" t="s">
        <v>1</v>
      </c>
      <c r="AC53073" s="1">
        <v>40816</v>
      </c>
      <c r="AI53073" s="1"/>
      <c r="AJ53073" s="1"/>
    </row>
    <row r="53074" spans="28:36" x14ac:dyDescent="0.25">
      <c r="AB53074" s="1" t="s">
        <v>1</v>
      </c>
      <c r="AC53074" s="1">
        <v>97342</v>
      </c>
      <c r="AI53074" s="1"/>
      <c r="AJ53074" s="1"/>
    </row>
    <row r="53075" spans="28:36" x14ac:dyDescent="0.25">
      <c r="AB53075" s="1" t="s">
        <v>1</v>
      </c>
      <c r="AC53075" s="1">
        <v>86933</v>
      </c>
      <c r="AI53075" s="1"/>
      <c r="AJ53075" s="1"/>
    </row>
    <row r="53076" spans="28:36" x14ac:dyDescent="0.25">
      <c r="AB53076" s="1" t="s">
        <v>1</v>
      </c>
      <c r="AC53076" s="1">
        <v>83618</v>
      </c>
      <c r="AI53076" s="1"/>
      <c r="AJ53076" s="1"/>
    </row>
    <row r="53077" spans="28:36" x14ac:dyDescent="0.25">
      <c r="AB53077" s="1" t="s">
        <v>1</v>
      </c>
      <c r="AC53077" s="1">
        <v>83656</v>
      </c>
      <c r="AI53077" s="1"/>
      <c r="AJ53077" s="1"/>
    </row>
    <row r="53078" spans="28:36" x14ac:dyDescent="0.25">
      <c r="AB53078" s="1" t="s">
        <v>1</v>
      </c>
      <c r="AC53078" s="1">
        <v>89135</v>
      </c>
      <c r="AI53078" s="1"/>
      <c r="AJ53078" s="1"/>
    </row>
    <row r="53079" spans="28:36" x14ac:dyDescent="0.25">
      <c r="AB53079" s="1" t="s">
        <v>1</v>
      </c>
      <c r="AC53079" s="1">
        <v>79705</v>
      </c>
      <c r="AI53079" s="1"/>
      <c r="AJ53079" s="1"/>
    </row>
    <row r="53080" spans="28:36" x14ac:dyDescent="0.25">
      <c r="AB53080" s="1" t="s">
        <v>1</v>
      </c>
      <c r="AC53080" s="1">
        <v>96884</v>
      </c>
      <c r="AI53080" s="1"/>
      <c r="AJ53080" s="1"/>
    </row>
    <row r="53081" spans="28:36" x14ac:dyDescent="0.25">
      <c r="AB53081" s="1" t="s">
        <v>1</v>
      </c>
      <c r="AC53081" s="1">
        <v>79222</v>
      </c>
      <c r="AI53081" s="1"/>
      <c r="AJ53081" s="1"/>
    </row>
    <row r="53082" spans="28:36" x14ac:dyDescent="0.25">
      <c r="AB53082" s="1" t="s">
        <v>1</v>
      </c>
      <c r="AC53082" s="1">
        <v>111198</v>
      </c>
      <c r="AI53082" s="1"/>
      <c r="AJ53082" s="1"/>
    </row>
    <row r="53083" spans="28:36" x14ac:dyDescent="0.25">
      <c r="AB53083" s="1" t="s">
        <v>1</v>
      </c>
      <c r="AC53083" s="1">
        <v>86471</v>
      </c>
      <c r="AI53083" s="1"/>
      <c r="AJ53083" s="1"/>
    </row>
    <row r="53084" spans="28:36" x14ac:dyDescent="0.25">
      <c r="AB53084" s="1" t="s">
        <v>1</v>
      </c>
      <c r="AC53084" s="1">
        <v>88831</v>
      </c>
      <c r="AI53084" s="1"/>
      <c r="AJ53084" s="1"/>
    </row>
    <row r="53085" spans="28:36" x14ac:dyDescent="0.25">
      <c r="AB53085" s="1" t="s">
        <v>1</v>
      </c>
      <c r="AC53085" s="1">
        <v>109563</v>
      </c>
      <c r="AI53085" s="1"/>
      <c r="AJ53085" s="1"/>
    </row>
    <row r="53086" spans="28:36" x14ac:dyDescent="0.25">
      <c r="AB53086" s="1" t="s">
        <v>1</v>
      </c>
      <c r="AC53086" s="1">
        <v>83165</v>
      </c>
      <c r="AI53086" s="1"/>
      <c r="AJ53086" s="1"/>
    </row>
    <row r="53087" spans="28:36" x14ac:dyDescent="0.25">
      <c r="AB53087" s="1" t="s">
        <v>1</v>
      </c>
      <c r="AC53087" s="1">
        <v>92910</v>
      </c>
      <c r="AI53087" s="1"/>
      <c r="AJ53087" s="1"/>
    </row>
    <row r="53088" spans="28:36" x14ac:dyDescent="0.25">
      <c r="AB53088" s="1" t="s">
        <v>1</v>
      </c>
      <c r="AC53088" s="1">
        <v>84377</v>
      </c>
      <c r="AI53088" s="1"/>
      <c r="AJ53088" s="1"/>
    </row>
    <row r="53089" spans="28:36" x14ac:dyDescent="0.25">
      <c r="AB53089" s="1" t="s">
        <v>1</v>
      </c>
      <c r="AC53089" s="1">
        <v>97188</v>
      </c>
      <c r="AI53089" s="1"/>
      <c r="AJ53089" s="1"/>
    </row>
    <row r="53090" spans="28:36" x14ac:dyDescent="0.25">
      <c r="AB53090" s="1" t="s">
        <v>1</v>
      </c>
      <c r="AC53090" s="1">
        <v>96961</v>
      </c>
      <c r="AI53090" s="1"/>
      <c r="AJ53090" s="1"/>
    </row>
    <row r="53091" spans="28:36" x14ac:dyDescent="0.25">
      <c r="AB53091" s="1" t="s">
        <v>1</v>
      </c>
      <c r="AC53091" s="1">
        <v>80997</v>
      </c>
      <c r="AI53091" s="1"/>
      <c r="AJ53091" s="1"/>
    </row>
    <row r="53092" spans="28:36" x14ac:dyDescent="0.25">
      <c r="AB53092" s="1" t="s">
        <v>1</v>
      </c>
      <c r="AC53092" s="1">
        <v>81972</v>
      </c>
      <c r="AI53092" s="1"/>
      <c r="AJ53092" s="1"/>
    </row>
    <row r="53093" spans="28:36" x14ac:dyDescent="0.25">
      <c r="AB53093" s="1" t="s">
        <v>1</v>
      </c>
      <c r="AC53093" s="1">
        <v>94371</v>
      </c>
      <c r="AI53093" s="1"/>
      <c r="AJ53093" s="1"/>
    </row>
    <row r="53094" spans="28:36" x14ac:dyDescent="0.25">
      <c r="AB53094" s="1" t="s">
        <v>1</v>
      </c>
      <c r="AC53094" s="1">
        <v>103649</v>
      </c>
      <c r="AI53094" s="1"/>
      <c r="AJ53094" s="1"/>
    </row>
    <row r="53095" spans="28:36" x14ac:dyDescent="0.25">
      <c r="AB53095" s="1" t="s">
        <v>1</v>
      </c>
      <c r="AC53095" s="1">
        <v>104409</v>
      </c>
      <c r="AI53095" s="1"/>
      <c r="AJ53095" s="1"/>
    </row>
    <row r="53096" spans="28:36" x14ac:dyDescent="0.25">
      <c r="AB53096" s="1" t="s">
        <v>1</v>
      </c>
      <c r="AC53096" s="1">
        <v>40639</v>
      </c>
      <c r="AI53096" s="1"/>
      <c r="AJ53096" s="1"/>
    </row>
    <row r="53097" spans="28:36" x14ac:dyDescent="0.25">
      <c r="AB53097" s="1" t="s">
        <v>1</v>
      </c>
      <c r="AC53097" s="1">
        <v>107270</v>
      </c>
      <c r="AI53097" s="1"/>
      <c r="AJ53097" s="1"/>
    </row>
    <row r="53098" spans="28:36" x14ac:dyDescent="0.25">
      <c r="AB53098" s="1" t="s">
        <v>1</v>
      </c>
      <c r="AC53098" s="1">
        <v>114353</v>
      </c>
      <c r="AI53098" s="1"/>
      <c r="AJ53098" s="1"/>
    </row>
    <row r="53099" spans="28:36" x14ac:dyDescent="0.25">
      <c r="AB53099" s="1" t="s">
        <v>1</v>
      </c>
      <c r="AC53099" s="1">
        <v>84486</v>
      </c>
      <c r="AI53099" s="1"/>
      <c r="AJ53099" s="1"/>
    </row>
    <row r="53100" spans="28:36" x14ac:dyDescent="0.25">
      <c r="AB53100" s="1" t="s">
        <v>1</v>
      </c>
      <c r="AC53100" s="1">
        <v>82752</v>
      </c>
      <c r="AI53100" s="1"/>
      <c r="AJ53100" s="1"/>
    </row>
    <row r="53101" spans="28:36" x14ac:dyDescent="0.25">
      <c r="AB53101" s="1" t="s">
        <v>1</v>
      </c>
      <c r="AC53101" s="1">
        <v>104993</v>
      </c>
      <c r="AI53101" s="1"/>
      <c r="AJ53101" s="1"/>
    </row>
    <row r="53102" spans="28:36" x14ac:dyDescent="0.25">
      <c r="AB53102" s="1" t="s">
        <v>1</v>
      </c>
      <c r="AC53102" s="1">
        <v>103968</v>
      </c>
      <c r="AI53102" s="1"/>
      <c r="AJ53102" s="1"/>
    </row>
    <row r="53103" spans="28:36" x14ac:dyDescent="0.25">
      <c r="AB53103" s="1" t="s">
        <v>1</v>
      </c>
      <c r="AC53103" s="1">
        <v>104576</v>
      </c>
      <c r="AI53103" s="1"/>
      <c r="AJ53103" s="1"/>
    </row>
    <row r="53104" spans="28:36" x14ac:dyDescent="0.25">
      <c r="AB53104" s="1" t="s">
        <v>1</v>
      </c>
      <c r="AC53104" s="1">
        <v>84356</v>
      </c>
      <c r="AI53104" s="1"/>
      <c r="AJ53104" s="1"/>
    </row>
    <row r="53105" spans="28:36" x14ac:dyDescent="0.25">
      <c r="AB53105" s="1" t="s">
        <v>1</v>
      </c>
      <c r="AC53105" s="1">
        <v>84016</v>
      </c>
      <c r="AI53105" s="1"/>
      <c r="AJ53105" s="1"/>
    </row>
    <row r="53106" spans="28:36" x14ac:dyDescent="0.25">
      <c r="AB53106" s="1" t="s">
        <v>1</v>
      </c>
      <c r="AC53106" s="1">
        <v>104505</v>
      </c>
      <c r="AI53106" s="1"/>
      <c r="AJ53106" s="1"/>
    </row>
    <row r="53107" spans="28:36" x14ac:dyDescent="0.25">
      <c r="AB53107" s="1" t="s">
        <v>1</v>
      </c>
      <c r="AC53107" s="1">
        <v>90298</v>
      </c>
      <c r="AI53107" s="1"/>
      <c r="AJ53107" s="1"/>
    </row>
    <row r="53108" spans="28:36" x14ac:dyDescent="0.25">
      <c r="AB53108" s="1" t="s">
        <v>1</v>
      </c>
      <c r="AC53108" s="1">
        <v>76151</v>
      </c>
      <c r="AI53108" s="1"/>
      <c r="AJ53108" s="1"/>
    </row>
    <row r="53109" spans="28:36" x14ac:dyDescent="0.25">
      <c r="AB53109" s="1" t="s">
        <v>1</v>
      </c>
      <c r="AC53109" s="1">
        <v>5473</v>
      </c>
      <c r="AI53109" s="1"/>
      <c r="AJ53109" s="1"/>
    </row>
    <row r="53110" spans="28:36" x14ac:dyDescent="0.25">
      <c r="AB53110" s="1" t="s">
        <v>1</v>
      </c>
      <c r="AC53110" s="1">
        <v>104656</v>
      </c>
      <c r="AI53110" s="1"/>
      <c r="AJ53110" s="1"/>
    </row>
    <row r="53111" spans="28:36" x14ac:dyDescent="0.25">
      <c r="AB53111" s="1" t="s">
        <v>1</v>
      </c>
      <c r="AC53111" s="1">
        <v>105106</v>
      </c>
      <c r="AI53111" s="1"/>
      <c r="AJ53111" s="1"/>
    </row>
    <row r="53112" spans="28:36" x14ac:dyDescent="0.25">
      <c r="AB53112" s="1" t="s">
        <v>1</v>
      </c>
      <c r="AC53112" s="1">
        <v>86406</v>
      </c>
      <c r="AI53112" s="1"/>
      <c r="AJ53112" s="1"/>
    </row>
    <row r="53113" spans="28:36" x14ac:dyDescent="0.25">
      <c r="AB53113" s="1" t="s">
        <v>1</v>
      </c>
      <c r="AC53113" s="1">
        <v>88840</v>
      </c>
      <c r="AI53113" s="1"/>
      <c r="AJ53113" s="1"/>
    </row>
    <row r="53114" spans="28:36" x14ac:dyDescent="0.25">
      <c r="AB53114" s="1" t="s">
        <v>1</v>
      </c>
      <c r="AC53114" s="1">
        <v>87073</v>
      </c>
      <c r="AI53114" s="1"/>
      <c r="AJ53114" s="1"/>
    </row>
    <row r="53115" spans="28:36" x14ac:dyDescent="0.25">
      <c r="AB53115" s="1" t="s">
        <v>1</v>
      </c>
      <c r="AC53115" s="1">
        <v>89692</v>
      </c>
      <c r="AI53115" s="1"/>
      <c r="AJ53115" s="1"/>
    </row>
    <row r="53116" spans="28:36" x14ac:dyDescent="0.25">
      <c r="AB53116" s="1" t="s">
        <v>1</v>
      </c>
      <c r="AC53116" s="1">
        <v>41670</v>
      </c>
      <c r="AI53116" s="1"/>
      <c r="AJ53116" s="1"/>
    </row>
    <row r="53117" spans="28:36" x14ac:dyDescent="0.25">
      <c r="AB53117" s="1" t="s">
        <v>1</v>
      </c>
      <c r="AC53117" s="1">
        <v>87415</v>
      </c>
      <c r="AI53117" s="1"/>
      <c r="AJ53117" s="1"/>
    </row>
    <row r="53118" spans="28:36" x14ac:dyDescent="0.25">
      <c r="AB53118" s="1" t="s">
        <v>1</v>
      </c>
      <c r="AC53118" s="1">
        <v>80278</v>
      </c>
      <c r="AI53118" s="1"/>
      <c r="AJ53118" s="1"/>
    </row>
    <row r="53119" spans="28:36" x14ac:dyDescent="0.25">
      <c r="AB53119" s="1" t="s">
        <v>1</v>
      </c>
      <c r="AC53119" s="1">
        <v>33085</v>
      </c>
      <c r="AI53119" s="1"/>
      <c r="AJ53119" s="1"/>
    </row>
    <row r="53120" spans="28:36" x14ac:dyDescent="0.25">
      <c r="AB53120" s="1" t="s">
        <v>1</v>
      </c>
      <c r="AC53120" s="1">
        <v>35160</v>
      </c>
      <c r="AI53120" s="1"/>
      <c r="AJ53120" s="1"/>
    </row>
    <row r="53121" spans="28:36" x14ac:dyDescent="0.25">
      <c r="AB53121" s="1" t="s">
        <v>1</v>
      </c>
      <c r="AC53121" s="1">
        <v>83460</v>
      </c>
      <c r="AI53121" s="1"/>
      <c r="AJ53121" s="1"/>
    </row>
    <row r="53122" spans="28:36" x14ac:dyDescent="0.25">
      <c r="AB53122" s="1" t="s">
        <v>1</v>
      </c>
      <c r="AC53122" s="1">
        <v>80672</v>
      </c>
      <c r="AI53122" s="1"/>
      <c r="AJ53122" s="1"/>
    </row>
    <row r="53123" spans="28:36" x14ac:dyDescent="0.25">
      <c r="AB53123" s="1" t="s">
        <v>1</v>
      </c>
      <c r="AC53123" s="1">
        <v>76512</v>
      </c>
      <c r="AI53123" s="1"/>
      <c r="AJ53123" s="1"/>
    </row>
    <row r="53124" spans="28:36" x14ac:dyDescent="0.25">
      <c r="AB53124" s="1" t="s">
        <v>1</v>
      </c>
      <c r="AC53124" s="1">
        <v>89883</v>
      </c>
      <c r="AI53124" s="1"/>
      <c r="AJ53124" s="1"/>
    </row>
    <row r="53125" spans="28:36" x14ac:dyDescent="0.25">
      <c r="AB53125" s="1" t="s">
        <v>1</v>
      </c>
      <c r="AC53125" s="1">
        <v>37590</v>
      </c>
      <c r="AI53125" s="1"/>
      <c r="AJ53125" s="1"/>
    </row>
    <row r="53126" spans="28:36" x14ac:dyDescent="0.25">
      <c r="AB53126" s="1" t="s">
        <v>1</v>
      </c>
      <c r="AC53126" s="1">
        <v>12058</v>
      </c>
      <c r="AI53126" s="1"/>
      <c r="AJ53126" s="1"/>
    </row>
    <row r="53127" spans="28:36" x14ac:dyDescent="0.25">
      <c r="AB53127" s="1" t="s">
        <v>1</v>
      </c>
      <c r="AC53127" s="1">
        <v>83800</v>
      </c>
      <c r="AI53127" s="1"/>
      <c r="AJ53127" s="1"/>
    </row>
    <row r="53128" spans="28:36" x14ac:dyDescent="0.25">
      <c r="AB53128" s="1" t="s">
        <v>1</v>
      </c>
      <c r="AC53128" s="1">
        <v>93810</v>
      </c>
      <c r="AI53128" s="1"/>
      <c r="AJ53128" s="1"/>
    </row>
    <row r="53129" spans="28:36" x14ac:dyDescent="0.25">
      <c r="AB53129" s="1" t="s">
        <v>1</v>
      </c>
      <c r="AC53129" s="1">
        <v>93235</v>
      </c>
      <c r="AI53129" s="1"/>
      <c r="AJ53129" s="1"/>
    </row>
    <row r="53130" spans="28:36" x14ac:dyDescent="0.25">
      <c r="AB53130" s="1" t="s">
        <v>1</v>
      </c>
      <c r="AC53130" s="1">
        <v>92498</v>
      </c>
      <c r="AI53130" s="1"/>
      <c r="AJ53130" s="1"/>
    </row>
    <row r="53131" spans="28:36" x14ac:dyDescent="0.25">
      <c r="AB53131" s="1" t="s">
        <v>1</v>
      </c>
      <c r="AC53131" s="1">
        <v>52537</v>
      </c>
      <c r="AI53131" s="1"/>
      <c r="AJ53131" s="1"/>
    </row>
    <row r="53132" spans="28:36" x14ac:dyDescent="0.25">
      <c r="AB53132" s="1" t="s">
        <v>1</v>
      </c>
      <c r="AC53132" s="1">
        <v>28886</v>
      </c>
      <c r="AI53132" s="1"/>
      <c r="AJ53132" s="1"/>
    </row>
    <row r="53133" spans="28:36" x14ac:dyDescent="0.25">
      <c r="AB53133" s="1" t="s">
        <v>1</v>
      </c>
      <c r="AC53133" s="1">
        <v>110599</v>
      </c>
      <c r="AI53133" s="1"/>
      <c r="AJ53133" s="1"/>
    </row>
    <row r="53134" spans="28:36" x14ac:dyDescent="0.25">
      <c r="AB53134" s="1" t="s">
        <v>1</v>
      </c>
      <c r="AC53134" s="1">
        <v>91340</v>
      </c>
      <c r="AI53134" s="1"/>
      <c r="AJ53134" s="1"/>
    </row>
    <row r="53135" spans="28:36" x14ac:dyDescent="0.25">
      <c r="AB53135" s="1" t="s">
        <v>1</v>
      </c>
      <c r="AC53135" s="1">
        <v>103970</v>
      </c>
      <c r="AI53135" s="1"/>
      <c r="AJ53135" s="1"/>
    </row>
    <row r="53136" spans="28:36" x14ac:dyDescent="0.25">
      <c r="AB53136" s="1" t="s">
        <v>1</v>
      </c>
      <c r="AC53136" s="1">
        <v>113732</v>
      </c>
      <c r="AI53136" s="1"/>
      <c r="AJ53136" s="1"/>
    </row>
    <row r="53137" spans="28:36" x14ac:dyDescent="0.25">
      <c r="AB53137" s="1" t="s">
        <v>1</v>
      </c>
      <c r="AC53137" s="1">
        <v>85349</v>
      </c>
      <c r="AI53137" s="1"/>
      <c r="AJ53137" s="1"/>
    </row>
    <row r="53138" spans="28:36" x14ac:dyDescent="0.25">
      <c r="AB53138" s="1" t="s">
        <v>1</v>
      </c>
      <c r="AC53138" s="1">
        <v>103617</v>
      </c>
      <c r="AI53138" s="1"/>
      <c r="AJ53138" s="1"/>
    </row>
    <row r="53139" spans="28:36" x14ac:dyDescent="0.25">
      <c r="AB53139" s="1" t="s">
        <v>1</v>
      </c>
      <c r="AC53139" s="1">
        <v>3764</v>
      </c>
      <c r="AI53139" s="1"/>
      <c r="AJ53139" s="1"/>
    </row>
    <row r="53140" spans="28:36" x14ac:dyDescent="0.25">
      <c r="AB53140" s="1" t="s">
        <v>1</v>
      </c>
      <c r="AC53140" s="1">
        <v>88065</v>
      </c>
      <c r="AI53140" s="1"/>
      <c r="AJ53140" s="1"/>
    </row>
    <row r="53141" spans="28:36" x14ac:dyDescent="0.25">
      <c r="AB53141" s="1" t="s">
        <v>1</v>
      </c>
      <c r="AC53141" s="1">
        <v>92669</v>
      </c>
      <c r="AI53141" s="1"/>
      <c r="AJ53141" s="1"/>
    </row>
    <row r="53142" spans="28:36" x14ac:dyDescent="0.25">
      <c r="AB53142" s="1" t="s">
        <v>1</v>
      </c>
      <c r="AC53142" s="1">
        <v>108150</v>
      </c>
      <c r="AI53142" s="1"/>
      <c r="AJ53142" s="1"/>
    </row>
    <row r="53143" spans="28:36" x14ac:dyDescent="0.25">
      <c r="AB53143" s="1" t="s">
        <v>1</v>
      </c>
      <c r="AC53143" s="1">
        <v>111049</v>
      </c>
      <c r="AI53143" s="1"/>
      <c r="AJ53143" s="1"/>
    </row>
    <row r="53144" spans="28:36" x14ac:dyDescent="0.25">
      <c r="AB53144" s="1" t="s">
        <v>1</v>
      </c>
      <c r="AC53144" s="1">
        <v>103505</v>
      </c>
      <c r="AI53144" s="1"/>
      <c r="AJ53144" s="1"/>
    </row>
    <row r="53145" spans="28:36" x14ac:dyDescent="0.25">
      <c r="AB53145" s="1" t="s">
        <v>1</v>
      </c>
      <c r="AC53145" s="1">
        <v>109357</v>
      </c>
      <c r="AI53145" s="1"/>
      <c r="AJ53145" s="1"/>
    </row>
    <row r="53146" spans="28:36" x14ac:dyDescent="0.25">
      <c r="AB53146" s="1" t="s">
        <v>1</v>
      </c>
      <c r="AC53146" s="1">
        <v>110512</v>
      </c>
      <c r="AI53146" s="1"/>
      <c r="AJ53146" s="1"/>
    </row>
    <row r="53147" spans="28:36" x14ac:dyDescent="0.25">
      <c r="AB53147" s="1" t="s">
        <v>1</v>
      </c>
      <c r="AC53147" s="1">
        <v>113163</v>
      </c>
      <c r="AI53147" s="1"/>
      <c r="AJ53147" s="1"/>
    </row>
    <row r="53148" spans="28:36" x14ac:dyDescent="0.25">
      <c r="AB53148" s="1" t="s">
        <v>1</v>
      </c>
      <c r="AC53148" s="1">
        <v>113906</v>
      </c>
      <c r="AI53148" s="1"/>
      <c r="AJ53148" s="1"/>
    </row>
    <row r="53149" spans="28:36" x14ac:dyDescent="0.25">
      <c r="AB53149" s="1" t="s">
        <v>1</v>
      </c>
      <c r="AC53149" s="1">
        <v>111212</v>
      </c>
      <c r="AI53149" s="1"/>
      <c r="AJ53149" s="1"/>
    </row>
    <row r="53150" spans="28:36" x14ac:dyDescent="0.25">
      <c r="AB53150" s="1" t="s">
        <v>1</v>
      </c>
      <c r="AC53150" s="1">
        <v>104696</v>
      </c>
      <c r="AI53150" s="1"/>
      <c r="AJ53150" s="1"/>
    </row>
    <row r="53151" spans="28:36" x14ac:dyDescent="0.25">
      <c r="AB53151" s="1" t="s">
        <v>1</v>
      </c>
      <c r="AC53151" s="1">
        <v>94214</v>
      </c>
      <c r="AI53151" s="1"/>
      <c r="AJ53151" s="1"/>
    </row>
    <row r="53152" spans="28:36" x14ac:dyDescent="0.25">
      <c r="AB53152" s="1" t="s">
        <v>1</v>
      </c>
      <c r="AC53152" s="1">
        <v>86684</v>
      </c>
      <c r="AI53152" s="1"/>
      <c r="AJ53152" s="1"/>
    </row>
    <row r="53153" spans="28:36" x14ac:dyDescent="0.25">
      <c r="AB53153" s="1" t="s">
        <v>1</v>
      </c>
      <c r="AC53153" s="1">
        <v>54720</v>
      </c>
      <c r="AI53153" s="1"/>
      <c r="AJ53153" s="1"/>
    </row>
    <row r="53154" spans="28:36" x14ac:dyDescent="0.25">
      <c r="AB53154" s="1" t="s">
        <v>1</v>
      </c>
      <c r="AC53154" s="1">
        <v>114008</v>
      </c>
      <c r="AI53154" s="1"/>
      <c r="AJ53154" s="1"/>
    </row>
    <row r="53155" spans="28:36" x14ac:dyDescent="0.25">
      <c r="AB53155" s="1" t="s">
        <v>1</v>
      </c>
      <c r="AC53155" s="1">
        <v>105606</v>
      </c>
      <c r="AI53155" s="1"/>
      <c r="AJ53155" s="1"/>
    </row>
    <row r="53156" spans="28:36" x14ac:dyDescent="0.25">
      <c r="AB53156" s="1" t="s">
        <v>1</v>
      </c>
      <c r="AC53156" s="1">
        <v>114018</v>
      </c>
      <c r="AI53156" s="1"/>
      <c r="AJ53156" s="1"/>
    </row>
    <row r="53157" spans="28:36" x14ac:dyDescent="0.25">
      <c r="AB53157" s="1" t="s">
        <v>1</v>
      </c>
      <c r="AC53157" s="1">
        <v>107952</v>
      </c>
      <c r="AI53157" s="1"/>
      <c r="AJ53157" s="1"/>
    </row>
    <row r="53158" spans="28:36" x14ac:dyDescent="0.25">
      <c r="AB53158" s="1" t="s">
        <v>1</v>
      </c>
      <c r="AC53158" s="1">
        <v>75862</v>
      </c>
      <c r="AI53158" s="1"/>
      <c r="AJ53158" s="1"/>
    </row>
    <row r="53159" spans="28:36" x14ac:dyDescent="0.25">
      <c r="AB53159" s="1" t="s">
        <v>1</v>
      </c>
      <c r="AC53159" s="1">
        <v>77090</v>
      </c>
      <c r="AI53159" s="1"/>
      <c r="AJ53159" s="1"/>
    </row>
    <row r="53160" spans="28:36" x14ac:dyDescent="0.25">
      <c r="AB53160" s="1" t="s">
        <v>1</v>
      </c>
      <c r="AC53160" s="1">
        <v>80558</v>
      </c>
      <c r="AI53160" s="1"/>
      <c r="AJ53160" s="1"/>
    </row>
    <row r="53161" spans="28:36" x14ac:dyDescent="0.25">
      <c r="AB53161" s="1" t="s">
        <v>1</v>
      </c>
      <c r="AC53161" s="1">
        <v>81146</v>
      </c>
      <c r="AI53161" s="1"/>
      <c r="AJ53161" s="1"/>
    </row>
    <row r="53162" spans="28:36" x14ac:dyDescent="0.25">
      <c r="AB53162" s="1" t="s">
        <v>1</v>
      </c>
      <c r="AC53162" s="1">
        <v>107589</v>
      </c>
      <c r="AI53162" s="1"/>
      <c r="AJ53162" s="1"/>
    </row>
    <row r="53163" spans="28:36" x14ac:dyDescent="0.25">
      <c r="AB53163" s="1" t="s">
        <v>1</v>
      </c>
      <c r="AC53163" s="1">
        <v>78356</v>
      </c>
      <c r="AI53163" s="1"/>
      <c r="AJ53163" s="1"/>
    </row>
    <row r="53164" spans="28:36" x14ac:dyDescent="0.25">
      <c r="AB53164" s="1" t="s">
        <v>1</v>
      </c>
      <c r="AC53164" s="1">
        <v>108640</v>
      </c>
      <c r="AI53164" s="1"/>
      <c r="AJ53164" s="1"/>
    </row>
    <row r="53165" spans="28:36" x14ac:dyDescent="0.25">
      <c r="AB53165" s="1" t="s">
        <v>1</v>
      </c>
      <c r="AC53165" s="1">
        <v>48627</v>
      </c>
      <c r="AI53165" s="1"/>
      <c r="AJ53165" s="1"/>
    </row>
    <row r="53166" spans="28:36" x14ac:dyDescent="0.25">
      <c r="AB53166" s="1" t="s">
        <v>1</v>
      </c>
      <c r="AC53166" s="1">
        <v>77832</v>
      </c>
      <c r="AI53166" s="1"/>
      <c r="AJ53166" s="1"/>
    </row>
    <row r="53167" spans="28:36" x14ac:dyDescent="0.25">
      <c r="AB53167" s="1" t="s">
        <v>1</v>
      </c>
      <c r="AC53167" s="1">
        <v>84198</v>
      </c>
      <c r="AI53167" s="1"/>
      <c r="AJ53167" s="1"/>
    </row>
    <row r="53168" spans="28:36" x14ac:dyDescent="0.25">
      <c r="AB53168" s="1" t="s">
        <v>1</v>
      </c>
      <c r="AC53168" s="1">
        <v>108901</v>
      </c>
      <c r="AI53168" s="1"/>
      <c r="AJ53168" s="1"/>
    </row>
    <row r="53169" spans="28:36" x14ac:dyDescent="0.25">
      <c r="AB53169" s="1" t="s">
        <v>1</v>
      </c>
      <c r="AC53169" s="1">
        <v>77347</v>
      </c>
      <c r="AI53169" s="1"/>
      <c r="AJ53169" s="1"/>
    </row>
    <row r="53170" spans="28:36" x14ac:dyDescent="0.25">
      <c r="AB53170" s="1" t="s">
        <v>1</v>
      </c>
      <c r="AC53170" s="1">
        <v>76585</v>
      </c>
      <c r="AI53170" s="1"/>
      <c r="AJ53170" s="1"/>
    </row>
    <row r="53171" spans="28:36" x14ac:dyDescent="0.25">
      <c r="AB53171" s="1" t="s">
        <v>1</v>
      </c>
      <c r="AC53171" s="1">
        <v>77823</v>
      </c>
      <c r="AI53171" s="1"/>
      <c r="AJ53171" s="1"/>
    </row>
    <row r="53172" spans="28:36" x14ac:dyDescent="0.25">
      <c r="AB53172" s="1" t="s">
        <v>1</v>
      </c>
      <c r="AC53172" s="1">
        <v>41494</v>
      </c>
      <c r="AI53172" s="1"/>
      <c r="AJ53172" s="1"/>
    </row>
    <row r="53173" spans="28:36" x14ac:dyDescent="0.25">
      <c r="AB53173" s="1" t="s">
        <v>1</v>
      </c>
      <c r="AC53173" s="1">
        <v>79722</v>
      </c>
      <c r="AI53173" s="1"/>
      <c r="AJ53173" s="1"/>
    </row>
    <row r="53174" spans="28:36" x14ac:dyDescent="0.25">
      <c r="AB53174" s="1" t="s">
        <v>1</v>
      </c>
      <c r="AC53174" s="1">
        <v>108127</v>
      </c>
      <c r="AI53174" s="1"/>
      <c r="AJ53174" s="1"/>
    </row>
    <row r="53175" spans="28:36" x14ac:dyDescent="0.25">
      <c r="AB53175" s="1" t="s">
        <v>1</v>
      </c>
      <c r="AC53175" s="1">
        <v>109757</v>
      </c>
      <c r="AI53175" s="1"/>
      <c r="AJ53175" s="1"/>
    </row>
    <row r="53176" spans="28:36" x14ac:dyDescent="0.25">
      <c r="AB53176" s="1" t="s">
        <v>1</v>
      </c>
      <c r="AC53176" s="1">
        <v>93677</v>
      </c>
      <c r="AI53176" s="1"/>
      <c r="AJ53176" s="1"/>
    </row>
    <row r="53177" spans="28:36" x14ac:dyDescent="0.25">
      <c r="AB53177" s="1" t="s">
        <v>1</v>
      </c>
      <c r="AC53177" s="1">
        <v>77975</v>
      </c>
      <c r="AI53177" s="1"/>
      <c r="AJ53177" s="1"/>
    </row>
    <row r="53178" spans="28:36" x14ac:dyDescent="0.25">
      <c r="AB53178" s="1" t="s">
        <v>1</v>
      </c>
      <c r="AC53178" s="1">
        <v>78788</v>
      </c>
      <c r="AI53178" s="1"/>
      <c r="AJ53178" s="1"/>
    </row>
    <row r="53179" spans="28:36" x14ac:dyDescent="0.25">
      <c r="AB53179" s="1" t="s">
        <v>1</v>
      </c>
      <c r="AC53179" s="1">
        <v>78694</v>
      </c>
      <c r="AI53179" s="1"/>
      <c r="AJ53179" s="1"/>
    </row>
    <row r="53180" spans="28:36" x14ac:dyDescent="0.25">
      <c r="AB53180" s="1" t="s">
        <v>1</v>
      </c>
      <c r="AC53180" s="1">
        <v>79227</v>
      </c>
      <c r="AI53180" s="1"/>
      <c r="AJ53180" s="1"/>
    </row>
    <row r="53181" spans="28:36" x14ac:dyDescent="0.25">
      <c r="AB53181" s="1" t="s">
        <v>1</v>
      </c>
      <c r="AC53181" s="1">
        <v>77751</v>
      </c>
      <c r="AI53181" s="1"/>
      <c r="AJ53181" s="1"/>
    </row>
    <row r="53182" spans="28:36" x14ac:dyDescent="0.25">
      <c r="AB53182" s="1" t="s">
        <v>1</v>
      </c>
      <c r="AC53182" s="1">
        <v>79102</v>
      </c>
      <c r="AI53182" s="1"/>
      <c r="AJ53182" s="1"/>
    </row>
    <row r="53183" spans="28:36" x14ac:dyDescent="0.25">
      <c r="AB53183" s="1" t="s">
        <v>1</v>
      </c>
      <c r="AC53183" s="1">
        <v>82012</v>
      </c>
      <c r="AI53183" s="1"/>
      <c r="AJ53183" s="1"/>
    </row>
    <row r="53184" spans="28:36" x14ac:dyDescent="0.25">
      <c r="AB53184" s="1" t="s">
        <v>1</v>
      </c>
      <c r="AC53184" s="1">
        <v>84059</v>
      </c>
      <c r="AI53184" s="1"/>
      <c r="AJ53184" s="1"/>
    </row>
    <row r="53185" spans="28:36" x14ac:dyDescent="0.25">
      <c r="AB53185" s="1" t="s">
        <v>1</v>
      </c>
      <c r="AC53185" s="1">
        <v>79523</v>
      </c>
      <c r="AI53185" s="1"/>
      <c r="AJ53185" s="1"/>
    </row>
    <row r="53186" spans="28:36" x14ac:dyDescent="0.25">
      <c r="AB53186" s="1" t="s">
        <v>1</v>
      </c>
      <c r="AC53186" s="1">
        <v>94429</v>
      </c>
      <c r="AI53186" s="1"/>
      <c r="AJ53186" s="1"/>
    </row>
    <row r="53187" spans="28:36" x14ac:dyDescent="0.25">
      <c r="AB53187" s="1" t="s">
        <v>1</v>
      </c>
      <c r="AC53187" s="1">
        <v>78377</v>
      </c>
      <c r="AI53187" s="1"/>
      <c r="AJ53187" s="1"/>
    </row>
    <row r="53188" spans="28:36" x14ac:dyDescent="0.25">
      <c r="AB53188" s="1" t="s">
        <v>1</v>
      </c>
      <c r="AC53188" s="1">
        <v>84227</v>
      </c>
      <c r="AI53188" s="1"/>
      <c r="AJ53188" s="1"/>
    </row>
    <row r="53189" spans="28:36" x14ac:dyDescent="0.25">
      <c r="AB53189" s="1" t="s">
        <v>1</v>
      </c>
      <c r="AC53189" s="1">
        <v>15707</v>
      </c>
      <c r="AI53189" s="1"/>
      <c r="AJ53189" s="1"/>
    </row>
    <row r="53190" spans="28:36" x14ac:dyDescent="0.25">
      <c r="AB53190" s="1" t="s">
        <v>1</v>
      </c>
      <c r="AC53190" s="1">
        <v>8881</v>
      </c>
      <c r="AI53190" s="1"/>
      <c r="AJ53190" s="1"/>
    </row>
    <row r="53191" spans="28:36" x14ac:dyDescent="0.25">
      <c r="AB53191" s="1" t="s">
        <v>1</v>
      </c>
      <c r="AC53191" s="1">
        <v>78728</v>
      </c>
      <c r="AI53191" s="1"/>
      <c r="AJ53191" s="1"/>
    </row>
    <row r="53192" spans="28:36" x14ac:dyDescent="0.25">
      <c r="AB53192" s="1" t="s">
        <v>1</v>
      </c>
      <c r="AC53192" s="1">
        <v>77736</v>
      </c>
      <c r="AI53192" s="1"/>
      <c r="AJ53192" s="1"/>
    </row>
    <row r="53193" spans="28:36" x14ac:dyDescent="0.25">
      <c r="AB53193" s="1" t="s">
        <v>1</v>
      </c>
      <c r="AC53193" s="1">
        <v>79468</v>
      </c>
      <c r="AI53193" s="1"/>
      <c r="AJ53193" s="1"/>
    </row>
    <row r="53194" spans="28:36" x14ac:dyDescent="0.25">
      <c r="AB53194" s="1" t="s">
        <v>1</v>
      </c>
      <c r="AC53194" s="1">
        <v>83649</v>
      </c>
      <c r="AI53194" s="1"/>
      <c r="AJ53194" s="1"/>
    </row>
    <row r="53195" spans="28:36" x14ac:dyDescent="0.25">
      <c r="AB53195" s="1" t="s">
        <v>1</v>
      </c>
      <c r="AC53195" s="1">
        <v>113745</v>
      </c>
      <c r="AI53195" s="1"/>
      <c r="AJ53195" s="1"/>
    </row>
    <row r="53196" spans="28:36" x14ac:dyDescent="0.25">
      <c r="AB53196" s="1" t="s">
        <v>1</v>
      </c>
      <c r="AC53196" s="1">
        <v>81444</v>
      </c>
      <c r="AI53196" s="1"/>
      <c r="AJ53196" s="1"/>
    </row>
    <row r="53197" spans="28:36" x14ac:dyDescent="0.25">
      <c r="AB53197" s="1" t="s">
        <v>1</v>
      </c>
      <c r="AC53197" s="1">
        <v>82562</v>
      </c>
      <c r="AI53197" s="1"/>
      <c r="AJ53197" s="1"/>
    </row>
    <row r="53198" spans="28:36" x14ac:dyDescent="0.25">
      <c r="AB53198" s="1" t="s">
        <v>1</v>
      </c>
      <c r="AC53198" s="1">
        <v>85569</v>
      </c>
      <c r="AI53198" s="1"/>
      <c r="AJ53198" s="1"/>
    </row>
    <row r="53199" spans="28:36" x14ac:dyDescent="0.25">
      <c r="AB53199" s="1" t="s">
        <v>1</v>
      </c>
      <c r="AC53199" s="1">
        <v>78468</v>
      </c>
      <c r="AI53199" s="1"/>
      <c r="AJ53199" s="1"/>
    </row>
    <row r="53200" spans="28:36" x14ac:dyDescent="0.25">
      <c r="AB53200" s="1" t="s">
        <v>1</v>
      </c>
      <c r="AC53200" s="1">
        <v>33509</v>
      </c>
      <c r="AI53200" s="1"/>
      <c r="AJ53200" s="1"/>
    </row>
    <row r="53201" spans="28:36" x14ac:dyDescent="0.25">
      <c r="AB53201" s="1" t="s">
        <v>1</v>
      </c>
      <c r="AC53201" s="1">
        <v>114135</v>
      </c>
      <c r="AI53201" s="1"/>
      <c r="AJ53201" s="1"/>
    </row>
    <row r="53202" spans="28:36" x14ac:dyDescent="0.25">
      <c r="AB53202" s="1" t="s">
        <v>1</v>
      </c>
      <c r="AC53202" s="1">
        <v>109637</v>
      </c>
      <c r="AI53202" s="1"/>
      <c r="AJ53202" s="1"/>
    </row>
    <row r="53203" spans="28:36" x14ac:dyDescent="0.25">
      <c r="AB53203" s="1" t="s">
        <v>1</v>
      </c>
      <c r="AC53203" s="1">
        <v>92131</v>
      </c>
      <c r="AI53203" s="1"/>
      <c r="AJ53203" s="1"/>
    </row>
    <row r="53204" spans="28:36" x14ac:dyDescent="0.25">
      <c r="AB53204" s="1" t="s">
        <v>1</v>
      </c>
      <c r="AC53204" s="1">
        <v>77441</v>
      </c>
      <c r="AI53204" s="1"/>
      <c r="AJ53204" s="1"/>
    </row>
    <row r="53205" spans="28:36" x14ac:dyDescent="0.25">
      <c r="AB53205" s="1" t="s">
        <v>1</v>
      </c>
      <c r="AC53205" s="1">
        <v>80844</v>
      </c>
      <c r="AI53205" s="1"/>
      <c r="AJ53205" s="1"/>
    </row>
    <row r="53206" spans="28:36" x14ac:dyDescent="0.25">
      <c r="AB53206" s="1" t="s">
        <v>1</v>
      </c>
      <c r="AC53206" s="1">
        <v>79867</v>
      </c>
      <c r="AI53206" s="1"/>
      <c r="AJ53206" s="1"/>
    </row>
    <row r="53207" spans="28:36" x14ac:dyDescent="0.25">
      <c r="AB53207" s="1" t="s">
        <v>1</v>
      </c>
      <c r="AC53207" s="1">
        <v>97781</v>
      </c>
      <c r="AI53207" s="1"/>
      <c r="AJ53207" s="1"/>
    </row>
    <row r="53208" spans="28:36" x14ac:dyDescent="0.25">
      <c r="AB53208" s="1" t="s">
        <v>1</v>
      </c>
      <c r="AC53208" s="1">
        <v>78287</v>
      </c>
      <c r="AI53208" s="1"/>
      <c r="AJ53208" s="1"/>
    </row>
    <row r="53209" spans="28:36" x14ac:dyDescent="0.25">
      <c r="AB53209" s="1" t="s">
        <v>1</v>
      </c>
      <c r="AC53209" s="1">
        <v>77758</v>
      </c>
      <c r="AI53209" s="1"/>
      <c r="AJ53209" s="1"/>
    </row>
    <row r="53210" spans="28:36" x14ac:dyDescent="0.25">
      <c r="AB53210" s="1" t="s">
        <v>1</v>
      </c>
      <c r="AC53210" s="1">
        <v>79713</v>
      </c>
      <c r="AI53210" s="1"/>
      <c r="AJ53210" s="1"/>
    </row>
    <row r="53211" spans="28:36" x14ac:dyDescent="0.25">
      <c r="AB53211" s="1" t="s">
        <v>1</v>
      </c>
      <c r="AC53211" s="1">
        <v>84211</v>
      </c>
      <c r="AI53211" s="1"/>
      <c r="AJ53211" s="1"/>
    </row>
    <row r="53212" spans="28:36" x14ac:dyDescent="0.25">
      <c r="AB53212" s="1" t="s">
        <v>1</v>
      </c>
      <c r="AC53212" s="1">
        <v>84662</v>
      </c>
      <c r="AI53212" s="1"/>
      <c r="AJ53212" s="1"/>
    </row>
    <row r="53213" spans="28:36" x14ac:dyDescent="0.25">
      <c r="AB53213" s="1" t="s">
        <v>1</v>
      </c>
      <c r="AC53213" s="1">
        <v>85202</v>
      </c>
      <c r="AI53213" s="1"/>
      <c r="AJ53213" s="1"/>
    </row>
    <row r="53214" spans="28:36" x14ac:dyDescent="0.25">
      <c r="AB53214" s="1" t="s">
        <v>1</v>
      </c>
      <c r="AC53214" s="1">
        <v>85592</v>
      </c>
      <c r="AI53214" s="1"/>
      <c r="AJ53214" s="1"/>
    </row>
    <row r="53215" spans="28:36" x14ac:dyDescent="0.25">
      <c r="AB53215" s="1" t="s">
        <v>1</v>
      </c>
      <c r="AC53215" s="1">
        <v>87150</v>
      </c>
      <c r="AI53215" s="1"/>
      <c r="AJ53215" s="1"/>
    </row>
    <row r="53216" spans="28:36" x14ac:dyDescent="0.25">
      <c r="AB53216" s="1" t="s">
        <v>1</v>
      </c>
      <c r="AC53216" s="1">
        <v>87459</v>
      </c>
      <c r="AI53216" s="1"/>
      <c r="AJ53216" s="1"/>
    </row>
    <row r="53217" spans="28:36" x14ac:dyDescent="0.25">
      <c r="AB53217" s="1" t="s">
        <v>1</v>
      </c>
      <c r="AC53217" s="1">
        <v>92096</v>
      </c>
      <c r="AI53217" s="1"/>
      <c r="AJ53217" s="1"/>
    </row>
    <row r="53218" spans="28:36" x14ac:dyDescent="0.25">
      <c r="AB53218" s="1" t="s">
        <v>1</v>
      </c>
      <c r="AC53218" s="1">
        <v>92158</v>
      </c>
      <c r="AI53218" s="1"/>
      <c r="AJ53218" s="1"/>
    </row>
    <row r="53219" spans="28:36" x14ac:dyDescent="0.25">
      <c r="AB53219" s="1" t="s">
        <v>1</v>
      </c>
      <c r="AC53219" s="1">
        <v>104710</v>
      </c>
      <c r="AI53219" s="1"/>
      <c r="AJ53219" s="1"/>
    </row>
    <row r="53220" spans="28:36" x14ac:dyDescent="0.25">
      <c r="AB53220" s="1" t="s">
        <v>1</v>
      </c>
      <c r="AC53220" s="1">
        <v>106145</v>
      </c>
      <c r="AI53220" s="1"/>
      <c r="AJ53220" s="1"/>
    </row>
    <row r="53221" spans="28:36" x14ac:dyDescent="0.25">
      <c r="AB53221" s="1" t="s">
        <v>1</v>
      </c>
      <c r="AC53221" s="1">
        <v>111743</v>
      </c>
      <c r="AI53221" s="1"/>
      <c r="AJ53221" s="1"/>
    </row>
    <row r="53222" spans="28:36" x14ac:dyDescent="0.25">
      <c r="AB53222" s="1" t="s">
        <v>1</v>
      </c>
      <c r="AC53222" s="1">
        <v>113095</v>
      </c>
      <c r="AI53222" s="1"/>
      <c r="AJ53222" s="1"/>
    </row>
    <row r="53223" spans="28:36" x14ac:dyDescent="0.25">
      <c r="AB53223" s="1" t="s">
        <v>1</v>
      </c>
      <c r="AC53223" s="1">
        <v>113737</v>
      </c>
      <c r="AI53223" s="1"/>
      <c r="AJ53223" s="1"/>
    </row>
    <row r="53224" spans="28:36" x14ac:dyDescent="0.25">
      <c r="AB53224" s="1" t="s">
        <v>1</v>
      </c>
      <c r="AC53224" s="1">
        <v>114199</v>
      </c>
      <c r="AI53224" s="1"/>
      <c r="AJ53224" s="1"/>
    </row>
    <row r="53225" spans="28:36" x14ac:dyDescent="0.25">
      <c r="AB53225" s="1" t="s">
        <v>1</v>
      </c>
      <c r="AC53225" s="1">
        <v>59063</v>
      </c>
      <c r="AI53225" s="1"/>
      <c r="AJ53225" s="1"/>
    </row>
    <row r="53226" spans="28:36" x14ac:dyDescent="0.25">
      <c r="AB53226" s="1" t="s">
        <v>1</v>
      </c>
      <c r="AC53226" s="1">
        <v>86302</v>
      </c>
      <c r="AI53226" s="1"/>
      <c r="AJ53226" s="1"/>
    </row>
    <row r="53227" spans="28:36" x14ac:dyDescent="0.25">
      <c r="AB53227" s="1" t="s">
        <v>1</v>
      </c>
      <c r="AC53227" s="1">
        <v>93971</v>
      </c>
      <c r="AI53227" s="1"/>
      <c r="AJ53227" s="1"/>
    </row>
    <row r="53228" spans="28:36" x14ac:dyDescent="0.25">
      <c r="AB53228" s="1" t="s">
        <v>1</v>
      </c>
      <c r="AC53228" s="1">
        <v>92157</v>
      </c>
      <c r="AI53228" s="1"/>
      <c r="AJ53228" s="1"/>
    </row>
    <row r="53229" spans="28:36" x14ac:dyDescent="0.25">
      <c r="AB53229" s="1" t="s">
        <v>1</v>
      </c>
      <c r="AC53229" s="1">
        <v>26178</v>
      </c>
      <c r="AI53229" s="1"/>
      <c r="AJ53229" s="1"/>
    </row>
    <row r="53230" spans="28:36" x14ac:dyDescent="0.25">
      <c r="AB53230" s="1" t="s">
        <v>1</v>
      </c>
      <c r="AC53230" s="1">
        <v>90392</v>
      </c>
      <c r="AI53230" s="1"/>
      <c r="AJ53230" s="1"/>
    </row>
    <row r="53231" spans="28:36" x14ac:dyDescent="0.25">
      <c r="AB53231" s="1" t="s">
        <v>1</v>
      </c>
      <c r="AC53231" s="1">
        <v>113293</v>
      </c>
      <c r="AI53231" s="1"/>
      <c r="AJ53231" s="1"/>
    </row>
    <row r="53232" spans="28:36" x14ac:dyDescent="0.25">
      <c r="AB53232" s="1" t="s">
        <v>1</v>
      </c>
      <c r="AC53232" s="1">
        <v>111633</v>
      </c>
      <c r="AI53232" s="1"/>
      <c r="AJ53232" s="1"/>
    </row>
    <row r="53233" spans="28:36" x14ac:dyDescent="0.25">
      <c r="AB53233" s="1" t="s">
        <v>1</v>
      </c>
      <c r="AC53233" s="1">
        <v>97020</v>
      </c>
      <c r="AI53233" s="1"/>
      <c r="AJ53233" s="1"/>
    </row>
    <row r="53234" spans="28:36" x14ac:dyDescent="0.25">
      <c r="AB53234" s="1" t="s">
        <v>1</v>
      </c>
      <c r="AC53234" s="1">
        <v>97596</v>
      </c>
      <c r="AI53234" s="1"/>
      <c r="AJ53234" s="1"/>
    </row>
    <row r="53235" spans="28:36" x14ac:dyDescent="0.25">
      <c r="AB53235" s="1" t="s">
        <v>1</v>
      </c>
      <c r="AC53235" s="1">
        <v>84838</v>
      </c>
      <c r="AI53235" s="1"/>
      <c r="AJ53235" s="1"/>
    </row>
    <row r="53236" spans="28:36" x14ac:dyDescent="0.25">
      <c r="AB53236" s="1" t="s">
        <v>1</v>
      </c>
      <c r="AC53236" s="1">
        <v>86644</v>
      </c>
      <c r="AI53236" s="1"/>
      <c r="AJ53236" s="1"/>
    </row>
    <row r="53237" spans="28:36" x14ac:dyDescent="0.25">
      <c r="AB53237" s="1" t="s">
        <v>1</v>
      </c>
      <c r="AC53237" s="1">
        <v>19716</v>
      </c>
      <c r="AI53237" s="1"/>
      <c r="AJ53237" s="1"/>
    </row>
    <row r="53238" spans="28:36" x14ac:dyDescent="0.25">
      <c r="AB53238" s="1" t="s">
        <v>1</v>
      </c>
      <c r="AC53238" s="1">
        <v>9727</v>
      </c>
      <c r="AI53238" s="1"/>
      <c r="AJ53238" s="1"/>
    </row>
    <row r="53239" spans="28:36" x14ac:dyDescent="0.25">
      <c r="AB53239" s="1" t="s">
        <v>1</v>
      </c>
      <c r="AC53239" s="1">
        <v>82600</v>
      </c>
      <c r="AI53239" s="1"/>
      <c r="AJ53239" s="1"/>
    </row>
    <row r="53240" spans="28:36" x14ac:dyDescent="0.25">
      <c r="AB53240" s="1" t="s">
        <v>1</v>
      </c>
      <c r="AC53240" s="1">
        <v>84273</v>
      </c>
      <c r="AI53240" s="1"/>
      <c r="AJ53240" s="1"/>
    </row>
    <row r="53241" spans="28:36" x14ac:dyDescent="0.25">
      <c r="AB53241" s="1" t="s">
        <v>1</v>
      </c>
      <c r="AC53241" s="1">
        <v>15695</v>
      </c>
      <c r="AI53241" s="1"/>
      <c r="AJ53241" s="1"/>
    </row>
    <row r="53242" spans="28:36" x14ac:dyDescent="0.25">
      <c r="AB53242" s="1" t="s">
        <v>1</v>
      </c>
      <c r="AC53242" s="1">
        <v>110709</v>
      </c>
      <c r="AI53242" s="1"/>
      <c r="AJ53242" s="1"/>
    </row>
    <row r="53243" spans="28:36" x14ac:dyDescent="0.25">
      <c r="AB53243" s="1" t="s">
        <v>1</v>
      </c>
      <c r="AC53243" s="1">
        <v>83596</v>
      </c>
      <c r="AI53243" s="1"/>
      <c r="AJ53243" s="1"/>
    </row>
    <row r="53244" spans="28:36" x14ac:dyDescent="0.25">
      <c r="AB53244" s="1" t="s">
        <v>1</v>
      </c>
      <c r="AC53244" s="1">
        <v>84145</v>
      </c>
      <c r="AI53244" s="1"/>
      <c r="AJ53244" s="1"/>
    </row>
    <row r="53245" spans="28:36" x14ac:dyDescent="0.25">
      <c r="AB53245" s="1" t="s">
        <v>1</v>
      </c>
      <c r="AC53245" s="1">
        <v>103556</v>
      </c>
      <c r="AI53245" s="1"/>
      <c r="AJ53245" s="1"/>
    </row>
    <row r="53246" spans="28:36" x14ac:dyDescent="0.25">
      <c r="AB53246" s="1" t="s">
        <v>1</v>
      </c>
      <c r="AC53246" s="1">
        <v>34364</v>
      </c>
      <c r="AI53246" s="1"/>
      <c r="AJ53246" s="1"/>
    </row>
    <row r="53247" spans="28:36" x14ac:dyDescent="0.25">
      <c r="AB53247" s="1" t="s">
        <v>1</v>
      </c>
      <c r="AC53247" s="1">
        <v>109676</v>
      </c>
      <c r="AI53247" s="1"/>
      <c r="AJ53247" s="1"/>
    </row>
    <row r="53248" spans="28:36" x14ac:dyDescent="0.25">
      <c r="AB53248" s="1" t="s">
        <v>1</v>
      </c>
      <c r="AC53248" s="1">
        <v>91148</v>
      </c>
      <c r="AI53248" s="1"/>
      <c r="AJ53248" s="1"/>
    </row>
    <row r="53249" spans="28:36" x14ac:dyDescent="0.25">
      <c r="AB53249" s="1" t="s">
        <v>1</v>
      </c>
      <c r="AC53249" s="1">
        <v>82084</v>
      </c>
      <c r="AI53249" s="1"/>
      <c r="AJ53249" s="1"/>
    </row>
    <row r="53250" spans="28:36" x14ac:dyDescent="0.25">
      <c r="AB53250" s="1" t="s">
        <v>1</v>
      </c>
      <c r="AC53250" s="1">
        <v>82021</v>
      </c>
      <c r="AI53250" s="1"/>
      <c r="AJ53250" s="1"/>
    </row>
    <row r="53251" spans="28:36" x14ac:dyDescent="0.25">
      <c r="AB53251" s="1" t="s">
        <v>1</v>
      </c>
      <c r="AC53251" s="1">
        <v>93603</v>
      </c>
      <c r="AI53251" s="1"/>
      <c r="AJ53251" s="1"/>
    </row>
    <row r="53252" spans="28:36" x14ac:dyDescent="0.25">
      <c r="AB53252" s="1" t="s">
        <v>1</v>
      </c>
      <c r="AC53252" s="1">
        <v>106167</v>
      </c>
      <c r="AI53252" s="1"/>
      <c r="AJ53252" s="1"/>
    </row>
    <row r="53253" spans="28:36" x14ac:dyDescent="0.25">
      <c r="AB53253" s="1" t="s">
        <v>1</v>
      </c>
      <c r="AC53253" s="1">
        <v>78259</v>
      </c>
      <c r="AI53253" s="1"/>
      <c r="AJ53253" s="1"/>
    </row>
    <row r="53254" spans="28:36" x14ac:dyDescent="0.25">
      <c r="AB53254" s="1" t="s">
        <v>1</v>
      </c>
      <c r="AC53254" s="1">
        <v>81015</v>
      </c>
      <c r="AI53254" s="1"/>
      <c r="AJ53254" s="1"/>
    </row>
    <row r="53255" spans="28:36" x14ac:dyDescent="0.25">
      <c r="AB53255" s="1" t="s">
        <v>1</v>
      </c>
      <c r="AC53255" s="1">
        <v>82243</v>
      </c>
      <c r="AI53255" s="1"/>
      <c r="AJ53255" s="1"/>
    </row>
    <row r="53256" spans="28:36" x14ac:dyDescent="0.25">
      <c r="AB53256" s="1" t="s">
        <v>1</v>
      </c>
      <c r="AC53256" s="1">
        <v>10793</v>
      </c>
      <c r="AI53256" s="1"/>
      <c r="AJ53256" s="1"/>
    </row>
    <row r="53257" spans="28:36" x14ac:dyDescent="0.25">
      <c r="AB53257" s="1" t="s">
        <v>1</v>
      </c>
      <c r="AC53257" s="1">
        <v>84575</v>
      </c>
      <c r="AI53257" s="1"/>
      <c r="AJ53257" s="1"/>
    </row>
    <row r="53258" spans="28:36" x14ac:dyDescent="0.25">
      <c r="AB53258" s="1" t="s">
        <v>1</v>
      </c>
      <c r="AC53258" s="1">
        <v>85376</v>
      </c>
      <c r="AI53258" s="1"/>
      <c r="AJ53258" s="1"/>
    </row>
    <row r="53259" spans="28:36" x14ac:dyDescent="0.25">
      <c r="AB53259" s="1" t="s">
        <v>1</v>
      </c>
      <c r="AC53259" s="1">
        <v>85571</v>
      </c>
      <c r="AI53259" s="1"/>
      <c r="AJ53259" s="1"/>
    </row>
    <row r="53260" spans="28:36" x14ac:dyDescent="0.25">
      <c r="AB53260" s="1" t="s">
        <v>1</v>
      </c>
      <c r="AC53260" s="1">
        <v>78310</v>
      </c>
      <c r="AI53260" s="1"/>
      <c r="AJ53260" s="1"/>
    </row>
    <row r="53261" spans="28:36" x14ac:dyDescent="0.25">
      <c r="AB53261" s="1" t="s">
        <v>1</v>
      </c>
      <c r="AC53261" s="1">
        <v>57892</v>
      </c>
      <c r="AI53261" s="1"/>
      <c r="AJ53261" s="1"/>
    </row>
    <row r="53262" spans="28:36" x14ac:dyDescent="0.25">
      <c r="AB53262" s="1" t="s">
        <v>1</v>
      </c>
      <c r="AC53262" s="1">
        <v>90812</v>
      </c>
      <c r="AI53262" s="1"/>
      <c r="AJ53262" s="1"/>
    </row>
    <row r="53263" spans="28:36" x14ac:dyDescent="0.25">
      <c r="AB53263" s="1" t="s">
        <v>1</v>
      </c>
      <c r="AC53263" s="1">
        <v>106844</v>
      </c>
      <c r="AI53263" s="1"/>
      <c r="AJ53263" s="1"/>
    </row>
    <row r="53264" spans="28:36" x14ac:dyDescent="0.25">
      <c r="AB53264" s="1" t="s">
        <v>1</v>
      </c>
      <c r="AC53264" s="1">
        <v>2580</v>
      </c>
      <c r="AI53264" s="1"/>
      <c r="AJ53264" s="1"/>
    </row>
    <row r="53265" spans="28:36" x14ac:dyDescent="0.25">
      <c r="AB53265" s="1" t="s">
        <v>1</v>
      </c>
      <c r="AC53265" s="1">
        <v>110616</v>
      </c>
      <c r="AI53265" s="1"/>
      <c r="AJ53265" s="1"/>
    </row>
    <row r="53266" spans="28:36" x14ac:dyDescent="0.25">
      <c r="AB53266" s="1" t="s">
        <v>1</v>
      </c>
      <c r="AC53266" s="1">
        <v>111515</v>
      </c>
      <c r="AI53266" s="1"/>
      <c r="AJ53266" s="1"/>
    </row>
    <row r="53267" spans="28:36" x14ac:dyDescent="0.25">
      <c r="AB53267" s="1" t="s">
        <v>1</v>
      </c>
      <c r="AC53267" s="1">
        <v>112961</v>
      </c>
      <c r="AI53267" s="1"/>
      <c r="AJ53267" s="1"/>
    </row>
    <row r="53268" spans="28:36" x14ac:dyDescent="0.25">
      <c r="AB53268" s="1" t="s">
        <v>1</v>
      </c>
      <c r="AC53268" s="1">
        <v>113987</v>
      </c>
      <c r="AI53268" s="1"/>
      <c r="AJ53268" s="1"/>
    </row>
    <row r="53269" spans="28:36" x14ac:dyDescent="0.25">
      <c r="AB53269" s="1" t="s">
        <v>1</v>
      </c>
      <c r="AC53269" s="1">
        <v>110129</v>
      </c>
      <c r="AI53269" s="1"/>
      <c r="AJ53269" s="1"/>
    </row>
    <row r="53270" spans="28:36" x14ac:dyDescent="0.25">
      <c r="AB53270" s="1" t="s">
        <v>1</v>
      </c>
      <c r="AC53270" s="1">
        <v>86573</v>
      </c>
      <c r="AI53270" s="1"/>
      <c r="AJ53270" s="1"/>
    </row>
    <row r="53271" spans="28:36" x14ac:dyDescent="0.25">
      <c r="AB53271" s="1" t="s">
        <v>1</v>
      </c>
      <c r="AC53271" s="1">
        <v>77982</v>
      </c>
      <c r="AI53271" s="1"/>
      <c r="AJ53271" s="1"/>
    </row>
    <row r="53272" spans="28:36" x14ac:dyDescent="0.25">
      <c r="AB53272" s="1" t="s">
        <v>1</v>
      </c>
      <c r="AC53272" s="1">
        <v>81366</v>
      </c>
      <c r="AI53272" s="1"/>
      <c r="AJ53272" s="1"/>
    </row>
    <row r="53273" spans="28:36" x14ac:dyDescent="0.25">
      <c r="AB53273" s="1" t="s">
        <v>1</v>
      </c>
      <c r="AC53273" s="1">
        <v>11917</v>
      </c>
      <c r="AI53273" s="1"/>
      <c r="AJ53273" s="1"/>
    </row>
    <row r="53274" spans="28:36" x14ac:dyDescent="0.25">
      <c r="AB53274" s="1" t="s">
        <v>1</v>
      </c>
      <c r="AC53274" s="1">
        <v>85166</v>
      </c>
      <c r="AI53274" s="1"/>
      <c r="AJ53274" s="1"/>
    </row>
    <row r="53275" spans="28:36" x14ac:dyDescent="0.25">
      <c r="AB53275" s="1" t="s">
        <v>1</v>
      </c>
      <c r="AC53275" s="1">
        <v>96768</v>
      </c>
      <c r="AI53275" s="1"/>
      <c r="AJ53275" s="1"/>
    </row>
    <row r="53276" spans="28:36" x14ac:dyDescent="0.25">
      <c r="AB53276" s="1" t="s">
        <v>1</v>
      </c>
      <c r="AC53276" s="1">
        <v>104550</v>
      </c>
      <c r="AI53276" s="1"/>
      <c r="AJ53276" s="1"/>
    </row>
    <row r="53277" spans="28:36" x14ac:dyDescent="0.25">
      <c r="AB53277" s="1" t="s">
        <v>1</v>
      </c>
      <c r="AC53277" s="1">
        <v>52614</v>
      </c>
      <c r="AI53277" s="1"/>
      <c r="AJ53277" s="1"/>
    </row>
    <row r="53278" spans="28:36" x14ac:dyDescent="0.25">
      <c r="AB53278" s="1" t="s">
        <v>1</v>
      </c>
      <c r="AC53278" s="1">
        <v>107359</v>
      </c>
      <c r="AI53278" s="1"/>
      <c r="AJ53278" s="1"/>
    </row>
    <row r="53279" spans="28:36" x14ac:dyDescent="0.25">
      <c r="AB53279" s="1" t="s">
        <v>1</v>
      </c>
      <c r="AC53279" s="1">
        <v>109467</v>
      </c>
      <c r="AI53279" s="1"/>
      <c r="AJ53279" s="1"/>
    </row>
    <row r="53280" spans="28:36" x14ac:dyDescent="0.25">
      <c r="AB53280" s="1" t="s">
        <v>1</v>
      </c>
      <c r="AC53280" s="1">
        <v>56967</v>
      </c>
      <c r="AI53280" s="1"/>
      <c r="AJ53280" s="1"/>
    </row>
    <row r="53281" spans="28:36" x14ac:dyDescent="0.25">
      <c r="AB53281" s="1" t="s">
        <v>1</v>
      </c>
      <c r="AC53281" s="1">
        <v>110032</v>
      </c>
      <c r="AI53281" s="1"/>
      <c r="AJ53281" s="1"/>
    </row>
    <row r="53282" spans="28:36" x14ac:dyDescent="0.25">
      <c r="AB53282" s="1" t="s">
        <v>1</v>
      </c>
      <c r="AC53282" s="1">
        <v>110775</v>
      </c>
      <c r="AI53282" s="1"/>
      <c r="AJ53282" s="1"/>
    </row>
    <row r="53283" spans="28:36" x14ac:dyDescent="0.25">
      <c r="AB53283" s="1" t="s">
        <v>1</v>
      </c>
      <c r="AC53283" s="1">
        <v>110869</v>
      </c>
      <c r="AI53283" s="1"/>
      <c r="AJ53283" s="1"/>
    </row>
    <row r="53284" spans="28:36" x14ac:dyDescent="0.25">
      <c r="AB53284" s="1" t="s">
        <v>1</v>
      </c>
      <c r="AC53284" s="1">
        <v>111692</v>
      </c>
      <c r="AI53284" s="1"/>
      <c r="AJ53284" s="1"/>
    </row>
    <row r="53285" spans="28:36" x14ac:dyDescent="0.25">
      <c r="AB53285" s="1" t="s">
        <v>1</v>
      </c>
      <c r="AC53285" s="1">
        <v>114177</v>
      </c>
      <c r="AI53285" s="1"/>
      <c r="AJ53285" s="1"/>
    </row>
    <row r="53286" spans="28:36" x14ac:dyDescent="0.25">
      <c r="AB53286" s="1" t="s">
        <v>1</v>
      </c>
      <c r="AC53286" s="1">
        <v>104435</v>
      </c>
      <c r="AI53286" s="1"/>
      <c r="AJ53286" s="1"/>
    </row>
    <row r="53287" spans="28:36" x14ac:dyDescent="0.25">
      <c r="AB53287" s="1" t="s">
        <v>1</v>
      </c>
      <c r="AC53287" s="1">
        <v>83276</v>
      </c>
      <c r="AI53287" s="1"/>
      <c r="AJ53287" s="1"/>
    </row>
    <row r="53288" spans="28:36" x14ac:dyDescent="0.25">
      <c r="AB53288" s="1" t="s">
        <v>1</v>
      </c>
      <c r="AC53288" s="1">
        <v>108036</v>
      </c>
      <c r="AI53288" s="1"/>
      <c r="AJ53288" s="1"/>
    </row>
    <row r="53289" spans="28:36" x14ac:dyDescent="0.25">
      <c r="AB53289" s="1" t="s">
        <v>1</v>
      </c>
      <c r="AC53289" s="1">
        <v>106696</v>
      </c>
      <c r="AI53289" s="1"/>
      <c r="AJ53289" s="1"/>
    </row>
    <row r="53290" spans="28:36" x14ac:dyDescent="0.25">
      <c r="AB53290" s="1" t="s">
        <v>1</v>
      </c>
      <c r="AC53290" s="1">
        <v>113545</v>
      </c>
      <c r="AI53290" s="1"/>
      <c r="AJ53290" s="1"/>
    </row>
    <row r="53291" spans="28:36" x14ac:dyDescent="0.25">
      <c r="AB53291" s="1" t="s">
        <v>1</v>
      </c>
      <c r="AC53291" s="1">
        <v>38635</v>
      </c>
      <c r="AI53291" s="1"/>
      <c r="AJ53291" s="1"/>
    </row>
    <row r="53292" spans="28:36" x14ac:dyDescent="0.25">
      <c r="AB53292" s="1" t="s">
        <v>1</v>
      </c>
      <c r="AC53292" s="1">
        <v>109204</v>
      </c>
      <c r="AI53292" s="1"/>
      <c r="AJ53292" s="1"/>
    </row>
    <row r="53293" spans="28:36" x14ac:dyDescent="0.25">
      <c r="AB53293" s="1" t="s">
        <v>1</v>
      </c>
      <c r="AC53293" s="1">
        <v>107102</v>
      </c>
      <c r="AI53293" s="1"/>
      <c r="AJ53293" s="1"/>
    </row>
    <row r="53294" spans="28:36" x14ac:dyDescent="0.25">
      <c r="AB53294" s="1" t="s">
        <v>1</v>
      </c>
      <c r="AC53294" s="1">
        <v>109511</v>
      </c>
      <c r="AI53294" s="1"/>
      <c r="AJ53294" s="1"/>
    </row>
    <row r="53295" spans="28:36" x14ac:dyDescent="0.25">
      <c r="AB53295" s="1" t="s">
        <v>1</v>
      </c>
      <c r="AC53295" s="1">
        <v>107191</v>
      </c>
      <c r="AI53295" s="1"/>
      <c r="AJ53295" s="1"/>
    </row>
    <row r="53296" spans="28:36" x14ac:dyDescent="0.25">
      <c r="AB53296" s="1" t="s">
        <v>1</v>
      </c>
      <c r="AC53296" s="1">
        <v>107446</v>
      </c>
      <c r="AI53296" s="1"/>
      <c r="AJ53296" s="1"/>
    </row>
    <row r="53297" spans="28:36" x14ac:dyDescent="0.25">
      <c r="AB53297" s="1" t="s">
        <v>1</v>
      </c>
      <c r="AC53297" s="1">
        <v>107706</v>
      </c>
      <c r="AI53297" s="1"/>
      <c r="AJ53297" s="1"/>
    </row>
    <row r="53298" spans="28:36" x14ac:dyDescent="0.25">
      <c r="AB53298" s="1" t="s">
        <v>1</v>
      </c>
      <c r="AC53298" s="1">
        <v>110832</v>
      </c>
      <c r="AI53298" s="1"/>
      <c r="AJ53298" s="1"/>
    </row>
    <row r="53299" spans="28:36" x14ac:dyDescent="0.25">
      <c r="AB53299" s="1" t="s">
        <v>1</v>
      </c>
      <c r="AC53299" s="1">
        <v>112818</v>
      </c>
      <c r="AI53299" s="1"/>
      <c r="AJ53299" s="1"/>
    </row>
    <row r="53300" spans="28:36" x14ac:dyDescent="0.25">
      <c r="AB53300" s="1" t="s">
        <v>1</v>
      </c>
      <c r="AC53300" s="1">
        <v>78992</v>
      </c>
      <c r="AI53300" s="1"/>
      <c r="AJ53300" s="1"/>
    </row>
    <row r="53301" spans="28:36" x14ac:dyDescent="0.25">
      <c r="AB53301" s="1" t="s">
        <v>1</v>
      </c>
      <c r="AC53301" s="1">
        <v>108454</v>
      </c>
      <c r="AI53301" s="1"/>
      <c r="AJ53301" s="1"/>
    </row>
    <row r="53302" spans="28:36" x14ac:dyDescent="0.25">
      <c r="AB53302" s="1" t="s">
        <v>1</v>
      </c>
      <c r="AC53302" s="1">
        <v>111441</v>
      </c>
      <c r="AI53302" s="1"/>
      <c r="AJ53302" s="1"/>
    </row>
    <row r="53303" spans="28:36" x14ac:dyDescent="0.25">
      <c r="AB53303" s="1" t="s">
        <v>1</v>
      </c>
      <c r="AC53303" s="1">
        <v>114501</v>
      </c>
      <c r="AI53303" s="1"/>
      <c r="AJ53303" s="1"/>
    </row>
    <row r="53304" spans="28:36" x14ac:dyDescent="0.25">
      <c r="AB53304" s="1" t="s">
        <v>1</v>
      </c>
      <c r="AC53304" s="1">
        <v>109199</v>
      </c>
      <c r="AI53304" s="1"/>
      <c r="AJ53304" s="1"/>
    </row>
    <row r="53305" spans="28:36" x14ac:dyDescent="0.25">
      <c r="AB53305" s="1" t="s">
        <v>1</v>
      </c>
      <c r="AC53305" s="1">
        <v>111072</v>
      </c>
      <c r="AI53305" s="1"/>
      <c r="AJ53305" s="1"/>
    </row>
    <row r="53306" spans="28:36" x14ac:dyDescent="0.25">
      <c r="AB53306" s="1" t="s">
        <v>1</v>
      </c>
      <c r="AC53306" s="1">
        <v>97024</v>
      </c>
      <c r="AI53306" s="1"/>
      <c r="AJ53306" s="1"/>
    </row>
    <row r="53307" spans="28:36" x14ac:dyDescent="0.25">
      <c r="AB53307" s="1" t="s">
        <v>1</v>
      </c>
      <c r="AC53307" s="1">
        <v>85697</v>
      </c>
      <c r="AI53307" s="1"/>
      <c r="AJ53307" s="1"/>
    </row>
    <row r="53308" spans="28:36" x14ac:dyDescent="0.25">
      <c r="AB53308" s="1" t="s">
        <v>1</v>
      </c>
      <c r="AC53308" s="1">
        <v>107398</v>
      </c>
      <c r="AI53308" s="1"/>
      <c r="AJ53308" s="1"/>
    </row>
    <row r="53309" spans="28:36" x14ac:dyDescent="0.25">
      <c r="AB53309" s="1" t="s">
        <v>1</v>
      </c>
      <c r="AC53309" s="1">
        <v>105148</v>
      </c>
      <c r="AI53309" s="1"/>
      <c r="AJ53309" s="1"/>
    </row>
    <row r="53310" spans="28:36" x14ac:dyDescent="0.25">
      <c r="AB53310" s="1" t="s">
        <v>1</v>
      </c>
      <c r="AC53310" s="1">
        <v>109713</v>
      </c>
      <c r="AI53310" s="1"/>
      <c r="AJ53310" s="1"/>
    </row>
    <row r="53311" spans="28:36" x14ac:dyDescent="0.25">
      <c r="AB53311" s="1" t="s">
        <v>1</v>
      </c>
      <c r="AC53311" s="1">
        <v>114019</v>
      </c>
      <c r="AI53311" s="1"/>
      <c r="AJ53311" s="1"/>
    </row>
    <row r="53312" spans="28:36" x14ac:dyDescent="0.25">
      <c r="AB53312" s="1" t="s">
        <v>1</v>
      </c>
      <c r="AC53312" s="1">
        <v>107599</v>
      </c>
      <c r="AI53312" s="1"/>
      <c r="AJ53312" s="1"/>
    </row>
    <row r="53313" spans="28:36" x14ac:dyDescent="0.25">
      <c r="AB53313" s="1" t="s">
        <v>1</v>
      </c>
      <c r="AC53313" s="1">
        <v>110111</v>
      </c>
      <c r="AI53313" s="1"/>
      <c r="AJ53313" s="1"/>
    </row>
    <row r="53314" spans="28:36" x14ac:dyDescent="0.25">
      <c r="AB53314" s="1" t="s">
        <v>1</v>
      </c>
      <c r="AC53314" s="1">
        <v>50972</v>
      </c>
      <c r="AI53314" s="1"/>
      <c r="AJ53314" s="1"/>
    </row>
    <row r="53315" spans="28:36" x14ac:dyDescent="0.25">
      <c r="AB53315" s="1" t="s">
        <v>1</v>
      </c>
      <c r="AC53315" s="1">
        <v>4486</v>
      </c>
      <c r="AI53315" s="1"/>
      <c r="AJ53315" s="1"/>
    </row>
    <row r="53316" spans="28:36" x14ac:dyDescent="0.25">
      <c r="AB53316" s="1" t="s">
        <v>1</v>
      </c>
      <c r="AC53316" s="1">
        <v>110333</v>
      </c>
      <c r="AI53316" s="1"/>
      <c r="AJ53316" s="1"/>
    </row>
    <row r="53317" spans="28:36" x14ac:dyDescent="0.25">
      <c r="AB53317" s="1" t="s">
        <v>1</v>
      </c>
      <c r="AC53317" s="1">
        <v>85179</v>
      </c>
      <c r="AI53317" s="1"/>
      <c r="AJ53317" s="1"/>
    </row>
    <row r="53318" spans="28:36" x14ac:dyDescent="0.25">
      <c r="AB53318" s="1" t="s">
        <v>1</v>
      </c>
      <c r="AC53318" s="1">
        <v>103588</v>
      </c>
      <c r="AI53318" s="1"/>
      <c r="AJ53318" s="1"/>
    </row>
    <row r="53319" spans="28:36" x14ac:dyDescent="0.25">
      <c r="AB53319" s="1" t="s">
        <v>1</v>
      </c>
      <c r="AC53319" s="1">
        <v>107895</v>
      </c>
      <c r="AI53319" s="1"/>
      <c r="AJ53319" s="1"/>
    </row>
    <row r="53320" spans="28:36" x14ac:dyDescent="0.25">
      <c r="AB53320" s="1" t="s">
        <v>1</v>
      </c>
      <c r="AC53320" s="1">
        <v>14144</v>
      </c>
      <c r="AI53320" s="1"/>
      <c r="AJ53320" s="1"/>
    </row>
    <row r="53321" spans="28:36" x14ac:dyDescent="0.25">
      <c r="AB53321" s="1" t="s">
        <v>1</v>
      </c>
      <c r="AC53321" s="1">
        <v>107989</v>
      </c>
      <c r="AI53321" s="1"/>
      <c r="AJ53321" s="1"/>
    </row>
    <row r="53322" spans="28:36" x14ac:dyDescent="0.25">
      <c r="AB53322" s="1" t="s">
        <v>1</v>
      </c>
      <c r="AC53322" s="1">
        <v>106763</v>
      </c>
      <c r="AI53322" s="1"/>
      <c r="AJ53322" s="1"/>
    </row>
    <row r="53323" spans="28:36" x14ac:dyDescent="0.25">
      <c r="AB53323" s="1" t="s">
        <v>1</v>
      </c>
      <c r="AC53323" s="1">
        <v>114892</v>
      </c>
      <c r="AI53323" s="1"/>
      <c r="AJ53323" s="1"/>
    </row>
    <row r="53324" spans="28:36" x14ac:dyDescent="0.25">
      <c r="AB53324" s="1" t="s">
        <v>1</v>
      </c>
      <c r="AC53324" s="1">
        <v>90447</v>
      </c>
      <c r="AI53324" s="1"/>
      <c r="AJ53324" s="1"/>
    </row>
    <row r="53325" spans="28:36" x14ac:dyDescent="0.25">
      <c r="AB53325" s="1" t="s">
        <v>1</v>
      </c>
      <c r="AC53325" s="1">
        <v>46275</v>
      </c>
      <c r="AI53325" s="1"/>
      <c r="AJ53325" s="1"/>
    </row>
    <row r="53326" spans="28:36" x14ac:dyDescent="0.25">
      <c r="AB53326" s="1" t="s">
        <v>1</v>
      </c>
      <c r="AC53326" s="1">
        <v>86069</v>
      </c>
      <c r="AI53326" s="1"/>
      <c r="AJ53326" s="1"/>
    </row>
    <row r="53327" spans="28:36" x14ac:dyDescent="0.25">
      <c r="AB53327" s="1" t="s">
        <v>1</v>
      </c>
      <c r="AC53327" s="1">
        <v>81768</v>
      </c>
      <c r="AI53327" s="1"/>
      <c r="AJ53327" s="1"/>
    </row>
    <row r="53328" spans="28:36" x14ac:dyDescent="0.25">
      <c r="AB53328" s="1" t="s">
        <v>1</v>
      </c>
      <c r="AC53328" s="1">
        <v>11738</v>
      </c>
      <c r="AI53328" s="1"/>
      <c r="AJ53328" s="1"/>
    </row>
    <row r="53329" spans="28:36" x14ac:dyDescent="0.25">
      <c r="AB53329" s="1" t="s">
        <v>1</v>
      </c>
      <c r="AC53329" s="1">
        <v>50768</v>
      </c>
      <c r="AI53329" s="1"/>
      <c r="AJ53329" s="1"/>
    </row>
    <row r="53330" spans="28:36" x14ac:dyDescent="0.25">
      <c r="AB53330" s="1" t="s">
        <v>1</v>
      </c>
      <c r="AC53330" s="1">
        <v>106379</v>
      </c>
      <c r="AI53330" s="1"/>
      <c r="AJ53330" s="1"/>
    </row>
    <row r="53331" spans="28:36" x14ac:dyDescent="0.25">
      <c r="AB53331" s="1" t="s">
        <v>1</v>
      </c>
      <c r="AC53331" s="1">
        <v>9670</v>
      </c>
      <c r="AI53331" s="1"/>
      <c r="AJ53331" s="1"/>
    </row>
    <row r="53332" spans="28:36" x14ac:dyDescent="0.25">
      <c r="AB53332" s="1" t="s">
        <v>1</v>
      </c>
      <c r="AC53332" s="1">
        <v>108469</v>
      </c>
      <c r="AI53332" s="1"/>
      <c r="AJ53332" s="1"/>
    </row>
    <row r="53333" spans="28:36" x14ac:dyDescent="0.25">
      <c r="AB53333" s="1" t="s">
        <v>1</v>
      </c>
      <c r="AC53333" s="1">
        <v>108206</v>
      </c>
      <c r="AI53333" s="1"/>
      <c r="AJ53333" s="1"/>
    </row>
    <row r="53334" spans="28:36" x14ac:dyDescent="0.25">
      <c r="AB53334" s="1" t="s">
        <v>1</v>
      </c>
      <c r="AC53334" s="1">
        <v>108274</v>
      </c>
      <c r="AI53334" s="1"/>
      <c r="AJ53334" s="1"/>
    </row>
    <row r="53335" spans="28:36" x14ac:dyDescent="0.25">
      <c r="AB53335" s="1" t="s">
        <v>1</v>
      </c>
      <c r="AC53335" s="1">
        <v>107769</v>
      </c>
      <c r="AI53335" s="1"/>
      <c r="AJ53335" s="1"/>
    </row>
    <row r="53336" spans="28:36" x14ac:dyDescent="0.25">
      <c r="AB53336" s="1" t="s">
        <v>1</v>
      </c>
      <c r="AC53336" s="1">
        <v>109266</v>
      </c>
      <c r="AI53336" s="1"/>
      <c r="AJ53336" s="1"/>
    </row>
    <row r="53337" spans="28:36" x14ac:dyDescent="0.25">
      <c r="AB53337" s="1" t="s">
        <v>1</v>
      </c>
      <c r="AC53337" s="1">
        <v>107763</v>
      </c>
      <c r="AI53337" s="1"/>
      <c r="AJ53337" s="1"/>
    </row>
    <row r="53338" spans="28:36" x14ac:dyDescent="0.25">
      <c r="AB53338" s="1" t="s">
        <v>1</v>
      </c>
      <c r="AC53338" s="1">
        <v>100917</v>
      </c>
      <c r="AI53338" s="1"/>
      <c r="AJ53338" s="1"/>
    </row>
    <row r="53339" spans="28:36" x14ac:dyDescent="0.25">
      <c r="AB53339" s="1" t="s">
        <v>1</v>
      </c>
      <c r="AC53339" s="1">
        <v>95483</v>
      </c>
      <c r="AI53339" s="1"/>
      <c r="AJ53339" s="1"/>
    </row>
    <row r="53340" spans="28:36" x14ac:dyDescent="0.25">
      <c r="AB53340" s="1" t="s">
        <v>1</v>
      </c>
      <c r="AC53340" s="1">
        <v>101472</v>
      </c>
      <c r="AI53340" s="1"/>
      <c r="AJ53340" s="1"/>
    </row>
    <row r="53341" spans="28:36" x14ac:dyDescent="0.25">
      <c r="AB53341" s="1" t="s">
        <v>1</v>
      </c>
      <c r="AC53341" s="1">
        <v>102120</v>
      </c>
      <c r="AI53341" s="1"/>
      <c r="AJ53341" s="1"/>
    </row>
    <row r="53342" spans="28:36" x14ac:dyDescent="0.25">
      <c r="AB53342" s="1" t="s">
        <v>1</v>
      </c>
      <c r="AC53342" s="1">
        <v>95413</v>
      </c>
      <c r="AI53342" s="1"/>
      <c r="AJ53342" s="1"/>
    </row>
    <row r="53343" spans="28:36" x14ac:dyDescent="0.25">
      <c r="AB53343" s="1" t="s">
        <v>1</v>
      </c>
      <c r="AC53343" s="1">
        <v>98765</v>
      </c>
      <c r="AI53343" s="1"/>
      <c r="AJ53343" s="1"/>
    </row>
    <row r="53344" spans="28:36" x14ac:dyDescent="0.25">
      <c r="AB53344" s="1" t="s">
        <v>1</v>
      </c>
      <c r="AC53344" s="1">
        <v>100581</v>
      </c>
      <c r="AI53344" s="1"/>
      <c r="AJ53344" s="1"/>
    </row>
    <row r="53345" spans="28:36" x14ac:dyDescent="0.25">
      <c r="AB53345" s="1" t="s">
        <v>1</v>
      </c>
      <c r="AC53345" s="1">
        <v>102599</v>
      </c>
      <c r="AI53345" s="1"/>
      <c r="AJ53345" s="1"/>
    </row>
    <row r="53346" spans="28:36" x14ac:dyDescent="0.25">
      <c r="AB53346" s="1" t="s">
        <v>1</v>
      </c>
      <c r="AC53346" s="1">
        <v>100249</v>
      </c>
      <c r="AI53346" s="1"/>
      <c r="AJ53346" s="1"/>
    </row>
    <row r="53347" spans="28:36" x14ac:dyDescent="0.25">
      <c r="AB53347" s="1" t="s">
        <v>1</v>
      </c>
      <c r="AC53347" s="1">
        <v>101398</v>
      </c>
      <c r="AI53347" s="1"/>
      <c r="AJ53347" s="1"/>
    </row>
    <row r="53348" spans="28:36" x14ac:dyDescent="0.25">
      <c r="AB53348" s="1" t="s">
        <v>1</v>
      </c>
      <c r="AC53348" s="1">
        <v>103102</v>
      </c>
      <c r="AI53348" s="1"/>
      <c r="AJ53348" s="1"/>
    </row>
    <row r="53349" spans="28:36" x14ac:dyDescent="0.25">
      <c r="AB53349" s="1" t="s">
        <v>1</v>
      </c>
      <c r="AC53349" s="1">
        <v>103144</v>
      </c>
      <c r="AI53349" s="1"/>
      <c r="AJ53349" s="1"/>
    </row>
    <row r="53350" spans="28:36" x14ac:dyDescent="0.25">
      <c r="AB53350" s="1" t="s">
        <v>1</v>
      </c>
      <c r="AC53350" s="1">
        <v>96088</v>
      </c>
      <c r="AI53350" s="1"/>
      <c r="AJ53350" s="1"/>
    </row>
    <row r="53351" spans="28:36" x14ac:dyDescent="0.25">
      <c r="AB53351" s="1" t="s">
        <v>1</v>
      </c>
      <c r="AC53351" s="1">
        <v>95967</v>
      </c>
      <c r="AI53351" s="1"/>
      <c r="AJ53351" s="1"/>
    </row>
    <row r="53352" spans="28:36" x14ac:dyDescent="0.25">
      <c r="AB53352" s="1" t="s">
        <v>1</v>
      </c>
      <c r="AC53352" s="1">
        <v>95273</v>
      </c>
      <c r="AI53352" s="1"/>
      <c r="AJ53352" s="1"/>
    </row>
    <row r="53353" spans="28:36" x14ac:dyDescent="0.25">
      <c r="AB53353" s="1" t="s">
        <v>1</v>
      </c>
      <c r="AC53353" s="1">
        <v>100893</v>
      </c>
      <c r="AI53353" s="1"/>
      <c r="AJ53353" s="1"/>
    </row>
    <row r="53354" spans="28:36" x14ac:dyDescent="0.25">
      <c r="AB53354" s="1" t="s">
        <v>1</v>
      </c>
      <c r="AC53354" s="1">
        <v>100704</v>
      </c>
      <c r="AI53354" s="1"/>
      <c r="AJ53354" s="1"/>
    </row>
    <row r="53355" spans="28:36" x14ac:dyDescent="0.25">
      <c r="AB53355" s="1" t="s">
        <v>1</v>
      </c>
      <c r="AC53355" s="1">
        <v>102525</v>
      </c>
      <c r="AI53355" s="1"/>
      <c r="AJ53355" s="1"/>
    </row>
    <row r="53356" spans="28:36" x14ac:dyDescent="0.25">
      <c r="AB53356" s="1" t="s">
        <v>1</v>
      </c>
      <c r="AC53356" s="1">
        <v>96142</v>
      </c>
      <c r="AI53356" s="1"/>
      <c r="AJ53356" s="1"/>
    </row>
    <row r="53357" spans="28:36" x14ac:dyDescent="0.25">
      <c r="AB53357" s="1" t="s">
        <v>1</v>
      </c>
      <c r="AC53357" s="1">
        <v>95573</v>
      </c>
      <c r="AI53357" s="1"/>
      <c r="AJ53357" s="1"/>
    </row>
    <row r="53358" spans="28:36" x14ac:dyDescent="0.25">
      <c r="AB53358" s="1" t="s">
        <v>1</v>
      </c>
      <c r="AC53358" s="1">
        <v>101437</v>
      </c>
      <c r="AI53358" s="1"/>
      <c r="AJ53358" s="1"/>
    </row>
    <row r="53359" spans="28:36" x14ac:dyDescent="0.25">
      <c r="AB53359" s="1" t="s">
        <v>1</v>
      </c>
      <c r="AC53359" s="1">
        <v>102362</v>
      </c>
      <c r="AI53359" s="1"/>
      <c r="AJ53359" s="1"/>
    </row>
    <row r="53360" spans="28:36" x14ac:dyDescent="0.25">
      <c r="AB53360" s="1" t="s">
        <v>1</v>
      </c>
      <c r="AC53360" s="1">
        <v>95447</v>
      </c>
      <c r="AI53360" s="1"/>
      <c r="AJ53360" s="1"/>
    </row>
    <row r="53361" spans="28:36" x14ac:dyDescent="0.25">
      <c r="AB53361" s="1" t="s">
        <v>1</v>
      </c>
      <c r="AC53361" s="1">
        <v>100622</v>
      </c>
      <c r="AI53361" s="1"/>
      <c r="AJ53361" s="1"/>
    </row>
    <row r="53362" spans="28:36" x14ac:dyDescent="0.25">
      <c r="AB53362" s="1" t="s">
        <v>1</v>
      </c>
      <c r="AC53362" s="1">
        <v>100331</v>
      </c>
      <c r="AI53362" s="1"/>
      <c r="AJ53362" s="1"/>
    </row>
    <row r="53363" spans="28:36" x14ac:dyDescent="0.25">
      <c r="AB53363" s="1" t="s">
        <v>1</v>
      </c>
      <c r="AC53363" s="1">
        <v>102234</v>
      </c>
      <c r="AI53363" s="1"/>
      <c r="AJ53363" s="1"/>
    </row>
    <row r="53364" spans="28:36" x14ac:dyDescent="0.25">
      <c r="AB53364" s="1" t="s">
        <v>1</v>
      </c>
      <c r="AC53364" s="1">
        <v>101170</v>
      </c>
      <c r="AI53364" s="1"/>
      <c r="AJ53364" s="1"/>
    </row>
    <row r="53365" spans="28:36" x14ac:dyDescent="0.25">
      <c r="AB53365" s="1" t="s">
        <v>1</v>
      </c>
      <c r="AC53365" s="1">
        <v>102559</v>
      </c>
      <c r="AI53365" s="1"/>
      <c r="AJ53365" s="1"/>
    </row>
    <row r="53366" spans="28:36" x14ac:dyDescent="0.25">
      <c r="AB53366" s="1" t="s">
        <v>1</v>
      </c>
      <c r="AC53366" s="1">
        <v>98416</v>
      </c>
      <c r="AI53366" s="1"/>
      <c r="AJ53366" s="1"/>
    </row>
    <row r="53367" spans="28:36" x14ac:dyDescent="0.25">
      <c r="AB53367" s="1" t="s">
        <v>1</v>
      </c>
      <c r="AC53367" s="1">
        <v>103173</v>
      </c>
      <c r="AI53367" s="1"/>
      <c r="AJ53367" s="1"/>
    </row>
    <row r="53368" spans="28:36" x14ac:dyDescent="0.25">
      <c r="AB53368" s="1" t="s">
        <v>1</v>
      </c>
      <c r="AC53368" s="1">
        <v>100339</v>
      </c>
      <c r="AI53368" s="1"/>
      <c r="AJ53368" s="1"/>
    </row>
    <row r="53369" spans="28:36" x14ac:dyDescent="0.25">
      <c r="AB53369" s="1" t="s">
        <v>1</v>
      </c>
      <c r="AC53369" s="1">
        <v>54951</v>
      </c>
      <c r="AI53369" s="1"/>
      <c r="AJ53369" s="1"/>
    </row>
    <row r="53370" spans="28:36" x14ac:dyDescent="0.25">
      <c r="AB53370" s="1" t="s">
        <v>1</v>
      </c>
      <c r="AC53370" s="1">
        <v>101857</v>
      </c>
      <c r="AI53370" s="1"/>
      <c r="AJ53370" s="1"/>
    </row>
    <row r="53371" spans="28:36" x14ac:dyDescent="0.25">
      <c r="AB53371" s="1" t="s">
        <v>1</v>
      </c>
      <c r="AC53371" s="1">
        <v>102441</v>
      </c>
      <c r="AI53371" s="1"/>
      <c r="AJ53371" s="1"/>
    </row>
    <row r="53372" spans="28:36" x14ac:dyDescent="0.25">
      <c r="AB53372" s="1" t="s">
        <v>1</v>
      </c>
      <c r="AC53372" s="1">
        <v>103043</v>
      </c>
      <c r="AI53372" s="1"/>
      <c r="AJ53372" s="1"/>
    </row>
    <row r="53373" spans="28:36" x14ac:dyDescent="0.25">
      <c r="AB53373" s="1" t="s">
        <v>1</v>
      </c>
      <c r="AC53373" s="1">
        <v>98184</v>
      </c>
      <c r="AI53373" s="1"/>
      <c r="AJ53373" s="1"/>
    </row>
    <row r="53374" spans="28:36" x14ac:dyDescent="0.25">
      <c r="AB53374" s="1" t="s">
        <v>1</v>
      </c>
      <c r="AC53374" s="1">
        <v>98315</v>
      </c>
      <c r="AI53374" s="1"/>
      <c r="AJ53374" s="1"/>
    </row>
    <row r="53375" spans="28:36" x14ac:dyDescent="0.25">
      <c r="AB53375" s="1" t="s">
        <v>1</v>
      </c>
      <c r="AC53375" s="1">
        <v>99847</v>
      </c>
      <c r="AI53375" s="1"/>
      <c r="AJ53375" s="1"/>
    </row>
    <row r="53376" spans="28:36" x14ac:dyDescent="0.25">
      <c r="AB53376" s="1" t="s">
        <v>1</v>
      </c>
      <c r="AC53376" s="1">
        <v>101768</v>
      </c>
      <c r="AI53376" s="1"/>
      <c r="AJ53376" s="1"/>
    </row>
    <row r="53377" spans="28:36" x14ac:dyDescent="0.25">
      <c r="AB53377" s="1" t="s">
        <v>1</v>
      </c>
      <c r="AC53377" s="1">
        <v>100954</v>
      </c>
      <c r="AI53377" s="1"/>
      <c r="AJ53377" s="1"/>
    </row>
    <row r="53378" spans="28:36" x14ac:dyDescent="0.25">
      <c r="AB53378" s="1" t="s">
        <v>1</v>
      </c>
      <c r="AC53378" s="1">
        <v>1080</v>
      </c>
      <c r="AI53378" s="1"/>
      <c r="AJ53378" s="1"/>
    </row>
    <row r="53379" spans="28:36" x14ac:dyDescent="0.25">
      <c r="AB53379" s="1" t="s">
        <v>1</v>
      </c>
      <c r="AC53379" s="1">
        <v>102167</v>
      </c>
      <c r="AI53379" s="1"/>
      <c r="AJ53379" s="1"/>
    </row>
    <row r="53380" spans="28:36" x14ac:dyDescent="0.25">
      <c r="AB53380" s="1" t="s">
        <v>1</v>
      </c>
      <c r="AC53380" s="1">
        <v>100712</v>
      </c>
      <c r="AI53380" s="1"/>
      <c r="AJ53380" s="1"/>
    </row>
    <row r="53381" spans="28:36" x14ac:dyDescent="0.25">
      <c r="AB53381" s="1" t="s">
        <v>1</v>
      </c>
      <c r="AC53381" s="1">
        <v>99075</v>
      </c>
      <c r="AI53381" s="1"/>
      <c r="AJ53381" s="1"/>
    </row>
    <row r="53382" spans="28:36" x14ac:dyDescent="0.25">
      <c r="AB53382" s="1" t="s">
        <v>1</v>
      </c>
      <c r="AC53382" s="1">
        <v>99870</v>
      </c>
      <c r="AI53382" s="1"/>
      <c r="AJ53382" s="1"/>
    </row>
    <row r="53383" spans="28:36" x14ac:dyDescent="0.25">
      <c r="AB53383" s="1" t="s">
        <v>1</v>
      </c>
      <c r="AC53383" s="1">
        <v>99293</v>
      </c>
      <c r="AI53383" s="1"/>
      <c r="AJ53383" s="1"/>
    </row>
    <row r="53384" spans="28:36" x14ac:dyDescent="0.25">
      <c r="AB53384" s="1" t="s">
        <v>1</v>
      </c>
      <c r="AC53384" s="1">
        <v>102407</v>
      </c>
      <c r="AI53384" s="1"/>
      <c r="AJ53384" s="1"/>
    </row>
    <row r="53385" spans="28:36" x14ac:dyDescent="0.25">
      <c r="AB53385" s="1" t="s">
        <v>1</v>
      </c>
      <c r="AC53385" s="1">
        <v>100441</v>
      </c>
      <c r="AI53385" s="1"/>
      <c r="AJ53385" s="1"/>
    </row>
    <row r="53386" spans="28:36" x14ac:dyDescent="0.25">
      <c r="AB53386" s="1" t="s">
        <v>1</v>
      </c>
      <c r="AC53386" s="1">
        <v>100515</v>
      </c>
      <c r="AI53386" s="1"/>
      <c r="AJ53386" s="1"/>
    </row>
    <row r="53387" spans="28:36" x14ac:dyDescent="0.25">
      <c r="AB53387" s="1" t="s">
        <v>1</v>
      </c>
      <c r="AC53387" s="1">
        <v>102824</v>
      </c>
      <c r="AI53387" s="1"/>
      <c r="AJ53387" s="1"/>
    </row>
    <row r="53388" spans="28:36" x14ac:dyDescent="0.25">
      <c r="AB53388" s="1" t="s">
        <v>1</v>
      </c>
      <c r="AC53388" s="1">
        <v>96157</v>
      </c>
      <c r="AI53388" s="1"/>
      <c r="AJ53388" s="1"/>
    </row>
    <row r="53389" spans="28:36" x14ac:dyDescent="0.25">
      <c r="AB53389" s="1" t="s">
        <v>1</v>
      </c>
      <c r="AC53389" s="1">
        <v>99335</v>
      </c>
      <c r="AI53389" s="1"/>
      <c r="AJ53389" s="1"/>
    </row>
    <row r="53390" spans="28:36" x14ac:dyDescent="0.25">
      <c r="AB53390" s="1" t="s">
        <v>1</v>
      </c>
      <c r="AC53390" s="1">
        <v>100697</v>
      </c>
      <c r="AI53390" s="1"/>
      <c r="AJ53390" s="1"/>
    </row>
    <row r="53391" spans="28:36" x14ac:dyDescent="0.25">
      <c r="AB53391" s="1" t="s">
        <v>1</v>
      </c>
      <c r="AC53391" s="1">
        <v>100996</v>
      </c>
      <c r="AI53391" s="1"/>
      <c r="AJ53391" s="1"/>
    </row>
    <row r="53392" spans="28:36" x14ac:dyDescent="0.25">
      <c r="AB53392" s="1" t="s">
        <v>1</v>
      </c>
      <c r="AC53392" s="1">
        <v>96719</v>
      </c>
      <c r="AI53392" s="1"/>
      <c r="AJ53392" s="1"/>
    </row>
    <row r="53393" spans="28:36" x14ac:dyDescent="0.25">
      <c r="AB53393" s="1" t="s">
        <v>1</v>
      </c>
      <c r="AC53393" s="1">
        <v>99481</v>
      </c>
      <c r="AI53393" s="1"/>
      <c r="AJ53393" s="1"/>
    </row>
    <row r="53394" spans="28:36" x14ac:dyDescent="0.25">
      <c r="AB53394" s="1" t="s">
        <v>1</v>
      </c>
      <c r="AC53394" s="1">
        <v>100758</v>
      </c>
      <c r="AI53394" s="1"/>
      <c r="AJ53394" s="1"/>
    </row>
    <row r="53395" spans="28:36" x14ac:dyDescent="0.25">
      <c r="AB53395" s="1" t="s">
        <v>1</v>
      </c>
      <c r="AC53395" s="1">
        <v>102624</v>
      </c>
      <c r="AI53395" s="1"/>
      <c r="AJ53395" s="1"/>
    </row>
    <row r="53396" spans="28:36" x14ac:dyDescent="0.25">
      <c r="AB53396" s="1" t="s">
        <v>1</v>
      </c>
      <c r="AC53396" s="1">
        <v>100449</v>
      </c>
      <c r="AI53396" s="1"/>
      <c r="AJ53396" s="1"/>
    </row>
    <row r="53397" spans="28:36" x14ac:dyDescent="0.25">
      <c r="AB53397" s="1" t="s">
        <v>1</v>
      </c>
      <c r="AC53397" s="1">
        <v>99783</v>
      </c>
      <c r="AI53397" s="1"/>
      <c r="AJ53397" s="1"/>
    </row>
    <row r="53398" spans="28:36" x14ac:dyDescent="0.25">
      <c r="AB53398" s="1" t="s">
        <v>1</v>
      </c>
      <c r="AC53398" s="1">
        <v>102542</v>
      </c>
      <c r="AI53398" s="1"/>
      <c r="AJ53398" s="1"/>
    </row>
    <row r="53399" spans="28:36" x14ac:dyDescent="0.25">
      <c r="AB53399" s="1" t="s">
        <v>1</v>
      </c>
      <c r="AC53399" s="1">
        <v>101990</v>
      </c>
      <c r="AI53399" s="1"/>
      <c r="AJ53399" s="1"/>
    </row>
    <row r="53400" spans="28:36" x14ac:dyDescent="0.25">
      <c r="AB53400" s="1" t="s">
        <v>1</v>
      </c>
      <c r="AC53400" s="1">
        <v>102423</v>
      </c>
      <c r="AI53400" s="1"/>
      <c r="AJ53400" s="1"/>
    </row>
    <row r="53401" spans="28:36" x14ac:dyDescent="0.25">
      <c r="AB53401" s="1" t="s">
        <v>1</v>
      </c>
      <c r="AC53401" s="1">
        <v>102115</v>
      </c>
      <c r="AI53401" s="1"/>
      <c r="AJ53401" s="1"/>
    </row>
    <row r="53402" spans="28:36" x14ac:dyDescent="0.25">
      <c r="AB53402" s="1" t="s">
        <v>1</v>
      </c>
      <c r="AC53402" s="1">
        <v>101945</v>
      </c>
      <c r="AI53402" s="1"/>
      <c r="AJ53402" s="1"/>
    </row>
    <row r="53403" spans="28:36" x14ac:dyDescent="0.25">
      <c r="AB53403" s="1" t="s">
        <v>1</v>
      </c>
      <c r="AC53403" s="1">
        <v>89590</v>
      </c>
      <c r="AI53403" s="1"/>
      <c r="AJ53403" s="1"/>
    </row>
    <row r="53404" spans="28:36" x14ac:dyDescent="0.25">
      <c r="AB53404" s="1" t="s">
        <v>1</v>
      </c>
      <c r="AC53404" s="1">
        <v>100143</v>
      </c>
      <c r="AI53404" s="1"/>
      <c r="AJ53404" s="1"/>
    </row>
    <row r="53405" spans="28:36" x14ac:dyDescent="0.25">
      <c r="AB53405" s="1" t="s">
        <v>1</v>
      </c>
      <c r="AC53405" s="1">
        <v>100807</v>
      </c>
      <c r="AI53405" s="1"/>
      <c r="AJ53405" s="1"/>
    </row>
    <row r="53406" spans="28:36" x14ac:dyDescent="0.25">
      <c r="AB53406" s="1" t="s">
        <v>1</v>
      </c>
      <c r="AC53406" s="1">
        <v>102211</v>
      </c>
      <c r="AI53406" s="1"/>
      <c r="AJ53406" s="1"/>
    </row>
    <row r="53407" spans="28:36" x14ac:dyDescent="0.25">
      <c r="AB53407" s="1" t="s">
        <v>1</v>
      </c>
      <c r="AC53407" s="1">
        <v>100624</v>
      </c>
      <c r="AI53407" s="1"/>
      <c r="AJ53407" s="1"/>
    </row>
    <row r="53408" spans="28:36" x14ac:dyDescent="0.25">
      <c r="AB53408" s="1" t="s">
        <v>1</v>
      </c>
      <c r="AC53408" s="1">
        <v>102920</v>
      </c>
      <c r="AI53408" s="1"/>
      <c r="AJ53408" s="1"/>
    </row>
    <row r="53409" spans="28:36" x14ac:dyDescent="0.25">
      <c r="AB53409" s="1" t="s">
        <v>1</v>
      </c>
      <c r="AC53409" s="1">
        <v>103044</v>
      </c>
      <c r="AI53409" s="1"/>
      <c r="AJ53409" s="1"/>
    </row>
    <row r="53410" spans="28:36" x14ac:dyDescent="0.25">
      <c r="AB53410" s="1" t="s">
        <v>1</v>
      </c>
      <c r="AC53410" s="1">
        <v>95943</v>
      </c>
      <c r="AI53410" s="1"/>
      <c r="AJ53410" s="1"/>
    </row>
    <row r="53411" spans="28:36" x14ac:dyDescent="0.25">
      <c r="AB53411" s="1" t="s">
        <v>1</v>
      </c>
      <c r="AC53411" s="1">
        <v>99420</v>
      </c>
      <c r="AI53411" s="1"/>
      <c r="AJ53411" s="1"/>
    </row>
    <row r="53412" spans="28:36" x14ac:dyDescent="0.25">
      <c r="AB53412" s="1" t="s">
        <v>1</v>
      </c>
      <c r="AC53412" s="1">
        <v>102371</v>
      </c>
      <c r="AI53412" s="1"/>
      <c r="AJ53412" s="1"/>
    </row>
    <row r="53413" spans="28:36" x14ac:dyDescent="0.25">
      <c r="AB53413" s="1" t="s">
        <v>1</v>
      </c>
      <c r="AC53413" s="1">
        <v>100196</v>
      </c>
      <c r="AI53413" s="1"/>
      <c r="AJ53413" s="1"/>
    </row>
    <row r="53414" spans="28:36" x14ac:dyDescent="0.25">
      <c r="AB53414" s="1" t="s">
        <v>1</v>
      </c>
      <c r="AC53414" s="1">
        <v>100199</v>
      </c>
      <c r="AI53414" s="1"/>
      <c r="AJ53414" s="1"/>
    </row>
    <row r="53415" spans="28:36" x14ac:dyDescent="0.25">
      <c r="AB53415" s="1" t="s">
        <v>1</v>
      </c>
      <c r="AC53415" s="1">
        <v>101251</v>
      </c>
      <c r="AI53415" s="1"/>
      <c r="AJ53415" s="1"/>
    </row>
    <row r="53416" spans="28:36" x14ac:dyDescent="0.25">
      <c r="AB53416" s="1" t="s">
        <v>1</v>
      </c>
      <c r="AC53416" s="1">
        <v>101233</v>
      </c>
      <c r="AI53416" s="1"/>
      <c r="AJ53416" s="1"/>
    </row>
    <row r="53417" spans="28:36" x14ac:dyDescent="0.25">
      <c r="AB53417" s="1" t="s">
        <v>1</v>
      </c>
      <c r="AC53417" s="1">
        <v>103083</v>
      </c>
      <c r="AI53417" s="1"/>
      <c r="AJ53417" s="1"/>
    </row>
    <row r="53418" spans="28:36" x14ac:dyDescent="0.25">
      <c r="AB53418" s="1" t="s">
        <v>1</v>
      </c>
      <c r="AC53418" s="1">
        <v>103175</v>
      </c>
      <c r="AI53418" s="1"/>
      <c r="AJ53418" s="1"/>
    </row>
    <row r="53419" spans="28:36" x14ac:dyDescent="0.25">
      <c r="AB53419" s="1" t="s">
        <v>1</v>
      </c>
      <c r="AC53419" s="1">
        <v>102225</v>
      </c>
      <c r="AI53419" s="1"/>
      <c r="AJ53419" s="1"/>
    </row>
    <row r="53420" spans="28:36" x14ac:dyDescent="0.25">
      <c r="AB53420" s="1" t="s">
        <v>1</v>
      </c>
      <c r="AC53420" s="1">
        <v>95984</v>
      </c>
      <c r="AI53420" s="1"/>
      <c r="AJ53420" s="1"/>
    </row>
    <row r="53421" spans="28:36" x14ac:dyDescent="0.25">
      <c r="AB53421" s="1" t="s">
        <v>1</v>
      </c>
      <c r="AC53421" s="1">
        <v>103028</v>
      </c>
      <c r="AI53421" s="1"/>
      <c r="AJ53421" s="1"/>
    </row>
    <row r="53422" spans="28:36" x14ac:dyDescent="0.25">
      <c r="AB53422" s="1" t="s">
        <v>1</v>
      </c>
      <c r="AC53422" s="1">
        <v>100170</v>
      </c>
      <c r="AI53422" s="1"/>
      <c r="AJ53422" s="1"/>
    </row>
    <row r="53423" spans="28:36" x14ac:dyDescent="0.25">
      <c r="AB53423" s="1" t="s">
        <v>1</v>
      </c>
      <c r="AC53423" s="1">
        <v>100868</v>
      </c>
      <c r="AI53423" s="1"/>
      <c r="AJ53423" s="1"/>
    </row>
    <row r="53424" spans="28:36" x14ac:dyDescent="0.25">
      <c r="AB53424" s="1" t="s">
        <v>1</v>
      </c>
      <c r="AC53424" s="1">
        <v>100151</v>
      </c>
      <c r="AI53424" s="1"/>
      <c r="AJ53424" s="1"/>
    </row>
    <row r="53425" spans="28:36" x14ac:dyDescent="0.25">
      <c r="AB53425" s="1" t="s">
        <v>1</v>
      </c>
      <c r="AC53425" s="1">
        <v>101313</v>
      </c>
      <c r="AI53425" s="1"/>
      <c r="AJ53425" s="1"/>
    </row>
    <row r="53426" spans="28:36" x14ac:dyDescent="0.25">
      <c r="AB53426" s="1" t="s">
        <v>1</v>
      </c>
      <c r="AC53426" s="1">
        <v>101164</v>
      </c>
      <c r="AI53426" s="1"/>
      <c r="AJ53426" s="1"/>
    </row>
    <row r="53427" spans="28:36" x14ac:dyDescent="0.25">
      <c r="AB53427" s="1" t="s">
        <v>1</v>
      </c>
      <c r="AC53427" s="1">
        <v>102512</v>
      </c>
      <c r="AI53427" s="1"/>
      <c r="AJ53427" s="1"/>
    </row>
    <row r="53428" spans="28:36" x14ac:dyDescent="0.25">
      <c r="AB53428" s="1" t="s">
        <v>1</v>
      </c>
      <c r="AC53428" s="1">
        <v>103389</v>
      </c>
      <c r="AI53428" s="1"/>
      <c r="AJ53428" s="1"/>
    </row>
    <row r="53429" spans="28:36" x14ac:dyDescent="0.25">
      <c r="AB53429" s="1" t="s">
        <v>1</v>
      </c>
      <c r="AC53429" s="1">
        <v>100083</v>
      </c>
      <c r="AI53429" s="1"/>
      <c r="AJ53429" s="1"/>
    </row>
    <row r="53430" spans="28:36" x14ac:dyDescent="0.25">
      <c r="AB53430" s="1" t="s">
        <v>1</v>
      </c>
      <c r="AC53430" s="1">
        <v>99994</v>
      </c>
      <c r="AI53430" s="1"/>
      <c r="AJ53430" s="1"/>
    </row>
    <row r="53431" spans="28:36" x14ac:dyDescent="0.25">
      <c r="AB53431" s="1" t="s">
        <v>1</v>
      </c>
      <c r="AC53431" s="1">
        <v>99618</v>
      </c>
      <c r="AI53431" s="1"/>
      <c r="AJ53431" s="1"/>
    </row>
    <row r="53432" spans="28:36" x14ac:dyDescent="0.25">
      <c r="AB53432" s="1" t="s">
        <v>1</v>
      </c>
      <c r="AC53432" s="1">
        <v>99839</v>
      </c>
      <c r="AI53432" s="1"/>
      <c r="AJ53432" s="1"/>
    </row>
    <row r="53433" spans="28:36" x14ac:dyDescent="0.25">
      <c r="AB53433" s="1" t="s">
        <v>1</v>
      </c>
      <c r="AC53433" s="1">
        <v>102478</v>
      </c>
      <c r="AI53433" s="1"/>
      <c r="AJ53433" s="1"/>
    </row>
    <row r="53434" spans="28:36" x14ac:dyDescent="0.25">
      <c r="AB53434" s="1" t="s">
        <v>1</v>
      </c>
      <c r="AC53434" s="1">
        <v>99697</v>
      </c>
      <c r="AI53434" s="1"/>
      <c r="AJ53434" s="1"/>
    </row>
    <row r="53435" spans="28:36" x14ac:dyDescent="0.25">
      <c r="AB53435" s="1" t="s">
        <v>1</v>
      </c>
      <c r="AC53435" s="1">
        <v>103067</v>
      </c>
      <c r="AI53435" s="1"/>
      <c r="AJ53435" s="1"/>
    </row>
    <row r="53436" spans="28:36" x14ac:dyDescent="0.25">
      <c r="AB53436" s="1" t="s">
        <v>1</v>
      </c>
      <c r="AC53436" s="1">
        <v>100479</v>
      </c>
      <c r="AI53436" s="1"/>
      <c r="AJ53436" s="1"/>
    </row>
    <row r="53437" spans="28:36" x14ac:dyDescent="0.25">
      <c r="AB53437" s="1" t="s">
        <v>1</v>
      </c>
      <c r="AC53437" s="1">
        <v>101187</v>
      </c>
      <c r="AI53437" s="1"/>
      <c r="AJ53437" s="1"/>
    </row>
    <row r="53438" spans="28:36" x14ac:dyDescent="0.25">
      <c r="AB53438" s="1" t="s">
        <v>1</v>
      </c>
      <c r="AC53438" s="1">
        <v>102669</v>
      </c>
      <c r="AI53438" s="1"/>
      <c r="AJ53438" s="1"/>
    </row>
    <row r="53439" spans="28:36" x14ac:dyDescent="0.25">
      <c r="AB53439" s="1" t="s">
        <v>1</v>
      </c>
      <c r="AC53439" s="1">
        <v>102939</v>
      </c>
      <c r="AI53439" s="1"/>
      <c r="AJ53439" s="1"/>
    </row>
    <row r="53440" spans="28:36" x14ac:dyDescent="0.25">
      <c r="AB53440" s="1" t="s">
        <v>1</v>
      </c>
      <c r="AC53440" s="1">
        <v>96044</v>
      </c>
      <c r="AI53440" s="1"/>
      <c r="AJ53440" s="1"/>
    </row>
    <row r="53441" spans="28:36" x14ac:dyDescent="0.25">
      <c r="AB53441" s="1" t="s">
        <v>1</v>
      </c>
      <c r="AC53441" s="1">
        <v>100517</v>
      </c>
      <c r="AI53441" s="1"/>
      <c r="AJ53441" s="1"/>
    </row>
    <row r="53442" spans="28:36" x14ac:dyDescent="0.25">
      <c r="AB53442" s="1" t="s">
        <v>1</v>
      </c>
      <c r="AC53442" s="1">
        <v>100100</v>
      </c>
      <c r="AI53442" s="1"/>
      <c r="AJ53442" s="1"/>
    </row>
    <row r="53443" spans="28:36" x14ac:dyDescent="0.25">
      <c r="AB53443" s="1" t="s">
        <v>1</v>
      </c>
      <c r="AC53443" s="1">
        <v>100075</v>
      </c>
      <c r="AI53443" s="1"/>
      <c r="AJ53443" s="1"/>
    </row>
    <row r="53444" spans="28:36" x14ac:dyDescent="0.25">
      <c r="AB53444" s="1" t="s">
        <v>1</v>
      </c>
      <c r="AC53444" s="1">
        <v>100231</v>
      </c>
      <c r="AI53444" s="1"/>
      <c r="AJ53444" s="1"/>
    </row>
    <row r="53445" spans="28:36" x14ac:dyDescent="0.25">
      <c r="AB53445" s="1" t="s">
        <v>1</v>
      </c>
      <c r="AC53445" s="1">
        <v>99896</v>
      </c>
      <c r="AI53445" s="1"/>
      <c r="AJ53445" s="1"/>
    </row>
    <row r="53446" spans="28:36" x14ac:dyDescent="0.25">
      <c r="AB53446" s="1" t="s">
        <v>1</v>
      </c>
      <c r="AC53446" s="1">
        <v>100326</v>
      </c>
      <c r="AI53446" s="1"/>
      <c r="AJ53446" s="1"/>
    </row>
    <row r="53447" spans="28:36" x14ac:dyDescent="0.25">
      <c r="AB53447" s="1" t="s">
        <v>1</v>
      </c>
      <c r="AC53447" s="1">
        <v>11622</v>
      </c>
      <c r="AI53447" s="1"/>
      <c r="AJ53447" s="1"/>
    </row>
    <row r="53448" spans="28:36" x14ac:dyDescent="0.25">
      <c r="AB53448" s="1" t="s">
        <v>1</v>
      </c>
      <c r="AC53448" s="1">
        <v>98299</v>
      </c>
      <c r="AI53448" s="1"/>
      <c r="AJ53448" s="1"/>
    </row>
    <row r="53449" spans="28:36" x14ac:dyDescent="0.25">
      <c r="AB53449" s="1" t="s">
        <v>1</v>
      </c>
      <c r="AC53449" s="1">
        <v>101273</v>
      </c>
      <c r="AI53449" s="1"/>
      <c r="AJ53449" s="1"/>
    </row>
    <row r="53450" spans="28:36" x14ac:dyDescent="0.25">
      <c r="AB53450" s="1" t="s">
        <v>1</v>
      </c>
      <c r="AC53450" s="1">
        <v>100989</v>
      </c>
      <c r="AI53450" s="1"/>
      <c r="AJ53450" s="1"/>
    </row>
    <row r="53451" spans="28:36" x14ac:dyDescent="0.25">
      <c r="AB53451" s="1" t="s">
        <v>1</v>
      </c>
      <c r="AC53451" s="1">
        <v>101645</v>
      </c>
      <c r="AI53451" s="1"/>
      <c r="AJ53451" s="1"/>
    </row>
    <row r="53452" spans="28:36" x14ac:dyDescent="0.25">
      <c r="AB53452" s="1" t="s">
        <v>1</v>
      </c>
      <c r="AC53452" s="1">
        <v>95896</v>
      </c>
      <c r="AI53452" s="1"/>
      <c r="AJ53452" s="1"/>
    </row>
    <row r="53453" spans="28:36" x14ac:dyDescent="0.25">
      <c r="AB53453" s="1" t="s">
        <v>1</v>
      </c>
      <c r="AC53453" s="1">
        <v>99812</v>
      </c>
      <c r="AI53453" s="1"/>
      <c r="AJ53453" s="1"/>
    </row>
    <row r="53454" spans="28:36" x14ac:dyDescent="0.25">
      <c r="AB53454" s="1" t="s">
        <v>1</v>
      </c>
      <c r="AC53454" s="1">
        <v>99451</v>
      </c>
      <c r="AI53454" s="1"/>
      <c r="AJ53454" s="1"/>
    </row>
    <row r="53455" spans="28:36" x14ac:dyDescent="0.25">
      <c r="AB53455" s="1" t="s">
        <v>1</v>
      </c>
      <c r="AC53455" s="1">
        <v>95999</v>
      </c>
      <c r="AI53455" s="1"/>
      <c r="AJ53455" s="1"/>
    </row>
    <row r="53456" spans="28:36" x14ac:dyDescent="0.25">
      <c r="AB53456" s="1" t="s">
        <v>1</v>
      </c>
      <c r="AC53456" s="1">
        <v>101230</v>
      </c>
      <c r="AI53456" s="1"/>
      <c r="AJ53456" s="1"/>
    </row>
    <row r="53457" spans="28:36" x14ac:dyDescent="0.25">
      <c r="AB53457" s="1" t="s">
        <v>1</v>
      </c>
      <c r="AC53457" s="1">
        <v>99980</v>
      </c>
      <c r="AI53457" s="1"/>
      <c r="AJ53457" s="1"/>
    </row>
    <row r="53458" spans="28:36" x14ac:dyDescent="0.25">
      <c r="AB53458" s="1" t="s">
        <v>1</v>
      </c>
      <c r="AC53458" s="1">
        <v>102025</v>
      </c>
      <c r="AI53458" s="1"/>
      <c r="AJ53458" s="1"/>
    </row>
    <row r="53459" spans="28:36" x14ac:dyDescent="0.25">
      <c r="AB53459" s="1" t="s">
        <v>1</v>
      </c>
      <c r="AC53459" s="1">
        <v>95953</v>
      </c>
      <c r="AI53459" s="1"/>
      <c r="AJ53459" s="1"/>
    </row>
    <row r="53460" spans="28:36" x14ac:dyDescent="0.25">
      <c r="AB53460" s="1" t="s">
        <v>1</v>
      </c>
      <c r="AC53460" s="1">
        <v>99550</v>
      </c>
      <c r="AI53460" s="1"/>
      <c r="AJ53460" s="1"/>
    </row>
    <row r="53461" spans="28:36" x14ac:dyDescent="0.25">
      <c r="AB53461" s="1" t="s">
        <v>1</v>
      </c>
      <c r="AC53461" s="1">
        <v>99943</v>
      </c>
      <c r="AI53461" s="1"/>
      <c r="AJ53461" s="1"/>
    </row>
    <row r="53462" spans="28:36" x14ac:dyDescent="0.25">
      <c r="AB53462" s="1" t="s">
        <v>1</v>
      </c>
      <c r="AC53462" s="1">
        <v>102358</v>
      </c>
      <c r="AI53462" s="1"/>
      <c r="AJ53462" s="1"/>
    </row>
    <row r="53463" spans="28:36" x14ac:dyDescent="0.25">
      <c r="AB53463" s="1" t="s">
        <v>1</v>
      </c>
      <c r="AC53463" s="1">
        <v>95746</v>
      </c>
      <c r="AI53463" s="1"/>
      <c r="AJ53463" s="1"/>
    </row>
    <row r="53464" spans="28:36" x14ac:dyDescent="0.25">
      <c r="AB53464" s="1" t="s">
        <v>1</v>
      </c>
      <c r="AC53464" s="1">
        <v>100818</v>
      </c>
      <c r="AI53464" s="1"/>
      <c r="AJ53464" s="1"/>
    </row>
    <row r="53465" spans="28:36" x14ac:dyDescent="0.25">
      <c r="AB53465" s="1" t="s">
        <v>1</v>
      </c>
      <c r="AC53465" s="1">
        <v>94614</v>
      </c>
      <c r="AI53465" s="1"/>
      <c r="AJ53465" s="1"/>
    </row>
    <row r="53466" spans="28:36" x14ac:dyDescent="0.25">
      <c r="AB53466" s="1" t="s">
        <v>1</v>
      </c>
      <c r="AC53466" s="1">
        <v>14928</v>
      </c>
      <c r="AI53466" s="1"/>
      <c r="AJ53466" s="1"/>
    </row>
    <row r="53467" spans="28:36" x14ac:dyDescent="0.25">
      <c r="AB53467" s="1" t="s">
        <v>1</v>
      </c>
      <c r="AC53467" s="1">
        <v>98300</v>
      </c>
      <c r="AI53467" s="1"/>
      <c r="AJ53467" s="1"/>
    </row>
    <row r="53468" spans="28:36" x14ac:dyDescent="0.25">
      <c r="AB53468" s="1" t="s">
        <v>1</v>
      </c>
      <c r="AC53468" s="1">
        <v>46382</v>
      </c>
      <c r="AI53468" s="1"/>
      <c r="AJ53468" s="1"/>
    </row>
    <row r="53469" spans="28:36" x14ac:dyDescent="0.25">
      <c r="AB53469" s="1" t="s">
        <v>1</v>
      </c>
      <c r="AC53469" s="1">
        <v>102764</v>
      </c>
      <c r="AI53469" s="1"/>
      <c r="AJ53469" s="1"/>
    </row>
    <row r="53470" spans="28:36" x14ac:dyDescent="0.25">
      <c r="AB53470" s="1" t="s">
        <v>1</v>
      </c>
      <c r="AC53470" s="1">
        <v>33314</v>
      </c>
      <c r="AI53470" s="1"/>
      <c r="AJ53470" s="1"/>
    </row>
    <row r="53471" spans="28:36" x14ac:dyDescent="0.25">
      <c r="AB53471" s="1" t="s">
        <v>1</v>
      </c>
      <c r="AC53471" s="1">
        <v>99344</v>
      </c>
      <c r="AI53471" s="1"/>
      <c r="AJ53471" s="1"/>
    </row>
    <row r="53472" spans="28:36" x14ac:dyDescent="0.25">
      <c r="AB53472" s="1" t="s">
        <v>1</v>
      </c>
      <c r="AC53472" s="1">
        <v>99936</v>
      </c>
      <c r="AI53472" s="1"/>
      <c r="AJ53472" s="1"/>
    </row>
    <row r="53473" spans="28:36" x14ac:dyDescent="0.25">
      <c r="AB53473" s="1" t="s">
        <v>1</v>
      </c>
      <c r="AC53473" s="1">
        <v>101853</v>
      </c>
      <c r="AI53473" s="1"/>
      <c r="AJ53473" s="1"/>
    </row>
    <row r="53474" spans="28:36" x14ac:dyDescent="0.25">
      <c r="AB53474" s="1" t="s">
        <v>1</v>
      </c>
      <c r="AC53474" s="1">
        <v>100960</v>
      </c>
      <c r="AI53474" s="1"/>
      <c r="AJ53474" s="1"/>
    </row>
    <row r="53475" spans="28:36" x14ac:dyDescent="0.25">
      <c r="AB53475" s="1" t="s">
        <v>1</v>
      </c>
      <c r="AC53475" s="1">
        <v>102734</v>
      </c>
      <c r="AI53475" s="1"/>
      <c r="AJ53475" s="1"/>
    </row>
    <row r="53476" spans="28:36" x14ac:dyDescent="0.25">
      <c r="AB53476" s="1" t="s">
        <v>1</v>
      </c>
      <c r="AC53476" s="1">
        <v>1097</v>
      </c>
      <c r="AI53476" s="1"/>
      <c r="AJ53476" s="1"/>
    </row>
    <row r="53477" spans="28:36" x14ac:dyDescent="0.25">
      <c r="AB53477" s="1" t="s">
        <v>1</v>
      </c>
      <c r="AC53477" s="1">
        <v>96158</v>
      </c>
      <c r="AI53477" s="1"/>
      <c r="AJ53477" s="1"/>
    </row>
    <row r="53478" spans="28:36" x14ac:dyDescent="0.25">
      <c r="AB53478" s="1" t="s">
        <v>1</v>
      </c>
      <c r="AC53478" s="1">
        <v>99646</v>
      </c>
      <c r="AI53478" s="1"/>
      <c r="AJ53478" s="1"/>
    </row>
    <row r="53479" spans="28:36" x14ac:dyDescent="0.25">
      <c r="AB53479" s="1" t="s">
        <v>1</v>
      </c>
      <c r="AC53479" s="1">
        <v>100187</v>
      </c>
      <c r="AI53479" s="1"/>
      <c r="AJ53479" s="1"/>
    </row>
    <row r="53480" spans="28:36" x14ac:dyDescent="0.25">
      <c r="AB53480" s="1" t="s">
        <v>1</v>
      </c>
      <c r="AC53480" s="1">
        <v>99820</v>
      </c>
      <c r="AI53480" s="1"/>
      <c r="AJ53480" s="1"/>
    </row>
    <row r="53481" spans="28:36" x14ac:dyDescent="0.25">
      <c r="AB53481" s="1" t="s">
        <v>1</v>
      </c>
      <c r="AC53481" s="1">
        <v>95307</v>
      </c>
      <c r="AI53481" s="1"/>
      <c r="AJ53481" s="1"/>
    </row>
    <row r="53482" spans="28:36" x14ac:dyDescent="0.25">
      <c r="AB53482" s="1" t="s">
        <v>1</v>
      </c>
      <c r="AC53482" s="1">
        <v>102029</v>
      </c>
      <c r="AI53482" s="1"/>
      <c r="AJ53482" s="1"/>
    </row>
    <row r="53483" spans="28:36" x14ac:dyDescent="0.25">
      <c r="AB53483" s="1" t="s">
        <v>1</v>
      </c>
      <c r="AC53483" s="1">
        <v>102690</v>
      </c>
      <c r="AI53483" s="1"/>
      <c r="AJ53483" s="1"/>
    </row>
    <row r="53484" spans="28:36" x14ac:dyDescent="0.25">
      <c r="AB53484" s="1" t="s">
        <v>1</v>
      </c>
      <c r="AC53484" s="1">
        <v>98847</v>
      </c>
      <c r="AI53484" s="1"/>
      <c r="AJ53484" s="1"/>
    </row>
    <row r="53485" spans="28:36" x14ac:dyDescent="0.25">
      <c r="AB53485" s="1" t="s">
        <v>1</v>
      </c>
      <c r="AC53485" s="1">
        <v>99477</v>
      </c>
      <c r="AI53485" s="1"/>
      <c r="AJ53485" s="1"/>
    </row>
    <row r="53486" spans="28:36" x14ac:dyDescent="0.25">
      <c r="AB53486" s="1" t="s">
        <v>1</v>
      </c>
      <c r="AC53486" s="1">
        <v>101713</v>
      </c>
      <c r="AI53486" s="1"/>
      <c r="AJ53486" s="1"/>
    </row>
    <row r="53487" spans="28:36" x14ac:dyDescent="0.25">
      <c r="AB53487" s="1" t="s">
        <v>1</v>
      </c>
      <c r="AC53487" s="1">
        <v>95948</v>
      </c>
      <c r="AI53487" s="1"/>
      <c r="AJ53487" s="1"/>
    </row>
    <row r="53488" spans="28:36" x14ac:dyDescent="0.25">
      <c r="AB53488" s="1" t="s">
        <v>1</v>
      </c>
      <c r="AC53488" s="1">
        <v>101462</v>
      </c>
      <c r="AI53488" s="1"/>
      <c r="AJ53488" s="1"/>
    </row>
    <row r="53489" spans="28:36" x14ac:dyDescent="0.25">
      <c r="AB53489" s="1" t="s">
        <v>1</v>
      </c>
      <c r="AC53489" s="1">
        <v>96342</v>
      </c>
      <c r="AI53489" s="1"/>
      <c r="AJ53489" s="1"/>
    </row>
    <row r="53490" spans="28:36" x14ac:dyDescent="0.25">
      <c r="AB53490" s="1" t="s">
        <v>1</v>
      </c>
      <c r="AC53490" s="1">
        <v>102707</v>
      </c>
      <c r="AI53490" s="1"/>
      <c r="AJ53490" s="1"/>
    </row>
    <row r="53491" spans="28:36" x14ac:dyDescent="0.25">
      <c r="AB53491" s="1" t="s">
        <v>1</v>
      </c>
      <c r="AC53491" s="1">
        <v>102460</v>
      </c>
      <c r="AI53491" s="1"/>
      <c r="AJ53491" s="1"/>
    </row>
    <row r="53492" spans="28:36" x14ac:dyDescent="0.25">
      <c r="AB53492" s="1" t="s">
        <v>1</v>
      </c>
      <c r="AC53492" s="1">
        <v>101960</v>
      </c>
      <c r="AI53492" s="1"/>
      <c r="AJ53492" s="1"/>
    </row>
    <row r="53493" spans="28:36" x14ac:dyDescent="0.25">
      <c r="AB53493" s="1" t="s">
        <v>1</v>
      </c>
      <c r="AC53493" s="1">
        <v>103151</v>
      </c>
      <c r="AI53493" s="1"/>
      <c r="AJ53493" s="1"/>
    </row>
    <row r="53494" spans="28:36" x14ac:dyDescent="0.25">
      <c r="AB53494" s="1" t="s">
        <v>1</v>
      </c>
      <c r="AC53494" s="1">
        <v>99997</v>
      </c>
      <c r="AI53494" s="1"/>
      <c r="AJ53494" s="1"/>
    </row>
    <row r="53495" spans="28:36" x14ac:dyDescent="0.25">
      <c r="AB53495" s="1" t="s">
        <v>1</v>
      </c>
      <c r="AC53495" s="1">
        <v>99504</v>
      </c>
      <c r="AI53495" s="1"/>
      <c r="AJ53495" s="1"/>
    </row>
    <row r="53496" spans="28:36" x14ac:dyDescent="0.25">
      <c r="AB53496" s="1" t="s">
        <v>1</v>
      </c>
      <c r="AC53496" s="1">
        <v>99849</v>
      </c>
      <c r="AI53496" s="1"/>
      <c r="AJ53496" s="1"/>
    </row>
    <row r="53497" spans="28:36" x14ac:dyDescent="0.25">
      <c r="AB53497" s="1" t="s">
        <v>1</v>
      </c>
      <c r="AC53497" s="1">
        <v>100111</v>
      </c>
      <c r="AI53497" s="1"/>
      <c r="AJ53497" s="1"/>
    </row>
    <row r="53498" spans="28:36" x14ac:dyDescent="0.25">
      <c r="AB53498" s="1" t="s">
        <v>1</v>
      </c>
      <c r="AC53498" s="1">
        <v>101146</v>
      </c>
      <c r="AI53498" s="1"/>
      <c r="AJ53498" s="1"/>
    </row>
    <row r="53499" spans="28:36" x14ac:dyDescent="0.25">
      <c r="AB53499" s="1" t="s">
        <v>1</v>
      </c>
      <c r="AC53499" s="1">
        <v>98465</v>
      </c>
      <c r="AI53499" s="1"/>
      <c r="AJ53499" s="1"/>
    </row>
    <row r="53500" spans="28:36" x14ac:dyDescent="0.25">
      <c r="AB53500" s="1" t="s">
        <v>1</v>
      </c>
      <c r="AC53500" s="1">
        <v>100677</v>
      </c>
      <c r="AI53500" s="1"/>
      <c r="AJ53500" s="1"/>
    </row>
    <row r="53501" spans="28:36" x14ac:dyDescent="0.25">
      <c r="AB53501" s="1" t="s">
        <v>1</v>
      </c>
      <c r="AC53501" s="1">
        <v>103192</v>
      </c>
      <c r="AI53501" s="1"/>
      <c r="AJ53501" s="1"/>
    </row>
    <row r="53502" spans="28:36" x14ac:dyDescent="0.25">
      <c r="AB53502" s="1" t="s">
        <v>1</v>
      </c>
      <c r="AC53502" s="1">
        <v>96018</v>
      </c>
      <c r="AI53502" s="1"/>
      <c r="AJ53502" s="1"/>
    </row>
    <row r="53503" spans="28:36" x14ac:dyDescent="0.25">
      <c r="AB53503" s="1" t="s">
        <v>1</v>
      </c>
      <c r="AC53503" s="1">
        <v>100358</v>
      </c>
      <c r="AI53503" s="1"/>
      <c r="AJ53503" s="1"/>
    </row>
    <row r="53504" spans="28:36" x14ac:dyDescent="0.25">
      <c r="AB53504" s="1" t="s">
        <v>1</v>
      </c>
      <c r="AC53504" s="1">
        <v>100630</v>
      </c>
      <c r="AI53504" s="1"/>
      <c r="AJ53504" s="1"/>
    </row>
    <row r="53505" spans="28:36" x14ac:dyDescent="0.25">
      <c r="AB53505" s="1" t="s">
        <v>1</v>
      </c>
      <c r="AC53505" s="1">
        <v>100445</v>
      </c>
      <c r="AI53505" s="1"/>
      <c r="AJ53505" s="1"/>
    </row>
    <row r="53506" spans="28:36" x14ac:dyDescent="0.25">
      <c r="AB53506" s="1" t="s">
        <v>1</v>
      </c>
      <c r="AC53506" s="1">
        <v>100138</v>
      </c>
      <c r="AI53506" s="1"/>
      <c r="AJ53506" s="1"/>
    </row>
    <row r="53507" spans="28:36" x14ac:dyDescent="0.25">
      <c r="AB53507" s="1" t="s">
        <v>1</v>
      </c>
      <c r="AC53507" s="1">
        <v>98983</v>
      </c>
      <c r="AI53507" s="1"/>
      <c r="AJ53507" s="1"/>
    </row>
    <row r="53508" spans="28:36" x14ac:dyDescent="0.25">
      <c r="AB53508" s="1" t="s">
        <v>1</v>
      </c>
      <c r="AC53508" s="1">
        <v>94887</v>
      </c>
      <c r="AI53508" s="1"/>
      <c r="AJ53508" s="1"/>
    </row>
    <row r="53509" spans="28:36" x14ac:dyDescent="0.25">
      <c r="AB53509" s="1" t="s">
        <v>1</v>
      </c>
      <c r="AC53509" s="1">
        <v>99951</v>
      </c>
      <c r="AI53509" s="1"/>
      <c r="AJ53509" s="1"/>
    </row>
    <row r="53510" spans="28:36" x14ac:dyDescent="0.25">
      <c r="AB53510" s="1" t="s">
        <v>1</v>
      </c>
      <c r="AC53510" s="1">
        <v>99340</v>
      </c>
      <c r="AI53510" s="1"/>
      <c r="AJ53510" s="1"/>
    </row>
    <row r="53511" spans="28:36" x14ac:dyDescent="0.25">
      <c r="AB53511" s="1" t="s">
        <v>1</v>
      </c>
      <c r="AC53511" s="1">
        <v>98692</v>
      </c>
      <c r="AI53511" s="1"/>
      <c r="AJ53511" s="1"/>
    </row>
    <row r="53512" spans="28:36" x14ac:dyDescent="0.25">
      <c r="AB53512" s="1" t="s">
        <v>1</v>
      </c>
      <c r="AC53512" s="1">
        <v>102673</v>
      </c>
      <c r="AI53512" s="1"/>
      <c r="AJ53512" s="1"/>
    </row>
    <row r="53513" spans="28:36" x14ac:dyDescent="0.25">
      <c r="AB53513" s="1" t="s">
        <v>1</v>
      </c>
      <c r="AC53513" s="1">
        <v>98373</v>
      </c>
      <c r="AI53513" s="1"/>
      <c r="AJ53513" s="1"/>
    </row>
    <row r="53514" spans="28:36" x14ac:dyDescent="0.25">
      <c r="AB53514" s="1" t="s">
        <v>1</v>
      </c>
      <c r="AC53514" s="1">
        <v>98680</v>
      </c>
      <c r="AI53514" s="1"/>
      <c r="AJ53514" s="1"/>
    </row>
    <row r="53515" spans="28:36" x14ac:dyDescent="0.25">
      <c r="AB53515" s="1" t="s">
        <v>1</v>
      </c>
      <c r="AC53515" s="1">
        <v>103158</v>
      </c>
      <c r="AI53515" s="1"/>
      <c r="AJ53515" s="1"/>
    </row>
    <row r="53516" spans="28:36" x14ac:dyDescent="0.25">
      <c r="AB53516" s="1" t="s">
        <v>1</v>
      </c>
      <c r="AC53516" s="1">
        <v>95817</v>
      </c>
      <c r="AI53516" s="1"/>
      <c r="AJ53516" s="1"/>
    </row>
    <row r="53517" spans="28:36" x14ac:dyDescent="0.25">
      <c r="AB53517" s="1" t="s">
        <v>1</v>
      </c>
      <c r="AC53517" s="1">
        <v>101940</v>
      </c>
      <c r="AI53517" s="1"/>
      <c r="AJ53517" s="1"/>
    </row>
    <row r="53518" spans="28:36" x14ac:dyDescent="0.25">
      <c r="AB53518" s="1" t="s">
        <v>1</v>
      </c>
      <c r="AC53518" s="1">
        <v>103224</v>
      </c>
      <c r="AI53518" s="1"/>
      <c r="AJ53518" s="1"/>
    </row>
    <row r="53519" spans="28:36" x14ac:dyDescent="0.25">
      <c r="AB53519" s="1" t="s">
        <v>1</v>
      </c>
      <c r="AC53519" s="1">
        <v>95941</v>
      </c>
      <c r="AI53519" s="1"/>
      <c r="AJ53519" s="1"/>
    </row>
    <row r="53520" spans="28:36" x14ac:dyDescent="0.25">
      <c r="AB53520" s="1" t="s">
        <v>1</v>
      </c>
      <c r="AC53520" s="1">
        <v>101464</v>
      </c>
      <c r="AI53520" s="1"/>
      <c r="AJ53520" s="1"/>
    </row>
    <row r="53521" spans="28:36" x14ac:dyDescent="0.25">
      <c r="AB53521" s="1" t="s">
        <v>1</v>
      </c>
      <c r="AC53521" s="1">
        <v>98606</v>
      </c>
      <c r="AI53521" s="1"/>
      <c r="AJ53521" s="1"/>
    </row>
    <row r="53522" spans="28:36" x14ac:dyDescent="0.25">
      <c r="AB53522" s="1" t="s">
        <v>1</v>
      </c>
      <c r="AC53522" s="1">
        <v>99390</v>
      </c>
      <c r="AI53522" s="1"/>
      <c r="AJ53522" s="1"/>
    </row>
    <row r="53523" spans="28:36" x14ac:dyDescent="0.25">
      <c r="AB53523" s="1" t="s">
        <v>1</v>
      </c>
      <c r="AC53523" s="1">
        <v>98458</v>
      </c>
      <c r="AI53523" s="1"/>
      <c r="AJ53523" s="1"/>
    </row>
    <row r="53524" spans="28:36" x14ac:dyDescent="0.25">
      <c r="AB53524" s="1" t="s">
        <v>1</v>
      </c>
      <c r="AC53524" s="1">
        <v>100004</v>
      </c>
      <c r="AI53524" s="1"/>
      <c r="AJ53524" s="1"/>
    </row>
    <row r="53525" spans="28:36" x14ac:dyDescent="0.25">
      <c r="AB53525" s="1" t="s">
        <v>1</v>
      </c>
      <c r="AC53525" s="1">
        <v>99391</v>
      </c>
      <c r="AI53525" s="1"/>
      <c r="AJ53525" s="1"/>
    </row>
    <row r="53526" spans="28:36" x14ac:dyDescent="0.25">
      <c r="AB53526" s="1" t="s">
        <v>1</v>
      </c>
      <c r="AC53526" s="1">
        <v>100453</v>
      </c>
      <c r="AI53526" s="1"/>
      <c r="AJ53526" s="1"/>
    </row>
    <row r="53527" spans="28:36" x14ac:dyDescent="0.25">
      <c r="AB53527" s="1" t="s">
        <v>1</v>
      </c>
      <c r="AC53527" s="1">
        <v>100995</v>
      </c>
      <c r="AI53527" s="1"/>
      <c r="AJ53527" s="1"/>
    </row>
    <row r="53528" spans="28:36" x14ac:dyDescent="0.25">
      <c r="AB53528" s="1" t="s">
        <v>1</v>
      </c>
      <c r="AC53528" s="1">
        <v>102130</v>
      </c>
      <c r="AI53528" s="1"/>
      <c r="AJ53528" s="1"/>
    </row>
    <row r="53529" spans="28:36" x14ac:dyDescent="0.25">
      <c r="AB53529" s="1" t="s">
        <v>1</v>
      </c>
      <c r="AC53529" s="1">
        <v>94209</v>
      </c>
      <c r="AI53529" s="1"/>
      <c r="AJ53529" s="1"/>
    </row>
    <row r="53530" spans="28:36" x14ac:dyDescent="0.25">
      <c r="AB53530" s="1" t="s">
        <v>1</v>
      </c>
      <c r="AC53530" s="1">
        <v>101886</v>
      </c>
      <c r="AI53530" s="1"/>
      <c r="AJ53530" s="1"/>
    </row>
    <row r="53531" spans="28:36" x14ac:dyDescent="0.25">
      <c r="AB53531" s="1" t="s">
        <v>1</v>
      </c>
      <c r="AC53531" s="1">
        <v>102921</v>
      </c>
      <c r="AI53531" s="1"/>
      <c r="AJ53531" s="1"/>
    </row>
    <row r="53532" spans="28:36" x14ac:dyDescent="0.25">
      <c r="AB53532" s="1" t="s">
        <v>1</v>
      </c>
      <c r="AC53532" s="1">
        <v>103241</v>
      </c>
      <c r="AI53532" s="1"/>
      <c r="AJ53532" s="1"/>
    </row>
    <row r="53533" spans="28:36" x14ac:dyDescent="0.25">
      <c r="AB53533" s="1" t="s">
        <v>1</v>
      </c>
      <c r="AC53533" s="1">
        <v>103310</v>
      </c>
      <c r="AI53533" s="1"/>
      <c r="AJ53533" s="1"/>
    </row>
    <row r="53534" spans="28:36" x14ac:dyDescent="0.25">
      <c r="AB53534" s="1" t="s">
        <v>1</v>
      </c>
      <c r="AC53534" s="1">
        <v>98262</v>
      </c>
      <c r="AI53534" s="1"/>
      <c r="AJ53534" s="1"/>
    </row>
    <row r="53535" spans="28:36" x14ac:dyDescent="0.25">
      <c r="AB53535" s="1" t="s">
        <v>1</v>
      </c>
      <c r="AC53535" s="1">
        <v>100409</v>
      </c>
      <c r="AI53535" s="1"/>
      <c r="AJ53535" s="1"/>
    </row>
    <row r="53536" spans="28:36" x14ac:dyDescent="0.25">
      <c r="AB53536" s="1" t="s">
        <v>1</v>
      </c>
      <c r="AC53536" s="1">
        <v>100097</v>
      </c>
      <c r="AI53536" s="1"/>
      <c r="AJ53536" s="1"/>
    </row>
    <row r="53537" spans="28:36" x14ac:dyDescent="0.25">
      <c r="AB53537" s="1" t="s">
        <v>1</v>
      </c>
      <c r="AC53537" s="1">
        <v>100476</v>
      </c>
      <c r="AI53537" s="1"/>
      <c r="AJ53537" s="1"/>
    </row>
    <row r="53538" spans="28:36" x14ac:dyDescent="0.25">
      <c r="AB53538" s="1" t="s">
        <v>1</v>
      </c>
      <c r="AC53538" s="1">
        <v>99897</v>
      </c>
      <c r="AI53538" s="1"/>
      <c r="AJ53538" s="1"/>
    </row>
    <row r="53539" spans="28:36" x14ac:dyDescent="0.25">
      <c r="AB53539" s="1" t="s">
        <v>1</v>
      </c>
      <c r="AC53539" s="1">
        <v>100873</v>
      </c>
      <c r="AI53539" s="1"/>
      <c r="AJ53539" s="1"/>
    </row>
    <row r="53540" spans="28:36" x14ac:dyDescent="0.25">
      <c r="AB53540" s="1" t="s">
        <v>1</v>
      </c>
      <c r="AC53540" s="1">
        <v>99169</v>
      </c>
      <c r="AI53540" s="1"/>
      <c r="AJ53540" s="1"/>
    </row>
    <row r="53541" spans="28:36" x14ac:dyDescent="0.25">
      <c r="AB53541" s="1" t="s">
        <v>1</v>
      </c>
      <c r="AC53541" s="1">
        <v>101927</v>
      </c>
      <c r="AI53541" s="1"/>
      <c r="AJ53541" s="1"/>
    </row>
    <row r="53542" spans="28:36" x14ac:dyDescent="0.25">
      <c r="AB53542" s="1" t="s">
        <v>1</v>
      </c>
      <c r="AC53542" s="1">
        <v>101432</v>
      </c>
      <c r="AI53542" s="1"/>
      <c r="AJ53542" s="1"/>
    </row>
    <row r="53543" spans="28:36" x14ac:dyDescent="0.25">
      <c r="AB53543" s="1" t="s">
        <v>1</v>
      </c>
      <c r="AC53543" s="1">
        <v>102244</v>
      </c>
      <c r="AI53543" s="1"/>
      <c r="AJ53543" s="1"/>
    </row>
    <row r="53544" spans="28:36" x14ac:dyDescent="0.25">
      <c r="AB53544" s="1" t="s">
        <v>1</v>
      </c>
      <c r="AC53544" s="1">
        <v>95955</v>
      </c>
      <c r="AI53544" s="1"/>
      <c r="AJ53544" s="1"/>
    </row>
    <row r="53545" spans="28:36" x14ac:dyDescent="0.25">
      <c r="AB53545" s="1" t="s">
        <v>1</v>
      </c>
      <c r="AC53545" s="1">
        <v>99683</v>
      </c>
      <c r="AI53545" s="1"/>
      <c r="AJ53545" s="1"/>
    </row>
    <row r="53546" spans="28:36" x14ac:dyDescent="0.25">
      <c r="AB53546" s="1" t="s">
        <v>1</v>
      </c>
      <c r="AC53546" s="1">
        <v>99331</v>
      </c>
      <c r="AI53546" s="1"/>
      <c r="AJ53546" s="1"/>
    </row>
    <row r="53547" spans="28:36" x14ac:dyDescent="0.25">
      <c r="AB53547" s="1" t="s">
        <v>1</v>
      </c>
      <c r="AC53547" s="1">
        <v>101402</v>
      </c>
      <c r="AI53547" s="1"/>
      <c r="AJ53547" s="1"/>
    </row>
    <row r="53548" spans="28:36" x14ac:dyDescent="0.25">
      <c r="AB53548" s="1" t="s">
        <v>1</v>
      </c>
      <c r="AC53548" s="1">
        <v>102908</v>
      </c>
      <c r="AI53548" s="1"/>
      <c r="AJ53548" s="1"/>
    </row>
    <row r="53549" spans="28:36" x14ac:dyDescent="0.25">
      <c r="AB53549" s="1" t="s">
        <v>1</v>
      </c>
      <c r="AC53549" s="1">
        <v>98103</v>
      </c>
      <c r="AI53549" s="1"/>
      <c r="AJ53549" s="1"/>
    </row>
    <row r="53550" spans="28:36" x14ac:dyDescent="0.25">
      <c r="AB53550" s="1" t="s">
        <v>1</v>
      </c>
      <c r="AC53550" s="1">
        <v>20838</v>
      </c>
      <c r="AI53550" s="1"/>
      <c r="AJ53550" s="1"/>
    </row>
    <row r="53551" spans="28:36" x14ac:dyDescent="0.25">
      <c r="AB53551" s="1" t="s">
        <v>1</v>
      </c>
      <c r="AC53551" s="1">
        <v>99871</v>
      </c>
      <c r="AI53551" s="1"/>
      <c r="AJ53551" s="1"/>
    </row>
    <row r="53552" spans="28:36" x14ac:dyDescent="0.25">
      <c r="AB53552" s="1" t="s">
        <v>1</v>
      </c>
      <c r="AC53552" s="1">
        <v>99606</v>
      </c>
      <c r="AI53552" s="1"/>
      <c r="AJ53552" s="1"/>
    </row>
    <row r="53553" spans="28:36" x14ac:dyDescent="0.25">
      <c r="AB53553" s="1" t="s">
        <v>1</v>
      </c>
      <c r="AC53553" s="1">
        <v>95200</v>
      </c>
      <c r="AI53553" s="1"/>
      <c r="AJ53553" s="1"/>
    </row>
    <row r="53554" spans="28:36" x14ac:dyDescent="0.25">
      <c r="AB53554" s="1" t="s">
        <v>1</v>
      </c>
      <c r="AC53554" s="1">
        <v>99834</v>
      </c>
      <c r="AI53554" s="1"/>
      <c r="AJ53554" s="1"/>
    </row>
    <row r="53555" spans="28:36" x14ac:dyDescent="0.25">
      <c r="AB53555" s="1" t="s">
        <v>1</v>
      </c>
      <c r="AC53555" s="1">
        <v>100864</v>
      </c>
      <c r="AI53555" s="1"/>
      <c r="AJ53555" s="1"/>
    </row>
    <row r="53556" spans="28:36" x14ac:dyDescent="0.25">
      <c r="AB53556" s="1" t="s">
        <v>1</v>
      </c>
      <c r="AC53556" s="1">
        <v>101410</v>
      </c>
      <c r="AI53556" s="1"/>
      <c r="AJ53556" s="1"/>
    </row>
    <row r="53557" spans="28:36" x14ac:dyDescent="0.25">
      <c r="AB53557" s="1" t="s">
        <v>1</v>
      </c>
      <c r="AC53557" s="1">
        <v>101250</v>
      </c>
      <c r="AI53557" s="1"/>
      <c r="AJ53557" s="1"/>
    </row>
    <row r="53558" spans="28:36" x14ac:dyDescent="0.25">
      <c r="AB53558" s="1" t="s">
        <v>1</v>
      </c>
      <c r="AC53558" s="1">
        <v>101875</v>
      </c>
      <c r="AI53558" s="1"/>
      <c r="AJ53558" s="1"/>
    </row>
    <row r="53559" spans="28:36" x14ac:dyDescent="0.25">
      <c r="AB53559" s="1" t="s">
        <v>1</v>
      </c>
      <c r="AC53559" s="1">
        <v>102230</v>
      </c>
      <c r="AI53559" s="1"/>
      <c r="AJ53559" s="1"/>
    </row>
    <row r="53560" spans="28:36" x14ac:dyDescent="0.25">
      <c r="AB53560" s="1" t="s">
        <v>1</v>
      </c>
      <c r="AC53560" s="1">
        <v>100890</v>
      </c>
      <c r="AI53560" s="1"/>
      <c r="AJ53560" s="1"/>
    </row>
    <row r="53561" spans="28:36" x14ac:dyDescent="0.25">
      <c r="AB53561" s="1" t="s">
        <v>1</v>
      </c>
      <c r="AC53561" s="1">
        <v>101010</v>
      </c>
      <c r="AI53561" s="1"/>
      <c r="AJ53561" s="1"/>
    </row>
    <row r="53562" spans="28:36" x14ac:dyDescent="0.25">
      <c r="AB53562" s="1" t="s">
        <v>1</v>
      </c>
      <c r="AC53562" s="1">
        <v>102217</v>
      </c>
      <c r="AI53562" s="1"/>
      <c r="AJ53562" s="1"/>
    </row>
    <row r="53563" spans="28:36" x14ac:dyDescent="0.25">
      <c r="AB53563" s="1" t="s">
        <v>1</v>
      </c>
      <c r="AC53563" s="1">
        <v>101264</v>
      </c>
      <c r="AI53563" s="1"/>
      <c r="AJ53563" s="1"/>
    </row>
    <row r="53564" spans="28:36" x14ac:dyDescent="0.25">
      <c r="AB53564" s="1" t="s">
        <v>1</v>
      </c>
      <c r="AC53564" s="1">
        <v>101001</v>
      </c>
      <c r="AI53564" s="1"/>
      <c r="AJ53564" s="1"/>
    </row>
    <row r="53565" spans="28:36" x14ac:dyDescent="0.25">
      <c r="AB53565" s="1" t="s">
        <v>1</v>
      </c>
      <c r="AC53565" s="1">
        <v>95073</v>
      </c>
      <c r="AI53565" s="1"/>
      <c r="AJ53565" s="1"/>
    </row>
    <row r="53566" spans="28:36" x14ac:dyDescent="0.25">
      <c r="AB53566" s="1" t="s">
        <v>1</v>
      </c>
      <c r="AC53566" s="1">
        <v>102752</v>
      </c>
      <c r="AI53566" s="1"/>
      <c r="AJ53566" s="1"/>
    </row>
    <row r="53567" spans="28:36" x14ac:dyDescent="0.25">
      <c r="AB53567" s="1" t="s">
        <v>1</v>
      </c>
      <c r="AC53567" s="1">
        <v>7632</v>
      </c>
      <c r="AI53567" s="1"/>
      <c r="AJ53567" s="1"/>
    </row>
    <row r="53568" spans="28:36" x14ac:dyDescent="0.25">
      <c r="AB53568" s="1" t="s">
        <v>1</v>
      </c>
      <c r="AC53568" s="1">
        <v>96862</v>
      </c>
      <c r="AI53568" s="1"/>
      <c r="AJ53568" s="1"/>
    </row>
    <row r="53569" spans="28:36" x14ac:dyDescent="0.25">
      <c r="AB53569" s="1" t="s">
        <v>1</v>
      </c>
      <c r="AC53569" s="1">
        <v>100691</v>
      </c>
      <c r="AI53569" s="1"/>
      <c r="AJ53569" s="1"/>
    </row>
    <row r="53570" spans="28:36" x14ac:dyDescent="0.25">
      <c r="AB53570" s="1" t="s">
        <v>1</v>
      </c>
      <c r="AC53570" s="1">
        <v>99983</v>
      </c>
      <c r="AI53570" s="1"/>
      <c r="AJ53570" s="1"/>
    </row>
    <row r="53571" spans="28:36" x14ac:dyDescent="0.25">
      <c r="AB53571" s="1" t="s">
        <v>1</v>
      </c>
      <c r="AC53571" s="1">
        <v>100365</v>
      </c>
      <c r="AI53571" s="1"/>
      <c r="AJ53571" s="1"/>
    </row>
    <row r="53572" spans="28:36" x14ac:dyDescent="0.25">
      <c r="AB53572" s="1" t="s">
        <v>1</v>
      </c>
      <c r="AC53572" s="1">
        <v>100435</v>
      </c>
      <c r="AI53572" s="1"/>
      <c r="AJ53572" s="1"/>
    </row>
    <row r="53573" spans="28:36" x14ac:dyDescent="0.25">
      <c r="AB53573" s="1" t="s">
        <v>1</v>
      </c>
      <c r="AC53573" s="1">
        <v>99473</v>
      </c>
      <c r="AI53573" s="1"/>
      <c r="AJ53573" s="1"/>
    </row>
    <row r="53574" spans="28:36" x14ac:dyDescent="0.25">
      <c r="AB53574" s="1" t="s">
        <v>1</v>
      </c>
      <c r="AC53574" s="1">
        <v>100465</v>
      </c>
      <c r="AI53574" s="1"/>
      <c r="AJ53574" s="1"/>
    </row>
    <row r="53575" spans="28:36" x14ac:dyDescent="0.25">
      <c r="AB53575" s="1" t="s">
        <v>1</v>
      </c>
      <c r="AC53575" s="1">
        <v>99857</v>
      </c>
      <c r="AI53575" s="1"/>
      <c r="AJ53575" s="1"/>
    </row>
    <row r="53576" spans="28:36" x14ac:dyDescent="0.25">
      <c r="AB53576" s="1" t="s">
        <v>1</v>
      </c>
      <c r="AC53576" s="1">
        <v>100869</v>
      </c>
      <c r="AI53576" s="1"/>
      <c r="AJ53576" s="1"/>
    </row>
    <row r="53577" spans="28:36" x14ac:dyDescent="0.25">
      <c r="AB53577" s="1" t="s">
        <v>1</v>
      </c>
      <c r="AC53577" s="1">
        <v>99768</v>
      </c>
      <c r="AI53577" s="1"/>
      <c r="AJ53577" s="1"/>
    </row>
    <row r="53578" spans="28:36" x14ac:dyDescent="0.25">
      <c r="AB53578" s="1" t="s">
        <v>1</v>
      </c>
      <c r="AC53578" s="1">
        <v>99631</v>
      </c>
      <c r="AI53578" s="1"/>
      <c r="AJ53578" s="1"/>
    </row>
    <row r="53579" spans="28:36" x14ac:dyDescent="0.25">
      <c r="AB53579" s="1" t="s">
        <v>1</v>
      </c>
      <c r="AC53579" s="1">
        <v>101842</v>
      </c>
      <c r="AI53579" s="1"/>
      <c r="AJ53579" s="1"/>
    </row>
    <row r="53580" spans="28:36" x14ac:dyDescent="0.25">
      <c r="AB53580" s="1" t="s">
        <v>1</v>
      </c>
      <c r="AC53580" s="1">
        <v>102440</v>
      </c>
      <c r="AI53580" s="1"/>
      <c r="AJ53580" s="1"/>
    </row>
    <row r="53581" spans="28:36" x14ac:dyDescent="0.25">
      <c r="AB53581" s="1" t="s">
        <v>1</v>
      </c>
      <c r="AC53581" s="1">
        <v>101174</v>
      </c>
      <c r="AI53581" s="1"/>
      <c r="AJ53581" s="1"/>
    </row>
    <row r="53582" spans="28:36" x14ac:dyDescent="0.25">
      <c r="AB53582" s="1" t="s">
        <v>1</v>
      </c>
      <c r="AC53582" s="1">
        <v>99197</v>
      </c>
      <c r="AI53582" s="1"/>
      <c r="AJ53582" s="1"/>
    </row>
    <row r="53583" spans="28:36" x14ac:dyDescent="0.25">
      <c r="AB53583" s="1" t="s">
        <v>1</v>
      </c>
      <c r="AC53583" s="1">
        <v>102260</v>
      </c>
      <c r="AI53583" s="1"/>
      <c r="AJ53583" s="1"/>
    </row>
    <row r="53584" spans="28:36" x14ac:dyDescent="0.25">
      <c r="AB53584" s="1" t="s">
        <v>1</v>
      </c>
      <c r="AC53584" s="1">
        <v>8093</v>
      </c>
      <c r="AI53584" s="1"/>
      <c r="AJ53584" s="1"/>
    </row>
    <row r="53585" spans="28:36" x14ac:dyDescent="0.25">
      <c r="AB53585" s="1" t="s">
        <v>1</v>
      </c>
      <c r="AC53585" s="1">
        <v>100665</v>
      </c>
      <c r="AI53585" s="1"/>
      <c r="AJ53585" s="1"/>
    </row>
    <row r="53586" spans="28:36" x14ac:dyDescent="0.25">
      <c r="AB53586" s="1" t="s">
        <v>1</v>
      </c>
      <c r="AC53586" s="1">
        <v>101062</v>
      </c>
      <c r="AI53586" s="1"/>
      <c r="AJ53586" s="1"/>
    </row>
    <row r="53587" spans="28:36" x14ac:dyDescent="0.25">
      <c r="AB53587" s="1" t="s">
        <v>1</v>
      </c>
      <c r="AC53587" s="1">
        <v>102877</v>
      </c>
      <c r="AI53587" s="1"/>
      <c r="AJ53587" s="1"/>
    </row>
    <row r="53588" spans="28:36" x14ac:dyDescent="0.25">
      <c r="AB53588" s="1" t="s">
        <v>1</v>
      </c>
      <c r="AC53588" s="1">
        <v>99291</v>
      </c>
      <c r="AI53588" s="1"/>
      <c r="AJ53588" s="1"/>
    </row>
    <row r="53589" spans="28:36" x14ac:dyDescent="0.25">
      <c r="AB53589" s="1" t="s">
        <v>1</v>
      </c>
      <c r="AC53589" s="1">
        <v>100046</v>
      </c>
      <c r="AI53589" s="1"/>
      <c r="AJ53589" s="1"/>
    </row>
    <row r="53590" spans="28:36" x14ac:dyDescent="0.25">
      <c r="AB53590" s="1" t="s">
        <v>1</v>
      </c>
      <c r="AC53590" s="1">
        <v>102011</v>
      </c>
      <c r="AI53590" s="1"/>
      <c r="AJ53590" s="1"/>
    </row>
    <row r="53591" spans="28:36" x14ac:dyDescent="0.25">
      <c r="AB53591" s="1" t="s">
        <v>1</v>
      </c>
      <c r="AC53591" s="1">
        <v>102627</v>
      </c>
      <c r="AI53591" s="1"/>
      <c r="AJ53591" s="1"/>
    </row>
    <row r="53592" spans="28:36" x14ac:dyDescent="0.25">
      <c r="AB53592" s="1" t="s">
        <v>1</v>
      </c>
      <c r="AC53592" s="1">
        <v>100298</v>
      </c>
      <c r="AI53592" s="1"/>
      <c r="AJ53592" s="1"/>
    </row>
    <row r="53593" spans="28:36" x14ac:dyDescent="0.25">
      <c r="AB53593" s="1" t="s">
        <v>1</v>
      </c>
      <c r="AC53593" s="1">
        <v>102221</v>
      </c>
      <c r="AI53593" s="1"/>
      <c r="AJ53593" s="1"/>
    </row>
    <row r="53594" spans="28:36" x14ac:dyDescent="0.25">
      <c r="AB53594" s="1" t="s">
        <v>1</v>
      </c>
      <c r="AC53594" s="1">
        <v>103364</v>
      </c>
      <c r="AI53594" s="1"/>
      <c r="AJ53594" s="1"/>
    </row>
    <row r="53595" spans="28:36" x14ac:dyDescent="0.25">
      <c r="AB53595" s="1" t="s">
        <v>1</v>
      </c>
      <c r="AC53595" s="1">
        <v>100172</v>
      </c>
      <c r="AI53595" s="1"/>
      <c r="AJ53595" s="1"/>
    </row>
    <row r="53596" spans="28:36" x14ac:dyDescent="0.25">
      <c r="AB53596" s="1" t="s">
        <v>1</v>
      </c>
      <c r="AC53596" s="1">
        <v>99940</v>
      </c>
      <c r="AI53596" s="1"/>
      <c r="AJ53596" s="1"/>
    </row>
    <row r="53597" spans="28:36" x14ac:dyDescent="0.25">
      <c r="AB53597" s="1" t="s">
        <v>1</v>
      </c>
      <c r="AC53597" s="1">
        <v>102735</v>
      </c>
      <c r="AI53597" s="1"/>
      <c r="AJ53597" s="1"/>
    </row>
    <row r="53598" spans="28:36" x14ac:dyDescent="0.25">
      <c r="AB53598" s="1" t="s">
        <v>1</v>
      </c>
      <c r="AC53598" s="1">
        <v>103109</v>
      </c>
      <c r="AI53598" s="1"/>
      <c r="AJ53598" s="1"/>
    </row>
    <row r="53599" spans="28:36" x14ac:dyDescent="0.25">
      <c r="AB53599" s="1" t="s">
        <v>1</v>
      </c>
      <c r="AC53599" s="1">
        <v>91207</v>
      </c>
      <c r="AI53599" s="1"/>
      <c r="AJ53599" s="1"/>
    </row>
    <row r="53600" spans="28:36" x14ac:dyDescent="0.25">
      <c r="AB53600" s="1" t="s">
        <v>1</v>
      </c>
      <c r="AC53600" s="1">
        <v>109571</v>
      </c>
      <c r="AI53600" s="1"/>
      <c r="AJ53600" s="1"/>
    </row>
    <row r="53601" spans="28:36" x14ac:dyDescent="0.25">
      <c r="AB53601" s="1" t="s">
        <v>1</v>
      </c>
      <c r="AC53601" s="1">
        <v>110172</v>
      </c>
      <c r="AI53601" s="1"/>
      <c r="AJ53601" s="1"/>
    </row>
    <row r="53602" spans="28:36" x14ac:dyDescent="0.25">
      <c r="AB53602" s="1" t="s">
        <v>1</v>
      </c>
      <c r="AC53602" s="1">
        <v>109549</v>
      </c>
      <c r="AI53602" s="1"/>
      <c r="AJ53602" s="1"/>
    </row>
    <row r="53603" spans="28:36" x14ac:dyDescent="0.25">
      <c r="AB53603" s="1" t="s">
        <v>1</v>
      </c>
      <c r="AC53603" s="1">
        <v>110131</v>
      </c>
      <c r="AI53603" s="1"/>
      <c r="AJ53603" s="1"/>
    </row>
    <row r="53604" spans="28:36" x14ac:dyDescent="0.25">
      <c r="AB53604" s="1" t="s">
        <v>1</v>
      </c>
      <c r="AC53604" s="1">
        <v>110151</v>
      </c>
      <c r="AI53604" s="1"/>
      <c r="AJ53604" s="1"/>
    </row>
    <row r="53605" spans="28:36" x14ac:dyDescent="0.25">
      <c r="AB53605" s="1" t="s">
        <v>1</v>
      </c>
      <c r="AC53605" s="1">
        <v>108467</v>
      </c>
      <c r="AI53605" s="1"/>
      <c r="AJ53605" s="1"/>
    </row>
    <row r="53606" spans="28:36" x14ac:dyDescent="0.25">
      <c r="AB53606" s="1" t="s">
        <v>1</v>
      </c>
      <c r="AC53606" s="1">
        <v>79945</v>
      </c>
      <c r="AI53606" s="1"/>
      <c r="AJ53606" s="1"/>
    </row>
    <row r="53607" spans="28:36" x14ac:dyDescent="0.25">
      <c r="AB53607" s="1" t="s">
        <v>1</v>
      </c>
      <c r="AC53607" s="1">
        <v>81933</v>
      </c>
      <c r="AI53607" s="1"/>
      <c r="AJ53607" s="1"/>
    </row>
    <row r="53608" spans="28:36" x14ac:dyDescent="0.25">
      <c r="AB53608" s="1" t="s">
        <v>1</v>
      </c>
      <c r="AC53608" s="1">
        <v>107642</v>
      </c>
      <c r="AI53608" s="1"/>
      <c r="AJ53608" s="1"/>
    </row>
    <row r="53609" spans="28:36" x14ac:dyDescent="0.25">
      <c r="AB53609" s="1" t="s">
        <v>1</v>
      </c>
      <c r="AC53609" s="1">
        <v>106291</v>
      </c>
      <c r="AI53609" s="1"/>
      <c r="AJ53609" s="1"/>
    </row>
    <row r="53610" spans="28:36" x14ac:dyDescent="0.25">
      <c r="AB53610" s="1" t="s">
        <v>1</v>
      </c>
      <c r="AC53610" s="1">
        <v>106676</v>
      </c>
      <c r="AI53610" s="1"/>
      <c r="AJ53610" s="1"/>
    </row>
    <row r="53611" spans="28:36" x14ac:dyDescent="0.25">
      <c r="AB53611" s="1" t="s">
        <v>1</v>
      </c>
      <c r="AC53611" s="1">
        <v>76449</v>
      </c>
      <c r="AI53611" s="1"/>
      <c r="AJ53611" s="1"/>
    </row>
    <row r="53612" spans="28:36" x14ac:dyDescent="0.25">
      <c r="AB53612" s="1" t="s">
        <v>1</v>
      </c>
      <c r="AC53612" s="1">
        <v>39196</v>
      </c>
      <c r="AI53612" s="1"/>
      <c r="AJ53612" s="1"/>
    </row>
    <row r="53613" spans="28:36" x14ac:dyDescent="0.25">
      <c r="AB53613" s="1" t="s">
        <v>1</v>
      </c>
      <c r="AC53613" s="1">
        <v>81861</v>
      </c>
      <c r="AI53613" s="1"/>
      <c r="AJ53613" s="1"/>
    </row>
    <row r="53614" spans="28:36" x14ac:dyDescent="0.25">
      <c r="AB53614" s="1" t="s">
        <v>1</v>
      </c>
      <c r="AC53614" s="1">
        <v>114814</v>
      </c>
      <c r="AI53614" s="1"/>
      <c r="AJ53614" s="1"/>
    </row>
    <row r="53615" spans="28:36" x14ac:dyDescent="0.25">
      <c r="AB53615" s="1" t="s">
        <v>1</v>
      </c>
      <c r="AC53615" s="1">
        <v>108482</v>
      </c>
      <c r="AI53615" s="1"/>
      <c r="AJ53615" s="1"/>
    </row>
    <row r="53616" spans="28:36" x14ac:dyDescent="0.25">
      <c r="AB53616" s="1" t="s">
        <v>1</v>
      </c>
      <c r="AC53616" s="1">
        <v>48588</v>
      </c>
      <c r="AI53616" s="1"/>
      <c r="AJ53616" s="1"/>
    </row>
    <row r="53617" spans="28:36" x14ac:dyDescent="0.25">
      <c r="AB53617" s="1" t="s">
        <v>1</v>
      </c>
      <c r="AC53617" s="1">
        <v>87173</v>
      </c>
      <c r="AI53617" s="1"/>
      <c r="AJ53617" s="1"/>
    </row>
    <row r="53618" spans="28:36" x14ac:dyDescent="0.25">
      <c r="AB53618" s="1" t="s">
        <v>1</v>
      </c>
      <c r="AC53618" s="1">
        <v>39839</v>
      </c>
      <c r="AI53618" s="1"/>
      <c r="AJ53618" s="1"/>
    </row>
    <row r="53619" spans="28:36" x14ac:dyDescent="0.25">
      <c r="AB53619" s="1" t="s">
        <v>1</v>
      </c>
      <c r="AC53619" s="1">
        <v>97870</v>
      </c>
      <c r="AI53619" s="1"/>
      <c r="AJ53619" s="1"/>
    </row>
    <row r="53620" spans="28:36" x14ac:dyDescent="0.25">
      <c r="AB53620" s="1" t="s">
        <v>1</v>
      </c>
      <c r="AC53620" s="1">
        <v>75905</v>
      </c>
      <c r="AI53620" s="1"/>
      <c r="AJ53620" s="1"/>
    </row>
    <row r="53621" spans="28:36" x14ac:dyDescent="0.25">
      <c r="AB53621" s="1" t="s">
        <v>1</v>
      </c>
      <c r="AC53621" s="1">
        <v>80543</v>
      </c>
      <c r="AI53621" s="1"/>
      <c r="AJ53621" s="1"/>
    </row>
    <row r="53622" spans="28:36" x14ac:dyDescent="0.25">
      <c r="AB53622" s="1" t="s">
        <v>1</v>
      </c>
      <c r="AC53622" s="1">
        <v>106778</v>
      </c>
      <c r="AI53622" s="1"/>
      <c r="AJ53622" s="1"/>
    </row>
    <row r="53623" spans="28:36" x14ac:dyDescent="0.25">
      <c r="AB53623" s="1" t="s">
        <v>1</v>
      </c>
      <c r="AC53623" s="1">
        <v>77648</v>
      </c>
      <c r="AI53623" s="1"/>
      <c r="AJ53623" s="1"/>
    </row>
    <row r="53624" spans="28:36" x14ac:dyDescent="0.25">
      <c r="AB53624" s="1" t="s">
        <v>1</v>
      </c>
      <c r="AC53624" s="1">
        <v>88336</v>
      </c>
      <c r="AI53624" s="1"/>
      <c r="AJ53624" s="1"/>
    </row>
    <row r="53625" spans="28:36" x14ac:dyDescent="0.25">
      <c r="AB53625" s="1" t="s">
        <v>1</v>
      </c>
      <c r="AC53625" s="1">
        <v>78210</v>
      </c>
      <c r="AI53625" s="1"/>
      <c r="AJ53625" s="1"/>
    </row>
    <row r="53626" spans="28:36" x14ac:dyDescent="0.25">
      <c r="AB53626" s="1" t="s">
        <v>1</v>
      </c>
      <c r="AC53626" s="1">
        <v>81417</v>
      </c>
      <c r="AI53626" s="1"/>
      <c r="AJ53626" s="1"/>
    </row>
    <row r="53627" spans="28:36" x14ac:dyDescent="0.25">
      <c r="AB53627" s="1" t="s">
        <v>1</v>
      </c>
      <c r="AC53627" s="1">
        <v>80358</v>
      </c>
      <c r="AI53627" s="1"/>
      <c r="AJ53627" s="1"/>
    </row>
    <row r="53628" spans="28:36" x14ac:dyDescent="0.25">
      <c r="AB53628" s="1" t="s">
        <v>1</v>
      </c>
      <c r="AC53628" s="1">
        <v>14661</v>
      </c>
      <c r="AI53628" s="1"/>
      <c r="AJ53628" s="1"/>
    </row>
    <row r="53629" spans="28:36" x14ac:dyDescent="0.25">
      <c r="AB53629" s="1" t="s">
        <v>1</v>
      </c>
      <c r="AC53629" s="1">
        <v>80424</v>
      </c>
      <c r="AI53629" s="1"/>
      <c r="AJ53629" s="1"/>
    </row>
    <row r="53630" spans="28:36" x14ac:dyDescent="0.25">
      <c r="AB53630" s="1" t="s">
        <v>1</v>
      </c>
      <c r="AC53630" s="1">
        <v>84373</v>
      </c>
      <c r="AI53630" s="1"/>
      <c r="AJ53630" s="1"/>
    </row>
    <row r="53631" spans="28:36" x14ac:dyDescent="0.25">
      <c r="AB53631" s="1" t="s">
        <v>1</v>
      </c>
      <c r="AC53631" s="1">
        <v>85105</v>
      </c>
      <c r="AI53631" s="1"/>
      <c r="AJ53631" s="1"/>
    </row>
    <row r="53632" spans="28:36" x14ac:dyDescent="0.25">
      <c r="AB53632" s="1" t="s">
        <v>1</v>
      </c>
      <c r="AC53632" s="1">
        <v>79684</v>
      </c>
      <c r="AI53632" s="1"/>
      <c r="AJ53632" s="1"/>
    </row>
    <row r="53633" spans="28:36" x14ac:dyDescent="0.25">
      <c r="AB53633" s="1" t="s">
        <v>1</v>
      </c>
      <c r="AC53633" s="1">
        <v>47267</v>
      </c>
      <c r="AI53633" s="1"/>
      <c r="AJ53633" s="1"/>
    </row>
    <row r="53634" spans="28:36" x14ac:dyDescent="0.25">
      <c r="AB53634" s="1" t="s">
        <v>1</v>
      </c>
      <c r="AC53634" s="1">
        <v>81350</v>
      </c>
      <c r="AI53634" s="1"/>
      <c r="AJ53634" s="1"/>
    </row>
    <row r="53635" spans="28:36" x14ac:dyDescent="0.25">
      <c r="AB53635" s="1" t="s">
        <v>1</v>
      </c>
      <c r="AC53635" s="1">
        <v>77576</v>
      </c>
      <c r="AI53635" s="1"/>
      <c r="AJ53635" s="1"/>
    </row>
    <row r="53636" spans="28:36" x14ac:dyDescent="0.25">
      <c r="AB53636" s="1" t="s">
        <v>1</v>
      </c>
      <c r="AC53636" s="1">
        <v>16804</v>
      </c>
      <c r="AI53636" s="1"/>
      <c r="AJ53636" s="1"/>
    </row>
    <row r="53637" spans="28:36" x14ac:dyDescent="0.25">
      <c r="AB53637" s="1" t="s">
        <v>1</v>
      </c>
      <c r="AC53637" s="1">
        <v>97744</v>
      </c>
      <c r="AI53637" s="1"/>
      <c r="AJ53637" s="1"/>
    </row>
    <row r="53638" spans="28:36" x14ac:dyDescent="0.25">
      <c r="AB53638" s="1" t="s">
        <v>1</v>
      </c>
      <c r="AC53638" s="1">
        <v>106747</v>
      </c>
      <c r="AI53638" s="1"/>
      <c r="AJ53638" s="1"/>
    </row>
    <row r="53639" spans="28:36" x14ac:dyDescent="0.25">
      <c r="AB53639" s="1" t="s">
        <v>1</v>
      </c>
      <c r="AC53639" s="1">
        <v>50711</v>
      </c>
      <c r="AI53639" s="1"/>
      <c r="AJ53639" s="1"/>
    </row>
    <row r="53640" spans="28:36" x14ac:dyDescent="0.25">
      <c r="AB53640" s="1" t="s">
        <v>1</v>
      </c>
      <c r="AC53640" s="1">
        <v>76010</v>
      </c>
      <c r="AI53640" s="1"/>
      <c r="AJ53640" s="1"/>
    </row>
    <row r="53641" spans="28:36" x14ac:dyDescent="0.25">
      <c r="AB53641" s="1" t="s">
        <v>1</v>
      </c>
      <c r="AC53641" s="1">
        <v>81427</v>
      </c>
      <c r="AI53641" s="1"/>
      <c r="AJ53641" s="1"/>
    </row>
    <row r="53642" spans="28:36" x14ac:dyDescent="0.25">
      <c r="AB53642" s="1" t="s">
        <v>1</v>
      </c>
      <c r="AC53642" s="1">
        <v>81435</v>
      </c>
      <c r="AI53642" s="1"/>
      <c r="AJ53642" s="1"/>
    </row>
    <row r="53643" spans="28:36" x14ac:dyDescent="0.25">
      <c r="AB53643" s="1" t="s">
        <v>1</v>
      </c>
      <c r="AC53643" s="1">
        <v>96242</v>
      </c>
      <c r="AI53643" s="1"/>
      <c r="AJ53643" s="1"/>
    </row>
    <row r="53644" spans="28:36" x14ac:dyDescent="0.25">
      <c r="AB53644" s="1" t="s">
        <v>1</v>
      </c>
      <c r="AC53644" s="1">
        <v>17147</v>
      </c>
      <c r="AI53644" s="1"/>
      <c r="AJ53644" s="1"/>
    </row>
    <row r="53645" spans="28:36" x14ac:dyDescent="0.25">
      <c r="AB53645" s="1" t="s">
        <v>1</v>
      </c>
      <c r="AC53645" s="1">
        <v>93146</v>
      </c>
      <c r="AI53645" s="1"/>
      <c r="AJ53645" s="1"/>
    </row>
    <row r="53646" spans="28:36" x14ac:dyDescent="0.25">
      <c r="AB53646" s="1" t="s">
        <v>1</v>
      </c>
      <c r="AC53646" s="1">
        <v>78289</v>
      </c>
      <c r="AI53646" s="1"/>
      <c r="AJ53646" s="1"/>
    </row>
    <row r="53647" spans="28:36" x14ac:dyDescent="0.25">
      <c r="AB53647" s="1" t="s">
        <v>1</v>
      </c>
      <c r="AC53647" s="1">
        <v>96551</v>
      </c>
      <c r="AI53647" s="1"/>
      <c r="AJ53647" s="1"/>
    </row>
    <row r="53648" spans="28:36" x14ac:dyDescent="0.25">
      <c r="AB53648" s="1" t="s">
        <v>1</v>
      </c>
      <c r="AC53648" s="1">
        <v>109714</v>
      </c>
      <c r="AI53648" s="1"/>
      <c r="AJ53648" s="1"/>
    </row>
    <row r="53649" spans="28:36" x14ac:dyDescent="0.25">
      <c r="AB53649" s="1" t="s">
        <v>1</v>
      </c>
      <c r="AC53649" s="1">
        <v>109850</v>
      </c>
      <c r="AI53649" s="1"/>
      <c r="AJ53649" s="1"/>
    </row>
    <row r="53650" spans="28:36" x14ac:dyDescent="0.25">
      <c r="AB53650" s="1" t="s">
        <v>1</v>
      </c>
      <c r="AC53650" s="1">
        <v>111118</v>
      </c>
      <c r="AI53650" s="1"/>
      <c r="AJ53650" s="1"/>
    </row>
    <row r="53651" spans="28:36" x14ac:dyDescent="0.25">
      <c r="AB53651" s="1" t="s">
        <v>1</v>
      </c>
      <c r="AC53651" s="1">
        <v>112770</v>
      </c>
      <c r="AI53651" s="1"/>
      <c r="AJ53651" s="1"/>
    </row>
    <row r="53652" spans="28:36" x14ac:dyDescent="0.25">
      <c r="AB53652" s="1" t="s">
        <v>1</v>
      </c>
      <c r="AC53652" s="1">
        <v>76771</v>
      </c>
      <c r="AI53652" s="1"/>
      <c r="AJ53652" s="1"/>
    </row>
    <row r="53653" spans="28:36" x14ac:dyDescent="0.25">
      <c r="AB53653" s="1" t="s">
        <v>1</v>
      </c>
      <c r="AC53653" s="1">
        <v>114574</v>
      </c>
      <c r="AI53653" s="1"/>
      <c r="AJ53653" s="1"/>
    </row>
    <row r="53654" spans="28:36" x14ac:dyDescent="0.25">
      <c r="AB53654" s="1" t="s">
        <v>1</v>
      </c>
      <c r="AC53654" s="1">
        <v>96808</v>
      </c>
      <c r="AI53654" s="1"/>
      <c r="AJ53654" s="1"/>
    </row>
    <row r="53655" spans="28:36" x14ac:dyDescent="0.25">
      <c r="AB53655" s="1" t="s">
        <v>1</v>
      </c>
      <c r="AC53655" s="1">
        <v>77126</v>
      </c>
      <c r="AI53655" s="1"/>
      <c r="AJ53655" s="1"/>
    </row>
    <row r="53656" spans="28:36" x14ac:dyDescent="0.25">
      <c r="AB53656" s="1" t="s">
        <v>1</v>
      </c>
      <c r="AC53656" s="1">
        <v>81327</v>
      </c>
      <c r="AI53656" s="1"/>
      <c r="AJ53656" s="1"/>
    </row>
    <row r="53657" spans="28:36" x14ac:dyDescent="0.25">
      <c r="AB53657" s="1" t="s">
        <v>1</v>
      </c>
      <c r="AC53657" s="1">
        <v>23667</v>
      </c>
      <c r="AI53657" s="1"/>
      <c r="AJ53657" s="1"/>
    </row>
    <row r="53658" spans="28:36" x14ac:dyDescent="0.25">
      <c r="AB53658" s="1" t="s">
        <v>1</v>
      </c>
      <c r="AC53658" s="1">
        <v>79752</v>
      </c>
      <c r="AI53658" s="1"/>
      <c r="AJ53658" s="1"/>
    </row>
    <row r="53659" spans="28:36" x14ac:dyDescent="0.25">
      <c r="AB53659" s="1" t="s">
        <v>1</v>
      </c>
      <c r="AC53659" s="1">
        <v>109352</v>
      </c>
      <c r="AI53659" s="1"/>
      <c r="AJ53659" s="1"/>
    </row>
    <row r="53660" spans="28:36" x14ac:dyDescent="0.25">
      <c r="AB53660" s="1" t="s">
        <v>1</v>
      </c>
      <c r="AC53660" s="1">
        <v>80548</v>
      </c>
      <c r="AI53660" s="1"/>
      <c r="AJ53660" s="1"/>
    </row>
    <row r="53661" spans="28:36" x14ac:dyDescent="0.25">
      <c r="AB53661" s="1" t="s">
        <v>1</v>
      </c>
      <c r="AC53661" s="1">
        <v>87599</v>
      </c>
      <c r="AI53661" s="1"/>
      <c r="AJ53661" s="1"/>
    </row>
    <row r="53662" spans="28:36" x14ac:dyDescent="0.25">
      <c r="AB53662" s="1" t="s">
        <v>1</v>
      </c>
      <c r="AC53662" s="1">
        <v>105058</v>
      </c>
      <c r="AI53662" s="1"/>
      <c r="AJ53662" s="1"/>
    </row>
    <row r="53663" spans="28:36" x14ac:dyDescent="0.25">
      <c r="AB53663" s="1" t="s">
        <v>1</v>
      </c>
      <c r="AC53663" s="1">
        <v>76558</v>
      </c>
      <c r="AI53663" s="1"/>
      <c r="AJ53663" s="1"/>
    </row>
    <row r="53664" spans="28:36" x14ac:dyDescent="0.25">
      <c r="AB53664" s="1" t="s">
        <v>1</v>
      </c>
      <c r="AC53664" s="1">
        <v>97497</v>
      </c>
      <c r="AI53664" s="1"/>
      <c r="AJ53664" s="1"/>
    </row>
    <row r="53665" spans="28:36" x14ac:dyDescent="0.25">
      <c r="AB53665" s="1" t="s">
        <v>1</v>
      </c>
      <c r="AC53665" s="1">
        <v>76654</v>
      </c>
      <c r="AI53665" s="1"/>
      <c r="AJ53665" s="1"/>
    </row>
    <row r="53666" spans="28:36" x14ac:dyDescent="0.25">
      <c r="AB53666" s="1" t="s">
        <v>1</v>
      </c>
      <c r="AC53666" s="1">
        <v>90675</v>
      </c>
      <c r="AI53666" s="1"/>
      <c r="AJ53666" s="1"/>
    </row>
    <row r="53667" spans="28:36" x14ac:dyDescent="0.25">
      <c r="AB53667" s="1" t="s">
        <v>1</v>
      </c>
      <c r="AC53667" s="1">
        <v>107946</v>
      </c>
      <c r="AI53667" s="1"/>
      <c r="AJ53667" s="1"/>
    </row>
    <row r="53668" spans="28:36" x14ac:dyDescent="0.25">
      <c r="AB53668" s="1" t="s">
        <v>1</v>
      </c>
      <c r="AC53668" s="1">
        <v>78812</v>
      </c>
      <c r="AI53668" s="1"/>
      <c r="AJ53668" s="1"/>
    </row>
    <row r="53669" spans="28:36" x14ac:dyDescent="0.25">
      <c r="AB53669" s="1" t="s">
        <v>1</v>
      </c>
      <c r="AC53669" s="1">
        <v>97951</v>
      </c>
      <c r="AI53669" s="1"/>
      <c r="AJ53669" s="1"/>
    </row>
    <row r="53670" spans="28:36" x14ac:dyDescent="0.25">
      <c r="AB53670" s="1" t="s">
        <v>1</v>
      </c>
      <c r="AC53670" s="1">
        <v>80299</v>
      </c>
      <c r="AI53670" s="1"/>
      <c r="AJ53670" s="1"/>
    </row>
    <row r="53671" spans="28:36" x14ac:dyDescent="0.25">
      <c r="AB53671" s="1" t="s">
        <v>1</v>
      </c>
      <c r="AC53671" s="1">
        <v>104822</v>
      </c>
      <c r="AI53671" s="1"/>
      <c r="AJ53671" s="1"/>
    </row>
    <row r="53672" spans="28:36" x14ac:dyDescent="0.25">
      <c r="AB53672" s="1" t="s">
        <v>1</v>
      </c>
      <c r="AC53672" s="1">
        <v>54753</v>
      </c>
      <c r="AI53672" s="1"/>
      <c r="AJ53672" s="1"/>
    </row>
    <row r="53673" spans="28:36" x14ac:dyDescent="0.25">
      <c r="AB53673" s="1" t="s">
        <v>1</v>
      </c>
      <c r="AC53673" s="1">
        <v>97503</v>
      </c>
      <c r="AI53673" s="1"/>
      <c r="AJ53673" s="1"/>
    </row>
    <row r="53674" spans="28:36" x14ac:dyDescent="0.25">
      <c r="AB53674" s="1" t="s">
        <v>1</v>
      </c>
      <c r="AC53674" s="1">
        <v>97423</v>
      </c>
      <c r="AI53674" s="1"/>
      <c r="AJ53674" s="1"/>
    </row>
    <row r="53675" spans="28:36" x14ac:dyDescent="0.25">
      <c r="AB53675" s="1" t="s">
        <v>1</v>
      </c>
      <c r="AC53675" s="1">
        <v>110976</v>
      </c>
      <c r="AI53675" s="1"/>
      <c r="AJ53675" s="1"/>
    </row>
    <row r="53676" spans="28:36" x14ac:dyDescent="0.25">
      <c r="AB53676" s="1" t="s">
        <v>1</v>
      </c>
      <c r="AC53676" s="1">
        <v>114526</v>
      </c>
      <c r="AI53676" s="1"/>
      <c r="AJ53676" s="1"/>
    </row>
    <row r="53677" spans="28:36" x14ac:dyDescent="0.25">
      <c r="AB53677" s="1" t="s">
        <v>1</v>
      </c>
      <c r="AC53677" s="1">
        <v>78144</v>
      </c>
      <c r="AI53677" s="1"/>
      <c r="AJ53677" s="1"/>
    </row>
    <row r="53678" spans="28:36" x14ac:dyDescent="0.25">
      <c r="AB53678" s="1" t="s">
        <v>1</v>
      </c>
      <c r="AC53678" s="1">
        <v>21928</v>
      </c>
      <c r="AI53678" s="1"/>
      <c r="AJ53678" s="1"/>
    </row>
    <row r="53679" spans="28:36" x14ac:dyDescent="0.25">
      <c r="AB53679" s="1" t="s">
        <v>1</v>
      </c>
      <c r="AC53679" s="1">
        <v>114785</v>
      </c>
      <c r="AI53679" s="1"/>
      <c r="AJ53679" s="1"/>
    </row>
    <row r="53680" spans="28:36" x14ac:dyDescent="0.25">
      <c r="AB53680" s="1" t="s">
        <v>1</v>
      </c>
      <c r="AC53680" s="1">
        <v>109681</v>
      </c>
      <c r="AI53680" s="1"/>
      <c r="AJ53680" s="1"/>
    </row>
    <row r="53681" spans="28:36" x14ac:dyDescent="0.25">
      <c r="AB53681" s="1" t="s">
        <v>1</v>
      </c>
      <c r="AC53681" s="1">
        <v>110957</v>
      </c>
      <c r="AI53681" s="1"/>
      <c r="AJ53681" s="1"/>
    </row>
    <row r="53682" spans="28:36" x14ac:dyDescent="0.25">
      <c r="AB53682" s="1" t="s">
        <v>1</v>
      </c>
      <c r="AC53682" s="1">
        <v>79659</v>
      </c>
      <c r="AI53682" s="1"/>
      <c r="AJ53682" s="1"/>
    </row>
    <row r="53683" spans="28:36" x14ac:dyDescent="0.25">
      <c r="AB53683" s="1" t="s">
        <v>1</v>
      </c>
      <c r="AC53683" s="1">
        <v>97172</v>
      </c>
      <c r="AI53683" s="1"/>
      <c r="AJ53683" s="1"/>
    </row>
    <row r="53684" spans="28:36" x14ac:dyDescent="0.25">
      <c r="AB53684" s="1" t="s">
        <v>1</v>
      </c>
      <c r="AC53684" s="1">
        <v>83677</v>
      </c>
      <c r="AI53684" s="1"/>
      <c r="AJ53684" s="1"/>
    </row>
    <row r="53685" spans="28:36" x14ac:dyDescent="0.25">
      <c r="AB53685" s="1" t="s">
        <v>1</v>
      </c>
      <c r="AC53685" s="1">
        <v>17140</v>
      </c>
      <c r="AI53685" s="1"/>
      <c r="AJ53685" s="1"/>
    </row>
    <row r="53686" spans="28:36" x14ac:dyDescent="0.25">
      <c r="AB53686" s="1" t="s">
        <v>1</v>
      </c>
      <c r="AC53686" s="1">
        <v>103769</v>
      </c>
      <c r="AI53686" s="1"/>
      <c r="AJ53686" s="1"/>
    </row>
    <row r="53687" spans="28:36" x14ac:dyDescent="0.25">
      <c r="AB53687" s="1" t="s">
        <v>1</v>
      </c>
      <c r="AC53687" s="1">
        <v>106537</v>
      </c>
      <c r="AI53687" s="1"/>
      <c r="AJ53687" s="1"/>
    </row>
    <row r="53688" spans="28:36" x14ac:dyDescent="0.25">
      <c r="AB53688" s="1" t="s">
        <v>1</v>
      </c>
      <c r="AC53688" s="1">
        <v>96891</v>
      </c>
      <c r="AI53688" s="1"/>
      <c r="AJ53688" s="1"/>
    </row>
    <row r="53689" spans="28:36" x14ac:dyDescent="0.25">
      <c r="AB53689" s="1" t="s">
        <v>1</v>
      </c>
      <c r="AC53689" s="1">
        <v>106817</v>
      </c>
      <c r="AI53689" s="1"/>
      <c r="AJ53689" s="1"/>
    </row>
    <row r="53690" spans="28:36" x14ac:dyDescent="0.25">
      <c r="AB53690" s="1" t="s">
        <v>1</v>
      </c>
      <c r="AC53690" s="1">
        <v>90461</v>
      </c>
      <c r="AI53690" s="1"/>
      <c r="AJ53690" s="1"/>
    </row>
    <row r="53691" spans="28:36" x14ac:dyDescent="0.25">
      <c r="AB53691" s="1" t="s">
        <v>1</v>
      </c>
      <c r="AC53691" s="1">
        <v>81293</v>
      </c>
      <c r="AI53691" s="1"/>
      <c r="AJ53691" s="1"/>
    </row>
    <row r="53692" spans="28:36" x14ac:dyDescent="0.25">
      <c r="AB53692" s="1" t="s">
        <v>1</v>
      </c>
      <c r="AC53692" s="1">
        <v>107978</v>
      </c>
      <c r="AI53692" s="1"/>
      <c r="AJ53692" s="1"/>
    </row>
    <row r="53693" spans="28:36" x14ac:dyDescent="0.25">
      <c r="AB53693" s="1" t="s">
        <v>1</v>
      </c>
      <c r="AC53693" s="1">
        <v>48726</v>
      </c>
      <c r="AI53693" s="1"/>
      <c r="AJ53693" s="1"/>
    </row>
    <row r="53694" spans="28:36" x14ac:dyDescent="0.25">
      <c r="AB53694" s="1" t="s">
        <v>1</v>
      </c>
      <c r="AC53694" s="1">
        <v>80958</v>
      </c>
      <c r="AI53694" s="1"/>
      <c r="AJ53694" s="1"/>
    </row>
    <row r="53695" spans="28:36" x14ac:dyDescent="0.25">
      <c r="AB53695" s="1" t="s">
        <v>1</v>
      </c>
      <c r="AC53695" s="1">
        <v>80752</v>
      </c>
      <c r="AI53695" s="1"/>
      <c r="AJ53695" s="1"/>
    </row>
    <row r="53696" spans="28:36" x14ac:dyDescent="0.25">
      <c r="AB53696" s="1" t="s">
        <v>1</v>
      </c>
      <c r="AC53696" s="1">
        <v>97580</v>
      </c>
      <c r="AI53696" s="1"/>
      <c r="AJ53696" s="1"/>
    </row>
    <row r="53697" spans="28:36" x14ac:dyDescent="0.25">
      <c r="AB53697" s="1" t="s">
        <v>1</v>
      </c>
      <c r="AC53697" s="1">
        <v>45478</v>
      </c>
      <c r="AI53697" s="1"/>
      <c r="AJ53697" s="1"/>
    </row>
    <row r="53698" spans="28:36" x14ac:dyDescent="0.25">
      <c r="AB53698" s="1" t="s">
        <v>1</v>
      </c>
      <c r="AC53698" s="1">
        <v>107901</v>
      </c>
      <c r="AI53698" s="1"/>
      <c r="AJ53698" s="1"/>
    </row>
    <row r="53699" spans="28:36" x14ac:dyDescent="0.25">
      <c r="AB53699" s="1" t="s">
        <v>1</v>
      </c>
      <c r="AC53699" s="1">
        <v>91154</v>
      </c>
      <c r="AI53699" s="1"/>
      <c r="AJ53699" s="1"/>
    </row>
    <row r="53700" spans="28:36" x14ac:dyDescent="0.25">
      <c r="AB53700" s="1" t="s">
        <v>1</v>
      </c>
      <c r="AC53700" s="1">
        <v>38661</v>
      </c>
      <c r="AI53700" s="1"/>
      <c r="AJ53700" s="1"/>
    </row>
    <row r="53701" spans="28:36" x14ac:dyDescent="0.25">
      <c r="AB53701" s="1" t="s">
        <v>1</v>
      </c>
      <c r="AC53701" s="1">
        <v>97448</v>
      </c>
      <c r="AI53701" s="1"/>
      <c r="AJ53701" s="1"/>
    </row>
    <row r="53702" spans="28:36" x14ac:dyDescent="0.25">
      <c r="AB53702" s="1" t="s">
        <v>1</v>
      </c>
      <c r="AC53702" s="1">
        <v>89792</v>
      </c>
      <c r="AI53702" s="1"/>
      <c r="AJ53702" s="1"/>
    </row>
    <row r="53703" spans="28:36" x14ac:dyDescent="0.25">
      <c r="AB53703" s="1" t="s">
        <v>1</v>
      </c>
      <c r="AC53703" s="1">
        <v>80598</v>
      </c>
      <c r="AI53703" s="1"/>
      <c r="AJ53703" s="1"/>
    </row>
    <row r="53704" spans="28:36" x14ac:dyDescent="0.25">
      <c r="AB53704" s="1" t="s">
        <v>1</v>
      </c>
      <c r="AC53704" s="1">
        <v>77317</v>
      </c>
      <c r="AI53704" s="1"/>
      <c r="AJ53704" s="1"/>
    </row>
    <row r="53705" spans="28:36" x14ac:dyDescent="0.25">
      <c r="AB53705" s="1" t="s">
        <v>1</v>
      </c>
      <c r="AC53705" s="1">
        <v>28580</v>
      </c>
      <c r="AI53705" s="1"/>
      <c r="AJ53705" s="1"/>
    </row>
    <row r="53706" spans="28:36" x14ac:dyDescent="0.25">
      <c r="AB53706" s="1" t="s">
        <v>1</v>
      </c>
      <c r="AC53706" s="1">
        <v>91266</v>
      </c>
      <c r="AI53706" s="1"/>
      <c r="AJ53706" s="1"/>
    </row>
    <row r="53707" spans="28:36" x14ac:dyDescent="0.25">
      <c r="AB53707" s="1" t="s">
        <v>1</v>
      </c>
      <c r="AC53707" s="1">
        <v>81371</v>
      </c>
      <c r="AI53707" s="1"/>
      <c r="AJ53707" s="1"/>
    </row>
    <row r="53708" spans="28:36" x14ac:dyDescent="0.25">
      <c r="AB53708" s="1" t="s">
        <v>1</v>
      </c>
      <c r="AC53708" s="1">
        <v>82031</v>
      </c>
      <c r="AI53708" s="1"/>
      <c r="AJ53708" s="1"/>
    </row>
    <row r="53709" spans="28:36" x14ac:dyDescent="0.25">
      <c r="AB53709" s="1" t="s">
        <v>1</v>
      </c>
      <c r="AC53709" s="1">
        <v>105065</v>
      </c>
      <c r="AI53709" s="1"/>
      <c r="AJ53709" s="1"/>
    </row>
    <row r="53710" spans="28:36" x14ac:dyDescent="0.25">
      <c r="AB53710" s="1" t="s">
        <v>1</v>
      </c>
      <c r="AC53710" s="1">
        <v>114997</v>
      </c>
      <c r="AI53710" s="1"/>
      <c r="AJ53710" s="1"/>
    </row>
    <row r="53711" spans="28:36" x14ac:dyDescent="0.25">
      <c r="AB53711" s="1" t="s">
        <v>1</v>
      </c>
      <c r="AC53711" s="1">
        <v>46232</v>
      </c>
      <c r="AI53711" s="1"/>
      <c r="AJ53711" s="1"/>
    </row>
    <row r="53712" spans="28:36" x14ac:dyDescent="0.25">
      <c r="AB53712" s="1" t="s">
        <v>1</v>
      </c>
      <c r="AC53712" s="1">
        <v>97599</v>
      </c>
      <c r="AI53712" s="1"/>
      <c r="AJ53712" s="1"/>
    </row>
    <row r="53713" spans="28:36" x14ac:dyDescent="0.25">
      <c r="AB53713" s="1" t="s">
        <v>1</v>
      </c>
      <c r="AC53713" s="1">
        <v>5827</v>
      </c>
      <c r="AI53713" s="1"/>
      <c r="AJ53713" s="1"/>
    </row>
    <row r="53714" spans="28:36" x14ac:dyDescent="0.25">
      <c r="AB53714" s="1" t="s">
        <v>1</v>
      </c>
      <c r="AC53714" s="1">
        <v>77233</v>
      </c>
      <c r="AI53714" s="1"/>
      <c r="AJ53714" s="1"/>
    </row>
    <row r="53715" spans="28:36" x14ac:dyDescent="0.25">
      <c r="AB53715" s="1" t="s">
        <v>1</v>
      </c>
      <c r="AC53715" s="1">
        <v>78869</v>
      </c>
      <c r="AI53715" s="1"/>
      <c r="AJ53715" s="1"/>
    </row>
    <row r="53716" spans="28:36" x14ac:dyDescent="0.25">
      <c r="AB53716" s="1" t="s">
        <v>1</v>
      </c>
      <c r="AC53716" s="1">
        <v>80759</v>
      </c>
      <c r="AI53716" s="1"/>
      <c r="AJ53716" s="1"/>
    </row>
    <row r="53717" spans="28:36" x14ac:dyDescent="0.25">
      <c r="AB53717" s="1" t="s">
        <v>1</v>
      </c>
      <c r="AC53717" s="1">
        <v>9431</v>
      </c>
      <c r="AI53717" s="1"/>
      <c r="AJ53717" s="1"/>
    </row>
    <row r="53718" spans="28:36" x14ac:dyDescent="0.25">
      <c r="AB53718" s="1" t="s">
        <v>1</v>
      </c>
      <c r="AC53718" s="1">
        <v>97894</v>
      </c>
      <c r="AI53718" s="1"/>
      <c r="AJ53718" s="1"/>
    </row>
    <row r="53719" spans="28:36" x14ac:dyDescent="0.25">
      <c r="AB53719" s="1" t="s">
        <v>1</v>
      </c>
      <c r="AC53719" s="1">
        <v>103573</v>
      </c>
      <c r="AI53719" s="1"/>
      <c r="AJ53719" s="1"/>
    </row>
    <row r="53720" spans="28:36" x14ac:dyDescent="0.25">
      <c r="AB53720" s="1" t="s">
        <v>1</v>
      </c>
      <c r="AC53720" s="1">
        <v>88946</v>
      </c>
      <c r="AI53720" s="1"/>
      <c r="AJ53720" s="1"/>
    </row>
    <row r="53721" spans="28:36" x14ac:dyDescent="0.25">
      <c r="AB53721" s="1" t="s">
        <v>1</v>
      </c>
      <c r="AC53721" s="1">
        <v>91189</v>
      </c>
      <c r="AI53721" s="1"/>
      <c r="AJ53721" s="1"/>
    </row>
    <row r="53722" spans="28:36" x14ac:dyDescent="0.25">
      <c r="AB53722" s="1" t="s">
        <v>1</v>
      </c>
      <c r="AC53722" s="1">
        <v>92216</v>
      </c>
      <c r="AI53722" s="1"/>
      <c r="AJ53722" s="1"/>
    </row>
    <row r="53723" spans="28:36" x14ac:dyDescent="0.25">
      <c r="AB53723" s="1" t="s">
        <v>1</v>
      </c>
      <c r="AC53723" s="1">
        <v>99724</v>
      </c>
      <c r="AI53723" s="1"/>
      <c r="AJ53723" s="1"/>
    </row>
    <row r="53724" spans="28:36" x14ac:dyDescent="0.25">
      <c r="AB53724" s="1" t="s">
        <v>1</v>
      </c>
      <c r="AC53724" s="1">
        <v>101382</v>
      </c>
      <c r="AI53724" s="1"/>
      <c r="AJ53724" s="1"/>
    </row>
    <row r="53725" spans="28:36" x14ac:dyDescent="0.25">
      <c r="AB53725" s="1" t="s">
        <v>1</v>
      </c>
      <c r="AC53725" s="1">
        <v>98819</v>
      </c>
      <c r="AI53725" s="1"/>
      <c r="AJ53725" s="1"/>
    </row>
    <row r="53726" spans="28:36" x14ac:dyDescent="0.25">
      <c r="AB53726" s="1" t="s">
        <v>1</v>
      </c>
      <c r="AC53726" s="1">
        <v>100093</v>
      </c>
      <c r="AI53726" s="1"/>
      <c r="AJ53726" s="1"/>
    </row>
    <row r="53727" spans="28:36" x14ac:dyDescent="0.25">
      <c r="AB53727" s="1" t="s">
        <v>1</v>
      </c>
      <c r="AC53727" s="1">
        <v>100958</v>
      </c>
      <c r="AI53727" s="1"/>
      <c r="AJ53727" s="1"/>
    </row>
    <row r="53728" spans="28:36" x14ac:dyDescent="0.25">
      <c r="AB53728" s="1" t="s">
        <v>1</v>
      </c>
      <c r="AC53728" s="1">
        <v>102247</v>
      </c>
      <c r="AI53728" s="1"/>
      <c r="AJ53728" s="1"/>
    </row>
    <row r="53729" spans="28:36" x14ac:dyDescent="0.25">
      <c r="AB53729" s="1" t="s">
        <v>1</v>
      </c>
      <c r="AC53729" s="1">
        <v>101862</v>
      </c>
      <c r="AI53729" s="1"/>
      <c r="AJ53729" s="1"/>
    </row>
    <row r="53730" spans="28:36" x14ac:dyDescent="0.25">
      <c r="AB53730" s="1" t="s">
        <v>1</v>
      </c>
      <c r="AC53730" s="1">
        <v>101856</v>
      </c>
      <c r="AI53730" s="1"/>
      <c r="AJ53730" s="1"/>
    </row>
    <row r="53731" spans="28:36" x14ac:dyDescent="0.25">
      <c r="AB53731" s="1" t="s">
        <v>1</v>
      </c>
      <c r="AC53731" s="1">
        <v>101288</v>
      </c>
      <c r="AI53731" s="1"/>
      <c r="AJ53731" s="1"/>
    </row>
    <row r="53732" spans="28:36" x14ac:dyDescent="0.25">
      <c r="AB53732" s="1" t="s">
        <v>1</v>
      </c>
      <c r="AC53732" s="1">
        <v>90483</v>
      </c>
      <c r="AI53732" s="1"/>
      <c r="AJ53732" s="1"/>
    </row>
    <row r="53733" spans="28:36" x14ac:dyDescent="0.25">
      <c r="AB53733" s="1" t="s">
        <v>1</v>
      </c>
      <c r="AC53733" s="1">
        <v>99229</v>
      </c>
      <c r="AI53733" s="1"/>
      <c r="AJ53733" s="1"/>
    </row>
    <row r="53734" spans="28:36" x14ac:dyDescent="0.25">
      <c r="AB53734" s="1" t="s">
        <v>1</v>
      </c>
      <c r="AC53734" s="1">
        <v>101942</v>
      </c>
      <c r="AI53734" s="1"/>
      <c r="AJ53734" s="1"/>
    </row>
    <row r="53735" spans="28:36" x14ac:dyDescent="0.25">
      <c r="AB53735" s="1" t="s">
        <v>1</v>
      </c>
      <c r="AC53735" s="1">
        <v>100002</v>
      </c>
      <c r="AI53735" s="1"/>
      <c r="AJ53735" s="1"/>
    </row>
    <row r="53736" spans="28:36" x14ac:dyDescent="0.25">
      <c r="AB53736" s="1" t="s">
        <v>1</v>
      </c>
      <c r="AC53736" s="1">
        <v>88722</v>
      </c>
      <c r="AI53736" s="1"/>
      <c r="AJ53736" s="1"/>
    </row>
    <row r="53737" spans="28:36" x14ac:dyDescent="0.25">
      <c r="AB53737" s="1" t="s">
        <v>1</v>
      </c>
      <c r="AC53737" s="1">
        <v>99353</v>
      </c>
      <c r="AI53737" s="1"/>
      <c r="AJ53737" s="1"/>
    </row>
    <row r="53738" spans="28:36" x14ac:dyDescent="0.25">
      <c r="AB53738" s="1" t="s">
        <v>1</v>
      </c>
      <c r="AC53738" s="1">
        <v>99361</v>
      </c>
      <c r="AI53738" s="1"/>
      <c r="AJ53738" s="1"/>
    </row>
    <row r="53739" spans="28:36" x14ac:dyDescent="0.25">
      <c r="AB53739" s="1" t="s">
        <v>1</v>
      </c>
      <c r="AC53739" s="1">
        <v>103255</v>
      </c>
      <c r="AI53739" s="1"/>
      <c r="AJ53739" s="1"/>
    </row>
    <row r="53740" spans="28:36" x14ac:dyDescent="0.25">
      <c r="AB53740" s="1" t="s">
        <v>1</v>
      </c>
      <c r="AC53740" s="1">
        <v>101435</v>
      </c>
      <c r="AI53740" s="1"/>
      <c r="AJ53740" s="1"/>
    </row>
    <row r="53741" spans="28:36" x14ac:dyDescent="0.25">
      <c r="AB53741" s="1" t="s">
        <v>1</v>
      </c>
      <c r="AC53741" s="1">
        <v>102261</v>
      </c>
      <c r="AI53741" s="1"/>
      <c r="AJ53741" s="1"/>
    </row>
    <row r="53742" spans="28:36" x14ac:dyDescent="0.25">
      <c r="AB53742" s="1" t="s">
        <v>1</v>
      </c>
      <c r="AC53742" s="1">
        <v>102347</v>
      </c>
      <c r="AI53742" s="1"/>
      <c r="AJ53742" s="1"/>
    </row>
    <row r="53743" spans="28:36" x14ac:dyDescent="0.25">
      <c r="AB53743" s="1" t="s">
        <v>1</v>
      </c>
      <c r="AC53743" s="1">
        <v>101966</v>
      </c>
      <c r="AI53743" s="1"/>
      <c r="AJ53743" s="1"/>
    </row>
    <row r="53744" spans="28:36" x14ac:dyDescent="0.25">
      <c r="AB53744" s="1" t="s">
        <v>1</v>
      </c>
      <c r="AC53744" s="1">
        <v>96837</v>
      </c>
      <c r="AI53744" s="1"/>
      <c r="AJ53744" s="1"/>
    </row>
    <row r="53745" spans="28:36" x14ac:dyDescent="0.25">
      <c r="AB53745" s="1" t="s">
        <v>1</v>
      </c>
      <c r="AC53745" s="1">
        <v>98714</v>
      </c>
      <c r="AI53745" s="1"/>
      <c r="AJ53745" s="1"/>
    </row>
    <row r="53746" spans="28:36" x14ac:dyDescent="0.25">
      <c r="AB53746" s="1" t="s">
        <v>1</v>
      </c>
      <c r="AC53746" s="1">
        <v>99113</v>
      </c>
      <c r="AI53746" s="1"/>
      <c r="AJ53746" s="1"/>
    </row>
    <row r="53747" spans="28:36" x14ac:dyDescent="0.25">
      <c r="AB53747" s="1" t="s">
        <v>1</v>
      </c>
      <c r="AC53747" s="1">
        <v>101989</v>
      </c>
      <c r="AI53747" s="1"/>
      <c r="AJ53747" s="1"/>
    </row>
    <row r="53748" spans="28:36" x14ac:dyDescent="0.25">
      <c r="AB53748" s="1" t="s">
        <v>1</v>
      </c>
      <c r="AC53748" s="1">
        <v>98593</v>
      </c>
      <c r="AI53748" s="1"/>
      <c r="AJ53748" s="1"/>
    </row>
    <row r="53749" spans="28:36" x14ac:dyDescent="0.25">
      <c r="AB53749" s="1" t="s">
        <v>1</v>
      </c>
      <c r="AC53749" s="1">
        <v>22985</v>
      </c>
      <c r="AI53749" s="1"/>
      <c r="AJ53749" s="1"/>
    </row>
    <row r="53750" spans="28:36" x14ac:dyDescent="0.25">
      <c r="AB53750" s="1" t="s">
        <v>1</v>
      </c>
      <c r="AC53750" s="1">
        <v>99935</v>
      </c>
      <c r="AI53750" s="1"/>
      <c r="AJ53750" s="1"/>
    </row>
    <row r="53751" spans="28:36" x14ac:dyDescent="0.25">
      <c r="AB53751" s="1" t="s">
        <v>1</v>
      </c>
      <c r="AC53751" s="1">
        <v>99866</v>
      </c>
      <c r="AI53751" s="1"/>
      <c r="AJ53751" s="1"/>
    </row>
    <row r="53752" spans="28:36" x14ac:dyDescent="0.25">
      <c r="AB53752" s="1" t="s">
        <v>1</v>
      </c>
      <c r="AC53752" s="1">
        <v>103338</v>
      </c>
      <c r="AI53752" s="1"/>
      <c r="AJ53752" s="1"/>
    </row>
    <row r="53753" spans="28:36" x14ac:dyDescent="0.25">
      <c r="AB53753" s="1" t="s">
        <v>1</v>
      </c>
      <c r="AC53753" s="1">
        <v>102936</v>
      </c>
      <c r="AI53753" s="1"/>
      <c r="AJ53753" s="1"/>
    </row>
    <row r="53754" spans="28:36" x14ac:dyDescent="0.25">
      <c r="AB53754" s="1" t="s">
        <v>1</v>
      </c>
      <c r="AC53754" s="1">
        <v>103191</v>
      </c>
      <c r="AI53754" s="1"/>
      <c r="AJ53754" s="1"/>
    </row>
    <row r="53755" spans="28:36" x14ac:dyDescent="0.25">
      <c r="AB53755" s="1" t="s">
        <v>1</v>
      </c>
      <c r="AC53755" s="1">
        <v>99392</v>
      </c>
      <c r="AI53755" s="1"/>
      <c r="AJ53755" s="1"/>
    </row>
    <row r="53756" spans="28:36" x14ac:dyDescent="0.25">
      <c r="AB53756" s="1" t="s">
        <v>1</v>
      </c>
      <c r="AC53756" s="1">
        <v>101490</v>
      </c>
      <c r="AI53756" s="1"/>
      <c r="AJ53756" s="1"/>
    </row>
    <row r="53757" spans="28:36" x14ac:dyDescent="0.25">
      <c r="AB53757" s="1" t="s">
        <v>1</v>
      </c>
      <c r="AC53757" s="1">
        <v>88517</v>
      </c>
      <c r="AI53757" s="1"/>
      <c r="AJ53757" s="1"/>
    </row>
    <row r="53758" spans="28:36" x14ac:dyDescent="0.25">
      <c r="AB53758" s="1" t="s">
        <v>1</v>
      </c>
      <c r="AC53758" s="1">
        <v>100616</v>
      </c>
      <c r="AI53758" s="1"/>
      <c r="AJ53758" s="1"/>
    </row>
    <row r="53759" spans="28:36" x14ac:dyDescent="0.25">
      <c r="AB53759" s="1" t="s">
        <v>1</v>
      </c>
      <c r="AC53759" s="1">
        <v>100013</v>
      </c>
      <c r="AI53759" s="1"/>
      <c r="AJ53759" s="1"/>
    </row>
    <row r="53760" spans="28:36" x14ac:dyDescent="0.25">
      <c r="AB53760" s="1" t="s">
        <v>1</v>
      </c>
      <c r="AC53760" s="1">
        <v>100191</v>
      </c>
      <c r="AI53760" s="1"/>
      <c r="AJ53760" s="1"/>
    </row>
    <row r="53761" spans="28:36" x14ac:dyDescent="0.25">
      <c r="AB53761" s="1" t="s">
        <v>1</v>
      </c>
      <c r="AC53761" s="1">
        <v>100941</v>
      </c>
      <c r="AI53761" s="1"/>
      <c r="AJ53761" s="1"/>
    </row>
    <row r="53762" spans="28:36" x14ac:dyDescent="0.25">
      <c r="AB53762" s="1" t="s">
        <v>1</v>
      </c>
      <c r="AC53762" s="1">
        <v>101076</v>
      </c>
      <c r="AI53762" s="1"/>
      <c r="AJ53762" s="1"/>
    </row>
    <row r="53763" spans="28:36" x14ac:dyDescent="0.25">
      <c r="AB53763" s="1" t="s">
        <v>1</v>
      </c>
      <c r="AC53763" s="1">
        <v>100799</v>
      </c>
      <c r="AI53763" s="1"/>
      <c r="AJ53763" s="1"/>
    </row>
    <row r="53764" spans="28:36" x14ac:dyDescent="0.25">
      <c r="AB53764" s="1" t="s">
        <v>1</v>
      </c>
      <c r="AC53764" s="1">
        <v>102881</v>
      </c>
      <c r="AI53764" s="1"/>
      <c r="AJ53764" s="1"/>
    </row>
    <row r="53765" spans="28:36" x14ac:dyDescent="0.25">
      <c r="AB53765" s="1" t="s">
        <v>1</v>
      </c>
      <c r="AC53765" s="1">
        <v>90735</v>
      </c>
      <c r="AI53765" s="1"/>
      <c r="AJ53765" s="1"/>
    </row>
    <row r="53766" spans="28:36" x14ac:dyDescent="0.25">
      <c r="AB53766" s="1" t="s">
        <v>1</v>
      </c>
      <c r="AC53766" s="1">
        <v>100501</v>
      </c>
      <c r="AI53766" s="1"/>
      <c r="AJ53766" s="1"/>
    </row>
    <row r="53767" spans="28:36" x14ac:dyDescent="0.25">
      <c r="AB53767" s="1" t="s">
        <v>1</v>
      </c>
      <c r="AC53767" s="1">
        <v>98827</v>
      </c>
      <c r="AI53767" s="1"/>
      <c r="AJ53767" s="1"/>
    </row>
    <row r="53768" spans="28:36" x14ac:dyDescent="0.25">
      <c r="AB53768" s="1" t="s">
        <v>1</v>
      </c>
      <c r="AC53768" s="1">
        <v>98023</v>
      </c>
      <c r="AI53768" s="1"/>
      <c r="AJ53768" s="1"/>
    </row>
    <row r="53769" spans="28:36" x14ac:dyDescent="0.25">
      <c r="AB53769" s="1" t="s">
        <v>1</v>
      </c>
      <c r="AC53769" s="1">
        <v>102874</v>
      </c>
      <c r="AI53769" s="1"/>
      <c r="AJ53769" s="1"/>
    </row>
    <row r="53770" spans="28:36" x14ac:dyDescent="0.25">
      <c r="AB53770" s="1" t="s">
        <v>1</v>
      </c>
      <c r="AC53770" s="1">
        <v>95827</v>
      </c>
      <c r="AI53770" s="1"/>
      <c r="AJ53770" s="1"/>
    </row>
    <row r="53771" spans="28:36" x14ac:dyDescent="0.25">
      <c r="AB53771" s="1" t="s">
        <v>1</v>
      </c>
      <c r="AC53771" s="1">
        <v>99023</v>
      </c>
      <c r="AI53771" s="1"/>
      <c r="AJ53771" s="1"/>
    </row>
    <row r="53772" spans="28:36" x14ac:dyDescent="0.25">
      <c r="AB53772" s="1" t="s">
        <v>1</v>
      </c>
      <c r="AC53772" s="1">
        <v>101799</v>
      </c>
      <c r="AI53772" s="1"/>
      <c r="AJ53772" s="1"/>
    </row>
    <row r="53773" spans="28:36" x14ac:dyDescent="0.25">
      <c r="AB53773" s="1" t="s">
        <v>1</v>
      </c>
      <c r="AC53773" s="1">
        <v>88173</v>
      </c>
      <c r="AI53773" s="1"/>
      <c r="AJ53773" s="1"/>
    </row>
    <row r="53774" spans="28:36" x14ac:dyDescent="0.25">
      <c r="AB53774" s="1" t="s">
        <v>1</v>
      </c>
      <c r="AC53774" s="1">
        <v>98667</v>
      </c>
      <c r="AI53774" s="1"/>
      <c r="AJ53774" s="1"/>
    </row>
    <row r="53775" spans="28:36" x14ac:dyDescent="0.25">
      <c r="AB53775" s="1" t="s">
        <v>1</v>
      </c>
      <c r="AC53775" s="1">
        <v>102813</v>
      </c>
      <c r="AI53775" s="1"/>
      <c r="AJ53775" s="1"/>
    </row>
    <row r="53776" spans="28:36" x14ac:dyDescent="0.25">
      <c r="AB53776" s="1" t="s">
        <v>1</v>
      </c>
      <c r="AC53776" s="1">
        <v>94269</v>
      </c>
      <c r="AI53776" s="1"/>
      <c r="AJ53776" s="1"/>
    </row>
    <row r="53777" spans="28:36" x14ac:dyDescent="0.25">
      <c r="AB53777" s="1" t="s">
        <v>1</v>
      </c>
      <c r="AC53777" s="1">
        <v>5121</v>
      </c>
      <c r="AI53777" s="1"/>
      <c r="AJ53777" s="1"/>
    </row>
    <row r="53778" spans="28:36" x14ac:dyDescent="0.25">
      <c r="AB53778" s="1" t="s">
        <v>1</v>
      </c>
      <c r="AC53778" s="1">
        <v>98957</v>
      </c>
      <c r="AI53778" s="1"/>
      <c r="AJ53778" s="1"/>
    </row>
    <row r="53779" spans="28:36" x14ac:dyDescent="0.25">
      <c r="AB53779" s="1" t="s">
        <v>1</v>
      </c>
      <c r="AC53779" s="1">
        <v>98104</v>
      </c>
      <c r="AI53779" s="1"/>
      <c r="AJ53779" s="1"/>
    </row>
    <row r="53780" spans="28:36" x14ac:dyDescent="0.25">
      <c r="AB53780" s="1" t="s">
        <v>1</v>
      </c>
      <c r="AC53780" s="1">
        <v>102384</v>
      </c>
      <c r="AI53780" s="1"/>
      <c r="AJ53780" s="1"/>
    </row>
    <row r="53781" spans="28:36" x14ac:dyDescent="0.25">
      <c r="AB53781" s="1" t="s">
        <v>1</v>
      </c>
      <c r="AC53781" s="1">
        <v>102317</v>
      </c>
      <c r="AI53781" s="1"/>
      <c r="AJ53781" s="1"/>
    </row>
    <row r="53782" spans="28:36" x14ac:dyDescent="0.25">
      <c r="AB53782" s="1" t="s">
        <v>1</v>
      </c>
      <c r="AC53782" s="1">
        <v>102419</v>
      </c>
      <c r="AI53782" s="1"/>
      <c r="AJ53782" s="1"/>
    </row>
    <row r="53783" spans="28:36" x14ac:dyDescent="0.25">
      <c r="AB53783" s="1" t="s">
        <v>1</v>
      </c>
      <c r="AC53783" s="1">
        <v>102805</v>
      </c>
      <c r="AI53783" s="1"/>
      <c r="AJ53783" s="1"/>
    </row>
    <row r="53784" spans="28:36" x14ac:dyDescent="0.25">
      <c r="AB53784" s="1" t="s">
        <v>1</v>
      </c>
      <c r="AC53784" s="1">
        <v>100949</v>
      </c>
      <c r="AI53784" s="1"/>
      <c r="AJ53784" s="1"/>
    </row>
    <row r="53785" spans="28:36" x14ac:dyDescent="0.25">
      <c r="AB53785" s="1" t="s">
        <v>1</v>
      </c>
      <c r="AC53785" s="1">
        <v>99781</v>
      </c>
      <c r="AI53785" s="1"/>
      <c r="AJ53785" s="1"/>
    </row>
    <row r="53786" spans="28:36" x14ac:dyDescent="0.25">
      <c r="AB53786" s="1" t="s">
        <v>1</v>
      </c>
      <c r="AC53786" s="1">
        <v>99355</v>
      </c>
      <c r="AI53786" s="1"/>
      <c r="AJ53786" s="1"/>
    </row>
    <row r="53787" spans="28:36" x14ac:dyDescent="0.25">
      <c r="AB53787" s="1" t="s">
        <v>1</v>
      </c>
      <c r="AC53787" s="1">
        <v>94928</v>
      </c>
      <c r="AI53787" s="1"/>
      <c r="AJ53787" s="1"/>
    </row>
    <row r="53788" spans="28:36" x14ac:dyDescent="0.25">
      <c r="AB53788" s="1" t="s">
        <v>1</v>
      </c>
      <c r="AC53788" s="1">
        <v>102812</v>
      </c>
      <c r="AI53788" s="1"/>
      <c r="AJ53788" s="1"/>
    </row>
    <row r="53789" spans="28:36" x14ac:dyDescent="0.25">
      <c r="AB53789" s="1" t="s">
        <v>1</v>
      </c>
      <c r="AC53789" s="1">
        <v>97705</v>
      </c>
      <c r="AI53789" s="1"/>
      <c r="AJ53789" s="1"/>
    </row>
    <row r="53790" spans="28:36" x14ac:dyDescent="0.25">
      <c r="AB53790" s="1" t="s">
        <v>1</v>
      </c>
      <c r="AC53790" s="1">
        <v>99859</v>
      </c>
      <c r="AI53790" s="1"/>
      <c r="AJ53790" s="1"/>
    </row>
    <row r="53791" spans="28:36" x14ac:dyDescent="0.25">
      <c r="AB53791" s="1" t="s">
        <v>1</v>
      </c>
      <c r="AC53791" s="1">
        <v>100851</v>
      </c>
      <c r="AI53791" s="1"/>
      <c r="AJ53791" s="1"/>
    </row>
    <row r="53792" spans="28:36" x14ac:dyDescent="0.25">
      <c r="AB53792" s="1" t="s">
        <v>1</v>
      </c>
      <c r="AC53792" s="1">
        <v>101682</v>
      </c>
      <c r="AI53792" s="1"/>
      <c r="AJ53792" s="1"/>
    </row>
    <row r="53793" spans="28:36" x14ac:dyDescent="0.25">
      <c r="AB53793" s="1" t="s">
        <v>1</v>
      </c>
      <c r="AC53793" s="1">
        <v>98211</v>
      </c>
      <c r="AI53793" s="1"/>
      <c r="AJ53793" s="1"/>
    </row>
    <row r="53794" spans="28:36" x14ac:dyDescent="0.25">
      <c r="AB53794" s="1" t="s">
        <v>1</v>
      </c>
      <c r="AC53794" s="1">
        <v>100292</v>
      </c>
      <c r="AI53794" s="1"/>
      <c r="AJ53794" s="1"/>
    </row>
    <row r="53795" spans="28:36" x14ac:dyDescent="0.25">
      <c r="AB53795" s="1" t="s">
        <v>1</v>
      </c>
      <c r="AC53795" s="1">
        <v>99692</v>
      </c>
      <c r="AI53795" s="1"/>
      <c r="AJ53795" s="1"/>
    </row>
    <row r="53796" spans="28:36" x14ac:dyDescent="0.25">
      <c r="AB53796" s="1" t="s">
        <v>1</v>
      </c>
      <c r="AC53796" s="1">
        <v>99532</v>
      </c>
      <c r="AI53796" s="1"/>
      <c r="AJ53796" s="1"/>
    </row>
    <row r="53797" spans="28:36" x14ac:dyDescent="0.25">
      <c r="AB53797" s="1" t="s">
        <v>1</v>
      </c>
      <c r="AC53797" s="1">
        <v>102935</v>
      </c>
      <c r="AI53797" s="1"/>
      <c r="AJ53797" s="1"/>
    </row>
    <row r="53798" spans="28:36" x14ac:dyDescent="0.25">
      <c r="AB53798" s="1" t="s">
        <v>1</v>
      </c>
      <c r="AC53798" s="1">
        <v>103335</v>
      </c>
      <c r="AI53798" s="1"/>
      <c r="AJ53798" s="1"/>
    </row>
    <row r="53799" spans="28:36" x14ac:dyDescent="0.25">
      <c r="AB53799" s="1" t="s">
        <v>1</v>
      </c>
      <c r="AC53799" s="1">
        <v>95868</v>
      </c>
      <c r="AI53799" s="1"/>
      <c r="AJ53799" s="1"/>
    </row>
    <row r="53800" spans="28:36" x14ac:dyDescent="0.25">
      <c r="AB53800" s="1" t="s">
        <v>1</v>
      </c>
      <c r="AC53800" s="1">
        <v>100322</v>
      </c>
      <c r="AI53800" s="1"/>
      <c r="AJ53800" s="1"/>
    </row>
    <row r="53801" spans="28:36" x14ac:dyDescent="0.25">
      <c r="AB53801" s="1" t="s">
        <v>1</v>
      </c>
      <c r="AC53801" s="1">
        <v>99359</v>
      </c>
      <c r="AI53801" s="1"/>
      <c r="AJ53801" s="1"/>
    </row>
    <row r="53802" spans="28:36" x14ac:dyDescent="0.25">
      <c r="AB53802" s="1" t="s">
        <v>1</v>
      </c>
      <c r="AC53802" s="1">
        <v>95046</v>
      </c>
      <c r="AI53802" s="1"/>
      <c r="AJ53802" s="1"/>
    </row>
    <row r="53803" spans="28:36" x14ac:dyDescent="0.25">
      <c r="AB53803" s="1" t="s">
        <v>1</v>
      </c>
      <c r="AC53803" s="1">
        <v>101884</v>
      </c>
      <c r="AI53803" s="1"/>
      <c r="AJ53803" s="1"/>
    </row>
    <row r="53804" spans="28:36" x14ac:dyDescent="0.25">
      <c r="AB53804" s="1" t="s">
        <v>1</v>
      </c>
      <c r="AC53804" s="1">
        <v>101282</v>
      </c>
      <c r="AI53804" s="1"/>
      <c r="AJ53804" s="1"/>
    </row>
    <row r="53805" spans="28:36" x14ac:dyDescent="0.25">
      <c r="AB53805" s="1" t="s">
        <v>1</v>
      </c>
      <c r="AC53805" s="1">
        <v>95380</v>
      </c>
      <c r="AI53805" s="1"/>
      <c r="AJ53805" s="1"/>
    </row>
    <row r="53806" spans="28:36" x14ac:dyDescent="0.25">
      <c r="AB53806" s="1" t="s">
        <v>1</v>
      </c>
      <c r="AC53806" s="1">
        <v>101248</v>
      </c>
      <c r="AI53806" s="1"/>
      <c r="AJ53806" s="1"/>
    </row>
    <row r="53807" spans="28:36" x14ac:dyDescent="0.25">
      <c r="AB53807" s="1" t="s">
        <v>1</v>
      </c>
      <c r="AC53807" s="1">
        <v>100823</v>
      </c>
      <c r="AI53807" s="1"/>
      <c r="AJ53807" s="1"/>
    </row>
    <row r="53808" spans="28:36" x14ac:dyDescent="0.25">
      <c r="AB53808" s="1" t="s">
        <v>1</v>
      </c>
      <c r="AC53808" s="1">
        <v>101876</v>
      </c>
      <c r="AI53808" s="1"/>
      <c r="AJ53808" s="1"/>
    </row>
    <row r="53809" spans="28:36" x14ac:dyDescent="0.25">
      <c r="AB53809" s="1" t="s">
        <v>1</v>
      </c>
      <c r="AC53809" s="1">
        <v>102983</v>
      </c>
      <c r="AI53809" s="1"/>
      <c r="AJ53809" s="1"/>
    </row>
    <row r="53810" spans="28:36" x14ac:dyDescent="0.25">
      <c r="AB53810" s="1" t="s">
        <v>1</v>
      </c>
      <c r="AC53810" s="1">
        <v>91877</v>
      </c>
      <c r="AI53810" s="1"/>
      <c r="AJ53810" s="1"/>
    </row>
    <row r="53811" spans="28:36" x14ac:dyDescent="0.25">
      <c r="AB53811" s="1" t="s">
        <v>1</v>
      </c>
      <c r="AC53811" s="1">
        <v>100785</v>
      </c>
      <c r="AI53811" s="1"/>
      <c r="AJ53811" s="1"/>
    </row>
    <row r="53812" spans="28:36" x14ac:dyDescent="0.25">
      <c r="AB53812" s="1" t="s">
        <v>1</v>
      </c>
      <c r="AC53812" s="1">
        <v>98389</v>
      </c>
      <c r="AI53812" s="1"/>
      <c r="AJ53812" s="1"/>
    </row>
    <row r="53813" spans="28:36" x14ac:dyDescent="0.25">
      <c r="AB53813" s="1" t="s">
        <v>1</v>
      </c>
      <c r="AC53813" s="1">
        <v>88666</v>
      </c>
      <c r="AI53813" s="1"/>
      <c r="AJ53813" s="1"/>
    </row>
    <row r="53814" spans="28:36" x14ac:dyDescent="0.25">
      <c r="AB53814" s="1" t="s">
        <v>1</v>
      </c>
      <c r="AC53814" s="1">
        <v>98153</v>
      </c>
      <c r="AI53814" s="1"/>
      <c r="AJ53814" s="1"/>
    </row>
    <row r="53815" spans="28:36" x14ac:dyDescent="0.25">
      <c r="AB53815" s="1" t="s">
        <v>1</v>
      </c>
      <c r="AC53815" s="1">
        <v>98718</v>
      </c>
      <c r="AI53815" s="1"/>
      <c r="AJ53815" s="1"/>
    </row>
    <row r="53816" spans="28:36" x14ac:dyDescent="0.25">
      <c r="AB53816" s="1" t="s">
        <v>1</v>
      </c>
      <c r="AC53816" s="1">
        <v>98246</v>
      </c>
      <c r="AI53816" s="1"/>
      <c r="AJ53816" s="1"/>
    </row>
    <row r="53817" spans="28:36" x14ac:dyDescent="0.25">
      <c r="AB53817" s="1" t="s">
        <v>1</v>
      </c>
      <c r="AC53817" s="1">
        <v>98790</v>
      </c>
      <c r="AI53817" s="1"/>
      <c r="AJ53817" s="1"/>
    </row>
    <row r="53818" spans="28:36" x14ac:dyDescent="0.25">
      <c r="AB53818" s="1" t="s">
        <v>1</v>
      </c>
      <c r="AC53818" s="1">
        <v>99325</v>
      </c>
      <c r="AI53818" s="1"/>
      <c r="AJ53818" s="1"/>
    </row>
    <row r="53819" spans="28:36" x14ac:dyDescent="0.25">
      <c r="AB53819" s="1" t="s">
        <v>1</v>
      </c>
      <c r="AC53819" s="1">
        <v>102116</v>
      </c>
      <c r="AI53819" s="1"/>
      <c r="AJ53819" s="1"/>
    </row>
    <row r="53820" spans="28:36" x14ac:dyDescent="0.25">
      <c r="AB53820" s="1" t="s">
        <v>1</v>
      </c>
      <c r="AC53820" s="1">
        <v>98402</v>
      </c>
      <c r="AI53820" s="1"/>
      <c r="AJ53820" s="1"/>
    </row>
    <row r="53821" spans="28:36" x14ac:dyDescent="0.25">
      <c r="AB53821" s="1" t="s">
        <v>1</v>
      </c>
      <c r="AC53821" s="1">
        <v>102242</v>
      </c>
      <c r="AI53821" s="1"/>
      <c r="AJ53821" s="1"/>
    </row>
    <row r="53822" spans="28:36" x14ac:dyDescent="0.25">
      <c r="AB53822" s="1" t="s">
        <v>1</v>
      </c>
      <c r="AC53822" s="1">
        <v>88168</v>
      </c>
      <c r="AI53822" s="1"/>
      <c r="AJ53822" s="1"/>
    </row>
    <row r="53823" spans="28:36" x14ac:dyDescent="0.25">
      <c r="AB53823" s="1" t="s">
        <v>1</v>
      </c>
      <c r="AC53823" s="1">
        <v>100512</v>
      </c>
      <c r="AI53823" s="1"/>
      <c r="AJ53823" s="1"/>
    </row>
    <row r="53824" spans="28:36" x14ac:dyDescent="0.25">
      <c r="AB53824" s="1" t="s">
        <v>1</v>
      </c>
      <c r="AC53824" s="1">
        <v>99219</v>
      </c>
      <c r="AI53824" s="1"/>
      <c r="AJ53824" s="1"/>
    </row>
    <row r="53825" spans="28:36" x14ac:dyDescent="0.25">
      <c r="AB53825" s="1" t="s">
        <v>1</v>
      </c>
      <c r="AC53825" s="1">
        <v>99389</v>
      </c>
      <c r="AI53825" s="1"/>
      <c r="AJ53825" s="1"/>
    </row>
    <row r="53826" spans="28:36" x14ac:dyDescent="0.25">
      <c r="AB53826" s="1" t="s">
        <v>1</v>
      </c>
      <c r="AC53826" s="1">
        <v>98017</v>
      </c>
      <c r="AI53826" s="1"/>
      <c r="AJ53826" s="1"/>
    </row>
    <row r="53827" spans="28:36" x14ac:dyDescent="0.25">
      <c r="AB53827" s="1" t="s">
        <v>1</v>
      </c>
      <c r="AC53827" s="1">
        <v>102374</v>
      </c>
      <c r="AI53827" s="1"/>
      <c r="AJ53827" s="1"/>
    </row>
    <row r="53828" spans="28:36" x14ac:dyDescent="0.25">
      <c r="AB53828" s="1" t="s">
        <v>1</v>
      </c>
      <c r="AC53828" s="1">
        <v>101595</v>
      </c>
      <c r="AI53828" s="1"/>
      <c r="AJ53828" s="1"/>
    </row>
    <row r="53829" spans="28:36" x14ac:dyDescent="0.25">
      <c r="AB53829" s="1" t="s">
        <v>1</v>
      </c>
      <c r="AC53829" s="1">
        <v>42806</v>
      </c>
      <c r="AI53829" s="1"/>
      <c r="AJ53829" s="1"/>
    </row>
    <row r="53830" spans="28:36" x14ac:dyDescent="0.25">
      <c r="AB53830" s="1" t="s">
        <v>1</v>
      </c>
      <c r="AC53830" s="1">
        <v>87998</v>
      </c>
      <c r="AI53830" s="1"/>
      <c r="AJ53830" s="1"/>
    </row>
    <row r="53831" spans="28:36" x14ac:dyDescent="0.25">
      <c r="AB53831" s="1" t="s">
        <v>1</v>
      </c>
      <c r="AC53831" s="1">
        <v>88560</v>
      </c>
      <c r="AI53831" s="1"/>
      <c r="AJ53831" s="1"/>
    </row>
    <row r="53832" spans="28:36" x14ac:dyDescent="0.25">
      <c r="AB53832" s="1" t="s">
        <v>1</v>
      </c>
      <c r="AC53832" s="1">
        <v>88764</v>
      </c>
      <c r="AI53832" s="1"/>
      <c r="AJ53832" s="1"/>
    </row>
    <row r="53833" spans="28:36" x14ac:dyDescent="0.25">
      <c r="AB53833" s="1" t="s">
        <v>1</v>
      </c>
      <c r="AC53833" s="1">
        <v>95569</v>
      </c>
      <c r="AI53833" s="1"/>
      <c r="AJ53833" s="1"/>
    </row>
    <row r="53834" spans="28:36" x14ac:dyDescent="0.25">
      <c r="AB53834" s="1" t="s">
        <v>1</v>
      </c>
      <c r="AC53834" s="1">
        <v>100524</v>
      </c>
      <c r="AI53834" s="1"/>
      <c r="AJ53834" s="1"/>
    </row>
    <row r="53835" spans="28:36" x14ac:dyDescent="0.25">
      <c r="AB53835" s="1" t="s">
        <v>1</v>
      </c>
      <c r="AC53835" s="1">
        <v>101605</v>
      </c>
      <c r="AI53835" s="1"/>
      <c r="AJ53835" s="1"/>
    </row>
    <row r="53836" spans="28:36" x14ac:dyDescent="0.25">
      <c r="AB53836" s="1" t="s">
        <v>1</v>
      </c>
      <c r="AC53836" s="1">
        <v>100623</v>
      </c>
      <c r="AI53836" s="1"/>
      <c r="AJ53836" s="1"/>
    </row>
    <row r="53837" spans="28:36" x14ac:dyDescent="0.25">
      <c r="AB53837" s="1" t="s">
        <v>1</v>
      </c>
      <c r="AC53837" s="1">
        <v>102009</v>
      </c>
      <c r="AI53837" s="1"/>
      <c r="AJ53837" s="1"/>
    </row>
    <row r="53838" spans="28:36" x14ac:dyDescent="0.25">
      <c r="AB53838" s="1" t="s">
        <v>1</v>
      </c>
      <c r="AC53838" s="1">
        <v>101240</v>
      </c>
      <c r="AI53838" s="1"/>
      <c r="AJ53838" s="1"/>
    </row>
    <row r="53839" spans="28:36" x14ac:dyDescent="0.25">
      <c r="AB53839" s="1" t="s">
        <v>1</v>
      </c>
      <c r="AC53839" s="1">
        <v>95829</v>
      </c>
      <c r="AI53839" s="1"/>
      <c r="AJ53839" s="1"/>
    </row>
    <row r="53840" spans="28:36" x14ac:dyDescent="0.25">
      <c r="AB53840" s="1" t="s">
        <v>1</v>
      </c>
      <c r="AC53840" s="1">
        <v>101071</v>
      </c>
      <c r="AI53840" s="1"/>
      <c r="AJ53840" s="1"/>
    </row>
    <row r="53841" spans="28:36" x14ac:dyDescent="0.25">
      <c r="AB53841" s="1" t="s">
        <v>1</v>
      </c>
      <c r="AC53841" s="1">
        <v>99346</v>
      </c>
      <c r="AI53841" s="1"/>
      <c r="AJ53841" s="1"/>
    </row>
    <row r="53842" spans="28:36" x14ac:dyDescent="0.25">
      <c r="AB53842" s="1" t="s">
        <v>1</v>
      </c>
      <c r="AC53842" s="1">
        <v>89391</v>
      </c>
      <c r="AI53842" s="1"/>
      <c r="AJ53842" s="1"/>
    </row>
    <row r="53843" spans="28:36" x14ac:dyDescent="0.25">
      <c r="AB53843" s="1" t="s">
        <v>1</v>
      </c>
      <c r="AC53843" s="1">
        <v>101640</v>
      </c>
      <c r="AI53843" s="1"/>
      <c r="AJ53843" s="1"/>
    </row>
    <row r="53844" spans="28:36" x14ac:dyDescent="0.25">
      <c r="AB53844" s="1" t="s">
        <v>1</v>
      </c>
      <c r="AC53844" s="1">
        <v>93169</v>
      </c>
      <c r="AI53844" s="1"/>
      <c r="AJ53844" s="1"/>
    </row>
    <row r="53845" spans="28:36" x14ac:dyDescent="0.25">
      <c r="AB53845" s="1" t="s">
        <v>1</v>
      </c>
      <c r="AC53845" s="1">
        <v>99733</v>
      </c>
      <c r="AI53845" s="1"/>
      <c r="AJ53845" s="1"/>
    </row>
    <row r="53846" spans="28:36" x14ac:dyDescent="0.25">
      <c r="AB53846" s="1" t="s">
        <v>1</v>
      </c>
      <c r="AC53846" s="1">
        <v>100667</v>
      </c>
      <c r="AI53846" s="1"/>
      <c r="AJ53846" s="1"/>
    </row>
    <row r="53847" spans="28:36" x14ac:dyDescent="0.25">
      <c r="AB53847" s="1" t="s">
        <v>1</v>
      </c>
      <c r="AC53847" s="1">
        <v>98857</v>
      </c>
      <c r="AI53847" s="1"/>
      <c r="AJ53847" s="1"/>
    </row>
    <row r="53848" spans="28:36" x14ac:dyDescent="0.25">
      <c r="AB53848" s="1" t="s">
        <v>1</v>
      </c>
      <c r="AC53848" s="1">
        <v>102833</v>
      </c>
      <c r="AI53848" s="1"/>
      <c r="AJ53848" s="1"/>
    </row>
    <row r="53849" spans="28:36" x14ac:dyDescent="0.25">
      <c r="AB53849" s="1" t="s">
        <v>1</v>
      </c>
      <c r="AC53849" s="1">
        <v>101343</v>
      </c>
      <c r="AI53849" s="1"/>
      <c r="AJ53849" s="1"/>
    </row>
    <row r="53850" spans="28:36" x14ac:dyDescent="0.25">
      <c r="AB53850" s="1" t="s">
        <v>1</v>
      </c>
      <c r="AC53850" s="1">
        <v>103274</v>
      </c>
      <c r="AI53850" s="1"/>
      <c r="AJ53850" s="1"/>
    </row>
    <row r="53851" spans="28:36" x14ac:dyDescent="0.25">
      <c r="AB53851" s="1" t="s">
        <v>1</v>
      </c>
      <c r="AC53851" s="1">
        <v>103267</v>
      </c>
      <c r="AI53851" s="1"/>
      <c r="AJ53851" s="1"/>
    </row>
    <row r="53852" spans="28:36" x14ac:dyDescent="0.25">
      <c r="AB53852" s="1" t="s">
        <v>1</v>
      </c>
      <c r="AC53852" s="1">
        <v>87359</v>
      </c>
      <c r="AI53852" s="1"/>
      <c r="AJ53852" s="1"/>
    </row>
    <row r="53853" spans="28:36" x14ac:dyDescent="0.25">
      <c r="AB53853" s="1" t="s">
        <v>1</v>
      </c>
      <c r="AC53853" s="1">
        <v>102094</v>
      </c>
      <c r="AI53853" s="1"/>
      <c r="AJ53853" s="1"/>
    </row>
    <row r="53854" spans="28:36" x14ac:dyDescent="0.25">
      <c r="AB53854" s="1" t="s">
        <v>1</v>
      </c>
      <c r="AC53854" s="1">
        <v>100454</v>
      </c>
      <c r="AI53854" s="1"/>
      <c r="AJ53854" s="1"/>
    </row>
    <row r="53855" spans="28:36" x14ac:dyDescent="0.25">
      <c r="AB53855" s="1" t="s">
        <v>1</v>
      </c>
      <c r="AC53855" s="1">
        <v>95959</v>
      </c>
      <c r="AI53855" s="1"/>
      <c r="AJ53855" s="1"/>
    </row>
    <row r="53856" spans="28:36" x14ac:dyDescent="0.25">
      <c r="AB53856" s="1" t="s">
        <v>1</v>
      </c>
      <c r="AC53856" s="1">
        <v>99530</v>
      </c>
      <c r="AI53856" s="1"/>
      <c r="AJ53856" s="1"/>
    </row>
    <row r="53857" spans="28:36" x14ac:dyDescent="0.25">
      <c r="AB53857" s="1" t="s">
        <v>1</v>
      </c>
      <c r="AC53857" s="1">
        <v>99985</v>
      </c>
      <c r="AI53857" s="1"/>
      <c r="AJ53857" s="1"/>
    </row>
    <row r="53858" spans="28:36" x14ac:dyDescent="0.25">
      <c r="AB53858" s="1" t="s">
        <v>1</v>
      </c>
      <c r="AC53858" s="1">
        <v>102266</v>
      </c>
      <c r="AI53858" s="1"/>
      <c r="AJ53858" s="1"/>
    </row>
    <row r="53859" spans="28:36" x14ac:dyDescent="0.25">
      <c r="AB53859" s="1" t="s">
        <v>1</v>
      </c>
      <c r="AC53859" s="1">
        <v>98119</v>
      </c>
      <c r="AI53859" s="1"/>
      <c r="AJ53859" s="1"/>
    </row>
    <row r="53860" spans="28:36" x14ac:dyDescent="0.25">
      <c r="AB53860" s="1" t="s">
        <v>1</v>
      </c>
      <c r="AC53860" s="1">
        <v>88771</v>
      </c>
      <c r="AI53860" s="1"/>
      <c r="AJ53860" s="1"/>
    </row>
    <row r="53861" spans="28:36" x14ac:dyDescent="0.25">
      <c r="AB53861" s="1" t="s">
        <v>1</v>
      </c>
      <c r="AC53861" s="1">
        <v>94450</v>
      </c>
      <c r="AI53861" s="1"/>
      <c r="AJ53861" s="1"/>
    </row>
    <row r="53862" spans="28:36" x14ac:dyDescent="0.25">
      <c r="AB53862" s="1" t="s">
        <v>1</v>
      </c>
      <c r="AC53862" s="1">
        <v>95978</v>
      </c>
      <c r="AI53862" s="1"/>
      <c r="AJ53862" s="1"/>
    </row>
    <row r="53863" spans="28:36" x14ac:dyDescent="0.25">
      <c r="AB53863" s="1" t="s">
        <v>1</v>
      </c>
      <c r="AC53863" s="1">
        <v>96127</v>
      </c>
      <c r="AI53863" s="1"/>
      <c r="AJ53863" s="1"/>
    </row>
    <row r="53864" spans="28:36" x14ac:dyDescent="0.25">
      <c r="AB53864" s="1" t="s">
        <v>1</v>
      </c>
      <c r="AC53864" s="1">
        <v>95807</v>
      </c>
      <c r="AI53864" s="1"/>
      <c r="AJ53864" s="1"/>
    </row>
    <row r="53865" spans="28:36" x14ac:dyDescent="0.25">
      <c r="AB53865" s="1" t="s">
        <v>1</v>
      </c>
      <c r="AC53865" s="1">
        <v>98773</v>
      </c>
      <c r="AI53865" s="1"/>
      <c r="AJ53865" s="1"/>
    </row>
    <row r="53866" spans="28:36" x14ac:dyDescent="0.25">
      <c r="AB53866" s="1" t="s">
        <v>1</v>
      </c>
      <c r="AC53866" s="1">
        <v>98942</v>
      </c>
      <c r="AI53866" s="1"/>
      <c r="AJ53866" s="1"/>
    </row>
    <row r="53867" spans="28:36" x14ac:dyDescent="0.25">
      <c r="AB53867" s="1" t="s">
        <v>1</v>
      </c>
      <c r="AC53867" s="1">
        <v>102726</v>
      </c>
      <c r="AI53867" s="1"/>
      <c r="AJ53867" s="1"/>
    </row>
    <row r="53868" spans="28:36" x14ac:dyDescent="0.25">
      <c r="AB53868" s="1" t="s">
        <v>1</v>
      </c>
      <c r="AC53868" s="1">
        <v>95185</v>
      </c>
      <c r="AI53868" s="1"/>
      <c r="AJ53868" s="1"/>
    </row>
    <row r="53869" spans="28:36" x14ac:dyDescent="0.25">
      <c r="AB53869" s="1" t="s">
        <v>1</v>
      </c>
      <c r="AC53869" s="1">
        <v>98651</v>
      </c>
      <c r="AI53869" s="1"/>
      <c r="AJ53869" s="1"/>
    </row>
    <row r="53870" spans="28:36" x14ac:dyDescent="0.25">
      <c r="AB53870" s="1" t="s">
        <v>1</v>
      </c>
      <c r="AC53870" s="1">
        <v>99991</v>
      </c>
      <c r="AI53870" s="1"/>
      <c r="AJ53870" s="1"/>
    </row>
    <row r="53871" spans="28:36" x14ac:dyDescent="0.25">
      <c r="AB53871" s="1" t="s">
        <v>1</v>
      </c>
      <c r="AC53871" s="1">
        <v>99468</v>
      </c>
      <c r="AI53871" s="1"/>
      <c r="AJ53871" s="1"/>
    </row>
    <row r="53872" spans="28:36" x14ac:dyDescent="0.25">
      <c r="AB53872" s="1" t="s">
        <v>1</v>
      </c>
      <c r="AC53872" s="1">
        <v>99557</v>
      </c>
      <c r="AI53872" s="1"/>
      <c r="AJ53872" s="1"/>
    </row>
    <row r="53873" spans="28:36" x14ac:dyDescent="0.25">
      <c r="AB53873" s="1" t="s">
        <v>1</v>
      </c>
      <c r="AC53873" s="1">
        <v>101585</v>
      </c>
      <c r="AI53873" s="1"/>
      <c r="AJ53873" s="1"/>
    </row>
    <row r="53874" spans="28:36" x14ac:dyDescent="0.25">
      <c r="AB53874" s="1" t="s">
        <v>1</v>
      </c>
      <c r="AC53874" s="1">
        <v>102784</v>
      </c>
      <c r="AI53874" s="1"/>
      <c r="AJ53874" s="1"/>
    </row>
    <row r="53875" spans="28:36" x14ac:dyDescent="0.25">
      <c r="AB53875" s="1" t="s">
        <v>1</v>
      </c>
      <c r="AC53875" s="1">
        <v>102823</v>
      </c>
      <c r="AI53875" s="1"/>
      <c r="AJ53875" s="1"/>
    </row>
    <row r="53876" spans="28:36" x14ac:dyDescent="0.25">
      <c r="AB53876" s="1" t="s">
        <v>1</v>
      </c>
      <c r="AC53876" s="1">
        <v>87946</v>
      </c>
      <c r="AI53876" s="1"/>
      <c r="AJ53876" s="1"/>
    </row>
    <row r="53877" spans="28:36" x14ac:dyDescent="0.25">
      <c r="AB53877" s="1" t="s">
        <v>1</v>
      </c>
      <c r="AC53877" s="1">
        <v>100354</v>
      </c>
      <c r="AI53877" s="1"/>
      <c r="AJ53877" s="1"/>
    </row>
    <row r="53878" spans="28:36" x14ac:dyDescent="0.25">
      <c r="AB53878" s="1" t="s">
        <v>1</v>
      </c>
      <c r="AC53878" s="1">
        <v>88265</v>
      </c>
      <c r="AI53878" s="1"/>
      <c r="AJ53878" s="1"/>
    </row>
    <row r="53879" spans="28:36" x14ac:dyDescent="0.25">
      <c r="AB53879" s="1" t="s">
        <v>1</v>
      </c>
      <c r="AC53879" s="1">
        <v>103139</v>
      </c>
      <c r="AI53879" s="1"/>
      <c r="AJ53879" s="1"/>
    </row>
    <row r="53880" spans="28:36" x14ac:dyDescent="0.25">
      <c r="AB53880" s="1" t="s">
        <v>1</v>
      </c>
      <c r="AC53880" s="1">
        <v>103326</v>
      </c>
      <c r="AI53880" s="1"/>
      <c r="AJ53880" s="1"/>
    </row>
    <row r="53881" spans="28:36" x14ac:dyDescent="0.25">
      <c r="AB53881" s="1" t="s">
        <v>1</v>
      </c>
      <c r="AC53881" s="1">
        <v>98537</v>
      </c>
      <c r="AI53881" s="1"/>
      <c r="AJ53881" s="1"/>
    </row>
    <row r="53882" spans="28:36" x14ac:dyDescent="0.25">
      <c r="AB53882" s="1" t="s">
        <v>1</v>
      </c>
      <c r="AC53882" s="1">
        <v>99206</v>
      </c>
      <c r="AI53882" s="1"/>
      <c r="AJ53882" s="1"/>
    </row>
    <row r="53883" spans="28:36" x14ac:dyDescent="0.25">
      <c r="AB53883" s="1" t="s">
        <v>1</v>
      </c>
      <c r="AC53883" s="1">
        <v>100131</v>
      </c>
      <c r="AI53883" s="1"/>
      <c r="AJ53883" s="1"/>
    </row>
    <row r="53884" spans="28:36" x14ac:dyDescent="0.25">
      <c r="AB53884" s="1" t="s">
        <v>1</v>
      </c>
      <c r="AC53884" s="1">
        <v>102152</v>
      </c>
      <c r="AI53884" s="1"/>
      <c r="AJ53884" s="1"/>
    </row>
    <row r="53885" spans="28:36" x14ac:dyDescent="0.25">
      <c r="AB53885" s="1" t="s">
        <v>1</v>
      </c>
      <c r="AC53885" s="1">
        <v>100444</v>
      </c>
      <c r="AI53885" s="1"/>
      <c r="AJ53885" s="1"/>
    </row>
    <row r="53886" spans="28:36" x14ac:dyDescent="0.25">
      <c r="AB53886" s="1" t="s">
        <v>1</v>
      </c>
      <c r="AC53886" s="1">
        <v>100019</v>
      </c>
      <c r="AI53886" s="1"/>
      <c r="AJ53886" s="1"/>
    </row>
    <row r="53887" spans="28:36" x14ac:dyDescent="0.25">
      <c r="AB53887" s="1" t="s">
        <v>1</v>
      </c>
      <c r="AC53887" s="1">
        <v>99689</v>
      </c>
      <c r="AI53887" s="1"/>
      <c r="AJ53887" s="1"/>
    </row>
    <row r="53888" spans="28:36" x14ac:dyDescent="0.25">
      <c r="AB53888" s="1" t="s">
        <v>1</v>
      </c>
      <c r="AC53888" s="1">
        <v>100260</v>
      </c>
      <c r="AI53888" s="1"/>
      <c r="AJ53888" s="1"/>
    </row>
    <row r="53889" spans="28:36" x14ac:dyDescent="0.25">
      <c r="AB53889" s="1" t="s">
        <v>1</v>
      </c>
      <c r="AC53889" s="1">
        <v>101041</v>
      </c>
      <c r="AI53889" s="1"/>
      <c r="AJ53889" s="1"/>
    </row>
    <row r="53890" spans="28:36" x14ac:dyDescent="0.25">
      <c r="AB53890" s="1" t="s">
        <v>1</v>
      </c>
      <c r="AC53890" s="1">
        <v>103203</v>
      </c>
      <c r="AI53890" s="1"/>
      <c r="AJ53890" s="1"/>
    </row>
    <row r="53891" spans="28:36" x14ac:dyDescent="0.25">
      <c r="AB53891" s="1" t="s">
        <v>1</v>
      </c>
      <c r="AC53891" s="1">
        <v>95753</v>
      </c>
      <c r="AI53891" s="1"/>
      <c r="AJ53891" s="1"/>
    </row>
    <row r="53892" spans="28:36" x14ac:dyDescent="0.25">
      <c r="AB53892" s="1" t="s">
        <v>1</v>
      </c>
      <c r="AC53892" s="1">
        <v>98807</v>
      </c>
      <c r="AI53892" s="1"/>
      <c r="AJ53892" s="1"/>
    </row>
    <row r="53893" spans="28:36" x14ac:dyDescent="0.25">
      <c r="AB53893" s="1" t="s">
        <v>1</v>
      </c>
      <c r="AC53893" s="1">
        <v>103188</v>
      </c>
      <c r="AI53893" s="1"/>
      <c r="AJ53893" s="1"/>
    </row>
    <row r="53894" spans="28:36" x14ac:dyDescent="0.25">
      <c r="AB53894" s="1" t="s">
        <v>1</v>
      </c>
      <c r="AC53894" s="1">
        <v>87304</v>
      </c>
      <c r="AI53894" s="1"/>
      <c r="AJ53894" s="1"/>
    </row>
    <row r="53895" spans="28:36" x14ac:dyDescent="0.25">
      <c r="AB53895" s="1" t="s">
        <v>1</v>
      </c>
      <c r="AC53895" s="1">
        <v>96048</v>
      </c>
      <c r="AI53895" s="1"/>
      <c r="AJ53895" s="1"/>
    </row>
    <row r="53896" spans="28:36" x14ac:dyDescent="0.25">
      <c r="AB53896" s="1" t="s">
        <v>1</v>
      </c>
      <c r="AC53896" s="1">
        <v>96237</v>
      </c>
      <c r="AI53896" s="1"/>
      <c r="AJ53896" s="1"/>
    </row>
    <row r="53897" spans="28:36" x14ac:dyDescent="0.25">
      <c r="AB53897" s="1" t="s">
        <v>1</v>
      </c>
      <c r="AC53897" s="1">
        <v>98841</v>
      </c>
      <c r="AI53897" s="1"/>
      <c r="AJ53897" s="1"/>
    </row>
    <row r="53898" spans="28:36" x14ac:dyDescent="0.25">
      <c r="AB53898" s="1" t="s">
        <v>1</v>
      </c>
      <c r="AC53898" s="1">
        <v>99817</v>
      </c>
      <c r="AI53898" s="1"/>
      <c r="AJ53898" s="1"/>
    </row>
    <row r="53899" spans="28:36" x14ac:dyDescent="0.25">
      <c r="AB53899" s="1" t="s">
        <v>1</v>
      </c>
      <c r="AC53899" s="1">
        <v>101115</v>
      </c>
      <c r="AI53899" s="1"/>
      <c r="AJ53899" s="1"/>
    </row>
    <row r="53900" spans="28:36" x14ac:dyDescent="0.25">
      <c r="AB53900" s="1" t="s">
        <v>1</v>
      </c>
      <c r="AC53900" s="1">
        <v>103154</v>
      </c>
      <c r="AI53900" s="1"/>
      <c r="AJ53900" s="1"/>
    </row>
    <row r="53901" spans="28:36" x14ac:dyDescent="0.25">
      <c r="AB53901" s="1" t="s">
        <v>1</v>
      </c>
      <c r="AC53901" s="1">
        <v>88050</v>
      </c>
      <c r="AI53901" s="1"/>
      <c r="AJ53901" s="1"/>
    </row>
    <row r="53902" spans="28:36" x14ac:dyDescent="0.25">
      <c r="AB53902" s="1" t="s">
        <v>1</v>
      </c>
      <c r="AC53902" s="1">
        <v>100521</v>
      </c>
      <c r="AI53902" s="1"/>
      <c r="AJ53902" s="1"/>
    </row>
    <row r="53903" spans="28:36" x14ac:dyDescent="0.25">
      <c r="AB53903" s="1" t="s">
        <v>1</v>
      </c>
      <c r="AC53903" s="1">
        <v>101281</v>
      </c>
      <c r="AI53903" s="1"/>
      <c r="AJ53903" s="1"/>
    </row>
    <row r="53904" spans="28:36" x14ac:dyDescent="0.25">
      <c r="AB53904" s="1" t="s">
        <v>1</v>
      </c>
      <c r="AC53904" s="1">
        <v>88664</v>
      </c>
      <c r="AI53904" s="1"/>
      <c r="AJ53904" s="1"/>
    </row>
    <row r="53905" spans="28:36" x14ac:dyDescent="0.25">
      <c r="AB53905" s="1" t="s">
        <v>1</v>
      </c>
      <c r="AC53905" s="1">
        <v>96618</v>
      </c>
      <c r="AI53905" s="1"/>
      <c r="AJ53905" s="1"/>
    </row>
    <row r="53906" spans="28:36" x14ac:dyDescent="0.25">
      <c r="AB53906" s="1" t="s">
        <v>1</v>
      </c>
      <c r="AC53906" s="1">
        <v>90733</v>
      </c>
      <c r="AI53906" s="1"/>
      <c r="AJ53906" s="1"/>
    </row>
    <row r="53907" spans="28:36" x14ac:dyDescent="0.25">
      <c r="AB53907" s="1" t="s">
        <v>1</v>
      </c>
      <c r="AC53907" s="1">
        <v>98787</v>
      </c>
      <c r="AI53907" s="1"/>
      <c r="AJ53907" s="1"/>
    </row>
    <row r="53908" spans="28:36" x14ac:dyDescent="0.25">
      <c r="AB53908" s="1" t="s">
        <v>1</v>
      </c>
      <c r="AC53908" s="1">
        <v>100908</v>
      </c>
      <c r="AI53908" s="1"/>
      <c r="AJ53908" s="1"/>
    </row>
    <row r="53909" spans="28:36" x14ac:dyDescent="0.25">
      <c r="AB53909" s="1" t="s">
        <v>1</v>
      </c>
      <c r="AC53909" s="1">
        <v>98055</v>
      </c>
      <c r="AI53909" s="1"/>
      <c r="AJ53909" s="1"/>
    </row>
    <row r="53910" spans="28:36" x14ac:dyDescent="0.25">
      <c r="AB53910" s="1" t="s">
        <v>1</v>
      </c>
      <c r="AC53910" s="1">
        <v>102506</v>
      </c>
      <c r="AI53910" s="1"/>
      <c r="AJ53910" s="1"/>
    </row>
    <row r="53911" spans="28:36" x14ac:dyDescent="0.25">
      <c r="AB53911" s="1" t="s">
        <v>1</v>
      </c>
      <c r="AC53911" s="1">
        <v>101979</v>
      </c>
      <c r="AI53911" s="1"/>
      <c r="AJ53911" s="1"/>
    </row>
    <row r="53912" spans="28:36" x14ac:dyDescent="0.25">
      <c r="AB53912" s="1" t="s">
        <v>1</v>
      </c>
      <c r="AC53912" s="1">
        <v>101436</v>
      </c>
      <c r="AI53912" s="1"/>
      <c r="AJ53912" s="1"/>
    </row>
    <row r="53913" spans="28:36" x14ac:dyDescent="0.25">
      <c r="AB53913" s="1" t="s">
        <v>1</v>
      </c>
      <c r="AC53913" s="1">
        <v>103021</v>
      </c>
      <c r="AI53913" s="1"/>
      <c r="AJ53913" s="1"/>
    </row>
    <row r="53914" spans="28:36" x14ac:dyDescent="0.25">
      <c r="AB53914" s="1" t="s">
        <v>1</v>
      </c>
      <c r="AC53914" s="1">
        <v>103072</v>
      </c>
      <c r="AI53914" s="1"/>
      <c r="AJ53914" s="1"/>
    </row>
    <row r="53915" spans="28:36" x14ac:dyDescent="0.25">
      <c r="AB53915" s="1" t="s">
        <v>1</v>
      </c>
      <c r="AC53915" s="1">
        <v>100642</v>
      </c>
      <c r="AI53915" s="1"/>
      <c r="AJ53915" s="1"/>
    </row>
    <row r="53916" spans="28:36" x14ac:dyDescent="0.25">
      <c r="AB53916" s="1" t="s">
        <v>1</v>
      </c>
      <c r="AC53916" s="1">
        <v>99400</v>
      </c>
      <c r="AI53916" s="1"/>
      <c r="AJ53916" s="1"/>
    </row>
    <row r="53917" spans="28:36" x14ac:dyDescent="0.25">
      <c r="AB53917" s="1" t="s">
        <v>1</v>
      </c>
      <c r="AC53917" s="1">
        <v>103022</v>
      </c>
      <c r="AI53917" s="1"/>
      <c r="AJ53917" s="1"/>
    </row>
    <row r="53918" spans="28:36" x14ac:dyDescent="0.25">
      <c r="AB53918" s="1" t="s">
        <v>1</v>
      </c>
      <c r="AC53918" s="1">
        <v>92186</v>
      </c>
      <c r="AI53918" s="1"/>
      <c r="AJ53918" s="1"/>
    </row>
    <row r="53919" spans="28:36" x14ac:dyDescent="0.25">
      <c r="AB53919" s="1" t="s">
        <v>1</v>
      </c>
      <c r="AC53919" s="1">
        <v>105380</v>
      </c>
      <c r="AI53919" s="1"/>
      <c r="AJ53919" s="1"/>
    </row>
    <row r="53920" spans="28:36" x14ac:dyDescent="0.25">
      <c r="AB53920" s="1" t="s">
        <v>1</v>
      </c>
      <c r="AC53920" s="1">
        <v>109764</v>
      </c>
      <c r="AI53920" s="1"/>
      <c r="AJ53920" s="1"/>
    </row>
    <row r="53921" spans="28:36" x14ac:dyDescent="0.25">
      <c r="AB53921" s="1" t="s">
        <v>1</v>
      </c>
      <c r="AC53921" s="1">
        <v>97227</v>
      </c>
      <c r="AI53921" s="1"/>
      <c r="AJ53921" s="1"/>
    </row>
    <row r="53922" spans="28:36" x14ac:dyDescent="0.25">
      <c r="AB53922" s="1" t="s">
        <v>1</v>
      </c>
      <c r="AC53922" s="1">
        <v>110002</v>
      </c>
      <c r="AI53922" s="1"/>
      <c r="AJ53922" s="1"/>
    </row>
    <row r="53923" spans="28:36" x14ac:dyDescent="0.25">
      <c r="AB53923" s="1" t="s">
        <v>1</v>
      </c>
      <c r="AC53923" s="1">
        <v>113609</v>
      </c>
      <c r="AI53923" s="1"/>
      <c r="AJ53923" s="1"/>
    </row>
    <row r="53924" spans="28:36" x14ac:dyDescent="0.25">
      <c r="AB53924" s="1" t="s">
        <v>1</v>
      </c>
      <c r="AC53924" s="1">
        <v>28606</v>
      </c>
      <c r="AI53924" s="1"/>
      <c r="AJ53924" s="1"/>
    </row>
    <row r="53925" spans="28:36" x14ac:dyDescent="0.25">
      <c r="AB53925" s="1" t="s">
        <v>1</v>
      </c>
      <c r="AC53925" s="1">
        <v>84585</v>
      </c>
      <c r="AI53925" s="1"/>
      <c r="AJ53925" s="1"/>
    </row>
    <row r="53926" spans="28:36" x14ac:dyDescent="0.25">
      <c r="AB53926" s="1" t="s">
        <v>1</v>
      </c>
      <c r="AC53926" s="1">
        <v>79119</v>
      </c>
      <c r="AI53926" s="1"/>
      <c r="AJ53926" s="1"/>
    </row>
    <row r="53927" spans="28:36" x14ac:dyDescent="0.25">
      <c r="AB53927" s="1" t="s">
        <v>1</v>
      </c>
      <c r="AC53927" s="1">
        <v>58126</v>
      </c>
      <c r="AI53927" s="1"/>
      <c r="AJ53927" s="1"/>
    </row>
    <row r="53928" spans="28:36" x14ac:dyDescent="0.25">
      <c r="AB53928" s="1" t="s">
        <v>1</v>
      </c>
      <c r="AC53928" s="1">
        <v>78712</v>
      </c>
      <c r="AI53928" s="1"/>
      <c r="AJ53928" s="1"/>
    </row>
    <row r="53929" spans="28:36" x14ac:dyDescent="0.25">
      <c r="AB53929" s="1" t="s">
        <v>1</v>
      </c>
      <c r="AC53929" s="1">
        <v>81120</v>
      </c>
      <c r="AI53929" s="1"/>
      <c r="AJ53929" s="1"/>
    </row>
    <row r="53930" spans="28:36" x14ac:dyDescent="0.25">
      <c r="AB53930" s="1" t="s">
        <v>1</v>
      </c>
      <c r="AC53930" s="1">
        <v>104594</v>
      </c>
      <c r="AI53930" s="1"/>
      <c r="AJ53930" s="1"/>
    </row>
    <row r="53931" spans="28:36" x14ac:dyDescent="0.25">
      <c r="AB53931" s="1" t="s">
        <v>1</v>
      </c>
      <c r="AC53931" s="1">
        <v>23609</v>
      </c>
      <c r="AI53931" s="1"/>
      <c r="AJ53931" s="1"/>
    </row>
    <row r="53932" spans="28:36" x14ac:dyDescent="0.25">
      <c r="AB53932" s="1" t="s">
        <v>1</v>
      </c>
      <c r="AC53932" s="1">
        <v>75901</v>
      </c>
      <c r="AI53932" s="1"/>
      <c r="AJ53932" s="1"/>
    </row>
    <row r="53933" spans="28:36" x14ac:dyDescent="0.25">
      <c r="AB53933" s="1" t="s">
        <v>1</v>
      </c>
      <c r="AC53933" s="1">
        <v>39138</v>
      </c>
      <c r="AI53933" s="1"/>
      <c r="AJ53933" s="1"/>
    </row>
    <row r="53934" spans="28:36" x14ac:dyDescent="0.25">
      <c r="AB53934" s="1" t="s">
        <v>1</v>
      </c>
      <c r="AC53934" s="1">
        <v>80934</v>
      </c>
      <c r="AI53934" s="1"/>
      <c r="AJ53934" s="1"/>
    </row>
    <row r="53935" spans="28:36" x14ac:dyDescent="0.25">
      <c r="AB53935" s="1" t="s">
        <v>1</v>
      </c>
      <c r="AC53935" s="1">
        <v>103227</v>
      </c>
      <c r="AI53935" s="1"/>
      <c r="AJ53935" s="1"/>
    </row>
    <row r="53936" spans="28:36" x14ac:dyDescent="0.25">
      <c r="AB53936" s="1" t="s">
        <v>1</v>
      </c>
      <c r="AC53936" s="1">
        <v>77669</v>
      </c>
      <c r="AI53936" s="1"/>
      <c r="AJ53936" s="1"/>
    </row>
    <row r="53937" spans="28:36" x14ac:dyDescent="0.25">
      <c r="AB53937" s="1" t="s">
        <v>1</v>
      </c>
      <c r="AC53937" s="1">
        <v>97075</v>
      </c>
      <c r="AI53937" s="1"/>
      <c r="AJ53937" s="1"/>
    </row>
    <row r="53938" spans="28:36" x14ac:dyDescent="0.25">
      <c r="AB53938" s="1" t="s">
        <v>1</v>
      </c>
      <c r="AC53938" s="1">
        <v>12325</v>
      </c>
      <c r="AI53938" s="1"/>
      <c r="AJ53938" s="1"/>
    </row>
    <row r="53939" spans="28:36" x14ac:dyDescent="0.25">
      <c r="AB53939" s="1" t="s">
        <v>1</v>
      </c>
      <c r="AC53939" s="1">
        <v>91321</v>
      </c>
      <c r="AI53939" s="1"/>
      <c r="AJ53939" s="1"/>
    </row>
    <row r="53940" spans="28:36" x14ac:dyDescent="0.25">
      <c r="AB53940" s="1" t="s">
        <v>1</v>
      </c>
      <c r="AC53940" s="1">
        <v>78849</v>
      </c>
      <c r="AI53940" s="1"/>
      <c r="AJ53940" s="1"/>
    </row>
    <row r="53941" spans="28:36" x14ac:dyDescent="0.25">
      <c r="AB53941" s="1" t="s">
        <v>1</v>
      </c>
      <c r="AC53941" s="1">
        <v>80395</v>
      </c>
      <c r="AI53941" s="1"/>
      <c r="AJ53941" s="1"/>
    </row>
    <row r="53942" spans="28:36" x14ac:dyDescent="0.25">
      <c r="AB53942" s="1" t="s">
        <v>1</v>
      </c>
      <c r="AC53942" s="1">
        <v>91652</v>
      </c>
      <c r="AI53942" s="1"/>
      <c r="AJ53942" s="1"/>
    </row>
    <row r="53943" spans="28:36" x14ac:dyDescent="0.25">
      <c r="AB53943" s="1" t="s">
        <v>1</v>
      </c>
      <c r="AC53943" s="1">
        <v>26080</v>
      </c>
      <c r="AI53943" s="1"/>
      <c r="AJ53943" s="1"/>
    </row>
    <row r="53944" spans="28:36" x14ac:dyDescent="0.25">
      <c r="AB53944" s="1" t="s">
        <v>1</v>
      </c>
      <c r="AC53944" s="1">
        <v>80032</v>
      </c>
      <c r="AI53944" s="1"/>
      <c r="AJ53944" s="1"/>
    </row>
    <row r="53945" spans="28:36" x14ac:dyDescent="0.25">
      <c r="AB53945" s="1" t="s">
        <v>1</v>
      </c>
      <c r="AC53945" s="1">
        <v>44745</v>
      </c>
      <c r="AI53945" s="1"/>
      <c r="AJ53945" s="1"/>
    </row>
    <row r="53946" spans="28:36" x14ac:dyDescent="0.25">
      <c r="AB53946" s="1" t="s">
        <v>1</v>
      </c>
      <c r="AC53946" s="1">
        <v>81171</v>
      </c>
      <c r="AI53946" s="1"/>
      <c r="AJ53946" s="1"/>
    </row>
    <row r="53947" spans="28:36" x14ac:dyDescent="0.25">
      <c r="AB53947" s="1" t="s">
        <v>1</v>
      </c>
      <c r="AC53947" s="1">
        <v>80983</v>
      </c>
      <c r="AI53947" s="1"/>
      <c r="AJ53947" s="1"/>
    </row>
    <row r="53948" spans="28:36" x14ac:dyDescent="0.25">
      <c r="AB53948" s="1" t="s">
        <v>1</v>
      </c>
      <c r="AC53948" s="1">
        <v>77755</v>
      </c>
      <c r="AI53948" s="1"/>
      <c r="AJ53948" s="1"/>
    </row>
    <row r="53949" spans="28:36" x14ac:dyDescent="0.25">
      <c r="AB53949" s="1" t="s">
        <v>1</v>
      </c>
      <c r="AC53949" s="1">
        <v>76217</v>
      </c>
      <c r="AI53949" s="1"/>
      <c r="AJ53949" s="1"/>
    </row>
    <row r="53950" spans="28:36" x14ac:dyDescent="0.25">
      <c r="AB53950" s="1" t="s">
        <v>1</v>
      </c>
      <c r="AC53950" s="1">
        <v>97810</v>
      </c>
      <c r="AI53950" s="1"/>
      <c r="AJ53950" s="1"/>
    </row>
    <row r="53951" spans="28:36" x14ac:dyDescent="0.25">
      <c r="AB53951" s="1" t="s">
        <v>1</v>
      </c>
      <c r="AC53951" s="1">
        <v>77411</v>
      </c>
      <c r="AI53951" s="1"/>
      <c r="AJ53951" s="1"/>
    </row>
    <row r="53952" spans="28:36" x14ac:dyDescent="0.25">
      <c r="AB53952" s="1" t="s">
        <v>1</v>
      </c>
      <c r="AC53952" s="1">
        <v>80523</v>
      </c>
      <c r="AI53952" s="1"/>
      <c r="AJ53952" s="1"/>
    </row>
    <row r="53953" spans="28:36" x14ac:dyDescent="0.25">
      <c r="AB53953" s="1" t="s">
        <v>1</v>
      </c>
      <c r="AC53953" s="1">
        <v>88788</v>
      </c>
      <c r="AI53953" s="1"/>
      <c r="AJ53953" s="1"/>
    </row>
    <row r="53954" spans="28:36" x14ac:dyDescent="0.25">
      <c r="AB53954" s="1" t="s">
        <v>1</v>
      </c>
      <c r="AC53954" s="1">
        <v>88768</v>
      </c>
      <c r="AI53954" s="1"/>
      <c r="AJ53954" s="1"/>
    </row>
    <row r="53955" spans="28:36" x14ac:dyDescent="0.25">
      <c r="AB53955" s="1" t="s">
        <v>1</v>
      </c>
      <c r="AC53955" s="1">
        <v>3948</v>
      </c>
      <c r="AI53955" s="1"/>
      <c r="AJ53955" s="1"/>
    </row>
    <row r="53956" spans="28:36" x14ac:dyDescent="0.25">
      <c r="AB53956" s="1" t="s">
        <v>1</v>
      </c>
      <c r="AC53956" s="1">
        <v>92474</v>
      </c>
      <c r="AI53956" s="1"/>
      <c r="AJ53956" s="1"/>
    </row>
    <row r="53957" spans="28:36" x14ac:dyDescent="0.25">
      <c r="AB53957" s="1" t="s">
        <v>1</v>
      </c>
      <c r="AC53957" s="1">
        <v>93670</v>
      </c>
      <c r="AI53957" s="1"/>
      <c r="AJ53957" s="1"/>
    </row>
    <row r="53958" spans="28:36" x14ac:dyDescent="0.25">
      <c r="AB53958" s="1" t="s">
        <v>1</v>
      </c>
      <c r="AC53958" s="1">
        <v>97789</v>
      </c>
      <c r="AI53958" s="1"/>
      <c r="AJ53958" s="1"/>
    </row>
    <row r="53959" spans="28:36" x14ac:dyDescent="0.25">
      <c r="AB53959" s="1" t="s">
        <v>1</v>
      </c>
      <c r="AC53959" s="1">
        <v>80879</v>
      </c>
      <c r="AI53959" s="1"/>
      <c r="AJ53959" s="1"/>
    </row>
    <row r="53960" spans="28:36" x14ac:dyDescent="0.25">
      <c r="AB53960" s="1" t="s">
        <v>1</v>
      </c>
      <c r="AC53960" s="1">
        <v>96824</v>
      </c>
      <c r="AI53960" s="1"/>
      <c r="AJ53960" s="1"/>
    </row>
    <row r="53961" spans="28:36" x14ac:dyDescent="0.25">
      <c r="AB53961" s="1" t="s">
        <v>1</v>
      </c>
      <c r="AC53961" s="1">
        <v>107169</v>
      </c>
      <c r="AI53961" s="1"/>
      <c r="AJ53961" s="1"/>
    </row>
    <row r="53962" spans="28:36" x14ac:dyDescent="0.25">
      <c r="AB53962" s="1" t="s">
        <v>1</v>
      </c>
      <c r="AC53962" s="1">
        <v>27616</v>
      </c>
      <c r="AI53962" s="1"/>
      <c r="AJ53962" s="1"/>
    </row>
    <row r="53963" spans="28:36" x14ac:dyDescent="0.25">
      <c r="AB53963" s="1" t="s">
        <v>1</v>
      </c>
      <c r="AC53963" s="1">
        <v>112655</v>
      </c>
      <c r="AI53963" s="1"/>
      <c r="AJ53963" s="1"/>
    </row>
    <row r="53964" spans="28:36" x14ac:dyDescent="0.25">
      <c r="AB53964" s="1" t="s">
        <v>1</v>
      </c>
      <c r="AC53964" s="1">
        <v>80713</v>
      </c>
      <c r="AI53964" s="1"/>
      <c r="AJ53964" s="1"/>
    </row>
    <row r="53965" spans="28:36" x14ac:dyDescent="0.25">
      <c r="AB53965" s="1" t="s">
        <v>1</v>
      </c>
      <c r="AC53965" s="1">
        <v>107524</v>
      </c>
      <c r="AI53965" s="1"/>
      <c r="AJ53965" s="1"/>
    </row>
    <row r="53966" spans="28:36" x14ac:dyDescent="0.25">
      <c r="AB53966" s="1" t="s">
        <v>1</v>
      </c>
      <c r="AC53966" s="1">
        <v>79612</v>
      </c>
      <c r="AI53966" s="1"/>
      <c r="AJ53966" s="1"/>
    </row>
    <row r="53967" spans="28:36" x14ac:dyDescent="0.25">
      <c r="AB53967" s="1" t="s">
        <v>1</v>
      </c>
      <c r="AC53967" s="1">
        <v>106355</v>
      </c>
      <c r="AI53967" s="1"/>
      <c r="AJ53967" s="1"/>
    </row>
    <row r="53968" spans="28:36" x14ac:dyDescent="0.25">
      <c r="AB53968" s="1" t="s">
        <v>1</v>
      </c>
      <c r="AC53968" s="1">
        <v>100436</v>
      </c>
      <c r="AI53968" s="1"/>
      <c r="AJ53968" s="1"/>
    </row>
    <row r="53969" spans="28:36" x14ac:dyDescent="0.25">
      <c r="AB53969" s="1" t="s">
        <v>1</v>
      </c>
      <c r="AC53969" s="1">
        <v>95436</v>
      </c>
      <c r="AI53969" s="1"/>
      <c r="AJ53969" s="1"/>
    </row>
    <row r="53970" spans="28:36" x14ac:dyDescent="0.25">
      <c r="AB53970" s="1" t="s">
        <v>1</v>
      </c>
      <c r="AC53970" s="1">
        <v>102444</v>
      </c>
      <c r="AI53970" s="1"/>
      <c r="AJ53970" s="1"/>
    </row>
    <row r="53971" spans="28:36" x14ac:dyDescent="0.25">
      <c r="AB53971" s="1" t="s">
        <v>1</v>
      </c>
      <c r="AC53971" s="1">
        <v>101656</v>
      </c>
      <c r="AI53971" s="1"/>
      <c r="AJ53971" s="1"/>
    </row>
    <row r="53972" spans="28:36" x14ac:dyDescent="0.25">
      <c r="AB53972" s="1" t="s">
        <v>1</v>
      </c>
      <c r="AC53972" s="1">
        <v>102955</v>
      </c>
      <c r="AI53972" s="1"/>
      <c r="AJ53972" s="1"/>
    </row>
    <row r="53973" spans="28:36" x14ac:dyDescent="0.25">
      <c r="AB53973" s="1" t="s">
        <v>1</v>
      </c>
      <c r="AC53973" s="1">
        <v>103066</v>
      </c>
      <c r="AI53973" s="1"/>
      <c r="AJ53973" s="1"/>
    </row>
    <row r="53974" spans="28:36" x14ac:dyDescent="0.25">
      <c r="AB53974" s="1" t="s">
        <v>1</v>
      </c>
      <c r="AC53974" s="1">
        <v>101198</v>
      </c>
      <c r="AI53974" s="1"/>
      <c r="AJ53974" s="1"/>
    </row>
    <row r="53975" spans="28:36" x14ac:dyDescent="0.25">
      <c r="AB53975" s="1" t="s">
        <v>1</v>
      </c>
      <c r="AC53975" s="1">
        <v>103053</v>
      </c>
      <c r="AI53975" s="1"/>
      <c r="AJ53975" s="1"/>
    </row>
    <row r="53976" spans="28:36" x14ac:dyDescent="0.25">
      <c r="AB53976" s="1" t="s">
        <v>1</v>
      </c>
      <c r="AC53976" s="1">
        <v>102398</v>
      </c>
      <c r="AI53976" s="1"/>
      <c r="AJ53976" s="1"/>
    </row>
    <row r="53977" spans="28:36" x14ac:dyDescent="0.25">
      <c r="AB53977" s="1" t="s">
        <v>1</v>
      </c>
      <c r="AC53977" s="1">
        <v>101038</v>
      </c>
      <c r="AI53977" s="1"/>
      <c r="AJ53977" s="1"/>
    </row>
    <row r="53978" spans="28:36" x14ac:dyDescent="0.25">
      <c r="AB53978" s="1" t="s">
        <v>1</v>
      </c>
      <c r="AC53978" s="1">
        <v>102019</v>
      </c>
      <c r="AI53978" s="1"/>
      <c r="AJ53978" s="1"/>
    </row>
    <row r="53979" spans="28:36" x14ac:dyDescent="0.25">
      <c r="AB53979" s="1" t="s">
        <v>1</v>
      </c>
      <c r="AC53979" s="1">
        <v>103119</v>
      </c>
      <c r="AI53979" s="1"/>
      <c r="AJ53979" s="1"/>
    </row>
    <row r="53980" spans="28:36" x14ac:dyDescent="0.25">
      <c r="AB53980" s="1" t="s">
        <v>1</v>
      </c>
      <c r="AC53980" s="1">
        <v>107560</v>
      </c>
      <c r="AI53980" s="1"/>
      <c r="AJ53980" s="1"/>
    </row>
    <row r="53981" spans="28:36" x14ac:dyDescent="0.25">
      <c r="AB53981" s="1" t="s">
        <v>1</v>
      </c>
      <c r="AC53981" s="1">
        <v>48591</v>
      </c>
      <c r="AI53981" s="1"/>
      <c r="AJ53981" s="1"/>
    </row>
    <row r="53982" spans="28:36" x14ac:dyDescent="0.25">
      <c r="AB53982" s="1" t="s">
        <v>1</v>
      </c>
      <c r="AC53982" s="1">
        <v>115147</v>
      </c>
      <c r="AI53982" s="1"/>
      <c r="AJ53982" s="1"/>
    </row>
    <row r="53983" spans="28:36" x14ac:dyDescent="0.25">
      <c r="AB53983" s="1" t="s">
        <v>1</v>
      </c>
      <c r="AC53983" s="1">
        <v>109820</v>
      </c>
      <c r="AI53983" s="1"/>
      <c r="AJ53983" s="1"/>
    </row>
    <row r="53984" spans="28:36" x14ac:dyDescent="0.25">
      <c r="AB53984" s="1" t="s">
        <v>1</v>
      </c>
      <c r="AC53984" s="1">
        <v>108472</v>
      </c>
      <c r="AI53984" s="1"/>
      <c r="AJ53984" s="1"/>
    </row>
    <row r="53985" spans="28:36" x14ac:dyDescent="0.25">
      <c r="AB53985" s="1" t="s">
        <v>1</v>
      </c>
      <c r="AC53985" s="1">
        <v>91242</v>
      </c>
      <c r="AI53985" s="1"/>
      <c r="AJ53985" s="1"/>
    </row>
    <row r="53986" spans="28:36" x14ac:dyDescent="0.25">
      <c r="AB53986" s="1" t="s">
        <v>1</v>
      </c>
      <c r="AC53986" s="1">
        <v>114627</v>
      </c>
      <c r="AI53986" s="1"/>
      <c r="AJ53986" s="1"/>
    </row>
    <row r="53987" spans="28:36" x14ac:dyDescent="0.25">
      <c r="AB53987" s="1" t="s">
        <v>1</v>
      </c>
      <c r="AC53987" s="1">
        <v>92165</v>
      </c>
      <c r="AI53987" s="1"/>
      <c r="AJ53987" s="1"/>
    </row>
    <row r="53988" spans="28:36" x14ac:dyDescent="0.25">
      <c r="AB53988" s="1" t="s">
        <v>1</v>
      </c>
      <c r="AC53988" s="1">
        <v>93466</v>
      </c>
      <c r="AI53988" s="1"/>
      <c r="AJ53988" s="1"/>
    </row>
    <row r="53989" spans="28:36" x14ac:dyDescent="0.25">
      <c r="AB53989" s="1" t="s">
        <v>1</v>
      </c>
      <c r="AC53989" s="1">
        <v>107254</v>
      </c>
      <c r="AI53989" s="1"/>
      <c r="AJ53989" s="1"/>
    </row>
    <row r="53990" spans="28:36" x14ac:dyDescent="0.25">
      <c r="AB53990" s="1" t="s">
        <v>1</v>
      </c>
      <c r="AC53990" s="1">
        <v>97913</v>
      </c>
      <c r="AI53990" s="1"/>
      <c r="AJ53990" s="1"/>
    </row>
    <row r="53991" spans="28:36" x14ac:dyDescent="0.25">
      <c r="AB53991" s="1" t="s">
        <v>1</v>
      </c>
      <c r="AC53991" s="1">
        <v>114844</v>
      </c>
      <c r="AI53991" s="1"/>
      <c r="AJ53991" s="1"/>
    </row>
    <row r="53992" spans="28:36" x14ac:dyDescent="0.25">
      <c r="AB53992" s="1" t="s">
        <v>1</v>
      </c>
      <c r="AC53992" s="1">
        <v>96422</v>
      </c>
      <c r="AI53992" s="1"/>
      <c r="AJ53992" s="1"/>
    </row>
    <row r="53993" spans="28:36" x14ac:dyDescent="0.25">
      <c r="AB53993" s="1" t="s">
        <v>1</v>
      </c>
      <c r="AC53993" s="1">
        <v>51421</v>
      </c>
      <c r="AI53993" s="1"/>
      <c r="AJ53993" s="1"/>
    </row>
    <row r="53994" spans="28:36" x14ac:dyDescent="0.25">
      <c r="AB53994" s="1" t="s">
        <v>1</v>
      </c>
      <c r="AC53994" s="1">
        <v>4637</v>
      </c>
      <c r="AI53994" s="1"/>
      <c r="AJ53994" s="1"/>
    </row>
    <row r="53995" spans="28:36" x14ac:dyDescent="0.25">
      <c r="AB53995" s="1" t="s">
        <v>1</v>
      </c>
      <c r="AC53995" s="1">
        <v>54765</v>
      </c>
      <c r="AI53995" s="1"/>
      <c r="AJ53995" s="1"/>
    </row>
    <row r="53996" spans="28:36" x14ac:dyDescent="0.25">
      <c r="AB53996" s="1" t="s">
        <v>1</v>
      </c>
      <c r="AC53996" s="1">
        <v>96415</v>
      </c>
      <c r="AI53996" s="1"/>
      <c r="AJ53996" s="1"/>
    </row>
    <row r="53997" spans="28:36" x14ac:dyDescent="0.25">
      <c r="AB53997" s="1" t="s">
        <v>1</v>
      </c>
      <c r="AC53997" s="1">
        <v>97553</v>
      </c>
      <c r="AI53997" s="1"/>
      <c r="AJ53997" s="1"/>
    </row>
    <row r="53998" spans="28:36" x14ac:dyDescent="0.25">
      <c r="AB53998" s="1" t="s">
        <v>1</v>
      </c>
      <c r="AC53998" s="1">
        <v>97689</v>
      </c>
      <c r="AI53998" s="1"/>
      <c r="AJ53998" s="1"/>
    </row>
    <row r="53999" spans="28:36" x14ac:dyDescent="0.25">
      <c r="AB53999" s="1" t="s">
        <v>1</v>
      </c>
      <c r="AC53999" s="1">
        <v>78350</v>
      </c>
      <c r="AI53999" s="1"/>
      <c r="AJ53999" s="1"/>
    </row>
    <row r="54000" spans="28:36" x14ac:dyDescent="0.25">
      <c r="AB54000" s="1" t="s">
        <v>1</v>
      </c>
      <c r="AC54000" s="1">
        <v>93699</v>
      </c>
      <c r="AI54000" s="1"/>
      <c r="AJ54000" s="1"/>
    </row>
    <row r="54001" spans="28:36" x14ac:dyDescent="0.25">
      <c r="AB54001" s="1" t="s">
        <v>1</v>
      </c>
      <c r="AC54001" s="1">
        <v>25535</v>
      </c>
      <c r="AI54001" s="1"/>
      <c r="AJ54001" s="1"/>
    </row>
    <row r="54002" spans="28:36" x14ac:dyDescent="0.25">
      <c r="AB54002" s="1" t="s">
        <v>1</v>
      </c>
      <c r="AC54002" s="1">
        <v>84497</v>
      </c>
      <c r="AI54002" s="1"/>
      <c r="AJ54002" s="1"/>
    </row>
    <row r="54003" spans="28:36" x14ac:dyDescent="0.25">
      <c r="AB54003" s="1" t="s">
        <v>1</v>
      </c>
      <c r="AC54003" s="1">
        <v>84785</v>
      </c>
      <c r="AI54003" s="1"/>
      <c r="AJ54003" s="1"/>
    </row>
    <row r="54004" spans="28:36" x14ac:dyDescent="0.25">
      <c r="AB54004" s="1" t="s">
        <v>1</v>
      </c>
      <c r="AC54004" s="1">
        <v>94172</v>
      </c>
      <c r="AI54004" s="1"/>
      <c r="AJ54004" s="1"/>
    </row>
    <row r="54005" spans="28:36" x14ac:dyDescent="0.25">
      <c r="AB54005" s="1" t="s">
        <v>1</v>
      </c>
      <c r="AC54005" s="1">
        <v>97521</v>
      </c>
      <c r="AI54005" s="1"/>
      <c r="AJ54005" s="1"/>
    </row>
    <row r="54006" spans="28:36" x14ac:dyDescent="0.25">
      <c r="AB54006" s="1" t="s">
        <v>1</v>
      </c>
      <c r="AC54006" s="1">
        <v>89048</v>
      </c>
      <c r="AI54006" s="1"/>
      <c r="AJ54006" s="1"/>
    </row>
    <row r="54007" spans="28:36" x14ac:dyDescent="0.25">
      <c r="AB54007" s="1" t="s">
        <v>1</v>
      </c>
      <c r="AC54007" s="1">
        <v>89577</v>
      </c>
      <c r="AI54007" s="1"/>
      <c r="AJ54007" s="1"/>
    </row>
    <row r="54008" spans="28:36" x14ac:dyDescent="0.25">
      <c r="AB54008" s="1" t="s">
        <v>1</v>
      </c>
      <c r="AC54008" s="1">
        <v>87206</v>
      </c>
      <c r="AI54008" s="1"/>
      <c r="AJ54008" s="1"/>
    </row>
    <row r="54009" spans="28:36" x14ac:dyDescent="0.25">
      <c r="AB54009" s="1" t="s">
        <v>1</v>
      </c>
      <c r="AC54009" s="1">
        <v>79932</v>
      </c>
      <c r="AI54009" s="1"/>
      <c r="AJ54009" s="1"/>
    </row>
    <row r="54010" spans="28:36" x14ac:dyDescent="0.25">
      <c r="AB54010" s="1" t="s">
        <v>1</v>
      </c>
      <c r="AC54010" s="1">
        <v>84042</v>
      </c>
      <c r="AI54010" s="1"/>
      <c r="AJ54010" s="1"/>
    </row>
    <row r="54011" spans="28:36" x14ac:dyDescent="0.25">
      <c r="AB54011" s="1" t="s">
        <v>1</v>
      </c>
      <c r="AC54011" s="1">
        <v>89043</v>
      </c>
      <c r="AI54011" s="1"/>
      <c r="AJ54011" s="1"/>
    </row>
    <row r="54012" spans="28:36" x14ac:dyDescent="0.25">
      <c r="AB54012" s="1" t="s">
        <v>1</v>
      </c>
      <c r="AC54012" s="1">
        <v>92279</v>
      </c>
      <c r="AI54012" s="1"/>
      <c r="AJ54012" s="1"/>
    </row>
    <row r="54013" spans="28:36" x14ac:dyDescent="0.25">
      <c r="AB54013" s="1" t="s">
        <v>1</v>
      </c>
      <c r="AC54013" s="1">
        <v>78605</v>
      </c>
      <c r="AI54013" s="1"/>
      <c r="AJ54013" s="1"/>
    </row>
    <row r="54014" spans="28:36" x14ac:dyDescent="0.25">
      <c r="AB54014" s="1" t="s">
        <v>1</v>
      </c>
      <c r="AC54014" s="1">
        <v>78584</v>
      </c>
      <c r="AI54014" s="1"/>
      <c r="AJ54014" s="1"/>
    </row>
    <row r="54015" spans="28:36" x14ac:dyDescent="0.25">
      <c r="AB54015" s="1" t="s">
        <v>1</v>
      </c>
      <c r="AC54015" s="1">
        <v>82826</v>
      </c>
      <c r="AI54015" s="1"/>
      <c r="AJ54015" s="1"/>
    </row>
    <row r="54016" spans="28:36" x14ac:dyDescent="0.25">
      <c r="AB54016" s="1" t="s">
        <v>1</v>
      </c>
      <c r="AC54016" s="1">
        <v>83934</v>
      </c>
      <c r="AI54016" s="1"/>
      <c r="AJ54016" s="1"/>
    </row>
    <row r="54017" spans="28:36" x14ac:dyDescent="0.25">
      <c r="AB54017" s="1" t="s">
        <v>1</v>
      </c>
      <c r="AC54017" s="1">
        <v>33259</v>
      </c>
      <c r="AI54017" s="1"/>
      <c r="AJ54017" s="1"/>
    </row>
    <row r="54018" spans="28:36" x14ac:dyDescent="0.25">
      <c r="AB54018" s="1" t="s">
        <v>1</v>
      </c>
      <c r="AC54018" s="1">
        <v>97193</v>
      </c>
      <c r="AI54018" s="1"/>
      <c r="AJ54018" s="1"/>
    </row>
    <row r="54019" spans="28:36" x14ac:dyDescent="0.25">
      <c r="AB54019" s="1" t="s">
        <v>1</v>
      </c>
      <c r="AC54019" s="1">
        <v>106603</v>
      </c>
      <c r="AI54019" s="1"/>
      <c r="AJ54019" s="1"/>
    </row>
    <row r="54020" spans="28:36" x14ac:dyDescent="0.25">
      <c r="AB54020" s="1" t="s">
        <v>1</v>
      </c>
      <c r="AC54020" s="1">
        <v>85769</v>
      </c>
      <c r="AI54020" s="1"/>
      <c r="AJ54020" s="1"/>
    </row>
    <row r="54021" spans="28:36" x14ac:dyDescent="0.25">
      <c r="AB54021" s="1" t="s">
        <v>1</v>
      </c>
      <c r="AC54021" s="1">
        <v>92236</v>
      </c>
      <c r="AI54021" s="1"/>
      <c r="AJ54021" s="1"/>
    </row>
    <row r="54022" spans="28:36" x14ac:dyDescent="0.25">
      <c r="AB54022" s="1" t="s">
        <v>1</v>
      </c>
      <c r="AC54022" s="1">
        <v>92264</v>
      </c>
      <c r="AI54022" s="1"/>
      <c r="AJ54022" s="1"/>
    </row>
    <row r="54023" spans="28:36" x14ac:dyDescent="0.25">
      <c r="AB54023" s="1" t="s">
        <v>1</v>
      </c>
      <c r="AC54023" s="1">
        <v>86507</v>
      </c>
      <c r="AI54023" s="1"/>
      <c r="AJ54023" s="1"/>
    </row>
    <row r="54024" spans="28:36" x14ac:dyDescent="0.25">
      <c r="AB54024" s="1" t="s">
        <v>1</v>
      </c>
      <c r="AC54024" s="1">
        <v>79536</v>
      </c>
      <c r="AI54024" s="1"/>
      <c r="AJ54024" s="1"/>
    </row>
    <row r="54025" spans="28:36" x14ac:dyDescent="0.25">
      <c r="AB54025" s="1" t="s">
        <v>1</v>
      </c>
      <c r="AC54025" s="1">
        <v>10050</v>
      </c>
      <c r="AI54025" s="1"/>
      <c r="AJ54025" s="1"/>
    </row>
    <row r="54026" spans="28:36" x14ac:dyDescent="0.25">
      <c r="AB54026" s="1" t="s">
        <v>1</v>
      </c>
      <c r="AC54026" s="1">
        <v>84332</v>
      </c>
      <c r="AI54026" s="1"/>
      <c r="AJ54026" s="1"/>
    </row>
    <row r="54027" spans="28:36" x14ac:dyDescent="0.25">
      <c r="AB54027" s="1" t="s">
        <v>1</v>
      </c>
      <c r="AC54027" s="1">
        <v>84723</v>
      </c>
      <c r="AI54027" s="1"/>
      <c r="AJ54027" s="1"/>
    </row>
    <row r="54028" spans="28:36" x14ac:dyDescent="0.25">
      <c r="AB54028" s="1" t="s">
        <v>1</v>
      </c>
      <c r="AC54028" s="1">
        <v>37007</v>
      </c>
      <c r="AI54028" s="1"/>
      <c r="AJ54028" s="1"/>
    </row>
    <row r="54029" spans="28:36" x14ac:dyDescent="0.25">
      <c r="AB54029" s="1" t="s">
        <v>1</v>
      </c>
      <c r="AC54029" s="1">
        <v>96656</v>
      </c>
      <c r="AI54029" s="1"/>
      <c r="AJ54029" s="1"/>
    </row>
    <row r="54030" spans="28:36" x14ac:dyDescent="0.25">
      <c r="AB54030" s="1" t="s">
        <v>1</v>
      </c>
      <c r="AC54030" s="1">
        <v>97701</v>
      </c>
      <c r="AI54030" s="1"/>
      <c r="AJ54030" s="1"/>
    </row>
    <row r="54031" spans="28:36" x14ac:dyDescent="0.25">
      <c r="AB54031" s="1" t="s">
        <v>1</v>
      </c>
      <c r="AC54031" s="1">
        <v>103427</v>
      </c>
      <c r="AI54031" s="1"/>
      <c r="AJ54031" s="1"/>
    </row>
    <row r="54032" spans="28:36" x14ac:dyDescent="0.25">
      <c r="AB54032" s="1" t="s">
        <v>1</v>
      </c>
      <c r="AC54032" s="1">
        <v>103493</v>
      </c>
      <c r="AI54032" s="1"/>
      <c r="AJ54032" s="1"/>
    </row>
    <row r="54033" spans="28:36" x14ac:dyDescent="0.25">
      <c r="AB54033" s="1" t="s">
        <v>1</v>
      </c>
      <c r="AC54033" s="1">
        <v>103937</v>
      </c>
      <c r="AI54033" s="1"/>
      <c r="AJ54033" s="1"/>
    </row>
    <row r="54034" spans="28:36" x14ac:dyDescent="0.25">
      <c r="AB54034" s="1" t="s">
        <v>1</v>
      </c>
      <c r="AC54034" s="1">
        <v>104396</v>
      </c>
      <c r="AI54034" s="1"/>
      <c r="AJ54034" s="1"/>
    </row>
    <row r="54035" spans="28:36" x14ac:dyDescent="0.25">
      <c r="AB54035" s="1" t="s">
        <v>1</v>
      </c>
      <c r="AC54035" s="1">
        <v>104766</v>
      </c>
      <c r="AI54035" s="1"/>
      <c r="AJ54035" s="1"/>
    </row>
    <row r="54036" spans="28:36" x14ac:dyDescent="0.25">
      <c r="AB54036" s="1" t="s">
        <v>1</v>
      </c>
      <c r="AC54036" s="1">
        <v>91326</v>
      </c>
      <c r="AI54036" s="1"/>
      <c r="AJ54036" s="1"/>
    </row>
    <row r="54037" spans="28:36" x14ac:dyDescent="0.25">
      <c r="AB54037" s="1" t="s">
        <v>1</v>
      </c>
      <c r="AC54037" s="1">
        <v>87379</v>
      </c>
      <c r="AI54037" s="1"/>
      <c r="AJ54037" s="1"/>
    </row>
    <row r="54038" spans="28:36" x14ac:dyDescent="0.25">
      <c r="AB54038" s="1" t="s">
        <v>1</v>
      </c>
      <c r="AC54038" s="1">
        <v>87591</v>
      </c>
      <c r="AI54038" s="1"/>
      <c r="AJ54038" s="1"/>
    </row>
    <row r="54039" spans="28:36" x14ac:dyDescent="0.25">
      <c r="AB54039" s="1" t="s">
        <v>1</v>
      </c>
      <c r="AC54039" s="1">
        <v>77514</v>
      </c>
      <c r="AI54039" s="1"/>
      <c r="AJ54039" s="1"/>
    </row>
    <row r="54040" spans="28:36" x14ac:dyDescent="0.25">
      <c r="AB54040" s="1" t="s">
        <v>1</v>
      </c>
      <c r="AC54040" s="1">
        <v>80529</v>
      </c>
      <c r="AI54040" s="1"/>
      <c r="AJ54040" s="1"/>
    </row>
    <row r="54041" spans="28:36" x14ac:dyDescent="0.25">
      <c r="AB54041" s="1" t="s">
        <v>1</v>
      </c>
      <c r="AC54041" s="1">
        <v>82244</v>
      </c>
      <c r="AI54041" s="1"/>
      <c r="AJ54041" s="1"/>
    </row>
    <row r="54042" spans="28:36" x14ac:dyDescent="0.25">
      <c r="AB54042" s="1" t="s">
        <v>1</v>
      </c>
      <c r="AC54042" s="1">
        <v>90544</v>
      </c>
      <c r="AI54042" s="1"/>
      <c r="AJ54042" s="1"/>
    </row>
    <row r="54043" spans="28:36" x14ac:dyDescent="0.25">
      <c r="AB54043" s="1" t="s">
        <v>1</v>
      </c>
      <c r="AC54043" s="1">
        <v>104016</v>
      </c>
      <c r="AI54043" s="1"/>
      <c r="AJ54043" s="1"/>
    </row>
    <row r="54044" spans="28:36" x14ac:dyDescent="0.25">
      <c r="AB54044" s="1" t="s">
        <v>1</v>
      </c>
      <c r="AC54044" s="1">
        <v>104746</v>
      </c>
      <c r="AI54044" s="1"/>
      <c r="AJ54044" s="1"/>
    </row>
    <row r="54045" spans="28:36" x14ac:dyDescent="0.25">
      <c r="AB54045" s="1" t="s">
        <v>1</v>
      </c>
      <c r="AC54045" s="1">
        <v>90613</v>
      </c>
      <c r="AI54045" s="1"/>
      <c r="AJ54045" s="1"/>
    </row>
    <row r="54046" spans="28:36" x14ac:dyDescent="0.25">
      <c r="AB54046" s="1" t="s">
        <v>1</v>
      </c>
      <c r="AC54046" s="1">
        <v>89237</v>
      </c>
      <c r="AI54046" s="1"/>
      <c r="AJ54046" s="1"/>
    </row>
    <row r="54047" spans="28:36" x14ac:dyDescent="0.25">
      <c r="AB54047" s="1" t="s">
        <v>1</v>
      </c>
      <c r="AC54047" s="1">
        <v>89324</v>
      </c>
      <c r="AI54047" s="1"/>
      <c r="AJ54047" s="1"/>
    </row>
    <row r="54048" spans="28:36" x14ac:dyDescent="0.25">
      <c r="AB54048" s="1" t="s">
        <v>1</v>
      </c>
      <c r="AC54048" s="1">
        <v>89390</v>
      </c>
      <c r="AI54048" s="1"/>
      <c r="AJ54048" s="1"/>
    </row>
    <row r="54049" spans="28:36" x14ac:dyDescent="0.25">
      <c r="AB54049" s="1" t="s">
        <v>1</v>
      </c>
      <c r="AC54049" s="1">
        <v>90978</v>
      </c>
      <c r="AI54049" s="1"/>
      <c r="AJ54049" s="1"/>
    </row>
    <row r="54050" spans="28:36" x14ac:dyDescent="0.25">
      <c r="AB54050" s="1" t="s">
        <v>1</v>
      </c>
      <c r="AC54050" s="1">
        <v>91086</v>
      </c>
      <c r="AI54050" s="1"/>
      <c r="AJ54050" s="1"/>
    </row>
    <row r="54051" spans="28:36" x14ac:dyDescent="0.25">
      <c r="AB54051" s="1" t="s">
        <v>1</v>
      </c>
      <c r="AC54051" s="1">
        <v>92049</v>
      </c>
      <c r="AI54051" s="1"/>
      <c r="AJ54051" s="1"/>
    </row>
    <row r="54052" spans="28:36" x14ac:dyDescent="0.25">
      <c r="AB54052" s="1" t="s">
        <v>1</v>
      </c>
      <c r="AC54052" s="1">
        <v>76479</v>
      </c>
      <c r="AI54052" s="1"/>
      <c r="AJ54052" s="1"/>
    </row>
    <row r="54053" spans="28:36" x14ac:dyDescent="0.25">
      <c r="AB54053" s="1" t="s">
        <v>1</v>
      </c>
      <c r="AC54053" s="1">
        <v>79052</v>
      </c>
      <c r="AI54053" s="1"/>
      <c r="AJ54053" s="1"/>
    </row>
    <row r="54054" spans="28:36" x14ac:dyDescent="0.25">
      <c r="AB54054" s="1" t="s">
        <v>1</v>
      </c>
      <c r="AC54054" s="1">
        <v>77998</v>
      </c>
      <c r="AI54054" s="1"/>
      <c r="AJ54054" s="1"/>
    </row>
    <row r="54055" spans="28:36" x14ac:dyDescent="0.25">
      <c r="AB54055" s="1" t="s">
        <v>1</v>
      </c>
      <c r="AC54055" s="1">
        <v>80679</v>
      </c>
      <c r="AI54055" s="1"/>
      <c r="AJ54055" s="1"/>
    </row>
    <row r="54056" spans="28:36" x14ac:dyDescent="0.25">
      <c r="AB54056" s="1" t="s">
        <v>1</v>
      </c>
      <c r="AC54056" s="1">
        <v>86335</v>
      </c>
      <c r="AI54056" s="1"/>
      <c r="AJ54056" s="1"/>
    </row>
    <row r="54057" spans="28:36" x14ac:dyDescent="0.25">
      <c r="AB54057" s="1" t="s">
        <v>1</v>
      </c>
      <c r="AC54057" s="1">
        <v>89138</v>
      </c>
      <c r="AI54057" s="1"/>
      <c r="AJ54057" s="1"/>
    </row>
    <row r="54058" spans="28:36" x14ac:dyDescent="0.25">
      <c r="AB54058" s="1" t="s">
        <v>1</v>
      </c>
      <c r="AC54058" s="1">
        <v>90241</v>
      </c>
      <c r="AI54058" s="1"/>
      <c r="AJ54058" s="1"/>
    </row>
    <row r="54059" spans="28:36" x14ac:dyDescent="0.25">
      <c r="AB54059" s="1" t="s">
        <v>1</v>
      </c>
      <c r="AC54059" s="1">
        <v>79023</v>
      </c>
      <c r="AI54059" s="1"/>
      <c r="AJ54059" s="1"/>
    </row>
    <row r="54060" spans="28:36" x14ac:dyDescent="0.25">
      <c r="AB54060" s="1" t="s">
        <v>1</v>
      </c>
      <c r="AC54060" s="1">
        <v>80771</v>
      </c>
      <c r="AI54060" s="1"/>
      <c r="AJ54060" s="1"/>
    </row>
    <row r="54061" spans="28:36" x14ac:dyDescent="0.25">
      <c r="AB54061" s="1" t="s">
        <v>1</v>
      </c>
      <c r="AC54061" s="1">
        <v>41255</v>
      </c>
      <c r="AI54061" s="1"/>
      <c r="AJ54061" s="1"/>
    </row>
    <row r="54062" spans="28:36" x14ac:dyDescent="0.25">
      <c r="AB54062" s="1" t="s">
        <v>1</v>
      </c>
      <c r="AC54062" s="1">
        <v>85729</v>
      </c>
      <c r="AI54062" s="1"/>
      <c r="AJ54062" s="1"/>
    </row>
    <row r="54063" spans="28:36" x14ac:dyDescent="0.25">
      <c r="AB54063" s="1" t="s">
        <v>1</v>
      </c>
      <c r="AC54063" s="1">
        <v>92971</v>
      </c>
      <c r="AI54063" s="1"/>
      <c r="AJ54063" s="1"/>
    </row>
    <row r="54064" spans="28:36" x14ac:dyDescent="0.25">
      <c r="AB54064" s="1" t="s">
        <v>1</v>
      </c>
      <c r="AC54064" s="1">
        <v>97647</v>
      </c>
      <c r="AI54064" s="1"/>
      <c r="AJ54064" s="1"/>
    </row>
    <row r="54065" spans="28:36" x14ac:dyDescent="0.25">
      <c r="AB54065" s="1" t="s">
        <v>1</v>
      </c>
      <c r="AC54065" s="1">
        <v>105441</v>
      </c>
      <c r="AI54065" s="1"/>
      <c r="AJ54065" s="1"/>
    </row>
    <row r="54066" spans="28:36" x14ac:dyDescent="0.25">
      <c r="AB54066" s="1" t="s">
        <v>1</v>
      </c>
      <c r="AC54066" s="1">
        <v>105923</v>
      </c>
      <c r="AI54066" s="1"/>
      <c r="AJ54066" s="1"/>
    </row>
    <row r="54067" spans="28:36" x14ac:dyDescent="0.25">
      <c r="AB54067" s="1" t="s">
        <v>1</v>
      </c>
      <c r="AC54067" s="1">
        <v>38090</v>
      </c>
      <c r="AI54067" s="1"/>
      <c r="AJ54067" s="1"/>
    </row>
    <row r="54068" spans="28:36" x14ac:dyDescent="0.25">
      <c r="AB54068" s="1" t="s">
        <v>1</v>
      </c>
      <c r="AC54068" s="1">
        <v>52608</v>
      </c>
      <c r="AI54068" s="1"/>
      <c r="AJ54068" s="1"/>
    </row>
    <row r="54069" spans="28:36" x14ac:dyDescent="0.25">
      <c r="AB54069" s="1" t="s">
        <v>1</v>
      </c>
      <c r="AC54069" s="1">
        <v>78439</v>
      </c>
      <c r="AI54069" s="1"/>
      <c r="AJ54069" s="1"/>
    </row>
    <row r="54070" spans="28:36" x14ac:dyDescent="0.25">
      <c r="AB54070" s="1" t="s">
        <v>1</v>
      </c>
      <c r="AC54070" s="1">
        <v>77209</v>
      </c>
      <c r="AI54070" s="1"/>
      <c r="AJ54070" s="1"/>
    </row>
    <row r="54071" spans="28:36" x14ac:dyDescent="0.25">
      <c r="AB54071" s="1" t="s">
        <v>1</v>
      </c>
      <c r="AC54071" s="1">
        <v>76855</v>
      </c>
      <c r="AI54071" s="1"/>
      <c r="AJ54071" s="1"/>
    </row>
    <row r="54072" spans="28:36" x14ac:dyDescent="0.25">
      <c r="AB54072" s="1" t="s">
        <v>1</v>
      </c>
      <c r="AC54072" s="1">
        <v>79859</v>
      </c>
      <c r="AI54072" s="1"/>
      <c r="AJ54072" s="1"/>
    </row>
    <row r="54073" spans="28:36" x14ac:dyDescent="0.25">
      <c r="AB54073" s="1" t="s">
        <v>1</v>
      </c>
      <c r="AC54073" s="1">
        <v>81381</v>
      </c>
      <c r="AI54073" s="1"/>
      <c r="AJ54073" s="1"/>
    </row>
    <row r="54074" spans="28:36" x14ac:dyDescent="0.25">
      <c r="AB54074" s="1" t="s">
        <v>1</v>
      </c>
      <c r="AC54074" s="1">
        <v>81829</v>
      </c>
      <c r="AI54074" s="1"/>
      <c r="AJ54074" s="1"/>
    </row>
    <row r="54075" spans="28:36" x14ac:dyDescent="0.25">
      <c r="AB54075" s="1" t="s">
        <v>1</v>
      </c>
      <c r="AC54075" s="1">
        <v>81963</v>
      </c>
      <c r="AI54075" s="1"/>
      <c r="AJ54075" s="1"/>
    </row>
    <row r="54076" spans="28:36" x14ac:dyDescent="0.25">
      <c r="AB54076" s="1" t="s">
        <v>1</v>
      </c>
      <c r="AC54076" s="1">
        <v>81888</v>
      </c>
      <c r="AI54076" s="1"/>
      <c r="AJ54076" s="1"/>
    </row>
    <row r="54077" spans="28:36" x14ac:dyDescent="0.25">
      <c r="AB54077" s="1" t="s">
        <v>1</v>
      </c>
      <c r="AC54077" s="1">
        <v>82438</v>
      </c>
      <c r="AI54077" s="1"/>
      <c r="AJ54077" s="1"/>
    </row>
    <row r="54078" spans="28:36" x14ac:dyDescent="0.25">
      <c r="AB54078" s="1" t="s">
        <v>1</v>
      </c>
      <c r="AC54078" s="1">
        <v>83661</v>
      </c>
      <c r="AI54078" s="1"/>
      <c r="AJ54078" s="1"/>
    </row>
    <row r="54079" spans="28:36" x14ac:dyDescent="0.25">
      <c r="AB54079" s="1" t="s">
        <v>1</v>
      </c>
      <c r="AC54079" s="1">
        <v>54575</v>
      </c>
      <c r="AI54079" s="1"/>
      <c r="AJ54079" s="1"/>
    </row>
    <row r="54080" spans="28:36" x14ac:dyDescent="0.25">
      <c r="AB54080" s="1" t="s">
        <v>1</v>
      </c>
      <c r="AC54080" s="1">
        <v>84058</v>
      </c>
      <c r="AI54080" s="1"/>
      <c r="AJ54080" s="1"/>
    </row>
    <row r="54081" spans="28:36" x14ac:dyDescent="0.25">
      <c r="AB54081" s="1" t="s">
        <v>1</v>
      </c>
      <c r="AC54081" s="1">
        <v>84495</v>
      </c>
      <c r="AI54081" s="1"/>
      <c r="AJ54081" s="1"/>
    </row>
    <row r="54082" spans="28:36" x14ac:dyDescent="0.25">
      <c r="AB54082" s="1" t="s">
        <v>1</v>
      </c>
      <c r="AC54082" s="1">
        <v>84931</v>
      </c>
      <c r="AI54082" s="1"/>
      <c r="AJ54082" s="1"/>
    </row>
    <row r="54083" spans="28:36" x14ac:dyDescent="0.25">
      <c r="AB54083" s="1" t="s">
        <v>1</v>
      </c>
      <c r="AC54083" s="1">
        <v>86475</v>
      </c>
      <c r="AI54083" s="1"/>
      <c r="AJ54083" s="1"/>
    </row>
    <row r="54084" spans="28:36" x14ac:dyDescent="0.25">
      <c r="AB54084" s="1" t="s">
        <v>1</v>
      </c>
      <c r="AC54084" s="1">
        <v>94309</v>
      </c>
      <c r="AI54084" s="1"/>
      <c r="AJ54084" s="1"/>
    </row>
    <row r="54085" spans="28:36" x14ac:dyDescent="0.25">
      <c r="AB54085" s="1" t="s">
        <v>1</v>
      </c>
      <c r="AC54085" s="1">
        <v>100502</v>
      </c>
      <c r="AI54085" s="1"/>
      <c r="AJ54085" s="1"/>
    </row>
    <row r="54086" spans="28:36" x14ac:dyDescent="0.25">
      <c r="AB54086" s="1" t="s">
        <v>1</v>
      </c>
      <c r="AC54086" s="1">
        <v>103416</v>
      </c>
      <c r="AI54086" s="1"/>
      <c r="AJ54086" s="1"/>
    </row>
    <row r="54087" spans="28:36" x14ac:dyDescent="0.25">
      <c r="AB54087" s="1" t="s">
        <v>1</v>
      </c>
      <c r="AC54087" s="1">
        <v>104857</v>
      </c>
      <c r="AI54087" s="1"/>
      <c r="AJ54087" s="1"/>
    </row>
    <row r="54088" spans="28:36" x14ac:dyDescent="0.25">
      <c r="AB54088" s="1" t="s">
        <v>1</v>
      </c>
      <c r="AC54088" s="1">
        <v>104932</v>
      </c>
      <c r="AI54088" s="1"/>
      <c r="AJ54088" s="1"/>
    </row>
    <row r="54089" spans="28:36" x14ac:dyDescent="0.25">
      <c r="AB54089" s="1" t="s">
        <v>1</v>
      </c>
      <c r="AC54089" s="1">
        <v>104840</v>
      </c>
      <c r="AI54089" s="1"/>
      <c r="AJ54089" s="1"/>
    </row>
    <row r="54090" spans="28:36" x14ac:dyDescent="0.25">
      <c r="AB54090" s="1" t="s">
        <v>1</v>
      </c>
      <c r="AC54090" s="1">
        <v>105069</v>
      </c>
      <c r="AI54090" s="1"/>
      <c r="AJ54090" s="1"/>
    </row>
    <row r="54091" spans="28:36" x14ac:dyDescent="0.25">
      <c r="AB54091" s="1" t="s">
        <v>1</v>
      </c>
      <c r="AC54091" s="1">
        <v>105395</v>
      </c>
      <c r="AI54091" s="1"/>
      <c r="AJ54091" s="1"/>
    </row>
    <row r="54092" spans="28:36" x14ac:dyDescent="0.25">
      <c r="AB54092" s="1" t="s">
        <v>1</v>
      </c>
      <c r="AC54092" s="1">
        <v>80182</v>
      </c>
      <c r="AI54092" s="1"/>
      <c r="AJ54092" s="1"/>
    </row>
    <row r="54093" spans="28:36" x14ac:dyDescent="0.25">
      <c r="AB54093" s="1" t="s">
        <v>1</v>
      </c>
      <c r="AC54093" s="1">
        <v>90819</v>
      </c>
      <c r="AI54093" s="1"/>
      <c r="AJ54093" s="1"/>
    </row>
    <row r="54094" spans="28:36" x14ac:dyDescent="0.25">
      <c r="AB54094" s="1" t="s">
        <v>1</v>
      </c>
      <c r="AC54094" s="1">
        <v>91854</v>
      </c>
      <c r="AI54094" s="1"/>
      <c r="AJ54094" s="1"/>
    </row>
    <row r="54095" spans="28:36" x14ac:dyDescent="0.25">
      <c r="AB54095" s="1" t="s">
        <v>1</v>
      </c>
      <c r="AC54095" s="1">
        <v>91274</v>
      </c>
      <c r="AI54095" s="1"/>
      <c r="AJ54095" s="1"/>
    </row>
    <row r="54096" spans="28:36" x14ac:dyDescent="0.25">
      <c r="AB54096" s="1" t="s">
        <v>1</v>
      </c>
      <c r="AC54096" s="1">
        <v>87437</v>
      </c>
      <c r="AI54096" s="1"/>
      <c r="AJ54096" s="1"/>
    </row>
    <row r="54097" spans="28:36" x14ac:dyDescent="0.25">
      <c r="AB54097" s="1" t="s">
        <v>1</v>
      </c>
      <c r="AC54097" s="1">
        <v>88987</v>
      </c>
      <c r="AI54097" s="1"/>
      <c r="AJ54097" s="1"/>
    </row>
    <row r="54098" spans="28:36" x14ac:dyDescent="0.25">
      <c r="AB54098" s="1" t="s">
        <v>1</v>
      </c>
      <c r="AC54098" s="1">
        <v>90297</v>
      </c>
      <c r="AI54098" s="1"/>
      <c r="AJ54098" s="1"/>
    </row>
    <row r="54099" spans="28:36" x14ac:dyDescent="0.25">
      <c r="AB54099" s="1" t="s">
        <v>1</v>
      </c>
      <c r="AC54099" s="1">
        <v>91193</v>
      </c>
      <c r="AI54099" s="1"/>
      <c r="AJ54099" s="1"/>
    </row>
    <row r="54100" spans="28:36" x14ac:dyDescent="0.25">
      <c r="AB54100" s="1" t="s">
        <v>1</v>
      </c>
      <c r="AC54100" s="1">
        <v>75876</v>
      </c>
      <c r="AI54100" s="1"/>
      <c r="AJ54100" s="1"/>
    </row>
    <row r="54101" spans="28:36" x14ac:dyDescent="0.25">
      <c r="AB54101" s="1" t="s">
        <v>1</v>
      </c>
      <c r="AC54101" s="1">
        <v>76684</v>
      </c>
      <c r="AI54101" s="1"/>
      <c r="AJ54101" s="1"/>
    </row>
    <row r="54102" spans="28:36" x14ac:dyDescent="0.25">
      <c r="AB54102" s="1" t="s">
        <v>1</v>
      </c>
      <c r="AC54102" s="1">
        <v>79322</v>
      </c>
      <c r="AI54102" s="1"/>
      <c r="AJ54102" s="1"/>
    </row>
    <row r="54103" spans="28:36" x14ac:dyDescent="0.25">
      <c r="AB54103" s="1" t="s">
        <v>1</v>
      </c>
      <c r="AC54103" s="1">
        <v>79765</v>
      </c>
      <c r="AI54103" s="1"/>
      <c r="AJ54103" s="1"/>
    </row>
    <row r="54104" spans="28:36" x14ac:dyDescent="0.25">
      <c r="AB54104" s="1" t="s">
        <v>1</v>
      </c>
      <c r="AC54104" s="1">
        <v>80490</v>
      </c>
      <c r="AI54104" s="1"/>
      <c r="AJ54104" s="1"/>
    </row>
    <row r="54105" spans="28:36" x14ac:dyDescent="0.25">
      <c r="AB54105" s="1" t="s">
        <v>1</v>
      </c>
      <c r="AC54105" s="1">
        <v>81517</v>
      </c>
      <c r="AI54105" s="1"/>
      <c r="AJ54105" s="1"/>
    </row>
    <row r="54106" spans="28:36" x14ac:dyDescent="0.25">
      <c r="AB54106" s="1" t="s">
        <v>1</v>
      </c>
      <c r="AC54106" s="1">
        <v>82224</v>
      </c>
      <c r="AI54106" s="1"/>
      <c r="AJ54106" s="1"/>
    </row>
    <row r="54107" spans="28:36" x14ac:dyDescent="0.25">
      <c r="AB54107" s="1" t="s">
        <v>1</v>
      </c>
      <c r="AC54107" s="1">
        <v>84018</v>
      </c>
      <c r="AI54107" s="1"/>
      <c r="AJ54107" s="1"/>
    </row>
    <row r="54108" spans="28:36" x14ac:dyDescent="0.25">
      <c r="AB54108" s="1" t="s">
        <v>1</v>
      </c>
      <c r="AC54108" s="1">
        <v>84120</v>
      </c>
      <c r="AI54108" s="1"/>
      <c r="AJ54108" s="1"/>
    </row>
    <row r="54109" spans="28:36" x14ac:dyDescent="0.25">
      <c r="AB54109" s="1" t="s">
        <v>1</v>
      </c>
      <c r="AC54109" s="1">
        <v>85516</v>
      </c>
      <c r="AI54109" s="1"/>
      <c r="AJ54109" s="1"/>
    </row>
    <row r="54110" spans="28:36" x14ac:dyDescent="0.25">
      <c r="AB54110" s="1" t="s">
        <v>1</v>
      </c>
      <c r="AC54110" s="1">
        <v>94028</v>
      </c>
      <c r="AI54110" s="1"/>
      <c r="AJ54110" s="1"/>
    </row>
    <row r="54111" spans="28:36" x14ac:dyDescent="0.25">
      <c r="AB54111" s="1" t="s">
        <v>1</v>
      </c>
      <c r="AC54111" s="1">
        <v>103554</v>
      </c>
      <c r="AI54111" s="1"/>
      <c r="AJ54111" s="1"/>
    </row>
    <row r="54112" spans="28:36" x14ac:dyDescent="0.25">
      <c r="AB54112" s="1" t="s">
        <v>1</v>
      </c>
      <c r="AC54112" s="1">
        <v>85037</v>
      </c>
      <c r="AI54112" s="1"/>
      <c r="AJ54112" s="1"/>
    </row>
    <row r="54113" spans="28:36" x14ac:dyDescent="0.25">
      <c r="AB54113" s="1" t="s">
        <v>1</v>
      </c>
      <c r="AC54113" s="1">
        <v>65502</v>
      </c>
      <c r="AI54113" s="1"/>
      <c r="AJ54113" s="1"/>
    </row>
    <row r="54114" spans="28:36" x14ac:dyDescent="0.25">
      <c r="AB54114" s="1" t="s">
        <v>1</v>
      </c>
      <c r="AC54114" s="1">
        <v>78035</v>
      </c>
      <c r="AI54114" s="1"/>
      <c r="AJ54114" s="1"/>
    </row>
    <row r="54115" spans="28:36" x14ac:dyDescent="0.25">
      <c r="AB54115" s="1" t="s">
        <v>1</v>
      </c>
      <c r="AC54115" s="1">
        <v>79773</v>
      </c>
      <c r="AI54115" s="1"/>
      <c r="AJ54115" s="1"/>
    </row>
    <row r="54116" spans="28:36" x14ac:dyDescent="0.25">
      <c r="AB54116" s="1" t="s">
        <v>1</v>
      </c>
      <c r="AC54116" s="1">
        <v>22755</v>
      </c>
      <c r="AI54116" s="1"/>
      <c r="AJ54116" s="1"/>
    </row>
    <row r="54117" spans="28:36" x14ac:dyDescent="0.25">
      <c r="AB54117" s="1" t="s">
        <v>1</v>
      </c>
      <c r="AC54117" s="1">
        <v>83906</v>
      </c>
      <c r="AI54117" s="1"/>
      <c r="AJ54117" s="1"/>
    </row>
    <row r="54118" spans="28:36" x14ac:dyDescent="0.25">
      <c r="AB54118" s="1" t="s">
        <v>1</v>
      </c>
      <c r="AC54118" s="1">
        <v>97595</v>
      </c>
      <c r="AI54118" s="1"/>
      <c r="AJ54118" s="1"/>
    </row>
    <row r="54119" spans="28:36" x14ac:dyDescent="0.25">
      <c r="AB54119" s="1" t="s">
        <v>1</v>
      </c>
      <c r="AC54119" s="1">
        <v>104322</v>
      </c>
      <c r="AI54119" s="1"/>
      <c r="AJ54119" s="1"/>
    </row>
    <row r="54120" spans="28:36" x14ac:dyDescent="0.25">
      <c r="AB54120" s="1" t="s">
        <v>1</v>
      </c>
      <c r="AC54120" s="1">
        <v>94021</v>
      </c>
      <c r="AI54120" s="1"/>
      <c r="AJ54120" s="1"/>
    </row>
    <row r="54121" spans="28:36" x14ac:dyDescent="0.25">
      <c r="AB54121" s="1" t="s">
        <v>1</v>
      </c>
      <c r="AC54121" s="1">
        <v>105407</v>
      </c>
      <c r="AI54121" s="1"/>
      <c r="AJ54121" s="1"/>
    </row>
    <row r="54122" spans="28:36" x14ac:dyDescent="0.25">
      <c r="AB54122" s="1" t="s">
        <v>1</v>
      </c>
      <c r="AC54122" s="1">
        <v>51414</v>
      </c>
      <c r="AI54122" s="1"/>
      <c r="AJ54122" s="1"/>
    </row>
    <row r="54123" spans="28:36" x14ac:dyDescent="0.25">
      <c r="AB54123" s="1" t="s">
        <v>1</v>
      </c>
      <c r="AC54123" s="1">
        <v>106856</v>
      </c>
      <c r="AI54123" s="1"/>
      <c r="AJ54123" s="1"/>
    </row>
    <row r="54124" spans="28:36" x14ac:dyDescent="0.25">
      <c r="AB54124" s="1" t="s">
        <v>1</v>
      </c>
      <c r="AC54124" s="1">
        <v>39782</v>
      </c>
      <c r="AI54124" s="1"/>
      <c r="AJ54124" s="1"/>
    </row>
    <row r="54125" spans="28:36" x14ac:dyDescent="0.25">
      <c r="AB54125" s="1" t="s">
        <v>1</v>
      </c>
      <c r="AC54125" s="1">
        <v>92088</v>
      </c>
      <c r="AI54125" s="1"/>
      <c r="AJ54125" s="1"/>
    </row>
    <row r="54126" spans="28:36" x14ac:dyDescent="0.25">
      <c r="AB54126" s="1" t="s">
        <v>1</v>
      </c>
      <c r="AC54126" s="1">
        <v>100858</v>
      </c>
      <c r="AI54126" s="1"/>
      <c r="AJ54126" s="1"/>
    </row>
    <row r="54127" spans="28:36" x14ac:dyDescent="0.25">
      <c r="AB54127" s="1" t="s">
        <v>1</v>
      </c>
      <c r="AC54127" s="1">
        <v>76635</v>
      </c>
      <c r="AI54127" s="1"/>
      <c r="AJ54127" s="1"/>
    </row>
    <row r="54128" spans="28:36" x14ac:dyDescent="0.25">
      <c r="AB54128" s="1" t="s">
        <v>1</v>
      </c>
      <c r="AC54128" s="1">
        <v>78504</v>
      </c>
      <c r="AI54128" s="1"/>
      <c r="AJ54128" s="1"/>
    </row>
    <row r="54129" spans="28:36" x14ac:dyDescent="0.25">
      <c r="AB54129" s="1" t="s">
        <v>1</v>
      </c>
      <c r="AC54129" s="1">
        <v>84600</v>
      </c>
      <c r="AI54129" s="1"/>
      <c r="AJ54129" s="1"/>
    </row>
    <row r="54130" spans="28:36" x14ac:dyDescent="0.25">
      <c r="AB54130" s="1" t="s">
        <v>1</v>
      </c>
      <c r="AC54130" s="1">
        <v>34025</v>
      </c>
      <c r="AI54130" s="1"/>
      <c r="AJ54130" s="1"/>
    </row>
    <row r="54131" spans="28:36" x14ac:dyDescent="0.25">
      <c r="AB54131" s="1" t="s">
        <v>1</v>
      </c>
      <c r="AC54131" s="1">
        <v>96898</v>
      </c>
      <c r="AI54131" s="1"/>
      <c r="AJ54131" s="1"/>
    </row>
    <row r="54132" spans="28:36" x14ac:dyDescent="0.25">
      <c r="AB54132" s="1" t="s">
        <v>1</v>
      </c>
      <c r="AC54132" s="1">
        <v>104024</v>
      </c>
      <c r="AI54132" s="1"/>
      <c r="AJ54132" s="1"/>
    </row>
    <row r="54133" spans="28:36" x14ac:dyDescent="0.25">
      <c r="AB54133" s="1" t="s">
        <v>1</v>
      </c>
      <c r="AC54133" s="1">
        <v>104369</v>
      </c>
      <c r="AI54133" s="1"/>
      <c r="AJ54133" s="1"/>
    </row>
    <row r="54134" spans="28:36" x14ac:dyDescent="0.25">
      <c r="AB54134" s="1" t="s">
        <v>1</v>
      </c>
      <c r="AC54134" s="1">
        <v>84974</v>
      </c>
      <c r="AI54134" s="1"/>
      <c r="AJ54134" s="1"/>
    </row>
    <row r="54135" spans="28:36" x14ac:dyDescent="0.25">
      <c r="AB54135" s="1" t="s">
        <v>1</v>
      </c>
      <c r="AC54135" s="1">
        <v>86287</v>
      </c>
      <c r="AI54135" s="1"/>
      <c r="AJ54135" s="1"/>
    </row>
    <row r="54136" spans="28:36" x14ac:dyDescent="0.25">
      <c r="AB54136" s="1" t="s">
        <v>1</v>
      </c>
      <c r="AC54136" s="1">
        <v>76020</v>
      </c>
      <c r="AI54136" s="1"/>
      <c r="AJ54136" s="1"/>
    </row>
    <row r="54137" spans="28:36" x14ac:dyDescent="0.25">
      <c r="AB54137" s="1" t="s">
        <v>1</v>
      </c>
      <c r="AC54137" s="1">
        <v>76370</v>
      </c>
      <c r="AI54137" s="1"/>
      <c r="AJ54137" s="1"/>
    </row>
    <row r="54138" spans="28:36" x14ac:dyDescent="0.25">
      <c r="AB54138" s="1" t="s">
        <v>1</v>
      </c>
      <c r="AC54138" s="1">
        <v>82983</v>
      </c>
      <c r="AI54138" s="1"/>
      <c r="AJ54138" s="1"/>
    </row>
    <row r="54139" spans="28:36" x14ac:dyDescent="0.25">
      <c r="AB54139" s="1" t="s">
        <v>1</v>
      </c>
      <c r="AC54139" s="1">
        <v>92725</v>
      </c>
      <c r="AI54139" s="1"/>
      <c r="AJ54139" s="1"/>
    </row>
    <row r="54140" spans="28:36" x14ac:dyDescent="0.25">
      <c r="AB54140" s="1" t="s">
        <v>1</v>
      </c>
      <c r="AC54140" s="1">
        <v>104018</v>
      </c>
      <c r="AI54140" s="1"/>
      <c r="AJ54140" s="1"/>
    </row>
    <row r="54141" spans="28:36" x14ac:dyDescent="0.25">
      <c r="AB54141" s="1" t="s">
        <v>1</v>
      </c>
      <c r="AC54141" s="1">
        <v>87243</v>
      </c>
      <c r="AI54141" s="1"/>
      <c r="AJ54141" s="1"/>
    </row>
    <row r="54142" spans="28:36" x14ac:dyDescent="0.25">
      <c r="AB54142" s="1" t="s">
        <v>1</v>
      </c>
      <c r="AC54142" s="1">
        <v>86849</v>
      </c>
      <c r="AI54142" s="1"/>
      <c r="AJ54142" s="1"/>
    </row>
    <row r="54143" spans="28:36" x14ac:dyDescent="0.25">
      <c r="AB54143" s="1" t="s">
        <v>1</v>
      </c>
      <c r="AC54143" s="1">
        <v>89046</v>
      </c>
      <c r="AI54143" s="1"/>
      <c r="AJ54143" s="1"/>
    </row>
    <row r="54144" spans="28:36" x14ac:dyDescent="0.25">
      <c r="AB54144" s="1" t="s">
        <v>1</v>
      </c>
      <c r="AC54144" s="1">
        <v>103455</v>
      </c>
      <c r="AI54144" s="1"/>
      <c r="AJ54144" s="1"/>
    </row>
    <row r="54145" spans="28:36" x14ac:dyDescent="0.25">
      <c r="AB54145" s="1" t="s">
        <v>1</v>
      </c>
      <c r="AC54145" s="1">
        <v>105017</v>
      </c>
      <c r="AI54145" s="1"/>
      <c r="AJ54145" s="1"/>
    </row>
    <row r="54146" spans="28:36" x14ac:dyDescent="0.25">
      <c r="AB54146" s="1" t="s">
        <v>1</v>
      </c>
      <c r="AC54146" s="1">
        <v>105724</v>
      </c>
      <c r="AI54146" s="1"/>
      <c r="AJ54146" s="1"/>
    </row>
    <row r="54147" spans="28:36" x14ac:dyDescent="0.25">
      <c r="AB54147" s="1" t="s">
        <v>1</v>
      </c>
      <c r="AC54147" s="1">
        <v>79162</v>
      </c>
      <c r="AI54147" s="1"/>
      <c r="AJ54147" s="1"/>
    </row>
    <row r="54148" spans="28:36" x14ac:dyDescent="0.25">
      <c r="AB54148" s="1" t="s">
        <v>1</v>
      </c>
      <c r="AC54148" s="1">
        <v>54484</v>
      </c>
      <c r="AI54148" s="1"/>
      <c r="AJ54148" s="1"/>
    </row>
    <row r="54149" spans="28:36" x14ac:dyDescent="0.25">
      <c r="AB54149" s="1" t="s">
        <v>1</v>
      </c>
      <c r="AC54149" s="1">
        <v>81639</v>
      </c>
      <c r="AI54149" s="1"/>
      <c r="AJ54149" s="1"/>
    </row>
    <row r="54150" spans="28:36" x14ac:dyDescent="0.25">
      <c r="AB54150" s="1" t="s">
        <v>1</v>
      </c>
      <c r="AC54150" s="1">
        <v>81577</v>
      </c>
      <c r="AI54150" s="1"/>
      <c r="AJ54150" s="1"/>
    </row>
    <row r="54151" spans="28:36" x14ac:dyDescent="0.25">
      <c r="AB54151" s="1" t="s">
        <v>1</v>
      </c>
      <c r="AC54151" s="1">
        <v>82152</v>
      </c>
      <c r="AI54151" s="1"/>
      <c r="AJ54151" s="1"/>
    </row>
    <row r="54152" spans="28:36" x14ac:dyDescent="0.25">
      <c r="AB54152" s="1" t="s">
        <v>1</v>
      </c>
      <c r="AC54152" s="1">
        <v>82813</v>
      </c>
      <c r="AI54152" s="1"/>
      <c r="AJ54152" s="1"/>
    </row>
    <row r="54153" spans="28:36" x14ac:dyDescent="0.25">
      <c r="AB54153" s="1" t="s">
        <v>1</v>
      </c>
      <c r="AC54153" s="1">
        <v>83012</v>
      </c>
      <c r="AI54153" s="1"/>
      <c r="AJ54153" s="1"/>
    </row>
    <row r="54154" spans="28:36" x14ac:dyDescent="0.25">
      <c r="AB54154" s="1" t="s">
        <v>1</v>
      </c>
      <c r="AC54154" s="1">
        <v>37691</v>
      </c>
      <c r="AI54154" s="1"/>
      <c r="AJ54154" s="1"/>
    </row>
    <row r="54155" spans="28:36" x14ac:dyDescent="0.25">
      <c r="AB54155" s="1" t="s">
        <v>1</v>
      </c>
      <c r="AC54155" s="1">
        <v>83584</v>
      </c>
      <c r="AI54155" s="1"/>
      <c r="AJ54155" s="1"/>
    </row>
    <row r="54156" spans="28:36" x14ac:dyDescent="0.25">
      <c r="AB54156" s="1" t="s">
        <v>1</v>
      </c>
      <c r="AC54156" s="1">
        <v>83446</v>
      </c>
      <c r="AI54156" s="1"/>
      <c r="AJ54156" s="1"/>
    </row>
    <row r="54157" spans="28:36" x14ac:dyDescent="0.25">
      <c r="AB54157" s="1" t="s">
        <v>1</v>
      </c>
      <c r="AC54157" s="1">
        <v>81212</v>
      </c>
      <c r="AI54157" s="1"/>
      <c r="AJ54157" s="1"/>
    </row>
    <row r="54158" spans="28:36" x14ac:dyDescent="0.25">
      <c r="AB54158" s="1" t="s">
        <v>1</v>
      </c>
      <c r="AC54158" s="1">
        <v>84143</v>
      </c>
      <c r="AI54158" s="1"/>
      <c r="AJ54158" s="1"/>
    </row>
    <row r="54159" spans="28:36" x14ac:dyDescent="0.25">
      <c r="AB54159" s="1" t="s">
        <v>1</v>
      </c>
      <c r="AC54159" s="1">
        <v>84337</v>
      </c>
      <c r="AI54159" s="1"/>
      <c r="AJ54159" s="1"/>
    </row>
    <row r="54160" spans="28:36" x14ac:dyDescent="0.25">
      <c r="AB54160" s="1" t="s">
        <v>1</v>
      </c>
      <c r="AC54160" s="1">
        <v>85692</v>
      </c>
      <c r="AI54160" s="1"/>
      <c r="AJ54160" s="1"/>
    </row>
    <row r="54161" spans="28:36" x14ac:dyDescent="0.25">
      <c r="AB54161" s="1" t="s">
        <v>1</v>
      </c>
      <c r="AC54161" s="1">
        <v>86206</v>
      </c>
      <c r="AI54161" s="1"/>
      <c r="AJ54161" s="1"/>
    </row>
    <row r="54162" spans="28:36" x14ac:dyDescent="0.25">
      <c r="AB54162" s="1" t="s">
        <v>1</v>
      </c>
      <c r="AC54162" s="1">
        <v>86357</v>
      </c>
      <c r="AI54162" s="1"/>
      <c r="AJ54162" s="1"/>
    </row>
    <row r="54163" spans="28:36" x14ac:dyDescent="0.25">
      <c r="AB54163" s="1" t="s">
        <v>1</v>
      </c>
      <c r="AC54163" s="1">
        <v>86422</v>
      </c>
      <c r="AI54163" s="1"/>
      <c r="AJ54163" s="1"/>
    </row>
    <row r="54164" spans="28:36" x14ac:dyDescent="0.25">
      <c r="AB54164" s="1" t="s">
        <v>1</v>
      </c>
      <c r="AC54164" s="1">
        <v>87210</v>
      </c>
      <c r="AI54164" s="1"/>
      <c r="AJ54164" s="1"/>
    </row>
    <row r="54165" spans="28:36" x14ac:dyDescent="0.25">
      <c r="AB54165" s="1" t="s">
        <v>1</v>
      </c>
      <c r="AC54165" s="1">
        <v>87307</v>
      </c>
      <c r="AI54165" s="1"/>
      <c r="AJ54165" s="1"/>
    </row>
    <row r="54166" spans="28:36" x14ac:dyDescent="0.25">
      <c r="AB54166" s="1" t="s">
        <v>1</v>
      </c>
      <c r="AC54166" s="1">
        <v>92925</v>
      </c>
      <c r="AI54166" s="1"/>
      <c r="AJ54166" s="1"/>
    </row>
    <row r="54167" spans="28:36" x14ac:dyDescent="0.25">
      <c r="AB54167" s="1" t="s">
        <v>1</v>
      </c>
      <c r="AC54167" s="1">
        <v>43677</v>
      </c>
      <c r="AI54167" s="1"/>
      <c r="AJ54167" s="1"/>
    </row>
    <row r="54168" spans="28:36" x14ac:dyDescent="0.25">
      <c r="AB54168" s="1" t="s">
        <v>1</v>
      </c>
      <c r="AC54168" s="1">
        <v>103403</v>
      </c>
      <c r="AI54168" s="1"/>
      <c r="AJ54168" s="1"/>
    </row>
    <row r="54169" spans="28:36" x14ac:dyDescent="0.25">
      <c r="AB54169" s="1" t="s">
        <v>1</v>
      </c>
      <c r="AC54169" s="1">
        <v>84546</v>
      </c>
      <c r="AI54169" s="1"/>
      <c r="AJ54169" s="1"/>
    </row>
    <row r="54170" spans="28:36" x14ac:dyDescent="0.25">
      <c r="AB54170" s="1" t="s">
        <v>1</v>
      </c>
      <c r="AC54170" s="1">
        <v>35509</v>
      </c>
      <c r="AI54170" s="1"/>
      <c r="AJ54170" s="1"/>
    </row>
    <row r="54171" spans="28:36" x14ac:dyDescent="0.25">
      <c r="AB54171" s="1" t="s">
        <v>1</v>
      </c>
      <c r="AC54171" s="1">
        <v>97029</v>
      </c>
      <c r="AI54171" s="1"/>
      <c r="AJ54171" s="1"/>
    </row>
    <row r="54172" spans="28:36" x14ac:dyDescent="0.25">
      <c r="AB54172" s="1" t="s">
        <v>1</v>
      </c>
      <c r="AC54172" s="1">
        <v>81858</v>
      </c>
      <c r="AI54172" s="1"/>
      <c r="AJ54172" s="1"/>
    </row>
    <row r="54173" spans="28:36" x14ac:dyDescent="0.25">
      <c r="AB54173" s="1" t="s">
        <v>1</v>
      </c>
      <c r="AC54173" s="1">
        <v>85513</v>
      </c>
      <c r="AI54173" s="1"/>
      <c r="AJ54173" s="1"/>
    </row>
    <row r="54174" spans="28:36" x14ac:dyDescent="0.25">
      <c r="AB54174" s="1" t="s">
        <v>1</v>
      </c>
      <c r="AC54174" s="1">
        <v>78744</v>
      </c>
      <c r="AI54174" s="1"/>
      <c r="AJ54174" s="1"/>
    </row>
    <row r="54175" spans="28:36" x14ac:dyDescent="0.25">
      <c r="AB54175" s="1" t="s">
        <v>1</v>
      </c>
      <c r="AC54175" s="1">
        <v>79051</v>
      </c>
      <c r="AI54175" s="1"/>
      <c r="AJ54175" s="1"/>
    </row>
    <row r="54176" spans="28:36" x14ac:dyDescent="0.25">
      <c r="AB54176" s="1" t="s">
        <v>1</v>
      </c>
      <c r="AC54176" s="1">
        <v>77802</v>
      </c>
      <c r="AI54176" s="1"/>
      <c r="AJ54176" s="1"/>
    </row>
    <row r="54177" spans="28:36" x14ac:dyDescent="0.25">
      <c r="AB54177" s="1" t="s">
        <v>1</v>
      </c>
      <c r="AC54177" s="1">
        <v>80384</v>
      </c>
      <c r="AI54177" s="1"/>
      <c r="AJ54177" s="1"/>
    </row>
    <row r="54178" spans="28:36" x14ac:dyDescent="0.25">
      <c r="AB54178" s="1" t="s">
        <v>1</v>
      </c>
      <c r="AC54178" s="1">
        <v>27978</v>
      </c>
      <c r="AI54178" s="1"/>
      <c r="AJ54178" s="1"/>
    </row>
    <row r="54179" spans="28:36" x14ac:dyDescent="0.25">
      <c r="AB54179" s="1" t="s">
        <v>1</v>
      </c>
      <c r="AC54179" s="1">
        <v>84358</v>
      </c>
      <c r="AI54179" s="1"/>
      <c r="AJ54179" s="1"/>
    </row>
    <row r="54180" spans="28:36" x14ac:dyDescent="0.25">
      <c r="AB54180" s="1" t="s">
        <v>1</v>
      </c>
      <c r="AC54180" s="1">
        <v>85419</v>
      </c>
      <c r="AI54180" s="1"/>
      <c r="AJ54180" s="1"/>
    </row>
    <row r="54181" spans="28:36" x14ac:dyDescent="0.25">
      <c r="AB54181" s="1" t="s">
        <v>1</v>
      </c>
      <c r="AC54181" s="1">
        <v>87637</v>
      </c>
      <c r="AI54181" s="1"/>
      <c r="AJ54181" s="1"/>
    </row>
    <row r="54182" spans="28:36" x14ac:dyDescent="0.25">
      <c r="AB54182" s="1" t="s">
        <v>1</v>
      </c>
      <c r="AC54182" s="1">
        <v>92317</v>
      </c>
      <c r="AI54182" s="1"/>
      <c r="AJ54182" s="1"/>
    </row>
    <row r="54183" spans="28:36" x14ac:dyDescent="0.25">
      <c r="AB54183" s="1" t="s">
        <v>1</v>
      </c>
      <c r="AC54183" s="1">
        <v>94505</v>
      </c>
      <c r="AI54183" s="1"/>
      <c r="AJ54183" s="1"/>
    </row>
    <row r="54184" spans="28:36" x14ac:dyDescent="0.25">
      <c r="AB54184" s="1" t="s">
        <v>1</v>
      </c>
      <c r="AC54184" s="1">
        <v>97685</v>
      </c>
      <c r="AI54184" s="1"/>
      <c r="AJ54184" s="1"/>
    </row>
    <row r="54185" spans="28:36" x14ac:dyDescent="0.25">
      <c r="AB54185" s="1" t="s">
        <v>1</v>
      </c>
      <c r="AC54185" s="1">
        <v>103655</v>
      </c>
      <c r="AI54185" s="1"/>
      <c r="AJ54185" s="1"/>
    </row>
    <row r="54186" spans="28:36" x14ac:dyDescent="0.25">
      <c r="AB54186" s="1" t="s">
        <v>1</v>
      </c>
      <c r="AC54186" s="1">
        <v>105118</v>
      </c>
      <c r="AI54186" s="1"/>
      <c r="AJ54186" s="1"/>
    </row>
    <row r="54187" spans="28:36" x14ac:dyDescent="0.25">
      <c r="AB54187" s="1" t="s">
        <v>1</v>
      </c>
      <c r="AC54187" s="1">
        <v>105554</v>
      </c>
      <c r="AI54187" s="1"/>
      <c r="AJ54187" s="1"/>
    </row>
    <row r="54188" spans="28:36" x14ac:dyDescent="0.25">
      <c r="AB54188" s="1" t="s">
        <v>1</v>
      </c>
      <c r="AC54188" s="1">
        <v>79400</v>
      </c>
      <c r="AI54188" s="1"/>
      <c r="AJ54188" s="1"/>
    </row>
    <row r="54189" spans="28:36" x14ac:dyDescent="0.25">
      <c r="AB54189" s="1" t="s">
        <v>1</v>
      </c>
      <c r="AC54189" s="1">
        <v>80957</v>
      </c>
      <c r="AI54189" s="1"/>
      <c r="AJ54189" s="1"/>
    </row>
    <row r="54190" spans="28:36" x14ac:dyDescent="0.25">
      <c r="AB54190" s="1" t="s">
        <v>1</v>
      </c>
      <c r="AC54190" s="1">
        <v>81696</v>
      </c>
      <c r="AI54190" s="1"/>
      <c r="AJ54190" s="1"/>
    </row>
    <row r="54191" spans="28:36" x14ac:dyDescent="0.25">
      <c r="AB54191" s="1" t="s">
        <v>1</v>
      </c>
      <c r="AC54191" s="1">
        <v>82807</v>
      </c>
      <c r="AI54191" s="1"/>
      <c r="AJ54191" s="1"/>
    </row>
    <row r="54192" spans="28:36" x14ac:dyDescent="0.25">
      <c r="AB54192" s="1" t="s">
        <v>1</v>
      </c>
      <c r="AC54192" s="1">
        <v>82921</v>
      </c>
      <c r="AI54192" s="1"/>
      <c r="AJ54192" s="1"/>
    </row>
    <row r="54193" spans="28:36" x14ac:dyDescent="0.25">
      <c r="AB54193" s="1" t="s">
        <v>1</v>
      </c>
      <c r="AC54193" s="1">
        <v>84404</v>
      </c>
      <c r="AI54193" s="1"/>
      <c r="AJ54193" s="1"/>
    </row>
    <row r="54194" spans="28:36" x14ac:dyDescent="0.25">
      <c r="AB54194" s="1" t="s">
        <v>1</v>
      </c>
      <c r="AC54194" s="1">
        <v>85145</v>
      </c>
      <c r="AI54194" s="1"/>
      <c r="AJ54194" s="1"/>
    </row>
    <row r="54195" spans="28:36" x14ac:dyDescent="0.25">
      <c r="AB54195" s="1" t="s">
        <v>1</v>
      </c>
      <c r="AC54195" s="1">
        <v>28624</v>
      </c>
      <c r="AI54195" s="1"/>
      <c r="AJ54195" s="1"/>
    </row>
    <row r="54196" spans="28:36" x14ac:dyDescent="0.25">
      <c r="AB54196" s="1" t="s">
        <v>1</v>
      </c>
      <c r="AC54196" s="1">
        <v>85578</v>
      </c>
      <c r="AI54196" s="1"/>
      <c r="AJ54196" s="1"/>
    </row>
    <row r="54197" spans="28:36" x14ac:dyDescent="0.25">
      <c r="AB54197" s="1" t="s">
        <v>1</v>
      </c>
      <c r="AC54197" s="1">
        <v>85710</v>
      </c>
      <c r="AI54197" s="1"/>
      <c r="AJ54197" s="1"/>
    </row>
    <row r="54198" spans="28:36" x14ac:dyDescent="0.25">
      <c r="AB54198" s="1" t="s">
        <v>1</v>
      </c>
      <c r="AC54198" s="1">
        <v>86346</v>
      </c>
      <c r="AI54198" s="1"/>
      <c r="AJ54198" s="1"/>
    </row>
    <row r="54199" spans="28:36" x14ac:dyDescent="0.25">
      <c r="AB54199" s="1" t="s">
        <v>1</v>
      </c>
      <c r="AC54199" s="1">
        <v>93858</v>
      </c>
      <c r="AI54199" s="1"/>
      <c r="AJ54199" s="1"/>
    </row>
    <row r="54200" spans="28:36" x14ac:dyDescent="0.25">
      <c r="AB54200" s="1" t="s">
        <v>1</v>
      </c>
      <c r="AC54200" s="1">
        <v>103890</v>
      </c>
      <c r="AI54200" s="1"/>
      <c r="AJ54200" s="1"/>
    </row>
    <row r="54201" spans="28:36" x14ac:dyDescent="0.25">
      <c r="AB54201" s="1" t="s">
        <v>1</v>
      </c>
      <c r="AC54201" s="1">
        <v>87461</v>
      </c>
      <c r="AI54201" s="1"/>
      <c r="AJ54201" s="1"/>
    </row>
    <row r="54202" spans="28:36" x14ac:dyDescent="0.25">
      <c r="AB54202" s="1" t="s">
        <v>1</v>
      </c>
      <c r="AC54202" s="1">
        <v>13557</v>
      </c>
      <c r="AI54202" s="1"/>
      <c r="AJ54202" s="1"/>
    </row>
    <row r="54203" spans="28:36" x14ac:dyDescent="0.25">
      <c r="AB54203" s="1" t="s">
        <v>1</v>
      </c>
      <c r="AC54203" s="1">
        <v>88953</v>
      </c>
      <c r="AI54203" s="1"/>
      <c r="AJ54203" s="1"/>
    </row>
    <row r="54204" spans="28:36" x14ac:dyDescent="0.25">
      <c r="AB54204" s="1" t="s">
        <v>1</v>
      </c>
      <c r="AC54204" s="1">
        <v>65443</v>
      </c>
      <c r="AI54204" s="1"/>
      <c r="AJ54204" s="1"/>
    </row>
    <row r="54205" spans="28:36" x14ac:dyDescent="0.25">
      <c r="AB54205" s="1" t="s">
        <v>1</v>
      </c>
      <c r="AC54205" s="1">
        <v>57566</v>
      </c>
      <c r="AI54205" s="1"/>
      <c r="AJ54205" s="1"/>
    </row>
    <row r="54206" spans="28:36" x14ac:dyDescent="0.25">
      <c r="AB54206" s="1" t="s">
        <v>1</v>
      </c>
      <c r="AC54206" s="1">
        <v>77480</v>
      </c>
      <c r="AI54206" s="1"/>
      <c r="AJ54206" s="1"/>
    </row>
    <row r="54207" spans="28:36" x14ac:dyDescent="0.25">
      <c r="AB54207" s="1" t="s">
        <v>1</v>
      </c>
      <c r="AC54207" s="1">
        <v>80837</v>
      </c>
      <c r="AI54207" s="1"/>
      <c r="AJ54207" s="1"/>
    </row>
    <row r="54208" spans="28:36" x14ac:dyDescent="0.25">
      <c r="AB54208" s="1" t="s">
        <v>1</v>
      </c>
      <c r="AC54208" s="1">
        <v>87247</v>
      </c>
      <c r="AI54208" s="1"/>
      <c r="AJ54208" s="1"/>
    </row>
    <row r="54209" spans="28:36" x14ac:dyDescent="0.25">
      <c r="AB54209" s="1" t="s">
        <v>1</v>
      </c>
      <c r="AC54209" s="1">
        <v>104054</v>
      </c>
      <c r="AI54209" s="1"/>
      <c r="AJ54209" s="1"/>
    </row>
    <row r="54210" spans="28:36" x14ac:dyDescent="0.25">
      <c r="AB54210" s="1" t="s">
        <v>1</v>
      </c>
      <c r="AC54210" s="1">
        <v>106784</v>
      </c>
      <c r="AI54210" s="1"/>
      <c r="AJ54210" s="1"/>
    </row>
    <row r="54211" spans="28:36" x14ac:dyDescent="0.25">
      <c r="AB54211" s="1" t="s">
        <v>1</v>
      </c>
      <c r="AC54211" s="1">
        <v>85155</v>
      </c>
      <c r="AI54211" s="1"/>
      <c r="AJ54211" s="1"/>
    </row>
    <row r="54212" spans="28:36" x14ac:dyDescent="0.25">
      <c r="AB54212" s="1" t="s">
        <v>1</v>
      </c>
      <c r="AC54212" s="1">
        <v>104134</v>
      </c>
      <c r="AI54212" s="1"/>
      <c r="AJ54212" s="1"/>
    </row>
    <row r="54213" spans="28:36" x14ac:dyDescent="0.25">
      <c r="AB54213" s="1" t="s">
        <v>1</v>
      </c>
      <c r="AC54213" s="1">
        <v>104560</v>
      </c>
      <c r="AI54213" s="1"/>
      <c r="AJ54213" s="1"/>
    </row>
    <row r="54214" spans="28:36" x14ac:dyDescent="0.25">
      <c r="AB54214" s="1" t="s">
        <v>1</v>
      </c>
      <c r="AC54214" s="1">
        <v>21</v>
      </c>
      <c r="AI54214" s="1"/>
      <c r="AJ54214" s="1"/>
    </row>
    <row r="54215" spans="28:36" x14ac:dyDescent="0.25">
      <c r="AB54215" s="1" t="s">
        <v>1</v>
      </c>
      <c r="AC54215" s="1">
        <v>77967</v>
      </c>
      <c r="AI54215" s="1"/>
      <c r="AJ54215" s="1"/>
    </row>
    <row r="54216" spans="28:36" x14ac:dyDescent="0.25">
      <c r="AB54216" s="1" t="s">
        <v>1</v>
      </c>
      <c r="AC54216" s="1">
        <v>79549</v>
      </c>
      <c r="AI54216" s="1"/>
      <c r="AJ54216" s="1"/>
    </row>
    <row r="54217" spans="28:36" x14ac:dyDescent="0.25">
      <c r="AB54217" s="1" t="s">
        <v>1</v>
      </c>
      <c r="AC54217" s="1">
        <v>79427</v>
      </c>
      <c r="AI54217" s="1"/>
      <c r="AJ54217" s="1"/>
    </row>
    <row r="54218" spans="28:36" x14ac:dyDescent="0.25">
      <c r="AB54218" s="1" t="s">
        <v>1</v>
      </c>
      <c r="AC54218" s="1">
        <v>86700</v>
      </c>
      <c r="AI54218" s="1"/>
      <c r="AJ54218" s="1"/>
    </row>
    <row r="54219" spans="28:36" x14ac:dyDescent="0.25">
      <c r="AB54219" s="1" t="s">
        <v>1</v>
      </c>
      <c r="AC54219" s="1">
        <v>92743</v>
      </c>
      <c r="AI54219" s="1"/>
      <c r="AJ54219" s="1"/>
    </row>
    <row r="54220" spans="28:36" x14ac:dyDescent="0.25">
      <c r="AB54220" s="1" t="s">
        <v>1</v>
      </c>
      <c r="AC54220" s="1">
        <v>96476</v>
      </c>
      <c r="AI54220" s="1"/>
      <c r="AJ54220" s="1"/>
    </row>
    <row r="54221" spans="28:36" x14ac:dyDescent="0.25">
      <c r="AB54221" s="1" t="s">
        <v>1</v>
      </c>
      <c r="AC54221" s="1">
        <v>86582</v>
      </c>
      <c r="AI54221" s="1"/>
      <c r="AJ54221" s="1"/>
    </row>
    <row r="54222" spans="28:36" x14ac:dyDescent="0.25">
      <c r="AB54222" s="1" t="s">
        <v>1</v>
      </c>
      <c r="AC54222" s="1">
        <v>104022</v>
      </c>
      <c r="AI54222" s="1"/>
      <c r="AJ54222" s="1"/>
    </row>
    <row r="54223" spans="28:36" x14ac:dyDescent="0.25">
      <c r="AB54223" s="1" t="s">
        <v>1</v>
      </c>
      <c r="AC54223" s="1">
        <v>45887</v>
      </c>
      <c r="AI54223" s="1"/>
      <c r="AJ54223" s="1"/>
    </row>
    <row r="54224" spans="28:36" x14ac:dyDescent="0.25">
      <c r="AB54224" s="1" t="s">
        <v>1</v>
      </c>
      <c r="AC54224" s="1">
        <v>86006</v>
      </c>
      <c r="AI54224" s="1"/>
      <c r="AJ54224" s="1"/>
    </row>
    <row r="54225" spans="28:36" x14ac:dyDescent="0.25">
      <c r="AB54225" s="1" t="s">
        <v>1</v>
      </c>
      <c r="AC54225" s="1">
        <v>94388</v>
      </c>
      <c r="AI54225" s="1"/>
      <c r="AJ54225" s="1"/>
    </row>
    <row r="54226" spans="28:36" x14ac:dyDescent="0.25">
      <c r="AB54226" s="1" t="s">
        <v>1</v>
      </c>
      <c r="AC54226" s="1">
        <v>50070</v>
      </c>
      <c r="AI54226" s="1"/>
      <c r="AJ54226" s="1"/>
    </row>
    <row r="54227" spans="28:36" x14ac:dyDescent="0.25">
      <c r="AB54227" s="1" t="s">
        <v>1</v>
      </c>
      <c r="AC54227" s="1">
        <v>40634</v>
      </c>
      <c r="AI54227" s="1"/>
      <c r="AJ54227" s="1"/>
    </row>
    <row r="54228" spans="28:36" x14ac:dyDescent="0.25">
      <c r="AB54228" s="1" t="s">
        <v>1</v>
      </c>
      <c r="AC54228" s="1">
        <v>82637</v>
      </c>
      <c r="AI54228" s="1"/>
      <c r="AJ54228" s="1"/>
    </row>
    <row r="54229" spans="28:36" x14ac:dyDescent="0.25">
      <c r="AB54229" s="1" t="s">
        <v>1</v>
      </c>
      <c r="AC54229" s="1">
        <v>83174</v>
      </c>
      <c r="AI54229" s="1"/>
      <c r="AJ54229" s="1"/>
    </row>
    <row r="54230" spans="28:36" x14ac:dyDescent="0.25">
      <c r="AB54230" s="1" t="s">
        <v>1</v>
      </c>
      <c r="AC54230" s="1">
        <v>84277</v>
      </c>
      <c r="AI54230" s="1"/>
      <c r="AJ54230" s="1"/>
    </row>
    <row r="54231" spans="28:36" x14ac:dyDescent="0.25">
      <c r="AB54231" s="1" t="s">
        <v>1</v>
      </c>
      <c r="AC54231" s="1">
        <v>83933</v>
      </c>
      <c r="AI54231" s="1"/>
      <c r="AJ54231" s="1"/>
    </row>
    <row r="54232" spans="28:36" x14ac:dyDescent="0.25">
      <c r="AB54232" s="1" t="s">
        <v>1</v>
      </c>
      <c r="AC54232" s="1">
        <v>86106</v>
      </c>
      <c r="AI54232" s="1"/>
      <c r="AJ54232" s="1"/>
    </row>
    <row r="54233" spans="28:36" x14ac:dyDescent="0.25">
      <c r="AB54233" s="1" t="s">
        <v>1</v>
      </c>
      <c r="AC54233" s="1">
        <v>86307</v>
      </c>
      <c r="AI54233" s="1"/>
      <c r="AJ54233" s="1"/>
    </row>
    <row r="54234" spans="28:36" x14ac:dyDescent="0.25">
      <c r="AB54234" s="1" t="s">
        <v>1</v>
      </c>
      <c r="AC54234" s="1">
        <v>93312</v>
      </c>
      <c r="AI54234" s="1"/>
      <c r="AJ54234" s="1"/>
    </row>
    <row r="54235" spans="28:36" x14ac:dyDescent="0.25">
      <c r="AB54235" s="1" t="s">
        <v>1</v>
      </c>
      <c r="AC54235" s="1">
        <v>12691</v>
      </c>
      <c r="AI54235" s="1"/>
      <c r="AJ54235" s="1"/>
    </row>
    <row r="54236" spans="28:36" x14ac:dyDescent="0.25">
      <c r="AB54236" s="1" t="s">
        <v>1</v>
      </c>
      <c r="AC54236" s="1">
        <v>48805</v>
      </c>
      <c r="AI54236" s="1"/>
      <c r="AJ54236" s="1"/>
    </row>
    <row r="54237" spans="28:36" x14ac:dyDescent="0.25">
      <c r="AB54237" s="1" t="s">
        <v>1</v>
      </c>
      <c r="AC54237" s="1">
        <v>76531</v>
      </c>
      <c r="AI54237" s="1"/>
      <c r="AJ54237" s="1"/>
    </row>
    <row r="54238" spans="28:36" x14ac:dyDescent="0.25">
      <c r="AB54238" s="1" t="s">
        <v>1</v>
      </c>
      <c r="AC54238" s="1">
        <v>104578</v>
      </c>
      <c r="AI54238" s="1"/>
      <c r="AJ54238" s="1"/>
    </row>
    <row r="54239" spans="28:36" x14ac:dyDescent="0.25">
      <c r="AB54239" s="1" t="s">
        <v>1</v>
      </c>
      <c r="AC54239" s="1">
        <v>106271</v>
      </c>
      <c r="AI54239" s="1"/>
      <c r="AJ54239" s="1"/>
    </row>
    <row r="54240" spans="28:36" x14ac:dyDescent="0.25">
      <c r="AB54240" s="1" t="s">
        <v>1</v>
      </c>
      <c r="AC54240" s="1">
        <v>83280</v>
      </c>
      <c r="AI54240" s="1"/>
      <c r="AJ54240" s="1"/>
    </row>
    <row r="54241" spans="28:36" x14ac:dyDescent="0.25">
      <c r="AB54241" s="1" t="s">
        <v>1</v>
      </c>
      <c r="AC54241" s="1">
        <v>90278</v>
      </c>
      <c r="AI54241" s="1"/>
      <c r="AJ54241" s="1"/>
    </row>
    <row r="54242" spans="28:36" x14ac:dyDescent="0.25">
      <c r="AB54242" s="1" t="s">
        <v>1</v>
      </c>
      <c r="AC54242" s="1">
        <v>103848</v>
      </c>
      <c r="AI54242" s="1"/>
      <c r="AJ54242" s="1"/>
    </row>
    <row r="54243" spans="28:36" x14ac:dyDescent="0.25">
      <c r="AB54243" s="1" t="s">
        <v>1</v>
      </c>
      <c r="AC54243" s="1">
        <v>57646</v>
      </c>
      <c r="AI54243" s="1"/>
      <c r="AJ54243" s="1"/>
    </row>
    <row r="54244" spans="28:36" x14ac:dyDescent="0.25">
      <c r="AB54244" s="1" t="s">
        <v>1</v>
      </c>
      <c r="AC54244" s="1">
        <v>77180</v>
      </c>
      <c r="AI54244" s="1"/>
      <c r="AJ54244" s="1"/>
    </row>
    <row r="54245" spans="28:36" x14ac:dyDescent="0.25">
      <c r="AB54245" s="1" t="s">
        <v>1</v>
      </c>
      <c r="AC54245" s="1">
        <v>80332</v>
      </c>
      <c r="AI54245" s="1"/>
      <c r="AJ54245" s="1"/>
    </row>
    <row r="54246" spans="28:36" x14ac:dyDescent="0.25">
      <c r="AB54246" s="1" t="s">
        <v>1</v>
      </c>
      <c r="AC54246" s="1">
        <v>82823</v>
      </c>
      <c r="AI54246" s="1"/>
      <c r="AJ54246" s="1"/>
    </row>
    <row r="54247" spans="28:36" x14ac:dyDescent="0.25">
      <c r="AB54247" s="1" t="s">
        <v>1</v>
      </c>
      <c r="AC54247" s="1">
        <v>82982</v>
      </c>
      <c r="AI54247" s="1"/>
      <c r="AJ54247" s="1"/>
    </row>
    <row r="54248" spans="28:36" x14ac:dyDescent="0.25">
      <c r="AB54248" s="1" t="s">
        <v>1</v>
      </c>
      <c r="AC54248" s="1">
        <v>39520</v>
      </c>
      <c r="AI54248" s="1"/>
      <c r="AJ54248" s="1"/>
    </row>
    <row r="54249" spans="28:36" x14ac:dyDescent="0.25">
      <c r="AB54249" s="1" t="s">
        <v>1</v>
      </c>
      <c r="AC54249" s="1">
        <v>86260</v>
      </c>
      <c r="AI54249" s="1"/>
      <c r="AJ54249" s="1"/>
    </row>
    <row r="54250" spans="28:36" x14ac:dyDescent="0.25">
      <c r="AB54250" s="1" t="s">
        <v>1</v>
      </c>
      <c r="AC54250" s="1">
        <v>4704</v>
      </c>
      <c r="AI54250" s="1"/>
      <c r="AJ54250" s="1"/>
    </row>
    <row r="54251" spans="28:36" x14ac:dyDescent="0.25">
      <c r="AB54251" s="1" t="s">
        <v>1</v>
      </c>
      <c r="AC54251" s="1">
        <v>103791</v>
      </c>
      <c r="AI54251" s="1"/>
      <c r="AJ54251" s="1"/>
    </row>
    <row r="54252" spans="28:36" x14ac:dyDescent="0.25">
      <c r="AB54252" s="1" t="s">
        <v>1</v>
      </c>
      <c r="AC54252" s="1">
        <v>84810</v>
      </c>
      <c r="AI54252" s="1"/>
      <c r="AJ54252" s="1"/>
    </row>
    <row r="54253" spans="28:36" x14ac:dyDescent="0.25">
      <c r="AB54253" s="1" t="s">
        <v>1</v>
      </c>
      <c r="AC54253" s="1">
        <v>90627</v>
      </c>
      <c r="AI54253" s="1"/>
      <c r="AJ54253" s="1"/>
    </row>
    <row r="54254" spans="28:36" x14ac:dyDescent="0.25">
      <c r="AB54254" s="1" t="s">
        <v>1</v>
      </c>
      <c r="AC54254" s="1">
        <v>93005</v>
      </c>
      <c r="AI54254" s="1"/>
      <c r="AJ54254" s="1"/>
    </row>
    <row r="54255" spans="28:36" x14ac:dyDescent="0.25">
      <c r="AB54255" s="1" t="s">
        <v>1</v>
      </c>
      <c r="AC54255" s="1">
        <v>53511</v>
      </c>
      <c r="AI54255" s="1"/>
      <c r="AJ54255" s="1"/>
    </row>
    <row r="54256" spans="28:36" x14ac:dyDescent="0.25">
      <c r="AB54256" s="1" t="s">
        <v>1</v>
      </c>
      <c r="AC54256" s="1">
        <v>86967</v>
      </c>
      <c r="AI54256" s="1"/>
      <c r="AJ54256" s="1"/>
    </row>
    <row r="54257" spans="28:36" x14ac:dyDescent="0.25">
      <c r="AB54257" s="1" t="s">
        <v>1</v>
      </c>
      <c r="AC54257" s="1">
        <v>90736</v>
      </c>
      <c r="AI54257" s="1"/>
      <c r="AJ54257" s="1"/>
    </row>
    <row r="54258" spans="28:36" x14ac:dyDescent="0.25">
      <c r="AB54258" s="1" t="s">
        <v>1</v>
      </c>
      <c r="AC54258" s="1">
        <v>77149</v>
      </c>
      <c r="AI54258" s="1"/>
      <c r="AJ54258" s="1"/>
    </row>
    <row r="54259" spans="28:36" x14ac:dyDescent="0.25">
      <c r="AB54259" s="1" t="s">
        <v>1</v>
      </c>
      <c r="AC54259" s="1">
        <v>81379</v>
      </c>
      <c r="AI54259" s="1"/>
      <c r="AJ54259" s="1"/>
    </row>
    <row r="54260" spans="28:36" x14ac:dyDescent="0.25">
      <c r="AB54260" s="1" t="s">
        <v>1</v>
      </c>
      <c r="AC54260" s="1">
        <v>86024</v>
      </c>
      <c r="AI54260" s="1"/>
      <c r="AJ54260" s="1"/>
    </row>
    <row r="54261" spans="28:36" x14ac:dyDescent="0.25">
      <c r="AB54261" s="1" t="s">
        <v>1</v>
      </c>
      <c r="AC54261" s="1">
        <v>93147</v>
      </c>
      <c r="AI54261" s="1"/>
      <c r="AJ54261" s="1"/>
    </row>
    <row r="54262" spans="28:36" x14ac:dyDescent="0.25">
      <c r="AB54262" s="1" t="s">
        <v>1</v>
      </c>
      <c r="AC54262" s="1">
        <v>92553</v>
      </c>
      <c r="AI54262" s="1"/>
      <c r="AJ54262" s="1"/>
    </row>
    <row r="54263" spans="28:36" x14ac:dyDescent="0.25">
      <c r="AB54263" s="1" t="s">
        <v>1</v>
      </c>
      <c r="AC54263" s="1">
        <v>103854</v>
      </c>
      <c r="AI54263" s="1"/>
      <c r="AJ54263" s="1"/>
    </row>
    <row r="54264" spans="28:36" x14ac:dyDescent="0.25">
      <c r="AB54264" s="1" t="s">
        <v>1</v>
      </c>
      <c r="AC54264" s="1">
        <v>104066</v>
      </c>
      <c r="AI54264" s="1"/>
      <c r="AJ54264" s="1"/>
    </row>
    <row r="54265" spans="28:36" x14ac:dyDescent="0.25">
      <c r="AB54265" s="1" t="s">
        <v>1</v>
      </c>
      <c r="AC54265" s="1">
        <v>105325</v>
      </c>
      <c r="AI54265" s="1"/>
      <c r="AJ54265" s="1"/>
    </row>
    <row r="54266" spans="28:36" x14ac:dyDescent="0.25">
      <c r="AB54266" s="1" t="s">
        <v>1</v>
      </c>
      <c r="AC54266" s="1">
        <v>105022</v>
      </c>
      <c r="AI54266" s="1"/>
      <c r="AJ54266" s="1"/>
    </row>
    <row r="54267" spans="28:36" x14ac:dyDescent="0.25">
      <c r="AB54267" s="1" t="s">
        <v>1</v>
      </c>
      <c r="AC54267" s="1">
        <v>76422</v>
      </c>
      <c r="AI54267" s="1"/>
      <c r="AJ54267" s="1"/>
    </row>
    <row r="54268" spans="28:36" x14ac:dyDescent="0.25">
      <c r="AB54268" s="1" t="s">
        <v>1</v>
      </c>
      <c r="AC54268" s="1">
        <v>78597</v>
      </c>
      <c r="AI54268" s="1"/>
      <c r="AJ54268" s="1"/>
    </row>
    <row r="54269" spans="28:36" x14ac:dyDescent="0.25">
      <c r="AB54269" s="1" t="s">
        <v>1</v>
      </c>
      <c r="AC54269" s="1">
        <v>82074</v>
      </c>
      <c r="AI54269" s="1"/>
      <c r="AJ54269" s="1"/>
    </row>
    <row r="54270" spans="28:36" x14ac:dyDescent="0.25">
      <c r="AB54270" s="1" t="s">
        <v>1</v>
      </c>
      <c r="AC54270" s="1">
        <v>82555</v>
      </c>
      <c r="AI54270" s="1"/>
      <c r="AJ54270" s="1"/>
    </row>
    <row r="54271" spans="28:36" x14ac:dyDescent="0.25">
      <c r="AB54271" s="1" t="s">
        <v>1</v>
      </c>
      <c r="AC54271" s="1">
        <v>79667</v>
      </c>
      <c r="AI54271" s="1"/>
      <c r="AJ54271" s="1"/>
    </row>
    <row r="54272" spans="28:36" x14ac:dyDescent="0.25">
      <c r="AB54272" s="1" t="s">
        <v>1</v>
      </c>
      <c r="AC54272" s="1">
        <v>83138</v>
      </c>
      <c r="AI54272" s="1"/>
      <c r="AJ54272" s="1"/>
    </row>
    <row r="54273" spans="28:36" x14ac:dyDescent="0.25">
      <c r="AB54273" s="1" t="s">
        <v>1</v>
      </c>
      <c r="AC54273" s="1">
        <v>83771</v>
      </c>
      <c r="AI54273" s="1"/>
      <c r="AJ54273" s="1"/>
    </row>
    <row r="54274" spans="28:36" x14ac:dyDescent="0.25">
      <c r="AB54274" s="1" t="s">
        <v>1</v>
      </c>
      <c r="AC54274" s="1">
        <v>86431</v>
      </c>
      <c r="AI54274" s="1"/>
      <c r="AJ54274" s="1"/>
    </row>
    <row r="54275" spans="28:36" x14ac:dyDescent="0.25">
      <c r="AB54275" s="1" t="s">
        <v>1</v>
      </c>
      <c r="AC54275" s="1">
        <v>36995</v>
      </c>
      <c r="AI54275" s="1"/>
      <c r="AJ54275" s="1"/>
    </row>
    <row r="54276" spans="28:36" x14ac:dyDescent="0.25">
      <c r="AB54276" s="1" t="s">
        <v>1</v>
      </c>
      <c r="AC54276" s="1">
        <v>87496</v>
      </c>
      <c r="AI54276" s="1"/>
      <c r="AJ54276" s="1"/>
    </row>
    <row r="54277" spans="28:36" x14ac:dyDescent="0.25">
      <c r="AB54277" s="1" t="s">
        <v>1</v>
      </c>
      <c r="AC54277" s="1">
        <v>93389</v>
      </c>
      <c r="AI54277" s="1"/>
      <c r="AJ54277" s="1"/>
    </row>
    <row r="54278" spans="28:36" x14ac:dyDescent="0.25">
      <c r="AB54278" s="1" t="s">
        <v>1</v>
      </c>
      <c r="AC54278" s="1">
        <v>94076</v>
      </c>
      <c r="AI54278" s="1"/>
      <c r="AJ54278" s="1"/>
    </row>
    <row r="54279" spans="28:36" x14ac:dyDescent="0.25">
      <c r="AB54279" s="1" t="s">
        <v>1</v>
      </c>
      <c r="AC54279" s="1">
        <v>97329</v>
      </c>
      <c r="AI54279" s="1"/>
      <c r="AJ54279" s="1"/>
    </row>
    <row r="54280" spans="28:36" x14ac:dyDescent="0.25">
      <c r="AB54280" s="1" t="s">
        <v>1</v>
      </c>
      <c r="AC54280" s="1">
        <v>32283</v>
      </c>
      <c r="AI54280" s="1"/>
      <c r="AJ54280" s="1"/>
    </row>
    <row r="54281" spans="28:36" x14ac:dyDescent="0.25">
      <c r="AB54281" s="1" t="s">
        <v>1</v>
      </c>
      <c r="AC54281" s="1">
        <v>46203</v>
      </c>
      <c r="AI54281" s="1"/>
      <c r="AJ54281" s="1"/>
    </row>
    <row r="54282" spans="28:36" x14ac:dyDescent="0.25">
      <c r="AB54282" s="1" t="s">
        <v>1</v>
      </c>
      <c r="AC54282" s="1">
        <v>103949</v>
      </c>
      <c r="AI54282" s="1"/>
      <c r="AJ54282" s="1"/>
    </row>
    <row r="54283" spans="28:36" x14ac:dyDescent="0.25">
      <c r="AB54283" s="1" t="s">
        <v>1</v>
      </c>
      <c r="AC54283" s="1">
        <v>103956</v>
      </c>
      <c r="AI54283" s="1"/>
      <c r="AJ54283" s="1"/>
    </row>
    <row r="54284" spans="28:36" x14ac:dyDescent="0.25">
      <c r="AB54284" s="1" t="s">
        <v>1</v>
      </c>
      <c r="AC54284" s="1">
        <v>93857</v>
      </c>
      <c r="AI54284" s="1"/>
      <c r="AJ54284" s="1"/>
    </row>
    <row r="54285" spans="28:36" x14ac:dyDescent="0.25">
      <c r="AB54285" s="1" t="s">
        <v>1</v>
      </c>
      <c r="AC54285" s="1">
        <v>113675</v>
      </c>
      <c r="AI54285" s="1"/>
      <c r="AJ54285" s="1"/>
    </row>
    <row r="54286" spans="28:36" x14ac:dyDescent="0.25">
      <c r="AB54286" s="1" t="s">
        <v>1</v>
      </c>
      <c r="AC54286" s="1">
        <v>84875</v>
      </c>
      <c r="AI54286" s="1"/>
      <c r="AJ54286" s="1"/>
    </row>
    <row r="54287" spans="28:36" x14ac:dyDescent="0.25">
      <c r="AB54287" s="1" t="s">
        <v>1</v>
      </c>
      <c r="AC54287" s="1">
        <v>85017</v>
      </c>
      <c r="AI54287" s="1"/>
      <c r="AJ54287" s="1"/>
    </row>
    <row r="54288" spans="28:36" x14ac:dyDescent="0.25">
      <c r="AB54288" s="1" t="s">
        <v>1</v>
      </c>
      <c r="AC54288" s="1">
        <v>82384</v>
      </c>
      <c r="AI54288" s="1"/>
      <c r="AJ54288" s="1"/>
    </row>
    <row r="54289" spans="28:36" x14ac:dyDescent="0.25">
      <c r="AB54289" s="1" t="s">
        <v>1</v>
      </c>
      <c r="AC54289" s="1">
        <v>7071</v>
      </c>
      <c r="AI54289" s="1"/>
      <c r="AJ54289" s="1"/>
    </row>
    <row r="54290" spans="28:36" x14ac:dyDescent="0.25">
      <c r="AB54290" s="1" t="s">
        <v>1</v>
      </c>
      <c r="AC54290" s="1">
        <v>83676</v>
      </c>
      <c r="AI54290" s="1"/>
      <c r="AJ54290" s="1"/>
    </row>
    <row r="54291" spans="28:36" x14ac:dyDescent="0.25">
      <c r="AB54291" s="1" t="s">
        <v>1</v>
      </c>
      <c r="AC54291" s="1">
        <v>84178</v>
      </c>
      <c r="AI54291" s="1"/>
      <c r="AJ54291" s="1"/>
    </row>
    <row r="54292" spans="28:36" x14ac:dyDescent="0.25">
      <c r="AB54292" s="1" t="s">
        <v>1</v>
      </c>
      <c r="AC54292" s="1">
        <v>85447</v>
      </c>
      <c r="AI54292" s="1"/>
      <c r="AJ54292" s="1"/>
    </row>
    <row r="54293" spans="28:36" x14ac:dyDescent="0.25">
      <c r="AB54293" s="1" t="s">
        <v>1</v>
      </c>
      <c r="AC54293" s="1">
        <v>86151</v>
      </c>
      <c r="AI54293" s="1"/>
      <c r="AJ54293" s="1"/>
    </row>
    <row r="54294" spans="28:36" x14ac:dyDescent="0.25">
      <c r="AB54294" s="1" t="s">
        <v>1</v>
      </c>
      <c r="AC54294" s="1">
        <v>84976</v>
      </c>
      <c r="AI54294" s="1"/>
      <c r="AJ54294" s="1"/>
    </row>
    <row r="54295" spans="28:36" x14ac:dyDescent="0.25">
      <c r="AB54295" s="1" t="s">
        <v>1</v>
      </c>
      <c r="AC54295" s="1">
        <v>91496</v>
      </c>
      <c r="AI54295" s="1"/>
      <c r="AJ54295" s="1"/>
    </row>
    <row r="54296" spans="28:36" x14ac:dyDescent="0.25">
      <c r="AB54296" s="1" t="s">
        <v>1</v>
      </c>
      <c r="AC54296" s="1">
        <v>103582</v>
      </c>
      <c r="AI54296" s="1"/>
      <c r="AJ54296" s="1"/>
    </row>
    <row r="54297" spans="28:36" x14ac:dyDescent="0.25">
      <c r="AB54297" s="1" t="s">
        <v>1</v>
      </c>
      <c r="AC54297" s="1">
        <v>104068</v>
      </c>
      <c r="AI54297" s="1"/>
      <c r="AJ54297" s="1"/>
    </row>
    <row r="54298" spans="28:36" x14ac:dyDescent="0.25">
      <c r="AB54298" s="1" t="s">
        <v>1</v>
      </c>
      <c r="AC54298" s="1">
        <v>104855</v>
      </c>
      <c r="AI54298" s="1"/>
      <c r="AJ54298" s="1"/>
    </row>
    <row r="54299" spans="28:36" x14ac:dyDescent="0.25">
      <c r="AB54299" s="1" t="s">
        <v>1</v>
      </c>
      <c r="AC54299" s="1">
        <v>89559</v>
      </c>
      <c r="AI54299" s="1"/>
      <c r="AJ54299" s="1"/>
    </row>
    <row r="54300" spans="28:36" x14ac:dyDescent="0.25">
      <c r="AB54300" s="1" t="s">
        <v>1</v>
      </c>
      <c r="AC54300" s="1">
        <v>84923</v>
      </c>
      <c r="AI54300" s="1"/>
      <c r="AJ54300" s="1"/>
    </row>
    <row r="54301" spans="28:36" x14ac:dyDescent="0.25">
      <c r="AB54301" s="1" t="s">
        <v>1</v>
      </c>
      <c r="AC54301" s="1">
        <v>59931</v>
      </c>
      <c r="AI54301" s="1"/>
      <c r="AJ54301" s="1"/>
    </row>
    <row r="54302" spans="28:36" x14ac:dyDescent="0.25">
      <c r="AB54302" s="1" t="s">
        <v>1</v>
      </c>
      <c r="AC54302" s="1">
        <v>94154</v>
      </c>
      <c r="AI54302" s="1"/>
      <c r="AJ54302" s="1"/>
    </row>
    <row r="54303" spans="28:36" x14ac:dyDescent="0.25">
      <c r="AB54303" s="1" t="s">
        <v>1</v>
      </c>
      <c r="AC54303" s="1">
        <v>29838</v>
      </c>
      <c r="AI54303" s="1"/>
      <c r="AJ54303" s="1"/>
    </row>
    <row r="54304" spans="28:36" x14ac:dyDescent="0.25">
      <c r="AB54304" s="1" t="s">
        <v>1</v>
      </c>
      <c r="AC54304" s="1">
        <v>77856</v>
      </c>
      <c r="AI54304" s="1"/>
      <c r="AJ54304" s="1"/>
    </row>
    <row r="54305" spans="28:36" x14ac:dyDescent="0.25">
      <c r="AB54305" s="1" t="s">
        <v>1</v>
      </c>
      <c r="AC54305" s="1">
        <v>90223</v>
      </c>
      <c r="AI54305" s="1"/>
      <c r="AJ54305" s="1"/>
    </row>
    <row r="54306" spans="28:36" x14ac:dyDescent="0.25">
      <c r="AB54306" s="1" t="s">
        <v>1</v>
      </c>
      <c r="AC54306" s="1">
        <v>103680</v>
      </c>
      <c r="AI54306" s="1"/>
      <c r="AJ54306" s="1"/>
    </row>
    <row r="54307" spans="28:36" x14ac:dyDescent="0.25">
      <c r="AB54307" s="1" t="s">
        <v>1</v>
      </c>
      <c r="AC54307" s="1">
        <v>86908</v>
      </c>
      <c r="AI54307" s="1"/>
      <c r="AJ54307" s="1"/>
    </row>
    <row r="54308" spans="28:36" x14ac:dyDescent="0.25">
      <c r="AB54308" s="1" t="s">
        <v>1</v>
      </c>
      <c r="AC54308" s="1">
        <v>84685</v>
      </c>
      <c r="AI54308" s="1"/>
      <c r="AJ54308" s="1"/>
    </row>
    <row r="54309" spans="28:36" x14ac:dyDescent="0.25">
      <c r="AB54309" s="1" t="s">
        <v>1</v>
      </c>
      <c r="AC54309" s="1">
        <v>40798</v>
      </c>
      <c r="AI54309" s="1"/>
      <c r="AJ54309" s="1"/>
    </row>
    <row r="54310" spans="28:36" x14ac:dyDescent="0.25">
      <c r="AB54310" s="1" t="s">
        <v>1</v>
      </c>
      <c r="AC54310" s="1">
        <v>91157</v>
      </c>
      <c r="AI54310" s="1"/>
      <c r="AJ54310" s="1"/>
    </row>
    <row r="54311" spans="28:36" x14ac:dyDescent="0.25">
      <c r="AB54311" s="1" t="s">
        <v>1</v>
      </c>
      <c r="AC54311" s="1">
        <v>82196</v>
      </c>
      <c r="AI54311" s="1"/>
      <c r="AJ54311" s="1"/>
    </row>
    <row r="54312" spans="28:36" x14ac:dyDescent="0.25">
      <c r="AB54312" s="1" t="s">
        <v>1</v>
      </c>
      <c r="AC54312" s="1">
        <v>77735</v>
      </c>
      <c r="AI54312" s="1"/>
      <c r="AJ54312" s="1"/>
    </row>
    <row r="54313" spans="28:36" x14ac:dyDescent="0.25">
      <c r="AB54313" s="1" t="s">
        <v>1</v>
      </c>
      <c r="AC54313" s="1">
        <v>79293</v>
      </c>
      <c r="AI54313" s="1"/>
      <c r="AJ54313" s="1"/>
    </row>
    <row r="54314" spans="28:36" x14ac:dyDescent="0.25">
      <c r="AB54314" s="1" t="s">
        <v>1</v>
      </c>
      <c r="AC54314" s="1">
        <v>43041</v>
      </c>
      <c r="AI54314" s="1"/>
      <c r="AJ54314" s="1"/>
    </row>
    <row r="54315" spans="28:36" x14ac:dyDescent="0.25">
      <c r="AB54315" s="1" t="s">
        <v>1</v>
      </c>
      <c r="AC54315" s="1">
        <v>91345</v>
      </c>
      <c r="AI54315" s="1"/>
      <c r="AJ54315" s="1"/>
    </row>
    <row r="54316" spans="28:36" x14ac:dyDescent="0.25">
      <c r="AB54316" s="1" t="s">
        <v>1</v>
      </c>
      <c r="AC54316" s="1">
        <v>93446</v>
      </c>
      <c r="AI54316" s="1"/>
      <c r="AJ54316" s="1"/>
    </row>
    <row r="54317" spans="28:36" x14ac:dyDescent="0.25">
      <c r="AB54317" s="1" t="s">
        <v>1</v>
      </c>
      <c r="AC54317" s="1">
        <v>89685</v>
      </c>
      <c r="AI54317" s="1"/>
      <c r="AJ54317" s="1"/>
    </row>
    <row r="54318" spans="28:36" x14ac:dyDescent="0.25">
      <c r="AB54318" s="1" t="s">
        <v>1</v>
      </c>
      <c r="AC54318" s="1">
        <v>84675</v>
      </c>
      <c r="AI54318" s="1"/>
      <c r="AJ54318" s="1"/>
    </row>
    <row r="54319" spans="28:36" x14ac:dyDescent="0.25">
      <c r="AB54319" s="1" t="s">
        <v>1</v>
      </c>
      <c r="AC54319" s="1">
        <v>85135</v>
      </c>
      <c r="AI54319" s="1"/>
      <c r="AJ54319" s="1"/>
    </row>
    <row r="54320" spans="28:36" x14ac:dyDescent="0.25">
      <c r="AB54320" s="1" t="s">
        <v>1</v>
      </c>
      <c r="AC54320" s="1">
        <v>31517</v>
      </c>
      <c r="AI54320" s="1"/>
      <c r="AJ54320" s="1"/>
    </row>
    <row r="54321" spans="28:36" x14ac:dyDescent="0.25">
      <c r="AB54321" s="1" t="s">
        <v>1</v>
      </c>
      <c r="AC54321" s="1">
        <v>97574</v>
      </c>
      <c r="AI54321" s="1"/>
      <c r="AJ54321" s="1"/>
    </row>
    <row r="54322" spans="28:36" x14ac:dyDescent="0.25">
      <c r="AB54322" s="1" t="s">
        <v>1</v>
      </c>
      <c r="AC54322" s="1">
        <v>77624</v>
      </c>
      <c r="AI54322" s="1"/>
      <c r="AJ54322" s="1"/>
    </row>
    <row r="54323" spans="28:36" x14ac:dyDescent="0.25">
      <c r="AB54323" s="1" t="s">
        <v>1</v>
      </c>
      <c r="AC54323" s="1">
        <v>82258</v>
      </c>
      <c r="AI54323" s="1"/>
      <c r="AJ54323" s="1"/>
    </row>
    <row r="54324" spans="28:36" x14ac:dyDescent="0.25">
      <c r="AB54324" s="1" t="s">
        <v>1</v>
      </c>
      <c r="AC54324" s="1">
        <v>43601</v>
      </c>
      <c r="AI54324" s="1"/>
      <c r="AJ54324" s="1"/>
    </row>
    <row r="54325" spans="28:36" x14ac:dyDescent="0.25">
      <c r="AB54325" s="1" t="s">
        <v>1</v>
      </c>
      <c r="AC54325" s="1">
        <v>103963</v>
      </c>
      <c r="AI54325" s="1"/>
      <c r="AJ54325" s="1"/>
    </row>
    <row r="54326" spans="28:36" x14ac:dyDescent="0.25">
      <c r="AB54326" s="1" t="s">
        <v>1</v>
      </c>
      <c r="AC54326" s="1">
        <v>106921</v>
      </c>
      <c r="AI54326" s="1"/>
      <c r="AJ54326" s="1"/>
    </row>
    <row r="54327" spans="28:36" x14ac:dyDescent="0.25">
      <c r="AB54327" s="1" t="s">
        <v>1</v>
      </c>
      <c r="AC54327" s="1">
        <v>93986</v>
      </c>
      <c r="AI54327" s="1"/>
      <c r="AJ54327" s="1"/>
    </row>
    <row r="54328" spans="28:36" x14ac:dyDescent="0.25">
      <c r="AB54328" s="1" t="s">
        <v>1</v>
      </c>
      <c r="AC54328" s="1">
        <v>93571</v>
      </c>
      <c r="AI54328" s="1"/>
      <c r="AJ54328" s="1"/>
    </row>
    <row r="54329" spans="28:36" x14ac:dyDescent="0.25">
      <c r="AB54329" s="1" t="s">
        <v>1</v>
      </c>
      <c r="AC54329" s="1">
        <v>84939</v>
      </c>
      <c r="AI54329" s="1"/>
      <c r="AJ54329" s="1"/>
    </row>
    <row r="54330" spans="28:36" x14ac:dyDescent="0.25">
      <c r="AB54330" s="1" t="s">
        <v>1</v>
      </c>
      <c r="AC54330" s="1">
        <v>97306</v>
      </c>
      <c r="AI54330" s="1"/>
      <c r="AJ54330" s="1"/>
    </row>
    <row r="54331" spans="28:36" x14ac:dyDescent="0.25">
      <c r="AB54331" s="1" t="s">
        <v>1</v>
      </c>
      <c r="AC54331" s="1">
        <v>79338</v>
      </c>
      <c r="AI54331" s="1"/>
      <c r="AJ54331" s="1"/>
    </row>
    <row r="54332" spans="28:36" x14ac:dyDescent="0.25">
      <c r="AB54332" s="1" t="s">
        <v>1</v>
      </c>
      <c r="AC54332" s="1">
        <v>84335</v>
      </c>
      <c r="AI54332" s="1"/>
      <c r="AJ54332" s="1"/>
    </row>
    <row r="54333" spans="28:36" x14ac:dyDescent="0.25">
      <c r="AB54333" s="1" t="s">
        <v>1</v>
      </c>
      <c r="AC54333" s="1">
        <v>85235</v>
      </c>
      <c r="AI54333" s="1"/>
      <c r="AJ54333" s="1"/>
    </row>
    <row r="54334" spans="28:36" x14ac:dyDescent="0.25">
      <c r="AB54334" s="1" t="s">
        <v>1</v>
      </c>
      <c r="AC54334" s="1">
        <v>92389</v>
      </c>
      <c r="AI54334" s="1"/>
      <c r="AJ54334" s="1"/>
    </row>
    <row r="54335" spans="28:36" x14ac:dyDescent="0.25">
      <c r="AB54335" s="1" t="s">
        <v>1</v>
      </c>
      <c r="AC54335" s="1">
        <v>97709</v>
      </c>
      <c r="AI54335" s="1"/>
      <c r="AJ54335" s="1"/>
    </row>
    <row r="54336" spans="28:36" x14ac:dyDescent="0.25">
      <c r="AB54336" s="1" t="s">
        <v>1</v>
      </c>
      <c r="AC54336" s="1">
        <v>76763</v>
      </c>
      <c r="AI54336" s="1"/>
      <c r="AJ54336" s="1"/>
    </row>
    <row r="54337" spans="28:36" x14ac:dyDescent="0.25">
      <c r="AB54337" s="1" t="s">
        <v>1</v>
      </c>
      <c r="AC54337" s="1">
        <v>81668</v>
      </c>
      <c r="AI54337" s="1"/>
      <c r="AJ54337" s="1"/>
    </row>
    <row r="54338" spans="28:36" x14ac:dyDescent="0.25">
      <c r="AB54338" s="1" t="s">
        <v>1</v>
      </c>
      <c r="AC54338" s="1">
        <v>84891</v>
      </c>
      <c r="AI54338" s="1"/>
      <c r="AJ54338" s="1"/>
    </row>
    <row r="54339" spans="28:36" x14ac:dyDescent="0.25">
      <c r="AB54339" s="1" t="s">
        <v>1</v>
      </c>
      <c r="AC54339" s="1">
        <v>87582</v>
      </c>
      <c r="AI54339" s="1"/>
      <c r="AJ54339" s="1"/>
    </row>
    <row r="54340" spans="28:36" x14ac:dyDescent="0.25">
      <c r="AB54340" s="1" t="s">
        <v>1</v>
      </c>
      <c r="AC54340" s="1">
        <v>81413</v>
      </c>
      <c r="AI54340" s="1"/>
      <c r="AJ54340" s="1"/>
    </row>
    <row r="54341" spans="28:36" x14ac:dyDescent="0.25">
      <c r="AB54341" s="1" t="s">
        <v>1</v>
      </c>
      <c r="AC54341" s="1">
        <v>82477</v>
      </c>
      <c r="AI54341" s="1"/>
      <c r="AJ54341" s="1"/>
    </row>
    <row r="54342" spans="28:36" x14ac:dyDescent="0.25">
      <c r="AB54342" s="1" t="s">
        <v>1</v>
      </c>
      <c r="AC54342" s="1">
        <v>52808</v>
      </c>
      <c r="AI54342" s="1"/>
      <c r="AJ54342" s="1"/>
    </row>
    <row r="54343" spans="28:36" x14ac:dyDescent="0.25">
      <c r="AB54343" s="1" t="s">
        <v>1</v>
      </c>
      <c r="AC54343" s="1">
        <v>19629</v>
      </c>
      <c r="AI54343" s="1"/>
      <c r="AJ54343" s="1"/>
    </row>
    <row r="54344" spans="28:36" x14ac:dyDescent="0.25">
      <c r="AB54344" s="1" t="s">
        <v>1</v>
      </c>
      <c r="AC54344" s="1">
        <v>86653</v>
      </c>
      <c r="AI54344" s="1"/>
      <c r="AJ54344" s="1"/>
    </row>
    <row r="54345" spans="28:36" x14ac:dyDescent="0.25">
      <c r="AB54345" s="1" t="s">
        <v>1</v>
      </c>
      <c r="AC54345" s="1">
        <v>89352</v>
      </c>
      <c r="AI54345" s="1"/>
      <c r="AJ54345" s="1"/>
    </row>
    <row r="54346" spans="28:36" x14ac:dyDescent="0.25">
      <c r="AB54346" s="1" t="s">
        <v>1</v>
      </c>
      <c r="AC54346" s="1">
        <v>81084</v>
      </c>
      <c r="AI54346" s="1"/>
      <c r="AJ54346" s="1"/>
    </row>
    <row r="54347" spans="28:36" x14ac:dyDescent="0.25">
      <c r="AB54347" s="1" t="s">
        <v>1</v>
      </c>
      <c r="AC54347" s="1">
        <v>81631</v>
      </c>
      <c r="AI54347" s="1"/>
      <c r="AJ54347" s="1"/>
    </row>
    <row r="54348" spans="28:36" x14ac:dyDescent="0.25">
      <c r="AB54348" s="1" t="s">
        <v>1</v>
      </c>
      <c r="AC54348" s="1">
        <v>82953</v>
      </c>
      <c r="AI54348" s="1"/>
      <c r="AJ54348" s="1"/>
    </row>
    <row r="54349" spans="28:36" x14ac:dyDescent="0.25">
      <c r="AB54349" s="1" t="s">
        <v>1</v>
      </c>
      <c r="AC54349" s="1">
        <v>77883</v>
      </c>
      <c r="AI54349" s="1"/>
      <c r="AJ54349" s="1"/>
    </row>
    <row r="54350" spans="28:36" x14ac:dyDescent="0.25">
      <c r="AB54350" s="1" t="s">
        <v>1</v>
      </c>
      <c r="AC54350" s="1">
        <v>84158</v>
      </c>
      <c r="AI54350" s="1"/>
      <c r="AJ54350" s="1"/>
    </row>
    <row r="54351" spans="28:36" x14ac:dyDescent="0.25">
      <c r="AB54351" s="1" t="s">
        <v>1</v>
      </c>
      <c r="AC54351" s="1">
        <v>86797</v>
      </c>
      <c r="AI54351" s="1"/>
      <c r="AJ54351" s="1"/>
    </row>
    <row r="54352" spans="28:36" x14ac:dyDescent="0.25">
      <c r="AB54352" s="1" t="s">
        <v>1</v>
      </c>
      <c r="AC54352" s="1">
        <v>45771</v>
      </c>
      <c r="AI54352" s="1"/>
      <c r="AJ54352" s="1"/>
    </row>
    <row r="54353" spans="28:36" x14ac:dyDescent="0.25">
      <c r="AB54353" s="1" t="s">
        <v>1</v>
      </c>
      <c r="AC54353" s="1">
        <v>91197</v>
      </c>
      <c r="AI54353" s="1"/>
      <c r="AJ54353" s="1"/>
    </row>
    <row r="54354" spans="28:36" x14ac:dyDescent="0.25">
      <c r="AB54354" s="1" t="s">
        <v>1</v>
      </c>
      <c r="AC54354" s="1">
        <v>92779</v>
      </c>
      <c r="AI54354" s="1"/>
      <c r="AJ54354" s="1"/>
    </row>
    <row r="54355" spans="28:36" x14ac:dyDescent="0.25">
      <c r="AB54355" s="1" t="s">
        <v>1</v>
      </c>
      <c r="AC54355" s="1">
        <v>93119</v>
      </c>
      <c r="AI54355" s="1"/>
      <c r="AJ54355" s="1"/>
    </row>
    <row r="54356" spans="28:36" x14ac:dyDescent="0.25">
      <c r="AB54356" s="1" t="s">
        <v>1</v>
      </c>
      <c r="AC54356" s="1">
        <v>97065</v>
      </c>
      <c r="AI54356" s="1"/>
      <c r="AJ54356" s="1"/>
    </row>
    <row r="54357" spans="28:36" x14ac:dyDescent="0.25">
      <c r="AB54357" s="1" t="s">
        <v>1</v>
      </c>
      <c r="AC54357" s="1">
        <v>103799</v>
      </c>
      <c r="AI54357" s="1"/>
      <c r="AJ54357" s="1"/>
    </row>
    <row r="54358" spans="28:36" x14ac:dyDescent="0.25">
      <c r="AB54358" s="1" t="s">
        <v>1</v>
      </c>
      <c r="AC54358" s="1">
        <v>104342</v>
      </c>
      <c r="AI54358" s="1"/>
      <c r="AJ54358" s="1"/>
    </row>
    <row r="54359" spans="28:36" x14ac:dyDescent="0.25">
      <c r="AB54359" s="1" t="s">
        <v>1</v>
      </c>
      <c r="AC54359" s="1">
        <v>82372</v>
      </c>
      <c r="AI54359" s="1"/>
      <c r="AJ54359" s="1"/>
    </row>
    <row r="54360" spans="28:36" x14ac:dyDescent="0.25">
      <c r="AB54360" s="1" t="s">
        <v>1</v>
      </c>
      <c r="AC54360" s="1">
        <v>58631</v>
      </c>
      <c r="AI54360" s="1"/>
      <c r="AJ54360" s="1"/>
    </row>
    <row r="54361" spans="28:36" x14ac:dyDescent="0.25">
      <c r="AB54361" s="1" t="s">
        <v>1</v>
      </c>
      <c r="AC54361" s="1">
        <v>82199</v>
      </c>
      <c r="AI54361" s="1"/>
      <c r="AJ54361" s="1"/>
    </row>
    <row r="54362" spans="28:36" x14ac:dyDescent="0.25">
      <c r="AB54362" s="1" t="s">
        <v>1</v>
      </c>
      <c r="AC54362" s="1">
        <v>79747</v>
      </c>
      <c r="AI54362" s="1"/>
      <c r="AJ54362" s="1"/>
    </row>
    <row r="54363" spans="28:36" x14ac:dyDescent="0.25">
      <c r="AB54363" s="1" t="s">
        <v>1</v>
      </c>
      <c r="AC54363" s="1">
        <v>80678</v>
      </c>
      <c r="AI54363" s="1"/>
      <c r="AJ54363" s="1"/>
    </row>
    <row r="54364" spans="28:36" x14ac:dyDescent="0.25">
      <c r="AB54364" s="1" t="s">
        <v>1</v>
      </c>
      <c r="AC54364" s="1">
        <v>89287</v>
      </c>
      <c r="AI54364" s="1"/>
      <c r="AJ54364" s="1"/>
    </row>
    <row r="54365" spans="28:36" x14ac:dyDescent="0.25">
      <c r="AB54365" s="1" t="s">
        <v>1</v>
      </c>
      <c r="AC54365" s="1">
        <v>93789</v>
      </c>
      <c r="AI54365" s="1"/>
      <c r="AJ54365" s="1"/>
    </row>
    <row r="54366" spans="28:36" x14ac:dyDescent="0.25">
      <c r="AB54366" s="1" t="s">
        <v>1</v>
      </c>
      <c r="AC54366" s="1">
        <v>80137</v>
      </c>
      <c r="AI54366" s="1"/>
      <c r="AJ54366" s="1"/>
    </row>
    <row r="54367" spans="28:36" x14ac:dyDescent="0.25">
      <c r="AB54367" s="1" t="s">
        <v>1</v>
      </c>
      <c r="AC54367" s="1">
        <v>82759</v>
      </c>
      <c r="AI54367" s="1"/>
      <c r="AJ54367" s="1"/>
    </row>
    <row r="54368" spans="28:36" x14ac:dyDescent="0.25">
      <c r="AB54368" s="1" t="s">
        <v>1</v>
      </c>
      <c r="AC54368" s="1">
        <v>83244</v>
      </c>
      <c r="AI54368" s="1"/>
      <c r="AJ54368" s="1"/>
    </row>
    <row r="54369" spans="28:36" x14ac:dyDescent="0.25">
      <c r="AB54369" s="1" t="s">
        <v>1</v>
      </c>
      <c r="AC54369" s="1">
        <v>93794</v>
      </c>
      <c r="AI54369" s="1"/>
      <c r="AJ54369" s="1"/>
    </row>
    <row r="54370" spans="28:36" x14ac:dyDescent="0.25">
      <c r="AB54370" s="1" t="s">
        <v>1</v>
      </c>
      <c r="AC54370" s="1">
        <v>105133</v>
      </c>
      <c r="AI54370" s="1"/>
      <c r="AJ54370" s="1"/>
    </row>
    <row r="54371" spans="28:36" x14ac:dyDescent="0.25">
      <c r="AB54371" s="1" t="s">
        <v>1</v>
      </c>
      <c r="AC54371" s="1">
        <v>92417</v>
      </c>
      <c r="AI54371" s="1"/>
      <c r="AJ54371" s="1"/>
    </row>
    <row r="54372" spans="28:36" x14ac:dyDescent="0.25">
      <c r="AB54372" s="1" t="s">
        <v>1</v>
      </c>
      <c r="AC54372" s="1">
        <v>103881</v>
      </c>
      <c r="AI54372" s="1"/>
      <c r="AJ54372" s="1"/>
    </row>
    <row r="54373" spans="28:36" x14ac:dyDescent="0.25">
      <c r="AB54373" s="1" t="s">
        <v>1</v>
      </c>
      <c r="AC54373" s="1">
        <v>106039</v>
      </c>
      <c r="AI54373" s="1"/>
      <c r="AJ54373" s="1"/>
    </row>
    <row r="54374" spans="28:36" x14ac:dyDescent="0.25">
      <c r="AB54374" s="1" t="s">
        <v>1</v>
      </c>
      <c r="AC54374" s="1">
        <v>92958</v>
      </c>
      <c r="AI54374" s="1"/>
      <c r="AJ54374" s="1"/>
    </row>
    <row r="54375" spans="28:36" x14ac:dyDescent="0.25">
      <c r="AB54375" s="1" t="s">
        <v>1</v>
      </c>
      <c r="AC54375" s="1">
        <v>80586</v>
      </c>
      <c r="AI54375" s="1"/>
      <c r="AJ54375" s="1"/>
    </row>
    <row r="54376" spans="28:36" x14ac:dyDescent="0.25">
      <c r="AB54376" s="1" t="s">
        <v>1</v>
      </c>
      <c r="AC54376" s="1">
        <v>106930</v>
      </c>
      <c r="AI54376" s="1"/>
      <c r="AJ54376" s="1"/>
    </row>
    <row r="54377" spans="28:36" x14ac:dyDescent="0.25">
      <c r="AB54377" s="1" t="s">
        <v>1</v>
      </c>
      <c r="AC54377" s="1">
        <v>89473</v>
      </c>
      <c r="AI54377" s="1"/>
      <c r="AJ54377" s="1"/>
    </row>
    <row r="54378" spans="28:36" x14ac:dyDescent="0.25">
      <c r="AB54378" s="1" t="s">
        <v>1</v>
      </c>
      <c r="AC54378" s="1">
        <v>86992</v>
      </c>
      <c r="AI54378" s="1"/>
      <c r="AJ54378" s="1"/>
    </row>
    <row r="54379" spans="28:36" x14ac:dyDescent="0.25">
      <c r="AB54379" s="1" t="s">
        <v>1</v>
      </c>
      <c r="AC54379" s="1">
        <v>81750</v>
      </c>
      <c r="AI54379" s="1"/>
      <c r="AJ54379" s="1"/>
    </row>
    <row r="54380" spans="28:36" x14ac:dyDescent="0.25">
      <c r="AB54380" s="1" t="s">
        <v>1</v>
      </c>
      <c r="AC54380" s="1">
        <v>105036</v>
      </c>
      <c r="AI54380" s="1"/>
      <c r="AJ54380" s="1"/>
    </row>
    <row r="54381" spans="28:36" x14ac:dyDescent="0.25">
      <c r="AB54381" s="1" t="s">
        <v>1</v>
      </c>
      <c r="AC54381" s="1">
        <v>105834</v>
      </c>
      <c r="AI54381" s="1"/>
      <c r="AJ54381" s="1"/>
    </row>
    <row r="54382" spans="28:36" x14ac:dyDescent="0.25">
      <c r="AB54382" s="1" t="s">
        <v>1</v>
      </c>
      <c r="AC54382" s="1">
        <v>11509</v>
      </c>
      <c r="AI54382" s="1"/>
      <c r="AJ54382" s="1"/>
    </row>
    <row r="54383" spans="28:36" x14ac:dyDescent="0.25">
      <c r="AB54383" s="1" t="s">
        <v>1</v>
      </c>
      <c r="AC54383" s="1">
        <v>86929</v>
      </c>
      <c r="AI54383" s="1"/>
      <c r="AJ54383" s="1"/>
    </row>
    <row r="54384" spans="28:36" x14ac:dyDescent="0.25">
      <c r="AB54384" s="1" t="s">
        <v>1</v>
      </c>
      <c r="AC54384" s="1">
        <v>85931</v>
      </c>
      <c r="AI54384" s="1"/>
      <c r="AJ54384" s="1"/>
    </row>
    <row r="54385" spans="28:36" x14ac:dyDescent="0.25">
      <c r="AB54385" s="1" t="s">
        <v>1</v>
      </c>
      <c r="AC54385" s="1">
        <v>87674</v>
      </c>
      <c r="AI54385" s="1"/>
      <c r="AJ54385" s="1"/>
    </row>
    <row r="54386" spans="28:36" x14ac:dyDescent="0.25">
      <c r="AB54386" s="1" t="s">
        <v>1</v>
      </c>
      <c r="AC54386" s="1">
        <v>81224</v>
      </c>
      <c r="AI54386" s="1"/>
      <c r="AJ54386" s="1"/>
    </row>
    <row r="54387" spans="28:36" x14ac:dyDescent="0.25">
      <c r="AB54387" s="1" t="s">
        <v>1</v>
      </c>
      <c r="AC54387" s="1">
        <v>86104</v>
      </c>
      <c r="AI54387" s="1"/>
      <c r="AJ54387" s="1"/>
    </row>
    <row r="54388" spans="28:36" x14ac:dyDescent="0.25">
      <c r="AB54388" s="1" t="s">
        <v>1</v>
      </c>
      <c r="AC54388" s="1">
        <v>89038</v>
      </c>
      <c r="AI54388" s="1"/>
      <c r="AJ54388" s="1"/>
    </row>
    <row r="54389" spans="28:36" x14ac:dyDescent="0.25">
      <c r="AB54389" s="1" t="s">
        <v>1</v>
      </c>
      <c r="AC54389" s="1">
        <v>93454</v>
      </c>
      <c r="AI54389" s="1"/>
      <c r="AJ54389" s="1"/>
    </row>
    <row r="54390" spans="28:36" x14ac:dyDescent="0.25">
      <c r="AB54390" s="1" t="s">
        <v>1</v>
      </c>
      <c r="AC54390" s="1">
        <v>87191</v>
      </c>
      <c r="AI54390" s="1"/>
      <c r="AJ54390" s="1"/>
    </row>
    <row r="54391" spans="28:36" x14ac:dyDescent="0.25">
      <c r="AB54391" s="1" t="s">
        <v>1</v>
      </c>
      <c r="AC54391" s="1">
        <v>84489</v>
      </c>
      <c r="AI54391" s="1"/>
      <c r="AJ54391" s="1"/>
    </row>
    <row r="54392" spans="28:36" x14ac:dyDescent="0.25">
      <c r="AB54392" s="1" t="s">
        <v>1</v>
      </c>
      <c r="AC54392" s="1">
        <v>79041</v>
      </c>
      <c r="AI54392" s="1"/>
      <c r="AJ54392" s="1"/>
    </row>
    <row r="54393" spans="28:36" x14ac:dyDescent="0.25">
      <c r="AB54393" s="1" t="s">
        <v>1</v>
      </c>
      <c r="AC54393" s="1">
        <v>87664</v>
      </c>
      <c r="AI54393" s="1"/>
      <c r="AJ54393" s="1"/>
    </row>
    <row r="54394" spans="28:36" x14ac:dyDescent="0.25">
      <c r="AB54394" s="1" t="s">
        <v>1</v>
      </c>
      <c r="AC54394" s="1">
        <v>92231</v>
      </c>
      <c r="AI54394" s="1"/>
      <c r="AJ54394" s="1"/>
    </row>
    <row r="54395" spans="28:36" x14ac:dyDescent="0.25">
      <c r="AB54395" s="1" t="s">
        <v>1</v>
      </c>
      <c r="AC54395" s="1">
        <v>75847</v>
      </c>
      <c r="AI54395" s="1"/>
      <c r="AJ54395" s="1"/>
    </row>
    <row r="54396" spans="28:36" x14ac:dyDescent="0.25">
      <c r="AB54396" s="1" t="s">
        <v>1</v>
      </c>
      <c r="AC54396" s="1">
        <v>86159</v>
      </c>
      <c r="AI54396" s="1"/>
      <c r="AJ54396" s="1"/>
    </row>
    <row r="54397" spans="28:36" x14ac:dyDescent="0.25">
      <c r="AB54397" s="1" t="s">
        <v>1</v>
      </c>
      <c r="AC54397" s="1">
        <v>87454</v>
      </c>
      <c r="AI54397" s="1"/>
      <c r="AJ54397" s="1"/>
    </row>
    <row r="54398" spans="28:36" x14ac:dyDescent="0.25">
      <c r="AB54398" s="1" t="s">
        <v>1</v>
      </c>
      <c r="AC54398" s="1">
        <v>92410</v>
      </c>
      <c r="AI54398" s="1"/>
      <c r="AJ54398" s="1"/>
    </row>
    <row r="54399" spans="28:36" x14ac:dyDescent="0.25">
      <c r="AB54399" s="1" t="s">
        <v>1</v>
      </c>
      <c r="AC54399" s="1">
        <v>93076</v>
      </c>
      <c r="AI54399" s="1"/>
      <c r="AJ54399" s="1"/>
    </row>
    <row r="54400" spans="28:36" x14ac:dyDescent="0.25">
      <c r="AB54400" s="1" t="s">
        <v>1</v>
      </c>
      <c r="AC54400" s="1">
        <v>103450</v>
      </c>
      <c r="AI54400" s="1"/>
      <c r="AJ54400" s="1"/>
    </row>
    <row r="54401" spans="28:36" x14ac:dyDescent="0.25">
      <c r="AB54401" s="1" t="s">
        <v>1</v>
      </c>
      <c r="AC54401" s="1">
        <v>35663</v>
      </c>
      <c r="AI54401" s="1"/>
      <c r="AJ54401" s="1"/>
    </row>
    <row r="54402" spans="28:36" x14ac:dyDescent="0.25">
      <c r="AB54402" s="1" t="s">
        <v>1</v>
      </c>
      <c r="AC54402" s="1">
        <v>79061</v>
      </c>
      <c r="AI54402" s="1"/>
      <c r="AJ54402" s="1"/>
    </row>
    <row r="54403" spans="28:36" x14ac:dyDescent="0.25">
      <c r="AB54403" s="1" t="s">
        <v>1</v>
      </c>
      <c r="AC54403" s="1">
        <v>85379</v>
      </c>
      <c r="AI54403" s="1"/>
      <c r="AJ54403" s="1"/>
    </row>
    <row r="54404" spans="28:36" x14ac:dyDescent="0.25">
      <c r="AB54404" s="1" t="s">
        <v>1</v>
      </c>
      <c r="AC54404" s="1">
        <v>78098</v>
      </c>
      <c r="AI54404" s="1"/>
      <c r="AJ54404" s="1"/>
    </row>
    <row r="54405" spans="28:36" x14ac:dyDescent="0.25">
      <c r="AB54405" s="1" t="s">
        <v>1</v>
      </c>
      <c r="AC54405" s="1">
        <v>83737</v>
      </c>
      <c r="AI54405" s="1"/>
      <c r="AJ54405" s="1"/>
    </row>
    <row r="54406" spans="28:36" x14ac:dyDescent="0.25">
      <c r="AB54406" s="1" t="s">
        <v>1</v>
      </c>
      <c r="AC54406" s="1">
        <v>86562</v>
      </c>
      <c r="AI54406" s="1"/>
      <c r="AJ54406" s="1"/>
    </row>
    <row r="54407" spans="28:36" x14ac:dyDescent="0.25">
      <c r="AB54407" s="1" t="s">
        <v>1</v>
      </c>
      <c r="AC54407" s="1">
        <v>90854</v>
      </c>
      <c r="AI54407" s="1"/>
      <c r="AJ54407" s="1"/>
    </row>
    <row r="54408" spans="28:36" x14ac:dyDescent="0.25">
      <c r="AB54408" s="1" t="s">
        <v>1</v>
      </c>
      <c r="AC54408" s="1">
        <v>103758</v>
      </c>
      <c r="AI54408" s="1"/>
      <c r="AJ54408" s="1"/>
    </row>
    <row r="54409" spans="28:36" x14ac:dyDescent="0.25">
      <c r="AB54409" s="1" t="s">
        <v>1</v>
      </c>
      <c r="AC54409" s="1">
        <v>104161</v>
      </c>
      <c r="AI54409" s="1"/>
      <c r="AJ54409" s="1"/>
    </row>
    <row r="54410" spans="28:36" x14ac:dyDescent="0.25">
      <c r="AB54410" s="1" t="s">
        <v>1</v>
      </c>
      <c r="AC54410" s="1">
        <v>104140</v>
      </c>
      <c r="AI54410" s="1"/>
      <c r="AJ54410" s="1"/>
    </row>
    <row r="54411" spans="28:36" x14ac:dyDescent="0.25">
      <c r="AB54411" s="1" t="s">
        <v>1</v>
      </c>
      <c r="AC54411" s="1">
        <v>105138</v>
      </c>
      <c r="AI54411" s="1"/>
      <c r="AJ54411" s="1"/>
    </row>
    <row r="54412" spans="28:36" x14ac:dyDescent="0.25">
      <c r="AB54412" s="1" t="s">
        <v>1</v>
      </c>
      <c r="AC54412" s="1">
        <v>105739</v>
      </c>
      <c r="AI54412" s="1"/>
      <c r="AJ54412" s="1"/>
    </row>
    <row r="54413" spans="28:36" x14ac:dyDescent="0.25">
      <c r="AB54413" s="1" t="s">
        <v>1</v>
      </c>
      <c r="AC54413" s="1">
        <v>105775</v>
      </c>
      <c r="AI54413" s="1"/>
      <c r="AJ54413" s="1"/>
    </row>
    <row r="54414" spans="28:36" x14ac:dyDescent="0.25">
      <c r="AB54414" s="1" t="s">
        <v>1</v>
      </c>
      <c r="AC54414" s="1">
        <v>76327</v>
      </c>
      <c r="AI54414" s="1"/>
      <c r="AJ54414" s="1"/>
    </row>
    <row r="54415" spans="28:36" x14ac:dyDescent="0.25">
      <c r="AB54415" s="1" t="s">
        <v>1</v>
      </c>
      <c r="AC54415" s="1">
        <v>82543</v>
      </c>
      <c r="AI54415" s="1"/>
      <c r="AJ54415" s="1"/>
    </row>
    <row r="54416" spans="28:36" x14ac:dyDescent="0.25">
      <c r="AB54416" s="1" t="s">
        <v>1</v>
      </c>
      <c r="AC54416" s="1">
        <v>78355</v>
      </c>
      <c r="AI54416" s="1"/>
      <c r="AJ54416" s="1"/>
    </row>
    <row r="54417" spans="28:36" x14ac:dyDescent="0.25">
      <c r="AB54417" s="1" t="s">
        <v>1</v>
      </c>
      <c r="AC54417" s="1">
        <v>79393</v>
      </c>
      <c r="AI54417" s="1"/>
      <c r="AJ54417" s="1"/>
    </row>
    <row r="54418" spans="28:36" x14ac:dyDescent="0.25">
      <c r="AB54418" s="1" t="s">
        <v>1</v>
      </c>
      <c r="AC54418" s="1">
        <v>83666</v>
      </c>
      <c r="AI54418" s="1"/>
      <c r="AJ54418" s="1"/>
    </row>
    <row r="54419" spans="28:36" x14ac:dyDescent="0.25">
      <c r="AB54419" s="1" t="s">
        <v>1</v>
      </c>
      <c r="AC54419" s="1">
        <v>103679</v>
      </c>
      <c r="AI54419" s="1"/>
      <c r="AJ54419" s="1"/>
    </row>
    <row r="54420" spans="28:36" x14ac:dyDescent="0.25">
      <c r="AB54420" s="1" t="s">
        <v>1</v>
      </c>
      <c r="AC54420" s="1">
        <v>86643</v>
      </c>
      <c r="AI54420" s="1"/>
      <c r="AJ54420" s="1"/>
    </row>
    <row r="54421" spans="28:36" x14ac:dyDescent="0.25">
      <c r="AB54421" s="1" t="s">
        <v>1</v>
      </c>
      <c r="AC54421" s="1">
        <v>103664</v>
      </c>
      <c r="AI54421" s="1"/>
      <c r="AJ54421" s="1"/>
    </row>
    <row r="54422" spans="28:36" x14ac:dyDescent="0.25">
      <c r="AB54422" s="1" t="s">
        <v>1</v>
      </c>
      <c r="AC54422" s="1">
        <v>86784</v>
      </c>
      <c r="AI54422" s="1"/>
      <c r="AJ54422" s="1"/>
    </row>
    <row r="54423" spans="28:36" x14ac:dyDescent="0.25">
      <c r="AB54423" s="1" t="s">
        <v>1</v>
      </c>
      <c r="AC54423" s="1">
        <v>91162</v>
      </c>
      <c r="AI54423" s="1"/>
      <c r="AJ54423" s="1"/>
    </row>
    <row r="54424" spans="28:36" x14ac:dyDescent="0.25">
      <c r="AB54424" s="1" t="s">
        <v>1</v>
      </c>
      <c r="AC54424" s="1">
        <v>104481</v>
      </c>
      <c r="AI54424" s="1"/>
      <c r="AJ54424" s="1"/>
    </row>
    <row r="54425" spans="28:36" x14ac:dyDescent="0.25">
      <c r="AB54425" s="1" t="s">
        <v>1</v>
      </c>
      <c r="AC54425" s="1">
        <v>84519</v>
      </c>
      <c r="AI54425" s="1"/>
      <c r="AJ54425" s="1"/>
    </row>
    <row r="54426" spans="28:36" x14ac:dyDescent="0.25">
      <c r="AB54426" s="1" t="s">
        <v>1</v>
      </c>
      <c r="AC54426" s="1">
        <v>85824</v>
      </c>
      <c r="AI54426" s="1"/>
      <c r="AJ54426" s="1"/>
    </row>
    <row r="54427" spans="28:36" x14ac:dyDescent="0.25">
      <c r="AB54427" s="1" t="s">
        <v>1</v>
      </c>
      <c r="AC54427" s="1">
        <v>86757</v>
      </c>
      <c r="AI54427" s="1"/>
      <c r="AJ54427" s="1"/>
    </row>
    <row r="54428" spans="28:36" x14ac:dyDescent="0.25">
      <c r="AB54428" s="1" t="s">
        <v>1</v>
      </c>
      <c r="AC54428" s="1">
        <v>12124</v>
      </c>
      <c r="AI54428" s="1"/>
      <c r="AJ54428" s="1"/>
    </row>
    <row r="54429" spans="28:36" x14ac:dyDescent="0.25">
      <c r="AB54429" s="1" t="s">
        <v>1</v>
      </c>
      <c r="AC54429" s="1">
        <v>30284</v>
      </c>
      <c r="AI54429" s="1"/>
      <c r="AJ54429" s="1"/>
    </row>
    <row r="54430" spans="28:36" x14ac:dyDescent="0.25">
      <c r="AB54430" s="1" t="s">
        <v>1</v>
      </c>
      <c r="AC54430" s="1">
        <v>86918</v>
      </c>
      <c r="AI54430" s="1"/>
      <c r="AJ54430" s="1"/>
    </row>
    <row r="54431" spans="28:36" x14ac:dyDescent="0.25">
      <c r="AB54431" s="1" t="s">
        <v>1</v>
      </c>
      <c r="AC54431" s="1">
        <v>89094</v>
      </c>
      <c r="AI54431" s="1"/>
      <c r="AJ54431" s="1"/>
    </row>
    <row r="54432" spans="28:36" x14ac:dyDescent="0.25">
      <c r="AB54432" s="1" t="s">
        <v>1</v>
      </c>
      <c r="AC54432" s="1">
        <v>97289</v>
      </c>
      <c r="AI54432" s="1"/>
      <c r="AJ54432" s="1"/>
    </row>
    <row r="54433" spans="28:36" x14ac:dyDescent="0.25">
      <c r="AB54433" s="1" t="s">
        <v>1</v>
      </c>
      <c r="AC54433" s="1">
        <v>106047</v>
      </c>
      <c r="AI54433" s="1"/>
      <c r="AJ54433" s="1"/>
    </row>
    <row r="54434" spans="28:36" x14ac:dyDescent="0.25">
      <c r="AB54434" s="1" t="s">
        <v>1</v>
      </c>
      <c r="AC54434" s="1">
        <v>85686</v>
      </c>
      <c r="AI54434" s="1"/>
      <c r="AJ54434" s="1"/>
    </row>
    <row r="54435" spans="28:36" x14ac:dyDescent="0.25">
      <c r="AB54435" s="1" t="s">
        <v>1</v>
      </c>
      <c r="AC54435" s="1">
        <v>36218</v>
      </c>
      <c r="AI54435" s="1"/>
      <c r="AJ54435" s="1"/>
    </row>
    <row r="54436" spans="28:36" x14ac:dyDescent="0.25">
      <c r="AB54436" s="1" t="s">
        <v>1</v>
      </c>
      <c r="AC54436" s="1">
        <v>81258</v>
      </c>
      <c r="AI54436" s="1"/>
      <c r="AJ54436" s="1"/>
    </row>
    <row r="54437" spans="28:36" x14ac:dyDescent="0.25">
      <c r="AB54437" s="1" t="s">
        <v>1</v>
      </c>
      <c r="AC54437" s="1">
        <v>81493</v>
      </c>
      <c r="AI54437" s="1"/>
      <c r="AJ54437" s="1"/>
    </row>
    <row r="54438" spans="28:36" x14ac:dyDescent="0.25">
      <c r="AB54438" s="1" t="s">
        <v>1</v>
      </c>
      <c r="AC54438" s="1">
        <v>84965</v>
      </c>
      <c r="AI54438" s="1"/>
      <c r="AJ54438" s="1"/>
    </row>
    <row r="54439" spans="28:36" x14ac:dyDescent="0.25">
      <c r="AB54439" s="1" t="s">
        <v>1</v>
      </c>
      <c r="AC54439" s="1">
        <v>85552</v>
      </c>
      <c r="AI54439" s="1"/>
      <c r="AJ54439" s="1"/>
    </row>
    <row r="54440" spans="28:36" x14ac:dyDescent="0.25">
      <c r="AB54440" s="1" t="s">
        <v>1</v>
      </c>
      <c r="AC54440" s="1">
        <v>85577</v>
      </c>
      <c r="AI54440" s="1"/>
      <c r="AJ54440" s="1"/>
    </row>
    <row r="54441" spans="28:36" x14ac:dyDescent="0.25">
      <c r="AB54441" s="1" t="s">
        <v>1</v>
      </c>
      <c r="AC54441" s="1">
        <v>85978</v>
      </c>
      <c r="AI54441" s="1"/>
      <c r="AJ54441" s="1"/>
    </row>
    <row r="54442" spans="28:36" x14ac:dyDescent="0.25">
      <c r="AB54442" s="1" t="s">
        <v>1</v>
      </c>
      <c r="AC54442" s="1">
        <v>89425</v>
      </c>
      <c r="AI54442" s="1"/>
      <c r="AJ54442" s="1"/>
    </row>
    <row r="54443" spans="28:36" x14ac:dyDescent="0.25">
      <c r="AB54443" s="1" t="s">
        <v>1</v>
      </c>
      <c r="AC54443" s="1">
        <v>88672</v>
      </c>
      <c r="AI54443" s="1"/>
      <c r="AJ54443" s="1"/>
    </row>
    <row r="54444" spans="28:36" x14ac:dyDescent="0.25">
      <c r="AB54444" s="1" t="s">
        <v>1</v>
      </c>
      <c r="AC54444" s="1">
        <v>90164</v>
      </c>
      <c r="AI54444" s="1"/>
      <c r="AJ54444" s="1"/>
    </row>
    <row r="54445" spans="28:36" x14ac:dyDescent="0.25">
      <c r="AB54445" s="1" t="s">
        <v>1</v>
      </c>
      <c r="AC54445" s="1">
        <v>97679</v>
      </c>
      <c r="AI54445" s="1"/>
      <c r="AJ54445" s="1"/>
    </row>
    <row r="54446" spans="28:36" x14ac:dyDescent="0.25">
      <c r="AB54446" s="1" t="s">
        <v>1</v>
      </c>
      <c r="AC54446" s="1">
        <v>90173</v>
      </c>
      <c r="AI54446" s="1"/>
      <c r="AJ54446" s="1"/>
    </row>
    <row r="54447" spans="28:36" x14ac:dyDescent="0.25">
      <c r="AB54447" s="1" t="s">
        <v>1</v>
      </c>
      <c r="AC54447" s="1">
        <v>84316</v>
      </c>
      <c r="AI54447" s="1"/>
      <c r="AJ54447" s="1"/>
    </row>
    <row r="54448" spans="28:36" x14ac:dyDescent="0.25">
      <c r="AB54448" s="1" t="s">
        <v>1</v>
      </c>
      <c r="AC54448" s="1">
        <v>87008</v>
      </c>
      <c r="AI54448" s="1"/>
      <c r="AJ54448" s="1"/>
    </row>
    <row r="54449" spans="28:36" x14ac:dyDescent="0.25">
      <c r="AB54449" s="1" t="s">
        <v>1</v>
      </c>
      <c r="AC54449" s="1">
        <v>104138</v>
      </c>
      <c r="AI54449" s="1"/>
      <c r="AJ54449" s="1"/>
    </row>
    <row r="54450" spans="28:36" x14ac:dyDescent="0.25">
      <c r="AB54450" s="1" t="s">
        <v>1</v>
      </c>
      <c r="AC54450" s="1">
        <v>104691</v>
      </c>
      <c r="AI54450" s="1"/>
      <c r="AJ54450" s="1"/>
    </row>
    <row r="54451" spans="28:36" x14ac:dyDescent="0.25">
      <c r="AB54451" s="1" t="s">
        <v>1</v>
      </c>
      <c r="AC54451" s="1">
        <v>84260</v>
      </c>
      <c r="AI54451" s="1"/>
      <c r="AJ54451" s="1"/>
    </row>
    <row r="54452" spans="28:36" x14ac:dyDescent="0.25">
      <c r="AB54452" s="1" t="s">
        <v>1</v>
      </c>
      <c r="AC54452" s="1">
        <v>84371</v>
      </c>
      <c r="AI54452" s="1"/>
      <c r="AJ54452" s="1"/>
    </row>
    <row r="54453" spans="28:36" x14ac:dyDescent="0.25">
      <c r="AB54453" s="1" t="s">
        <v>1</v>
      </c>
      <c r="AC54453" s="1">
        <v>83409</v>
      </c>
      <c r="AI54453" s="1"/>
      <c r="AJ54453" s="1"/>
    </row>
    <row r="54454" spans="28:36" x14ac:dyDescent="0.25">
      <c r="AB54454" s="1" t="s">
        <v>1</v>
      </c>
      <c r="AC54454" s="1">
        <v>94124</v>
      </c>
      <c r="AI54454" s="1"/>
      <c r="AJ54454" s="1"/>
    </row>
    <row r="54455" spans="28:36" x14ac:dyDescent="0.25">
      <c r="AB54455" s="1" t="s">
        <v>1</v>
      </c>
      <c r="AC54455" s="1">
        <v>14369</v>
      </c>
      <c r="AI54455" s="1"/>
      <c r="AJ54455" s="1"/>
    </row>
    <row r="54456" spans="28:36" x14ac:dyDescent="0.25">
      <c r="AB54456" s="1" t="s">
        <v>1</v>
      </c>
      <c r="AC54456" s="1">
        <v>83669</v>
      </c>
      <c r="AI54456" s="1"/>
      <c r="AJ54456" s="1"/>
    </row>
    <row r="54457" spans="28:36" x14ac:dyDescent="0.25">
      <c r="AB54457" s="1" t="s">
        <v>1</v>
      </c>
      <c r="AC54457" s="1">
        <v>88755</v>
      </c>
      <c r="AI54457" s="1"/>
      <c r="AJ54457" s="1"/>
    </row>
    <row r="54458" spans="28:36" x14ac:dyDescent="0.25">
      <c r="AB54458" s="1" t="s">
        <v>1</v>
      </c>
      <c r="AC54458" s="1">
        <v>92798</v>
      </c>
      <c r="AI54458" s="1"/>
      <c r="AJ54458" s="1"/>
    </row>
    <row r="54459" spans="28:36" x14ac:dyDescent="0.25">
      <c r="AB54459" s="1" t="s">
        <v>1</v>
      </c>
      <c r="AC54459" s="1">
        <v>105019</v>
      </c>
      <c r="AI54459" s="1"/>
      <c r="AJ54459" s="1"/>
    </row>
    <row r="54460" spans="28:36" x14ac:dyDescent="0.25">
      <c r="AB54460" s="1" t="s">
        <v>1</v>
      </c>
      <c r="AC54460" s="1">
        <v>86533</v>
      </c>
      <c r="AI54460" s="1"/>
      <c r="AJ54460" s="1"/>
    </row>
    <row r="54461" spans="28:36" x14ac:dyDescent="0.25">
      <c r="AB54461" s="1" t="s">
        <v>1</v>
      </c>
      <c r="AC54461" s="1">
        <v>65492</v>
      </c>
      <c r="AI54461" s="1"/>
      <c r="AJ54461" s="1"/>
    </row>
    <row r="54462" spans="28:36" x14ac:dyDescent="0.25">
      <c r="AB54462" s="1" t="s">
        <v>1</v>
      </c>
      <c r="AC54462" s="1">
        <v>85941</v>
      </c>
      <c r="AI54462" s="1"/>
      <c r="AJ54462" s="1"/>
    </row>
    <row r="54463" spans="28:36" x14ac:dyDescent="0.25">
      <c r="AB54463" s="1" t="s">
        <v>1</v>
      </c>
      <c r="AC54463" s="1">
        <v>97145</v>
      </c>
      <c r="AI54463" s="1"/>
      <c r="AJ54463" s="1"/>
    </row>
    <row r="54464" spans="28:36" x14ac:dyDescent="0.25">
      <c r="AB54464" s="1" t="s">
        <v>1</v>
      </c>
      <c r="AC54464" s="1">
        <v>104004</v>
      </c>
      <c r="AI54464" s="1"/>
      <c r="AJ54464" s="1"/>
    </row>
    <row r="54465" spans="28:36" x14ac:dyDescent="0.25">
      <c r="AB54465" s="1" t="s">
        <v>1</v>
      </c>
      <c r="AC54465" s="1">
        <v>49309</v>
      </c>
      <c r="AI54465" s="1"/>
      <c r="AJ54465" s="1"/>
    </row>
    <row r="54466" spans="28:36" x14ac:dyDescent="0.25">
      <c r="AB54466" s="1" t="s">
        <v>1</v>
      </c>
      <c r="AC54466" s="1">
        <v>76530</v>
      </c>
      <c r="AI54466" s="1"/>
      <c r="AJ54466" s="1"/>
    </row>
    <row r="54467" spans="28:36" x14ac:dyDescent="0.25">
      <c r="AB54467" s="1" t="s">
        <v>1</v>
      </c>
      <c r="AC54467" s="1">
        <v>77520</v>
      </c>
      <c r="AI54467" s="1"/>
      <c r="AJ54467" s="1"/>
    </row>
    <row r="54468" spans="28:36" x14ac:dyDescent="0.25">
      <c r="AB54468" s="1" t="s">
        <v>1</v>
      </c>
      <c r="AC54468" s="1">
        <v>82611</v>
      </c>
      <c r="AI54468" s="1"/>
      <c r="AJ54468" s="1"/>
    </row>
    <row r="54469" spans="28:36" x14ac:dyDescent="0.25">
      <c r="AB54469" s="1" t="s">
        <v>1</v>
      </c>
      <c r="AC54469" s="1">
        <v>91384</v>
      </c>
      <c r="AI54469" s="1"/>
      <c r="AJ54469" s="1"/>
    </row>
    <row r="54470" spans="28:36" x14ac:dyDescent="0.25">
      <c r="AB54470" s="1" t="s">
        <v>1</v>
      </c>
      <c r="AC54470" s="1">
        <v>65504</v>
      </c>
      <c r="AI54470" s="1"/>
      <c r="AJ54470" s="1"/>
    </row>
    <row r="54471" spans="28:36" x14ac:dyDescent="0.25">
      <c r="AB54471" s="1" t="s">
        <v>1</v>
      </c>
      <c r="AC54471" s="1">
        <v>104118</v>
      </c>
      <c r="AI54471" s="1"/>
      <c r="AJ54471" s="1"/>
    </row>
    <row r="54472" spans="28:36" x14ac:dyDescent="0.25">
      <c r="AB54472" s="1" t="s">
        <v>1</v>
      </c>
      <c r="AC54472" s="1">
        <v>80748</v>
      </c>
      <c r="AI54472" s="1"/>
      <c r="AJ54472" s="1"/>
    </row>
    <row r="54473" spans="28:36" x14ac:dyDescent="0.25">
      <c r="AB54473" s="1" t="s">
        <v>1</v>
      </c>
      <c r="AC54473" s="1">
        <v>83296</v>
      </c>
      <c r="AI54473" s="1"/>
      <c r="AJ54473" s="1"/>
    </row>
    <row r="54474" spans="28:36" x14ac:dyDescent="0.25">
      <c r="AB54474" s="1" t="s">
        <v>1</v>
      </c>
      <c r="AC54474" s="1">
        <v>83979</v>
      </c>
      <c r="AI54474" s="1"/>
      <c r="AJ54474" s="1"/>
    </row>
    <row r="54475" spans="28:36" x14ac:dyDescent="0.25">
      <c r="AB54475" s="1" t="s">
        <v>1</v>
      </c>
      <c r="AC54475" s="1">
        <v>104486</v>
      </c>
      <c r="AI54475" s="1"/>
      <c r="AJ54475" s="1"/>
    </row>
    <row r="54476" spans="28:36" x14ac:dyDescent="0.25">
      <c r="AB54476" s="1" t="s">
        <v>1</v>
      </c>
      <c r="AC54476" s="1">
        <v>106315</v>
      </c>
      <c r="AI54476" s="1"/>
      <c r="AJ54476" s="1"/>
    </row>
    <row r="54477" spans="28:36" x14ac:dyDescent="0.25">
      <c r="AB54477" s="1" t="s">
        <v>1</v>
      </c>
      <c r="AC54477" s="1">
        <v>83523</v>
      </c>
      <c r="AI54477" s="1"/>
      <c r="AJ54477" s="1"/>
    </row>
    <row r="54478" spans="28:36" x14ac:dyDescent="0.25">
      <c r="AB54478" s="1" t="s">
        <v>1</v>
      </c>
      <c r="AC54478" s="1">
        <v>82069</v>
      </c>
      <c r="AI54478" s="1"/>
      <c r="AJ54478" s="1"/>
    </row>
    <row r="54479" spans="28:36" x14ac:dyDescent="0.25">
      <c r="AB54479" s="1" t="s">
        <v>1</v>
      </c>
      <c r="AC54479" s="1">
        <v>85603</v>
      </c>
      <c r="AI54479" s="1"/>
      <c r="AJ54479" s="1"/>
    </row>
    <row r="54480" spans="28:36" x14ac:dyDescent="0.25">
      <c r="AB54480" s="1" t="s">
        <v>1</v>
      </c>
      <c r="AC54480" s="1">
        <v>85901</v>
      </c>
      <c r="AI54480" s="1"/>
      <c r="AJ54480" s="1"/>
    </row>
    <row r="54481" spans="28:36" x14ac:dyDescent="0.25">
      <c r="AB54481" s="1" t="s">
        <v>1</v>
      </c>
      <c r="AC54481" s="1">
        <v>26737</v>
      </c>
      <c r="AI54481" s="1"/>
      <c r="AJ54481" s="1"/>
    </row>
    <row r="54482" spans="28:36" x14ac:dyDescent="0.25">
      <c r="AB54482" s="1" t="s">
        <v>1</v>
      </c>
      <c r="AC54482" s="1">
        <v>2248</v>
      </c>
      <c r="AI54482" s="1"/>
      <c r="AJ54482" s="1"/>
    </row>
    <row r="54483" spans="28:36" x14ac:dyDescent="0.25">
      <c r="AB54483" s="1" t="s">
        <v>1</v>
      </c>
      <c r="AC54483" s="1">
        <v>88616</v>
      </c>
      <c r="AI54483" s="1"/>
      <c r="AJ54483" s="1"/>
    </row>
    <row r="54484" spans="28:36" x14ac:dyDescent="0.25">
      <c r="AB54484" s="1" t="s">
        <v>1</v>
      </c>
      <c r="AC54484" s="1">
        <v>85383</v>
      </c>
      <c r="AI54484" s="1"/>
      <c r="AJ54484" s="1"/>
    </row>
    <row r="54485" spans="28:36" x14ac:dyDescent="0.25">
      <c r="AB54485" s="1" t="s">
        <v>1</v>
      </c>
      <c r="AC54485" s="1">
        <v>91363</v>
      </c>
      <c r="AI54485" s="1"/>
      <c r="AJ54485" s="1"/>
    </row>
    <row r="54486" spans="28:36" x14ac:dyDescent="0.25">
      <c r="AB54486" s="1" t="s">
        <v>1</v>
      </c>
      <c r="AC54486" s="1">
        <v>79719</v>
      </c>
      <c r="AI54486" s="1"/>
      <c r="AJ54486" s="1"/>
    </row>
    <row r="54487" spans="28:36" x14ac:dyDescent="0.25">
      <c r="AB54487" s="1" t="s">
        <v>1</v>
      </c>
      <c r="AC54487" s="1">
        <v>58249</v>
      </c>
      <c r="AI54487" s="1"/>
      <c r="AJ54487" s="1"/>
    </row>
    <row r="54488" spans="28:36" x14ac:dyDescent="0.25">
      <c r="AB54488" s="1" t="s">
        <v>1</v>
      </c>
      <c r="AC54488" s="1">
        <v>86694</v>
      </c>
      <c r="AI54488" s="1"/>
      <c r="AJ54488" s="1"/>
    </row>
    <row r="54489" spans="28:36" x14ac:dyDescent="0.25">
      <c r="AB54489" s="1" t="s">
        <v>1</v>
      </c>
      <c r="AC54489" s="1">
        <v>101190</v>
      </c>
      <c r="AI54489" s="1"/>
      <c r="AJ54489" s="1"/>
    </row>
    <row r="54490" spans="28:36" x14ac:dyDescent="0.25">
      <c r="AB54490" s="1" t="s">
        <v>1</v>
      </c>
      <c r="AC54490" s="1">
        <v>103643</v>
      </c>
      <c r="AI54490" s="1"/>
      <c r="AJ54490" s="1"/>
    </row>
    <row r="54491" spans="28:36" x14ac:dyDescent="0.25">
      <c r="AB54491" s="1" t="s">
        <v>1</v>
      </c>
      <c r="AC54491" s="1">
        <v>86645</v>
      </c>
      <c r="AI54491" s="1"/>
      <c r="AJ54491" s="1"/>
    </row>
    <row r="54492" spans="28:36" x14ac:dyDescent="0.25">
      <c r="AB54492" s="1" t="s">
        <v>1</v>
      </c>
      <c r="AC54492" s="1">
        <v>83681</v>
      </c>
      <c r="AI54492" s="1"/>
      <c r="AJ54492" s="1"/>
    </row>
    <row r="54493" spans="28:36" x14ac:dyDescent="0.25">
      <c r="AB54493" s="1" t="s">
        <v>1</v>
      </c>
      <c r="AC54493" s="1">
        <v>86279</v>
      </c>
      <c r="AI54493" s="1"/>
      <c r="AJ54493" s="1"/>
    </row>
    <row r="54494" spans="28:36" x14ac:dyDescent="0.25">
      <c r="AB54494" s="1" t="s">
        <v>1</v>
      </c>
      <c r="AC54494" s="1">
        <v>87740</v>
      </c>
      <c r="AI54494" s="1"/>
      <c r="AJ54494" s="1"/>
    </row>
    <row r="54495" spans="28:36" x14ac:dyDescent="0.25">
      <c r="AB54495" s="1" t="s">
        <v>1</v>
      </c>
      <c r="AC54495" s="1">
        <v>89516</v>
      </c>
      <c r="AI54495" s="1"/>
      <c r="AJ54495" s="1"/>
    </row>
    <row r="54496" spans="28:36" x14ac:dyDescent="0.25">
      <c r="AB54496" s="1" t="s">
        <v>1</v>
      </c>
      <c r="AC54496" s="1">
        <v>82772</v>
      </c>
      <c r="AI54496" s="1"/>
      <c r="AJ54496" s="1"/>
    </row>
    <row r="54497" spans="28:36" x14ac:dyDescent="0.25">
      <c r="AB54497" s="1" t="s">
        <v>1</v>
      </c>
      <c r="AC54497" s="1">
        <v>104458</v>
      </c>
      <c r="AI54497" s="1"/>
      <c r="AJ54497" s="1"/>
    </row>
    <row r="54498" spans="28:36" x14ac:dyDescent="0.25">
      <c r="AB54498" s="1" t="s">
        <v>1</v>
      </c>
      <c r="AC54498" s="1">
        <v>85991</v>
      </c>
      <c r="AI54498" s="1"/>
      <c r="AJ54498" s="1"/>
    </row>
    <row r="54499" spans="28:36" x14ac:dyDescent="0.25">
      <c r="AB54499" s="1" t="s">
        <v>1</v>
      </c>
      <c r="AC54499" s="1">
        <v>97106</v>
      </c>
      <c r="AI54499" s="1"/>
      <c r="AJ54499" s="1"/>
    </row>
    <row r="54500" spans="28:36" x14ac:dyDescent="0.25">
      <c r="AB54500" s="1" t="s">
        <v>1</v>
      </c>
      <c r="AC54500" s="1">
        <v>104613</v>
      </c>
      <c r="AI54500" s="1"/>
      <c r="AJ54500" s="1"/>
    </row>
    <row r="54501" spans="28:36" x14ac:dyDescent="0.25">
      <c r="AB54501" s="1" t="s">
        <v>1</v>
      </c>
      <c r="AC54501" s="1">
        <v>87106</v>
      </c>
      <c r="AI54501" s="1"/>
      <c r="AJ54501" s="1"/>
    </row>
    <row r="54502" spans="28:36" x14ac:dyDescent="0.25">
      <c r="AB54502" s="1" t="s">
        <v>1</v>
      </c>
      <c r="AC54502" s="1">
        <v>93239</v>
      </c>
      <c r="AI54502" s="1"/>
      <c r="AJ54502" s="1"/>
    </row>
    <row r="54503" spans="28:36" x14ac:dyDescent="0.25">
      <c r="AB54503" s="1" t="s">
        <v>1</v>
      </c>
      <c r="AC54503" s="1">
        <v>54826</v>
      </c>
      <c r="AI54503" s="1"/>
      <c r="AJ54503" s="1"/>
    </row>
    <row r="54504" spans="28:36" x14ac:dyDescent="0.25">
      <c r="AB54504" s="1" t="s">
        <v>1</v>
      </c>
      <c r="AC54504" s="1">
        <v>81226</v>
      </c>
      <c r="AI54504" s="1"/>
      <c r="AJ54504" s="1"/>
    </row>
    <row r="54505" spans="28:36" x14ac:dyDescent="0.25">
      <c r="AB54505" s="1" t="s">
        <v>1</v>
      </c>
      <c r="AC54505" s="1">
        <v>34571</v>
      </c>
      <c r="AI54505" s="1"/>
      <c r="AJ54505" s="1"/>
    </row>
    <row r="54506" spans="28:36" x14ac:dyDescent="0.25">
      <c r="AB54506" s="1" t="s">
        <v>1</v>
      </c>
      <c r="AC54506" s="1">
        <v>87215</v>
      </c>
      <c r="AI54506" s="1"/>
      <c r="AJ54506" s="1"/>
    </row>
    <row r="54507" spans="28:36" x14ac:dyDescent="0.25">
      <c r="AB54507" s="1" t="s">
        <v>1</v>
      </c>
      <c r="AC54507" s="1">
        <v>103533</v>
      </c>
      <c r="AI54507" s="1"/>
      <c r="AJ54507" s="1"/>
    </row>
    <row r="54508" spans="28:36" x14ac:dyDescent="0.25">
      <c r="AB54508" s="1" t="s">
        <v>1</v>
      </c>
      <c r="AC54508" s="1">
        <v>104422</v>
      </c>
      <c r="AI54508" s="1"/>
      <c r="AJ54508" s="1"/>
    </row>
    <row r="54509" spans="28:36" x14ac:dyDescent="0.25">
      <c r="AB54509" s="1" t="s">
        <v>1</v>
      </c>
      <c r="AC54509" s="1">
        <v>105428</v>
      </c>
      <c r="AI54509" s="1"/>
      <c r="AJ54509" s="1"/>
    </row>
    <row r="54510" spans="28:36" x14ac:dyDescent="0.25">
      <c r="AB54510" s="1" t="s">
        <v>1</v>
      </c>
      <c r="AC54510" s="1">
        <v>105904</v>
      </c>
      <c r="AI54510" s="1"/>
      <c r="AJ54510" s="1"/>
    </row>
    <row r="54511" spans="28:36" x14ac:dyDescent="0.25">
      <c r="AB54511" s="1" t="s">
        <v>1</v>
      </c>
      <c r="AC54511" s="1">
        <v>90190</v>
      </c>
      <c r="AI54511" s="1"/>
      <c r="AJ54511" s="1"/>
    </row>
    <row r="54512" spans="28:36" x14ac:dyDescent="0.25">
      <c r="AB54512" s="1" t="s">
        <v>1</v>
      </c>
      <c r="AC54512" s="1">
        <v>85415</v>
      </c>
      <c r="AI54512" s="1"/>
      <c r="AJ54512" s="1"/>
    </row>
    <row r="54513" spans="28:36" x14ac:dyDescent="0.25">
      <c r="AB54513" s="1" t="s">
        <v>1</v>
      </c>
      <c r="AC54513" s="1">
        <v>85741</v>
      </c>
      <c r="AI54513" s="1"/>
      <c r="AJ54513" s="1"/>
    </row>
    <row r="54514" spans="28:36" x14ac:dyDescent="0.25">
      <c r="AB54514" s="1" t="s">
        <v>1</v>
      </c>
      <c r="AC54514" s="1">
        <v>28484</v>
      </c>
      <c r="AI54514" s="1"/>
      <c r="AJ54514" s="1"/>
    </row>
    <row r="54515" spans="28:36" x14ac:dyDescent="0.25">
      <c r="AB54515" s="1" t="s">
        <v>1</v>
      </c>
      <c r="AC54515" s="1">
        <v>11362</v>
      </c>
      <c r="AI54515" s="1"/>
      <c r="AJ54515" s="1"/>
    </row>
    <row r="54516" spans="28:36" x14ac:dyDescent="0.25">
      <c r="AB54516" s="1" t="s">
        <v>1</v>
      </c>
      <c r="AC54516" s="1">
        <v>98913</v>
      </c>
      <c r="AI54516" s="1"/>
      <c r="AJ54516" s="1"/>
    </row>
    <row r="54517" spans="28:36" x14ac:dyDescent="0.25">
      <c r="AB54517" s="1" t="s">
        <v>1</v>
      </c>
      <c r="AC54517" s="1">
        <v>103720</v>
      </c>
      <c r="AI54517" s="1"/>
      <c r="AJ54517" s="1"/>
    </row>
    <row r="54518" spans="28:36" x14ac:dyDescent="0.25">
      <c r="AB54518" s="1" t="s">
        <v>1</v>
      </c>
      <c r="AC54518" s="1">
        <v>105266</v>
      </c>
      <c r="AI54518" s="1"/>
      <c r="AJ54518" s="1"/>
    </row>
    <row r="54519" spans="28:36" x14ac:dyDescent="0.25">
      <c r="AB54519" s="1" t="s">
        <v>1</v>
      </c>
      <c r="AC54519" s="1">
        <v>34068</v>
      </c>
      <c r="AI54519" s="1"/>
      <c r="AJ54519" s="1"/>
    </row>
    <row r="54520" spans="28:36" x14ac:dyDescent="0.25">
      <c r="AB54520" s="1" t="s">
        <v>1</v>
      </c>
      <c r="AC54520" s="1">
        <v>85267</v>
      </c>
      <c r="AI54520" s="1"/>
      <c r="AJ54520" s="1"/>
    </row>
    <row r="54521" spans="28:36" x14ac:dyDescent="0.25">
      <c r="AB54521" s="1" t="s">
        <v>1</v>
      </c>
      <c r="AC54521" s="1">
        <v>85735</v>
      </c>
      <c r="AI54521" s="1"/>
      <c r="AJ54521" s="1"/>
    </row>
    <row r="54522" spans="28:36" x14ac:dyDescent="0.25">
      <c r="AB54522" s="1" t="s">
        <v>1</v>
      </c>
      <c r="AC54522" s="1">
        <v>89307</v>
      </c>
      <c r="AI54522" s="1"/>
      <c r="AJ54522" s="1"/>
    </row>
    <row r="54523" spans="28:36" x14ac:dyDescent="0.25">
      <c r="AB54523" s="1" t="s">
        <v>1</v>
      </c>
      <c r="AC54523" s="1">
        <v>92507</v>
      </c>
      <c r="AI54523" s="1"/>
      <c r="AJ54523" s="1"/>
    </row>
    <row r="54524" spans="28:36" x14ac:dyDescent="0.25">
      <c r="AB54524" s="1" t="s">
        <v>1</v>
      </c>
      <c r="AC54524" s="1">
        <v>94652</v>
      </c>
      <c r="AI54524" s="1"/>
      <c r="AJ54524" s="1"/>
    </row>
    <row r="54525" spans="28:36" x14ac:dyDescent="0.25">
      <c r="AB54525" s="1" t="s">
        <v>1</v>
      </c>
      <c r="AC54525" s="1">
        <v>86601</v>
      </c>
      <c r="AI54525" s="1"/>
      <c r="AJ54525" s="1"/>
    </row>
    <row r="54526" spans="28:36" x14ac:dyDescent="0.25">
      <c r="AB54526" s="1" t="s">
        <v>1</v>
      </c>
      <c r="AC54526" s="1">
        <v>76097</v>
      </c>
      <c r="AI54526" s="1"/>
      <c r="AJ54526" s="1"/>
    </row>
    <row r="54527" spans="28:36" x14ac:dyDescent="0.25">
      <c r="AB54527" s="1" t="s">
        <v>1</v>
      </c>
      <c r="AC54527" s="1">
        <v>79001</v>
      </c>
      <c r="AI54527" s="1"/>
      <c r="AJ54527" s="1"/>
    </row>
    <row r="54528" spans="28:36" x14ac:dyDescent="0.25">
      <c r="AB54528" s="1" t="s">
        <v>1</v>
      </c>
      <c r="AC54528" s="1">
        <v>77740</v>
      </c>
      <c r="AI54528" s="1"/>
      <c r="AJ54528" s="1"/>
    </row>
    <row r="54529" spans="28:36" x14ac:dyDescent="0.25">
      <c r="AB54529" s="1" t="s">
        <v>1</v>
      </c>
      <c r="AC54529" s="1">
        <v>81612</v>
      </c>
      <c r="AI54529" s="1"/>
      <c r="AJ54529" s="1"/>
    </row>
    <row r="54530" spans="28:36" x14ac:dyDescent="0.25">
      <c r="AB54530" s="1" t="s">
        <v>1</v>
      </c>
      <c r="AC54530" s="1">
        <v>51607</v>
      </c>
      <c r="AI54530" s="1"/>
      <c r="AJ54530" s="1"/>
    </row>
    <row r="54531" spans="28:36" x14ac:dyDescent="0.25">
      <c r="AB54531" s="1" t="s">
        <v>1</v>
      </c>
      <c r="AC54531" s="1">
        <v>87744</v>
      </c>
      <c r="AI54531" s="1"/>
      <c r="AJ54531" s="1"/>
    </row>
    <row r="54532" spans="28:36" x14ac:dyDescent="0.25">
      <c r="AB54532" s="1" t="s">
        <v>1</v>
      </c>
      <c r="AC54532" s="1">
        <v>89380</v>
      </c>
      <c r="AI54532" s="1"/>
      <c r="AJ54532" s="1"/>
    </row>
    <row r="54533" spans="28:36" x14ac:dyDescent="0.25">
      <c r="AB54533" s="1" t="s">
        <v>1</v>
      </c>
      <c r="AC54533" s="1">
        <v>7136</v>
      </c>
      <c r="AI54533" s="1"/>
      <c r="AJ54533" s="1"/>
    </row>
    <row r="54534" spans="28:36" x14ac:dyDescent="0.25">
      <c r="AB54534" s="1" t="s">
        <v>1</v>
      </c>
      <c r="AC54534" s="1">
        <v>76953</v>
      </c>
      <c r="AI54534" s="1"/>
      <c r="AJ54534" s="1"/>
    </row>
    <row r="54535" spans="28:36" x14ac:dyDescent="0.25">
      <c r="AB54535" s="1" t="s">
        <v>1</v>
      </c>
      <c r="AC54535" s="1">
        <v>86216</v>
      </c>
      <c r="AI54535" s="1"/>
      <c r="AJ54535" s="1"/>
    </row>
    <row r="54536" spans="28:36" x14ac:dyDescent="0.25">
      <c r="AB54536" s="1" t="s">
        <v>1</v>
      </c>
      <c r="AC54536" s="1">
        <v>86427</v>
      </c>
      <c r="AI54536" s="1"/>
      <c r="AJ54536" s="1"/>
    </row>
    <row r="54537" spans="28:36" x14ac:dyDescent="0.25">
      <c r="AB54537" s="1" t="s">
        <v>1</v>
      </c>
      <c r="AC54537" s="1">
        <v>92322</v>
      </c>
      <c r="AI54537" s="1"/>
      <c r="AJ54537" s="1"/>
    </row>
    <row r="54538" spans="28:36" x14ac:dyDescent="0.25">
      <c r="AB54538" s="1" t="s">
        <v>1</v>
      </c>
      <c r="AC54538" s="1">
        <v>96493</v>
      </c>
      <c r="AI54538" s="1"/>
      <c r="AJ54538" s="1"/>
    </row>
    <row r="54539" spans="28:36" x14ac:dyDescent="0.25">
      <c r="AB54539" s="1" t="s">
        <v>1</v>
      </c>
      <c r="AC54539" s="1">
        <v>65513</v>
      </c>
      <c r="AI54539" s="1"/>
      <c r="AJ54539" s="1"/>
    </row>
    <row r="54540" spans="28:36" x14ac:dyDescent="0.25">
      <c r="AB54540" s="1" t="s">
        <v>1</v>
      </c>
      <c r="AC54540" s="1">
        <v>96858</v>
      </c>
      <c r="AI54540" s="1"/>
      <c r="AJ54540" s="1"/>
    </row>
    <row r="54541" spans="28:36" x14ac:dyDescent="0.25">
      <c r="AB54541" s="1" t="s">
        <v>1</v>
      </c>
      <c r="AC54541" s="1">
        <v>45308</v>
      </c>
      <c r="AI54541" s="1"/>
      <c r="AJ54541" s="1"/>
    </row>
    <row r="54542" spans="28:36" x14ac:dyDescent="0.25">
      <c r="AB54542" s="1" t="s">
        <v>1</v>
      </c>
      <c r="AC54542" s="1">
        <v>96521</v>
      </c>
      <c r="AI54542" s="1"/>
      <c r="AJ54542" s="1"/>
    </row>
    <row r="54543" spans="28:36" x14ac:dyDescent="0.25">
      <c r="AB54543" s="1" t="s">
        <v>1</v>
      </c>
      <c r="AC54543" s="1">
        <v>82894</v>
      </c>
      <c r="AI54543" s="1"/>
      <c r="AJ54543" s="1"/>
    </row>
    <row r="54544" spans="28:36" x14ac:dyDescent="0.25">
      <c r="AB54544" s="1" t="s">
        <v>1</v>
      </c>
      <c r="AC54544" s="1">
        <v>87505</v>
      </c>
      <c r="AI54544" s="1"/>
      <c r="AJ54544" s="1"/>
    </row>
    <row r="54545" spans="28:36" x14ac:dyDescent="0.25">
      <c r="AB54545" s="1" t="s">
        <v>1</v>
      </c>
      <c r="AC54545" s="1">
        <v>87663</v>
      </c>
      <c r="AI54545" s="1"/>
      <c r="AJ54545" s="1"/>
    </row>
    <row r="54546" spans="28:36" x14ac:dyDescent="0.25">
      <c r="AB54546" s="1" t="s">
        <v>1</v>
      </c>
      <c r="AC54546" s="1">
        <v>76248</v>
      </c>
      <c r="AI54546" s="1"/>
      <c r="AJ54546" s="1"/>
    </row>
    <row r="54547" spans="28:36" x14ac:dyDescent="0.25">
      <c r="AB54547" s="1" t="s">
        <v>1</v>
      </c>
      <c r="AC54547" s="1">
        <v>19442</v>
      </c>
      <c r="AI54547" s="1"/>
      <c r="AJ54547" s="1"/>
    </row>
    <row r="54548" spans="28:36" x14ac:dyDescent="0.25">
      <c r="AB54548" s="1" t="s">
        <v>1</v>
      </c>
      <c r="AC54548" s="1">
        <v>81204</v>
      </c>
      <c r="AI54548" s="1"/>
      <c r="AJ54548" s="1"/>
    </row>
    <row r="54549" spans="28:36" x14ac:dyDescent="0.25">
      <c r="AB54549" s="1" t="s">
        <v>1</v>
      </c>
      <c r="AC54549" s="1">
        <v>103907</v>
      </c>
      <c r="AI54549" s="1"/>
      <c r="AJ54549" s="1"/>
    </row>
    <row r="54550" spans="28:36" x14ac:dyDescent="0.25">
      <c r="AB54550" s="1" t="s">
        <v>1</v>
      </c>
      <c r="AC54550" s="1">
        <v>77331</v>
      </c>
      <c r="AI54550" s="1"/>
      <c r="AJ54550" s="1"/>
    </row>
    <row r="54551" spans="28:36" x14ac:dyDescent="0.25">
      <c r="AB54551" s="1" t="s">
        <v>1</v>
      </c>
      <c r="AC54551" s="1">
        <v>85696</v>
      </c>
      <c r="AI54551" s="1"/>
      <c r="AJ54551" s="1"/>
    </row>
    <row r="54552" spans="28:36" x14ac:dyDescent="0.25">
      <c r="AB54552" s="1" t="s">
        <v>1</v>
      </c>
      <c r="AC54552" s="1">
        <v>88192</v>
      </c>
      <c r="AI54552" s="1"/>
      <c r="AJ54552" s="1"/>
    </row>
    <row r="54553" spans="28:36" x14ac:dyDescent="0.25">
      <c r="AB54553" s="1" t="s">
        <v>1</v>
      </c>
      <c r="AC54553" s="1">
        <v>86477</v>
      </c>
      <c r="AI54553" s="1"/>
      <c r="AJ54553" s="1"/>
    </row>
    <row r="54554" spans="28:36" x14ac:dyDescent="0.25">
      <c r="AB54554" s="1" t="s">
        <v>1</v>
      </c>
      <c r="AC54554" s="1">
        <v>86592</v>
      </c>
      <c r="AI54554" s="1"/>
      <c r="AJ54554" s="1"/>
    </row>
    <row r="54555" spans="28:36" x14ac:dyDescent="0.25">
      <c r="AB54555" s="1" t="s">
        <v>1</v>
      </c>
      <c r="AC54555" s="1">
        <v>29053</v>
      </c>
      <c r="AI54555" s="1"/>
      <c r="AJ54555" s="1"/>
    </row>
    <row r="54556" spans="28:36" x14ac:dyDescent="0.25">
      <c r="AB54556" s="1" t="s">
        <v>1</v>
      </c>
      <c r="AC54556" s="1">
        <v>90954</v>
      </c>
      <c r="AI54556" s="1"/>
      <c r="AJ54556" s="1"/>
    </row>
    <row r="54557" spans="28:36" x14ac:dyDescent="0.25">
      <c r="AB54557" s="1" t="s">
        <v>1</v>
      </c>
      <c r="AC54557" s="1">
        <v>52959</v>
      </c>
      <c r="AI54557" s="1"/>
      <c r="AJ54557" s="1"/>
    </row>
    <row r="54558" spans="28:36" x14ac:dyDescent="0.25">
      <c r="AB54558" s="1" t="s">
        <v>1</v>
      </c>
      <c r="AC54558" s="1">
        <v>80915</v>
      </c>
      <c r="AI54558" s="1"/>
      <c r="AJ54558" s="1"/>
    </row>
    <row r="54559" spans="28:36" x14ac:dyDescent="0.25">
      <c r="AB54559" s="1" t="s">
        <v>1</v>
      </c>
      <c r="AC54559" s="1">
        <v>484</v>
      </c>
      <c r="AI54559" s="1"/>
      <c r="AJ54559" s="1"/>
    </row>
    <row r="54560" spans="28:36" x14ac:dyDescent="0.25">
      <c r="AB54560" s="1" t="s">
        <v>1</v>
      </c>
      <c r="AC54560" s="1">
        <v>82441</v>
      </c>
      <c r="AI54560" s="1"/>
      <c r="AJ54560" s="1"/>
    </row>
    <row r="54561" spans="28:36" x14ac:dyDescent="0.25">
      <c r="AB54561" s="1" t="s">
        <v>1</v>
      </c>
      <c r="AC54561" s="1">
        <v>96526</v>
      </c>
      <c r="AI54561" s="1"/>
      <c r="AJ54561" s="1"/>
    </row>
    <row r="54562" spans="28:36" x14ac:dyDescent="0.25">
      <c r="AB54562" s="1" t="s">
        <v>1</v>
      </c>
      <c r="AC54562" s="1">
        <v>60062</v>
      </c>
      <c r="AI54562" s="1"/>
      <c r="AJ54562" s="1"/>
    </row>
    <row r="54563" spans="28:36" x14ac:dyDescent="0.25">
      <c r="AB54563" s="1" t="s">
        <v>1</v>
      </c>
      <c r="AC54563" s="1">
        <v>104265</v>
      </c>
      <c r="AI54563" s="1"/>
      <c r="AJ54563" s="1"/>
    </row>
    <row r="54564" spans="28:36" x14ac:dyDescent="0.25">
      <c r="AB54564" s="1" t="s">
        <v>1</v>
      </c>
      <c r="AC54564" s="1">
        <v>80913</v>
      </c>
      <c r="AI54564" s="1"/>
      <c r="AJ54564" s="1"/>
    </row>
    <row r="54565" spans="28:36" x14ac:dyDescent="0.25">
      <c r="AB54565" s="1" t="s">
        <v>1</v>
      </c>
      <c r="AC54565" s="1">
        <v>84825</v>
      </c>
      <c r="AI54565" s="1"/>
      <c r="AJ54565" s="1"/>
    </row>
    <row r="54566" spans="28:36" x14ac:dyDescent="0.25">
      <c r="AB54566" s="1" t="s">
        <v>1</v>
      </c>
      <c r="AC54566" s="1">
        <v>97275</v>
      </c>
      <c r="AI54566" s="1"/>
      <c r="AJ54566" s="1"/>
    </row>
    <row r="54567" spans="28:36" x14ac:dyDescent="0.25">
      <c r="AB54567" s="1" t="s">
        <v>1</v>
      </c>
      <c r="AC54567" s="1">
        <v>84576</v>
      </c>
      <c r="AI54567" s="1"/>
      <c r="AJ54567" s="1"/>
    </row>
    <row r="54568" spans="28:36" x14ac:dyDescent="0.25">
      <c r="AB54568" s="1" t="s">
        <v>1</v>
      </c>
      <c r="AC54568" s="1">
        <v>103623</v>
      </c>
      <c r="AI54568" s="1"/>
      <c r="AJ54568" s="1"/>
    </row>
    <row r="54569" spans="28:36" x14ac:dyDescent="0.25">
      <c r="AB54569" s="1" t="s">
        <v>1</v>
      </c>
      <c r="AC54569" s="1">
        <v>90517</v>
      </c>
      <c r="AI54569" s="1"/>
      <c r="AJ54569" s="1"/>
    </row>
    <row r="54570" spans="28:36" x14ac:dyDescent="0.25">
      <c r="AB54570" s="1" t="s">
        <v>1</v>
      </c>
      <c r="AC54570" s="1">
        <v>79520</v>
      </c>
      <c r="AI54570" s="1"/>
      <c r="AJ54570" s="1"/>
    </row>
    <row r="54571" spans="28:36" x14ac:dyDescent="0.25">
      <c r="AB54571" s="1" t="s">
        <v>1</v>
      </c>
      <c r="AC54571" s="1">
        <v>77804</v>
      </c>
      <c r="AI54571" s="1"/>
      <c r="AJ54571" s="1"/>
    </row>
    <row r="54572" spans="28:36" x14ac:dyDescent="0.25">
      <c r="AB54572" s="1" t="s">
        <v>1</v>
      </c>
      <c r="AC54572" s="1">
        <v>85467</v>
      </c>
      <c r="AI54572" s="1"/>
      <c r="AJ54572" s="1"/>
    </row>
    <row r="54573" spans="28:36" x14ac:dyDescent="0.25">
      <c r="AB54573" s="1" t="s">
        <v>1</v>
      </c>
      <c r="AC54573" s="1">
        <v>90069</v>
      </c>
      <c r="AI54573" s="1"/>
      <c r="AJ54573" s="1"/>
    </row>
    <row r="54574" spans="28:36" x14ac:dyDescent="0.25">
      <c r="AB54574" s="1" t="s">
        <v>1</v>
      </c>
      <c r="AC54574" s="1">
        <v>103983</v>
      </c>
      <c r="AI54574" s="1"/>
      <c r="AJ54574" s="1"/>
    </row>
    <row r="54575" spans="28:36" x14ac:dyDescent="0.25">
      <c r="AB54575" s="1" t="s">
        <v>1</v>
      </c>
      <c r="AC54575" s="1">
        <v>86303</v>
      </c>
      <c r="AI54575" s="1"/>
      <c r="AJ54575" s="1"/>
    </row>
    <row r="54576" spans="28:36" x14ac:dyDescent="0.25">
      <c r="AB54576" s="1" t="s">
        <v>1</v>
      </c>
      <c r="AC54576" s="1">
        <v>87693</v>
      </c>
      <c r="AI54576" s="1"/>
      <c r="AJ54576" s="1"/>
    </row>
    <row r="54577" spans="28:36" x14ac:dyDescent="0.25">
      <c r="AB54577" s="1" t="s">
        <v>1</v>
      </c>
      <c r="AC54577" s="1">
        <v>94410</v>
      </c>
      <c r="AI54577" s="1"/>
      <c r="AJ54577" s="1"/>
    </row>
    <row r="54578" spans="28:36" x14ac:dyDescent="0.25">
      <c r="AB54578" s="1" t="s">
        <v>1</v>
      </c>
      <c r="AC54578" s="1">
        <v>76496</v>
      </c>
      <c r="AI54578" s="1"/>
      <c r="AJ54578" s="1"/>
    </row>
    <row r="54579" spans="28:36" x14ac:dyDescent="0.25">
      <c r="AB54579" s="1" t="s">
        <v>1</v>
      </c>
      <c r="AC54579" s="1">
        <v>79575</v>
      </c>
      <c r="AI54579" s="1"/>
      <c r="AJ54579" s="1"/>
    </row>
    <row r="54580" spans="28:36" x14ac:dyDescent="0.25">
      <c r="AB54580" s="1" t="s">
        <v>1</v>
      </c>
      <c r="AC54580" s="1">
        <v>28018</v>
      </c>
      <c r="AI54580" s="1"/>
      <c r="AJ54580" s="1"/>
    </row>
    <row r="54581" spans="28:36" x14ac:dyDescent="0.25">
      <c r="AB54581" s="1" t="s">
        <v>1</v>
      </c>
      <c r="AC54581" s="1">
        <v>78069</v>
      </c>
      <c r="AI54581" s="1"/>
      <c r="AJ54581" s="1"/>
    </row>
    <row r="54582" spans="28:36" x14ac:dyDescent="0.25">
      <c r="AB54582" s="1" t="s">
        <v>1</v>
      </c>
      <c r="AC54582" s="1">
        <v>79466</v>
      </c>
      <c r="AI54582" s="1"/>
      <c r="AJ54582" s="1"/>
    </row>
    <row r="54583" spans="28:36" x14ac:dyDescent="0.25">
      <c r="AB54583" s="1" t="s">
        <v>1</v>
      </c>
      <c r="AC54583" s="1">
        <v>81540</v>
      </c>
      <c r="AI54583" s="1"/>
      <c r="AJ54583" s="1"/>
    </row>
    <row r="54584" spans="28:36" x14ac:dyDescent="0.25">
      <c r="AB54584" s="1" t="s">
        <v>1</v>
      </c>
      <c r="AC54584" s="1">
        <v>82294</v>
      </c>
      <c r="AI54584" s="1"/>
      <c r="AJ54584" s="1"/>
    </row>
    <row r="54585" spans="28:36" x14ac:dyDescent="0.25">
      <c r="AB54585" s="1" t="s">
        <v>1</v>
      </c>
      <c r="AC54585" s="1">
        <v>82789</v>
      </c>
      <c r="AI54585" s="1"/>
      <c r="AJ54585" s="1"/>
    </row>
    <row r="54586" spans="28:36" x14ac:dyDescent="0.25">
      <c r="AB54586" s="1" t="s">
        <v>1</v>
      </c>
      <c r="AC54586" s="1">
        <v>83039</v>
      </c>
      <c r="AI54586" s="1"/>
      <c r="AJ54586" s="1"/>
    </row>
    <row r="54587" spans="28:36" x14ac:dyDescent="0.25">
      <c r="AB54587" s="1" t="s">
        <v>1</v>
      </c>
      <c r="AC54587" s="1">
        <v>83275</v>
      </c>
      <c r="AI54587" s="1"/>
      <c r="AJ54587" s="1"/>
    </row>
    <row r="54588" spans="28:36" x14ac:dyDescent="0.25">
      <c r="AB54588" s="1" t="s">
        <v>1</v>
      </c>
      <c r="AC54588" s="1">
        <v>83417</v>
      </c>
      <c r="AI54588" s="1"/>
      <c r="AJ54588" s="1"/>
    </row>
    <row r="54589" spans="28:36" x14ac:dyDescent="0.25">
      <c r="AB54589" s="1" t="s">
        <v>1</v>
      </c>
      <c r="AC54589" s="1">
        <v>81997</v>
      </c>
      <c r="AI54589" s="1"/>
      <c r="AJ54589" s="1"/>
    </row>
    <row r="54590" spans="28:36" x14ac:dyDescent="0.25">
      <c r="AB54590" s="1" t="s">
        <v>1</v>
      </c>
      <c r="AC54590" s="1">
        <v>85562</v>
      </c>
      <c r="AI54590" s="1"/>
      <c r="AJ54590" s="1"/>
    </row>
    <row r="54591" spans="28:36" x14ac:dyDescent="0.25">
      <c r="AB54591" s="1" t="s">
        <v>1</v>
      </c>
      <c r="AC54591" s="1">
        <v>85672</v>
      </c>
      <c r="AI54591" s="1"/>
      <c r="AJ54591" s="1"/>
    </row>
    <row r="54592" spans="28:36" x14ac:dyDescent="0.25">
      <c r="AB54592" s="1" t="s">
        <v>1</v>
      </c>
      <c r="AC54592" s="1">
        <v>87217</v>
      </c>
      <c r="AI54592" s="1"/>
      <c r="AJ54592" s="1"/>
    </row>
    <row r="54593" spans="28:36" x14ac:dyDescent="0.25">
      <c r="AB54593" s="1" t="s">
        <v>1</v>
      </c>
      <c r="AC54593" s="1">
        <v>87347</v>
      </c>
      <c r="AI54593" s="1"/>
      <c r="AJ54593" s="1"/>
    </row>
    <row r="54594" spans="28:36" x14ac:dyDescent="0.25">
      <c r="AB54594" s="1" t="s">
        <v>1</v>
      </c>
      <c r="AC54594" s="1">
        <v>88866</v>
      </c>
      <c r="AI54594" s="1"/>
      <c r="AJ54594" s="1"/>
    </row>
    <row r="54595" spans="28:36" x14ac:dyDescent="0.25">
      <c r="AB54595" s="1" t="s">
        <v>1</v>
      </c>
      <c r="AC54595" s="1">
        <v>88704</v>
      </c>
      <c r="AI54595" s="1"/>
      <c r="AJ54595" s="1"/>
    </row>
    <row r="54596" spans="28:36" x14ac:dyDescent="0.25">
      <c r="AB54596" s="1" t="s">
        <v>1</v>
      </c>
      <c r="AC54596" s="1">
        <v>89254</v>
      </c>
      <c r="AI54596" s="1"/>
      <c r="AJ54596" s="1"/>
    </row>
    <row r="54597" spans="28:36" x14ac:dyDescent="0.25">
      <c r="AB54597" s="1" t="s">
        <v>1</v>
      </c>
      <c r="AC54597" s="1">
        <v>89431</v>
      </c>
      <c r="AI54597" s="1"/>
      <c r="AJ54597" s="1"/>
    </row>
    <row r="54598" spans="28:36" x14ac:dyDescent="0.25">
      <c r="AB54598" s="1" t="s">
        <v>1</v>
      </c>
      <c r="AC54598" s="1">
        <v>89702</v>
      </c>
      <c r="AI54598" s="1"/>
      <c r="AJ54598" s="1"/>
    </row>
    <row r="54599" spans="28:36" x14ac:dyDescent="0.25">
      <c r="AB54599" s="1" t="s">
        <v>1</v>
      </c>
      <c r="AC54599" s="1">
        <v>89546</v>
      </c>
      <c r="AI54599" s="1"/>
      <c r="AJ54599" s="1"/>
    </row>
    <row r="54600" spans="28:36" x14ac:dyDescent="0.25">
      <c r="AB54600" s="1" t="s">
        <v>1</v>
      </c>
      <c r="AC54600" s="1">
        <v>90936</v>
      </c>
      <c r="AI54600" s="1"/>
      <c r="AJ54600" s="1"/>
    </row>
    <row r="54601" spans="28:36" x14ac:dyDescent="0.25">
      <c r="AB54601" s="1" t="s">
        <v>1</v>
      </c>
      <c r="AC54601" s="1">
        <v>90886</v>
      </c>
      <c r="AI54601" s="1"/>
      <c r="AJ54601" s="1"/>
    </row>
    <row r="54602" spans="28:36" x14ac:dyDescent="0.25">
      <c r="AB54602" s="1" t="s">
        <v>1</v>
      </c>
      <c r="AC54602" s="1">
        <v>91171</v>
      </c>
      <c r="AI54602" s="1"/>
      <c r="AJ54602" s="1"/>
    </row>
    <row r="54603" spans="28:36" x14ac:dyDescent="0.25">
      <c r="AB54603" s="1" t="s">
        <v>1</v>
      </c>
      <c r="AC54603" s="1">
        <v>92073</v>
      </c>
      <c r="AI54603" s="1"/>
      <c r="AJ54603" s="1"/>
    </row>
    <row r="54604" spans="28:36" x14ac:dyDescent="0.25">
      <c r="AB54604" s="1" t="s">
        <v>1</v>
      </c>
      <c r="AC54604" s="1">
        <v>92425</v>
      </c>
      <c r="AI54604" s="1"/>
      <c r="AJ54604" s="1"/>
    </row>
    <row r="54605" spans="28:36" x14ac:dyDescent="0.25">
      <c r="AB54605" s="1" t="s">
        <v>1</v>
      </c>
      <c r="AC54605" s="1">
        <v>92520</v>
      </c>
      <c r="AI54605" s="1"/>
      <c r="AJ54605" s="1"/>
    </row>
    <row r="54606" spans="28:36" x14ac:dyDescent="0.25">
      <c r="AB54606" s="1" t="s">
        <v>1</v>
      </c>
      <c r="AC54606" s="1">
        <v>92707</v>
      </c>
      <c r="AI54606" s="1"/>
      <c r="AJ54606" s="1"/>
    </row>
    <row r="54607" spans="28:36" x14ac:dyDescent="0.25">
      <c r="AB54607" s="1" t="s">
        <v>1</v>
      </c>
      <c r="AC54607" s="1">
        <v>92980</v>
      </c>
      <c r="AI54607" s="1"/>
      <c r="AJ54607" s="1"/>
    </row>
    <row r="54608" spans="28:36" x14ac:dyDescent="0.25">
      <c r="AB54608" s="1" t="s">
        <v>1</v>
      </c>
      <c r="AC54608" s="1">
        <v>93610</v>
      </c>
      <c r="AI54608" s="1"/>
      <c r="AJ54608" s="1"/>
    </row>
    <row r="54609" spans="28:36" x14ac:dyDescent="0.25">
      <c r="AB54609" s="1" t="s">
        <v>1</v>
      </c>
      <c r="AC54609" s="1">
        <v>93680</v>
      </c>
      <c r="AI54609" s="1"/>
      <c r="AJ54609" s="1"/>
    </row>
    <row r="54610" spans="28:36" x14ac:dyDescent="0.25">
      <c r="AB54610" s="1" t="s">
        <v>1</v>
      </c>
      <c r="AC54610" s="1">
        <v>97038</v>
      </c>
      <c r="AI54610" s="1"/>
      <c r="AJ54610" s="1"/>
    </row>
    <row r="54611" spans="28:36" x14ac:dyDescent="0.25">
      <c r="AB54611" s="1" t="s">
        <v>1</v>
      </c>
      <c r="AC54611" s="1">
        <v>97678</v>
      </c>
      <c r="AI54611" s="1"/>
      <c r="AJ54611" s="1"/>
    </row>
    <row r="54612" spans="28:36" x14ac:dyDescent="0.25">
      <c r="AB54612" s="1" t="s">
        <v>1</v>
      </c>
      <c r="AC54612" s="1">
        <v>98764</v>
      </c>
      <c r="AI54612" s="1"/>
      <c r="AJ54612" s="1"/>
    </row>
    <row r="54613" spans="28:36" x14ac:dyDescent="0.25">
      <c r="AB54613" s="1" t="s">
        <v>1</v>
      </c>
      <c r="AC54613" s="1">
        <v>103753</v>
      </c>
      <c r="AI54613" s="1"/>
      <c r="AJ54613" s="1"/>
    </row>
    <row r="54614" spans="28:36" x14ac:dyDescent="0.25">
      <c r="AB54614" s="1" t="s">
        <v>1</v>
      </c>
      <c r="AC54614" s="1">
        <v>103886</v>
      </c>
      <c r="AI54614" s="1"/>
      <c r="AJ54614" s="1"/>
    </row>
    <row r="54615" spans="28:36" x14ac:dyDescent="0.25">
      <c r="AB54615" s="1" t="s">
        <v>1</v>
      </c>
      <c r="AC54615" s="1">
        <v>104308</v>
      </c>
      <c r="AI54615" s="1"/>
      <c r="AJ54615" s="1"/>
    </row>
    <row r="54616" spans="28:36" x14ac:dyDescent="0.25">
      <c r="AB54616" s="1" t="s">
        <v>1</v>
      </c>
      <c r="AC54616" s="1">
        <v>55479</v>
      </c>
      <c r="AI54616" s="1"/>
      <c r="AJ54616" s="1"/>
    </row>
    <row r="54617" spans="28:36" x14ac:dyDescent="0.25">
      <c r="AB54617" s="1" t="s">
        <v>1</v>
      </c>
      <c r="AC54617" s="1">
        <v>105060</v>
      </c>
      <c r="AI54617" s="1"/>
      <c r="AJ54617" s="1"/>
    </row>
    <row r="54618" spans="28:36" x14ac:dyDescent="0.25">
      <c r="AB54618" s="1" t="s">
        <v>1</v>
      </c>
      <c r="AC54618" s="1">
        <v>105909</v>
      </c>
      <c r="AI54618" s="1"/>
      <c r="AJ54618" s="1"/>
    </row>
    <row r="54619" spans="28:36" x14ac:dyDescent="0.25">
      <c r="AB54619" s="1" t="s">
        <v>1</v>
      </c>
      <c r="AC54619" s="1">
        <v>105902</v>
      </c>
      <c r="AI54619" s="1"/>
      <c r="AJ54619" s="1"/>
    </row>
    <row r="54620" spans="28:36" x14ac:dyDescent="0.25">
      <c r="AB54620" s="1" t="s">
        <v>1</v>
      </c>
      <c r="AC54620" s="1">
        <v>106046</v>
      </c>
      <c r="AI54620" s="1"/>
      <c r="AJ54620" s="1"/>
    </row>
    <row r="54621" spans="28:36" x14ac:dyDescent="0.25">
      <c r="AB54621" s="1" t="s">
        <v>1</v>
      </c>
      <c r="AC54621" s="1">
        <v>106306</v>
      </c>
      <c r="AI54621" s="1"/>
      <c r="AJ54621" s="1"/>
    </row>
    <row r="54622" spans="28:36" x14ac:dyDescent="0.25">
      <c r="AB54622" s="1" t="s">
        <v>1</v>
      </c>
      <c r="AC54622" s="1">
        <v>87507</v>
      </c>
      <c r="AI54622" s="1"/>
      <c r="AJ54622" s="1"/>
    </row>
    <row r="54623" spans="28:36" x14ac:dyDescent="0.25">
      <c r="AB54623" s="1" t="s">
        <v>1</v>
      </c>
      <c r="AC54623" s="1">
        <v>88363</v>
      </c>
      <c r="AI54623" s="1"/>
      <c r="AJ54623" s="1"/>
    </row>
    <row r="54624" spans="28:36" x14ac:dyDescent="0.25">
      <c r="AB54624" s="1" t="s">
        <v>1</v>
      </c>
      <c r="AC54624" s="1">
        <v>97124</v>
      </c>
      <c r="AI54624" s="1"/>
      <c r="AJ54624" s="1"/>
    </row>
    <row r="54625" spans="28:36" x14ac:dyDescent="0.25">
      <c r="AB54625" s="1" t="s">
        <v>1</v>
      </c>
      <c r="AC54625" s="1">
        <v>81349</v>
      </c>
      <c r="AI54625" s="1"/>
      <c r="AJ54625" s="1"/>
    </row>
    <row r="54626" spans="28:36" x14ac:dyDescent="0.25">
      <c r="AB54626" s="1" t="s">
        <v>1</v>
      </c>
      <c r="AC54626" s="1">
        <v>82195</v>
      </c>
      <c r="AI54626" s="1"/>
      <c r="AJ54626" s="1"/>
    </row>
    <row r="54627" spans="28:36" x14ac:dyDescent="0.25">
      <c r="AB54627" s="1" t="s">
        <v>1</v>
      </c>
      <c r="AC54627" s="1">
        <v>77445</v>
      </c>
      <c r="AI54627" s="1"/>
      <c r="AJ54627" s="1"/>
    </row>
    <row r="54628" spans="28:36" x14ac:dyDescent="0.25">
      <c r="AB54628" s="1" t="s">
        <v>1</v>
      </c>
      <c r="AC54628" s="1">
        <v>78539</v>
      </c>
      <c r="AI54628" s="1"/>
      <c r="AJ54628" s="1"/>
    </row>
    <row r="54629" spans="28:36" x14ac:dyDescent="0.25">
      <c r="AB54629" s="1" t="s">
        <v>1</v>
      </c>
      <c r="AC54629" s="1">
        <v>83293</v>
      </c>
      <c r="AI54629" s="1"/>
      <c r="AJ54629" s="1"/>
    </row>
    <row r="54630" spans="28:36" x14ac:dyDescent="0.25">
      <c r="AB54630" s="1" t="s">
        <v>1</v>
      </c>
      <c r="AC54630" s="1">
        <v>85177</v>
      </c>
      <c r="AI54630" s="1"/>
      <c r="AJ54630" s="1"/>
    </row>
    <row r="54631" spans="28:36" x14ac:dyDescent="0.25">
      <c r="AB54631" s="1" t="s">
        <v>1</v>
      </c>
      <c r="AC54631" s="1">
        <v>86820</v>
      </c>
      <c r="AI54631" s="1"/>
      <c r="AJ54631" s="1"/>
    </row>
    <row r="54632" spans="28:36" x14ac:dyDescent="0.25">
      <c r="AB54632" s="1" t="s">
        <v>1</v>
      </c>
      <c r="AC54632" s="1">
        <v>87409</v>
      </c>
      <c r="AI54632" s="1"/>
      <c r="AJ54632" s="1"/>
    </row>
    <row r="54633" spans="28:36" x14ac:dyDescent="0.25">
      <c r="AB54633" s="1" t="s">
        <v>1</v>
      </c>
      <c r="AC54633" s="1">
        <v>87355</v>
      </c>
      <c r="AI54633" s="1"/>
      <c r="AJ54633" s="1"/>
    </row>
    <row r="54634" spans="28:36" x14ac:dyDescent="0.25">
      <c r="AB54634" s="1" t="s">
        <v>1</v>
      </c>
      <c r="AC54634" s="1">
        <v>87638</v>
      </c>
      <c r="AI54634" s="1"/>
      <c r="AJ54634" s="1"/>
    </row>
    <row r="54635" spans="28:36" x14ac:dyDescent="0.25">
      <c r="AB54635" s="1" t="s">
        <v>1</v>
      </c>
      <c r="AC54635" s="1">
        <v>89193</v>
      </c>
      <c r="AI54635" s="1"/>
      <c r="AJ54635" s="1"/>
    </row>
    <row r="54636" spans="28:36" x14ac:dyDescent="0.25">
      <c r="AB54636" s="1" t="s">
        <v>1</v>
      </c>
      <c r="AC54636" s="1">
        <v>92026</v>
      </c>
      <c r="AI54636" s="1"/>
      <c r="AJ54636" s="1"/>
    </row>
    <row r="54637" spans="28:36" x14ac:dyDescent="0.25">
      <c r="AB54637" s="1" t="s">
        <v>1</v>
      </c>
      <c r="AC54637" s="1">
        <v>92495</v>
      </c>
      <c r="AI54637" s="1"/>
      <c r="AJ54637" s="1"/>
    </row>
    <row r="54638" spans="28:36" x14ac:dyDescent="0.25">
      <c r="AB54638" s="1" t="s">
        <v>1</v>
      </c>
      <c r="AC54638" s="1">
        <v>93124</v>
      </c>
      <c r="AI54638" s="1"/>
      <c r="AJ54638" s="1"/>
    </row>
    <row r="54639" spans="28:36" x14ac:dyDescent="0.25">
      <c r="AB54639" s="1" t="s">
        <v>1</v>
      </c>
      <c r="AC54639" s="1">
        <v>105165</v>
      </c>
      <c r="AI54639" s="1"/>
      <c r="AJ54639" s="1"/>
    </row>
    <row r="54640" spans="28:36" x14ac:dyDescent="0.25">
      <c r="AB54640" s="1" t="s">
        <v>1</v>
      </c>
      <c r="AC54640" s="1">
        <v>105427</v>
      </c>
      <c r="AI54640" s="1"/>
      <c r="AJ54640" s="1"/>
    </row>
    <row r="54641" spans="28:36" x14ac:dyDescent="0.25">
      <c r="AB54641" s="1" t="s">
        <v>1</v>
      </c>
      <c r="AC54641" s="1">
        <v>81508</v>
      </c>
      <c r="AI54641" s="1"/>
      <c r="AJ54641" s="1"/>
    </row>
    <row r="54642" spans="28:36" x14ac:dyDescent="0.25">
      <c r="AB54642" s="1" t="s">
        <v>1</v>
      </c>
      <c r="AC54642" s="1">
        <v>84771</v>
      </c>
      <c r="AI54642" s="1"/>
      <c r="AJ54642" s="1"/>
    </row>
    <row r="54643" spans="28:36" x14ac:dyDescent="0.25">
      <c r="AB54643" s="1" t="s">
        <v>1</v>
      </c>
      <c r="AC54643" s="1">
        <v>96922</v>
      </c>
      <c r="AI54643" s="1"/>
      <c r="AJ54643" s="1"/>
    </row>
    <row r="54644" spans="28:36" x14ac:dyDescent="0.25">
      <c r="AB54644" s="1" t="s">
        <v>1</v>
      </c>
      <c r="AC54644" s="1">
        <v>11674</v>
      </c>
      <c r="AI54644" s="1"/>
      <c r="AJ54644" s="1"/>
    </row>
    <row r="54645" spans="28:36" x14ac:dyDescent="0.25">
      <c r="AB54645" s="1" t="s">
        <v>1</v>
      </c>
      <c r="AC54645" s="1">
        <v>79390</v>
      </c>
      <c r="AI54645" s="1"/>
      <c r="AJ54645" s="1"/>
    </row>
    <row r="54646" spans="28:36" x14ac:dyDescent="0.25">
      <c r="AB54646" s="1" t="s">
        <v>1</v>
      </c>
      <c r="AC54646" s="1">
        <v>84815</v>
      </c>
      <c r="AI54646" s="1"/>
      <c r="AJ54646" s="1"/>
    </row>
    <row r="54647" spans="28:36" x14ac:dyDescent="0.25">
      <c r="AB54647" s="1" t="s">
        <v>1</v>
      </c>
      <c r="AC54647" s="1">
        <v>17052</v>
      </c>
      <c r="AI54647" s="1"/>
      <c r="AJ54647" s="1"/>
    </row>
    <row r="54648" spans="28:36" x14ac:dyDescent="0.25">
      <c r="AB54648" s="1" t="s">
        <v>1</v>
      </c>
      <c r="AC54648" s="1">
        <v>90727</v>
      </c>
      <c r="AI54648" s="1"/>
      <c r="AJ54648" s="1"/>
    </row>
    <row r="54649" spans="28:36" x14ac:dyDescent="0.25">
      <c r="AB54649" s="1" t="s">
        <v>1</v>
      </c>
      <c r="AC54649" s="1">
        <v>91122</v>
      </c>
      <c r="AI54649" s="1"/>
      <c r="AJ54649" s="1"/>
    </row>
    <row r="54650" spans="28:36" x14ac:dyDescent="0.25">
      <c r="AB54650" s="1" t="s">
        <v>1</v>
      </c>
      <c r="AC54650" s="1">
        <v>93298</v>
      </c>
      <c r="AI54650" s="1"/>
      <c r="AJ54650" s="1"/>
    </row>
    <row r="54651" spans="28:36" x14ac:dyDescent="0.25">
      <c r="AB54651" s="1" t="s">
        <v>1</v>
      </c>
      <c r="AC54651" s="1">
        <v>96779</v>
      </c>
      <c r="AI54651" s="1"/>
      <c r="AJ54651" s="1"/>
    </row>
    <row r="54652" spans="28:36" x14ac:dyDescent="0.25">
      <c r="AB54652" s="1" t="s">
        <v>1</v>
      </c>
      <c r="AC54652" s="1">
        <v>103669</v>
      </c>
      <c r="AI54652" s="1"/>
      <c r="AJ54652" s="1"/>
    </row>
    <row r="54653" spans="28:36" x14ac:dyDescent="0.25">
      <c r="AB54653" s="1" t="s">
        <v>1</v>
      </c>
      <c r="AC54653" s="1">
        <v>79617</v>
      </c>
      <c r="AI54653" s="1"/>
      <c r="AJ54653" s="1"/>
    </row>
    <row r="54654" spans="28:36" x14ac:dyDescent="0.25">
      <c r="AB54654" s="1" t="s">
        <v>1</v>
      </c>
      <c r="AC54654" s="1">
        <v>81981</v>
      </c>
      <c r="AI54654" s="1"/>
      <c r="AJ54654" s="1"/>
    </row>
    <row r="54655" spans="28:36" x14ac:dyDescent="0.25">
      <c r="AB54655" s="1" t="s">
        <v>1</v>
      </c>
      <c r="AC54655" s="1">
        <v>88759</v>
      </c>
      <c r="AI54655" s="1"/>
      <c r="AJ54655" s="1"/>
    </row>
    <row r="54656" spans="28:36" x14ac:dyDescent="0.25">
      <c r="AB54656" s="1" t="s">
        <v>1</v>
      </c>
      <c r="AC54656" s="1">
        <v>94320</v>
      </c>
      <c r="AI54656" s="1"/>
      <c r="AJ54656" s="1"/>
    </row>
    <row r="54657" spans="28:36" x14ac:dyDescent="0.25">
      <c r="AB54657" s="1" t="s">
        <v>1</v>
      </c>
      <c r="AC54657" s="1">
        <v>103518</v>
      </c>
      <c r="AI54657" s="1"/>
      <c r="AJ54657" s="1"/>
    </row>
    <row r="54658" spans="28:36" x14ac:dyDescent="0.25">
      <c r="AB54658" s="1" t="s">
        <v>1</v>
      </c>
      <c r="AC54658" s="1">
        <v>78486</v>
      </c>
      <c r="AI54658" s="1"/>
      <c r="AJ54658" s="1"/>
    </row>
    <row r="54659" spans="28:36" x14ac:dyDescent="0.25">
      <c r="AB54659" s="1" t="s">
        <v>1</v>
      </c>
      <c r="AC54659" s="1">
        <v>76960</v>
      </c>
      <c r="AI54659" s="1"/>
      <c r="AJ54659" s="1"/>
    </row>
    <row r="54660" spans="28:36" x14ac:dyDescent="0.25">
      <c r="AB54660" s="1" t="s">
        <v>1</v>
      </c>
      <c r="AC54660" s="1">
        <v>79075</v>
      </c>
      <c r="AI54660" s="1"/>
      <c r="AJ54660" s="1"/>
    </row>
    <row r="54661" spans="28:36" x14ac:dyDescent="0.25">
      <c r="AB54661" s="1" t="s">
        <v>1</v>
      </c>
      <c r="AC54661" s="1">
        <v>78040</v>
      </c>
      <c r="AI54661" s="1"/>
      <c r="AJ54661" s="1"/>
    </row>
    <row r="54662" spans="28:36" x14ac:dyDescent="0.25">
      <c r="AB54662" s="1" t="s">
        <v>1</v>
      </c>
      <c r="AC54662" s="1">
        <v>79730</v>
      </c>
      <c r="AI54662" s="1"/>
      <c r="AJ54662" s="1"/>
    </row>
    <row r="54663" spans="28:36" x14ac:dyDescent="0.25">
      <c r="AB54663" s="1" t="s">
        <v>1</v>
      </c>
      <c r="AC54663" s="1">
        <v>79812</v>
      </c>
      <c r="AI54663" s="1"/>
      <c r="AJ54663" s="1"/>
    </row>
    <row r="54664" spans="28:36" x14ac:dyDescent="0.25">
      <c r="AB54664" s="1" t="s">
        <v>1</v>
      </c>
      <c r="AC54664" s="1">
        <v>80213</v>
      </c>
      <c r="AI54664" s="1"/>
      <c r="AJ54664" s="1"/>
    </row>
    <row r="54665" spans="28:36" x14ac:dyDescent="0.25">
      <c r="AB54665" s="1" t="s">
        <v>1</v>
      </c>
      <c r="AC54665" s="1">
        <v>79567</v>
      </c>
      <c r="AI54665" s="1"/>
      <c r="AJ54665" s="1"/>
    </row>
    <row r="54666" spans="28:36" x14ac:dyDescent="0.25">
      <c r="AB54666" s="1" t="s">
        <v>1</v>
      </c>
      <c r="AC54666" s="1">
        <v>80966</v>
      </c>
      <c r="AI54666" s="1"/>
      <c r="AJ54666" s="1"/>
    </row>
    <row r="54667" spans="28:36" x14ac:dyDescent="0.25">
      <c r="AB54667" s="1" t="s">
        <v>1</v>
      </c>
      <c r="AC54667" s="1">
        <v>80809</v>
      </c>
      <c r="AI54667" s="1"/>
      <c r="AJ54667" s="1"/>
    </row>
    <row r="54668" spans="28:36" x14ac:dyDescent="0.25">
      <c r="AB54668" s="1" t="s">
        <v>1</v>
      </c>
      <c r="AC54668" s="1">
        <v>81514</v>
      </c>
      <c r="AI54668" s="1"/>
      <c r="AJ54668" s="1"/>
    </row>
    <row r="54669" spans="28:36" x14ac:dyDescent="0.25">
      <c r="AB54669" s="1" t="s">
        <v>1</v>
      </c>
      <c r="AC54669" s="1">
        <v>81729</v>
      </c>
      <c r="AI54669" s="1"/>
      <c r="AJ54669" s="1"/>
    </row>
    <row r="54670" spans="28:36" x14ac:dyDescent="0.25">
      <c r="AB54670" s="1" t="s">
        <v>1</v>
      </c>
      <c r="AC54670" s="1">
        <v>82065</v>
      </c>
      <c r="AI54670" s="1"/>
      <c r="AJ54670" s="1"/>
    </row>
    <row r="54671" spans="28:36" x14ac:dyDescent="0.25">
      <c r="AB54671" s="1" t="s">
        <v>1</v>
      </c>
      <c r="AC54671" s="1">
        <v>82592</v>
      </c>
      <c r="AI54671" s="1"/>
      <c r="AJ54671" s="1"/>
    </row>
    <row r="54672" spans="28:36" x14ac:dyDescent="0.25">
      <c r="AB54672" s="1" t="s">
        <v>1</v>
      </c>
      <c r="AC54672" s="1">
        <v>82869</v>
      </c>
      <c r="AI54672" s="1"/>
      <c r="AJ54672" s="1"/>
    </row>
    <row r="54673" spans="28:36" x14ac:dyDescent="0.25">
      <c r="AB54673" s="1" t="s">
        <v>1</v>
      </c>
      <c r="AC54673" s="1">
        <v>83186</v>
      </c>
      <c r="AI54673" s="1"/>
      <c r="AJ54673" s="1"/>
    </row>
    <row r="54674" spans="28:36" x14ac:dyDescent="0.25">
      <c r="AB54674" s="1" t="s">
        <v>1</v>
      </c>
      <c r="AC54674" s="1">
        <v>83217</v>
      </c>
      <c r="AI54674" s="1"/>
      <c r="AJ54674" s="1"/>
    </row>
    <row r="54675" spans="28:36" x14ac:dyDescent="0.25">
      <c r="AB54675" s="1" t="s">
        <v>1</v>
      </c>
      <c r="AC54675" s="1">
        <v>84431</v>
      </c>
      <c r="AI54675" s="1"/>
      <c r="AJ54675" s="1"/>
    </row>
    <row r="54676" spans="28:36" x14ac:dyDescent="0.25">
      <c r="AB54676" s="1" t="s">
        <v>1</v>
      </c>
      <c r="AC54676" s="1">
        <v>86756</v>
      </c>
      <c r="AI54676" s="1"/>
      <c r="AJ54676" s="1"/>
    </row>
    <row r="54677" spans="28:36" x14ac:dyDescent="0.25">
      <c r="AB54677" s="1" t="s">
        <v>1</v>
      </c>
      <c r="AC54677" s="1">
        <v>86963</v>
      </c>
      <c r="AI54677" s="1"/>
      <c r="AJ54677" s="1"/>
    </row>
    <row r="54678" spans="28:36" x14ac:dyDescent="0.25">
      <c r="AB54678" s="1" t="s">
        <v>1</v>
      </c>
      <c r="AC54678" s="1">
        <v>87147</v>
      </c>
      <c r="AI54678" s="1"/>
      <c r="AJ54678" s="1"/>
    </row>
    <row r="54679" spans="28:36" x14ac:dyDescent="0.25">
      <c r="AB54679" s="1" t="s">
        <v>1</v>
      </c>
      <c r="AC54679" s="1">
        <v>87491</v>
      </c>
      <c r="AI54679" s="1"/>
      <c r="AJ54679" s="1"/>
    </row>
    <row r="54680" spans="28:36" x14ac:dyDescent="0.25">
      <c r="AB54680" s="1" t="s">
        <v>1</v>
      </c>
      <c r="AC54680" s="1">
        <v>87715</v>
      </c>
      <c r="AI54680" s="1"/>
      <c r="AJ54680" s="1"/>
    </row>
    <row r="54681" spans="28:36" x14ac:dyDescent="0.25">
      <c r="AB54681" s="1" t="s">
        <v>1</v>
      </c>
      <c r="AC54681" s="1">
        <v>88505</v>
      </c>
      <c r="AI54681" s="1"/>
      <c r="AJ54681" s="1"/>
    </row>
    <row r="54682" spans="28:36" x14ac:dyDescent="0.25">
      <c r="AB54682" s="1" t="s">
        <v>1</v>
      </c>
      <c r="AC54682" s="1">
        <v>88841</v>
      </c>
      <c r="AI54682" s="1"/>
      <c r="AJ54682" s="1"/>
    </row>
    <row r="54683" spans="28:36" x14ac:dyDescent="0.25">
      <c r="AB54683" s="1" t="s">
        <v>1</v>
      </c>
      <c r="AC54683" s="1">
        <v>88872</v>
      </c>
      <c r="AI54683" s="1"/>
      <c r="AJ54683" s="1"/>
    </row>
    <row r="54684" spans="28:36" x14ac:dyDescent="0.25">
      <c r="AB54684" s="1" t="s">
        <v>1</v>
      </c>
      <c r="AC54684" s="1">
        <v>88799</v>
      </c>
      <c r="AI54684" s="1"/>
      <c r="AJ54684" s="1"/>
    </row>
    <row r="54685" spans="28:36" x14ac:dyDescent="0.25">
      <c r="AB54685" s="1" t="s">
        <v>1</v>
      </c>
      <c r="AC54685" s="1">
        <v>89157</v>
      </c>
      <c r="AI54685" s="1"/>
      <c r="AJ54685" s="1"/>
    </row>
    <row r="54686" spans="28:36" x14ac:dyDescent="0.25">
      <c r="AB54686" s="1" t="s">
        <v>1</v>
      </c>
      <c r="AC54686" s="1">
        <v>52564</v>
      </c>
      <c r="AI54686" s="1"/>
      <c r="AJ54686" s="1"/>
    </row>
    <row r="54687" spans="28:36" x14ac:dyDescent="0.25">
      <c r="AB54687" s="1" t="s">
        <v>1</v>
      </c>
      <c r="AC54687" s="1">
        <v>89396</v>
      </c>
      <c r="AI54687" s="1"/>
      <c r="AJ54687" s="1"/>
    </row>
    <row r="54688" spans="28:36" x14ac:dyDescent="0.25">
      <c r="AB54688" s="1" t="s">
        <v>1</v>
      </c>
      <c r="AC54688" s="1">
        <v>89634</v>
      </c>
      <c r="AI54688" s="1"/>
      <c r="AJ54688" s="1"/>
    </row>
    <row r="54689" spans="28:36" x14ac:dyDescent="0.25">
      <c r="AB54689" s="1" t="s">
        <v>1</v>
      </c>
      <c r="AC54689" s="1">
        <v>90348</v>
      </c>
      <c r="AI54689" s="1"/>
      <c r="AJ54689" s="1"/>
    </row>
    <row r="54690" spans="28:36" x14ac:dyDescent="0.25">
      <c r="AB54690" s="1" t="s">
        <v>1</v>
      </c>
      <c r="AC54690" s="1">
        <v>90580</v>
      </c>
      <c r="AI54690" s="1"/>
      <c r="AJ54690" s="1"/>
    </row>
    <row r="54691" spans="28:36" x14ac:dyDescent="0.25">
      <c r="AB54691" s="1" t="s">
        <v>1</v>
      </c>
      <c r="AC54691" s="1">
        <v>90930</v>
      </c>
      <c r="AI54691" s="1"/>
      <c r="AJ54691" s="1"/>
    </row>
    <row r="54692" spans="28:36" x14ac:dyDescent="0.25">
      <c r="AB54692" s="1" t="s">
        <v>1</v>
      </c>
      <c r="AC54692" s="1">
        <v>91511</v>
      </c>
      <c r="AI54692" s="1"/>
      <c r="AJ54692" s="1"/>
    </row>
    <row r="54693" spans="28:36" x14ac:dyDescent="0.25">
      <c r="AB54693" s="1" t="s">
        <v>1</v>
      </c>
      <c r="AC54693" s="1">
        <v>92092</v>
      </c>
      <c r="AI54693" s="1"/>
      <c r="AJ54693" s="1"/>
    </row>
    <row r="54694" spans="28:36" x14ac:dyDescent="0.25">
      <c r="AB54694" s="1" t="s">
        <v>1</v>
      </c>
      <c r="AC54694" s="1">
        <v>89453</v>
      </c>
      <c r="AI54694" s="1"/>
      <c r="AJ54694" s="1"/>
    </row>
    <row r="54695" spans="28:36" x14ac:dyDescent="0.25">
      <c r="AB54695" s="1" t="s">
        <v>1</v>
      </c>
      <c r="AC54695" s="1">
        <v>94051</v>
      </c>
      <c r="AI54695" s="1"/>
      <c r="AJ54695" s="1"/>
    </row>
    <row r="54696" spans="28:36" x14ac:dyDescent="0.25">
      <c r="AB54696" s="1" t="s">
        <v>1</v>
      </c>
      <c r="AC54696" s="1">
        <v>94125</v>
      </c>
      <c r="AI54696" s="1"/>
      <c r="AJ54696" s="1"/>
    </row>
    <row r="54697" spans="28:36" x14ac:dyDescent="0.25">
      <c r="AB54697" s="1" t="s">
        <v>1</v>
      </c>
      <c r="AC54697" s="1">
        <v>94262</v>
      </c>
      <c r="AI54697" s="1"/>
      <c r="AJ54697" s="1"/>
    </row>
    <row r="54698" spans="28:36" x14ac:dyDescent="0.25">
      <c r="AB54698" s="1" t="s">
        <v>1</v>
      </c>
      <c r="AC54698" s="1">
        <v>96214</v>
      </c>
      <c r="AI54698" s="1"/>
      <c r="AJ54698" s="1"/>
    </row>
    <row r="54699" spans="28:36" x14ac:dyDescent="0.25">
      <c r="AB54699" s="1" t="s">
        <v>1</v>
      </c>
      <c r="AC54699" s="1">
        <v>35604</v>
      </c>
      <c r="AI54699" s="1"/>
      <c r="AJ54699" s="1"/>
    </row>
    <row r="54700" spans="28:36" x14ac:dyDescent="0.25">
      <c r="AB54700" s="1" t="s">
        <v>1</v>
      </c>
      <c r="AC54700" s="1">
        <v>84234</v>
      </c>
      <c r="AI54700" s="1"/>
      <c r="AJ54700" s="1"/>
    </row>
    <row r="54701" spans="28:36" x14ac:dyDescent="0.25">
      <c r="AB54701" s="1" t="s">
        <v>1</v>
      </c>
      <c r="AC54701" s="1">
        <v>97907</v>
      </c>
      <c r="AI54701" s="1"/>
      <c r="AJ54701" s="1"/>
    </row>
    <row r="54702" spans="28:36" x14ac:dyDescent="0.25">
      <c r="AB54702" s="1" t="s">
        <v>1</v>
      </c>
      <c r="AC54702" s="1">
        <v>103943</v>
      </c>
      <c r="AI54702" s="1"/>
      <c r="AJ54702" s="1"/>
    </row>
    <row r="54703" spans="28:36" x14ac:dyDescent="0.25">
      <c r="AB54703" s="1" t="s">
        <v>1</v>
      </c>
      <c r="AC54703" s="1">
        <v>105213</v>
      </c>
      <c r="AI54703" s="1"/>
      <c r="AJ54703" s="1"/>
    </row>
    <row r="54704" spans="28:36" x14ac:dyDescent="0.25">
      <c r="AB54704" s="1" t="s">
        <v>1</v>
      </c>
      <c r="AC54704" s="1">
        <v>105892</v>
      </c>
      <c r="AI54704" s="1"/>
      <c r="AJ54704" s="1"/>
    </row>
    <row r="54705" spans="28:36" x14ac:dyDescent="0.25">
      <c r="AB54705" s="1" t="s">
        <v>1</v>
      </c>
      <c r="AC54705" s="1">
        <v>106148</v>
      </c>
      <c r="AI54705" s="1"/>
      <c r="AJ54705" s="1"/>
    </row>
    <row r="54706" spans="28:36" x14ac:dyDescent="0.25">
      <c r="AB54706" s="1" t="s">
        <v>1</v>
      </c>
      <c r="AC54706" s="1">
        <v>92023</v>
      </c>
      <c r="AI54706" s="1"/>
      <c r="AJ54706" s="1"/>
    </row>
    <row r="54707" spans="28:36" x14ac:dyDescent="0.25">
      <c r="AB54707" s="1" t="s">
        <v>1</v>
      </c>
      <c r="AC54707" s="1">
        <v>92562</v>
      </c>
      <c r="AI54707" s="1"/>
      <c r="AJ54707" s="1"/>
    </row>
    <row r="54708" spans="28:36" x14ac:dyDescent="0.25">
      <c r="AB54708" s="1" t="s">
        <v>1</v>
      </c>
      <c r="AC54708" s="1">
        <v>36893</v>
      </c>
      <c r="AI54708" s="1"/>
      <c r="AJ54708" s="1"/>
    </row>
    <row r="54709" spans="28:36" x14ac:dyDescent="0.25">
      <c r="AB54709" s="1" t="s">
        <v>1</v>
      </c>
      <c r="AC54709" s="1">
        <v>78169</v>
      </c>
      <c r="AI54709" s="1"/>
      <c r="AJ54709" s="1"/>
    </row>
    <row r="54710" spans="28:36" x14ac:dyDescent="0.25">
      <c r="AB54710" s="1" t="s">
        <v>1</v>
      </c>
      <c r="AC54710" s="1">
        <v>30220</v>
      </c>
      <c r="AI54710" s="1"/>
      <c r="AJ54710" s="1"/>
    </row>
    <row r="54711" spans="28:36" x14ac:dyDescent="0.25">
      <c r="AB54711" s="1" t="s">
        <v>1</v>
      </c>
      <c r="AC54711" s="1">
        <v>81399</v>
      </c>
      <c r="AI54711" s="1"/>
      <c r="AJ54711" s="1"/>
    </row>
    <row r="54712" spans="28:36" x14ac:dyDescent="0.25">
      <c r="AB54712" s="1" t="s">
        <v>1</v>
      </c>
      <c r="AC54712" s="1">
        <v>82415</v>
      </c>
      <c r="AI54712" s="1"/>
      <c r="AJ54712" s="1"/>
    </row>
    <row r="54713" spans="28:36" x14ac:dyDescent="0.25">
      <c r="AB54713" s="1" t="s">
        <v>1</v>
      </c>
      <c r="AC54713" s="1">
        <v>83233</v>
      </c>
      <c r="AI54713" s="1"/>
      <c r="AJ54713" s="1"/>
    </row>
    <row r="54714" spans="28:36" x14ac:dyDescent="0.25">
      <c r="AB54714" s="1" t="s">
        <v>1</v>
      </c>
      <c r="AC54714" s="1">
        <v>86026</v>
      </c>
      <c r="AI54714" s="1"/>
      <c r="AJ54714" s="1"/>
    </row>
    <row r="54715" spans="28:36" x14ac:dyDescent="0.25">
      <c r="AB54715" s="1" t="s">
        <v>1</v>
      </c>
      <c r="AC54715" s="1">
        <v>86404</v>
      </c>
      <c r="AI54715" s="1"/>
      <c r="AJ54715" s="1"/>
    </row>
    <row r="54716" spans="28:36" x14ac:dyDescent="0.25">
      <c r="AB54716" s="1" t="s">
        <v>1</v>
      </c>
      <c r="AC54716" s="1">
        <v>87055</v>
      </c>
      <c r="AI54716" s="1"/>
      <c r="AJ54716" s="1"/>
    </row>
    <row r="54717" spans="28:36" x14ac:dyDescent="0.25">
      <c r="AB54717" s="1" t="s">
        <v>1</v>
      </c>
      <c r="AC54717" s="1">
        <v>88200</v>
      </c>
      <c r="AI54717" s="1"/>
      <c r="AJ54717" s="1"/>
    </row>
    <row r="54718" spans="28:36" x14ac:dyDescent="0.25">
      <c r="AB54718" s="1" t="s">
        <v>1</v>
      </c>
      <c r="AC54718" s="1">
        <v>88907</v>
      </c>
      <c r="AI54718" s="1"/>
      <c r="AJ54718" s="1"/>
    </row>
    <row r="54719" spans="28:36" x14ac:dyDescent="0.25">
      <c r="AB54719" s="1" t="s">
        <v>1</v>
      </c>
      <c r="AC54719" s="1">
        <v>89136</v>
      </c>
      <c r="AI54719" s="1"/>
      <c r="AJ54719" s="1"/>
    </row>
    <row r="54720" spans="28:36" x14ac:dyDescent="0.25">
      <c r="AB54720" s="1" t="s">
        <v>1</v>
      </c>
      <c r="AC54720" s="1">
        <v>90462</v>
      </c>
      <c r="AI54720" s="1"/>
      <c r="AJ54720" s="1"/>
    </row>
    <row r="54721" spans="28:36" x14ac:dyDescent="0.25">
      <c r="AB54721" s="1" t="s">
        <v>1</v>
      </c>
      <c r="AC54721" s="1">
        <v>90704</v>
      </c>
      <c r="AI54721" s="1"/>
      <c r="AJ54721" s="1"/>
    </row>
    <row r="54722" spans="28:36" x14ac:dyDescent="0.25">
      <c r="AB54722" s="1" t="s">
        <v>1</v>
      </c>
      <c r="AC54722" s="1">
        <v>25258</v>
      </c>
      <c r="AI54722" s="1"/>
      <c r="AJ54722" s="1"/>
    </row>
    <row r="54723" spans="28:36" x14ac:dyDescent="0.25">
      <c r="AB54723" s="1" t="s">
        <v>1</v>
      </c>
      <c r="AC54723" s="1">
        <v>90795</v>
      </c>
      <c r="AI54723" s="1"/>
      <c r="AJ54723" s="1"/>
    </row>
    <row r="54724" spans="28:36" x14ac:dyDescent="0.25">
      <c r="AB54724" s="1" t="s">
        <v>1</v>
      </c>
      <c r="AC54724" s="1">
        <v>91084</v>
      </c>
      <c r="AI54724" s="1"/>
      <c r="AJ54724" s="1"/>
    </row>
    <row r="54725" spans="28:36" x14ac:dyDescent="0.25">
      <c r="AB54725" s="1" t="s">
        <v>1</v>
      </c>
      <c r="AC54725" s="1">
        <v>91104</v>
      </c>
      <c r="AI54725" s="1"/>
      <c r="AJ54725" s="1"/>
    </row>
    <row r="54726" spans="28:36" x14ac:dyDescent="0.25">
      <c r="AB54726" s="1" t="s">
        <v>1</v>
      </c>
      <c r="AC54726" s="1">
        <v>92177</v>
      </c>
      <c r="AI54726" s="1"/>
      <c r="AJ54726" s="1"/>
    </row>
    <row r="54727" spans="28:36" x14ac:dyDescent="0.25">
      <c r="AB54727" s="1" t="s">
        <v>1</v>
      </c>
      <c r="AC54727" s="1">
        <v>92716</v>
      </c>
      <c r="AI54727" s="1"/>
      <c r="AJ54727" s="1"/>
    </row>
    <row r="54728" spans="28:36" x14ac:dyDescent="0.25">
      <c r="AB54728" s="1" t="s">
        <v>1</v>
      </c>
      <c r="AC54728" s="1">
        <v>93277</v>
      </c>
      <c r="AI54728" s="1"/>
      <c r="AJ54728" s="1"/>
    </row>
    <row r="54729" spans="28:36" x14ac:dyDescent="0.25">
      <c r="AB54729" s="1" t="s">
        <v>1</v>
      </c>
      <c r="AC54729" s="1">
        <v>93995</v>
      </c>
      <c r="AI54729" s="1"/>
      <c r="AJ54729" s="1"/>
    </row>
    <row r="54730" spans="28:36" x14ac:dyDescent="0.25">
      <c r="AB54730" s="1" t="s">
        <v>1</v>
      </c>
      <c r="AC54730" s="1">
        <v>93962</v>
      </c>
      <c r="AI54730" s="1"/>
      <c r="AJ54730" s="1"/>
    </row>
    <row r="54731" spans="28:36" x14ac:dyDescent="0.25">
      <c r="AB54731" s="1" t="s">
        <v>1</v>
      </c>
      <c r="AC54731" s="1">
        <v>94045</v>
      </c>
      <c r="AI54731" s="1"/>
      <c r="AJ54731" s="1"/>
    </row>
    <row r="54732" spans="28:36" x14ac:dyDescent="0.25">
      <c r="AB54732" s="1" t="s">
        <v>1</v>
      </c>
      <c r="AC54732" s="1">
        <v>94449</v>
      </c>
      <c r="AI54732" s="1"/>
      <c r="AJ54732" s="1"/>
    </row>
    <row r="54733" spans="28:36" x14ac:dyDescent="0.25">
      <c r="AB54733" s="1" t="s">
        <v>1</v>
      </c>
      <c r="AC54733" s="1">
        <v>97063</v>
      </c>
      <c r="AI54733" s="1"/>
      <c r="AJ54733" s="1"/>
    </row>
    <row r="54734" spans="28:36" x14ac:dyDescent="0.25">
      <c r="AB54734" s="1" t="s">
        <v>1</v>
      </c>
      <c r="AC54734" s="1">
        <v>97267</v>
      </c>
      <c r="AI54734" s="1"/>
      <c r="AJ54734" s="1"/>
    </row>
    <row r="54735" spans="28:36" x14ac:dyDescent="0.25">
      <c r="AB54735" s="1" t="s">
        <v>1</v>
      </c>
      <c r="AC54735" s="1">
        <v>97250</v>
      </c>
      <c r="AI54735" s="1"/>
      <c r="AJ54735" s="1"/>
    </row>
    <row r="54736" spans="28:36" x14ac:dyDescent="0.25">
      <c r="AB54736" s="1" t="s">
        <v>1</v>
      </c>
      <c r="AC54736" s="1">
        <v>103744</v>
      </c>
      <c r="AI54736" s="1"/>
      <c r="AJ54736" s="1"/>
    </row>
    <row r="54737" spans="28:36" x14ac:dyDescent="0.25">
      <c r="AB54737" s="1" t="s">
        <v>1</v>
      </c>
      <c r="AC54737" s="1">
        <v>94416</v>
      </c>
      <c r="AI54737" s="1"/>
      <c r="AJ54737" s="1"/>
    </row>
    <row r="54738" spans="28:36" x14ac:dyDescent="0.25">
      <c r="AB54738" s="1" t="s">
        <v>1</v>
      </c>
      <c r="AC54738" s="1">
        <v>105313</v>
      </c>
      <c r="AI54738" s="1"/>
      <c r="AJ54738" s="1"/>
    </row>
    <row r="54739" spans="28:36" x14ac:dyDescent="0.25">
      <c r="AB54739" s="1" t="s">
        <v>1</v>
      </c>
      <c r="AC54739" s="1">
        <v>108087</v>
      </c>
      <c r="AI54739" s="1"/>
      <c r="AJ54739" s="1"/>
    </row>
    <row r="54740" spans="28:36" x14ac:dyDescent="0.25">
      <c r="AB54740" s="1" t="s">
        <v>1</v>
      </c>
      <c r="AC54740" s="1">
        <v>77363</v>
      </c>
      <c r="AI54740" s="1"/>
      <c r="AJ54740" s="1"/>
    </row>
    <row r="54741" spans="28:36" x14ac:dyDescent="0.25">
      <c r="AB54741" s="1" t="s">
        <v>1</v>
      </c>
      <c r="AC54741" s="1">
        <v>79262</v>
      </c>
      <c r="AI54741" s="1"/>
      <c r="AJ54741" s="1"/>
    </row>
    <row r="54742" spans="28:36" x14ac:dyDescent="0.25">
      <c r="AB54742" s="1" t="s">
        <v>1</v>
      </c>
      <c r="AC54742" s="1">
        <v>17932</v>
      </c>
      <c r="AI54742" s="1"/>
      <c r="AJ54742" s="1"/>
    </row>
    <row r="54743" spans="28:36" x14ac:dyDescent="0.25">
      <c r="AB54743" s="1" t="s">
        <v>1</v>
      </c>
      <c r="AC54743" s="1">
        <v>81395</v>
      </c>
      <c r="AI54743" s="1"/>
      <c r="AJ54743" s="1"/>
    </row>
    <row r="54744" spans="28:36" x14ac:dyDescent="0.25">
      <c r="AB54744" s="1" t="s">
        <v>1</v>
      </c>
      <c r="AC54744" s="1">
        <v>81587</v>
      </c>
      <c r="AI54744" s="1"/>
      <c r="AJ54744" s="1"/>
    </row>
    <row r="54745" spans="28:36" x14ac:dyDescent="0.25">
      <c r="AB54745" s="1" t="s">
        <v>1</v>
      </c>
      <c r="AC54745" s="1">
        <v>4726</v>
      </c>
      <c r="AI54745" s="1"/>
      <c r="AJ54745" s="1"/>
    </row>
    <row r="54746" spans="28:36" x14ac:dyDescent="0.25">
      <c r="AB54746" s="1" t="s">
        <v>1</v>
      </c>
      <c r="AC54746" s="1">
        <v>81863</v>
      </c>
      <c r="AI54746" s="1"/>
      <c r="AJ54746" s="1"/>
    </row>
    <row r="54747" spans="28:36" x14ac:dyDescent="0.25">
      <c r="AB54747" s="1" t="s">
        <v>1</v>
      </c>
      <c r="AC54747" s="1">
        <v>82338</v>
      </c>
      <c r="AI54747" s="1"/>
      <c r="AJ54747" s="1"/>
    </row>
    <row r="54748" spans="28:36" x14ac:dyDescent="0.25">
      <c r="AB54748" s="1" t="s">
        <v>1</v>
      </c>
      <c r="AC54748" s="1">
        <v>83126</v>
      </c>
      <c r="AI54748" s="1"/>
      <c r="AJ54748" s="1"/>
    </row>
    <row r="54749" spans="28:36" x14ac:dyDescent="0.25">
      <c r="AB54749" s="1" t="s">
        <v>1</v>
      </c>
      <c r="AC54749" s="1">
        <v>83269</v>
      </c>
      <c r="AI54749" s="1"/>
      <c r="AJ54749" s="1"/>
    </row>
    <row r="54750" spans="28:36" x14ac:dyDescent="0.25">
      <c r="AB54750" s="1" t="s">
        <v>1</v>
      </c>
      <c r="AC54750" s="1">
        <v>84834</v>
      </c>
      <c r="AI54750" s="1"/>
      <c r="AJ54750" s="1"/>
    </row>
    <row r="54751" spans="28:36" x14ac:dyDescent="0.25">
      <c r="AB54751" s="1" t="s">
        <v>1</v>
      </c>
      <c r="AC54751" s="1">
        <v>85016</v>
      </c>
      <c r="AI54751" s="1"/>
      <c r="AJ54751" s="1"/>
    </row>
    <row r="54752" spans="28:36" x14ac:dyDescent="0.25">
      <c r="AB54752" s="1" t="s">
        <v>1</v>
      </c>
      <c r="AC54752" s="1">
        <v>87146</v>
      </c>
      <c r="AI54752" s="1"/>
      <c r="AJ54752" s="1"/>
    </row>
    <row r="54753" spans="28:36" x14ac:dyDescent="0.25">
      <c r="AB54753" s="1" t="s">
        <v>1</v>
      </c>
      <c r="AC54753" s="1">
        <v>87701</v>
      </c>
      <c r="AI54753" s="1"/>
      <c r="AJ54753" s="1"/>
    </row>
    <row r="54754" spans="28:36" x14ac:dyDescent="0.25">
      <c r="AB54754" s="1" t="s">
        <v>1</v>
      </c>
      <c r="AC54754" s="1">
        <v>33535</v>
      </c>
      <c r="AI54754" s="1"/>
      <c r="AJ54754" s="1"/>
    </row>
    <row r="54755" spans="28:36" x14ac:dyDescent="0.25">
      <c r="AB54755" s="1" t="s">
        <v>1</v>
      </c>
      <c r="AC54755" s="1">
        <v>89293</v>
      </c>
      <c r="AI54755" s="1"/>
      <c r="AJ54755" s="1"/>
    </row>
    <row r="54756" spans="28:36" x14ac:dyDescent="0.25">
      <c r="AB54756" s="1" t="s">
        <v>1</v>
      </c>
      <c r="AC54756" s="1">
        <v>90335</v>
      </c>
      <c r="AI54756" s="1"/>
      <c r="AJ54756" s="1"/>
    </row>
    <row r="54757" spans="28:36" x14ac:dyDescent="0.25">
      <c r="AB54757" s="1" t="s">
        <v>1</v>
      </c>
      <c r="AC54757" s="1">
        <v>90343</v>
      </c>
      <c r="AI54757" s="1"/>
      <c r="AJ54757" s="1"/>
    </row>
    <row r="54758" spans="28:36" x14ac:dyDescent="0.25">
      <c r="AB54758" s="1" t="s">
        <v>1</v>
      </c>
      <c r="AC54758" s="1">
        <v>91089</v>
      </c>
      <c r="AI54758" s="1"/>
      <c r="AJ54758" s="1"/>
    </row>
    <row r="54759" spans="28:36" x14ac:dyDescent="0.25">
      <c r="AB54759" s="1" t="s">
        <v>1</v>
      </c>
      <c r="AC54759" s="1">
        <v>91481</v>
      </c>
      <c r="AI54759" s="1"/>
      <c r="AJ54759" s="1"/>
    </row>
    <row r="54760" spans="28:36" x14ac:dyDescent="0.25">
      <c r="AB54760" s="1" t="s">
        <v>1</v>
      </c>
      <c r="AC54760" s="1">
        <v>92193</v>
      </c>
      <c r="AI54760" s="1"/>
      <c r="AJ54760" s="1"/>
    </row>
    <row r="54761" spans="28:36" x14ac:dyDescent="0.25">
      <c r="AB54761" s="1" t="s">
        <v>1</v>
      </c>
      <c r="AC54761" s="1">
        <v>92712</v>
      </c>
      <c r="AI54761" s="1"/>
      <c r="AJ54761" s="1"/>
    </row>
    <row r="54762" spans="28:36" x14ac:dyDescent="0.25">
      <c r="AB54762" s="1" t="s">
        <v>1</v>
      </c>
      <c r="AC54762" s="1">
        <v>92739</v>
      </c>
      <c r="AI54762" s="1"/>
      <c r="AJ54762" s="1"/>
    </row>
    <row r="54763" spans="28:36" x14ac:dyDescent="0.25">
      <c r="AB54763" s="1" t="s">
        <v>1</v>
      </c>
      <c r="AC54763" s="1">
        <v>93342</v>
      </c>
      <c r="AI54763" s="1"/>
      <c r="AJ54763" s="1"/>
    </row>
    <row r="54764" spans="28:36" x14ac:dyDescent="0.25">
      <c r="AB54764" s="1" t="s">
        <v>1</v>
      </c>
      <c r="AC54764" s="1">
        <v>94104</v>
      </c>
      <c r="AI54764" s="1"/>
      <c r="AJ54764" s="1"/>
    </row>
    <row r="54765" spans="28:36" x14ac:dyDescent="0.25">
      <c r="AB54765" s="1" t="s">
        <v>1</v>
      </c>
      <c r="AC54765" s="1">
        <v>94460</v>
      </c>
      <c r="AI54765" s="1"/>
      <c r="AJ54765" s="1"/>
    </row>
    <row r="54766" spans="28:36" x14ac:dyDescent="0.25">
      <c r="AB54766" s="1" t="s">
        <v>1</v>
      </c>
      <c r="AC54766" s="1">
        <v>96239</v>
      </c>
      <c r="AI54766" s="1"/>
      <c r="AJ54766" s="1"/>
    </row>
    <row r="54767" spans="28:36" x14ac:dyDescent="0.25">
      <c r="AB54767" s="1" t="s">
        <v>1</v>
      </c>
      <c r="AC54767" s="1">
        <v>96497</v>
      </c>
      <c r="AI54767" s="1"/>
      <c r="AJ54767" s="1"/>
    </row>
    <row r="54768" spans="28:36" x14ac:dyDescent="0.25">
      <c r="AB54768" s="1" t="s">
        <v>1</v>
      </c>
      <c r="AC54768" s="1">
        <v>96867</v>
      </c>
      <c r="AI54768" s="1"/>
      <c r="AJ54768" s="1"/>
    </row>
    <row r="54769" spans="28:36" x14ac:dyDescent="0.25">
      <c r="AB54769" s="1" t="s">
        <v>1</v>
      </c>
      <c r="AC54769" s="1">
        <v>96966</v>
      </c>
      <c r="AI54769" s="1"/>
      <c r="AJ54769" s="1"/>
    </row>
    <row r="54770" spans="28:36" x14ac:dyDescent="0.25">
      <c r="AB54770" s="1" t="s">
        <v>1</v>
      </c>
      <c r="AC54770" s="1">
        <v>104212</v>
      </c>
      <c r="AI54770" s="1"/>
      <c r="AJ54770" s="1"/>
    </row>
    <row r="54771" spans="28:36" x14ac:dyDescent="0.25">
      <c r="AB54771" s="1" t="s">
        <v>1</v>
      </c>
      <c r="AC54771" s="1">
        <v>104581</v>
      </c>
      <c r="AI54771" s="1"/>
      <c r="AJ54771" s="1"/>
    </row>
    <row r="54772" spans="28:36" x14ac:dyDescent="0.25">
      <c r="AB54772" s="1" t="s">
        <v>1</v>
      </c>
      <c r="AC54772" s="1">
        <v>47543</v>
      </c>
      <c r="AI54772" s="1"/>
      <c r="AJ54772" s="1"/>
    </row>
    <row r="54773" spans="28:36" x14ac:dyDescent="0.25">
      <c r="AB54773" s="1" t="s">
        <v>1</v>
      </c>
      <c r="AC54773" s="1">
        <v>90454</v>
      </c>
      <c r="AI54773" s="1"/>
      <c r="AJ54773" s="1"/>
    </row>
    <row r="54774" spans="28:36" x14ac:dyDescent="0.25">
      <c r="AB54774" s="1" t="s">
        <v>1</v>
      </c>
      <c r="AC54774" s="1">
        <v>92828</v>
      </c>
      <c r="AI54774" s="1"/>
      <c r="AJ54774" s="1"/>
    </row>
    <row r="54775" spans="28:36" x14ac:dyDescent="0.25">
      <c r="AB54775" s="1" t="s">
        <v>1</v>
      </c>
      <c r="AC54775" s="1">
        <v>96314</v>
      </c>
      <c r="AI54775" s="1"/>
      <c r="AJ54775" s="1"/>
    </row>
    <row r="54776" spans="28:36" x14ac:dyDescent="0.25">
      <c r="AB54776" s="1" t="s">
        <v>1</v>
      </c>
      <c r="AC54776" s="1">
        <v>79533</v>
      </c>
      <c r="AI54776" s="1"/>
      <c r="AJ54776" s="1"/>
    </row>
    <row r="54777" spans="28:36" x14ac:dyDescent="0.25">
      <c r="AB54777" s="1" t="s">
        <v>1</v>
      </c>
      <c r="AC54777" s="1">
        <v>79327</v>
      </c>
      <c r="AI54777" s="1"/>
      <c r="AJ54777" s="1"/>
    </row>
    <row r="54778" spans="28:36" x14ac:dyDescent="0.25">
      <c r="AB54778" s="1" t="s">
        <v>1</v>
      </c>
      <c r="AC54778" s="1">
        <v>79632</v>
      </c>
      <c r="AI54778" s="1"/>
      <c r="AJ54778" s="1"/>
    </row>
    <row r="54779" spans="28:36" x14ac:dyDescent="0.25">
      <c r="AB54779" s="1" t="s">
        <v>1</v>
      </c>
      <c r="AC54779" s="1">
        <v>81095</v>
      </c>
      <c r="AI54779" s="1"/>
      <c r="AJ54779" s="1"/>
    </row>
    <row r="54780" spans="28:36" x14ac:dyDescent="0.25">
      <c r="AB54780" s="1" t="s">
        <v>1</v>
      </c>
      <c r="AC54780" s="1">
        <v>82082</v>
      </c>
      <c r="AI54780" s="1"/>
      <c r="AJ54780" s="1"/>
    </row>
    <row r="54781" spans="28:36" x14ac:dyDescent="0.25">
      <c r="AB54781" s="1" t="s">
        <v>1</v>
      </c>
      <c r="AC54781" s="1">
        <v>84165</v>
      </c>
      <c r="AI54781" s="1"/>
      <c r="AJ54781" s="1"/>
    </row>
    <row r="54782" spans="28:36" x14ac:dyDescent="0.25">
      <c r="AB54782" s="1" t="s">
        <v>1</v>
      </c>
      <c r="AC54782" s="1">
        <v>84709</v>
      </c>
      <c r="AI54782" s="1"/>
      <c r="AJ54782" s="1"/>
    </row>
    <row r="54783" spans="28:36" x14ac:dyDescent="0.25">
      <c r="AB54783" s="1" t="s">
        <v>1</v>
      </c>
      <c r="AC54783" s="1">
        <v>87393</v>
      </c>
      <c r="AI54783" s="1"/>
      <c r="AJ54783" s="1"/>
    </row>
    <row r="54784" spans="28:36" x14ac:dyDescent="0.25">
      <c r="AB54784" s="1" t="s">
        <v>1</v>
      </c>
      <c r="AC54784" s="1">
        <v>89719</v>
      </c>
      <c r="AI54784" s="1"/>
      <c r="AJ54784" s="1"/>
    </row>
    <row r="54785" spans="28:36" x14ac:dyDescent="0.25">
      <c r="AB54785" s="1" t="s">
        <v>1</v>
      </c>
      <c r="AC54785" s="1">
        <v>91962</v>
      </c>
      <c r="AI54785" s="1"/>
      <c r="AJ54785" s="1"/>
    </row>
    <row r="54786" spans="28:36" x14ac:dyDescent="0.25">
      <c r="AB54786" s="1" t="s">
        <v>1</v>
      </c>
      <c r="AC54786" s="1">
        <v>91908</v>
      </c>
      <c r="AI54786" s="1"/>
      <c r="AJ54786" s="1"/>
    </row>
    <row r="54787" spans="28:36" x14ac:dyDescent="0.25">
      <c r="AB54787" s="1" t="s">
        <v>1</v>
      </c>
      <c r="AC54787" s="1">
        <v>92613</v>
      </c>
      <c r="AI54787" s="1"/>
      <c r="AJ54787" s="1"/>
    </row>
    <row r="54788" spans="28:36" x14ac:dyDescent="0.25">
      <c r="AB54788" s="1" t="s">
        <v>1</v>
      </c>
      <c r="AC54788" s="1">
        <v>92616</v>
      </c>
      <c r="AI54788" s="1"/>
      <c r="AJ54788" s="1"/>
    </row>
    <row r="54789" spans="28:36" x14ac:dyDescent="0.25">
      <c r="AB54789" s="1" t="s">
        <v>1</v>
      </c>
      <c r="AC54789" s="1">
        <v>97187</v>
      </c>
      <c r="AI54789" s="1"/>
      <c r="AJ54789" s="1"/>
    </row>
    <row r="54790" spans="28:36" x14ac:dyDescent="0.25">
      <c r="AB54790" s="1" t="s">
        <v>1</v>
      </c>
      <c r="AC54790" s="1">
        <v>104495</v>
      </c>
      <c r="AI54790" s="1"/>
      <c r="AJ54790" s="1"/>
    </row>
    <row r="54791" spans="28:36" x14ac:dyDescent="0.25">
      <c r="AB54791" s="1" t="s">
        <v>1</v>
      </c>
      <c r="AC54791" s="1">
        <v>104020</v>
      </c>
      <c r="AI54791" s="1"/>
      <c r="AJ54791" s="1"/>
    </row>
    <row r="54792" spans="28:36" x14ac:dyDescent="0.25">
      <c r="AB54792" s="1" t="s">
        <v>1</v>
      </c>
      <c r="AC54792" s="1">
        <v>105039</v>
      </c>
      <c r="AI54792" s="1"/>
      <c r="AJ54792" s="1"/>
    </row>
    <row r="54793" spans="28:36" x14ac:dyDescent="0.25">
      <c r="AB54793" s="1" t="s">
        <v>1</v>
      </c>
      <c r="AC54793" s="1">
        <v>83486</v>
      </c>
      <c r="AI54793" s="1"/>
      <c r="AJ54793" s="1"/>
    </row>
    <row r="54794" spans="28:36" x14ac:dyDescent="0.25">
      <c r="AB54794" s="1" t="s">
        <v>1</v>
      </c>
      <c r="AC54794" s="1">
        <v>89209</v>
      </c>
      <c r="AI54794" s="1"/>
      <c r="AJ54794" s="1"/>
    </row>
    <row r="54795" spans="28:36" x14ac:dyDescent="0.25">
      <c r="AB54795" s="1" t="s">
        <v>1</v>
      </c>
      <c r="AC54795" s="1">
        <v>82367</v>
      </c>
      <c r="AI54795" s="1"/>
      <c r="AJ54795" s="1"/>
    </row>
    <row r="54796" spans="28:36" x14ac:dyDescent="0.25">
      <c r="AB54796" s="1" t="s">
        <v>1</v>
      </c>
      <c r="AC54796" s="1">
        <v>76462</v>
      </c>
      <c r="AI54796" s="1"/>
      <c r="AJ54796" s="1"/>
    </row>
    <row r="54797" spans="28:36" x14ac:dyDescent="0.25">
      <c r="AB54797" s="1" t="s">
        <v>1</v>
      </c>
      <c r="AC54797" s="1">
        <v>81559</v>
      </c>
      <c r="AI54797" s="1"/>
      <c r="AJ54797" s="1"/>
    </row>
    <row r="54798" spans="28:36" x14ac:dyDescent="0.25">
      <c r="AB54798" s="1" t="s">
        <v>1</v>
      </c>
      <c r="AC54798" s="1">
        <v>83247</v>
      </c>
      <c r="AI54798" s="1"/>
      <c r="AJ54798" s="1"/>
    </row>
    <row r="54799" spans="28:36" x14ac:dyDescent="0.25">
      <c r="AB54799" s="1" t="s">
        <v>1</v>
      </c>
      <c r="AC54799" s="1">
        <v>77771</v>
      </c>
      <c r="AI54799" s="1"/>
      <c r="AJ54799" s="1"/>
    </row>
    <row r="54800" spans="28:36" x14ac:dyDescent="0.25">
      <c r="AB54800" s="1" t="s">
        <v>1</v>
      </c>
      <c r="AC54800" s="1">
        <v>84331</v>
      </c>
      <c r="AI54800" s="1"/>
      <c r="AJ54800" s="1"/>
    </row>
    <row r="54801" spans="28:36" x14ac:dyDescent="0.25">
      <c r="AB54801" s="1" t="s">
        <v>1</v>
      </c>
      <c r="AC54801" s="1">
        <v>86377</v>
      </c>
      <c r="AI54801" s="1"/>
      <c r="AJ54801" s="1"/>
    </row>
    <row r="54802" spans="28:36" x14ac:dyDescent="0.25">
      <c r="AB54802" s="1" t="s">
        <v>1</v>
      </c>
      <c r="AC54802" s="1">
        <v>90290</v>
      </c>
      <c r="AI54802" s="1"/>
      <c r="AJ54802" s="1"/>
    </row>
    <row r="54803" spans="28:36" x14ac:dyDescent="0.25">
      <c r="AB54803" s="1" t="s">
        <v>1</v>
      </c>
      <c r="AC54803" s="1">
        <v>94022</v>
      </c>
      <c r="AI54803" s="1"/>
      <c r="AJ54803" s="1"/>
    </row>
    <row r="54804" spans="28:36" x14ac:dyDescent="0.25">
      <c r="AB54804" s="1" t="s">
        <v>1</v>
      </c>
      <c r="AC54804" s="1">
        <v>103525</v>
      </c>
      <c r="AI54804" s="1"/>
      <c r="AJ54804" s="1"/>
    </row>
    <row r="54805" spans="28:36" x14ac:dyDescent="0.25">
      <c r="AB54805" s="1" t="s">
        <v>1</v>
      </c>
      <c r="AC54805" s="1">
        <v>104598</v>
      </c>
      <c r="AI54805" s="1"/>
      <c r="AJ54805" s="1"/>
    </row>
    <row r="54806" spans="28:36" x14ac:dyDescent="0.25">
      <c r="AB54806" s="1" t="s">
        <v>1</v>
      </c>
      <c r="AC54806" s="1">
        <v>105479</v>
      </c>
      <c r="AI54806" s="1"/>
      <c r="AJ54806" s="1"/>
    </row>
    <row r="54807" spans="28:36" x14ac:dyDescent="0.25">
      <c r="AB54807" s="1" t="s">
        <v>1</v>
      </c>
      <c r="AC54807" s="1">
        <v>104133</v>
      </c>
      <c r="AI54807" s="1"/>
      <c r="AJ54807" s="1"/>
    </row>
    <row r="54808" spans="28:36" x14ac:dyDescent="0.25">
      <c r="AB54808" s="1" t="s">
        <v>1</v>
      </c>
      <c r="AC54808" s="1">
        <v>76332</v>
      </c>
      <c r="AI54808" s="1"/>
      <c r="AJ54808" s="1"/>
    </row>
    <row r="54809" spans="28:36" x14ac:dyDescent="0.25">
      <c r="AB54809" s="1" t="s">
        <v>1</v>
      </c>
      <c r="AC54809" s="1">
        <v>77544</v>
      </c>
      <c r="AI54809" s="1"/>
      <c r="AJ54809" s="1"/>
    </row>
    <row r="54810" spans="28:36" x14ac:dyDescent="0.25">
      <c r="AB54810" s="1" t="s">
        <v>1</v>
      </c>
      <c r="AC54810" s="1">
        <v>80670</v>
      </c>
      <c r="AI54810" s="1"/>
      <c r="AJ54810" s="1"/>
    </row>
    <row r="54811" spans="28:36" x14ac:dyDescent="0.25">
      <c r="AB54811" s="1" t="s">
        <v>1</v>
      </c>
      <c r="AC54811" s="1">
        <v>80974</v>
      </c>
      <c r="AI54811" s="1"/>
      <c r="AJ54811" s="1"/>
    </row>
    <row r="54812" spans="28:36" x14ac:dyDescent="0.25">
      <c r="AB54812" s="1" t="s">
        <v>1</v>
      </c>
      <c r="AC54812" s="1">
        <v>81885</v>
      </c>
      <c r="AI54812" s="1"/>
      <c r="AJ54812" s="1"/>
    </row>
    <row r="54813" spans="28:36" x14ac:dyDescent="0.25">
      <c r="AB54813" s="1" t="s">
        <v>1</v>
      </c>
      <c r="AC54813" s="1">
        <v>83608</v>
      </c>
      <c r="AI54813" s="1"/>
      <c r="AJ54813" s="1"/>
    </row>
    <row r="54814" spans="28:36" x14ac:dyDescent="0.25">
      <c r="AB54814" s="1" t="s">
        <v>1</v>
      </c>
      <c r="AC54814" s="1">
        <v>88600</v>
      </c>
      <c r="AI54814" s="1"/>
      <c r="AJ54814" s="1"/>
    </row>
    <row r="54815" spans="28:36" x14ac:dyDescent="0.25">
      <c r="AB54815" s="1" t="s">
        <v>1</v>
      </c>
      <c r="AC54815" s="1">
        <v>90068</v>
      </c>
      <c r="AI54815" s="1"/>
      <c r="AJ54815" s="1"/>
    </row>
    <row r="54816" spans="28:36" x14ac:dyDescent="0.25">
      <c r="AB54816" s="1" t="s">
        <v>1</v>
      </c>
      <c r="AC54816" s="1">
        <v>90287</v>
      </c>
      <c r="AI54816" s="1"/>
      <c r="AJ54816" s="1"/>
    </row>
    <row r="54817" spans="28:36" x14ac:dyDescent="0.25">
      <c r="AB54817" s="1" t="s">
        <v>1</v>
      </c>
      <c r="AC54817" s="1">
        <v>90815</v>
      </c>
      <c r="AI54817" s="1"/>
      <c r="AJ54817" s="1"/>
    </row>
    <row r="54818" spans="28:36" x14ac:dyDescent="0.25">
      <c r="AB54818" s="1" t="s">
        <v>1</v>
      </c>
      <c r="AC54818" s="1">
        <v>91476</v>
      </c>
      <c r="AI54818" s="1"/>
      <c r="AJ54818" s="1"/>
    </row>
    <row r="54819" spans="28:36" x14ac:dyDescent="0.25">
      <c r="AB54819" s="1" t="s">
        <v>1</v>
      </c>
      <c r="AC54819" s="1">
        <v>92340</v>
      </c>
      <c r="AI54819" s="1"/>
      <c r="AJ54819" s="1"/>
    </row>
    <row r="54820" spans="28:36" x14ac:dyDescent="0.25">
      <c r="AB54820" s="1" t="s">
        <v>1</v>
      </c>
      <c r="AC54820" s="1">
        <v>92815</v>
      </c>
      <c r="AI54820" s="1"/>
      <c r="AJ54820" s="1"/>
    </row>
    <row r="54821" spans="28:36" x14ac:dyDescent="0.25">
      <c r="AB54821" s="1" t="s">
        <v>1</v>
      </c>
      <c r="AC54821" s="1">
        <v>93098</v>
      </c>
      <c r="AI54821" s="1"/>
      <c r="AJ54821" s="1"/>
    </row>
    <row r="54822" spans="28:36" x14ac:dyDescent="0.25">
      <c r="AB54822" s="1" t="s">
        <v>1</v>
      </c>
      <c r="AC54822" s="1">
        <v>94248</v>
      </c>
      <c r="AI54822" s="1"/>
      <c r="AJ54822" s="1"/>
    </row>
    <row r="54823" spans="28:36" x14ac:dyDescent="0.25">
      <c r="AB54823" s="1" t="s">
        <v>1</v>
      </c>
      <c r="AC54823" s="1">
        <v>96740</v>
      </c>
      <c r="AI54823" s="1"/>
      <c r="AJ54823" s="1"/>
    </row>
    <row r="54824" spans="28:36" x14ac:dyDescent="0.25">
      <c r="AB54824" s="1" t="s">
        <v>1</v>
      </c>
      <c r="AC54824" s="1">
        <v>97257</v>
      </c>
      <c r="AI54824" s="1"/>
      <c r="AJ54824" s="1"/>
    </row>
    <row r="54825" spans="28:36" x14ac:dyDescent="0.25">
      <c r="AB54825" s="1" t="s">
        <v>1</v>
      </c>
      <c r="AC54825" s="1">
        <v>104073</v>
      </c>
      <c r="AI54825" s="1"/>
      <c r="AJ54825" s="1"/>
    </row>
    <row r="54826" spans="28:36" x14ac:dyDescent="0.25">
      <c r="AB54826" s="1" t="s">
        <v>1</v>
      </c>
      <c r="AC54826" s="1">
        <v>79230</v>
      </c>
      <c r="AI54826" s="1"/>
      <c r="AJ54826" s="1"/>
    </row>
    <row r="54827" spans="28:36" x14ac:dyDescent="0.25">
      <c r="AB54827" s="1" t="s">
        <v>1</v>
      </c>
      <c r="AC54827" s="1">
        <v>79594</v>
      </c>
      <c r="AI54827" s="1"/>
      <c r="AJ54827" s="1"/>
    </row>
    <row r="54828" spans="28:36" x14ac:dyDescent="0.25">
      <c r="AB54828" s="1" t="s">
        <v>1</v>
      </c>
      <c r="AC54828" s="1">
        <v>79365</v>
      </c>
      <c r="AI54828" s="1"/>
      <c r="AJ54828" s="1"/>
    </row>
    <row r="54829" spans="28:36" x14ac:dyDescent="0.25">
      <c r="AB54829" s="1" t="s">
        <v>1</v>
      </c>
      <c r="AC54829" s="1">
        <v>81320</v>
      </c>
      <c r="AI54829" s="1"/>
      <c r="AJ54829" s="1"/>
    </row>
    <row r="54830" spans="28:36" x14ac:dyDescent="0.25">
      <c r="AB54830" s="1" t="s">
        <v>1</v>
      </c>
      <c r="AC54830" s="1">
        <v>82116</v>
      </c>
      <c r="AI54830" s="1"/>
      <c r="AJ54830" s="1"/>
    </row>
    <row r="54831" spans="28:36" x14ac:dyDescent="0.25">
      <c r="AB54831" s="1" t="s">
        <v>1</v>
      </c>
      <c r="AC54831" s="1">
        <v>82696</v>
      </c>
      <c r="AI54831" s="1"/>
      <c r="AJ54831" s="1"/>
    </row>
    <row r="54832" spans="28:36" x14ac:dyDescent="0.25">
      <c r="AB54832" s="1" t="s">
        <v>1</v>
      </c>
      <c r="AC54832" s="1">
        <v>83102</v>
      </c>
      <c r="AI54832" s="1"/>
      <c r="AJ54832" s="1"/>
    </row>
    <row r="54833" spans="28:36" x14ac:dyDescent="0.25">
      <c r="AB54833" s="1" t="s">
        <v>1</v>
      </c>
      <c r="AC54833" s="1">
        <v>83121</v>
      </c>
      <c r="AI54833" s="1"/>
      <c r="AJ54833" s="1"/>
    </row>
    <row r="54834" spans="28:36" x14ac:dyDescent="0.25">
      <c r="AB54834" s="1" t="s">
        <v>1</v>
      </c>
      <c r="AC54834" s="1">
        <v>83322</v>
      </c>
      <c r="AI54834" s="1"/>
      <c r="AJ54834" s="1"/>
    </row>
    <row r="54835" spans="28:36" x14ac:dyDescent="0.25">
      <c r="AB54835" s="1" t="s">
        <v>1</v>
      </c>
      <c r="AC54835" s="1">
        <v>83424</v>
      </c>
      <c r="AI54835" s="1"/>
      <c r="AJ54835" s="1"/>
    </row>
    <row r="54836" spans="28:36" x14ac:dyDescent="0.25">
      <c r="AB54836" s="1" t="s">
        <v>1</v>
      </c>
      <c r="AC54836" s="1">
        <v>84027</v>
      </c>
      <c r="AI54836" s="1"/>
      <c r="AJ54836" s="1"/>
    </row>
    <row r="54837" spans="28:36" x14ac:dyDescent="0.25">
      <c r="AB54837" s="1" t="s">
        <v>1</v>
      </c>
      <c r="AC54837" s="1">
        <v>84616</v>
      </c>
      <c r="AI54837" s="1"/>
      <c r="AJ54837" s="1"/>
    </row>
    <row r="54838" spans="28:36" x14ac:dyDescent="0.25">
      <c r="AB54838" s="1" t="s">
        <v>1</v>
      </c>
      <c r="AC54838" s="1">
        <v>84882</v>
      </c>
      <c r="AI54838" s="1"/>
      <c r="AJ54838" s="1"/>
    </row>
    <row r="54839" spans="28:36" x14ac:dyDescent="0.25">
      <c r="AB54839" s="1" t="s">
        <v>1</v>
      </c>
      <c r="AC54839" s="1">
        <v>85581</v>
      </c>
      <c r="AI54839" s="1"/>
      <c r="AJ54839" s="1"/>
    </row>
    <row r="54840" spans="28:36" x14ac:dyDescent="0.25">
      <c r="AB54840" s="1" t="s">
        <v>1</v>
      </c>
      <c r="AC54840" s="1">
        <v>87196</v>
      </c>
      <c r="AI54840" s="1"/>
      <c r="AJ54840" s="1"/>
    </row>
    <row r="54841" spans="28:36" x14ac:dyDescent="0.25">
      <c r="AB54841" s="1" t="s">
        <v>1</v>
      </c>
      <c r="AC54841" s="1">
        <v>89462</v>
      </c>
      <c r="AI54841" s="1"/>
      <c r="AJ54841" s="1"/>
    </row>
    <row r="54842" spans="28:36" x14ac:dyDescent="0.25">
      <c r="AB54842" s="1" t="s">
        <v>1</v>
      </c>
      <c r="AC54842" s="1">
        <v>90695</v>
      </c>
      <c r="AI54842" s="1"/>
      <c r="AJ54842" s="1"/>
    </row>
    <row r="54843" spans="28:36" x14ac:dyDescent="0.25">
      <c r="AB54843" s="1" t="s">
        <v>1</v>
      </c>
      <c r="AC54843" s="1">
        <v>90771</v>
      </c>
      <c r="AI54843" s="1"/>
      <c r="AJ54843" s="1"/>
    </row>
    <row r="54844" spans="28:36" x14ac:dyDescent="0.25">
      <c r="AB54844" s="1" t="s">
        <v>1</v>
      </c>
      <c r="AC54844" s="1">
        <v>91077</v>
      </c>
      <c r="AI54844" s="1"/>
      <c r="AJ54844" s="1"/>
    </row>
    <row r="54845" spans="28:36" x14ac:dyDescent="0.25">
      <c r="AB54845" s="1" t="s">
        <v>1</v>
      </c>
      <c r="AC54845" s="1">
        <v>91293</v>
      </c>
      <c r="AI54845" s="1"/>
      <c r="AJ54845" s="1"/>
    </row>
    <row r="54846" spans="28:36" x14ac:dyDescent="0.25">
      <c r="AB54846" s="1" t="s">
        <v>1</v>
      </c>
      <c r="AC54846" s="1">
        <v>91209</v>
      </c>
      <c r="AI54846" s="1"/>
      <c r="AJ54846" s="1"/>
    </row>
    <row r="54847" spans="28:36" x14ac:dyDescent="0.25">
      <c r="AB54847" s="1" t="s">
        <v>1</v>
      </c>
      <c r="AC54847" s="1">
        <v>92053</v>
      </c>
      <c r="AI54847" s="1"/>
      <c r="AJ54847" s="1"/>
    </row>
    <row r="54848" spans="28:36" x14ac:dyDescent="0.25">
      <c r="AB54848" s="1" t="s">
        <v>1</v>
      </c>
      <c r="AC54848" s="1">
        <v>92421</v>
      </c>
      <c r="AI54848" s="1"/>
      <c r="AJ54848" s="1"/>
    </row>
    <row r="54849" spans="28:36" x14ac:dyDescent="0.25">
      <c r="AB54849" s="1" t="s">
        <v>1</v>
      </c>
      <c r="AC54849" s="1">
        <v>92985</v>
      </c>
      <c r="AI54849" s="1"/>
      <c r="AJ54849" s="1"/>
    </row>
    <row r="54850" spans="28:36" x14ac:dyDescent="0.25">
      <c r="AB54850" s="1" t="s">
        <v>1</v>
      </c>
      <c r="AC54850" s="1">
        <v>92992</v>
      </c>
      <c r="AI54850" s="1"/>
      <c r="AJ54850" s="1"/>
    </row>
    <row r="54851" spans="28:36" x14ac:dyDescent="0.25">
      <c r="AB54851" s="1" t="s">
        <v>1</v>
      </c>
      <c r="AC54851" s="1">
        <v>96782</v>
      </c>
      <c r="AI54851" s="1"/>
      <c r="AJ54851" s="1"/>
    </row>
    <row r="54852" spans="28:36" x14ac:dyDescent="0.25">
      <c r="AB54852" s="1" t="s">
        <v>1</v>
      </c>
      <c r="AC54852" s="1">
        <v>97032</v>
      </c>
      <c r="AI54852" s="1"/>
      <c r="AJ54852" s="1"/>
    </row>
    <row r="54853" spans="28:36" x14ac:dyDescent="0.25">
      <c r="AB54853" s="1" t="s">
        <v>1</v>
      </c>
      <c r="AC54853" s="1">
        <v>104262</v>
      </c>
      <c r="AI54853" s="1"/>
      <c r="AJ54853" s="1"/>
    </row>
    <row r="54854" spans="28:36" x14ac:dyDescent="0.25">
      <c r="AB54854" s="1" t="s">
        <v>1</v>
      </c>
      <c r="AC54854" s="1">
        <v>104693</v>
      </c>
      <c r="AI54854" s="1"/>
      <c r="AJ54854" s="1"/>
    </row>
    <row r="54855" spans="28:36" x14ac:dyDescent="0.25">
      <c r="AB54855" s="1" t="s">
        <v>1</v>
      </c>
      <c r="AC54855" s="1">
        <v>90965</v>
      </c>
      <c r="AI54855" s="1"/>
      <c r="AJ54855" s="1"/>
    </row>
    <row r="54856" spans="28:36" x14ac:dyDescent="0.25">
      <c r="AB54856" s="1" t="s">
        <v>1</v>
      </c>
      <c r="AC54856" s="1">
        <v>91118</v>
      </c>
      <c r="AI54856" s="1"/>
      <c r="AJ54856" s="1"/>
    </row>
    <row r="54857" spans="28:36" x14ac:dyDescent="0.25">
      <c r="AB54857" s="1" t="s">
        <v>1</v>
      </c>
      <c r="AC54857" s="1">
        <v>92814</v>
      </c>
      <c r="AI54857" s="1"/>
      <c r="AJ54857" s="1"/>
    </row>
    <row r="54858" spans="28:36" x14ac:dyDescent="0.25">
      <c r="AB54858" s="1" t="s">
        <v>1</v>
      </c>
      <c r="AC54858" s="1">
        <v>58053</v>
      </c>
      <c r="AI54858" s="1"/>
      <c r="AJ54858" s="1"/>
    </row>
    <row r="54859" spans="28:36" x14ac:dyDescent="0.25">
      <c r="AB54859" s="1" t="s">
        <v>1</v>
      </c>
      <c r="AC54859" s="1">
        <v>76535</v>
      </c>
      <c r="AI54859" s="1"/>
      <c r="AJ54859" s="1"/>
    </row>
    <row r="54860" spans="28:36" x14ac:dyDescent="0.25">
      <c r="AB54860" s="1" t="s">
        <v>1</v>
      </c>
      <c r="AC54860" s="1">
        <v>79101</v>
      </c>
      <c r="AI54860" s="1"/>
      <c r="AJ54860" s="1"/>
    </row>
    <row r="54861" spans="28:36" x14ac:dyDescent="0.25">
      <c r="AB54861" s="1" t="s">
        <v>1</v>
      </c>
      <c r="AC54861" s="1">
        <v>78947</v>
      </c>
      <c r="AI54861" s="1"/>
      <c r="AJ54861" s="1"/>
    </row>
    <row r="54862" spans="28:36" x14ac:dyDescent="0.25">
      <c r="AB54862" s="1" t="s">
        <v>1</v>
      </c>
      <c r="AC54862" s="1">
        <v>80700</v>
      </c>
      <c r="AI54862" s="1"/>
      <c r="AJ54862" s="1"/>
    </row>
    <row r="54863" spans="28:36" x14ac:dyDescent="0.25">
      <c r="AB54863" s="1" t="s">
        <v>1</v>
      </c>
      <c r="AC54863" s="1">
        <v>81949</v>
      </c>
      <c r="AI54863" s="1"/>
      <c r="AJ54863" s="1"/>
    </row>
    <row r="54864" spans="28:36" x14ac:dyDescent="0.25">
      <c r="AB54864" s="1" t="s">
        <v>1</v>
      </c>
      <c r="AC54864" s="1">
        <v>82047</v>
      </c>
      <c r="AI54864" s="1"/>
      <c r="AJ54864" s="1"/>
    </row>
    <row r="54865" spans="28:36" x14ac:dyDescent="0.25">
      <c r="AB54865" s="1" t="s">
        <v>1</v>
      </c>
      <c r="AC54865" s="1">
        <v>83209</v>
      </c>
      <c r="AI54865" s="1"/>
      <c r="AJ54865" s="1"/>
    </row>
    <row r="54866" spans="28:36" x14ac:dyDescent="0.25">
      <c r="AB54866" s="1" t="s">
        <v>1</v>
      </c>
      <c r="AC54866" s="1">
        <v>83403</v>
      </c>
      <c r="AI54866" s="1"/>
      <c r="AJ54866" s="1"/>
    </row>
    <row r="54867" spans="28:36" x14ac:dyDescent="0.25">
      <c r="AB54867" s="1" t="s">
        <v>1</v>
      </c>
      <c r="AC54867" s="1">
        <v>83802</v>
      </c>
      <c r="AI54867" s="1"/>
      <c r="AJ54867" s="1"/>
    </row>
    <row r="54868" spans="28:36" x14ac:dyDescent="0.25">
      <c r="AB54868" s="1" t="s">
        <v>1</v>
      </c>
      <c r="AC54868" s="1">
        <v>81476</v>
      </c>
      <c r="AI54868" s="1"/>
      <c r="AJ54868" s="1"/>
    </row>
    <row r="54869" spans="28:36" x14ac:dyDescent="0.25">
      <c r="AB54869" s="1" t="s">
        <v>1</v>
      </c>
      <c r="AC54869" s="1">
        <v>87037</v>
      </c>
      <c r="AI54869" s="1"/>
      <c r="AJ54869" s="1"/>
    </row>
    <row r="54870" spans="28:36" x14ac:dyDescent="0.25">
      <c r="AB54870" s="1" t="s">
        <v>1</v>
      </c>
      <c r="AC54870" s="1">
        <v>87040</v>
      </c>
      <c r="AI54870" s="1"/>
      <c r="AJ54870" s="1"/>
    </row>
    <row r="54871" spans="28:36" x14ac:dyDescent="0.25">
      <c r="AB54871" s="1" t="s">
        <v>1</v>
      </c>
      <c r="AC54871" s="1">
        <v>87058</v>
      </c>
      <c r="AI54871" s="1"/>
      <c r="AJ54871" s="1"/>
    </row>
    <row r="54872" spans="28:36" x14ac:dyDescent="0.25">
      <c r="AB54872" s="1" t="s">
        <v>1</v>
      </c>
      <c r="AC54872" s="1">
        <v>88689</v>
      </c>
      <c r="AI54872" s="1"/>
      <c r="AJ54872" s="1"/>
    </row>
    <row r="54873" spans="28:36" x14ac:dyDescent="0.25">
      <c r="AB54873" s="1" t="s">
        <v>1</v>
      </c>
      <c r="AC54873" s="1">
        <v>88949</v>
      </c>
      <c r="AI54873" s="1"/>
      <c r="AJ54873" s="1"/>
    </row>
    <row r="54874" spans="28:36" x14ac:dyDescent="0.25">
      <c r="AB54874" s="1" t="s">
        <v>1</v>
      </c>
      <c r="AC54874" s="1">
        <v>91371</v>
      </c>
      <c r="AI54874" s="1"/>
      <c r="AJ54874" s="1"/>
    </row>
    <row r="54875" spans="28:36" x14ac:dyDescent="0.25">
      <c r="AB54875" s="1" t="s">
        <v>1</v>
      </c>
      <c r="AC54875" s="1">
        <v>92466</v>
      </c>
      <c r="AI54875" s="1"/>
      <c r="AJ54875" s="1"/>
    </row>
    <row r="54876" spans="28:36" x14ac:dyDescent="0.25">
      <c r="AB54876" s="1" t="s">
        <v>1</v>
      </c>
      <c r="AC54876" s="1">
        <v>92726</v>
      </c>
      <c r="AI54876" s="1"/>
      <c r="AJ54876" s="1"/>
    </row>
    <row r="54877" spans="28:36" x14ac:dyDescent="0.25">
      <c r="AB54877" s="1" t="s">
        <v>1</v>
      </c>
      <c r="AC54877" s="1">
        <v>92850</v>
      </c>
      <c r="AI54877" s="1"/>
      <c r="AJ54877" s="1"/>
    </row>
    <row r="54878" spans="28:36" x14ac:dyDescent="0.25">
      <c r="AB54878" s="1" t="s">
        <v>1</v>
      </c>
      <c r="AC54878" s="1">
        <v>92871</v>
      </c>
      <c r="AI54878" s="1"/>
      <c r="AJ54878" s="1"/>
    </row>
    <row r="54879" spans="28:36" x14ac:dyDescent="0.25">
      <c r="AB54879" s="1" t="s">
        <v>1</v>
      </c>
      <c r="AC54879" s="1">
        <v>93004</v>
      </c>
      <c r="AI54879" s="1"/>
      <c r="AJ54879" s="1"/>
    </row>
    <row r="54880" spans="28:36" x14ac:dyDescent="0.25">
      <c r="AB54880" s="1" t="s">
        <v>1</v>
      </c>
      <c r="AC54880" s="1">
        <v>43132</v>
      </c>
      <c r="AI54880" s="1"/>
      <c r="AJ54880" s="1"/>
    </row>
    <row r="54881" spans="28:36" x14ac:dyDescent="0.25">
      <c r="AB54881" s="1" t="s">
        <v>1</v>
      </c>
      <c r="AC54881" s="1">
        <v>96154</v>
      </c>
      <c r="AI54881" s="1"/>
      <c r="AJ54881" s="1"/>
    </row>
    <row r="54882" spans="28:36" x14ac:dyDescent="0.25">
      <c r="AB54882" s="1" t="s">
        <v>1</v>
      </c>
      <c r="AC54882" s="1">
        <v>100190</v>
      </c>
      <c r="AI54882" s="1"/>
      <c r="AJ54882" s="1"/>
    </row>
    <row r="54883" spans="28:36" x14ac:dyDescent="0.25">
      <c r="AB54883" s="1" t="s">
        <v>1</v>
      </c>
      <c r="AC54883" s="1">
        <v>103411</v>
      </c>
      <c r="AI54883" s="1"/>
      <c r="AJ54883" s="1"/>
    </row>
    <row r="54884" spans="28:36" x14ac:dyDescent="0.25">
      <c r="AB54884" s="1" t="s">
        <v>1</v>
      </c>
      <c r="AC54884" s="1">
        <v>104417</v>
      </c>
      <c r="AI54884" s="1"/>
      <c r="AJ54884" s="1"/>
    </row>
    <row r="54885" spans="28:36" x14ac:dyDescent="0.25">
      <c r="AB54885" s="1" t="s">
        <v>1</v>
      </c>
      <c r="AC54885" s="1">
        <v>104946</v>
      </c>
      <c r="AI54885" s="1"/>
      <c r="AJ54885" s="1"/>
    </row>
    <row r="54886" spans="28:36" x14ac:dyDescent="0.25">
      <c r="AB54886" s="1" t="s">
        <v>1</v>
      </c>
      <c r="AC54886" s="1">
        <v>82668</v>
      </c>
      <c r="AI54886" s="1"/>
      <c r="AJ54886" s="1"/>
    </row>
    <row r="54887" spans="28:36" x14ac:dyDescent="0.25">
      <c r="AB54887" s="1" t="s">
        <v>1</v>
      </c>
      <c r="AC54887" s="1">
        <v>105543</v>
      </c>
      <c r="AI54887" s="1"/>
      <c r="AJ54887" s="1"/>
    </row>
    <row r="54888" spans="28:36" x14ac:dyDescent="0.25">
      <c r="AB54888" s="1" t="s">
        <v>1</v>
      </c>
      <c r="AC54888" s="1">
        <v>81214</v>
      </c>
      <c r="AI54888" s="1"/>
      <c r="AJ54888" s="1"/>
    </row>
    <row r="54889" spans="28:36" x14ac:dyDescent="0.25">
      <c r="AB54889" s="1" t="s">
        <v>1</v>
      </c>
      <c r="AC54889" s="1">
        <v>81208</v>
      </c>
      <c r="AI54889" s="1"/>
      <c r="AJ54889" s="1"/>
    </row>
    <row r="54890" spans="28:36" x14ac:dyDescent="0.25">
      <c r="AB54890" s="1" t="s">
        <v>1</v>
      </c>
      <c r="AC54890" s="1">
        <v>83182</v>
      </c>
      <c r="AI54890" s="1"/>
      <c r="AJ54890" s="1"/>
    </row>
    <row r="54891" spans="28:36" x14ac:dyDescent="0.25">
      <c r="AB54891" s="1" t="s">
        <v>1</v>
      </c>
      <c r="AC54891" s="1">
        <v>84566</v>
      </c>
      <c r="AI54891" s="1"/>
      <c r="AJ54891" s="1"/>
    </row>
    <row r="54892" spans="28:36" x14ac:dyDescent="0.25">
      <c r="AB54892" s="1" t="s">
        <v>1</v>
      </c>
      <c r="AC54892" s="1">
        <v>85455</v>
      </c>
      <c r="AI54892" s="1"/>
      <c r="AJ54892" s="1"/>
    </row>
    <row r="54893" spans="28:36" x14ac:dyDescent="0.25">
      <c r="AB54893" s="1" t="s">
        <v>1</v>
      </c>
      <c r="AC54893" s="1">
        <v>87169</v>
      </c>
      <c r="AI54893" s="1"/>
      <c r="AJ54893" s="1"/>
    </row>
    <row r="54894" spans="28:36" x14ac:dyDescent="0.25">
      <c r="AB54894" s="1" t="s">
        <v>1</v>
      </c>
      <c r="AC54894" s="1">
        <v>87349</v>
      </c>
      <c r="AI54894" s="1"/>
      <c r="AJ54894" s="1"/>
    </row>
    <row r="54895" spans="28:36" x14ac:dyDescent="0.25">
      <c r="AB54895" s="1" t="s">
        <v>1</v>
      </c>
      <c r="AC54895" s="1">
        <v>87346</v>
      </c>
      <c r="AI54895" s="1"/>
      <c r="AJ54895" s="1"/>
    </row>
    <row r="54896" spans="28:36" x14ac:dyDescent="0.25">
      <c r="AB54896" s="1" t="s">
        <v>1</v>
      </c>
      <c r="AC54896" s="1">
        <v>87385</v>
      </c>
      <c r="AI54896" s="1"/>
      <c r="AJ54896" s="1"/>
    </row>
    <row r="54897" spans="28:36" x14ac:dyDescent="0.25">
      <c r="AB54897" s="1" t="s">
        <v>1</v>
      </c>
      <c r="AC54897" s="1">
        <v>88667</v>
      </c>
      <c r="AI54897" s="1"/>
      <c r="AJ54897" s="1"/>
    </row>
    <row r="54898" spans="28:36" x14ac:dyDescent="0.25">
      <c r="AB54898" s="1" t="s">
        <v>1</v>
      </c>
      <c r="AC54898" s="1">
        <v>90401</v>
      </c>
      <c r="AI54898" s="1"/>
      <c r="AJ54898" s="1"/>
    </row>
    <row r="54899" spans="28:36" x14ac:dyDescent="0.25">
      <c r="AB54899" s="1" t="s">
        <v>1</v>
      </c>
      <c r="AC54899" s="1">
        <v>90307</v>
      </c>
      <c r="AI54899" s="1"/>
      <c r="AJ54899" s="1"/>
    </row>
    <row r="54900" spans="28:36" x14ac:dyDescent="0.25">
      <c r="AB54900" s="1" t="s">
        <v>1</v>
      </c>
      <c r="AC54900" s="1">
        <v>91015</v>
      </c>
      <c r="AI54900" s="1"/>
      <c r="AJ54900" s="1"/>
    </row>
    <row r="54901" spans="28:36" x14ac:dyDescent="0.25">
      <c r="AB54901" s="1" t="s">
        <v>1</v>
      </c>
      <c r="AC54901" s="1">
        <v>92729</v>
      </c>
      <c r="AI54901" s="1"/>
      <c r="AJ54901" s="1"/>
    </row>
    <row r="54902" spans="28:36" x14ac:dyDescent="0.25">
      <c r="AB54902" s="1" t="s">
        <v>1</v>
      </c>
      <c r="AC54902" s="1">
        <v>93275</v>
      </c>
      <c r="AI54902" s="1"/>
      <c r="AJ54902" s="1"/>
    </row>
    <row r="54903" spans="28:36" x14ac:dyDescent="0.25">
      <c r="AB54903" s="1" t="s">
        <v>1</v>
      </c>
      <c r="AC54903" s="1">
        <v>97260</v>
      </c>
      <c r="AI54903" s="1"/>
      <c r="AJ54903" s="1"/>
    </row>
    <row r="54904" spans="28:36" x14ac:dyDescent="0.25">
      <c r="AB54904" s="1" t="s">
        <v>1</v>
      </c>
      <c r="AC54904" s="1">
        <v>97644</v>
      </c>
      <c r="AI54904" s="1"/>
      <c r="AJ54904" s="1"/>
    </row>
    <row r="54905" spans="28:36" x14ac:dyDescent="0.25">
      <c r="AB54905" s="1" t="s">
        <v>1</v>
      </c>
      <c r="AC54905" s="1">
        <v>104361</v>
      </c>
      <c r="AI54905" s="1"/>
      <c r="AJ54905" s="1"/>
    </row>
    <row r="54906" spans="28:36" x14ac:dyDescent="0.25">
      <c r="AB54906" s="1" t="s">
        <v>1</v>
      </c>
      <c r="AC54906" s="1">
        <v>96970</v>
      </c>
      <c r="AI54906" s="1"/>
      <c r="AJ54906" s="1"/>
    </row>
    <row r="54907" spans="28:36" x14ac:dyDescent="0.25">
      <c r="AB54907" s="1" t="s">
        <v>1</v>
      </c>
      <c r="AC54907" s="1">
        <v>76421</v>
      </c>
      <c r="AI54907" s="1"/>
      <c r="AJ54907" s="1"/>
    </row>
    <row r="54908" spans="28:36" x14ac:dyDescent="0.25">
      <c r="AB54908" s="1" t="s">
        <v>1</v>
      </c>
      <c r="AC54908" s="1">
        <v>76528</v>
      </c>
      <c r="AI54908" s="1"/>
      <c r="AJ54908" s="1"/>
    </row>
    <row r="54909" spans="28:36" x14ac:dyDescent="0.25">
      <c r="AB54909" s="1" t="s">
        <v>1</v>
      </c>
      <c r="AC54909" s="1">
        <v>76127</v>
      </c>
      <c r="AI54909" s="1"/>
      <c r="AJ54909" s="1"/>
    </row>
    <row r="54910" spans="28:36" x14ac:dyDescent="0.25">
      <c r="AB54910" s="1" t="s">
        <v>1</v>
      </c>
      <c r="AC54910" s="1">
        <v>78926</v>
      </c>
      <c r="AI54910" s="1"/>
      <c r="AJ54910" s="1"/>
    </row>
    <row r="54911" spans="28:36" x14ac:dyDescent="0.25">
      <c r="AB54911" s="1" t="s">
        <v>1</v>
      </c>
      <c r="AC54911" s="1">
        <v>79755</v>
      </c>
      <c r="AI54911" s="1"/>
      <c r="AJ54911" s="1"/>
    </row>
    <row r="54912" spans="28:36" x14ac:dyDescent="0.25">
      <c r="AB54912" s="1" t="s">
        <v>1</v>
      </c>
      <c r="AC54912" s="1">
        <v>81302</v>
      </c>
      <c r="AI54912" s="1"/>
      <c r="AJ54912" s="1"/>
    </row>
    <row r="54913" spans="28:36" x14ac:dyDescent="0.25">
      <c r="AB54913" s="1" t="s">
        <v>1</v>
      </c>
      <c r="AC54913" s="1">
        <v>5100</v>
      </c>
      <c r="AI54913" s="1"/>
      <c r="AJ54913" s="1"/>
    </row>
    <row r="54914" spans="28:36" x14ac:dyDescent="0.25">
      <c r="AB54914" s="1" t="s">
        <v>1</v>
      </c>
      <c r="AC54914" s="1">
        <v>81897</v>
      </c>
      <c r="AI54914" s="1"/>
      <c r="AJ54914" s="1"/>
    </row>
    <row r="54915" spans="28:36" x14ac:dyDescent="0.25">
      <c r="AB54915" s="1" t="s">
        <v>1</v>
      </c>
      <c r="AC54915" s="1">
        <v>82295</v>
      </c>
      <c r="AI54915" s="1"/>
      <c r="AJ54915" s="1"/>
    </row>
    <row r="54916" spans="28:36" x14ac:dyDescent="0.25">
      <c r="AB54916" s="1" t="s">
        <v>1</v>
      </c>
      <c r="AC54916" s="1">
        <v>82905</v>
      </c>
      <c r="AI54916" s="1"/>
      <c r="AJ54916" s="1"/>
    </row>
    <row r="54917" spans="28:36" x14ac:dyDescent="0.25">
      <c r="AB54917" s="1" t="s">
        <v>1</v>
      </c>
      <c r="AC54917" s="1">
        <v>83055</v>
      </c>
      <c r="AI54917" s="1"/>
      <c r="AJ54917" s="1"/>
    </row>
    <row r="54918" spans="28:36" x14ac:dyDescent="0.25">
      <c r="AB54918" s="1" t="s">
        <v>1</v>
      </c>
      <c r="AC54918" s="1">
        <v>83136</v>
      </c>
      <c r="AI54918" s="1"/>
      <c r="AJ54918" s="1"/>
    </row>
    <row r="54919" spans="28:36" x14ac:dyDescent="0.25">
      <c r="AB54919" s="1" t="s">
        <v>1</v>
      </c>
      <c r="AC54919" s="1">
        <v>84408</v>
      </c>
      <c r="AI54919" s="1"/>
      <c r="AJ54919" s="1"/>
    </row>
    <row r="54920" spans="28:36" x14ac:dyDescent="0.25">
      <c r="AB54920" s="1" t="s">
        <v>1</v>
      </c>
      <c r="AC54920" s="1">
        <v>85960</v>
      </c>
      <c r="AI54920" s="1"/>
      <c r="AJ54920" s="1"/>
    </row>
    <row r="54921" spans="28:36" x14ac:dyDescent="0.25">
      <c r="AB54921" s="1" t="s">
        <v>1</v>
      </c>
      <c r="AC54921" s="1">
        <v>88276</v>
      </c>
      <c r="AI54921" s="1"/>
      <c r="AJ54921" s="1"/>
    </row>
    <row r="54922" spans="28:36" x14ac:dyDescent="0.25">
      <c r="AB54922" s="1" t="s">
        <v>1</v>
      </c>
      <c r="AC54922" s="1">
        <v>87012</v>
      </c>
      <c r="AI54922" s="1"/>
      <c r="AJ54922" s="1"/>
    </row>
    <row r="54923" spans="28:36" x14ac:dyDescent="0.25">
      <c r="AB54923" s="1" t="s">
        <v>1</v>
      </c>
      <c r="AC54923" s="1">
        <v>89417</v>
      </c>
      <c r="AI54923" s="1"/>
      <c r="AJ54923" s="1"/>
    </row>
    <row r="54924" spans="28:36" x14ac:dyDescent="0.25">
      <c r="AB54924" s="1" t="s">
        <v>1</v>
      </c>
      <c r="AC54924" s="1">
        <v>89423</v>
      </c>
      <c r="AI54924" s="1"/>
      <c r="AJ54924" s="1"/>
    </row>
    <row r="54925" spans="28:36" x14ac:dyDescent="0.25">
      <c r="AB54925" s="1" t="s">
        <v>1</v>
      </c>
      <c r="AC54925" s="1">
        <v>89482</v>
      </c>
      <c r="AI54925" s="1"/>
      <c r="AJ54925" s="1"/>
    </row>
    <row r="54926" spans="28:36" x14ac:dyDescent="0.25">
      <c r="AB54926" s="1" t="s">
        <v>1</v>
      </c>
      <c r="AC54926" s="1">
        <v>89946</v>
      </c>
      <c r="AI54926" s="1"/>
      <c r="AJ54926" s="1"/>
    </row>
    <row r="54927" spans="28:36" x14ac:dyDescent="0.25">
      <c r="AB54927" s="1" t="s">
        <v>1</v>
      </c>
      <c r="AC54927" s="1">
        <v>89867</v>
      </c>
      <c r="AI54927" s="1"/>
      <c r="AJ54927" s="1"/>
    </row>
    <row r="54928" spans="28:36" x14ac:dyDescent="0.25">
      <c r="AB54928" s="1" t="s">
        <v>1</v>
      </c>
      <c r="AC54928" s="1">
        <v>90012</v>
      </c>
      <c r="AI54928" s="1"/>
      <c r="AJ54928" s="1"/>
    </row>
    <row r="54929" spans="28:36" x14ac:dyDescent="0.25">
      <c r="AB54929" s="1" t="s">
        <v>1</v>
      </c>
      <c r="AC54929" s="1">
        <v>92454</v>
      </c>
      <c r="AI54929" s="1"/>
      <c r="AJ54929" s="1"/>
    </row>
    <row r="54930" spans="28:36" x14ac:dyDescent="0.25">
      <c r="AB54930" s="1" t="s">
        <v>1</v>
      </c>
      <c r="AC54930" s="1">
        <v>92761</v>
      </c>
      <c r="AI54930" s="1"/>
      <c r="AJ54930" s="1"/>
    </row>
    <row r="54931" spans="28:36" x14ac:dyDescent="0.25">
      <c r="AB54931" s="1" t="s">
        <v>1</v>
      </c>
      <c r="AC54931" s="1">
        <v>92809</v>
      </c>
      <c r="AI54931" s="1"/>
      <c r="AJ54931" s="1"/>
    </row>
    <row r="54932" spans="28:36" x14ac:dyDescent="0.25">
      <c r="AB54932" s="1" t="s">
        <v>1</v>
      </c>
      <c r="AC54932" s="1">
        <v>93027</v>
      </c>
      <c r="AI54932" s="1"/>
      <c r="AJ54932" s="1"/>
    </row>
    <row r="54933" spans="28:36" x14ac:dyDescent="0.25">
      <c r="AB54933" s="1" t="s">
        <v>1</v>
      </c>
      <c r="AC54933" s="1">
        <v>93132</v>
      </c>
      <c r="AI54933" s="1"/>
      <c r="AJ54933" s="1"/>
    </row>
    <row r="54934" spans="28:36" x14ac:dyDescent="0.25">
      <c r="AB54934" s="1" t="s">
        <v>1</v>
      </c>
      <c r="AC54934" s="1">
        <v>93306</v>
      </c>
      <c r="AI54934" s="1"/>
      <c r="AJ54934" s="1"/>
    </row>
    <row r="54935" spans="28:36" x14ac:dyDescent="0.25">
      <c r="AB54935" s="1" t="s">
        <v>1</v>
      </c>
      <c r="AC54935" s="1">
        <v>93667</v>
      </c>
      <c r="AI54935" s="1"/>
      <c r="AJ54935" s="1"/>
    </row>
    <row r="54936" spans="28:36" x14ac:dyDescent="0.25">
      <c r="AB54936" s="1" t="s">
        <v>1</v>
      </c>
      <c r="AC54936" s="1">
        <v>81765</v>
      </c>
      <c r="AI54936" s="1"/>
      <c r="AJ54936" s="1"/>
    </row>
    <row r="54937" spans="28:36" x14ac:dyDescent="0.25">
      <c r="AB54937" s="1" t="s">
        <v>1</v>
      </c>
      <c r="AC54937" s="1">
        <v>96640</v>
      </c>
      <c r="AI54937" s="1"/>
      <c r="AJ54937" s="1"/>
    </row>
    <row r="54938" spans="28:36" x14ac:dyDescent="0.25">
      <c r="AB54938" s="1" t="s">
        <v>1</v>
      </c>
      <c r="AC54938" s="1">
        <v>96924</v>
      </c>
      <c r="AI54938" s="1"/>
      <c r="AJ54938" s="1"/>
    </row>
    <row r="54939" spans="28:36" x14ac:dyDescent="0.25">
      <c r="AB54939" s="1" t="s">
        <v>1</v>
      </c>
      <c r="AC54939" s="1">
        <v>76158</v>
      </c>
      <c r="AI54939" s="1"/>
      <c r="AJ54939" s="1"/>
    </row>
    <row r="54940" spans="28:36" x14ac:dyDescent="0.25">
      <c r="AB54940" s="1" t="s">
        <v>1</v>
      </c>
      <c r="AC54940" s="1">
        <v>87311</v>
      </c>
      <c r="AI54940" s="1"/>
      <c r="AJ54940" s="1"/>
    </row>
    <row r="54941" spans="28:36" x14ac:dyDescent="0.25">
      <c r="AB54941" s="1" t="s">
        <v>1</v>
      </c>
      <c r="AC54941" s="1">
        <v>90944</v>
      </c>
      <c r="AI54941" s="1"/>
      <c r="AJ54941" s="1"/>
    </row>
    <row r="54942" spans="28:36" x14ac:dyDescent="0.25">
      <c r="AB54942" s="1" t="s">
        <v>1</v>
      </c>
      <c r="AC54942" s="1">
        <v>89472</v>
      </c>
      <c r="AI54942" s="1"/>
      <c r="AJ54942" s="1"/>
    </row>
    <row r="54943" spans="28:36" x14ac:dyDescent="0.25">
      <c r="AB54943" s="1" t="s">
        <v>1</v>
      </c>
      <c r="AC54943" s="1">
        <v>84366</v>
      </c>
      <c r="AI54943" s="1"/>
      <c r="AJ54943" s="1"/>
    </row>
    <row r="54944" spans="28:36" x14ac:dyDescent="0.25">
      <c r="AB54944" s="1" t="s">
        <v>1</v>
      </c>
      <c r="AC54944" s="1">
        <v>86517</v>
      </c>
      <c r="AI54944" s="1"/>
      <c r="AJ54944" s="1"/>
    </row>
    <row r="54945" spans="28:36" x14ac:dyDescent="0.25">
      <c r="AB54945" s="1" t="s">
        <v>1</v>
      </c>
      <c r="AC54945" s="1">
        <v>97432</v>
      </c>
      <c r="AI54945" s="1"/>
      <c r="AJ54945" s="1"/>
    </row>
    <row r="54946" spans="28:36" x14ac:dyDescent="0.25">
      <c r="AB54946" s="1" t="s">
        <v>1</v>
      </c>
      <c r="AC54946" s="1">
        <v>111437</v>
      </c>
      <c r="AI54946" s="1"/>
      <c r="AJ54946" s="1"/>
    </row>
    <row r="54947" spans="28:36" x14ac:dyDescent="0.25">
      <c r="AB54947" s="1" t="s">
        <v>1</v>
      </c>
      <c r="AC54947" s="1">
        <v>111220</v>
      </c>
      <c r="AI54947" s="1"/>
      <c r="AJ54947" s="1"/>
    </row>
    <row r="54948" spans="28:36" x14ac:dyDescent="0.25">
      <c r="AB54948" s="1" t="s">
        <v>1</v>
      </c>
      <c r="AC54948" s="1">
        <v>81157</v>
      </c>
      <c r="AI54948" s="1"/>
      <c r="AJ54948" s="1"/>
    </row>
    <row r="54949" spans="28:36" x14ac:dyDescent="0.25">
      <c r="AB54949" s="1" t="s">
        <v>1</v>
      </c>
      <c r="AC54949" s="1">
        <v>82682</v>
      </c>
      <c r="AI54949" s="1"/>
      <c r="AJ54949" s="1"/>
    </row>
    <row r="54950" spans="28:36" x14ac:dyDescent="0.25">
      <c r="AB54950" s="1" t="s">
        <v>1</v>
      </c>
      <c r="AC54950" s="1">
        <v>96990</v>
      </c>
      <c r="AI54950" s="1"/>
      <c r="AJ54950" s="1"/>
    </row>
    <row r="54951" spans="28:36" x14ac:dyDescent="0.25">
      <c r="AB54951" s="1" t="s">
        <v>1</v>
      </c>
      <c r="AC54951" s="1">
        <v>112798</v>
      </c>
      <c r="AI54951" s="1"/>
      <c r="AJ54951" s="1"/>
    </row>
    <row r="54952" spans="28:36" x14ac:dyDescent="0.25">
      <c r="AB54952" s="1" t="s">
        <v>1</v>
      </c>
      <c r="AC54952" s="1">
        <v>84696</v>
      </c>
      <c r="AI54952" s="1"/>
      <c r="AJ54952" s="1"/>
    </row>
    <row r="54953" spans="28:36" x14ac:dyDescent="0.25">
      <c r="AB54953" s="1" t="s">
        <v>1</v>
      </c>
      <c r="AC54953" s="1">
        <v>85888</v>
      </c>
      <c r="AI54953" s="1"/>
      <c r="AJ54953" s="1"/>
    </row>
    <row r="54954" spans="28:36" x14ac:dyDescent="0.25">
      <c r="AB54954" s="1" t="s">
        <v>1</v>
      </c>
      <c r="AC54954" s="1">
        <v>96791</v>
      </c>
      <c r="AI54954" s="1"/>
      <c r="AJ54954" s="1"/>
    </row>
    <row r="54955" spans="28:36" x14ac:dyDescent="0.25">
      <c r="AB54955" s="1" t="s">
        <v>1</v>
      </c>
      <c r="AC54955" s="1">
        <v>112862</v>
      </c>
      <c r="AI54955" s="1"/>
      <c r="AJ54955" s="1"/>
    </row>
    <row r="54956" spans="28:36" x14ac:dyDescent="0.25">
      <c r="AB54956" s="1" t="s">
        <v>1</v>
      </c>
      <c r="AC54956" s="1">
        <v>88972</v>
      </c>
      <c r="AI54956" s="1"/>
      <c r="AJ54956" s="1"/>
    </row>
    <row r="54957" spans="28:36" x14ac:dyDescent="0.25">
      <c r="AB54957" s="1" t="s">
        <v>1</v>
      </c>
      <c r="AC54957" s="1">
        <v>82940</v>
      </c>
      <c r="AI54957" s="1"/>
      <c r="AJ54957" s="1"/>
    </row>
    <row r="54958" spans="28:36" x14ac:dyDescent="0.25">
      <c r="AB54958" s="1" t="s">
        <v>1</v>
      </c>
      <c r="AC54958" s="1">
        <v>108031</v>
      </c>
      <c r="AI54958" s="1"/>
      <c r="AJ54958" s="1"/>
    </row>
    <row r="54959" spans="28:36" x14ac:dyDescent="0.25">
      <c r="AB54959" s="1" t="s">
        <v>1</v>
      </c>
      <c r="AC54959" s="1">
        <v>103835</v>
      </c>
      <c r="AI54959" s="1"/>
      <c r="AJ54959" s="1"/>
    </row>
    <row r="54960" spans="28:36" x14ac:dyDescent="0.25">
      <c r="AB54960" s="1" t="s">
        <v>1</v>
      </c>
      <c r="AC54960" s="1">
        <v>109302</v>
      </c>
      <c r="AI54960" s="1"/>
      <c r="AJ54960" s="1"/>
    </row>
    <row r="54961" spans="28:36" x14ac:dyDescent="0.25">
      <c r="AB54961" s="1" t="s">
        <v>1</v>
      </c>
      <c r="AC54961" s="1">
        <v>86837</v>
      </c>
      <c r="AI54961" s="1"/>
      <c r="AJ54961" s="1"/>
    </row>
    <row r="54962" spans="28:36" x14ac:dyDescent="0.25">
      <c r="AB54962" s="1" t="s">
        <v>1</v>
      </c>
      <c r="AC54962" s="1">
        <v>90133</v>
      </c>
      <c r="AI54962" s="1"/>
      <c r="AJ54962" s="1"/>
    </row>
    <row r="54963" spans="28:36" x14ac:dyDescent="0.25">
      <c r="AB54963" s="1" t="s">
        <v>1</v>
      </c>
      <c r="AC54963" s="1">
        <v>94489</v>
      </c>
      <c r="AI54963" s="1"/>
      <c r="AJ54963" s="1"/>
    </row>
    <row r="54964" spans="28:36" x14ac:dyDescent="0.25">
      <c r="AB54964" s="1" t="s">
        <v>1</v>
      </c>
      <c r="AC54964" s="1">
        <v>110825</v>
      </c>
      <c r="AI54964" s="1"/>
      <c r="AJ54964" s="1"/>
    </row>
    <row r="54965" spans="28:36" x14ac:dyDescent="0.25">
      <c r="AB54965" s="1" t="s">
        <v>1</v>
      </c>
      <c r="AC54965" s="1">
        <v>114090</v>
      </c>
      <c r="AI54965" s="1"/>
      <c r="AJ54965" s="1"/>
    </row>
    <row r="54966" spans="28:36" x14ac:dyDescent="0.25">
      <c r="AB54966" s="1" t="s">
        <v>1</v>
      </c>
      <c r="AC54966" s="1">
        <v>84520</v>
      </c>
      <c r="AI54966" s="1"/>
      <c r="AJ54966" s="1"/>
    </row>
    <row r="54967" spans="28:36" x14ac:dyDescent="0.25">
      <c r="AB54967" s="1" t="s">
        <v>1</v>
      </c>
      <c r="AC54967" s="1">
        <v>111760</v>
      </c>
      <c r="AI54967" s="1"/>
      <c r="AJ54967" s="1"/>
    </row>
    <row r="54968" spans="28:36" x14ac:dyDescent="0.25">
      <c r="AB54968" s="1" t="s">
        <v>1</v>
      </c>
      <c r="AC54968" s="1">
        <v>79384</v>
      </c>
      <c r="AI54968" s="1"/>
      <c r="AJ54968" s="1"/>
    </row>
    <row r="54969" spans="28:36" x14ac:dyDescent="0.25">
      <c r="AB54969" s="1" t="s">
        <v>1</v>
      </c>
      <c r="AC54969" s="1">
        <v>83112</v>
      </c>
      <c r="AI54969" s="1"/>
      <c r="AJ54969" s="1"/>
    </row>
    <row r="54970" spans="28:36" x14ac:dyDescent="0.25">
      <c r="AB54970" s="1" t="s">
        <v>1</v>
      </c>
      <c r="AC54970" s="1">
        <v>83791</v>
      </c>
      <c r="AI54970" s="1"/>
      <c r="AJ54970" s="1"/>
    </row>
    <row r="54971" spans="28:36" x14ac:dyDescent="0.25">
      <c r="AB54971" s="1" t="s">
        <v>1</v>
      </c>
      <c r="AC54971" s="1">
        <v>85099</v>
      </c>
      <c r="AI54971" s="1"/>
      <c r="AJ54971" s="1"/>
    </row>
    <row r="54972" spans="28:36" x14ac:dyDescent="0.25">
      <c r="AB54972" s="1" t="s">
        <v>1</v>
      </c>
      <c r="AC54972" s="1">
        <v>84655</v>
      </c>
      <c r="AI54972" s="1"/>
      <c r="AJ54972" s="1"/>
    </row>
    <row r="54973" spans="28:36" x14ac:dyDescent="0.25">
      <c r="AB54973" s="1" t="s">
        <v>1</v>
      </c>
      <c r="AC54973" s="1">
        <v>103491</v>
      </c>
      <c r="AI54973" s="1"/>
      <c r="AJ54973" s="1"/>
    </row>
    <row r="54974" spans="28:36" x14ac:dyDescent="0.25">
      <c r="AB54974" s="1" t="s">
        <v>1</v>
      </c>
      <c r="AC54974" s="1">
        <v>104173</v>
      </c>
      <c r="AI54974" s="1"/>
      <c r="AJ54974" s="1"/>
    </row>
    <row r="54975" spans="28:36" x14ac:dyDescent="0.25">
      <c r="AB54975" s="1" t="s">
        <v>1</v>
      </c>
      <c r="AC54975" s="1">
        <v>104687</v>
      </c>
      <c r="AI54975" s="1"/>
      <c r="AJ54975" s="1"/>
    </row>
    <row r="54976" spans="28:36" x14ac:dyDescent="0.25">
      <c r="AB54976" s="1" t="s">
        <v>1</v>
      </c>
      <c r="AC54976" s="1">
        <v>105899</v>
      </c>
      <c r="AI54976" s="1"/>
      <c r="AJ54976" s="1"/>
    </row>
    <row r="54977" spans="28:36" x14ac:dyDescent="0.25">
      <c r="AB54977" s="1" t="s">
        <v>1</v>
      </c>
      <c r="AC54977" s="1">
        <v>104323</v>
      </c>
      <c r="AI54977" s="1"/>
      <c r="AJ54977" s="1"/>
    </row>
    <row r="54978" spans="28:36" x14ac:dyDescent="0.25">
      <c r="AB54978" s="1" t="s">
        <v>1</v>
      </c>
      <c r="AC54978" s="1">
        <v>79113</v>
      </c>
      <c r="AI54978" s="1"/>
      <c r="AJ54978" s="1"/>
    </row>
    <row r="54979" spans="28:36" x14ac:dyDescent="0.25">
      <c r="AB54979" s="1" t="s">
        <v>1</v>
      </c>
      <c r="AC54979" s="1">
        <v>86807</v>
      </c>
      <c r="AI54979" s="1"/>
      <c r="AJ54979" s="1"/>
    </row>
    <row r="54980" spans="28:36" x14ac:dyDescent="0.25">
      <c r="AB54980" s="1" t="s">
        <v>1</v>
      </c>
      <c r="AC54980" s="1">
        <v>113618</v>
      </c>
      <c r="AI54980" s="1"/>
      <c r="AJ54980" s="1"/>
    </row>
    <row r="54981" spans="28:36" x14ac:dyDescent="0.25">
      <c r="AB54981" s="1" t="s">
        <v>1</v>
      </c>
      <c r="AC54981" s="1">
        <v>85117</v>
      </c>
      <c r="AI54981" s="1"/>
      <c r="AJ54981" s="1"/>
    </row>
    <row r="54982" spans="28:36" x14ac:dyDescent="0.25">
      <c r="AB54982" s="1" t="s">
        <v>1</v>
      </c>
      <c r="AC54982" s="1">
        <v>97545</v>
      </c>
      <c r="AI54982" s="1"/>
      <c r="AJ54982" s="1"/>
    </row>
    <row r="54983" spans="28:36" x14ac:dyDescent="0.25">
      <c r="AB54983" s="1" t="s">
        <v>1</v>
      </c>
      <c r="AC54983" s="1">
        <v>102963</v>
      </c>
      <c r="AI54983" s="1"/>
      <c r="AJ54983" s="1"/>
    </row>
    <row r="54984" spans="28:36" x14ac:dyDescent="0.25">
      <c r="AB54984" s="1" t="s">
        <v>1</v>
      </c>
      <c r="AC54984" s="1">
        <v>104154</v>
      </c>
      <c r="AI54984" s="1"/>
      <c r="AJ54984" s="1"/>
    </row>
    <row r="54985" spans="28:36" x14ac:dyDescent="0.25">
      <c r="AB54985" s="1" t="s">
        <v>1</v>
      </c>
      <c r="AC54985" s="1">
        <v>85445</v>
      </c>
      <c r="AI54985" s="1"/>
      <c r="AJ54985" s="1"/>
    </row>
    <row r="54986" spans="28:36" x14ac:dyDescent="0.25">
      <c r="AB54986" s="1" t="s">
        <v>1</v>
      </c>
      <c r="AC54986" s="1">
        <v>105731</v>
      </c>
      <c r="AI54986" s="1"/>
      <c r="AJ54986" s="1"/>
    </row>
    <row r="54987" spans="28:36" x14ac:dyDescent="0.25">
      <c r="AB54987" s="1" t="s">
        <v>1</v>
      </c>
      <c r="AC54987" s="1">
        <v>109100</v>
      </c>
      <c r="AI54987" s="1"/>
      <c r="AJ54987" s="1"/>
    </row>
    <row r="54988" spans="28:36" x14ac:dyDescent="0.25">
      <c r="AB54988" s="1" t="s">
        <v>1</v>
      </c>
      <c r="AC54988" s="1">
        <v>52220</v>
      </c>
      <c r="AI54988" s="1"/>
      <c r="AJ54988" s="1"/>
    </row>
    <row r="54989" spans="28:36" x14ac:dyDescent="0.25">
      <c r="AB54989" s="1" t="s">
        <v>1</v>
      </c>
      <c r="AC54989" s="1">
        <v>88122</v>
      </c>
      <c r="AI54989" s="1"/>
      <c r="AJ54989" s="1"/>
    </row>
    <row r="54990" spans="28:36" x14ac:dyDescent="0.25">
      <c r="AB54990" s="1" t="s">
        <v>1</v>
      </c>
      <c r="AC54990" s="1">
        <v>35380</v>
      </c>
      <c r="AI54990" s="1"/>
      <c r="AJ54990" s="1"/>
    </row>
    <row r="54991" spans="28:36" x14ac:dyDescent="0.25">
      <c r="AB54991" s="1" t="s">
        <v>1</v>
      </c>
      <c r="AC54991" s="1">
        <v>86538</v>
      </c>
      <c r="AI54991" s="1"/>
      <c r="AJ54991" s="1"/>
    </row>
    <row r="54992" spans="28:36" x14ac:dyDescent="0.25">
      <c r="AB54992" s="1" t="s">
        <v>1</v>
      </c>
      <c r="AC54992" s="1">
        <v>97319</v>
      </c>
      <c r="AI54992" s="1"/>
      <c r="AJ54992" s="1"/>
    </row>
    <row r="54993" spans="28:36" x14ac:dyDescent="0.25">
      <c r="AB54993" s="1" t="s">
        <v>1</v>
      </c>
      <c r="AC54993" s="1">
        <v>83836</v>
      </c>
      <c r="AI54993" s="1"/>
      <c r="AJ54993" s="1"/>
    </row>
    <row r="54994" spans="28:36" x14ac:dyDescent="0.25">
      <c r="AB54994" s="1" t="s">
        <v>1</v>
      </c>
      <c r="AC54994" s="1">
        <v>110164</v>
      </c>
      <c r="AI54994" s="1"/>
      <c r="AJ54994" s="1"/>
    </row>
    <row r="54995" spans="28:36" x14ac:dyDescent="0.25">
      <c r="AB54995" s="1" t="s">
        <v>1</v>
      </c>
      <c r="AC54995" s="1">
        <v>112973</v>
      </c>
      <c r="AI54995" s="1"/>
      <c r="AJ54995" s="1"/>
    </row>
    <row r="54996" spans="28:36" x14ac:dyDescent="0.25">
      <c r="AB54996" s="1" t="s">
        <v>1</v>
      </c>
      <c r="AC54996" s="1">
        <v>80972</v>
      </c>
      <c r="AI54996" s="1"/>
      <c r="AJ54996" s="1"/>
    </row>
    <row r="54997" spans="28:36" x14ac:dyDescent="0.25">
      <c r="AB54997" s="1" t="s">
        <v>1</v>
      </c>
      <c r="AC54997" s="1">
        <v>76172</v>
      </c>
      <c r="AI54997" s="1"/>
      <c r="AJ54997" s="1"/>
    </row>
    <row r="54998" spans="28:36" x14ac:dyDescent="0.25">
      <c r="AB54998" s="1" t="s">
        <v>1</v>
      </c>
      <c r="AC54998" s="1">
        <v>81607</v>
      </c>
      <c r="AI54998" s="1"/>
      <c r="AJ54998" s="1"/>
    </row>
    <row r="54999" spans="28:36" x14ac:dyDescent="0.25">
      <c r="AB54999" s="1" t="s">
        <v>1</v>
      </c>
      <c r="AC54999" s="1">
        <v>85508</v>
      </c>
      <c r="AI54999" s="1"/>
      <c r="AJ54999" s="1"/>
    </row>
    <row r="55000" spans="28:36" x14ac:dyDescent="0.25">
      <c r="AB55000" s="1" t="s">
        <v>1</v>
      </c>
      <c r="AC55000" s="1">
        <v>85148</v>
      </c>
      <c r="AI55000" s="1"/>
      <c r="AJ55000" s="1"/>
    </row>
    <row r="55001" spans="28:36" x14ac:dyDescent="0.25">
      <c r="AB55001" s="1" t="s">
        <v>1</v>
      </c>
      <c r="AC55001" s="1">
        <v>88676</v>
      </c>
      <c r="AI55001" s="1"/>
      <c r="AJ55001" s="1"/>
    </row>
    <row r="55002" spans="28:36" x14ac:dyDescent="0.25">
      <c r="AB55002" s="1" t="s">
        <v>1</v>
      </c>
      <c r="AC55002" s="1">
        <v>77997</v>
      </c>
      <c r="AI55002" s="1"/>
      <c r="AJ55002" s="1"/>
    </row>
    <row r="55003" spans="28:36" x14ac:dyDescent="0.25">
      <c r="AB55003" s="1" t="s">
        <v>1</v>
      </c>
      <c r="AC55003" s="1">
        <v>85134</v>
      </c>
      <c r="AI55003" s="1"/>
      <c r="AJ55003" s="1"/>
    </row>
    <row r="55004" spans="28:36" x14ac:dyDescent="0.25">
      <c r="AB55004" s="1" t="s">
        <v>1</v>
      </c>
      <c r="AC55004" s="1">
        <v>113749</v>
      </c>
      <c r="AI55004" s="1"/>
      <c r="AJ55004" s="1"/>
    </row>
    <row r="55005" spans="28:36" x14ac:dyDescent="0.25">
      <c r="AB55005" s="1" t="s">
        <v>1</v>
      </c>
      <c r="AC55005" s="1">
        <v>85836</v>
      </c>
      <c r="AI55005" s="1"/>
      <c r="AJ55005" s="1"/>
    </row>
    <row r="55006" spans="28:36" x14ac:dyDescent="0.25">
      <c r="AB55006" s="1" t="s">
        <v>1</v>
      </c>
      <c r="AC55006" s="1">
        <v>113077</v>
      </c>
      <c r="AI55006" s="1"/>
      <c r="AJ55006" s="1"/>
    </row>
    <row r="55007" spans="28:36" x14ac:dyDescent="0.25">
      <c r="AB55007" s="1" t="s">
        <v>1</v>
      </c>
      <c r="AC55007" s="1">
        <v>84622</v>
      </c>
      <c r="AI55007" s="1"/>
      <c r="AJ55007" s="1"/>
    </row>
    <row r="55008" spans="28:36" x14ac:dyDescent="0.25">
      <c r="AB55008" s="1" t="s">
        <v>1</v>
      </c>
      <c r="AC55008" s="1">
        <v>105008</v>
      </c>
      <c r="AI55008" s="1"/>
      <c r="AJ55008" s="1"/>
    </row>
    <row r="55009" spans="28:36" x14ac:dyDescent="0.25">
      <c r="AB55009" s="1" t="s">
        <v>1</v>
      </c>
      <c r="AC55009" s="1">
        <v>112604</v>
      </c>
      <c r="AI55009" s="1"/>
      <c r="AJ55009" s="1"/>
    </row>
    <row r="55010" spans="28:36" x14ac:dyDescent="0.25">
      <c r="AB55010" s="1" t="s">
        <v>1</v>
      </c>
      <c r="AC55010" s="1">
        <v>55412</v>
      </c>
      <c r="AI55010" s="1"/>
      <c r="AJ55010" s="1"/>
    </row>
    <row r="55011" spans="28:36" x14ac:dyDescent="0.25">
      <c r="AB55011" s="1" t="s">
        <v>1</v>
      </c>
      <c r="AC55011" s="1">
        <v>86430</v>
      </c>
      <c r="AI55011" s="1"/>
      <c r="AJ55011" s="1"/>
    </row>
    <row r="55012" spans="28:36" x14ac:dyDescent="0.25">
      <c r="AB55012" s="1" t="s">
        <v>1</v>
      </c>
      <c r="AC55012" s="1">
        <v>87074</v>
      </c>
      <c r="AI55012" s="1"/>
      <c r="AJ55012" s="1"/>
    </row>
    <row r="55013" spans="28:36" x14ac:dyDescent="0.25">
      <c r="AB55013" s="1" t="s">
        <v>1</v>
      </c>
      <c r="AC55013" s="1">
        <v>89371</v>
      </c>
      <c r="AI55013" s="1"/>
      <c r="AJ55013" s="1"/>
    </row>
    <row r="55014" spans="28:36" x14ac:dyDescent="0.25">
      <c r="AB55014" s="1" t="s">
        <v>1</v>
      </c>
      <c r="AC55014" s="1">
        <v>17248</v>
      </c>
      <c r="AI55014" s="1"/>
      <c r="AJ55014" s="1"/>
    </row>
    <row r="55015" spans="28:36" x14ac:dyDescent="0.25">
      <c r="AB55015" s="1" t="s">
        <v>1</v>
      </c>
      <c r="AC55015" s="1">
        <v>105599</v>
      </c>
      <c r="AI55015" s="1"/>
      <c r="AJ55015" s="1"/>
    </row>
    <row r="55016" spans="28:36" x14ac:dyDescent="0.25">
      <c r="AB55016" s="1" t="s">
        <v>1</v>
      </c>
      <c r="AC55016" s="1">
        <v>107146</v>
      </c>
      <c r="AI55016" s="1"/>
      <c r="AJ55016" s="1"/>
    </row>
    <row r="55017" spans="28:36" x14ac:dyDescent="0.25">
      <c r="AB55017" s="1" t="s">
        <v>1</v>
      </c>
      <c r="AC55017" s="1">
        <v>106713</v>
      </c>
      <c r="AI55017" s="1"/>
      <c r="AJ55017" s="1"/>
    </row>
    <row r="55018" spans="28:36" x14ac:dyDescent="0.25">
      <c r="AB55018" s="1" t="s">
        <v>1</v>
      </c>
      <c r="AC55018" s="1">
        <v>43991</v>
      </c>
      <c r="AI55018" s="1"/>
      <c r="AJ55018" s="1"/>
    </row>
    <row r="55019" spans="28:36" x14ac:dyDescent="0.25">
      <c r="AB55019" s="1" t="s">
        <v>1</v>
      </c>
      <c r="AC55019" s="1">
        <v>14913</v>
      </c>
      <c r="AI55019" s="1"/>
      <c r="AJ55019" s="1"/>
    </row>
    <row r="55020" spans="28:36" x14ac:dyDescent="0.25">
      <c r="AB55020" s="1" t="s">
        <v>1</v>
      </c>
      <c r="AC55020" s="1">
        <v>113315</v>
      </c>
      <c r="AI55020" s="1"/>
      <c r="AJ55020" s="1"/>
    </row>
    <row r="55021" spans="28:36" x14ac:dyDescent="0.25">
      <c r="AB55021" s="1" t="s">
        <v>1</v>
      </c>
      <c r="AC55021" s="1">
        <v>105853</v>
      </c>
      <c r="AI55021" s="1"/>
      <c r="AJ55021" s="1"/>
    </row>
    <row r="55022" spans="28:36" x14ac:dyDescent="0.25">
      <c r="AB55022" s="1" t="s">
        <v>1</v>
      </c>
      <c r="AC55022" s="1">
        <v>78678</v>
      </c>
      <c r="AI55022" s="1"/>
      <c r="AJ55022" s="1"/>
    </row>
    <row r="55023" spans="28:36" x14ac:dyDescent="0.25">
      <c r="AB55023" s="1" t="s">
        <v>1</v>
      </c>
      <c r="AC55023" s="1">
        <v>81440</v>
      </c>
      <c r="AI55023" s="1"/>
      <c r="AJ55023" s="1"/>
    </row>
    <row r="55024" spans="28:36" x14ac:dyDescent="0.25">
      <c r="AB55024" s="1" t="s">
        <v>1</v>
      </c>
      <c r="AC55024" s="1">
        <v>85203</v>
      </c>
      <c r="AI55024" s="1"/>
      <c r="AJ55024" s="1"/>
    </row>
    <row r="55025" spans="28:36" x14ac:dyDescent="0.25">
      <c r="AB55025" s="1" t="s">
        <v>1</v>
      </c>
      <c r="AC55025" s="1">
        <v>92452</v>
      </c>
      <c r="AI55025" s="1"/>
      <c r="AJ55025" s="1"/>
    </row>
    <row r="55026" spans="28:36" x14ac:dyDescent="0.25">
      <c r="AB55026" s="1" t="s">
        <v>1</v>
      </c>
      <c r="AC55026" s="1">
        <v>107112</v>
      </c>
      <c r="AI55026" s="1"/>
      <c r="AJ55026" s="1"/>
    </row>
    <row r="55027" spans="28:36" x14ac:dyDescent="0.25">
      <c r="AB55027" s="1" t="s">
        <v>1</v>
      </c>
      <c r="AC55027" s="1">
        <v>97139</v>
      </c>
      <c r="AI55027" s="1"/>
      <c r="AJ55027" s="1"/>
    </row>
    <row r="55028" spans="28:36" x14ac:dyDescent="0.25">
      <c r="AB55028" s="1" t="s">
        <v>1</v>
      </c>
      <c r="AC55028" s="1">
        <v>97547</v>
      </c>
      <c r="AI55028" s="1"/>
      <c r="AJ55028" s="1"/>
    </row>
    <row r="55029" spans="28:36" x14ac:dyDescent="0.25">
      <c r="AB55029" s="1" t="s">
        <v>1</v>
      </c>
      <c r="AC55029" s="1">
        <v>36648</v>
      </c>
      <c r="AI55029" s="1"/>
      <c r="AJ55029" s="1"/>
    </row>
    <row r="55030" spans="28:36" x14ac:dyDescent="0.25">
      <c r="AB55030" s="1" t="s">
        <v>1</v>
      </c>
      <c r="AC55030" s="1">
        <v>97926</v>
      </c>
      <c r="AI55030" s="1"/>
      <c r="AJ55030" s="1"/>
    </row>
    <row r="55031" spans="28:36" x14ac:dyDescent="0.25">
      <c r="AB55031" s="1" t="s">
        <v>1</v>
      </c>
      <c r="AC55031" s="1">
        <v>105404</v>
      </c>
      <c r="AI55031" s="1"/>
      <c r="AJ55031" s="1"/>
    </row>
    <row r="55032" spans="28:36" x14ac:dyDescent="0.25">
      <c r="AB55032" s="1" t="s">
        <v>1</v>
      </c>
      <c r="AC55032" s="1">
        <v>104747</v>
      </c>
      <c r="AI55032" s="1"/>
      <c r="AJ55032" s="1"/>
    </row>
    <row r="55033" spans="28:36" x14ac:dyDescent="0.25">
      <c r="AB55033" s="1" t="s">
        <v>1</v>
      </c>
      <c r="AC55033" s="1">
        <v>94534</v>
      </c>
      <c r="AI55033" s="1"/>
      <c r="AJ55033" s="1"/>
    </row>
    <row r="55034" spans="28:36" x14ac:dyDescent="0.25">
      <c r="AB55034" s="1" t="s">
        <v>1</v>
      </c>
      <c r="AC55034" s="1">
        <v>113318</v>
      </c>
      <c r="AI55034" s="1"/>
      <c r="AJ55034" s="1"/>
    </row>
    <row r="55035" spans="28:36" x14ac:dyDescent="0.25">
      <c r="AB55035" s="1" t="s">
        <v>1</v>
      </c>
      <c r="AC55035" s="1">
        <v>96994</v>
      </c>
      <c r="AI55035" s="1"/>
      <c r="AJ55035" s="1"/>
    </row>
    <row r="55036" spans="28:36" x14ac:dyDescent="0.25">
      <c r="AB55036" s="1" t="s">
        <v>1</v>
      </c>
      <c r="AC55036" s="1">
        <v>105468</v>
      </c>
      <c r="AI55036" s="1"/>
      <c r="AJ55036" s="1"/>
    </row>
    <row r="55037" spans="28:36" x14ac:dyDescent="0.25">
      <c r="AB55037" s="1" t="s">
        <v>1</v>
      </c>
      <c r="AC55037" s="1">
        <v>90228</v>
      </c>
      <c r="AI55037" s="1"/>
      <c r="AJ55037" s="1"/>
    </row>
    <row r="55038" spans="28:36" x14ac:dyDescent="0.25">
      <c r="AB55038" s="1" t="s">
        <v>1</v>
      </c>
      <c r="AC55038" s="1">
        <v>95594</v>
      </c>
      <c r="AI55038" s="1"/>
      <c r="AJ55038" s="1"/>
    </row>
    <row r="55039" spans="28:36" x14ac:dyDescent="0.25">
      <c r="AB55039" s="1" t="s">
        <v>1</v>
      </c>
      <c r="AC55039" s="1">
        <v>103845</v>
      </c>
      <c r="AI55039" s="1"/>
      <c r="AJ55039" s="1"/>
    </row>
    <row r="55040" spans="28:36" x14ac:dyDescent="0.25">
      <c r="AB55040" s="1" t="s">
        <v>1</v>
      </c>
      <c r="AC55040" s="1">
        <v>105898</v>
      </c>
      <c r="AI55040" s="1"/>
      <c r="AJ55040" s="1"/>
    </row>
    <row r="55041" spans="28:36" x14ac:dyDescent="0.25">
      <c r="AB55041" s="1" t="s">
        <v>1</v>
      </c>
      <c r="AC55041" s="1">
        <v>107426</v>
      </c>
      <c r="AI55041" s="1"/>
      <c r="AJ55041" s="1"/>
    </row>
    <row r="55042" spans="28:36" x14ac:dyDescent="0.25">
      <c r="AB55042" s="1" t="s">
        <v>1</v>
      </c>
      <c r="AC55042" s="1">
        <v>42143</v>
      </c>
      <c r="AI55042" s="1"/>
      <c r="AJ55042" s="1"/>
    </row>
    <row r="55043" spans="28:36" x14ac:dyDescent="0.25">
      <c r="AB55043" s="1" t="s">
        <v>1</v>
      </c>
      <c r="AC55043" s="1">
        <v>85657</v>
      </c>
      <c r="AI55043" s="1"/>
      <c r="AJ55043" s="1"/>
    </row>
    <row r="55044" spans="28:36" x14ac:dyDescent="0.25">
      <c r="AB55044" s="1" t="s">
        <v>1</v>
      </c>
      <c r="AC55044" s="1">
        <v>108286</v>
      </c>
      <c r="AI55044" s="1"/>
      <c r="AJ55044" s="1"/>
    </row>
    <row r="55045" spans="28:36" x14ac:dyDescent="0.25">
      <c r="AB55045" s="1" t="s">
        <v>1</v>
      </c>
      <c r="AC55045" s="1">
        <v>104900</v>
      </c>
      <c r="AI55045" s="1"/>
      <c r="AJ55045" s="1"/>
    </row>
    <row r="55046" spans="28:36" x14ac:dyDescent="0.25">
      <c r="AB55046" s="1" t="s">
        <v>1</v>
      </c>
      <c r="AC55046" s="1">
        <v>81831</v>
      </c>
      <c r="AI55046" s="1"/>
      <c r="AJ55046" s="1"/>
    </row>
    <row r="55047" spans="28:36" x14ac:dyDescent="0.25">
      <c r="AB55047" s="1" t="s">
        <v>1</v>
      </c>
      <c r="AC55047" s="1">
        <v>83629</v>
      </c>
      <c r="AI55047" s="1"/>
      <c r="AJ55047" s="1"/>
    </row>
    <row r="55048" spans="28:36" x14ac:dyDescent="0.25">
      <c r="AB55048" s="1" t="s">
        <v>1</v>
      </c>
      <c r="AC55048" s="1">
        <v>84322</v>
      </c>
      <c r="AI55048" s="1"/>
      <c r="AJ55048" s="1"/>
    </row>
    <row r="55049" spans="28:36" x14ac:dyDescent="0.25">
      <c r="AB55049" s="1" t="s">
        <v>1</v>
      </c>
      <c r="AC55049" s="1">
        <v>110303</v>
      </c>
      <c r="AI55049" s="1"/>
      <c r="AJ55049" s="1"/>
    </row>
    <row r="55050" spans="28:36" x14ac:dyDescent="0.25">
      <c r="AB55050" s="1" t="s">
        <v>1</v>
      </c>
      <c r="AC55050" s="1">
        <v>94098</v>
      </c>
      <c r="AI55050" s="1"/>
      <c r="AJ55050" s="1"/>
    </row>
    <row r="55051" spans="28:36" x14ac:dyDescent="0.25">
      <c r="AB55051" s="1" t="s">
        <v>1</v>
      </c>
      <c r="AC55051" s="1">
        <v>77753</v>
      </c>
      <c r="AI55051" s="1"/>
      <c r="AJ55051" s="1"/>
    </row>
    <row r="55052" spans="28:36" x14ac:dyDescent="0.25">
      <c r="AB55052" s="1" t="s">
        <v>1</v>
      </c>
      <c r="AC55052" s="1">
        <v>23018</v>
      </c>
      <c r="AI55052" s="1"/>
      <c r="AJ55052" s="1"/>
    </row>
    <row r="55053" spans="28:36" x14ac:dyDescent="0.25">
      <c r="AB55053" s="1" t="s">
        <v>1</v>
      </c>
      <c r="AC55053" s="1">
        <v>89355</v>
      </c>
      <c r="AI55053" s="1"/>
      <c r="AJ55053" s="1"/>
    </row>
    <row r="55054" spans="28:36" x14ac:dyDescent="0.25">
      <c r="AB55054" s="1" t="s">
        <v>1</v>
      </c>
      <c r="AC55054" s="1">
        <v>105305</v>
      </c>
      <c r="AI55054" s="1"/>
      <c r="AJ55054" s="1"/>
    </row>
    <row r="55055" spans="28:36" x14ac:dyDescent="0.25">
      <c r="AB55055" s="1" t="s">
        <v>1</v>
      </c>
      <c r="AC55055" s="1">
        <v>113870</v>
      </c>
      <c r="AI55055" s="1"/>
      <c r="AJ55055" s="1"/>
    </row>
    <row r="55056" spans="28:36" x14ac:dyDescent="0.25">
      <c r="AB55056" s="1" t="s">
        <v>1</v>
      </c>
      <c r="AC55056" s="1">
        <v>79171</v>
      </c>
      <c r="AI55056" s="1"/>
      <c r="AJ55056" s="1"/>
    </row>
    <row r="55057" spans="28:36" x14ac:dyDescent="0.25">
      <c r="AB55057" s="1" t="s">
        <v>1</v>
      </c>
      <c r="AC55057" s="1">
        <v>80043</v>
      </c>
      <c r="AI55057" s="1"/>
      <c r="AJ55057" s="1"/>
    </row>
    <row r="55058" spans="28:36" x14ac:dyDescent="0.25">
      <c r="AB55058" s="1" t="s">
        <v>1</v>
      </c>
      <c r="AC55058" s="1">
        <v>81408</v>
      </c>
      <c r="AI55058" s="1"/>
      <c r="AJ55058" s="1"/>
    </row>
    <row r="55059" spans="28:36" x14ac:dyDescent="0.25">
      <c r="AB55059" s="1" t="s">
        <v>1</v>
      </c>
      <c r="AC55059" s="1">
        <v>81506</v>
      </c>
      <c r="AI55059" s="1"/>
      <c r="AJ55059" s="1"/>
    </row>
    <row r="55060" spans="28:36" x14ac:dyDescent="0.25">
      <c r="AB55060" s="1" t="s">
        <v>1</v>
      </c>
      <c r="AC55060" s="1">
        <v>82134</v>
      </c>
      <c r="AI55060" s="1"/>
      <c r="AJ55060" s="1"/>
    </row>
    <row r="55061" spans="28:36" x14ac:dyDescent="0.25">
      <c r="AB55061" s="1" t="s">
        <v>1</v>
      </c>
      <c r="AC55061" s="1">
        <v>88641</v>
      </c>
      <c r="AI55061" s="1"/>
      <c r="AJ55061" s="1"/>
    </row>
    <row r="55062" spans="28:36" x14ac:dyDescent="0.25">
      <c r="AB55062" s="1" t="s">
        <v>1</v>
      </c>
      <c r="AC55062" s="1">
        <v>89597</v>
      </c>
      <c r="AI55062" s="1"/>
      <c r="AJ55062" s="1"/>
    </row>
    <row r="55063" spans="28:36" x14ac:dyDescent="0.25">
      <c r="AB55063" s="1" t="s">
        <v>1</v>
      </c>
      <c r="AC55063" s="1">
        <v>42384</v>
      </c>
      <c r="AI55063" s="1"/>
      <c r="AJ55063" s="1"/>
    </row>
    <row r="55064" spans="28:36" x14ac:dyDescent="0.25">
      <c r="AB55064" s="1" t="s">
        <v>1</v>
      </c>
      <c r="AC55064" s="1">
        <v>95367</v>
      </c>
      <c r="AI55064" s="1"/>
      <c r="AJ55064" s="1"/>
    </row>
    <row r="55065" spans="28:36" x14ac:dyDescent="0.25">
      <c r="AB55065" s="1" t="s">
        <v>1</v>
      </c>
      <c r="AC55065" s="1">
        <v>103439</v>
      </c>
      <c r="AI55065" s="1"/>
      <c r="AJ55065" s="1"/>
    </row>
    <row r="55066" spans="28:36" x14ac:dyDescent="0.25">
      <c r="AB55066" s="1" t="s">
        <v>1</v>
      </c>
      <c r="AC55066" s="1">
        <v>32564</v>
      </c>
      <c r="AI55066" s="1"/>
      <c r="AJ55066" s="1"/>
    </row>
    <row r="55067" spans="28:36" x14ac:dyDescent="0.25">
      <c r="AB55067" s="1" t="s">
        <v>1</v>
      </c>
      <c r="AC55067" s="1">
        <v>110959</v>
      </c>
      <c r="AI55067" s="1"/>
      <c r="AJ55067" s="1"/>
    </row>
    <row r="55068" spans="28:36" x14ac:dyDescent="0.25">
      <c r="AB55068" s="1" t="s">
        <v>1</v>
      </c>
      <c r="AC55068" s="1">
        <v>110740</v>
      </c>
      <c r="AI55068" s="1"/>
      <c r="AJ55068" s="1"/>
    </row>
    <row r="55069" spans="28:36" x14ac:dyDescent="0.25">
      <c r="AB55069" s="1" t="s">
        <v>1</v>
      </c>
      <c r="AC55069" s="1">
        <v>76986</v>
      </c>
      <c r="AI55069" s="1"/>
      <c r="AJ55069" s="1"/>
    </row>
    <row r="55070" spans="28:36" x14ac:dyDescent="0.25">
      <c r="AB55070" s="1" t="s">
        <v>1</v>
      </c>
      <c r="AC55070" s="1">
        <v>77819</v>
      </c>
      <c r="AI55070" s="1"/>
      <c r="AJ55070" s="1"/>
    </row>
    <row r="55071" spans="28:36" x14ac:dyDescent="0.25">
      <c r="AB55071" s="1" t="s">
        <v>1</v>
      </c>
      <c r="AC55071" s="1">
        <v>77788</v>
      </c>
      <c r="AI55071" s="1"/>
      <c r="AJ55071" s="1"/>
    </row>
    <row r="55072" spans="28:36" x14ac:dyDescent="0.25">
      <c r="AB55072" s="1" t="s">
        <v>1</v>
      </c>
      <c r="AC55072" s="1">
        <v>47322</v>
      </c>
      <c r="AI55072" s="1"/>
      <c r="AJ55072" s="1"/>
    </row>
    <row r="55073" spans="28:36" x14ac:dyDescent="0.25">
      <c r="AB55073" s="1" t="s">
        <v>1</v>
      </c>
      <c r="AC55073" s="1">
        <v>83222</v>
      </c>
      <c r="AI55073" s="1"/>
      <c r="AJ55073" s="1"/>
    </row>
    <row r="55074" spans="28:36" x14ac:dyDescent="0.25">
      <c r="AB55074" s="1" t="s">
        <v>1</v>
      </c>
      <c r="AC55074" s="1">
        <v>85401</v>
      </c>
      <c r="AI55074" s="1"/>
      <c r="AJ55074" s="1"/>
    </row>
    <row r="55075" spans="28:36" x14ac:dyDescent="0.25">
      <c r="AB55075" s="1" t="s">
        <v>1</v>
      </c>
      <c r="AC55075" s="1">
        <v>96</v>
      </c>
      <c r="AI55075" s="1"/>
      <c r="AJ55075" s="1"/>
    </row>
    <row r="55076" spans="28:36" x14ac:dyDescent="0.25">
      <c r="AB55076" s="1" t="s">
        <v>1</v>
      </c>
      <c r="AC55076" s="1">
        <v>86385</v>
      </c>
      <c r="AI55076" s="1"/>
      <c r="AJ55076" s="1"/>
    </row>
    <row r="55077" spans="28:36" x14ac:dyDescent="0.25">
      <c r="AB55077" s="1" t="s">
        <v>1</v>
      </c>
      <c r="AC55077" s="1">
        <v>97148</v>
      </c>
      <c r="AI55077" s="1"/>
      <c r="AJ55077" s="1"/>
    </row>
    <row r="55078" spans="28:36" x14ac:dyDescent="0.25">
      <c r="AB55078" s="1" t="s">
        <v>1</v>
      </c>
      <c r="AC55078" s="1">
        <v>57048</v>
      </c>
      <c r="AI55078" s="1"/>
      <c r="AJ55078" s="1"/>
    </row>
    <row r="55079" spans="28:36" x14ac:dyDescent="0.25">
      <c r="AB55079" s="1" t="s">
        <v>1</v>
      </c>
      <c r="AC55079" s="1">
        <v>104604</v>
      </c>
      <c r="AI55079" s="1"/>
      <c r="AJ55079" s="1"/>
    </row>
    <row r="55080" spans="28:36" x14ac:dyDescent="0.25">
      <c r="AB55080" s="1" t="s">
        <v>1</v>
      </c>
      <c r="AC55080" s="1">
        <v>105222</v>
      </c>
      <c r="AI55080" s="1"/>
      <c r="AJ55080" s="1"/>
    </row>
    <row r="55081" spans="28:36" x14ac:dyDescent="0.25">
      <c r="AB55081" s="1" t="s">
        <v>1</v>
      </c>
      <c r="AC55081" s="1">
        <v>110965</v>
      </c>
      <c r="AI55081" s="1"/>
      <c r="AJ55081" s="1"/>
    </row>
    <row r="55082" spans="28:36" x14ac:dyDescent="0.25">
      <c r="AB55082" s="1" t="s">
        <v>1</v>
      </c>
      <c r="AC55082" s="1">
        <v>77632</v>
      </c>
      <c r="AI55082" s="1"/>
      <c r="AJ55082" s="1"/>
    </row>
    <row r="55083" spans="28:36" x14ac:dyDescent="0.25">
      <c r="AB55083" s="1" t="s">
        <v>1</v>
      </c>
      <c r="AC55083" s="1">
        <v>79486</v>
      </c>
      <c r="AI55083" s="1"/>
      <c r="AJ55083" s="1"/>
    </row>
    <row r="55084" spans="28:36" x14ac:dyDescent="0.25">
      <c r="AB55084" s="1" t="s">
        <v>1</v>
      </c>
      <c r="AC55084" s="1">
        <v>81649</v>
      </c>
      <c r="AI55084" s="1"/>
      <c r="AJ55084" s="1"/>
    </row>
    <row r="55085" spans="28:36" x14ac:dyDescent="0.25">
      <c r="AB55085" s="1" t="s">
        <v>1</v>
      </c>
      <c r="AC55085" s="1">
        <v>81751</v>
      </c>
      <c r="AI55085" s="1"/>
      <c r="AJ55085" s="1"/>
    </row>
    <row r="55086" spans="28:36" x14ac:dyDescent="0.25">
      <c r="AB55086" s="1" t="s">
        <v>1</v>
      </c>
      <c r="AC55086" s="1">
        <v>84617</v>
      </c>
      <c r="AI55086" s="1"/>
      <c r="AJ55086" s="1"/>
    </row>
    <row r="55087" spans="28:36" x14ac:dyDescent="0.25">
      <c r="AB55087" s="1" t="s">
        <v>1</v>
      </c>
      <c r="AC55087" s="1">
        <v>85253</v>
      </c>
      <c r="AI55087" s="1"/>
      <c r="AJ55087" s="1"/>
    </row>
    <row r="55088" spans="28:36" x14ac:dyDescent="0.25">
      <c r="AB55088" s="1" t="s">
        <v>1</v>
      </c>
      <c r="AC55088" s="1">
        <v>31736</v>
      </c>
      <c r="AI55088" s="1"/>
      <c r="AJ55088" s="1"/>
    </row>
    <row r="55089" spans="28:36" x14ac:dyDescent="0.25">
      <c r="AB55089" s="1" t="s">
        <v>1</v>
      </c>
      <c r="AC55089" s="1">
        <v>88251</v>
      </c>
      <c r="AI55089" s="1"/>
      <c r="AJ55089" s="1"/>
    </row>
    <row r="55090" spans="28:36" x14ac:dyDescent="0.25">
      <c r="AB55090" s="1" t="s">
        <v>1</v>
      </c>
      <c r="AC55090" s="1">
        <v>90558</v>
      </c>
      <c r="AI55090" s="1"/>
      <c r="AJ55090" s="1"/>
    </row>
    <row r="55091" spans="28:36" x14ac:dyDescent="0.25">
      <c r="AB55091" s="1" t="s">
        <v>1</v>
      </c>
      <c r="AC55091" s="1">
        <v>92697</v>
      </c>
      <c r="AI55091" s="1"/>
      <c r="AJ55091" s="1"/>
    </row>
    <row r="55092" spans="28:36" x14ac:dyDescent="0.25">
      <c r="AB55092" s="1" t="s">
        <v>1</v>
      </c>
      <c r="AC55092" s="1">
        <v>94111</v>
      </c>
      <c r="AI55092" s="1"/>
      <c r="AJ55092" s="1"/>
    </row>
    <row r="55093" spans="28:36" x14ac:dyDescent="0.25">
      <c r="AB55093" s="1" t="s">
        <v>1</v>
      </c>
      <c r="AC55093" s="1">
        <v>97166</v>
      </c>
      <c r="AI55093" s="1"/>
      <c r="AJ55093" s="1"/>
    </row>
    <row r="55094" spans="28:36" x14ac:dyDescent="0.25">
      <c r="AB55094" s="1" t="s">
        <v>1</v>
      </c>
      <c r="AC55094" s="1">
        <v>97901</v>
      </c>
      <c r="AI55094" s="1"/>
      <c r="AJ55094" s="1"/>
    </row>
    <row r="55095" spans="28:36" x14ac:dyDescent="0.25">
      <c r="AB55095" s="1" t="s">
        <v>1</v>
      </c>
      <c r="AC55095" s="1">
        <v>103895</v>
      </c>
      <c r="AI55095" s="1"/>
      <c r="AJ55095" s="1"/>
    </row>
    <row r="55096" spans="28:36" x14ac:dyDescent="0.25">
      <c r="AB55096" s="1" t="s">
        <v>1</v>
      </c>
      <c r="AC55096" s="1">
        <v>107598</v>
      </c>
      <c r="AI55096" s="1"/>
      <c r="AJ55096" s="1"/>
    </row>
    <row r="55097" spans="28:36" x14ac:dyDescent="0.25">
      <c r="AB55097" s="1" t="s">
        <v>1</v>
      </c>
      <c r="AC55097" s="1">
        <v>106117</v>
      </c>
      <c r="AI55097" s="1"/>
      <c r="AJ55097" s="1"/>
    </row>
    <row r="55098" spans="28:36" x14ac:dyDescent="0.25">
      <c r="AB55098" s="1" t="s">
        <v>1</v>
      </c>
      <c r="AC55098" s="1">
        <v>47423</v>
      </c>
      <c r="AI55098" s="1"/>
      <c r="AJ55098" s="1"/>
    </row>
    <row r="55099" spans="28:36" x14ac:dyDescent="0.25">
      <c r="AB55099" s="1" t="s">
        <v>1</v>
      </c>
      <c r="AC55099" s="1">
        <v>112600</v>
      </c>
      <c r="AI55099" s="1"/>
      <c r="AJ55099" s="1"/>
    </row>
    <row r="55100" spans="28:36" x14ac:dyDescent="0.25">
      <c r="AB55100" s="1" t="s">
        <v>1</v>
      </c>
      <c r="AC55100" s="1">
        <v>114617</v>
      </c>
      <c r="AI55100" s="1"/>
      <c r="AJ55100" s="1"/>
    </row>
    <row r="55101" spans="28:36" x14ac:dyDescent="0.25">
      <c r="AB55101" s="1" t="s">
        <v>1</v>
      </c>
      <c r="AC55101" s="1">
        <v>90672</v>
      </c>
      <c r="AI55101" s="1"/>
      <c r="AJ55101" s="1"/>
    </row>
    <row r="55102" spans="28:36" x14ac:dyDescent="0.25">
      <c r="AB55102" s="1" t="s">
        <v>1</v>
      </c>
      <c r="AC55102" s="1">
        <v>90645</v>
      </c>
      <c r="AI55102" s="1"/>
      <c r="AJ55102" s="1"/>
    </row>
    <row r="55103" spans="28:36" x14ac:dyDescent="0.25">
      <c r="AB55103" s="1" t="s">
        <v>1</v>
      </c>
      <c r="AC55103" s="1">
        <v>97305</v>
      </c>
      <c r="AI55103" s="1"/>
      <c r="AJ55103" s="1"/>
    </row>
    <row r="55104" spans="28:36" x14ac:dyDescent="0.25">
      <c r="AB55104" s="1" t="s">
        <v>1</v>
      </c>
      <c r="AC55104" s="1">
        <v>104549</v>
      </c>
      <c r="AI55104" s="1"/>
      <c r="AJ55104" s="1"/>
    </row>
    <row r="55105" spans="28:36" x14ac:dyDescent="0.25">
      <c r="AB55105" s="1" t="s">
        <v>1</v>
      </c>
      <c r="AC55105" s="1">
        <v>76059</v>
      </c>
      <c r="AI55105" s="1"/>
      <c r="AJ55105" s="1"/>
    </row>
    <row r="55106" spans="28:36" x14ac:dyDescent="0.25">
      <c r="AB55106" s="1" t="s">
        <v>1</v>
      </c>
      <c r="AC55106" s="1">
        <v>76434</v>
      </c>
      <c r="AI55106" s="1"/>
      <c r="AJ55106" s="1"/>
    </row>
    <row r="55107" spans="28:36" x14ac:dyDescent="0.25">
      <c r="AB55107" s="1" t="s">
        <v>1</v>
      </c>
      <c r="AC55107" s="1">
        <v>78407</v>
      </c>
      <c r="AI55107" s="1"/>
      <c r="AJ55107" s="1"/>
    </row>
    <row r="55108" spans="28:36" x14ac:dyDescent="0.25">
      <c r="AB55108" s="1" t="s">
        <v>1</v>
      </c>
      <c r="AC55108" s="1">
        <v>81558</v>
      </c>
      <c r="AI55108" s="1"/>
      <c r="AJ55108" s="1"/>
    </row>
    <row r="55109" spans="28:36" x14ac:dyDescent="0.25">
      <c r="AB55109" s="1" t="s">
        <v>1</v>
      </c>
      <c r="AC55109" s="1">
        <v>81530</v>
      </c>
      <c r="AI55109" s="1"/>
      <c r="AJ55109" s="1"/>
    </row>
    <row r="55110" spans="28:36" x14ac:dyDescent="0.25">
      <c r="AB55110" s="1" t="s">
        <v>1</v>
      </c>
      <c r="AC55110" s="1">
        <v>83291</v>
      </c>
      <c r="AI55110" s="1"/>
      <c r="AJ55110" s="1"/>
    </row>
    <row r="55111" spans="28:36" x14ac:dyDescent="0.25">
      <c r="AB55111" s="1" t="s">
        <v>1</v>
      </c>
      <c r="AC55111" s="1">
        <v>90472</v>
      </c>
      <c r="AI55111" s="1"/>
      <c r="AJ55111" s="1"/>
    </row>
    <row r="55112" spans="28:36" x14ac:dyDescent="0.25">
      <c r="AB55112" s="1" t="s">
        <v>1</v>
      </c>
      <c r="AC55112" s="1">
        <v>91445</v>
      </c>
      <c r="AI55112" s="1"/>
      <c r="AJ55112" s="1"/>
    </row>
    <row r="55113" spans="28:36" x14ac:dyDescent="0.25">
      <c r="AB55113" s="1" t="s">
        <v>1</v>
      </c>
      <c r="AC55113" s="1">
        <v>10388</v>
      </c>
      <c r="AI55113" s="1"/>
      <c r="AJ55113" s="1"/>
    </row>
    <row r="55114" spans="28:36" x14ac:dyDescent="0.25">
      <c r="AB55114" s="1" t="s">
        <v>1</v>
      </c>
      <c r="AC55114" s="1">
        <v>1382</v>
      </c>
      <c r="AI55114" s="1"/>
      <c r="AJ55114" s="1"/>
    </row>
    <row r="55115" spans="28:36" x14ac:dyDescent="0.25">
      <c r="AB55115" s="1" t="s">
        <v>1</v>
      </c>
      <c r="AC55115" s="1">
        <v>103765</v>
      </c>
      <c r="AI55115" s="1"/>
      <c r="AJ55115" s="1"/>
    </row>
    <row r="55116" spans="28:36" x14ac:dyDescent="0.25">
      <c r="AB55116" s="1" t="s">
        <v>1</v>
      </c>
      <c r="AC55116" s="1">
        <v>110556</v>
      </c>
      <c r="AI55116" s="1"/>
      <c r="AJ55116" s="1"/>
    </row>
    <row r="55117" spans="28:36" x14ac:dyDescent="0.25">
      <c r="AB55117" s="1" t="s">
        <v>1</v>
      </c>
      <c r="AC55117" s="1">
        <v>110988</v>
      </c>
      <c r="AI55117" s="1"/>
      <c r="AJ55117" s="1"/>
    </row>
    <row r="55118" spans="28:36" x14ac:dyDescent="0.25">
      <c r="AB55118" s="1" t="s">
        <v>1</v>
      </c>
      <c r="AC55118" s="1">
        <v>111070</v>
      </c>
      <c r="AI55118" s="1"/>
      <c r="AJ55118" s="1"/>
    </row>
    <row r="55119" spans="28:36" x14ac:dyDescent="0.25">
      <c r="AB55119" s="1" t="s">
        <v>1</v>
      </c>
      <c r="AC55119" s="1">
        <v>113406</v>
      </c>
      <c r="AI55119" s="1"/>
      <c r="AJ55119" s="1"/>
    </row>
    <row r="55120" spans="28:36" x14ac:dyDescent="0.25">
      <c r="AB55120" s="1" t="s">
        <v>1</v>
      </c>
      <c r="AC55120" s="1">
        <v>76474</v>
      </c>
      <c r="AI55120" s="1"/>
      <c r="AJ55120" s="1"/>
    </row>
    <row r="55121" spans="28:36" x14ac:dyDescent="0.25">
      <c r="AB55121" s="1" t="s">
        <v>1</v>
      </c>
      <c r="AC55121" s="1">
        <v>80110</v>
      </c>
      <c r="AI55121" s="1"/>
      <c r="AJ55121" s="1"/>
    </row>
    <row r="55122" spans="28:36" x14ac:dyDescent="0.25">
      <c r="AB55122" s="1" t="s">
        <v>1</v>
      </c>
      <c r="AC55122" s="1">
        <v>91289</v>
      </c>
      <c r="AI55122" s="1"/>
      <c r="AJ55122" s="1"/>
    </row>
    <row r="55123" spans="28:36" x14ac:dyDescent="0.25">
      <c r="AB55123" s="1" t="s">
        <v>1</v>
      </c>
      <c r="AC55123" s="1">
        <v>2745</v>
      </c>
      <c r="AI55123" s="1"/>
      <c r="AJ55123" s="1"/>
    </row>
    <row r="55124" spans="28:36" x14ac:dyDescent="0.25">
      <c r="AB55124" s="1" t="s">
        <v>1</v>
      </c>
      <c r="AC55124" s="1">
        <v>92252</v>
      </c>
      <c r="AI55124" s="1"/>
      <c r="AJ55124" s="1"/>
    </row>
    <row r="55125" spans="28:36" x14ac:dyDescent="0.25">
      <c r="AB55125" s="1" t="s">
        <v>1</v>
      </c>
      <c r="AC55125" s="1">
        <v>93495</v>
      </c>
      <c r="AI55125" s="1"/>
      <c r="AJ55125" s="1"/>
    </row>
    <row r="55126" spans="28:36" x14ac:dyDescent="0.25">
      <c r="AB55126" s="1" t="s">
        <v>1</v>
      </c>
      <c r="AC55126" s="1">
        <v>93542</v>
      </c>
      <c r="AI55126" s="1"/>
      <c r="AJ55126" s="1"/>
    </row>
    <row r="55127" spans="28:36" x14ac:dyDescent="0.25">
      <c r="AB55127" s="1" t="s">
        <v>1</v>
      </c>
      <c r="AC55127" s="1">
        <v>94415</v>
      </c>
      <c r="AI55127" s="1"/>
      <c r="AJ55127" s="1"/>
    </row>
    <row r="55128" spans="28:36" x14ac:dyDescent="0.25">
      <c r="AB55128" s="1" t="s">
        <v>1</v>
      </c>
      <c r="AC55128" s="1">
        <v>104496</v>
      </c>
      <c r="AI55128" s="1"/>
      <c r="AJ55128" s="1"/>
    </row>
    <row r="55129" spans="28:36" x14ac:dyDescent="0.25">
      <c r="AB55129" s="1" t="s">
        <v>1</v>
      </c>
      <c r="AC55129" s="1">
        <v>104969</v>
      </c>
      <c r="AI55129" s="1"/>
      <c r="AJ55129" s="1"/>
    </row>
    <row r="55130" spans="28:36" x14ac:dyDescent="0.25">
      <c r="AB55130" s="1" t="s">
        <v>1</v>
      </c>
      <c r="AC55130" s="1">
        <v>105693</v>
      </c>
      <c r="AI55130" s="1"/>
      <c r="AJ55130" s="1"/>
    </row>
    <row r="55131" spans="28:36" x14ac:dyDescent="0.25">
      <c r="AB55131" s="1" t="s">
        <v>1</v>
      </c>
      <c r="AC55131" s="1">
        <v>113712</v>
      </c>
      <c r="AI55131" s="1"/>
      <c r="AJ55131" s="1"/>
    </row>
    <row r="55132" spans="28:36" x14ac:dyDescent="0.25">
      <c r="AB55132" s="1" t="s">
        <v>1</v>
      </c>
      <c r="AC55132" s="1">
        <v>113863</v>
      </c>
      <c r="AI55132" s="1"/>
      <c r="AJ55132" s="1"/>
    </row>
    <row r="55133" spans="28:36" x14ac:dyDescent="0.25">
      <c r="AB55133" s="1" t="s">
        <v>1</v>
      </c>
      <c r="AC55133" s="1">
        <v>114186</v>
      </c>
      <c r="AI55133" s="1"/>
      <c r="AJ55133" s="1"/>
    </row>
    <row r="55134" spans="28:36" x14ac:dyDescent="0.25">
      <c r="AB55134" s="1" t="s">
        <v>1</v>
      </c>
      <c r="AC55134" s="1">
        <v>27923</v>
      </c>
      <c r="AI55134" s="1"/>
      <c r="AJ55134" s="1"/>
    </row>
    <row r="55135" spans="28:36" x14ac:dyDescent="0.25">
      <c r="AB55135" s="1" t="s">
        <v>1</v>
      </c>
      <c r="AC55135" s="1">
        <v>83873</v>
      </c>
      <c r="AI55135" s="1"/>
      <c r="AJ55135" s="1"/>
    </row>
    <row r="55136" spans="28:36" x14ac:dyDescent="0.25">
      <c r="AB55136" s="1" t="s">
        <v>1</v>
      </c>
      <c r="AC55136" s="1">
        <v>83937</v>
      </c>
      <c r="AI55136" s="1"/>
      <c r="AJ55136" s="1"/>
    </row>
    <row r="55137" spans="28:36" x14ac:dyDescent="0.25">
      <c r="AB55137" s="1" t="s">
        <v>1</v>
      </c>
      <c r="AC55137" s="1">
        <v>85506</v>
      </c>
      <c r="AI55137" s="1"/>
      <c r="AJ55137" s="1"/>
    </row>
    <row r="55138" spans="28:36" x14ac:dyDescent="0.25">
      <c r="AB55138" s="1" t="s">
        <v>1</v>
      </c>
      <c r="AC55138" s="1">
        <v>87539</v>
      </c>
      <c r="AI55138" s="1"/>
      <c r="AJ55138" s="1"/>
    </row>
    <row r="55139" spans="28:36" x14ac:dyDescent="0.25">
      <c r="AB55139" s="1" t="s">
        <v>1</v>
      </c>
      <c r="AC55139" s="1">
        <v>90542</v>
      </c>
      <c r="AI55139" s="1"/>
      <c r="AJ55139" s="1"/>
    </row>
    <row r="55140" spans="28:36" x14ac:dyDescent="0.25">
      <c r="AB55140" s="1" t="s">
        <v>1</v>
      </c>
      <c r="AC55140" s="1">
        <v>91972</v>
      </c>
      <c r="AI55140" s="1"/>
      <c r="AJ55140" s="1"/>
    </row>
    <row r="55141" spans="28:36" x14ac:dyDescent="0.25">
      <c r="AB55141" s="1" t="s">
        <v>1</v>
      </c>
      <c r="AC55141" s="1">
        <v>91839</v>
      </c>
      <c r="AI55141" s="1"/>
      <c r="AJ55141" s="1"/>
    </row>
    <row r="55142" spans="28:36" x14ac:dyDescent="0.25">
      <c r="AB55142" s="1" t="s">
        <v>1</v>
      </c>
      <c r="AC55142" s="1">
        <v>96389</v>
      </c>
      <c r="AI55142" s="1"/>
      <c r="AJ55142" s="1"/>
    </row>
    <row r="55143" spans="28:36" x14ac:dyDescent="0.25">
      <c r="AB55143" s="1" t="s">
        <v>1</v>
      </c>
      <c r="AC55143" s="1">
        <v>96731</v>
      </c>
      <c r="AI55143" s="1"/>
      <c r="AJ55143" s="1"/>
    </row>
    <row r="55144" spans="28:36" x14ac:dyDescent="0.25">
      <c r="AB55144" s="1" t="s">
        <v>1</v>
      </c>
      <c r="AC55144" s="1">
        <v>112866</v>
      </c>
      <c r="AI55144" s="1"/>
      <c r="AJ55144" s="1"/>
    </row>
    <row r="55145" spans="28:36" x14ac:dyDescent="0.25">
      <c r="AB55145" s="1" t="s">
        <v>1</v>
      </c>
      <c r="AC55145" s="1">
        <v>112955</v>
      </c>
      <c r="AI55145" s="1"/>
      <c r="AJ55145" s="1"/>
    </row>
    <row r="55146" spans="28:36" x14ac:dyDescent="0.25">
      <c r="AB55146" s="1" t="s">
        <v>1</v>
      </c>
      <c r="AC55146" s="1">
        <v>113515</v>
      </c>
      <c r="AI55146" s="1"/>
      <c r="AJ55146" s="1"/>
    </row>
    <row r="55147" spans="28:36" x14ac:dyDescent="0.25">
      <c r="AB55147" s="1" t="s">
        <v>1</v>
      </c>
      <c r="AC55147" s="1">
        <v>80503</v>
      </c>
      <c r="AI55147" s="1"/>
      <c r="AJ55147" s="1"/>
    </row>
    <row r="55148" spans="28:36" x14ac:dyDescent="0.25">
      <c r="AB55148" s="1" t="s">
        <v>1</v>
      </c>
      <c r="AC55148" s="1">
        <v>90702</v>
      </c>
      <c r="AI55148" s="1"/>
      <c r="AJ55148" s="1"/>
    </row>
    <row r="55149" spans="28:36" x14ac:dyDescent="0.25">
      <c r="AB55149" s="1" t="s">
        <v>1</v>
      </c>
      <c r="AC55149" s="1">
        <v>36198</v>
      </c>
      <c r="AI55149" s="1"/>
      <c r="AJ55149" s="1"/>
    </row>
    <row r="55150" spans="28:36" x14ac:dyDescent="0.25">
      <c r="AB55150" s="1" t="s">
        <v>1</v>
      </c>
      <c r="AC55150" s="1">
        <v>107875</v>
      </c>
      <c r="AI55150" s="1"/>
      <c r="AJ55150" s="1"/>
    </row>
    <row r="55151" spans="28:36" x14ac:dyDescent="0.25">
      <c r="AB55151" s="1" t="s">
        <v>1</v>
      </c>
      <c r="AC55151" s="1">
        <v>109854</v>
      </c>
      <c r="AI55151" s="1"/>
      <c r="AJ55151" s="1"/>
    </row>
    <row r="55152" spans="28:36" x14ac:dyDescent="0.25">
      <c r="AB55152" s="1" t="s">
        <v>1</v>
      </c>
      <c r="AC55152" s="1">
        <v>77881</v>
      </c>
      <c r="AI55152" s="1"/>
      <c r="AJ55152" s="1"/>
    </row>
    <row r="55153" spans="28:36" x14ac:dyDescent="0.25">
      <c r="AB55153" s="1" t="s">
        <v>1</v>
      </c>
      <c r="AC55153" s="1">
        <v>83687</v>
      </c>
      <c r="AI55153" s="1"/>
      <c r="AJ55153" s="1"/>
    </row>
    <row r="55154" spans="28:36" x14ac:dyDescent="0.25">
      <c r="AB55154" s="1" t="s">
        <v>1</v>
      </c>
      <c r="AC55154" s="1">
        <v>88570</v>
      </c>
      <c r="AI55154" s="1"/>
      <c r="AJ55154" s="1"/>
    </row>
    <row r="55155" spans="28:36" x14ac:dyDescent="0.25">
      <c r="AB55155" s="1" t="s">
        <v>1</v>
      </c>
      <c r="AC55155" s="1">
        <v>90329</v>
      </c>
      <c r="AI55155" s="1"/>
      <c r="AJ55155" s="1"/>
    </row>
    <row r="55156" spans="28:36" x14ac:dyDescent="0.25">
      <c r="AB55156" s="1" t="s">
        <v>1</v>
      </c>
      <c r="AC55156" s="1">
        <v>13361</v>
      </c>
      <c r="AI55156" s="1"/>
      <c r="AJ55156" s="1"/>
    </row>
    <row r="55157" spans="28:36" x14ac:dyDescent="0.25">
      <c r="AB55157" s="1" t="s">
        <v>1</v>
      </c>
      <c r="AC55157" s="1">
        <v>76130</v>
      </c>
      <c r="AI55157" s="1"/>
      <c r="AJ55157" s="1"/>
    </row>
    <row r="55158" spans="28:36" x14ac:dyDescent="0.25">
      <c r="AB55158" s="1" t="s">
        <v>1</v>
      </c>
      <c r="AC55158" s="1">
        <v>77021</v>
      </c>
      <c r="AI55158" s="1"/>
      <c r="AJ55158" s="1"/>
    </row>
    <row r="55159" spans="28:36" x14ac:dyDescent="0.25">
      <c r="AB55159" s="1" t="s">
        <v>1</v>
      </c>
      <c r="AC55159" s="1">
        <v>81472</v>
      </c>
      <c r="AI55159" s="1"/>
      <c r="AJ55159" s="1"/>
    </row>
    <row r="55160" spans="28:36" x14ac:dyDescent="0.25">
      <c r="AB55160" s="1" t="s">
        <v>1</v>
      </c>
      <c r="AC55160" s="1">
        <v>81632</v>
      </c>
      <c r="AI55160" s="1"/>
      <c r="AJ55160" s="1"/>
    </row>
    <row r="55161" spans="28:36" x14ac:dyDescent="0.25">
      <c r="AB55161" s="1" t="s">
        <v>1</v>
      </c>
      <c r="AC55161" s="1">
        <v>83210</v>
      </c>
      <c r="AI55161" s="1"/>
      <c r="AJ55161" s="1"/>
    </row>
    <row r="55162" spans="28:36" x14ac:dyDescent="0.25">
      <c r="AB55162" s="1" t="s">
        <v>1</v>
      </c>
      <c r="AC55162" s="1">
        <v>84707</v>
      </c>
      <c r="AI55162" s="1"/>
      <c r="AJ55162" s="1"/>
    </row>
    <row r="55163" spans="28:36" x14ac:dyDescent="0.25">
      <c r="AB55163" s="1" t="s">
        <v>1</v>
      </c>
      <c r="AC55163" s="1">
        <v>89445</v>
      </c>
      <c r="AI55163" s="1"/>
      <c r="AJ55163" s="1"/>
    </row>
    <row r="55164" spans="28:36" x14ac:dyDescent="0.25">
      <c r="AB55164" s="1" t="s">
        <v>1</v>
      </c>
      <c r="AC55164" s="1">
        <v>89366</v>
      </c>
      <c r="AI55164" s="1"/>
      <c r="AJ55164" s="1"/>
    </row>
    <row r="55165" spans="28:36" x14ac:dyDescent="0.25">
      <c r="AB55165" s="1" t="s">
        <v>1</v>
      </c>
      <c r="AC55165" s="1">
        <v>90346</v>
      </c>
      <c r="AI55165" s="1"/>
      <c r="AJ55165" s="1"/>
    </row>
    <row r="55166" spans="28:36" x14ac:dyDescent="0.25">
      <c r="AB55166" s="1" t="s">
        <v>1</v>
      </c>
      <c r="AC55166" s="1">
        <v>92332</v>
      </c>
      <c r="AI55166" s="1"/>
      <c r="AJ55166" s="1"/>
    </row>
    <row r="55167" spans="28:36" x14ac:dyDescent="0.25">
      <c r="AB55167" s="1" t="s">
        <v>1</v>
      </c>
      <c r="AC55167" s="1">
        <v>94593</v>
      </c>
      <c r="AI55167" s="1"/>
      <c r="AJ55167" s="1"/>
    </row>
    <row r="55168" spans="28:36" x14ac:dyDescent="0.25">
      <c r="AB55168" s="1" t="s">
        <v>1</v>
      </c>
      <c r="AC55168" s="1">
        <v>97782</v>
      </c>
      <c r="AI55168" s="1"/>
      <c r="AJ55168" s="1"/>
    </row>
    <row r="55169" spans="28:36" x14ac:dyDescent="0.25">
      <c r="AB55169" s="1" t="s">
        <v>1</v>
      </c>
      <c r="AC55169" s="1">
        <v>54856</v>
      </c>
      <c r="AI55169" s="1"/>
      <c r="AJ55169" s="1"/>
    </row>
    <row r="55170" spans="28:36" x14ac:dyDescent="0.25">
      <c r="AB55170" s="1" t="s">
        <v>1</v>
      </c>
      <c r="AC55170" s="1">
        <v>108870</v>
      </c>
      <c r="AI55170" s="1"/>
      <c r="AJ55170" s="1"/>
    </row>
    <row r="55171" spans="28:36" x14ac:dyDescent="0.25">
      <c r="AB55171" s="1" t="s">
        <v>1</v>
      </c>
      <c r="AC55171" s="1">
        <v>81832</v>
      </c>
      <c r="AI55171" s="1"/>
      <c r="AJ55171" s="1"/>
    </row>
    <row r="55172" spans="28:36" x14ac:dyDescent="0.25">
      <c r="AB55172" s="1" t="s">
        <v>1</v>
      </c>
      <c r="AC55172" s="1">
        <v>89263</v>
      </c>
      <c r="AI55172" s="1"/>
      <c r="AJ55172" s="1"/>
    </row>
    <row r="55173" spans="28:36" x14ac:dyDescent="0.25">
      <c r="AB55173" s="1" t="s">
        <v>1</v>
      </c>
      <c r="AC55173" s="1">
        <v>76140</v>
      </c>
      <c r="AI55173" s="1"/>
      <c r="AJ55173" s="1"/>
    </row>
    <row r="55174" spans="28:36" x14ac:dyDescent="0.25">
      <c r="AB55174" s="1" t="s">
        <v>1</v>
      </c>
      <c r="AC55174" s="1">
        <v>83001</v>
      </c>
      <c r="AI55174" s="1"/>
      <c r="AJ55174" s="1"/>
    </row>
    <row r="55175" spans="28:36" x14ac:dyDescent="0.25">
      <c r="AB55175" s="1" t="s">
        <v>1</v>
      </c>
      <c r="AC55175" s="1">
        <v>87484</v>
      </c>
      <c r="AI55175" s="1"/>
      <c r="AJ55175" s="1"/>
    </row>
    <row r="55176" spans="28:36" x14ac:dyDescent="0.25">
      <c r="AB55176" s="1" t="s">
        <v>1</v>
      </c>
      <c r="AC55176" s="1">
        <v>93030</v>
      </c>
      <c r="AI55176" s="1"/>
      <c r="AJ55176" s="1"/>
    </row>
    <row r="55177" spans="28:36" x14ac:dyDescent="0.25">
      <c r="AB55177" s="1" t="s">
        <v>1</v>
      </c>
      <c r="AC55177" s="1">
        <v>96001</v>
      </c>
      <c r="AI55177" s="1"/>
      <c r="AJ55177" s="1"/>
    </row>
    <row r="55178" spans="28:36" x14ac:dyDescent="0.25">
      <c r="AB55178" s="1" t="s">
        <v>1</v>
      </c>
      <c r="AC55178" s="1">
        <v>104386</v>
      </c>
      <c r="AI55178" s="1"/>
      <c r="AJ55178" s="1"/>
    </row>
    <row r="55179" spans="28:36" x14ac:dyDescent="0.25">
      <c r="AB55179" s="1" t="s">
        <v>1</v>
      </c>
      <c r="AC55179" s="1">
        <v>111389</v>
      </c>
      <c r="AI55179" s="1"/>
      <c r="AJ55179" s="1"/>
    </row>
    <row r="55180" spans="28:36" x14ac:dyDescent="0.25">
      <c r="AB55180" s="1" t="s">
        <v>1</v>
      </c>
      <c r="AC55180" s="1">
        <v>83544</v>
      </c>
      <c r="AI55180" s="1"/>
      <c r="AJ55180" s="1"/>
    </row>
    <row r="55181" spans="28:36" x14ac:dyDescent="0.25">
      <c r="AB55181" s="1" t="s">
        <v>1</v>
      </c>
      <c r="AC55181" s="1">
        <v>78036</v>
      </c>
      <c r="AI55181" s="1"/>
      <c r="AJ55181" s="1"/>
    </row>
    <row r="55182" spans="28:36" x14ac:dyDescent="0.25">
      <c r="AB55182" s="1" t="s">
        <v>1</v>
      </c>
      <c r="AC55182" s="1">
        <v>81716</v>
      </c>
      <c r="AI55182" s="1"/>
      <c r="AJ55182" s="1"/>
    </row>
    <row r="55183" spans="28:36" x14ac:dyDescent="0.25">
      <c r="AB55183" s="1" t="s">
        <v>1</v>
      </c>
      <c r="AC55183" s="1">
        <v>90266</v>
      </c>
      <c r="AI55183" s="1"/>
      <c r="AJ55183" s="1"/>
    </row>
    <row r="55184" spans="28:36" x14ac:dyDescent="0.25">
      <c r="AB55184" s="1" t="s">
        <v>1</v>
      </c>
      <c r="AC55184" s="1">
        <v>92905</v>
      </c>
      <c r="AI55184" s="1"/>
      <c r="AJ55184" s="1"/>
    </row>
    <row r="55185" spans="28:36" x14ac:dyDescent="0.25">
      <c r="AB55185" s="1" t="s">
        <v>1</v>
      </c>
      <c r="AC55185" s="1">
        <v>97921</v>
      </c>
      <c r="AI55185" s="1"/>
      <c r="AJ55185" s="1"/>
    </row>
    <row r="55186" spans="28:36" x14ac:dyDescent="0.25">
      <c r="AB55186" s="1" t="s">
        <v>1</v>
      </c>
      <c r="AC55186" s="1">
        <v>84503</v>
      </c>
      <c r="AI55186" s="1"/>
      <c r="AJ55186" s="1"/>
    </row>
    <row r="55187" spans="28:36" x14ac:dyDescent="0.25">
      <c r="AB55187" s="1" t="s">
        <v>1</v>
      </c>
      <c r="AC55187" s="1">
        <v>83590</v>
      </c>
      <c r="AI55187" s="1"/>
      <c r="AJ55187" s="1"/>
    </row>
    <row r="55188" spans="28:36" x14ac:dyDescent="0.25">
      <c r="AB55188" s="1" t="s">
        <v>1</v>
      </c>
      <c r="AC55188" s="1">
        <v>83952</v>
      </c>
      <c r="AI55188" s="1"/>
      <c r="AJ55188" s="1"/>
    </row>
    <row r="55189" spans="28:36" x14ac:dyDescent="0.25">
      <c r="AB55189" s="1" t="s">
        <v>1</v>
      </c>
      <c r="AC55189" s="1">
        <v>84736</v>
      </c>
      <c r="AI55189" s="1"/>
      <c r="AJ55189" s="1"/>
    </row>
    <row r="55190" spans="28:36" x14ac:dyDescent="0.25">
      <c r="AB55190" s="1" t="s">
        <v>1</v>
      </c>
      <c r="AC55190" s="1">
        <v>40050</v>
      </c>
      <c r="AI55190" s="1"/>
      <c r="AJ55190" s="1"/>
    </row>
    <row r="55191" spans="28:36" x14ac:dyDescent="0.25">
      <c r="AB55191" s="1" t="s">
        <v>1</v>
      </c>
      <c r="AC55191" s="1">
        <v>89478</v>
      </c>
      <c r="AI55191" s="1"/>
      <c r="AJ55191" s="1"/>
    </row>
    <row r="55192" spans="28:36" x14ac:dyDescent="0.25">
      <c r="AB55192" s="1" t="s">
        <v>1</v>
      </c>
      <c r="AC55192" s="1">
        <v>93142</v>
      </c>
      <c r="AI55192" s="1"/>
      <c r="AJ55192" s="1"/>
    </row>
    <row r="55193" spans="28:36" x14ac:dyDescent="0.25">
      <c r="AB55193" s="1" t="s">
        <v>1</v>
      </c>
      <c r="AC55193" s="1">
        <v>93690</v>
      </c>
      <c r="AI55193" s="1"/>
      <c r="AJ55193" s="1"/>
    </row>
    <row r="55194" spans="28:36" x14ac:dyDescent="0.25">
      <c r="AB55194" s="1" t="s">
        <v>1</v>
      </c>
      <c r="AC55194" s="1">
        <v>105276</v>
      </c>
      <c r="AI55194" s="1"/>
      <c r="AJ55194" s="1"/>
    </row>
    <row r="55195" spans="28:36" x14ac:dyDescent="0.25">
      <c r="AB55195" s="1" t="s">
        <v>1</v>
      </c>
      <c r="AC55195" s="1">
        <v>109297</v>
      </c>
      <c r="AI55195" s="1"/>
      <c r="AJ55195" s="1"/>
    </row>
    <row r="55196" spans="28:36" x14ac:dyDescent="0.25">
      <c r="AB55196" s="1" t="s">
        <v>1</v>
      </c>
      <c r="AC55196" s="1">
        <v>111268</v>
      </c>
      <c r="AI55196" s="1"/>
      <c r="AJ55196" s="1"/>
    </row>
    <row r="55197" spans="28:36" x14ac:dyDescent="0.25">
      <c r="AB55197" s="1" t="s">
        <v>1</v>
      </c>
      <c r="AC55197" s="1">
        <v>97044</v>
      </c>
      <c r="AI55197" s="1"/>
      <c r="AJ55197" s="1"/>
    </row>
    <row r="55198" spans="28:36" x14ac:dyDescent="0.25">
      <c r="AB55198" s="1" t="s">
        <v>1</v>
      </c>
      <c r="AC55198" s="1">
        <v>76498</v>
      </c>
      <c r="AI55198" s="1"/>
      <c r="AJ55198" s="1"/>
    </row>
    <row r="55199" spans="28:36" x14ac:dyDescent="0.25">
      <c r="AB55199" s="1" t="s">
        <v>1</v>
      </c>
      <c r="AC55199" s="1">
        <v>77781</v>
      </c>
      <c r="AI55199" s="1"/>
      <c r="AJ55199" s="1"/>
    </row>
    <row r="55200" spans="28:36" x14ac:dyDescent="0.25">
      <c r="AB55200" s="1" t="s">
        <v>1</v>
      </c>
      <c r="AC55200" s="1">
        <v>77580</v>
      </c>
      <c r="AI55200" s="1"/>
      <c r="AJ55200" s="1"/>
    </row>
    <row r="55201" spans="28:36" x14ac:dyDescent="0.25">
      <c r="AB55201" s="1" t="s">
        <v>1</v>
      </c>
      <c r="AC55201" s="1">
        <v>78441</v>
      </c>
      <c r="AI55201" s="1"/>
      <c r="AJ55201" s="1"/>
    </row>
    <row r="55202" spans="28:36" x14ac:dyDescent="0.25">
      <c r="AB55202" s="1" t="s">
        <v>1</v>
      </c>
      <c r="AC55202" s="1">
        <v>81526</v>
      </c>
      <c r="AI55202" s="1"/>
      <c r="AJ55202" s="1"/>
    </row>
    <row r="55203" spans="28:36" x14ac:dyDescent="0.25">
      <c r="AB55203" s="1" t="s">
        <v>1</v>
      </c>
      <c r="AC55203" s="1">
        <v>81719</v>
      </c>
      <c r="AI55203" s="1"/>
      <c r="AJ55203" s="1"/>
    </row>
    <row r="55204" spans="28:36" x14ac:dyDescent="0.25">
      <c r="AB55204" s="1" t="s">
        <v>1</v>
      </c>
      <c r="AC55204" s="1">
        <v>82048</v>
      </c>
      <c r="AI55204" s="1"/>
      <c r="AJ55204" s="1"/>
    </row>
    <row r="55205" spans="28:36" x14ac:dyDescent="0.25">
      <c r="AB55205" s="1" t="s">
        <v>1</v>
      </c>
      <c r="AC55205" s="1">
        <v>82889</v>
      </c>
      <c r="AI55205" s="1"/>
      <c r="AJ55205" s="1"/>
    </row>
    <row r="55206" spans="28:36" x14ac:dyDescent="0.25">
      <c r="AB55206" s="1" t="s">
        <v>1</v>
      </c>
      <c r="AC55206" s="1">
        <v>82974</v>
      </c>
      <c r="AI55206" s="1"/>
      <c r="AJ55206" s="1"/>
    </row>
    <row r="55207" spans="28:36" x14ac:dyDescent="0.25">
      <c r="AB55207" s="1" t="s">
        <v>1</v>
      </c>
      <c r="AC55207" s="1">
        <v>82988</v>
      </c>
      <c r="AI55207" s="1"/>
      <c r="AJ55207" s="1"/>
    </row>
    <row r="55208" spans="28:36" x14ac:dyDescent="0.25">
      <c r="AB55208" s="1" t="s">
        <v>1</v>
      </c>
      <c r="AC55208" s="1">
        <v>83207</v>
      </c>
      <c r="AI55208" s="1"/>
      <c r="AJ55208" s="1"/>
    </row>
    <row r="55209" spans="28:36" x14ac:dyDescent="0.25">
      <c r="AB55209" s="1" t="s">
        <v>1</v>
      </c>
      <c r="AC55209" s="1">
        <v>83289</v>
      </c>
      <c r="AI55209" s="1"/>
      <c r="AJ55209" s="1"/>
    </row>
    <row r="55210" spans="28:36" x14ac:dyDescent="0.25">
      <c r="AB55210" s="1" t="s">
        <v>1</v>
      </c>
      <c r="AC55210" s="1">
        <v>83323</v>
      </c>
      <c r="AI55210" s="1"/>
      <c r="AJ55210" s="1"/>
    </row>
    <row r="55211" spans="28:36" x14ac:dyDescent="0.25">
      <c r="AB55211" s="1" t="s">
        <v>1</v>
      </c>
      <c r="AC55211" s="1">
        <v>83370</v>
      </c>
      <c r="AI55211" s="1"/>
      <c r="AJ55211" s="1"/>
    </row>
    <row r="55212" spans="28:36" x14ac:dyDescent="0.25">
      <c r="AB55212" s="1" t="s">
        <v>1</v>
      </c>
      <c r="AC55212" s="1">
        <v>84598</v>
      </c>
      <c r="AI55212" s="1"/>
      <c r="AJ55212" s="1"/>
    </row>
    <row r="55213" spans="28:36" x14ac:dyDescent="0.25">
      <c r="AB55213" s="1" t="s">
        <v>1</v>
      </c>
      <c r="AC55213" s="1">
        <v>84663</v>
      </c>
      <c r="AI55213" s="1"/>
      <c r="AJ55213" s="1"/>
    </row>
    <row r="55214" spans="28:36" x14ac:dyDescent="0.25">
      <c r="AB55214" s="1" t="s">
        <v>1</v>
      </c>
      <c r="AC55214" s="1">
        <v>52815</v>
      </c>
      <c r="AI55214" s="1"/>
      <c r="AJ55214" s="1"/>
    </row>
    <row r="55215" spans="28:36" x14ac:dyDescent="0.25">
      <c r="AB55215" s="1" t="s">
        <v>1</v>
      </c>
      <c r="AC55215" s="1">
        <v>86242</v>
      </c>
      <c r="AI55215" s="1"/>
      <c r="AJ55215" s="1"/>
    </row>
    <row r="55216" spans="28:36" x14ac:dyDescent="0.25">
      <c r="AB55216" s="1" t="s">
        <v>1</v>
      </c>
      <c r="AC55216" s="1">
        <v>88993</v>
      </c>
      <c r="AI55216" s="1"/>
      <c r="AJ55216" s="1"/>
    </row>
    <row r="55217" spans="28:36" x14ac:dyDescent="0.25">
      <c r="AB55217" s="1" t="s">
        <v>1</v>
      </c>
      <c r="AC55217" s="1">
        <v>89571</v>
      </c>
      <c r="AI55217" s="1"/>
      <c r="AJ55217" s="1"/>
    </row>
    <row r="55218" spans="28:36" x14ac:dyDescent="0.25">
      <c r="AB55218" s="1" t="s">
        <v>1</v>
      </c>
      <c r="AC55218" s="1">
        <v>91896</v>
      </c>
      <c r="AI55218" s="1"/>
      <c r="AJ55218" s="1"/>
    </row>
    <row r="55219" spans="28:36" x14ac:dyDescent="0.25">
      <c r="AB55219" s="1" t="s">
        <v>1</v>
      </c>
      <c r="AC55219" s="1">
        <v>92120</v>
      </c>
      <c r="AI55219" s="1"/>
      <c r="AJ55219" s="1"/>
    </row>
    <row r="55220" spans="28:36" x14ac:dyDescent="0.25">
      <c r="AB55220" s="1" t="s">
        <v>1</v>
      </c>
      <c r="AC55220" s="1">
        <v>92250</v>
      </c>
      <c r="AI55220" s="1"/>
      <c r="AJ55220" s="1"/>
    </row>
    <row r="55221" spans="28:36" x14ac:dyDescent="0.25">
      <c r="AB55221" s="1" t="s">
        <v>1</v>
      </c>
      <c r="AC55221" s="1">
        <v>92218</v>
      </c>
      <c r="AI55221" s="1"/>
      <c r="AJ55221" s="1"/>
    </row>
    <row r="55222" spans="28:36" x14ac:dyDescent="0.25">
      <c r="AB55222" s="1" t="s">
        <v>1</v>
      </c>
      <c r="AC55222" s="1">
        <v>92699</v>
      </c>
      <c r="AI55222" s="1"/>
      <c r="AJ55222" s="1"/>
    </row>
    <row r="55223" spans="28:36" x14ac:dyDescent="0.25">
      <c r="AB55223" s="1" t="s">
        <v>1</v>
      </c>
      <c r="AC55223" s="1">
        <v>93263</v>
      </c>
      <c r="AI55223" s="1"/>
      <c r="AJ55223" s="1"/>
    </row>
    <row r="55224" spans="28:36" x14ac:dyDescent="0.25">
      <c r="AB55224" s="1" t="s">
        <v>1</v>
      </c>
      <c r="AC55224" s="1">
        <v>103985</v>
      </c>
      <c r="AI55224" s="1"/>
      <c r="AJ55224" s="1"/>
    </row>
    <row r="55225" spans="28:36" x14ac:dyDescent="0.25">
      <c r="AB55225" s="1" t="s">
        <v>1</v>
      </c>
      <c r="AC55225" s="1">
        <v>104248</v>
      </c>
      <c r="AI55225" s="1"/>
      <c r="AJ55225" s="1"/>
    </row>
    <row r="55226" spans="28:36" x14ac:dyDescent="0.25">
      <c r="AB55226" s="1" t="s">
        <v>1</v>
      </c>
      <c r="AC55226" s="1">
        <v>104519</v>
      </c>
      <c r="AI55226" s="1"/>
      <c r="AJ55226" s="1"/>
    </row>
    <row r="55227" spans="28:36" x14ac:dyDescent="0.25">
      <c r="AB55227" s="1" t="s">
        <v>1</v>
      </c>
      <c r="AC55227" s="1">
        <v>104553</v>
      </c>
      <c r="AI55227" s="1"/>
      <c r="AJ55227" s="1"/>
    </row>
    <row r="55228" spans="28:36" x14ac:dyDescent="0.25">
      <c r="AB55228" s="1" t="s">
        <v>1</v>
      </c>
      <c r="AC55228" s="1">
        <v>106110</v>
      </c>
      <c r="AI55228" s="1"/>
      <c r="AJ55228" s="1"/>
    </row>
    <row r="55229" spans="28:36" x14ac:dyDescent="0.25">
      <c r="AB55229" s="1" t="s">
        <v>1</v>
      </c>
      <c r="AC55229" s="1">
        <v>108478</v>
      </c>
      <c r="AI55229" s="1"/>
      <c r="AJ55229" s="1"/>
    </row>
    <row r="55230" spans="28:36" x14ac:dyDescent="0.25">
      <c r="AB55230" s="1" t="s">
        <v>1</v>
      </c>
      <c r="AC55230" s="1">
        <v>109163</v>
      </c>
      <c r="AI55230" s="1"/>
      <c r="AJ55230" s="1"/>
    </row>
    <row r="55231" spans="28:36" x14ac:dyDescent="0.25">
      <c r="AB55231" s="1" t="s">
        <v>1</v>
      </c>
      <c r="AC55231" s="1">
        <v>109848</v>
      </c>
      <c r="AI55231" s="1"/>
      <c r="AJ55231" s="1"/>
    </row>
    <row r="55232" spans="28:36" x14ac:dyDescent="0.25">
      <c r="AB55232" s="1" t="s">
        <v>1</v>
      </c>
      <c r="AC55232" s="1">
        <v>111339</v>
      </c>
      <c r="AI55232" s="1"/>
      <c r="AJ55232" s="1"/>
    </row>
    <row r="55233" spans="28:36" x14ac:dyDescent="0.25">
      <c r="AB55233" s="1" t="s">
        <v>1</v>
      </c>
      <c r="AC55233" s="1">
        <v>114582</v>
      </c>
      <c r="AI55233" s="1"/>
      <c r="AJ55233" s="1"/>
    </row>
    <row r="55234" spans="28:36" x14ac:dyDescent="0.25">
      <c r="AB55234" s="1" t="s">
        <v>1</v>
      </c>
      <c r="AC55234" s="1">
        <v>34229</v>
      </c>
      <c r="AI55234" s="1"/>
      <c r="AJ55234" s="1"/>
    </row>
    <row r="55235" spans="28:36" x14ac:dyDescent="0.25">
      <c r="AB55235" s="1" t="s">
        <v>1</v>
      </c>
      <c r="AC55235" s="1">
        <v>114843</v>
      </c>
      <c r="AI55235" s="1"/>
      <c r="AJ55235" s="1"/>
    </row>
    <row r="55236" spans="28:36" x14ac:dyDescent="0.25">
      <c r="AB55236" s="1" t="s">
        <v>1</v>
      </c>
      <c r="AC55236" s="1">
        <v>25490</v>
      </c>
      <c r="AI55236" s="1"/>
      <c r="AJ55236" s="1"/>
    </row>
    <row r="55237" spans="28:36" x14ac:dyDescent="0.25">
      <c r="AB55237" s="1" t="s">
        <v>1</v>
      </c>
      <c r="AC55237" s="1">
        <v>107376</v>
      </c>
      <c r="AI55237" s="1"/>
      <c r="AJ55237" s="1"/>
    </row>
    <row r="55238" spans="28:36" x14ac:dyDescent="0.25">
      <c r="AB55238" s="1" t="s">
        <v>1</v>
      </c>
      <c r="AC55238" s="1">
        <v>114094</v>
      </c>
      <c r="AI55238" s="1"/>
      <c r="AJ55238" s="1"/>
    </row>
    <row r="55239" spans="28:36" x14ac:dyDescent="0.25">
      <c r="AB55239" s="1" t="s">
        <v>1</v>
      </c>
      <c r="AC55239" s="1">
        <v>75933</v>
      </c>
      <c r="AI55239" s="1"/>
      <c r="AJ55239" s="1"/>
    </row>
    <row r="55240" spans="28:36" x14ac:dyDescent="0.25">
      <c r="AB55240" s="1" t="s">
        <v>1</v>
      </c>
      <c r="AC55240" s="1">
        <v>77908</v>
      </c>
      <c r="AI55240" s="1"/>
      <c r="AJ55240" s="1"/>
    </row>
    <row r="55241" spans="28:36" x14ac:dyDescent="0.25">
      <c r="AB55241" s="1" t="s">
        <v>1</v>
      </c>
      <c r="AC55241" s="1">
        <v>77498</v>
      </c>
      <c r="AI55241" s="1"/>
      <c r="AJ55241" s="1"/>
    </row>
    <row r="55242" spans="28:36" x14ac:dyDescent="0.25">
      <c r="AB55242" s="1" t="s">
        <v>1</v>
      </c>
      <c r="AC55242" s="1">
        <v>76950</v>
      </c>
      <c r="AI55242" s="1"/>
      <c r="AJ55242" s="1"/>
    </row>
    <row r="55243" spans="28:36" x14ac:dyDescent="0.25">
      <c r="AB55243" s="1" t="s">
        <v>1</v>
      </c>
      <c r="AC55243" s="1">
        <v>80921</v>
      </c>
      <c r="AI55243" s="1"/>
      <c r="AJ55243" s="1"/>
    </row>
    <row r="55244" spans="28:36" x14ac:dyDescent="0.25">
      <c r="AB55244" s="1" t="s">
        <v>1</v>
      </c>
      <c r="AC55244" s="1">
        <v>81769</v>
      </c>
      <c r="AI55244" s="1"/>
      <c r="AJ55244" s="1"/>
    </row>
    <row r="55245" spans="28:36" x14ac:dyDescent="0.25">
      <c r="AB55245" s="1" t="s">
        <v>1</v>
      </c>
      <c r="AC55245" s="1">
        <v>84357</v>
      </c>
      <c r="AI55245" s="1"/>
      <c r="AJ55245" s="1"/>
    </row>
    <row r="55246" spans="28:36" x14ac:dyDescent="0.25">
      <c r="AB55246" s="1" t="s">
        <v>1</v>
      </c>
      <c r="AC55246" s="1">
        <v>85492</v>
      </c>
      <c r="AI55246" s="1"/>
      <c r="AJ55246" s="1"/>
    </row>
    <row r="55247" spans="28:36" x14ac:dyDescent="0.25">
      <c r="AB55247" s="1" t="s">
        <v>1</v>
      </c>
      <c r="AC55247" s="1">
        <v>85834</v>
      </c>
      <c r="AI55247" s="1"/>
      <c r="AJ55247" s="1"/>
    </row>
    <row r="55248" spans="28:36" x14ac:dyDescent="0.25">
      <c r="AB55248" s="1" t="s">
        <v>1</v>
      </c>
      <c r="AC55248" s="1">
        <v>86836</v>
      </c>
      <c r="AI55248" s="1"/>
      <c r="AJ55248" s="1"/>
    </row>
    <row r="55249" spans="28:36" x14ac:dyDescent="0.25">
      <c r="AB55249" s="1" t="s">
        <v>1</v>
      </c>
      <c r="AC55249" s="1">
        <v>88995</v>
      </c>
      <c r="AI55249" s="1"/>
      <c r="AJ55249" s="1"/>
    </row>
    <row r="55250" spans="28:36" x14ac:dyDescent="0.25">
      <c r="AB55250" s="1" t="s">
        <v>1</v>
      </c>
      <c r="AC55250" s="1">
        <v>88898</v>
      </c>
      <c r="AI55250" s="1"/>
      <c r="AJ55250" s="1"/>
    </row>
    <row r="55251" spans="28:36" x14ac:dyDescent="0.25">
      <c r="AB55251" s="1" t="s">
        <v>1</v>
      </c>
      <c r="AC55251" s="1">
        <v>93634</v>
      </c>
      <c r="AI55251" s="1"/>
      <c r="AJ55251" s="1"/>
    </row>
    <row r="55252" spans="28:36" x14ac:dyDescent="0.25">
      <c r="AB55252" s="1" t="s">
        <v>1</v>
      </c>
      <c r="AC55252" s="1">
        <v>97034</v>
      </c>
      <c r="AI55252" s="1"/>
      <c r="AJ55252" s="1"/>
    </row>
    <row r="55253" spans="28:36" x14ac:dyDescent="0.25">
      <c r="AB55253" s="1" t="s">
        <v>1</v>
      </c>
      <c r="AC55253" s="1">
        <v>104064</v>
      </c>
      <c r="AI55253" s="1"/>
      <c r="AJ55253" s="1"/>
    </row>
    <row r="55254" spans="28:36" x14ac:dyDescent="0.25">
      <c r="AB55254" s="1" t="s">
        <v>1</v>
      </c>
      <c r="AC55254" s="1">
        <v>102499</v>
      </c>
      <c r="AI55254" s="1"/>
      <c r="AJ55254" s="1"/>
    </row>
    <row r="55255" spans="28:36" x14ac:dyDescent="0.25">
      <c r="AB55255" s="1" t="s">
        <v>1</v>
      </c>
      <c r="AC55255" s="1">
        <v>109796</v>
      </c>
      <c r="AI55255" s="1"/>
      <c r="AJ55255" s="1"/>
    </row>
    <row r="55256" spans="28:36" x14ac:dyDescent="0.25">
      <c r="AB55256" s="1" t="s">
        <v>1</v>
      </c>
      <c r="AC55256" s="1">
        <v>112744</v>
      </c>
      <c r="AI55256" s="1"/>
      <c r="AJ55256" s="1"/>
    </row>
    <row r="55257" spans="28:36" x14ac:dyDescent="0.25">
      <c r="AB55257" s="1" t="s">
        <v>1</v>
      </c>
      <c r="AC55257" s="1">
        <v>32731</v>
      </c>
      <c r="AI55257" s="1"/>
      <c r="AJ55257" s="1"/>
    </row>
    <row r="55258" spans="28:36" x14ac:dyDescent="0.25">
      <c r="AB55258" s="1" t="s">
        <v>1</v>
      </c>
      <c r="AC55258" s="1">
        <v>93514</v>
      </c>
      <c r="AI55258" s="1"/>
      <c r="AJ55258" s="1"/>
    </row>
    <row r="55259" spans="28:36" x14ac:dyDescent="0.25">
      <c r="AB55259" s="1" t="s">
        <v>1</v>
      </c>
      <c r="AC55259" s="1">
        <v>97233</v>
      </c>
      <c r="AI55259" s="1"/>
      <c r="AJ55259" s="1"/>
    </row>
    <row r="55260" spans="28:36" x14ac:dyDescent="0.25">
      <c r="AB55260" s="1" t="s">
        <v>1</v>
      </c>
      <c r="AC55260" s="1">
        <v>79992</v>
      </c>
      <c r="AI55260" s="1"/>
      <c r="AJ55260" s="1"/>
    </row>
    <row r="55261" spans="28:36" x14ac:dyDescent="0.25">
      <c r="AB55261" s="1" t="s">
        <v>1</v>
      </c>
      <c r="AC55261" s="1">
        <v>81282</v>
      </c>
      <c r="AI55261" s="1"/>
      <c r="AJ55261" s="1"/>
    </row>
    <row r="55262" spans="28:36" x14ac:dyDescent="0.25">
      <c r="AB55262" s="1" t="s">
        <v>1</v>
      </c>
      <c r="AC55262" s="1">
        <v>83283</v>
      </c>
      <c r="AI55262" s="1"/>
      <c r="AJ55262" s="1"/>
    </row>
    <row r="55263" spans="28:36" x14ac:dyDescent="0.25">
      <c r="AB55263" s="1" t="s">
        <v>1</v>
      </c>
      <c r="AC55263" s="1">
        <v>83709</v>
      </c>
      <c r="AI55263" s="1"/>
      <c r="AJ55263" s="1"/>
    </row>
    <row r="55264" spans="28:36" x14ac:dyDescent="0.25">
      <c r="AB55264" s="1" t="s">
        <v>1</v>
      </c>
      <c r="AC55264" s="1">
        <v>89636</v>
      </c>
      <c r="AI55264" s="1"/>
      <c r="AJ55264" s="1"/>
    </row>
    <row r="55265" spans="28:36" x14ac:dyDescent="0.25">
      <c r="AB55265" s="1" t="s">
        <v>1</v>
      </c>
      <c r="AC55265" s="1">
        <v>93910</v>
      </c>
      <c r="AI55265" s="1"/>
      <c r="AJ55265" s="1"/>
    </row>
    <row r="55266" spans="28:36" x14ac:dyDescent="0.25">
      <c r="AB55266" s="1" t="s">
        <v>1</v>
      </c>
      <c r="AC55266" s="1">
        <v>22231</v>
      </c>
      <c r="AI55266" s="1"/>
      <c r="AJ55266" s="1"/>
    </row>
    <row r="55267" spans="28:36" x14ac:dyDescent="0.25">
      <c r="AB55267" s="1" t="s">
        <v>1</v>
      </c>
      <c r="AC55267" s="1">
        <v>110637</v>
      </c>
      <c r="AI55267" s="1"/>
      <c r="AJ55267" s="1"/>
    </row>
    <row r="55268" spans="28:36" x14ac:dyDescent="0.25">
      <c r="AB55268" s="1" t="s">
        <v>1</v>
      </c>
      <c r="AC55268" s="1">
        <v>111571</v>
      </c>
      <c r="AI55268" s="1"/>
      <c r="AJ55268" s="1"/>
    </row>
    <row r="55269" spans="28:36" x14ac:dyDescent="0.25">
      <c r="AB55269" s="1" t="s">
        <v>1</v>
      </c>
      <c r="AC55269" s="1">
        <v>53515</v>
      </c>
      <c r="AI55269" s="1"/>
      <c r="AJ55269" s="1"/>
    </row>
    <row r="55270" spans="28:36" x14ac:dyDescent="0.25">
      <c r="AB55270" s="1" t="s">
        <v>1</v>
      </c>
      <c r="AC55270" s="1">
        <v>85108</v>
      </c>
      <c r="AI55270" s="1"/>
      <c r="AJ55270" s="1"/>
    </row>
    <row r="55271" spans="28:36" x14ac:dyDescent="0.25">
      <c r="AB55271" s="1" t="s">
        <v>1</v>
      </c>
      <c r="AC55271" s="1">
        <v>92453</v>
      </c>
      <c r="AI55271" s="1"/>
      <c r="AJ55271" s="1"/>
    </row>
    <row r="55272" spans="28:36" x14ac:dyDescent="0.25">
      <c r="AB55272" s="1" t="s">
        <v>1</v>
      </c>
      <c r="AC55272" s="1">
        <v>106769</v>
      </c>
      <c r="AI55272" s="1"/>
      <c r="AJ55272" s="1"/>
    </row>
    <row r="55273" spans="28:36" x14ac:dyDescent="0.25">
      <c r="AB55273" s="1" t="s">
        <v>1</v>
      </c>
      <c r="AC55273" s="1">
        <v>7797</v>
      </c>
      <c r="AI55273" s="1"/>
      <c r="AJ55273" s="1"/>
    </row>
    <row r="55274" spans="28:36" x14ac:dyDescent="0.25">
      <c r="AB55274" s="1" t="s">
        <v>1</v>
      </c>
      <c r="AC55274" s="1">
        <v>113935</v>
      </c>
      <c r="AI55274" s="1"/>
      <c r="AJ55274" s="1"/>
    </row>
    <row r="55275" spans="28:36" x14ac:dyDescent="0.25">
      <c r="AB55275" s="1" t="s">
        <v>1</v>
      </c>
      <c r="AC55275" s="1">
        <v>107092</v>
      </c>
      <c r="AI55275" s="1"/>
      <c r="AJ55275" s="1"/>
    </row>
    <row r="55276" spans="28:36" x14ac:dyDescent="0.25">
      <c r="AB55276" s="1" t="s">
        <v>1</v>
      </c>
      <c r="AC55276" s="1">
        <v>86322</v>
      </c>
      <c r="AI55276" s="1"/>
      <c r="AJ55276" s="1"/>
    </row>
    <row r="55277" spans="28:36" x14ac:dyDescent="0.25">
      <c r="AB55277" s="1" t="s">
        <v>1</v>
      </c>
      <c r="AC55277" s="1">
        <v>92156</v>
      </c>
      <c r="AI55277" s="1"/>
      <c r="AJ55277" s="1"/>
    </row>
    <row r="55278" spans="28:36" x14ac:dyDescent="0.25">
      <c r="AB55278" s="1" t="s">
        <v>1</v>
      </c>
      <c r="AC55278" s="1">
        <v>1073</v>
      </c>
      <c r="AI55278" s="1"/>
      <c r="AJ55278" s="1"/>
    </row>
    <row r="55279" spans="28:36" x14ac:dyDescent="0.25">
      <c r="AB55279" s="1" t="s">
        <v>1</v>
      </c>
      <c r="AC55279" s="1">
        <v>109732</v>
      </c>
      <c r="AI55279" s="1"/>
      <c r="AJ55279" s="1"/>
    </row>
    <row r="55280" spans="28:36" x14ac:dyDescent="0.25">
      <c r="AB55280" s="1" t="s">
        <v>1</v>
      </c>
      <c r="AC55280" s="1">
        <v>114352</v>
      </c>
      <c r="AI55280" s="1"/>
      <c r="AJ55280" s="1"/>
    </row>
    <row r="55281" spans="28:36" x14ac:dyDescent="0.25">
      <c r="AB55281" s="1" t="s">
        <v>1</v>
      </c>
      <c r="AC55281" s="1">
        <v>82502</v>
      </c>
      <c r="AI55281" s="1"/>
      <c r="AJ55281" s="1"/>
    </row>
    <row r="55282" spans="28:36" x14ac:dyDescent="0.25">
      <c r="AB55282" s="1" t="s">
        <v>1</v>
      </c>
      <c r="AC55282" s="1">
        <v>85272</v>
      </c>
      <c r="AI55282" s="1"/>
      <c r="AJ55282" s="1"/>
    </row>
    <row r="55283" spans="28:36" x14ac:dyDescent="0.25">
      <c r="AB55283" s="1" t="s">
        <v>1</v>
      </c>
      <c r="AC55283" s="1">
        <v>103739</v>
      </c>
      <c r="AI55283" s="1"/>
      <c r="AJ55283" s="1"/>
    </row>
    <row r="55284" spans="28:36" x14ac:dyDescent="0.25">
      <c r="AB55284" s="1" t="s">
        <v>1</v>
      </c>
      <c r="AC55284" s="1">
        <v>103485</v>
      </c>
      <c r="AI55284" s="1"/>
      <c r="AJ55284" s="1"/>
    </row>
    <row r="55285" spans="28:36" x14ac:dyDescent="0.25">
      <c r="AB55285" s="1" t="s">
        <v>1</v>
      </c>
      <c r="AC55285" s="1">
        <v>84528</v>
      </c>
      <c r="AI55285" s="1"/>
      <c r="AJ55285" s="1"/>
    </row>
    <row r="55286" spans="28:36" x14ac:dyDescent="0.25">
      <c r="AB55286" s="1" t="s">
        <v>1</v>
      </c>
      <c r="AC55286" s="1">
        <v>86588</v>
      </c>
      <c r="AI55286" s="1"/>
      <c r="AJ55286" s="1"/>
    </row>
    <row r="55287" spans="28:36" x14ac:dyDescent="0.25">
      <c r="AB55287" s="1" t="s">
        <v>1</v>
      </c>
      <c r="AC55287" s="1">
        <v>83975</v>
      </c>
      <c r="AI55287" s="1"/>
      <c r="AJ55287" s="1"/>
    </row>
    <row r="55288" spans="28:36" x14ac:dyDescent="0.25">
      <c r="AB55288" s="1" t="s">
        <v>1</v>
      </c>
      <c r="AC55288" s="1">
        <v>97536</v>
      </c>
      <c r="AI55288" s="1"/>
      <c r="AJ55288" s="1"/>
    </row>
    <row r="55289" spans="28:36" x14ac:dyDescent="0.25">
      <c r="AB55289" s="1" t="s">
        <v>1</v>
      </c>
      <c r="AC55289" s="1">
        <v>76845</v>
      </c>
      <c r="AI55289" s="1"/>
      <c r="AJ55289" s="1"/>
    </row>
    <row r="55290" spans="28:36" x14ac:dyDescent="0.25">
      <c r="AB55290" s="1" t="s">
        <v>1</v>
      </c>
      <c r="AC55290" s="1">
        <v>104888</v>
      </c>
      <c r="AI55290" s="1"/>
      <c r="AJ55290" s="1"/>
    </row>
    <row r="55291" spans="28:36" x14ac:dyDescent="0.25">
      <c r="AB55291" s="1" t="s">
        <v>1</v>
      </c>
      <c r="AC55291" s="1">
        <v>41222</v>
      </c>
      <c r="AI55291" s="1"/>
      <c r="AJ55291" s="1"/>
    </row>
    <row r="55292" spans="28:36" x14ac:dyDescent="0.25">
      <c r="AB55292" s="1" t="s">
        <v>1</v>
      </c>
      <c r="AC55292" s="1">
        <v>110863</v>
      </c>
      <c r="AI55292" s="1"/>
      <c r="AJ55292" s="1"/>
    </row>
    <row r="55293" spans="28:36" x14ac:dyDescent="0.25">
      <c r="AB55293" s="1" t="s">
        <v>1</v>
      </c>
      <c r="AC55293" s="1">
        <v>38557</v>
      </c>
      <c r="AI55293" s="1"/>
      <c r="AJ55293" s="1"/>
    </row>
    <row r="55294" spans="28:36" x14ac:dyDescent="0.25">
      <c r="AB55294" s="1" t="s">
        <v>1</v>
      </c>
      <c r="AC55294" s="1">
        <v>111158</v>
      </c>
      <c r="AI55294" s="1"/>
      <c r="AJ55294" s="1"/>
    </row>
    <row r="55295" spans="28:36" x14ac:dyDescent="0.25">
      <c r="AB55295" s="1" t="s">
        <v>1</v>
      </c>
      <c r="AC55295" s="1">
        <v>112802</v>
      </c>
      <c r="AI55295" s="1"/>
      <c r="AJ55295" s="1"/>
    </row>
    <row r="55296" spans="28:36" x14ac:dyDescent="0.25">
      <c r="AB55296" s="1" t="s">
        <v>1</v>
      </c>
      <c r="AC55296" s="1">
        <v>113044</v>
      </c>
      <c r="AI55296" s="1"/>
      <c r="AJ55296" s="1"/>
    </row>
    <row r="55297" spans="28:36" x14ac:dyDescent="0.25">
      <c r="AB55297" s="1" t="s">
        <v>1</v>
      </c>
      <c r="AC55297" s="1">
        <v>47963</v>
      </c>
      <c r="AI55297" s="1"/>
      <c r="AJ55297" s="1"/>
    </row>
    <row r="55298" spans="28:36" x14ac:dyDescent="0.25">
      <c r="AB55298" s="1" t="s">
        <v>1</v>
      </c>
      <c r="AC55298" s="1">
        <v>113487</v>
      </c>
      <c r="AI55298" s="1"/>
      <c r="AJ55298" s="1"/>
    </row>
    <row r="55299" spans="28:36" x14ac:dyDescent="0.25">
      <c r="AB55299" s="1" t="s">
        <v>1</v>
      </c>
      <c r="AC55299" s="1">
        <v>114347</v>
      </c>
      <c r="AI55299" s="1"/>
      <c r="AJ55299" s="1"/>
    </row>
    <row r="55300" spans="28:36" x14ac:dyDescent="0.25">
      <c r="AB55300" s="1" t="s">
        <v>1</v>
      </c>
      <c r="AC55300" s="1">
        <v>105727</v>
      </c>
      <c r="AI55300" s="1"/>
      <c r="AJ55300" s="1"/>
    </row>
    <row r="55301" spans="28:36" x14ac:dyDescent="0.25">
      <c r="AB55301" s="1" t="s">
        <v>1</v>
      </c>
      <c r="AC55301" s="1">
        <v>79170</v>
      </c>
      <c r="AI55301" s="1"/>
      <c r="AJ55301" s="1"/>
    </row>
    <row r="55302" spans="28:36" x14ac:dyDescent="0.25">
      <c r="AB55302" s="1" t="s">
        <v>1</v>
      </c>
      <c r="AC55302" s="1">
        <v>84355</v>
      </c>
      <c r="AI55302" s="1"/>
      <c r="AJ55302" s="1"/>
    </row>
    <row r="55303" spans="28:36" x14ac:dyDescent="0.25">
      <c r="AB55303" s="1" t="s">
        <v>1</v>
      </c>
      <c r="AC55303" s="1">
        <v>84905</v>
      </c>
      <c r="AI55303" s="1"/>
      <c r="AJ55303" s="1"/>
    </row>
    <row r="55304" spans="28:36" x14ac:dyDescent="0.25">
      <c r="AB55304" s="1" t="s">
        <v>1</v>
      </c>
      <c r="AC55304" s="1">
        <v>106061</v>
      </c>
      <c r="AI55304" s="1"/>
      <c r="AJ55304" s="1"/>
    </row>
    <row r="55305" spans="28:36" x14ac:dyDescent="0.25">
      <c r="AB55305" s="1" t="s">
        <v>1</v>
      </c>
      <c r="AC55305" s="1">
        <v>108617</v>
      </c>
      <c r="AI55305" s="1"/>
      <c r="AJ55305" s="1"/>
    </row>
    <row r="55306" spans="28:36" x14ac:dyDescent="0.25">
      <c r="AB55306" s="1" t="s">
        <v>1</v>
      </c>
      <c r="AC55306" s="1">
        <v>100107</v>
      </c>
      <c r="AI55306" s="1"/>
      <c r="AJ55306" s="1"/>
    </row>
    <row r="55307" spans="28:36" x14ac:dyDescent="0.25">
      <c r="AB55307" s="1" t="s">
        <v>1</v>
      </c>
      <c r="AC55307" s="1">
        <v>89906</v>
      </c>
      <c r="AI55307" s="1"/>
      <c r="AJ55307" s="1"/>
    </row>
    <row r="55308" spans="28:36" x14ac:dyDescent="0.25">
      <c r="AB55308" s="1" t="s">
        <v>1</v>
      </c>
      <c r="AC55308" s="1">
        <v>113169</v>
      </c>
      <c r="AI55308" s="1"/>
      <c r="AJ55308" s="1"/>
    </row>
    <row r="55309" spans="28:36" x14ac:dyDescent="0.25">
      <c r="AB55309" s="1" t="s">
        <v>1</v>
      </c>
      <c r="AC55309" s="1">
        <v>107780</v>
      </c>
      <c r="AI55309" s="1"/>
      <c r="AJ55309" s="1"/>
    </row>
    <row r="55310" spans="28:36" x14ac:dyDescent="0.25">
      <c r="AB55310" s="1" t="s">
        <v>1</v>
      </c>
      <c r="AC55310" s="1">
        <v>112994</v>
      </c>
      <c r="AI55310" s="1"/>
      <c r="AJ55310" s="1"/>
    </row>
    <row r="55311" spans="28:36" x14ac:dyDescent="0.25">
      <c r="AB55311" s="1" t="s">
        <v>1</v>
      </c>
      <c r="AC55311" s="1">
        <v>80842</v>
      </c>
      <c r="AI55311" s="1"/>
      <c r="AJ55311" s="1"/>
    </row>
    <row r="55312" spans="28:36" x14ac:dyDescent="0.25">
      <c r="AB55312" s="1" t="s">
        <v>1</v>
      </c>
      <c r="AC55312" s="1">
        <v>83525</v>
      </c>
      <c r="AI55312" s="1"/>
      <c r="AJ55312" s="1"/>
    </row>
    <row r="55313" spans="28:36" x14ac:dyDescent="0.25">
      <c r="AB55313" s="1" t="s">
        <v>1</v>
      </c>
      <c r="AC55313" s="1">
        <v>83589</v>
      </c>
      <c r="AI55313" s="1"/>
      <c r="AJ55313" s="1"/>
    </row>
    <row r="55314" spans="28:36" x14ac:dyDescent="0.25">
      <c r="AB55314" s="1" t="s">
        <v>1</v>
      </c>
      <c r="AC55314" s="1">
        <v>91054</v>
      </c>
      <c r="AI55314" s="1"/>
      <c r="AJ55314" s="1"/>
    </row>
    <row r="55315" spans="28:36" x14ac:dyDescent="0.25">
      <c r="AB55315" s="1" t="s">
        <v>1</v>
      </c>
      <c r="AC55315" s="1">
        <v>105777</v>
      </c>
      <c r="AI55315" s="1"/>
      <c r="AJ55315" s="1"/>
    </row>
    <row r="55316" spans="28:36" x14ac:dyDescent="0.25">
      <c r="AB55316" s="1" t="s">
        <v>1</v>
      </c>
      <c r="AC55316" s="1">
        <v>106768</v>
      </c>
      <c r="AI55316" s="1"/>
      <c r="AJ55316" s="1"/>
    </row>
    <row r="55317" spans="28:36" x14ac:dyDescent="0.25">
      <c r="AB55317" s="1" t="s">
        <v>1</v>
      </c>
      <c r="AC55317" s="1">
        <v>110828</v>
      </c>
      <c r="AI55317" s="1"/>
      <c r="AJ55317" s="1"/>
    </row>
    <row r="55318" spans="28:36" x14ac:dyDescent="0.25">
      <c r="AB55318" s="1" t="s">
        <v>1</v>
      </c>
      <c r="AC55318" s="1">
        <v>111750</v>
      </c>
      <c r="AI55318" s="1"/>
      <c r="AJ55318" s="1"/>
    </row>
    <row r="55319" spans="28:36" x14ac:dyDescent="0.25">
      <c r="AB55319" s="1" t="s">
        <v>1</v>
      </c>
      <c r="AC55319" s="1">
        <v>113335</v>
      </c>
      <c r="AI55319" s="1"/>
      <c r="AJ55319" s="1"/>
    </row>
    <row r="55320" spans="28:36" x14ac:dyDescent="0.25">
      <c r="AB55320" s="1" t="s">
        <v>1</v>
      </c>
      <c r="AC55320" s="1">
        <v>114027</v>
      </c>
      <c r="AI55320" s="1"/>
      <c r="AJ55320" s="1"/>
    </row>
    <row r="55321" spans="28:36" x14ac:dyDescent="0.25">
      <c r="AB55321" s="1" t="s">
        <v>1</v>
      </c>
      <c r="AC55321" s="1">
        <v>81237</v>
      </c>
      <c r="AI55321" s="1"/>
      <c r="AJ55321" s="1"/>
    </row>
    <row r="55322" spans="28:36" x14ac:dyDescent="0.25">
      <c r="AB55322" s="1" t="s">
        <v>1</v>
      </c>
      <c r="AC55322" s="1">
        <v>104220</v>
      </c>
      <c r="AI55322" s="1"/>
      <c r="AJ55322" s="1"/>
    </row>
    <row r="55323" spans="28:36" x14ac:dyDescent="0.25">
      <c r="AB55323" s="1" t="s">
        <v>1</v>
      </c>
      <c r="AC55323" s="1">
        <v>111269</v>
      </c>
      <c r="AI55323" s="1"/>
      <c r="AJ55323" s="1"/>
    </row>
    <row r="55324" spans="28:36" x14ac:dyDescent="0.25">
      <c r="AB55324" s="1" t="s">
        <v>1</v>
      </c>
      <c r="AC55324" s="1">
        <v>41042</v>
      </c>
      <c r="AI55324" s="1"/>
      <c r="AJ55324" s="1"/>
    </row>
    <row r="55325" spans="28:36" x14ac:dyDescent="0.25">
      <c r="AB55325" s="1" t="s">
        <v>1</v>
      </c>
      <c r="AC55325" s="1">
        <v>113012</v>
      </c>
      <c r="AI55325" s="1"/>
      <c r="AJ55325" s="1"/>
    </row>
    <row r="55326" spans="28:36" x14ac:dyDescent="0.25">
      <c r="AB55326" s="1" t="s">
        <v>1</v>
      </c>
      <c r="AC55326" s="1">
        <v>85940</v>
      </c>
      <c r="AI55326" s="1"/>
      <c r="AJ55326" s="1"/>
    </row>
    <row r="55327" spans="28:36" x14ac:dyDescent="0.25">
      <c r="AB55327" s="1" t="s">
        <v>1</v>
      </c>
      <c r="AC55327" s="1">
        <v>87001</v>
      </c>
      <c r="AI55327" s="1"/>
      <c r="AJ55327" s="1"/>
    </row>
    <row r="55328" spans="28:36" x14ac:dyDescent="0.25">
      <c r="AB55328" s="1" t="s">
        <v>1</v>
      </c>
      <c r="AC55328" s="1">
        <v>106013</v>
      </c>
      <c r="AI55328" s="1"/>
      <c r="AJ55328" s="1"/>
    </row>
    <row r="55329" spans="28:36" x14ac:dyDescent="0.25">
      <c r="AB55329" s="1" t="s">
        <v>1</v>
      </c>
      <c r="AC55329" s="1">
        <v>109853</v>
      </c>
      <c r="AI55329" s="1"/>
      <c r="AJ55329" s="1"/>
    </row>
    <row r="55330" spans="28:36" x14ac:dyDescent="0.25">
      <c r="AB55330" s="1" t="s">
        <v>1</v>
      </c>
      <c r="AC55330" s="1">
        <v>93596</v>
      </c>
      <c r="AI55330" s="1"/>
      <c r="AJ55330" s="1"/>
    </row>
    <row r="55331" spans="28:36" x14ac:dyDescent="0.25">
      <c r="AB55331" s="1" t="s">
        <v>1</v>
      </c>
      <c r="AC55331" s="1">
        <v>84464</v>
      </c>
      <c r="AI55331" s="1"/>
      <c r="AJ55331" s="1"/>
    </row>
    <row r="55332" spans="28:36" x14ac:dyDescent="0.25">
      <c r="AB55332" s="1" t="s">
        <v>1</v>
      </c>
      <c r="AC55332" s="1">
        <v>84533</v>
      </c>
      <c r="AI55332" s="1"/>
      <c r="AJ55332" s="1"/>
    </row>
    <row r="55333" spans="28:36" x14ac:dyDescent="0.25">
      <c r="AB55333" s="1" t="s">
        <v>1</v>
      </c>
      <c r="AC55333" s="1">
        <v>85886</v>
      </c>
      <c r="AI55333" s="1"/>
      <c r="AJ55333" s="1"/>
    </row>
    <row r="55334" spans="28:36" x14ac:dyDescent="0.25">
      <c r="AB55334" s="1" t="s">
        <v>1</v>
      </c>
      <c r="AC55334" s="1">
        <v>86401</v>
      </c>
      <c r="AI55334" s="1"/>
      <c r="AJ55334" s="1"/>
    </row>
    <row r="55335" spans="28:36" x14ac:dyDescent="0.25">
      <c r="AB55335" s="1" t="s">
        <v>1</v>
      </c>
      <c r="AC55335" s="1">
        <v>93942</v>
      </c>
      <c r="AI55335" s="1"/>
      <c r="AJ55335" s="1"/>
    </row>
    <row r="55336" spans="28:36" x14ac:dyDescent="0.25">
      <c r="AB55336" s="1" t="s">
        <v>1</v>
      </c>
      <c r="AC55336" s="1">
        <v>109932</v>
      </c>
      <c r="AI55336" s="1"/>
      <c r="AJ55336" s="1"/>
    </row>
    <row r="55337" spans="28:36" x14ac:dyDescent="0.25">
      <c r="AB55337" s="1" t="s">
        <v>1</v>
      </c>
      <c r="AC55337" s="1">
        <v>114808</v>
      </c>
      <c r="AI55337" s="1"/>
      <c r="AJ55337" s="1"/>
    </row>
    <row r="55338" spans="28:36" x14ac:dyDescent="0.25">
      <c r="AB55338" s="1" t="s">
        <v>1</v>
      </c>
      <c r="AC55338" s="1">
        <v>85133</v>
      </c>
      <c r="AI55338" s="1"/>
      <c r="AJ55338" s="1"/>
    </row>
    <row r="55339" spans="28:36" x14ac:dyDescent="0.25">
      <c r="AB55339" s="1" t="s">
        <v>1</v>
      </c>
      <c r="AC55339" s="1">
        <v>82131</v>
      </c>
      <c r="AI55339" s="1"/>
      <c r="AJ55339" s="1"/>
    </row>
    <row r="55340" spans="28:36" x14ac:dyDescent="0.25">
      <c r="AB55340" s="1" t="s">
        <v>1</v>
      </c>
      <c r="AC55340" s="1">
        <v>83627</v>
      </c>
      <c r="AI55340" s="1"/>
      <c r="AJ55340" s="1"/>
    </row>
    <row r="55341" spans="28:36" x14ac:dyDescent="0.25">
      <c r="AB55341" s="1" t="s">
        <v>1</v>
      </c>
      <c r="AC55341" s="1">
        <v>85523</v>
      </c>
      <c r="AI55341" s="1"/>
      <c r="AJ55341" s="1"/>
    </row>
    <row r="55342" spans="28:36" x14ac:dyDescent="0.25">
      <c r="AB55342" s="1" t="s">
        <v>1</v>
      </c>
      <c r="AC55342" s="1">
        <v>90589</v>
      </c>
      <c r="AI55342" s="1"/>
      <c r="AJ55342" s="1"/>
    </row>
    <row r="55343" spans="28:36" x14ac:dyDescent="0.25">
      <c r="AB55343" s="1" t="s">
        <v>1</v>
      </c>
      <c r="AC55343" s="1">
        <v>97861</v>
      </c>
      <c r="AI55343" s="1"/>
      <c r="AJ55343" s="1"/>
    </row>
    <row r="55344" spans="28:36" x14ac:dyDescent="0.25">
      <c r="AB55344" s="1" t="s">
        <v>1</v>
      </c>
      <c r="AC55344" s="1">
        <v>105399</v>
      </c>
      <c r="AI55344" s="1"/>
      <c r="AJ55344" s="1"/>
    </row>
    <row r="55345" spans="28:36" x14ac:dyDescent="0.25">
      <c r="AB55345" s="1" t="s">
        <v>1</v>
      </c>
      <c r="AC55345" s="1">
        <v>106176</v>
      </c>
      <c r="AI55345" s="1"/>
      <c r="AJ55345" s="1"/>
    </row>
    <row r="55346" spans="28:36" x14ac:dyDescent="0.25">
      <c r="AB55346" s="1" t="s">
        <v>1</v>
      </c>
      <c r="AC55346" s="1">
        <v>93224</v>
      </c>
      <c r="AI55346" s="1"/>
      <c r="AJ55346" s="1"/>
    </row>
    <row r="55347" spans="28:36" x14ac:dyDescent="0.25">
      <c r="AB55347" s="1" t="s">
        <v>1</v>
      </c>
      <c r="AC55347" s="1">
        <v>103925</v>
      </c>
      <c r="AI55347" s="1"/>
      <c r="AJ55347" s="1"/>
    </row>
    <row r="55348" spans="28:36" x14ac:dyDescent="0.25">
      <c r="AB55348" s="1" t="s">
        <v>1</v>
      </c>
      <c r="AC55348" s="1">
        <v>114351</v>
      </c>
      <c r="AI55348" s="1"/>
      <c r="AJ55348" s="1"/>
    </row>
    <row r="55349" spans="28:36" x14ac:dyDescent="0.25">
      <c r="AB55349" s="1" t="s">
        <v>1</v>
      </c>
      <c r="AC55349" s="1">
        <v>78893</v>
      </c>
      <c r="AI55349" s="1"/>
      <c r="AJ55349" s="1"/>
    </row>
    <row r="55350" spans="28:36" x14ac:dyDescent="0.25">
      <c r="AB55350" s="1" t="s">
        <v>1</v>
      </c>
      <c r="AC55350" s="1">
        <v>86196</v>
      </c>
      <c r="AI55350" s="1"/>
      <c r="AJ55350" s="1"/>
    </row>
    <row r="55351" spans="28:36" x14ac:dyDescent="0.25">
      <c r="AB55351" s="1" t="s">
        <v>1</v>
      </c>
      <c r="AC55351" s="1">
        <v>103606</v>
      </c>
      <c r="AI55351" s="1"/>
      <c r="AJ55351" s="1"/>
    </row>
    <row r="55352" spans="28:36" x14ac:dyDescent="0.25">
      <c r="AB55352" s="1" t="s">
        <v>1</v>
      </c>
      <c r="AC55352" s="1">
        <v>107015</v>
      </c>
      <c r="AI55352" s="1"/>
      <c r="AJ55352" s="1"/>
    </row>
    <row r="55353" spans="28:36" x14ac:dyDescent="0.25">
      <c r="AB55353" s="1" t="s">
        <v>1</v>
      </c>
      <c r="AC55353" s="1">
        <v>111146</v>
      </c>
      <c r="AI55353" s="1"/>
      <c r="AJ55353" s="1"/>
    </row>
    <row r="55354" spans="28:36" x14ac:dyDescent="0.25">
      <c r="AB55354" s="1" t="s">
        <v>1</v>
      </c>
      <c r="AC55354" s="1">
        <v>108166</v>
      </c>
      <c r="AI55354" s="1"/>
      <c r="AJ55354" s="1"/>
    </row>
    <row r="55355" spans="28:36" x14ac:dyDescent="0.25">
      <c r="AB55355" s="1" t="s">
        <v>1</v>
      </c>
      <c r="AC55355" s="1">
        <v>80663</v>
      </c>
      <c r="AI55355" s="1"/>
      <c r="AJ55355" s="1"/>
    </row>
    <row r="55356" spans="28:36" x14ac:dyDescent="0.25">
      <c r="AB55356" s="1" t="s">
        <v>1</v>
      </c>
      <c r="AC55356" s="1">
        <v>85288</v>
      </c>
      <c r="AI55356" s="1"/>
      <c r="AJ55356" s="1"/>
    </row>
    <row r="55357" spans="28:36" x14ac:dyDescent="0.25">
      <c r="AB55357" s="1" t="s">
        <v>1</v>
      </c>
      <c r="AC55357" s="1">
        <v>8565</v>
      </c>
      <c r="AI55357" s="1"/>
      <c r="AJ55357" s="1"/>
    </row>
    <row r="55358" spans="28:36" x14ac:dyDescent="0.25">
      <c r="AB55358" s="1" t="s">
        <v>1</v>
      </c>
      <c r="AC55358" s="1">
        <v>86266</v>
      </c>
      <c r="AI55358" s="1"/>
      <c r="AJ55358" s="1"/>
    </row>
    <row r="55359" spans="28:36" x14ac:dyDescent="0.25">
      <c r="AB55359" s="1" t="s">
        <v>1</v>
      </c>
      <c r="AC55359" s="1">
        <v>86448</v>
      </c>
      <c r="AI55359" s="1"/>
      <c r="AJ55359" s="1"/>
    </row>
    <row r="55360" spans="28:36" x14ac:dyDescent="0.25">
      <c r="AB55360" s="1" t="s">
        <v>1</v>
      </c>
      <c r="AC55360" s="1">
        <v>112614</v>
      </c>
      <c r="AI55360" s="1"/>
      <c r="AJ55360" s="1"/>
    </row>
    <row r="55361" spans="28:36" x14ac:dyDescent="0.25">
      <c r="AB55361" s="1" t="s">
        <v>1</v>
      </c>
      <c r="AC55361" s="1">
        <v>115054</v>
      </c>
      <c r="AI55361" s="1"/>
      <c r="AJ55361" s="1"/>
    </row>
    <row r="55362" spans="28:36" x14ac:dyDescent="0.25">
      <c r="AB55362" s="1" t="s">
        <v>1</v>
      </c>
      <c r="AC55362" s="1">
        <v>97359</v>
      </c>
      <c r="AI55362" s="1"/>
      <c r="AJ55362" s="1"/>
    </row>
    <row r="55363" spans="28:36" x14ac:dyDescent="0.25">
      <c r="AB55363" s="1" t="s">
        <v>1</v>
      </c>
      <c r="AC55363" s="1">
        <v>76145</v>
      </c>
      <c r="AI55363" s="1"/>
      <c r="AJ55363" s="1"/>
    </row>
    <row r="55364" spans="28:36" x14ac:dyDescent="0.25">
      <c r="AB55364" s="1" t="s">
        <v>1</v>
      </c>
      <c r="AC55364" s="1">
        <v>79626</v>
      </c>
      <c r="AI55364" s="1"/>
      <c r="AJ55364" s="1"/>
    </row>
    <row r="55365" spans="28:36" x14ac:dyDescent="0.25">
      <c r="AB55365" s="1" t="s">
        <v>1</v>
      </c>
      <c r="AC55365" s="1">
        <v>81418</v>
      </c>
      <c r="AI55365" s="1"/>
      <c r="AJ55365" s="1"/>
    </row>
    <row r="55366" spans="28:36" x14ac:dyDescent="0.25">
      <c r="AB55366" s="1" t="s">
        <v>1</v>
      </c>
      <c r="AC55366" s="1">
        <v>82207</v>
      </c>
      <c r="AI55366" s="1"/>
      <c r="AJ55366" s="1"/>
    </row>
    <row r="55367" spans="28:36" x14ac:dyDescent="0.25">
      <c r="AB55367" s="1" t="s">
        <v>1</v>
      </c>
      <c r="AC55367" s="1">
        <v>84338</v>
      </c>
      <c r="AI55367" s="1"/>
      <c r="AJ55367" s="1"/>
    </row>
    <row r="55368" spans="28:36" x14ac:dyDescent="0.25">
      <c r="AB55368" s="1" t="s">
        <v>1</v>
      </c>
      <c r="AC55368" s="1">
        <v>85677</v>
      </c>
      <c r="AI55368" s="1"/>
      <c r="AJ55368" s="1"/>
    </row>
    <row r="55369" spans="28:36" x14ac:dyDescent="0.25">
      <c r="AB55369" s="1" t="s">
        <v>1</v>
      </c>
      <c r="AC55369" s="1">
        <v>97904</v>
      </c>
      <c r="AI55369" s="1"/>
      <c r="AJ55369" s="1"/>
    </row>
    <row r="55370" spans="28:36" x14ac:dyDescent="0.25">
      <c r="AB55370" s="1" t="s">
        <v>1</v>
      </c>
      <c r="AC55370" s="1">
        <v>100859</v>
      </c>
      <c r="AI55370" s="1"/>
      <c r="AJ55370" s="1"/>
    </row>
    <row r="55371" spans="28:36" x14ac:dyDescent="0.25">
      <c r="AB55371" s="1" t="s">
        <v>1</v>
      </c>
      <c r="AC55371" s="1">
        <v>105611</v>
      </c>
      <c r="AI55371" s="1"/>
      <c r="AJ55371" s="1"/>
    </row>
    <row r="55372" spans="28:36" x14ac:dyDescent="0.25">
      <c r="AB55372" s="1" t="s">
        <v>1</v>
      </c>
      <c r="AC55372" s="1">
        <v>105723</v>
      </c>
      <c r="AI55372" s="1"/>
      <c r="AJ55372" s="1"/>
    </row>
    <row r="55373" spans="28:36" x14ac:dyDescent="0.25">
      <c r="AB55373" s="1" t="s">
        <v>1</v>
      </c>
      <c r="AC55373" s="1">
        <v>105955</v>
      </c>
      <c r="AI55373" s="1"/>
      <c r="AJ55373" s="1"/>
    </row>
    <row r="55374" spans="28:36" x14ac:dyDescent="0.25">
      <c r="AB55374" s="1" t="s">
        <v>1</v>
      </c>
      <c r="AC55374" s="1">
        <v>110130</v>
      </c>
      <c r="AI55374" s="1"/>
      <c r="AJ55374" s="1"/>
    </row>
    <row r="55375" spans="28:36" x14ac:dyDescent="0.25">
      <c r="AB55375" s="1" t="s">
        <v>1</v>
      </c>
      <c r="AC55375" s="1">
        <v>110313</v>
      </c>
      <c r="AI55375" s="1"/>
      <c r="AJ55375" s="1"/>
    </row>
    <row r="55376" spans="28:36" x14ac:dyDescent="0.25">
      <c r="AB55376" s="1" t="s">
        <v>1</v>
      </c>
      <c r="AC55376" s="1">
        <v>110964</v>
      </c>
      <c r="AI55376" s="1"/>
      <c r="AJ55376" s="1"/>
    </row>
    <row r="55377" spans="28:36" x14ac:dyDescent="0.25">
      <c r="AB55377" s="1" t="s">
        <v>1</v>
      </c>
      <c r="AC55377" s="1">
        <v>111376</v>
      </c>
      <c r="AI55377" s="1"/>
      <c r="AJ55377" s="1"/>
    </row>
    <row r="55378" spans="28:36" x14ac:dyDescent="0.25">
      <c r="AB55378" s="1" t="s">
        <v>1</v>
      </c>
      <c r="AC55378" s="1">
        <v>112667</v>
      </c>
      <c r="AI55378" s="1"/>
      <c r="AJ55378" s="1"/>
    </row>
    <row r="55379" spans="28:36" x14ac:dyDescent="0.25">
      <c r="AB55379" s="1" t="s">
        <v>1</v>
      </c>
      <c r="AC55379" s="1">
        <v>113220</v>
      </c>
      <c r="AI55379" s="1"/>
      <c r="AJ55379" s="1"/>
    </row>
    <row r="55380" spans="28:36" x14ac:dyDescent="0.25">
      <c r="AB55380" s="1" t="s">
        <v>1</v>
      </c>
      <c r="AC55380" s="1">
        <v>96540</v>
      </c>
      <c r="AI55380" s="1"/>
      <c r="AJ55380" s="1"/>
    </row>
    <row r="55381" spans="28:36" x14ac:dyDescent="0.25">
      <c r="AB55381" s="1" t="s">
        <v>1</v>
      </c>
      <c r="AC55381" s="1">
        <v>96588</v>
      </c>
      <c r="AI55381" s="1"/>
      <c r="AJ55381" s="1"/>
    </row>
    <row r="55382" spans="28:36" x14ac:dyDescent="0.25">
      <c r="AB55382" s="1" t="s">
        <v>1</v>
      </c>
      <c r="AC55382" s="1">
        <v>84531</v>
      </c>
      <c r="AI55382" s="1"/>
      <c r="AJ55382" s="1"/>
    </row>
    <row r="55383" spans="28:36" x14ac:dyDescent="0.25">
      <c r="AB55383" s="1" t="s">
        <v>1</v>
      </c>
      <c r="AC55383" s="1">
        <v>78922</v>
      </c>
      <c r="AI55383" s="1"/>
      <c r="AJ55383" s="1"/>
    </row>
    <row r="55384" spans="28:36" x14ac:dyDescent="0.25">
      <c r="AB55384" s="1" t="s">
        <v>1</v>
      </c>
      <c r="AC55384" s="1">
        <v>40645</v>
      </c>
      <c r="AI55384" s="1"/>
      <c r="AJ55384" s="1"/>
    </row>
    <row r="55385" spans="28:36" x14ac:dyDescent="0.25">
      <c r="AB55385" s="1" t="s">
        <v>1</v>
      </c>
      <c r="AC55385" s="1">
        <v>84263</v>
      </c>
      <c r="AI55385" s="1"/>
      <c r="AJ55385" s="1"/>
    </row>
    <row r="55386" spans="28:36" x14ac:dyDescent="0.25">
      <c r="AB55386" s="1" t="s">
        <v>1</v>
      </c>
      <c r="AC55386" s="1">
        <v>2578</v>
      </c>
      <c r="AI55386" s="1"/>
      <c r="AJ55386" s="1"/>
    </row>
    <row r="55387" spans="28:36" x14ac:dyDescent="0.25">
      <c r="AB55387" s="1" t="s">
        <v>1</v>
      </c>
      <c r="AC55387" s="1">
        <v>97586</v>
      </c>
      <c r="AI55387" s="1"/>
      <c r="AJ55387" s="1"/>
    </row>
    <row r="55388" spans="28:36" x14ac:dyDescent="0.25">
      <c r="AB55388" s="1" t="s">
        <v>1</v>
      </c>
      <c r="AC55388" s="1">
        <v>104621</v>
      </c>
      <c r="AI55388" s="1"/>
      <c r="AJ55388" s="1"/>
    </row>
    <row r="55389" spans="28:36" x14ac:dyDescent="0.25">
      <c r="AB55389" s="1" t="s">
        <v>1</v>
      </c>
      <c r="AC55389" s="1">
        <v>108614</v>
      </c>
      <c r="AI55389" s="1"/>
      <c r="AJ55389" s="1"/>
    </row>
    <row r="55390" spans="28:36" x14ac:dyDescent="0.25">
      <c r="AB55390" s="1" t="s">
        <v>1</v>
      </c>
      <c r="AC55390" s="1">
        <v>112785</v>
      </c>
      <c r="AI55390" s="1"/>
      <c r="AJ55390" s="1"/>
    </row>
    <row r="55391" spans="28:36" x14ac:dyDescent="0.25">
      <c r="AB55391" s="1" t="s">
        <v>1</v>
      </c>
      <c r="AC55391" s="1">
        <v>113297</v>
      </c>
      <c r="AI55391" s="1"/>
      <c r="AJ55391" s="1"/>
    </row>
    <row r="55392" spans="28:36" x14ac:dyDescent="0.25">
      <c r="AB55392" s="1" t="s">
        <v>1</v>
      </c>
      <c r="AC55392" s="1">
        <v>114646</v>
      </c>
      <c r="AI55392" s="1"/>
      <c r="AJ55392" s="1"/>
    </row>
    <row r="55393" spans="28:36" x14ac:dyDescent="0.25">
      <c r="AB55393" s="1" t="s">
        <v>1</v>
      </c>
      <c r="AC55393" s="1">
        <v>76833</v>
      </c>
      <c r="AI55393" s="1"/>
      <c r="AJ55393" s="1"/>
    </row>
    <row r="55394" spans="28:36" x14ac:dyDescent="0.25">
      <c r="AB55394" s="1" t="s">
        <v>1</v>
      </c>
      <c r="AC55394" s="1">
        <v>82404</v>
      </c>
      <c r="AI55394" s="1"/>
      <c r="AJ55394" s="1"/>
    </row>
    <row r="55395" spans="28:36" x14ac:dyDescent="0.25">
      <c r="AB55395" s="1" t="s">
        <v>1</v>
      </c>
      <c r="AC55395" s="1">
        <v>86663</v>
      </c>
      <c r="AI55395" s="1"/>
      <c r="AJ55395" s="1"/>
    </row>
    <row r="55396" spans="28:36" x14ac:dyDescent="0.25">
      <c r="AB55396" s="1" t="s">
        <v>1</v>
      </c>
      <c r="AC55396" s="1">
        <v>90393</v>
      </c>
      <c r="AI55396" s="1"/>
      <c r="AJ55396" s="1"/>
    </row>
    <row r="55397" spans="28:36" x14ac:dyDescent="0.25">
      <c r="AB55397" s="1" t="s">
        <v>1</v>
      </c>
      <c r="AC55397" s="1">
        <v>93963</v>
      </c>
      <c r="AI55397" s="1"/>
      <c r="AJ55397" s="1"/>
    </row>
    <row r="55398" spans="28:36" x14ac:dyDescent="0.25">
      <c r="AB55398" s="1" t="s">
        <v>1</v>
      </c>
      <c r="AC55398" s="1">
        <v>97050</v>
      </c>
      <c r="AI55398" s="1"/>
      <c r="AJ55398" s="1"/>
    </row>
    <row r="55399" spans="28:36" x14ac:dyDescent="0.25">
      <c r="AB55399" s="1" t="s">
        <v>1</v>
      </c>
      <c r="AC55399" s="1">
        <v>97731</v>
      </c>
      <c r="AI55399" s="1"/>
      <c r="AJ55399" s="1"/>
    </row>
    <row r="55400" spans="28:36" x14ac:dyDescent="0.25">
      <c r="AB55400" s="1" t="s">
        <v>1</v>
      </c>
      <c r="AC55400" s="1">
        <v>103496</v>
      </c>
      <c r="AI55400" s="1"/>
      <c r="AJ55400" s="1"/>
    </row>
    <row r="55401" spans="28:36" x14ac:dyDescent="0.25">
      <c r="AB55401" s="1" t="s">
        <v>1</v>
      </c>
      <c r="AC55401" s="1">
        <v>103723</v>
      </c>
      <c r="AI55401" s="1"/>
      <c r="AJ55401" s="1"/>
    </row>
    <row r="55402" spans="28:36" x14ac:dyDescent="0.25">
      <c r="AB55402" s="1" t="s">
        <v>1</v>
      </c>
      <c r="AC55402" s="1">
        <v>111069</v>
      </c>
      <c r="AI55402" s="1"/>
      <c r="AJ55402" s="1"/>
    </row>
    <row r="55403" spans="28:36" x14ac:dyDescent="0.25">
      <c r="AB55403" s="1" t="s">
        <v>1</v>
      </c>
      <c r="AC55403" s="1">
        <v>114306</v>
      </c>
      <c r="AI55403" s="1"/>
      <c r="AJ55403" s="1"/>
    </row>
    <row r="55404" spans="28:36" x14ac:dyDescent="0.25">
      <c r="AB55404" s="1" t="s">
        <v>1</v>
      </c>
      <c r="AC55404" s="1">
        <v>85274</v>
      </c>
      <c r="AI55404" s="1"/>
      <c r="AJ55404" s="1"/>
    </row>
    <row r="55405" spans="28:36" x14ac:dyDescent="0.25">
      <c r="AB55405" s="1" t="s">
        <v>1</v>
      </c>
      <c r="AC55405" s="1">
        <v>110937</v>
      </c>
      <c r="AI55405" s="1"/>
      <c r="AJ55405" s="1"/>
    </row>
    <row r="55406" spans="28:36" x14ac:dyDescent="0.25">
      <c r="AB55406" s="1" t="s">
        <v>1</v>
      </c>
      <c r="AC55406" s="1">
        <v>108760</v>
      </c>
      <c r="AI55406" s="1"/>
      <c r="AJ55406" s="1"/>
    </row>
    <row r="55407" spans="28:36" x14ac:dyDescent="0.25">
      <c r="AB55407" s="1" t="s">
        <v>1</v>
      </c>
      <c r="AC55407" s="1">
        <v>90749</v>
      </c>
      <c r="AI55407" s="1"/>
      <c r="AJ55407" s="1"/>
    </row>
    <row r="55408" spans="28:36" x14ac:dyDescent="0.25">
      <c r="AB55408" s="1" t="s">
        <v>1</v>
      </c>
      <c r="AC55408" s="1">
        <v>109203</v>
      </c>
      <c r="AI55408" s="1"/>
      <c r="AJ55408" s="1"/>
    </row>
    <row r="55409" spans="28:36" x14ac:dyDescent="0.25">
      <c r="AB55409" s="1" t="s">
        <v>1</v>
      </c>
      <c r="AC55409" s="1">
        <v>96857</v>
      </c>
      <c r="AI55409" s="1"/>
      <c r="AJ55409" s="1"/>
    </row>
    <row r="55410" spans="28:36" x14ac:dyDescent="0.25">
      <c r="AB55410" s="1" t="s">
        <v>1</v>
      </c>
      <c r="AC55410" s="1">
        <v>110770</v>
      </c>
      <c r="AI55410" s="1"/>
      <c r="AJ55410" s="1"/>
    </row>
    <row r="55411" spans="28:36" x14ac:dyDescent="0.25">
      <c r="AB55411" s="1" t="s">
        <v>1</v>
      </c>
      <c r="AC55411" s="1">
        <v>94996</v>
      </c>
      <c r="AI55411" s="1"/>
      <c r="AJ55411" s="1"/>
    </row>
    <row r="55412" spans="28:36" x14ac:dyDescent="0.25">
      <c r="AB55412" s="1" t="s">
        <v>1</v>
      </c>
      <c r="AC55412" s="1">
        <v>85051</v>
      </c>
      <c r="AI55412" s="1"/>
      <c r="AJ55412" s="1"/>
    </row>
    <row r="55413" spans="28:36" x14ac:dyDescent="0.25">
      <c r="AB55413" s="1" t="s">
        <v>1</v>
      </c>
      <c r="AC55413" s="1">
        <v>94310</v>
      </c>
      <c r="AI55413" s="1"/>
      <c r="AJ55413" s="1"/>
    </row>
    <row r="55414" spans="28:36" x14ac:dyDescent="0.25">
      <c r="AB55414" s="1" t="s">
        <v>1</v>
      </c>
      <c r="AC55414" s="1">
        <v>107612</v>
      </c>
      <c r="AI55414" s="1"/>
      <c r="AJ55414" s="1"/>
    </row>
    <row r="55415" spans="28:36" x14ac:dyDescent="0.25">
      <c r="AB55415" s="1" t="s">
        <v>1</v>
      </c>
      <c r="AC55415" s="1">
        <v>10259</v>
      </c>
      <c r="AI55415" s="1"/>
      <c r="AJ55415" s="1"/>
    </row>
    <row r="55416" spans="28:36" x14ac:dyDescent="0.25">
      <c r="AB55416" s="1" t="s">
        <v>1</v>
      </c>
      <c r="AC55416" s="1">
        <v>86794</v>
      </c>
      <c r="AI55416" s="1"/>
      <c r="AJ55416" s="1"/>
    </row>
    <row r="55417" spans="28:36" x14ac:dyDescent="0.25">
      <c r="AB55417" s="1" t="s">
        <v>1</v>
      </c>
      <c r="AC55417" s="1">
        <v>94344</v>
      </c>
      <c r="AI55417" s="1"/>
      <c r="AJ55417" s="1"/>
    </row>
    <row r="55418" spans="28:36" x14ac:dyDescent="0.25">
      <c r="AB55418" s="1" t="s">
        <v>1</v>
      </c>
      <c r="AC55418" s="1">
        <v>94993</v>
      </c>
      <c r="AI55418" s="1"/>
      <c r="AJ55418" s="1"/>
    </row>
    <row r="55419" spans="28:36" x14ac:dyDescent="0.25">
      <c r="AB55419" s="1" t="s">
        <v>1</v>
      </c>
      <c r="AC55419" s="1">
        <v>85198</v>
      </c>
      <c r="AI55419" s="1"/>
      <c r="AJ55419" s="1"/>
    </row>
    <row r="55420" spans="28:36" x14ac:dyDescent="0.25">
      <c r="AB55420" s="1" t="s">
        <v>1</v>
      </c>
      <c r="AC55420" s="1">
        <v>104235</v>
      </c>
      <c r="AI55420" s="1"/>
      <c r="AJ55420" s="1"/>
    </row>
    <row r="55421" spans="28:36" x14ac:dyDescent="0.25">
      <c r="AB55421" s="1" t="s">
        <v>1</v>
      </c>
      <c r="AC55421" s="1">
        <v>84666</v>
      </c>
      <c r="AI55421" s="1"/>
      <c r="AJ55421" s="1"/>
    </row>
    <row r="55422" spans="28:36" x14ac:dyDescent="0.25">
      <c r="AB55422" s="1" t="s">
        <v>1</v>
      </c>
      <c r="AC55422" s="1">
        <v>89297</v>
      </c>
      <c r="AI55422" s="1"/>
      <c r="AJ55422" s="1"/>
    </row>
    <row r="55423" spans="28:36" x14ac:dyDescent="0.25">
      <c r="AB55423" s="1" t="s">
        <v>1</v>
      </c>
      <c r="AC55423" s="1">
        <v>90464</v>
      </c>
      <c r="AI55423" s="1"/>
      <c r="AJ55423" s="1"/>
    </row>
    <row r="55424" spans="28:36" x14ac:dyDescent="0.25">
      <c r="AB55424" s="1" t="s">
        <v>1</v>
      </c>
      <c r="AC55424" s="1">
        <v>84397</v>
      </c>
      <c r="AI55424" s="1"/>
      <c r="AJ55424" s="1"/>
    </row>
    <row r="55425" spans="28:36" x14ac:dyDescent="0.25">
      <c r="AB55425" s="1" t="s">
        <v>1</v>
      </c>
      <c r="AC55425" s="1">
        <v>84496</v>
      </c>
      <c r="AI55425" s="1"/>
      <c r="AJ55425" s="1"/>
    </row>
    <row r="55426" spans="28:36" x14ac:dyDescent="0.25">
      <c r="AB55426" s="1" t="s">
        <v>1</v>
      </c>
      <c r="AC55426" s="1">
        <v>14118</v>
      </c>
      <c r="AI55426" s="1"/>
      <c r="AJ55426" s="1"/>
    </row>
    <row r="55427" spans="28:36" x14ac:dyDescent="0.25">
      <c r="AB55427" s="1" t="s">
        <v>1</v>
      </c>
      <c r="AC55427" s="1">
        <v>7887</v>
      </c>
      <c r="AI55427" s="1"/>
      <c r="AJ55427" s="1"/>
    </row>
    <row r="55428" spans="28:36" x14ac:dyDescent="0.25">
      <c r="AB55428" s="1" t="s">
        <v>1</v>
      </c>
      <c r="AC55428" s="1">
        <v>104107</v>
      </c>
      <c r="AI55428" s="1"/>
      <c r="AJ55428" s="1"/>
    </row>
    <row r="55429" spans="28:36" x14ac:dyDescent="0.25">
      <c r="AB55429" s="1" t="s">
        <v>1</v>
      </c>
      <c r="AC55429" s="1">
        <v>32256</v>
      </c>
      <c r="AI55429" s="1"/>
      <c r="AJ55429" s="1"/>
    </row>
    <row r="55430" spans="28:36" x14ac:dyDescent="0.25">
      <c r="AB55430" s="1" t="s">
        <v>1</v>
      </c>
      <c r="AC55430" s="1">
        <v>94433</v>
      </c>
      <c r="AI55430" s="1"/>
      <c r="AJ55430" s="1"/>
    </row>
    <row r="55431" spans="28:36" x14ac:dyDescent="0.25">
      <c r="AB55431" s="1" t="s">
        <v>1</v>
      </c>
      <c r="AC55431" s="1">
        <v>92476</v>
      </c>
      <c r="AI55431" s="1"/>
      <c r="AJ55431" s="1"/>
    </row>
    <row r="55432" spans="28:36" x14ac:dyDescent="0.25">
      <c r="AB55432" s="1" t="s">
        <v>1</v>
      </c>
      <c r="AC55432" s="1">
        <v>112681</v>
      </c>
      <c r="AI55432" s="1"/>
      <c r="AJ55432" s="1"/>
    </row>
    <row r="55433" spans="28:36" x14ac:dyDescent="0.25">
      <c r="AB55433" s="1" t="s">
        <v>1</v>
      </c>
      <c r="AC55433" s="1">
        <v>25029</v>
      </c>
      <c r="AI55433" s="1"/>
      <c r="AJ55433" s="1"/>
    </row>
    <row r="55434" spans="28:36" x14ac:dyDescent="0.25">
      <c r="AB55434" s="1" t="s">
        <v>1</v>
      </c>
      <c r="AC55434" s="1">
        <v>81135</v>
      </c>
      <c r="AI55434" s="1"/>
      <c r="AJ55434" s="1"/>
    </row>
    <row r="55435" spans="28:36" x14ac:dyDescent="0.25">
      <c r="AB55435" s="1" t="s">
        <v>1</v>
      </c>
      <c r="AC55435" s="1">
        <v>81884</v>
      </c>
      <c r="AI55435" s="1"/>
      <c r="AJ55435" s="1"/>
    </row>
    <row r="55436" spans="28:36" x14ac:dyDescent="0.25">
      <c r="AB55436" s="1" t="s">
        <v>1</v>
      </c>
      <c r="AC55436" s="1">
        <v>84893</v>
      </c>
      <c r="AI55436" s="1"/>
      <c r="AJ55436" s="1"/>
    </row>
    <row r="55437" spans="28:36" x14ac:dyDescent="0.25">
      <c r="AB55437" s="1" t="s">
        <v>1</v>
      </c>
      <c r="AC55437" s="1">
        <v>104880</v>
      </c>
      <c r="AI55437" s="1"/>
      <c r="AJ55437" s="1"/>
    </row>
    <row r="55438" spans="28:36" x14ac:dyDescent="0.25">
      <c r="AB55438" s="1" t="s">
        <v>1</v>
      </c>
      <c r="AC55438" s="1">
        <v>110705</v>
      </c>
      <c r="AI55438" s="1"/>
      <c r="AJ55438" s="1"/>
    </row>
    <row r="55439" spans="28:36" x14ac:dyDescent="0.25">
      <c r="AB55439" s="1" t="s">
        <v>1</v>
      </c>
      <c r="AC55439" s="1">
        <v>84918</v>
      </c>
      <c r="AI55439" s="1"/>
      <c r="AJ55439" s="1"/>
    </row>
    <row r="55440" spans="28:36" x14ac:dyDescent="0.25">
      <c r="AB55440" s="1" t="s">
        <v>1</v>
      </c>
      <c r="AC55440" s="1">
        <v>82557</v>
      </c>
      <c r="AI55440" s="1"/>
      <c r="AJ55440" s="1"/>
    </row>
    <row r="55441" spans="28:36" x14ac:dyDescent="0.25">
      <c r="AB55441" s="1" t="s">
        <v>1</v>
      </c>
      <c r="AC55441" s="1">
        <v>114509</v>
      </c>
      <c r="AI55441" s="1"/>
      <c r="AJ55441" s="1"/>
    </row>
    <row r="55442" spans="28:36" x14ac:dyDescent="0.25">
      <c r="AB55442" s="1" t="s">
        <v>1</v>
      </c>
      <c r="AC55442" s="1">
        <v>114477</v>
      </c>
      <c r="AI55442" s="1"/>
      <c r="AJ55442" s="1"/>
    </row>
    <row r="55443" spans="28:36" x14ac:dyDescent="0.25">
      <c r="AB55443" s="1" t="s">
        <v>1</v>
      </c>
      <c r="AC55443" s="1">
        <v>106219</v>
      </c>
      <c r="AI55443" s="1"/>
      <c r="AJ55443" s="1"/>
    </row>
    <row r="55444" spans="28:36" x14ac:dyDescent="0.25">
      <c r="AB55444" s="1" t="s">
        <v>1</v>
      </c>
      <c r="AC55444" s="1">
        <v>86787</v>
      </c>
      <c r="AI55444" s="1"/>
      <c r="AJ55444" s="1"/>
    </row>
    <row r="55445" spans="28:36" x14ac:dyDescent="0.25">
      <c r="AB55445" s="1" t="s">
        <v>1</v>
      </c>
      <c r="AC55445" s="1">
        <v>85553</v>
      </c>
      <c r="AI55445" s="1"/>
      <c r="AJ55445" s="1"/>
    </row>
    <row r="55446" spans="28:36" x14ac:dyDescent="0.25">
      <c r="AB55446" s="1" t="s">
        <v>1</v>
      </c>
      <c r="AC55446" s="1">
        <v>85711</v>
      </c>
      <c r="AI55446" s="1"/>
      <c r="AJ55446" s="1"/>
    </row>
    <row r="55447" spans="28:36" x14ac:dyDescent="0.25">
      <c r="AB55447" s="1" t="s">
        <v>1</v>
      </c>
      <c r="AC55447" s="1">
        <v>3604</v>
      </c>
      <c r="AI55447" s="1"/>
      <c r="AJ55447" s="1"/>
    </row>
    <row r="55448" spans="28:36" x14ac:dyDescent="0.25">
      <c r="AB55448" s="1" t="s">
        <v>1</v>
      </c>
      <c r="AC55448" s="1">
        <v>104388</v>
      </c>
      <c r="AI55448" s="1"/>
      <c r="AJ55448" s="1"/>
    </row>
    <row r="55449" spans="28:36" x14ac:dyDescent="0.25">
      <c r="AB55449" s="1" t="s">
        <v>1</v>
      </c>
      <c r="AC55449" s="1">
        <v>78290</v>
      </c>
      <c r="AI55449" s="1"/>
      <c r="AJ55449" s="1"/>
    </row>
    <row r="55450" spans="28:36" x14ac:dyDescent="0.25">
      <c r="AB55450" s="1" t="s">
        <v>1</v>
      </c>
      <c r="AC55450" s="1">
        <v>81220</v>
      </c>
      <c r="AI55450" s="1"/>
      <c r="AJ55450" s="1"/>
    </row>
    <row r="55451" spans="28:36" x14ac:dyDescent="0.25">
      <c r="AB55451" s="1" t="s">
        <v>1</v>
      </c>
      <c r="AC55451" s="1">
        <v>83622</v>
      </c>
      <c r="AI55451" s="1"/>
      <c r="AJ55451" s="1"/>
    </row>
    <row r="55452" spans="28:36" x14ac:dyDescent="0.25">
      <c r="AB55452" s="1" t="s">
        <v>1</v>
      </c>
      <c r="AC55452" s="1">
        <v>77777</v>
      </c>
      <c r="AI55452" s="1"/>
      <c r="AJ55452" s="1"/>
    </row>
    <row r="55453" spans="28:36" x14ac:dyDescent="0.25">
      <c r="AB55453" s="1" t="s">
        <v>1</v>
      </c>
      <c r="AC55453" s="1">
        <v>90330</v>
      </c>
      <c r="AI55453" s="1"/>
      <c r="AJ55453" s="1"/>
    </row>
    <row r="55454" spans="28:36" x14ac:dyDescent="0.25">
      <c r="AB55454" s="1" t="s">
        <v>1</v>
      </c>
      <c r="AC55454" s="1">
        <v>92897</v>
      </c>
      <c r="AI55454" s="1"/>
      <c r="AJ55454" s="1"/>
    </row>
    <row r="55455" spans="28:36" x14ac:dyDescent="0.25">
      <c r="AB55455" s="1" t="s">
        <v>1</v>
      </c>
      <c r="AC55455" s="1">
        <v>103891</v>
      </c>
      <c r="AI55455" s="1"/>
      <c r="AJ55455" s="1"/>
    </row>
    <row r="55456" spans="28:36" x14ac:dyDescent="0.25">
      <c r="AB55456" s="1" t="s">
        <v>1</v>
      </c>
      <c r="AC55456" s="1">
        <v>104256</v>
      </c>
      <c r="AI55456" s="1"/>
      <c r="AJ55456" s="1"/>
    </row>
    <row r="55457" spans="28:36" x14ac:dyDescent="0.25">
      <c r="AB55457" s="1" t="s">
        <v>1</v>
      </c>
      <c r="AC55457" s="1">
        <v>106570</v>
      </c>
      <c r="AI55457" s="1"/>
      <c r="AJ55457" s="1"/>
    </row>
    <row r="55458" spans="28:36" x14ac:dyDescent="0.25">
      <c r="AB55458" s="1" t="s">
        <v>1</v>
      </c>
      <c r="AC55458" s="1">
        <v>31436</v>
      </c>
      <c r="AI55458" s="1"/>
      <c r="AJ55458" s="1"/>
    </row>
    <row r="55459" spans="28:36" x14ac:dyDescent="0.25">
      <c r="AB55459" s="1" t="s">
        <v>1</v>
      </c>
      <c r="AC55459" s="1">
        <v>113541</v>
      </c>
      <c r="AI55459" s="1"/>
      <c r="AJ55459" s="1"/>
    </row>
    <row r="55460" spans="28:36" x14ac:dyDescent="0.25">
      <c r="AB55460" s="1" t="s">
        <v>1</v>
      </c>
      <c r="AC55460" s="1">
        <v>8502</v>
      </c>
      <c r="AI55460" s="1"/>
      <c r="AJ55460" s="1"/>
    </row>
    <row r="55461" spans="28:36" x14ac:dyDescent="0.25">
      <c r="AB55461" s="1" t="s">
        <v>1</v>
      </c>
      <c r="AC55461" s="1">
        <v>52108</v>
      </c>
      <c r="AI55461" s="1"/>
      <c r="AJ55461" s="1"/>
    </row>
    <row r="55462" spans="28:36" x14ac:dyDescent="0.25">
      <c r="AB55462" s="1" t="s">
        <v>1</v>
      </c>
      <c r="AC55462" s="1">
        <v>16171</v>
      </c>
      <c r="AI55462" s="1"/>
      <c r="AJ55462" s="1"/>
    </row>
    <row r="55463" spans="28:36" x14ac:dyDescent="0.25">
      <c r="AB55463" s="1" t="s">
        <v>1</v>
      </c>
      <c r="AC55463" s="1">
        <v>97569</v>
      </c>
      <c r="AI55463" s="1"/>
      <c r="AJ55463" s="1"/>
    </row>
    <row r="55464" spans="28:36" x14ac:dyDescent="0.25">
      <c r="AB55464" s="1" t="s">
        <v>1</v>
      </c>
      <c r="AC55464" s="1">
        <v>84505</v>
      </c>
      <c r="AI55464" s="1"/>
      <c r="AJ55464" s="1"/>
    </row>
    <row r="55465" spans="28:36" x14ac:dyDescent="0.25">
      <c r="AB55465" s="1" t="s">
        <v>1</v>
      </c>
      <c r="AC55465" s="1">
        <v>86327</v>
      </c>
      <c r="AI55465" s="1"/>
      <c r="AJ55465" s="1"/>
    </row>
    <row r="55466" spans="28:36" x14ac:dyDescent="0.25">
      <c r="AB55466" s="1" t="s">
        <v>1</v>
      </c>
      <c r="AC55466" s="1">
        <v>90153</v>
      </c>
      <c r="AI55466" s="1"/>
      <c r="AJ55466" s="1"/>
    </row>
    <row r="55467" spans="28:36" x14ac:dyDescent="0.25">
      <c r="AB55467" s="1" t="s">
        <v>1</v>
      </c>
      <c r="AC55467" s="1">
        <v>76170</v>
      </c>
      <c r="AI55467" s="1"/>
      <c r="AJ55467" s="1"/>
    </row>
    <row r="55468" spans="28:36" x14ac:dyDescent="0.25">
      <c r="AB55468" s="1" t="s">
        <v>1</v>
      </c>
      <c r="AC55468" s="1">
        <v>77570</v>
      </c>
      <c r="AI55468" s="1"/>
      <c r="AJ55468" s="1"/>
    </row>
    <row r="55469" spans="28:36" x14ac:dyDescent="0.25">
      <c r="AB55469" s="1" t="s">
        <v>1</v>
      </c>
      <c r="AC55469" s="1">
        <v>82635</v>
      </c>
      <c r="AI55469" s="1"/>
      <c r="AJ55469" s="1"/>
    </row>
    <row r="55470" spans="28:36" x14ac:dyDescent="0.25">
      <c r="AB55470" s="1" t="s">
        <v>1</v>
      </c>
      <c r="AC55470" s="1">
        <v>2155</v>
      </c>
      <c r="AI55470" s="1"/>
      <c r="AJ55470" s="1"/>
    </row>
    <row r="55471" spans="28:36" x14ac:dyDescent="0.25">
      <c r="AB55471" s="1" t="s">
        <v>1</v>
      </c>
      <c r="AC55471" s="1">
        <v>79089</v>
      </c>
      <c r="AI55471" s="1"/>
      <c r="AJ55471" s="1"/>
    </row>
    <row r="55472" spans="28:36" x14ac:dyDescent="0.25">
      <c r="AB55472" s="1" t="s">
        <v>1</v>
      </c>
      <c r="AC55472" s="1">
        <v>85081</v>
      </c>
      <c r="AI55472" s="1"/>
      <c r="AJ55472" s="1"/>
    </row>
    <row r="55473" spans="28:36" x14ac:dyDescent="0.25">
      <c r="AB55473" s="1" t="s">
        <v>1</v>
      </c>
      <c r="AC55473" s="1">
        <v>87520</v>
      </c>
      <c r="AI55473" s="1"/>
      <c r="AJ55473" s="1"/>
    </row>
    <row r="55474" spans="28:36" x14ac:dyDescent="0.25">
      <c r="AB55474" s="1" t="s">
        <v>1</v>
      </c>
      <c r="AC55474" s="1">
        <v>91108</v>
      </c>
      <c r="AI55474" s="1"/>
      <c r="AJ55474" s="1"/>
    </row>
    <row r="55475" spans="28:36" x14ac:dyDescent="0.25">
      <c r="AB55475" s="1" t="s">
        <v>1</v>
      </c>
      <c r="AC55475" s="1">
        <v>84109</v>
      </c>
      <c r="AI55475" s="1"/>
      <c r="AJ55475" s="1"/>
    </row>
    <row r="55476" spans="28:36" x14ac:dyDescent="0.25">
      <c r="AB55476" s="1" t="s">
        <v>1</v>
      </c>
      <c r="AC55476" s="1">
        <v>93381</v>
      </c>
      <c r="AI55476" s="1"/>
      <c r="AJ55476" s="1"/>
    </row>
    <row r="55477" spans="28:36" x14ac:dyDescent="0.25">
      <c r="AB55477" s="1" t="s">
        <v>1</v>
      </c>
      <c r="AC55477" s="1">
        <v>94514</v>
      </c>
      <c r="AI55477" s="1"/>
      <c r="AJ55477" s="1"/>
    </row>
    <row r="55478" spans="28:36" x14ac:dyDescent="0.25">
      <c r="AB55478" s="1" t="s">
        <v>1</v>
      </c>
      <c r="AC55478" s="1">
        <v>103976</v>
      </c>
      <c r="AI55478" s="1"/>
      <c r="AJ55478" s="1"/>
    </row>
    <row r="55479" spans="28:36" x14ac:dyDescent="0.25">
      <c r="AB55479" s="1" t="s">
        <v>1</v>
      </c>
      <c r="AC55479" s="1">
        <v>105372</v>
      </c>
      <c r="AI55479" s="1"/>
      <c r="AJ55479" s="1"/>
    </row>
    <row r="55480" spans="28:36" x14ac:dyDescent="0.25">
      <c r="AB55480" s="1" t="s">
        <v>1</v>
      </c>
      <c r="AC55480" s="1">
        <v>106081</v>
      </c>
      <c r="AI55480" s="1"/>
      <c r="AJ55480" s="1"/>
    </row>
    <row r="55481" spans="28:36" x14ac:dyDescent="0.25">
      <c r="AB55481" s="1" t="s">
        <v>1</v>
      </c>
      <c r="AC55481" s="1">
        <v>104355</v>
      </c>
      <c r="AI55481" s="1"/>
      <c r="AJ55481" s="1"/>
    </row>
    <row r="55482" spans="28:36" x14ac:dyDescent="0.25">
      <c r="AB55482" s="1" t="s">
        <v>1</v>
      </c>
      <c r="AC55482" s="1">
        <v>109142</v>
      </c>
      <c r="AI55482" s="1"/>
      <c r="AJ55482" s="1"/>
    </row>
    <row r="55483" spans="28:36" x14ac:dyDescent="0.25">
      <c r="AB55483" s="1" t="s">
        <v>1</v>
      </c>
      <c r="AC55483" s="1">
        <v>110001</v>
      </c>
      <c r="AI55483" s="1"/>
      <c r="AJ55483" s="1"/>
    </row>
    <row r="55484" spans="28:36" x14ac:dyDescent="0.25">
      <c r="AB55484" s="1" t="s">
        <v>1</v>
      </c>
      <c r="AC55484" s="1">
        <v>110802</v>
      </c>
      <c r="AI55484" s="1"/>
      <c r="AJ55484" s="1"/>
    </row>
    <row r="55485" spans="28:36" x14ac:dyDescent="0.25">
      <c r="AB55485" s="1" t="s">
        <v>1</v>
      </c>
      <c r="AC55485" s="1">
        <v>111503</v>
      </c>
      <c r="AI55485" s="1"/>
      <c r="AJ55485" s="1"/>
    </row>
    <row r="55486" spans="28:36" x14ac:dyDescent="0.25">
      <c r="AB55486" s="1" t="s">
        <v>1</v>
      </c>
      <c r="AC55486" s="1">
        <v>113500</v>
      </c>
      <c r="AI55486" s="1"/>
      <c r="AJ55486" s="1"/>
    </row>
    <row r="55487" spans="28:36" x14ac:dyDescent="0.25">
      <c r="AB55487" s="1" t="s">
        <v>1</v>
      </c>
      <c r="AC55487" s="1">
        <v>114047</v>
      </c>
      <c r="AI55487" s="1"/>
      <c r="AJ55487" s="1"/>
    </row>
    <row r="55488" spans="28:36" x14ac:dyDescent="0.25">
      <c r="AB55488" s="1" t="s">
        <v>1</v>
      </c>
      <c r="AC55488" s="1">
        <v>84374</v>
      </c>
      <c r="AI55488" s="1"/>
      <c r="AJ55488" s="1"/>
    </row>
    <row r="55489" spans="28:36" x14ac:dyDescent="0.25">
      <c r="AB55489" s="1" t="s">
        <v>1</v>
      </c>
      <c r="AC55489" s="1">
        <v>86813</v>
      </c>
      <c r="AI55489" s="1"/>
      <c r="AJ55489" s="1"/>
    </row>
    <row r="55490" spans="28:36" x14ac:dyDescent="0.25">
      <c r="AB55490" s="1" t="s">
        <v>1</v>
      </c>
      <c r="AC55490" s="1">
        <v>91060</v>
      </c>
      <c r="AI55490" s="1"/>
      <c r="AJ55490" s="1"/>
    </row>
    <row r="55491" spans="28:36" x14ac:dyDescent="0.25">
      <c r="AB55491" s="1" t="s">
        <v>1</v>
      </c>
      <c r="AC55491" s="1">
        <v>92701</v>
      </c>
      <c r="AI55491" s="1"/>
      <c r="AJ55491" s="1"/>
    </row>
    <row r="55492" spans="28:36" x14ac:dyDescent="0.25">
      <c r="AB55492" s="1" t="s">
        <v>1</v>
      </c>
      <c r="AC55492" s="1">
        <v>57304</v>
      </c>
      <c r="AI55492" s="1"/>
      <c r="AJ55492" s="1"/>
    </row>
    <row r="55493" spans="28:36" x14ac:dyDescent="0.25">
      <c r="AB55493" s="1" t="s">
        <v>1</v>
      </c>
      <c r="AC55493" s="1">
        <v>103879</v>
      </c>
      <c r="AI55493" s="1"/>
      <c r="AJ55493" s="1"/>
    </row>
    <row r="55494" spans="28:36" x14ac:dyDescent="0.25">
      <c r="AB55494" s="1" t="s">
        <v>1</v>
      </c>
      <c r="AC55494" s="1">
        <v>104662</v>
      </c>
      <c r="AI55494" s="1"/>
      <c r="AJ55494" s="1"/>
    </row>
    <row r="55495" spans="28:36" x14ac:dyDescent="0.25">
      <c r="AB55495" s="1" t="s">
        <v>1</v>
      </c>
      <c r="AC55495" s="1">
        <v>34934</v>
      </c>
      <c r="AI55495" s="1"/>
      <c r="AJ55495" s="1"/>
    </row>
    <row r="55496" spans="28:36" x14ac:dyDescent="0.25">
      <c r="AB55496" s="1" t="s">
        <v>1</v>
      </c>
      <c r="AC55496" s="1">
        <v>110859</v>
      </c>
      <c r="AI55496" s="1"/>
      <c r="AJ55496" s="1"/>
    </row>
    <row r="55497" spans="28:36" x14ac:dyDescent="0.25">
      <c r="AB55497" s="1" t="s">
        <v>1</v>
      </c>
      <c r="AC55497" s="1">
        <v>112661</v>
      </c>
      <c r="AI55497" s="1"/>
      <c r="AJ55497" s="1"/>
    </row>
    <row r="55498" spans="28:36" x14ac:dyDescent="0.25">
      <c r="AB55498" s="1" t="s">
        <v>1</v>
      </c>
      <c r="AC55498" s="1">
        <v>84840</v>
      </c>
      <c r="AI55498" s="1"/>
      <c r="AJ55498" s="1"/>
    </row>
    <row r="55499" spans="28:36" x14ac:dyDescent="0.25">
      <c r="AB55499" s="1" t="s">
        <v>1</v>
      </c>
      <c r="AC55499" s="1">
        <v>105347</v>
      </c>
      <c r="AI55499" s="1"/>
      <c r="AJ55499" s="1"/>
    </row>
    <row r="55500" spans="28:36" x14ac:dyDescent="0.25">
      <c r="AB55500" s="1" t="s">
        <v>1</v>
      </c>
      <c r="AC55500" s="1">
        <v>105959</v>
      </c>
      <c r="AI55500" s="1"/>
      <c r="AJ55500" s="1"/>
    </row>
    <row r="55501" spans="28:36" x14ac:dyDescent="0.25">
      <c r="AB55501" s="1" t="s">
        <v>1</v>
      </c>
      <c r="AC55501" s="1">
        <v>112915</v>
      </c>
      <c r="AI55501" s="1"/>
      <c r="AJ55501" s="1"/>
    </row>
    <row r="55502" spans="28:36" x14ac:dyDescent="0.25">
      <c r="AB55502" s="1" t="s">
        <v>1</v>
      </c>
      <c r="AC55502" s="1">
        <v>81561</v>
      </c>
      <c r="AI55502" s="1"/>
      <c r="AJ55502" s="1"/>
    </row>
    <row r="55503" spans="28:36" x14ac:dyDescent="0.25">
      <c r="AB55503" s="1" t="s">
        <v>1</v>
      </c>
      <c r="AC55503" s="1">
        <v>86853</v>
      </c>
      <c r="AI55503" s="1"/>
      <c r="AJ55503" s="1"/>
    </row>
    <row r="55504" spans="28:36" x14ac:dyDescent="0.25">
      <c r="AB55504" s="1" t="s">
        <v>1</v>
      </c>
      <c r="AC55504" s="1">
        <v>91117</v>
      </c>
      <c r="AI55504" s="1"/>
      <c r="AJ55504" s="1"/>
    </row>
    <row r="55505" spans="28:36" x14ac:dyDescent="0.25">
      <c r="AB55505" s="1" t="s">
        <v>1</v>
      </c>
      <c r="AC55505" s="1">
        <v>105100</v>
      </c>
      <c r="AI55505" s="1"/>
      <c r="AJ55505" s="1"/>
    </row>
    <row r="55506" spans="28:36" x14ac:dyDescent="0.25">
      <c r="AB55506" s="1" t="s">
        <v>1</v>
      </c>
      <c r="AC55506" s="1">
        <v>105328</v>
      </c>
      <c r="AI55506" s="1"/>
      <c r="AJ55506" s="1"/>
    </row>
    <row r="55507" spans="28:36" x14ac:dyDescent="0.25">
      <c r="AB55507" s="1" t="s">
        <v>1</v>
      </c>
      <c r="AC55507" s="1">
        <v>110754</v>
      </c>
      <c r="AI55507" s="1"/>
      <c r="AJ55507" s="1"/>
    </row>
    <row r="55508" spans="28:36" x14ac:dyDescent="0.25">
      <c r="AB55508" s="1" t="s">
        <v>1</v>
      </c>
      <c r="AC55508" s="1">
        <v>86639</v>
      </c>
      <c r="AI55508" s="1"/>
      <c r="AJ55508" s="1"/>
    </row>
    <row r="55509" spans="28:36" x14ac:dyDescent="0.25">
      <c r="AB55509" s="1" t="s">
        <v>1</v>
      </c>
      <c r="AC55509" s="1">
        <v>85399</v>
      </c>
      <c r="AI55509" s="1"/>
      <c r="AJ55509" s="1"/>
    </row>
    <row r="55510" spans="28:36" x14ac:dyDescent="0.25">
      <c r="AB55510" s="1" t="s">
        <v>1</v>
      </c>
      <c r="AC55510" s="1">
        <v>87115</v>
      </c>
      <c r="AI55510" s="1"/>
      <c r="AJ55510" s="1"/>
    </row>
    <row r="55511" spans="28:36" x14ac:dyDescent="0.25">
      <c r="AB55511" s="1" t="s">
        <v>1</v>
      </c>
      <c r="AC55511" s="1">
        <v>94343</v>
      </c>
      <c r="AI55511" s="1"/>
      <c r="AJ55511" s="1"/>
    </row>
    <row r="55512" spans="28:36" x14ac:dyDescent="0.25">
      <c r="AB55512" s="1" t="s">
        <v>1</v>
      </c>
      <c r="AC55512" s="1">
        <v>105632</v>
      </c>
      <c r="AI55512" s="1"/>
      <c r="AJ55512" s="1"/>
    </row>
    <row r="55513" spans="28:36" x14ac:dyDescent="0.25">
      <c r="AB55513" s="1" t="s">
        <v>1</v>
      </c>
      <c r="AC55513" s="1">
        <v>78724</v>
      </c>
      <c r="AI55513" s="1"/>
      <c r="AJ55513" s="1"/>
    </row>
    <row r="55514" spans="28:36" x14ac:dyDescent="0.25">
      <c r="AB55514" s="1" t="s">
        <v>1</v>
      </c>
      <c r="AC55514" s="1">
        <v>79976</v>
      </c>
      <c r="AI55514" s="1"/>
      <c r="AJ55514" s="1"/>
    </row>
    <row r="55515" spans="28:36" x14ac:dyDescent="0.25">
      <c r="AB55515" s="1" t="s">
        <v>1</v>
      </c>
      <c r="AC55515" s="1">
        <v>87067</v>
      </c>
      <c r="AI55515" s="1"/>
      <c r="AJ55515" s="1"/>
    </row>
    <row r="55516" spans="28:36" x14ac:dyDescent="0.25">
      <c r="AB55516" s="1" t="s">
        <v>1</v>
      </c>
      <c r="AC55516" s="1">
        <v>90459</v>
      </c>
      <c r="AI55516" s="1"/>
      <c r="AJ55516" s="1"/>
    </row>
    <row r="55517" spans="28:36" x14ac:dyDescent="0.25">
      <c r="AB55517" s="1" t="s">
        <v>1</v>
      </c>
      <c r="AC55517" s="1">
        <v>100686</v>
      </c>
      <c r="AI55517" s="1"/>
      <c r="AJ55517" s="1"/>
    </row>
    <row r="55518" spans="28:36" x14ac:dyDescent="0.25">
      <c r="AB55518" s="1" t="s">
        <v>1</v>
      </c>
      <c r="AC55518" s="1">
        <v>103640</v>
      </c>
      <c r="AI55518" s="1"/>
      <c r="AJ55518" s="1"/>
    </row>
    <row r="55519" spans="28:36" x14ac:dyDescent="0.25">
      <c r="AB55519" s="1" t="s">
        <v>1</v>
      </c>
      <c r="AC55519" s="1">
        <v>103784</v>
      </c>
      <c r="AI55519" s="1"/>
      <c r="AJ55519" s="1"/>
    </row>
    <row r="55520" spans="28:36" x14ac:dyDescent="0.25">
      <c r="AB55520" s="1" t="s">
        <v>1</v>
      </c>
      <c r="AC55520" s="1">
        <v>110687</v>
      </c>
      <c r="AI55520" s="1"/>
      <c r="AJ55520" s="1"/>
    </row>
    <row r="55521" spans="28:36" x14ac:dyDescent="0.25">
      <c r="AB55521" s="1" t="s">
        <v>1</v>
      </c>
      <c r="AC55521" s="1">
        <v>76470</v>
      </c>
      <c r="AI55521" s="1"/>
      <c r="AJ55521" s="1"/>
    </row>
    <row r="55522" spans="28:36" x14ac:dyDescent="0.25">
      <c r="AB55522" s="1" t="s">
        <v>1</v>
      </c>
      <c r="AC55522" s="1">
        <v>32549</v>
      </c>
      <c r="AI55522" s="1"/>
      <c r="AJ55522" s="1"/>
    </row>
    <row r="55523" spans="28:36" x14ac:dyDescent="0.25">
      <c r="AB55523" s="1" t="s">
        <v>1</v>
      </c>
      <c r="AC55523" s="1">
        <v>81869</v>
      </c>
      <c r="AI55523" s="1"/>
      <c r="AJ55523" s="1"/>
    </row>
    <row r="55524" spans="28:36" x14ac:dyDescent="0.25">
      <c r="AB55524" s="1" t="s">
        <v>1</v>
      </c>
      <c r="AC55524" s="1">
        <v>83729</v>
      </c>
      <c r="AI55524" s="1"/>
      <c r="AJ55524" s="1"/>
    </row>
    <row r="55525" spans="28:36" x14ac:dyDescent="0.25">
      <c r="AB55525" s="1" t="s">
        <v>1</v>
      </c>
      <c r="AC55525" s="1">
        <v>87103</v>
      </c>
      <c r="AI55525" s="1"/>
      <c r="AJ55525" s="1"/>
    </row>
    <row r="55526" spans="28:36" x14ac:dyDescent="0.25">
      <c r="AB55526" s="1" t="s">
        <v>1</v>
      </c>
      <c r="AC55526" s="1">
        <v>104246</v>
      </c>
      <c r="AI55526" s="1"/>
      <c r="AJ55526" s="1"/>
    </row>
    <row r="55527" spans="28:36" x14ac:dyDescent="0.25">
      <c r="AB55527" s="1" t="s">
        <v>1</v>
      </c>
      <c r="AC55527" s="1">
        <v>107167</v>
      </c>
      <c r="AI55527" s="1"/>
      <c r="AJ55527" s="1"/>
    </row>
    <row r="55528" spans="28:36" x14ac:dyDescent="0.25">
      <c r="AB55528" s="1" t="s">
        <v>1</v>
      </c>
      <c r="AC55528" s="1">
        <v>32366</v>
      </c>
      <c r="AI55528" s="1"/>
      <c r="AJ55528" s="1"/>
    </row>
    <row r="55529" spans="28:36" x14ac:dyDescent="0.25">
      <c r="AB55529" s="1" t="s">
        <v>1</v>
      </c>
      <c r="AC55529" s="1">
        <v>84553</v>
      </c>
      <c r="AI55529" s="1"/>
      <c r="AJ55529" s="1"/>
    </row>
    <row r="55530" spans="28:36" x14ac:dyDescent="0.25">
      <c r="AB55530" s="1" t="s">
        <v>1</v>
      </c>
      <c r="AC55530" s="1">
        <v>85874</v>
      </c>
      <c r="AI55530" s="1"/>
      <c r="AJ55530" s="1"/>
    </row>
    <row r="55531" spans="28:36" x14ac:dyDescent="0.25">
      <c r="AB55531" s="1" t="s">
        <v>1</v>
      </c>
      <c r="AC55531" s="1">
        <v>103730</v>
      </c>
      <c r="AI55531" s="1"/>
      <c r="AJ55531" s="1"/>
    </row>
    <row r="55532" spans="28:36" x14ac:dyDescent="0.25">
      <c r="AB55532" s="1" t="s">
        <v>1</v>
      </c>
      <c r="AC55532" s="1">
        <v>104582</v>
      </c>
      <c r="AI55532" s="1"/>
      <c r="AJ55532" s="1"/>
    </row>
    <row r="55533" spans="28:36" x14ac:dyDescent="0.25">
      <c r="AB55533" s="1" t="s">
        <v>1</v>
      </c>
      <c r="AC55533" s="1">
        <v>107351</v>
      </c>
      <c r="AI55533" s="1"/>
      <c r="AJ55533" s="1"/>
    </row>
    <row r="55534" spans="28:36" x14ac:dyDescent="0.25">
      <c r="AB55534" s="1" t="s">
        <v>1</v>
      </c>
      <c r="AC55534" s="1">
        <v>114121</v>
      </c>
      <c r="AI55534" s="1"/>
      <c r="AJ55534" s="1"/>
    </row>
    <row r="55535" spans="28:36" x14ac:dyDescent="0.25">
      <c r="AB55535" s="1" t="s">
        <v>1</v>
      </c>
      <c r="AC55535" s="1">
        <v>40272</v>
      </c>
      <c r="AI55535" s="1"/>
      <c r="AJ55535" s="1"/>
    </row>
    <row r="55536" spans="28:36" x14ac:dyDescent="0.25">
      <c r="AB55536" s="1" t="s">
        <v>1</v>
      </c>
      <c r="AC55536" s="1">
        <v>22027</v>
      </c>
      <c r="AI55536" s="1"/>
      <c r="AJ55536" s="1"/>
    </row>
    <row r="55537" spans="28:36" x14ac:dyDescent="0.25">
      <c r="AB55537" s="1" t="s">
        <v>1</v>
      </c>
      <c r="AC55537" s="1">
        <v>85748</v>
      </c>
      <c r="AI55537" s="1"/>
      <c r="AJ55537" s="1"/>
    </row>
    <row r="55538" spans="28:36" x14ac:dyDescent="0.25">
      <c r="AB55538" s="1" t="s">
        <v>1</v>
      </c>
      <c r="AC55538" s="1">
        <v>83920</v>
      </c>
      <c r="AI55538" s="1"/>
      <c r="AJ55538" s="1"/>
    </row>
    <row r="55539" spans="28:36" x14ac:dyDescent="0.25">
      <c r="AB55539" s="1" t="s">
        <v>1</v>
      </c>
      <c r="AC55539" s="1">
        <v>91269</v>
      </c>
      <c r="AI55539" s="1"/>
      <c r="AJ55539" s="1"/>
    </row>
    <row r="55540" spans="28:36" x14ac:dyDescent="0.25">
      <c r="AB55540" s="1" t="s">
        <v>1</v>
      </c>
      <c r="AC55540" s="1">
        <v>100669</v>
      </c>
      <c r="AI55540" s="1"/>
      <c r="AJ55540" s="1"/>
    </row>
    <row r="55541" spans="28:36" x14ac:dyDescent="0.25">
      <c r="AB55541" s="1" t="s">
        <v>1</v>
      </c>
      <c r="AC55541" s="1">
        <v>111758</v>
      </c>
      <c r="AI55541" s="1"/>
      <c r="AJ55541" s="1"/>
    </row>
    <row r="55542" spans="28:36" x14ac:dyDescent="0.25">
      <c r="AB55542" s="1" t="s">
        <v>1</v>
      </c>
      <c r="AC55542" s="1">
        <v>115031</v>
      </c>
      <c r="AI55542" s="1"/>
      <c r="AJ55542" s="1"/>
    </row>
    <row r="55543" spans="28:36" x14ac:dyDescent="0.25">
      <c r="AB55543" s="1" t="s">
        <v>1</v>
      </c>
      <c r="AC55543" s="1">
        <v>77029</v>
      </c>
      <c r="AI55543" s="1"/>
      <c r="AJ55543" s="1"/>
    </row>
    <row r="55544" spans="28:36" x14ac:dyDescent="0.25">
      <c r="AB55544" s="1" t="s">
        <v>1</v>
      </c>
      <c r="AC55544" s="1">
        <v>84206</v>
      </c>
      <c r="AI55544" s="1"/>
      <c r="AJ55544" s="1"/>
    </row>
    <row r="55545" spans="28:36" x14ac:dyDescent="0.25">
      <c r="AB55545" s="1" t="s">
        <v>1</v>
      </c>
      <c r="AC55545" s="1">
        <v>85539</v>
      </c>
      <c r="AI55545" s="1"/>
      <c r="AJ55545" s="1"/>
    </row>
    <row r="55546" spans="28:36" x14ac:dyDescent="0.25">
      <c r="AB55546" s="1" t="s">
        <v>1</v>
      </c>
      <c r="AC55546" s="1">
        <v>92258</v>
      </c>
      <c r="AI55546" s="1"/>
      <c r="AJ55546" s="1"/>
    </row>
    <row r="55547" spans="28:36" x14ac:dyDescent="0.25">
      <c r="AB55547" s="1" t="s">
        <v>1</v>
      </c>
      <c r="AC55547" s="1">
        <v>103657</v>
      </c>
      <c r="AI55547" s="1"/>
      <c r="AJ55547" s="1"/>
    </row>
    <row r="55548" spans="28:36" x14ac:dyDescent="0.25">
      <c r="AB55548" s="1" t="s">
        <v>1</v>
      </c>
      <c r="AC55548" s="1">
        <v>103752</v>
      </c>
      <c r="AI55548" s="1"/>
      <c r="AJ55548" s="1"/>
    </row>
    <row r="55549" spans="28:36" x14ac:dyDescent="0.25">
      <c r="AB55549" s="1" t="s">
        <v>1</v>
      </c>
      <c r="AC55549" s="1">
        <v>105267</v>
      </c>
      <c r="AI55549" s="1"/>
      <c r="AJ55549" s="1"/>
    </row>
    <row r="55550" spans="28:36" x14ac:dyDescent="0.25">
      <c r="AB55550" s="1" t="s">
        <v>1</v>
      </c>
      <c r="AC55550" s="1">
        <v>110714</v>
      </c>
      <c r="AI55550" s="1"/>
      <c r="AJ55550" s="1"/>
    </row>
    <row r="55551" spans="28:36" x14ac:dyDescent="0.25">
      <c r="AB55551" s="1" t="s">
        <v>1</v>
      </c>
      <c r="AC55551" s="1">
        <v>111251</v>
      </c>
      <c r="AI55551" s="1"/>
      <c r="AJ55551" s="1"/>
    </row>
    <row r="55552" spans="28:36" x14ac:dyDescent="0.25">
      <c r="AB55552" s="1" t="s">
        <v>1</v>
      </c>
      <c r="AC55552" s="1">
        <v>65475</v>
      </c>
      <c r="AI55552" s="1"/>
      <c r="AJ55552" s="1"/>
    </row>
    <row r="55553" spans="28:36" x14ac:dyDescent="0.25">
      <c r="AB55553" s="1" t="s">
        <v>1</v>
      </c>
      <c r="AC55553" s="1">
        <v>76045</v>
      </c>
      <c r="AI55553" s="1"/>
      <c r="AJ55553" s="1"/>
    </row>
    <row r="55554" spans="28:36" x14ac:dyDescent="0.25">
      <c r="AB55554" s="1" t="s">
        <v>1</v>
      </c>
      <c r="AC55554" s="1">
        <v>80850</v>
      </c>
      <c r="AI55554" s="1"/>
      <c r="AJ55554" s="1"/>
    </row>
    <row r="55555" spans="28:36" x14ac:dyDescent="0.25">
      <c r="AB55555" s="1" t="s">
        <v>1</v>
      </c>
      <c r="AC55555" s="1">
        <v>82182</v>
      </c>
      <c r="AI55555" s="1"/>
      <c r="AJ55555" s="1"/>
    </row>
    <row r="55556" spans="28:36" x14ac:dyDescent="0.25">
      <c r="AB55556" s="1" t="s">
        <v>1</v>
      </c>
      <c r="AC55556" s="1">
        <v>82550</v>
      </c>
      <c r="AI55556" s="1"/>
      <c r="AJ55556" s="1"/>
    </row>
    <row r="55557" spans="28:36" x14ac:dyDescent="0.25">
      <c r="AB55557" s="1" t="s">
        <v>1</v>
      </c>
      <c r="AC55557" s="1">
        <v>83194</v>
      </c>
      <c r="AI55557" s="1"/>
      <c r="AJ55557" s="1"/>
    </row>
    <row r="55558" spans="28:36" x14ac:dyDescent="0.25">
      <c r="AB55558" s="1" t="s">
        <v>1</v>
      </c>
      <c r="AC55558" s="1">
        <v>84228</v>
      </c>
      <c r="AI55558" s="1"/>
      <c r="AJ55558" s="1"/>
    </row>
    <row r="55559" spans="28:36" x14ac:dyDescent="0.25">
      <c r="AB55559" s="1" t="s">
        <v>1</v>
      </c>
      <c r="AC55559" s="1">
        <v>93973</v>
      </c>
      <c r="AI55559" s="1"/>
      <c r="AJ55559" s="1"/>
    </row>
    <row r="55560" spans="28:36" x14ac:dyDescent="0.25">
      <c r="AB55560" s="1" t="s">
        <v>1</v>
      </c>
      <c r="AC55560" s="1">
        <v>103451</v>
      </c>
      <c r="AI55560" s="1"/>
      <c r="AJ55560" s="1"/>
    </row>
    <row r="55561" spans="28:36" x14ac:dyDescent="0.25">
      <c r="AB55561" s="1" t="s">
        <v>1</v>
      </c>
      <c r="AC55561" s="1">
        <v>104164</v>
      </c>
      <c r="AI55561" s="1"/>
      <c r="AJ55561" s="1"/>
    </row>
    <row r="55562" spans="28:36" x14ac:dyDescent="0.25">
      <c r="AB55562" s="1" t="s">
        <v>1</v>
      </c>
      <c r="AC55562" s="1">
        <v>104371</v>
      </c>
      <c r="AI55562" s="1"/>
      <c r="AJ55562" s="1"/>
    </row>
    <row r="55563" spans="28:36" x14ac:dyDescent="0.25">
      <c r="AB55563" s="1" t="s">
        <v>1</v>
      </c>
      <c r="AC55563" s="1">
        <v>104689</v>
      </c>
      <c r="AI55563" s="1"/>
      <c r="AJ55563" s="1"/>
    </row>
    <row r="55564" spans="28:36" x14ac:dyDescent="0.25">
      <c r="AB55564" s="1" t="s">
        <v>1</v>
      </c>
      <c r="AC55564" s="1">
        <v>97591</v>
      </c>
      <c r="AI55564" s="1"/>
      <c r="AJ55564" s="1"/>
    </row>
    <row r="55565" spans="28:36" x14ac:dyDescent="0.25">
      <c r="AB55565" s="1" t="s">
        <v>1</v>
      </c>
      <c r="AC55565" s="1">
        <v>104994</v>
      </c>
      <c r="AI55565" s="1"/>
      <c r="AJ55565" s="1"/>
    </row>
    <row r="55566" spans="28:36" x14ac:dyDescent="0.25">
      <c r="AB55566" s="1" t="s">
        <v>1</v>
      </c>
      <c r="AC55566" s="1">
        <v>83954</v>
      </c>
      <c r="AI55566" s="1"/>
      <c r="AJ55566" s="1"/>
    </row>
    <row r="55567" spans="28:36" x14ac:dyDescent="0.25">
      <c r="AB55567" s="1" t="s">
        <v>1</v>
      </c>
      <c r="AC55567" s="1">
        <v>92872</v>
      </c>
      <c r="AI55567" s="1"/>
      <c r="AJ55567" s="1"/>
    </row>
    <row r="55568" spans="28:36" x14ac:dyDescent="0.25">
      <c r="AB55568" s="1" t="s">
        <v>1</v>
      </c>
      <c r="AC55568" s="1">
        <v>77695</v>
      </c>
      <c r="AI55568" s="1"/>
      <c r="AJ55568" s="1"/>
    </row>
    <row r="55569" spans="28:36" x14ac:dyDescent="0.25">
      <c r="AB55569" s="1" t="s">
        <v>1</v>
      </c>
      <c r="AC55569" s="1">
        <v>79744</v>
      </c>
      <c r="AI55569" s="1"/>
      <c r="AJ55569" s="1"/>
    </row>
    <row r="55570" spans="28:36" x14ac:dyDescent="0.25">
      <c r="AB55570" s="1" t="s">
        <v>1</v>
      </c>
      <c r="AC55570" s="1">
        <v>80731</v>
      </c>
      <c r="AI55570" s="1"/>
      <c r="AJ55570" s="1"/>
    </row>
    <row r="55571" spans="28:36" x14ac:dyDescent="0.25">
      <c r="AB55571" s="1" t="s">
        <v>1</v>
      </c>
      <c r="AC55571" s="1">
        <v>81519</v>
      </c>
      <c r="AI55571" s="1"/>
      <c r="AJ55571" s="1"/>
    </row>
    <row r="55572" spans="28:36" x14ac:dyDescent="0.25">
      <c r="AB55572" s="1" t="s">
        <v>1</v>
      </c>
      <c r="AC55572" s="1">
        <v>36214</v>
      </c>
      <c r="AI55572" s="1"/>
      <c r="AJ55572" s="1"/>
    </row>
    <row r="55573" spans="28:36" x14ac:dyDescent="0.25">
      <c r="AB55573" s="1" t="s">
        <v>1</v>
      </c>
      <c r="AC55573" s="1">
        <v>81771</v>
      </c>
      <c r="AI55573" s="1"/>
      <c r="AJ55573" s="1"/>
    </row>
    <row r="55574" spans="28:36" x14ac:dyDescent="0.25">
      <c r="AB55574" s="1" t="s">
        <v>1</v>
      </c>
      <c r="AC55574" s="1">
        <v>84381</v>
      </c>
      <c r="AI55574" s="1"/>
      <c r="AJ55574" s="1"/>
    </row>
    <row r="55575" spans="28:36" x14ac:dyDescent="0.25">
      <c r="AB55575" s="1" t="s">
        <v>1</v>
      </c>
      <c r="AC55575" s="1">
        <v>85488</v>
      </c>
      <c r="AI55575" s="1"/>
      <c r="AJ55575" s="1"/>
    </row>
    <row r="55576" spans="28:36" x14ac:dyDescent="0.25">
      <c r="AB55576" s="1" t="s">
        <v>1</v>
      </c>
      <c r="AC55576" s="1">
        <v>87239</v>
      </c>
      <c r="AI55576" s="1"/>
      <c r="AJ55576" s="1"/>
    </row>
    <row r="55577" spans="28:36" x14ac:dyDescent="0.25">
      <c r="AB55577" s="1" t="s">
        <v>1</v>
      </c>
      <c r="AC55577" s="1">
        <v>2888</v>
      </c>
      <c r="AI55577" s="1"/>
      <c r="AJ55577" s="1"/>
    </row>
    <row r="55578" spans="28:36" x14ac:dyDescent="0.25">
      <c r="AB55578" s="1" t="s">
        <v>1</v>
      </c>
      <c r="AC55578" s="1">
        <v>105548</v>
      </c>
      <c r="AI55578" s="1"/>
      <c r="AJ55578" s="1"/>
    </row>
    <row r="55579" spans="28:36" x14ac:dyDescent="0.25">
      <c r="AB55579" s="1" t="s">
        <v>1</v>
      </c>
      <c r="AC55579" s="1">
        <v>106208</v>
      </c>
      <c r="AI55579" s="1"/>
      <c r="AJ55579" s="1"/>
    </row>
    <row r="55580" spans="28:36" x14ac:dyDescent="0.25">
      <c r="AB55580" s="1" t="s">
        <v>1</v>
      </c>
      <c r="AC55580" s="1">
        <v>106548</v>
      </c>
      <c r="AI55580" s="1"/>
      <c r="AJ55580" s="1"/>
    </row>
    <row r="55581" spans="28:36" x14ac:dyDescent="0.25">
      <c r="AB55581" s="1" t="s">
        <v>1</v>
      </c>
      <c r="AC55581" s="1">
        <v>108372</v>
      </c>
      <c r="AI55581" s="1"/>
      <c r="AJ55581" s="1"/>
    </row>
    <row r="55582" spans="28:36" x14ac:dyDescent="0.25">
      <c r="AB55582" s="1" t="s">
        <v>1</v>
      </c>
      <c r="AC55582" s="1">
        <v>109523</v>
      </c>
      <c r="AI55582" s="1"/>
      <c r="AJ55582" s="1"/>
    </row>
    <row r="55583" spans="28:36" x14ac:dyDescent="0.25">
      <c r="AB55583" s="1" t="s">
        <v>1</v>
      </c>
      <c r="AC55583" s="1">
        <v>10405</v>
      </c>
      <c r="AI55583" s="1"/>
      <c r="AJ55583" s="1"/>
    </row>
    <row r="55584" spans="28:36" x14ac:dyDescent="0.25">
      <c r="AB55584" s="1" t="s">
        <v>1</v>
      </c>
      <c r="AC55584" s="1">
        <v>113824</v>
      </c>
      <c r="AI55584" s="1"/>
      <c r="AJ55584" s="1"/>
    </row>
    <row r="55585" spans="28:36" x14ac:dyDescent="0.25">
      <c r="AB55585" s="1" t="s">
        <v>1</v>
      </c>
      <c r="AC55585" s="1">
        <v>26625</v>
      </c>
      <c r="AI55585" s="1"/>
      <c r="AJ55585" s="1"/>
    </row>
    <row r="55586" spans="28:36" x14ac:dyDescent="0.25">
      <c r="AB55586" s="1" t="s">
        <v>1</v>
      </c>
      <c r="AC55586" s="1">
        <v>79003</v>
      </c>
      <c r="AI55586" s="1"/>
      <c r="AJ55586" s="1"/>
    </row>
    <row r="55587" spans="28:36" x14ac:dyDescent="0.25">
      <c r="AB55587" s="1" t="s">
        <v>1</v>
      </c>
      <c r="AC55587" s="1">
        <v>83976</v>
      </c>
      <c r="AI55587" s="1"/>
      <c r="AJ55587" s="1"/>
    </row>
    <row r="55588" spans="28:36" x14ac:dyDescent="0.25">
      <c r="AB55588" s="1" t="s">
        <v>1</v>
      </c>
      <c r="AC55588" s="1">
        <v>84550</v>
      </c>
      <c r="AI55588" s="1"/>
      <c r="AJ55588" s="1"/>
    </row>
    <row r="55589" spans="28:36" x14ac:dyDescent="0.25">
      <c r="AB55589" s="1" t="s">
        <v>1</v>
      </c>
      <c r="AC55589" s="1">
        <v>19970</v>
      </c>
      <c r="AI55589" s="1"/>
      <c r="AJ55589" s="1"/>
    </row>
    <row r="55590" spans="28:36" x14ac:dyDescent="0.25">
      <c r="AB55590" s="1" t="s">
        <v>1</v>
      </c>
      <c r="AC55590" s="1">
        <v>90308</v>
      </c>
      <c r="AI55590" s="1"/>
      <c r="AJ55590" s="1"/>
    </row>
    <row r="55591" spans="28:36" x14ac:dyDescent="0.25">
      <c r="AB55591" s="1" t="s">
        <v>1</v>
      </c>
      <c r="AC55591" s="1">
        <v>105984</v>
      </c>
      <c r="AI55591" s="1"/>
      <c r="AJ55591" s="1"/>
    </row>
    <row r="55592" spans="28:36" x14ac:dyDescent="0.25">
      <c r="AB55592" s="1" t="s">
        <v>1</v>
      </c>
      <c r="AC55592" s="1">
        <v>113138</v>
      </c>
      <c r="AI55592" s="1"/>
      <c r="AJ55592" s="1"/>
    </row>
    <row r="55593" spans="28:36" x14ac:dyDescent="0.25">
      <c r="AB55593" s="1" t="s">
        <v>1</v>
      </c>
      <c r="AC55593" s="1">
        <v>114225</v>
      </c>
      <c r="AI55593" s="1"/>
      <c r="AJ55593" s="1"/>
    </row>
    <row r="55594" spans="28:36" x14ac:dyDescent="0.25">
      <c r="AB55594" s="1" t="s">
        <v>1</v>
      </c>
      <c r="AC55594" s="1">
        <v>115316</v>
      </c>
      <c r="AI55594" s="1"/>
      <c r="AJ55594" s="1"/>
    </row>
    <row r="55595" spans="28:36" x14ac:dyDescent="0.25">
      <c r="AB55595" s="1" t="s">
        <v>1</v>
      </c>
      <c r="AC55595" s="1">
        <v>10107</v>
      </c>
      <c r="AI55595" s="1"/>
      <c r="AJ55595" s="1"/>
    </row>
    <row r="55596" spans="28:36" x14ac:dyDescent="0.25">
      <c r="AB55596" s="1" t="s">
        <v>1</v>
      </c>
      <c r="AC55596" s="1">
        <v>110325</v>
      </c>
      <c r="AI55596" s="1"/>
      <c r="AJ55596" s="1"/>
    </row>
    <row r="55597" spans="28:36" x14ac:dyDescent="0.25">
      <c r="AB55597" s="1" t="s">
        <v>1</v>
      </c>
      <c r="AC55597" s="1">
        <v>114458</v>
      </c>
      <c r="AI55597" s="1"/>
      <c r="AJ55597" s="1"/>
    </row>
    <row r="55598" spans="28:36" x14ac:dyDescent="0.25">
      <c r="AB55598" s="1" t="s">
        <v>1</v>
      </c>
      <c r="AC55598" s="1">
        <v>86862</v>
      </c>
      <c r="AI55598" s="1"/>
      <c r="AJ55598" s="1"/>
    </row>
    <row r="55599" spans="28:36" x14ac:dyDescent="0.25">
      <c r="AB55599" s="1" t="s">
        <v>1</v>
      </c>
      <c r="AC55599" s="1">
        <v>87018</v>
      </c>
      <c r="AI55599" s="1"/>
      <c r="AJ55599" s="1"/>
    </row>
    <row r="55600" spans="28:36" x14ac:dyDescent="0.25">
      <c r="AB55600" s="1" t="s">
        <v>1</v>
      </c>
      <c r="AC55600" s="1">
        <v>107543</v>
      </c>
      <c r="AI55600" s="1"/>
      <c r="AJ55600" s="1"/>
    </row>
    <row r="55601" spans="28:36" x14ac:dyDescent="0.25">
      <c r="AB55601" s="1" t="s">
        <v>1</v>
      </c>
      <c r="AC55601" s="1">
        <v>111621</v>
      </c>
      <c r="AI55601" s="1"/>
      <c r="AJ55601" s="1"/>
    </row>
    <row r="55602" spans="28:36" x14ac:dyDescent="0.25">
      <c r="AB55602" s="1" t="s">
        <v>1</v>
      </c>
      <c r="AC55602" s="1">
        <v>77700</v>
      </c>
      <c r="AI55602" s="1"/>
      <c r="AJ55602" s="1"/>
    </row>
    <row r="55603" spans="28:36" x14ac:dyDescent="0.25">
      <c r="AB55603" s="1" t="s">
        <v>1</v>
      </c>
      <c r="AC55603" s="1">
        <v>104949</v>
      </c>
      <c r="AI55603" s="1"/>
      <c r="AJ55603" s="1"/>
    </row>
    <row r="55604" spans="28:36" x14ac:dyDescent="0.25">
      <c r="AB55604" s="1" t="s">
        <v>1</v>
      </c>
      <c r="AC55604" s="1">
        <v>53403</v>
      </c>
      <c r="AI55604" s="1"/>
      <c r="AJ55604" s="1"/>
    </row>
    <row r="55605" spans="28:36" x14ac:dyDescent="0.25">
      <c r="AB55605" s="1" t="s">
        <v>1</v>
      </c>
      <c r="AC55605" s="1">
        <v>81344</v>
      </c>
      <c r="AI55605" s="1"/>
      <c r="AJ55605" s="1"/>
    </row>
    <row r="55606" spans="28:36" x14ac:dyDescent="0.25">
      <c r="AB55606" s="1" t="s">
        <v>1</v>
      </c>
      <c r="AC55606" s="1">
        <v>107781</v>
      </c>
      <c r="AI55606" s="1"/>
      <c r="AJ55606" s="1"/>
    </row>
    <row r="55607" spans="28:36" x14ac:dyDescent="0.25">
      <c r="AB55607" s="1" t="s">
        <v>1</v>
      </c>
      <c r="AC55607" s="1">
        <v>110485</v>
      </c>
      <c r="AI55607" s="1"/>
      <c r="AJ55607" s="1"/>
    </row>
    <row r="55608" spans="28:36" x14ac:dyDescent="0.25">
      <c r="AB55608" s="1" t="s">
        <v>1</v>
      </c>
      <c r="AC55608" s="1">
        <v>112988</v>
      </c>
      <c r="AI55608" s="1"/>
      <c r="AJ55608" s="1"/>
    </row>
    <row r="55609" spans="28:36" x14ac:dyDescent="0.25">
      <c r="AB55609" s="1" t="s">
        <v>1</v>
      </c>
      <c r="AC55609" s="1">
        <v>44889</v>
      </c>
      <c r="AI55609" s="1"/>
      <c r="AJ55609" s="1"/>
    </row>
    <row r="55610" spans="28:36" x14ac:dyDescent="0.25">
      <c r="AB55610" s="1" t="s">
        <v>1</v>
      </c>
      <c r="AC55610" s="1">
        <v>113884</v>
      </c>
      <c r="AI55610" s="1"/>
      <c r="AJ55610" s="1"/>
    </row>
    <row r="55611" spans="28:36" x14ac:dyDescent="0.25">
      <c r="AB55611" s="1" t="s">
        <v>1</v>
      </c>
      <c r="AC55611" s="1">
        <v>49513</v>
      </c>
      <c r="AI55611" s="1"/>
      <c r="AJ55611" s="1"/>
    </row>
    <row r="55612" spans="28:36" x14ac:dyDescent="0.25">
      <c r="AB55612" s="1" t="s">
        <v>1</v>
      </c>
      <c r="AC55612" s="1">
        <v>106466</v>
      </c>
      <c r="AI55612" s="1"/>
      <c r="AJ55612" s="1"/>
    </row>
    <row r="55613" spans="28:36" x14ac:dyDescent="0.25">
      <c r="AB55613" s="1" t="s">
        <v>1</v>
      </c>
      <c r="AC55613" s="1">
        <v>109235</v>
      </c>
      <c r="AI55613" s="1"/>
      <c r="AJ55613" s="1"/>
    </row>
    <row r="55614" spans="28:36" x14ac:dyDescent="0.25">
      <c r="AB55614" s="1" t="s">
        <v>1</v>
      </c>
      <c r="AC55614" s="1">
        <v>110115</v>
      </c>
      <c r="AI55614" s="1"/>
      <c r="AJ55614" s="1"/>
    </row>
    <row r="55615" spans="28:36" x14ac:dyDescent="0.25">
      <c r="AB55615" s="1" t="s">
        <v>1</v>
      </c>
      <c r="AC55615" s="1">
        <v>12670</v>
      </c>
      <c r="AI55615" s="1"/>
      <c r="AJ55615" s="1"/>
    </row>
    <row r="55616" spans="28:36" x14ac:dyDescent="0.25">
      <c r="AB55616" s="1" t="s">
        <v>1</v>
      </c>
      <c r="AC55616" s="1">
        <v>107232</v>
      </c>
      <c r="AI55616" s="1"/>
      <c r="AJ55616" s="1"/>
    </row>
    <row r="55617" spans="28:36" x14ac:dyDescent="0.25">
      <c r="AB55617" s="1" t="s">
        <v>1</v>
      </c>
      <c r="AC55617" s="1">
        <v>87265</v>
      </c>
      <c r="AI55617" s="1"/>
      <c r="AJ55617" s="1"/>
    </row>
    <row r="55618" spans="28:36" x14ac:dyDescent="0.25">
      <c r="AB55618" s="1" t="s">
        <v>1</v>
      </c>
      <c r="AC55618" s="1">
        <v>106623</v>
      </c>
      <c r="AI55618" s="1"/>
      <c r="AJ55618" s="1"/>
    </row>
    <row r="55619" spans="28:36" x14ac:dyDescent="0.25">
      <c r="AB55619" s="1" t="s">
        <v>1</v>
      </c>
      <c r="AC55619" s="1">
        <v>32810</v>
      </c>
      <c r="AI55619" s="1"/>
      <c r="AJ55619" s="1"/>
    </row>
    <row r="55620" spans="28:36" x14ac:dyDescent="0.25">
      <c r="AB55620" s="1" t="s">
        <v>1</v>
      </c>
      <c r="AC55620" s="1">
        <v>105522</v>
      </c>
      <c r="AI55620" s="1"/>
      <c r="AJ55620" s="1"/>
    </row>
    <row r="55621" spans="28:36" x14ac:dyDescent="0.25">
      <c r="AB55621" s="1" t="s">
        <v>1</v>
      </c>
      <c r="AC55621" s="1">
        <v>109967</v>
      </c>
      <c r="AI55621" s="1"/>
      <c r="AJ55621" s="1"/>
    </row>
    <row r="55622" spans="28:36" x14ac:dyDescent="0.25">
      <c r="AB55622" s="1" t="s">
        <v>1</v>
      </c>
      <c r="AC55622" s="1">
        <v>43577</v>
      </c>
      <c r="AI55622" s="1"/>
      <c r="AJ55622" s="1"/>
    </row>
    <row r="55623" spans="28:36" x14ac:dyDescent="0.25">
      <c r="AB55623" s="1" t="s">
        <v>1</v>
      </c>
      <c r="AC55623" s="1">
        <v>113001</v>
      </c>
      <c r="AI55623" s="1"/>
      <c r="AJ55623" s="1"/>
    </row>
    <row r="55624" spans="28:36" x14ac:dyDescent="0.25">
      <c r="AB55624" s="1" t="s">
        <v>1</v>
      </c>
      <c r="AC55624" s="1">
        <v>114288</v>
      </c>
      <c r="AI55624" s="1"/>
      <c r="AJ55624" s="1"/>
    </row>
    <row r="55625" spans="28:36" x14ac:dyDescent="0.25">
      <c r="AB55625" s="1" t="s">
        <v>1</v>
      </c>
      <c r="AC55625" s="1">
        <v>109723</v>
      </c>
      <c r="AI55625" s="1"/>
      <c r="AJ55625" s="1"/>
    </row>
    <row r="55626" spans="28:36" x14ac:dyDescent="0.25">
      <c r="AB55626" s="1" t="s">
        <v>1</v>
      </c>
      <c r="AC55626" s="1">
        <v>85927</v>
      </c>
      <c r="AI55626" s="1"/>
      <c r="AJ55626" s="1"/>
    </row>
    <row r="55627" spans="28:36" x14ac:dyDescent="0.25">
      <c r="AB55627" s="1" t="s">
        <v>1</v>
      </c>
      <c r="AC55627" s="1">
        <v>110336</v>
      </c>
      <c r="AI55627" s="1"/>
      <c r="AJ55627" s="1"/>
    </row>
    <row r="55628" spans="28:36" x14ac:dyDescent="0.25">
      <c r="AB55628" s="1" t="s">
        <v>1</v>
      </c>
      <c r="AC55628" s="1">
        <v>110892</v>
      </c>
      <c r="AI55628" s="1"/>
      <c r="AJ55628" s="1"/>
    </row>
    <row r="55629" spans="28:36" x14ac:dyDescent="0.25">
      <c r="AB55629" s="1" t="s">
        <v>1</v>
      </c>
      <c r="AC55629" s="1">
        <v>106975</v>
      </c>
      <c r="AI55629" s="1"/>
      <c r="AJ55629" s="1"/>
    </row>
    <row r="55630" spans="28:36" x14ac:dyDescent="0.25">
      <c r="AB55630" s="1" t="s">
        <v>1</v>
      </c>
      <c r="AC55630" s="1">
        <v>107367</v>
      </c>
      <c r="AI55630" s="1"/>
      <c r="AJ55630" s="1"/>
    </row>
    <row r="55631" spans="28:36" x14ac:dyDescent="0.25">
      <c r="AB55631" s="1" t="s">
        <v>1</v>
      </c>
      <c r="AC55631" s="1">
        <v>59033</v>
      </c>
      <c r="AI55631" s="1"/>
      <c r="AJ55631" s="1"/>
    </row>
    <row r="55632" spans="28:36" x14ac:dyDescent="0.25">
      <c r="AB55632" s="1" t="s">
        <v>1</v>
      </c>
      <c r="AC55632" s="1">
        <v>59904</v>
      </c>
      <c r="AI55632" s="1"/>
      <c r="AJ55632" s="1"/>
    </row>
    <row r="55633" spans="28:36" x14ac:dyDescent="0.25">
      <c r="AB55633" s="1" t="s">
        <v>1</v>
      </c>
      <c r="AC55633" s="1">
        <v>112535</v>
      </c>
      <c r="AI55633" s="1"/>
      <c r="AJ55633" s="1"/>
    </row>
    <row r="55634" spans="28:36" x14ac:dyDescent="0.25">
      <c r="AB55634" s="1" t="s">
        <v>1</v>
      </c>
      <c r="AC55634" s="1">
        <v>79373</v>
      </c>
      <c r="AI55634" s="1"/>
      <c r="AJ55634" s="1"/>
    </row>
    <row r="55635" spans="28:36" x14ac:dyDescent="0.25">
      <c r="AB55635" s="1" t="s">
        <v>1</v>
      </c>
      <c r="AC55635" s="1">
        <v>93548</v>
      </c>
      <c r="AI55635" s="1"/>
      <c r="AJ55635" s="1"/>
    </row>
    <row r="55636" spans="28:36" x14ac:dyDescent="0.25">
      <c r="AB55636" s="1" t="s">
        <v>1</v>
      </c>
      <c r="AC55636" s="1">
        <v>20618</v>
      </c>
      <c r="AI55636" s="1"/>
      <c r="AJ55636" s="1"/>
    </row>
    <row r="55637" spans="28:36" x14ac:dyDescent="0.25">
      <c r="AB55637" s="1" t="s">
        <v>1</v>
      </c>
      <c r="AC55637" s="1">
        <v>106793</v>
      </c>
      <c r="AI55637" s="1"/>
      <c r="AJ55637" s="1"/>
    </row>
    <row r="55638" spans="28:36" x14ac:dyDescent="0.25">
      <c r="AB55638" s="1" t="s">
        <v>1</v>
      </c>
      <c r="AC55638" s="1">
        <v>109866</v>
      </c>
      <c r="AI55638" s="1"/>
      <c r="AJ55638" s="1"/>
    </row>
    <row r="55639" spans="28:36" x14ac:dyDescent="0.25">
      <c r="AB55639" s="1" t="s">
        <v>1</v>
      </c>
      <c r="AC55639" s="1">
        <v>30186</v>
      </c>
      <c r="AI55639" s="1"/>
      <c r="AJ55639" s="1"/>
    </row>
    <row r="55640" spans="28:36" x14ac:dyDescent="0.25">
      <c r="AB55640" s="1" t="s">
        <v>1</v>
      </c>
      <c r="AC55640" s="1">
        <v>114521</v>
      </c>
      <c r="AI55640" s="1"/>
      <c r="AJ55640" s="1"/>
    </row>
    <row r="55641" spans="28:36" x14ac:dyDescent="0.25">
      <c r="AB55641" s="1" t="s">
        <v>1</v>
      </c>
      <c r="AC55641" s="1">
        <v>91328</v>
      </c>
      <c r="AI55641" s="1"/>
      <c r="AJ55641" s="1"/>
    </row>
    <row r="55642" spans="28:36" x14ac:dyDescent="0.25">
      <c r="AB55642" s="1" t="s">
        <v>1</v>
      </c>
      <c r="AC55642" s="1">
        <v>108660</v>
      </c>
      <c r="AI55642" s="1"/>
      <c r="AJ55642" s="1"/>
    </row>
    <row r="55643" spans="28:36" x14ac:dyDescent="0.25">
      <c r="AB55643" s="1" t="s">
        <v>1</v>
      </c>
      <c r="AC55643" s="1">
        <v>111357</v>
      </c>
      <c r="AI55643" s="1"/>
      <c r="AJ55643" s="1"/>
    </row>
    <row r="55644" spans="28:36" x14ac:dyDescent="0.25">
      <c r="AB55644" s="1" t="s">
        <v>1</v>
      </c>
      <c r="AC55644" s="1">
        <v>106561</v>
      </c>
      <c r="AI55644" s="1"/>
      <c r="AJ55644" s="1"/>
    </row>
    <row r="55645" spans="28:36" x14ac:dyDescent="0.25">
      <c r="AB55645" s="1" t="s">
        <v>1</v>
      </c>
      <c r="AC55645" s="1">
        <v>15108</v>
      </c>
      <c r="AI55645" s="1"/>
      <c r="AJ55645" s="1"/>
    </row>
    <row r="55646" spans="28:36" x14ac:dyDescent="0.25">
      <c r="AB55646" s="1" t="s">
        <v>1</v>
      </c>
      <c r="AC55646" s="1">
        <v>49412</v>
      </c>
      <c r="AI55646" s="1"/>
      <c r="AJ55646" s="1"/>
    </row>
    <row r="55647" spans="28:36" x14ac:dyDescent="0.25">
      <c r="AB55647" s="1" t="s">
        <v>1</v>
      </c>
      <c r="AC55647" s="1">
        <v>110593</v>
      </c>
      <c r="AI55647" s="1"/>
      <c r="AJ55647" s="1"/>
    </row>
    <row r="55648" spans="28:36" x14ac:dyDescent="0.25">
      <c r="AB55648" s="1" t="s">
        <v>1</v>
      </c>
      <c r="AC55648" s="1">
        <v>106953</v>
      </c>
      <c r="AI55648" s="1"/>
      <c r="AJ55648" s="1"/>
    </row>
    <row r="55649" spans="28:36" x14ac:dyDescent="0.25">
      <c r="AB55649" s="1" t="s">
        <v>1</v>
      </c>
      <c r="AC55649" s="1">
        <v>111733</v>
      </c>
      <c r="AI55649" s="1"/>
      <c r="AJ55649" s="1"/>
    </row>
    <row r="55650" spans="28:36" x14ac:dyDescent="0.25">
      <c r="AB55650" s="1" t="s">
        <v>1</v>
      </c>
      <c r="AC55650" s="1">
        <v>16116</v>
      </c>
      <c r="AI55650" s="1"/>
      <c r="AJ55650" s="1"/>
    </row>
    <row r="55651" spans="28:36" x14ac:dyDescent="0.25">
      <c r="AB55651" s="1" t="s">
        <v>1</v>
      </c>
      <c r="AC55651" s="1">
        <v>114416</v>
      </c>
      <c r="AI55651" s="1"/>
      <c r="AJ55651" s="1"/>
    </row>
    <row r="55652" spans="28:36" x14ac:dyDescent="0.25">
      <c r="AB55652" s="1" t="s">
        <v>1</v>
      </c>
      <c r="AC55652" s="1">
        <v>53636</v>
      </c>
      <c r="AI55652" s="1"/>
      <c r="AJ55652" s="1"/>
    </row>
    <row r="55653" spans="28:36" x14ac:dyDescent="0.25">
      <c r="AB55653" s="1" t="s">
        <v>1</v>
      </c>
      <c r="AC55653" s="1">
        <v>110226</v>
      </c>
      <c r="AI55653" s="1"/>
      <c r="AJ55653" s="1"/>
    </row>
    <row r="55654" spans="28:36" x14ac:dyDescent="0.25">
      <c r="AB55654" s="1" t="s">
        <v>1</v>
      </c>
      <c r="AC55654" s="1">
        <v>78056</v>
      </c>
      <c r="AI55654" s="1"/>
      <c r="AJ55654" s="1"/>
    </row>
    <row r="55655" spans="28:36" x14ac:dyDescent="0.25">
      <c r="AB55655" s="1" t="s">
        <v>1</v>
      </c>
      <c r="AC55655" s="1">
        <v>104631</v>
      </c>
      <c r="AI55655" s="1"/>
      <c r="AJ55655" s="1"/>
    </row>
    <row r="55656" spans="28:36" x14ac:dyDescent="0.25">
      <c r="AB55656" s="1" t="s">
        <v>1</v>
      </c>
      <c r="AC55656" s="1">
        <v>107272</v>
      </c>
      <c r="AI55656" s="1"/>
      <c r="AJ55656" s="1"/>
    </row>
    <row r="55657" spans="28:36" x14ac:dyDescent="0.25">
      <c r="AB55657" s="1" t="s">
        <v>1</v>
      </c>
      <c r="AC55657" s="1">
        <v>108049</v>
      </c>
      <c r="AI55657" s="1"/>
      <c r="AJ55657" s="1"/>
    </row>
    <row r="55658" spans="28:36" x14ac:dyDescent="0.25">
      <c r="AB55658" s="1" t="s">
        <v>1</v>
      </c>
      <c r="AC55658" s="1">
        <v>109263</v>
      </c>
      <c r="AI55658" s="1"/>
      <c r="AJ55658" s="1"/>
    </row>
    <row r="55659" spans="28:36" x14ac:dyDescent="0.25">
      <c r="AB55659" s="1" t="s">
        <v>1</v>
      </c>
      <c r="AC55659" s="1">
        <v>109657</v>
      </c>
      <c r="AI55659" s="1"/>
      <c r="AJ55659" s="1"/>
    </row>
    <row r="55660" spans="28:36" x14ac:dyDescent="0.25">
      <c r="AB55660" s="1" t="s">
        <v>1</v>
      </c>
      <c r="AC55660" s="1">
        <v>109743</v>
      </c>
      <c r="AI55660" s="1"/>
      <c r="AJ55660" s="1"/>
    </row>
    <row r="55661" spans="28:36" x14ac:dyDescent="0.25">
      <c r="AB55661" s="1" t="s">
        <v>1</v>
      </c>
      <c r="AC55661" s="1">
        <v>113020</v>
      </c>
      <c r="AI55661" s="1"/>
      <c r="AJ55661" s="1"/>
    </row>
    <row r="55662" spans="28:36" x14ac:dyDescent="0.25">
      <c r="AB55662" s="1" t="s">
        <v>1</v>
      </c>
      <c r="AC55662" s="1">
        <v>113165</v>
      </c>
      <c r="AI55662" s="1"/>
      <c r="AJ55662" s="1"/>
    </row>
    <row r="55663" spans="28:36" x14ac:dyDescent="0.25">
      <c r="AB55663" s="1" t="s">
        <v>1</v>
      </c>
      <c r="AC55663" s="1">
        <v>113354</v>
      </c>
      <c r="AI55663" s="1"/>
      <c r="AJ55663" s="1"/>
    </row>
    <row r="55664" spans="28:36" x14ac:dyDescent="0.25">
      <c r="AB55664" s="1" t="s">
        <v>1</v>
      </c>
      <c r="AC55664" s="1">
        <v>114238</v>
      </c>
      <c r="AI55664" s="1"/>
      <c r="AJ55664" s="1"/>
    </row>
    <row r="55665" spans="28:36" x14ac:dyDescent="0.25">
      <c r="AB55665" s="1" t="s">
        <v>1</v>
      </c>
      <c r="AC55665" s="1">
        <v>114544</v>
      </c>
      <c r="AI55665" s="1"/>
      <c r="AJ55665" s="1"/>
    </row>
    <row r="55666" spans="28:36" x14ac:dyDescent="0.25">
      <c r="AB55666" s="1" t="s">
        <v>1</v>
      </c>
      <c r="AC55666" s="1">
        <v>114491</v>
      </c>
      <c r="AI55666" s="1"/>
      <c r="AJ55666" s="1"/>
    </row>
    <row r="55667" spans="28:36" x14ac:dyDescent="0.25">
      <c r="AB55667" s="1" t="s">
        <v>1</v>
      </c>
      <c r="AC55667" s="1">
        <v>45126</v>
      </c>
      <c r="AI55667" s="1"/>
      <c r="AJ55667" s="1"/>
    </row>
    <row r="55668" spans="28:36" x14ac:dyDescent="0.25">
      <c r="AB55668" s="1" t="s">
        <v>1</v>
      </c>
      <c r="AC55668" s="1">
        <v>92029</v>
      </c>
      <c r="AI55668" s="1"/>
      <c r="AJ55668" s="1"/>
    </row>
    <row r="55669" spans="28:36" x14ac:dyDescent="0.25">
      <c r="AB55669" s="1" t="s">
        <v>1</v>
      </c>
      <c r="AC55669" s="1">
        <v>109358</v>
      </c>
      <c r="AI55669" s="1"/>
      <c r="AJ55669" s="1"/>
    </row>
    <row r="55670" spans="28:36" x14ac:dyDescent="0.25">
      <c r="AB55670" s="1" t="s">
        <v>1</v>
      </c>
      <c r="AC55670" s="1">
        <v>111320</v>
      </c>
      <c r="AI55670" s="1"/>
      <c r="AJ55670" s="1"/>
    </row>
    <row r="55671" spans="28:36" x14ac:dyDescent="0.25">
      <c r="AB55671" s="1" t="s">
        <v>1</v>
      </c>
      <c r="AC55671" s="1">
        <v>27054</v>
      </c>
      <c r="AI55671" s="1"/>
      <c r="AJ55671" s="1"/>
    </row>
    <row r="55672" spans="28:36" x14ac:dyDescent="0.25">
      <c r="AB55672" s="1" t="s">
        <v>1</v>
      </c>
      <c r="AC55672" s="1">
        <v>50519</v>
      </c>
      <c r="AI55672" s="1"/>
      <c r="AJ55672" s="1"/>
    </row>
    <row r="55673" spans="28:36" x14ac:dyDescent="0.25">
      <c r="AB55673" s="1" t="s">
        <v>1</v>
      </c>
      <c r="AC55673" s="1">
        <v>90629</v>
      </c>
      <c r="AI55673" s="1"/>
      <c r="AJ55673" s="1"/>
    </row>
    <row r="55674" spans="28:36" x14ac:dyDescent="0.25">
      <c r="AB55674" s="1" t="s">
        <v>1</v>
      </c>
      <c r="AC55674" s="1">
        <v>108552</v>
      </c>
      <c r="AI55674" s="1"/>
      <c r="AJ55674" s="1"/>
    </row>
    <row r="55675" spans="28:36" x14ac:dyDescent="0.25">
      <c r="AB55675" s="1" t="s">
        <v>1</v>
      </c>
      <c r="AC55675" s="1">
        <v>35032</v>
      </c>
      <c r="AI55675" s="1"/>
      <c r="AJ55675" s="1"/>
    </row>
    <row r="55676" spans="28:36" x14ac:dyDescent="0.25">
      <c r="AB55676" s="1" t="s">
        <v>1</v>
      </c>
      <c r="AC55676" s="1">
        <v>85630</v>
      </c>
      <c r="AI55676" s="1"/>
      <c r="AJ55676" s="1"/>
    </row>
    <row r="55677" spans="28:36" x14ac:dyDescent="0.25">
      <c r="AB55677" s="1" t="s">
        <v>1</v>
      </c>
      <c r="AC55677" s="1">
        <v>81331</v>
      </c>
      <c r="AI55677" s="1"/>
      <c r="AJ55677" s="1"/>
    </row>
    <row r="55678" spans="28:36" x14ac:dyDescent="0.25">
      <c r="AB55678" s="1" t="s">
        <v>1</v>
      </c>
      <c r="AC55678" s="1">
        <v>107040</v>
      </c>
      <c r="AI55678" s="1"/>
      <c r="AJ55678" s="1"/>
    </row>
    <row r="55679" spans="28:36" x14ac:dyDescent="0.25">
      <c r="AB55679" s="1" t="s">
        <v>1</v>
      </c>
      <c r="AC55679" s="1">
        <v>56346</v>
      </c>
      <c r="AI55679" s="1"/>
      <c r="AJ55679" s="1"/>
    </row>
    <row r="55680" spans="28:36" x14ac:dyDescent="0.25">
      <c r="AB55680" s="1" t="s">
        <v>1</v>
      </c>
      <c r="AC55680" s="1">
        <v>113157</v>
      </c>
      <c r="AI55680" s="1"/>
      <c r="AJ55680" s="1"/>
    </row>
    <row r="55681" spans="28:36" x14ac:dyDescent="0.25">
      <c r="AB55681" s="1" t="s">
        <v>1</v>
      </c>
      <c r="AC55681" s="1">
        <v>115172</v>
      </c>
      <c r="AI55681" s="1"/>
      <c r="AJ55681" s="1"/>
    </row>
    <row r="55682" spans="28:36" x14ac:dyDescent="0.25">
      <c r="AB55682" s="1" t="s">
        <v>1</v>
      </c>
      <c r="AC55682" s="1">
        <v>115049</v>
      </c>
      <c r="AI55682" s="1"/>
      <c r="AJ55682" s="1"/>
    </row>
    <row r="55683" spans="28:36" x14ac:dyDescent="0.25">
      <c r="AB55683" s="1" t="s">
        <v>1</v>
      </c>
      <c r="AC55683" s="1">
        <v>110170</v>
      </c>
      <c r="AI55683" s="1"/>
      <c r="AJ55683" s="1"/>
    </row>
    <row r="55684" spans="28:36" x14ac:dyDescent="0.25">
      <c r="AB55684" s="1" t="s">
        <v>1</v>
      </c>
      <c r="AC55684" s="1">
        <v>90787</v>
      </c>
      <c r="AI55684" s="1"/>
      <c r="AJ55684" s="1"/>
    </row>
    <row r="55685" spans="28:36" x14ac:dyDescent="0.25">
      <c r="AB55685" s="1" t="s">
        <v>1</v>
      </c>
      <c r="AC55685" s="1">
        <v>16545</v>
      </c>
      <c r="AI55685" s="1"/>
      <c r="AJ55685" s="1"/>
    </row>
    <row r="55686" spans="28:36" x14ac:dyDescent="0.25">
      <c r="AB55686" s="1" t="s">
        <v>1</v>
      </c>
      <c r="AC55686" s="1">
        <v>84583</v>
      </c>
      <c r="AI55686" s="1"/>
      <c r="AJ55686" s="1"/>
    </row>
    <row r="55687" spans="28:36" x14ac:dyDescent="0.25">
      <c r="AB55687" s="1" t="s">
        <v>1</v>
      </c>
      <c r="AC55687" s="1">
        <v>105398</v>
      </c>
      <c r="AI55687" s="1"/>
      <c r="AJ55687" s="1"/>
    </row>
    <row r="55688" spans="28:36" x14ac:dyDescent="0.25">
      <c r="AB55688" s="1" t="s">
        <v>1</v>
      </c>
      <c r="AC55688" s="1">
        <v>110291</v>
      </c>
      <c r="AI55688" s="1"/>
      <c r="AJ55688" s="1"/>
    </row>
    <row r="55689" spans="28:36" x14ac:dyDescent="0.25">
      <c r="AB55689" s="1" t="s">
        <v>1</v>
      </c>
      <c r="AC55689" s="1">
        <v>112687</v>
      </c>
      <c r="AI55689" s="1"/>
      <c r="AJ55689" s="1"/>
    </row>
    <row r="55690" spans="28:36" x14ac:dyDescent="0.25">
      <c r="AB55690" s="1" t="s">
        <v>1</v>
      </c>
      <c r="AC55690" s="1">
        <v>112632</v>
      </c>
      <c r="AI55690" s="1"/>
      <c r="AJ55690" s="1"/>
    </row>
    <row r="55691" spans="28:36" x14ac:dyDescent="0.25">
      <c r="AB55691" s="1" t="s">
        <v>1</v>
      </c>
      <c r="AC55691" s="1">
        <v>113438</v>
      </c>
      <c r="AI55691" s="1"/>
      <c r="AJ55691" s="1"/>
    </row>
    <row r="55692" spans="28:36" x14ac:dyDescent="0.25">
      <c r="AB55692" s="1" t="s">
        <v>1</v>
      </c>
      <c r="AC55692" s="1">
        <v>114744</v>
      </c>
      <c r="AI55692" s="1"/>
      <c r="AJ55692" s="1"/>
    </row>
    <row r="55693" spans="28:36" x14ac:dyDescent="0.25">
      <c r="AB55693" s="1" t="s">
        <v>1</v>
      </c>
      <c r="AC55693" s="1">
        <v>115250</v>
      </c>
      <c r="AI55693" s="1"/>
      <c r="AJ55693" s="1"/>
    </row>
    <row r="55694" spans="28:36" x14ac:dyDescent="0.25">
      <c r="AB55694" s="1" t="s">
        <v>1</v>
      </c>
      <c r="AC55694" s="1">
        <v>58284</v>
      </c>
      <c r="AI55694" s="1"/>
      <c r="AJ55694" s="1"/>
    </row>
    <row r="55695" spans="28:36" x14ac:dyDescent="0.25">
      <c r="AB55695" s="1" t="s">
        <v>1</v>
      </c>
      <c r="AC55695" s="1">
        <v>107009</v>
      </c>
      <c r="AI55695" s="1"/>
      <c r="AJ55695" s="1"/>
    </row>
    <row r="55696" spans="28:36" x14ac:dyDescent="0.25">
      <c r="AB55696" s="1" t="s">
        <v>1</v>
      </c>
      <c r="AC55696" s="1">
        <v>107014</v>
      </c>
      <c r="AI55696" s="1"/>
      <c r="AJ55696" s="1"/>
    </row>
    <row r="55697" spans="28:36" x14ac:dyDescent="0.25">
      <c r="AB55697" s="1" t="s">
        <v>1</v>
      </c>
      <c r="AC55697" s="1">
        <v>107079</v>
      </c>
      <c r="AI55697" s="1"/>
      <c r="AJ55697" s="1"/>
    </row>
    <row r="55698" spans="28:36" x14ac:dyDescent="0.25">
      <c r="AB55698" s="1" t="s">
        <v>1</v>
      </c>
      <c r="AC55698" s="1">
        <v>109673</v>
      </c>
      <c r="AI55698" s="1"/>
      <c r="AJ55698" s="1"/>
    </row>
    <row r="55699" spans="28:36" x14ac:dyDescent="0.25">
      <c r="AB55699" s="1" t="s">
        <v>1</v>
      </c>
      <c r="AC55699" s="1">
        <v>36875</v>
      </c>
      <c r="AI55699" s="1"/>
      <c r="AJ55699" s="1"/>
    </row>
    <row r="55700" spans="28:36" x14ac:dyDescent="0.25">
      <c r="AB55700" s="1" t="s">
        <v>1</v>
      </c>
      <c r="AC55700" s="1">
        <v>111334</v>
      </c>
      <c r="AI55700" s="1"/>
      <c r="AJ55700" s="1"/>
    </row>
    <row r="55701" spans="28:36" x14ac:dyDescent="0.25">
      <c r="AB55701" s="1" t="s">
        <v>1</v>
      </c>
      <c r="AC55701" s="1">
        <v>111699</v>
      </c>
      <c r="AI55701" s="1"/>
      <c r="AJ55701" s="1"/>
    </row>
    <row r="55702" spans="28:36" x14ac:dyDescent="0.25">
      <c r="AB55702" s="1" t="s">
        <v>1</v>
      </c>
      <c r="AC55702" s="1">
        <v>111122</v>
      </c>
      <c r="AI55702" s="1"/>
      <c r="AJ55702" s="1"/>
    </row>
    <row r="55703" spans="28:36" x14ac:dyDescent="0.25">
      <c r="AB55703" s="1" t="s">
        <v>1</v>
      </c>
      <c r="AC55703" s="1">
        <v>84221</v>
      </c>
      <c r="AI55703" s="1"/>
      <c r="AJ55703" s="1"/>
    </row>
    <row r="55704" spans="28:36" x14ac:dyDescent="0.25">
      <c r="AB55704" s="1" t="s">
        <v>1</v>
      </c>
      <c r="AC55704" s="1">
        <v>109471</v>
      </c>
      <c r="AI55704" s="1"/>
      <c r="AJ55704" s="1"/>
    </row>
    <row r="55705" spans="28:36" x14ac:dyDescent="0.25">
      <c r="AB55705" s="1" t="s">
        <v>1</v>
      </c>
      <c r="AC55705" s="1">
        <v>113635</v>
      </c>
      <c r="AI55705" s="1"/>
      <c r="AJ55705" s="1"/>
    </row>
    <row r="55706" spans="28:36" x14ac:dyDescent="0.25">
      <c r="AB55706" s="1" t="s">
        <v>1</v>
      </c>
      <c r="AC55706" s="1">
        <v>110201</v>
      </c>
      <c r="AI55706" s="1"/>
      <c r="AJ55706" s="1"/>
    </row>
    <row r="55707" spans="28:36" x14ac:dyDescent="0.25">
      <c r="AB55707" s="1" t="s">
        <v>1</v>
      </c>
      <c r="AC55707" s="1">
        <v>112612</v>
      </c>
      <c r="AI55707" s="1"/>
      <c r="AJ55707" s="1"/>
    </row>
    <row r="55708" spans="28:36" x14ac:dyDescent="0.25">
      <c r="AB55708" s="1" t="s">
        <v>1</v>
      </c>
      <c r="AC55708" s="1">
        <v>112835</v>
      </c>
      <c r="AI55708" s="1"/>
      <c r="AJ55708" s="1"/>
    </row>
    <row r="55709" spans="28:36" x14ac:dyDescent="0.25">
      <c r="AB55709" s="1" t="s">
        <v>1</v>
      </c>
      <c r="AC55709" s="1">
        <v>114339</v>
      </c>
      <c r="AI55709" s="1"/>
      <c r="AJ55709" s="1"/>
    </row>
    <row r="55710" spans="28:36" x14ac:dyDescent="0.25">
      <c r="AB55710" s="1" t="s">
        <v>1</v>
      </c>
      <c r="AC55710" s="1">
        <v>89414</v>
      </c>
      <c r="AI55710" s="1"/>
      <c r="AJ55710" s="1"/>
    </row>
    <row r="55711" spans="28:36" x14ac:dyDescent="0.25">
      <c r="AB55711" s="1" t="s">
        <v>1</v>
      </c>
      <c r="AC55711" s="1">
        <v>8342</v>
      </c>
      <c r="AI55711" s="1"/>
      <c r="AJ55711" s="1"/>
    </row>
    <row r="55712" spans="28:36" x14ac:dyDescent="0.25">
      <c r="AB55712" s="1" t="s">
        <v>1</v>
      </c>
      <c r="AC55712" s="1">
        <v>8684</v>
      </c>
      <c r="AI55712" s="1"/>
      <c r="AJ55712" s="1"/>
    </row>
    <row r="55713" spans="28:36" x14ac:dyDescent="0.25">
      <c r="AB55713" s="1" t="s">
        <v>1</v>
      </c>
      <c r="AC55713" s="1">
        <v>109822</v>
      </c>
      <c r="AI55713" s="1"/>
      <c r="AJ55713" s="1"/>
    </row>
    <row r="55714" spans="28:36" x14ac:dyDescent="0.25">
      <c r="AB55714" s="1" t="s">
        <v>1</v>
      </c>
      <c r="AC55714" s="1">
        <v>111177</v>
      </c>
      <c r="AI55714" s="1"/>
      <c r="AJ55714" s="1"/>
    </row>
    <row r="55715" spans="28:36" x14ac:dyDescent="0.25">
      <c r="AB55715" s="1" t="s">
        <v>1</v>
      </c>
      <c r="AC55715" s="1">
        <v>115224</v>
      </c>
      <c r="AI55715" s="1"/>
      <c r="AJ55715" s="1"/>
    </row>
    <row r="55716" spans="28:36" x14ac:dyDescent="0.25">
      <c r="AB55716" s="1" t="s">
        <v>1</v>
      </c>
      <c r="AC55716" s="1">
        <v>97162</v>
      </c>
      <c r="AI55716" s="1"/>
      <c r="AJ55716" s="1"/>
    </row>
    <row r="55717" spans="28:36" x14ac:dyDescent="0.25">
      <c r="AB55717" s="1" t="s">
        <v>1</v>
      </c>
      <c r="AC55717" s="1">
        <v>111714</v>
      </c>
      <c r="AI55717" s="1"/>
      <c r="AJ55717" s="1"/>
    </row>
    <row r="55718" spans="28:36" x14ac:dyDescent="0.25">
      <c r="AB55718" s="1" t="s">
        <v>1</v>
      </c>
      <c r="AC55718" s="1">
        <v>112552</v>
      </c>
      <c r="AI55718" s="1"/>
      <c r="AJ55718" s="1"/>
    </row>
    <row r="55719" spans="28:36" x14ac:dyDescent="0.25">
      <c r="AB55719" s="1" t="s">
        <v>1</v>
      </c>
      <c r="AC55719" s="1">
        <v>85250</v>
      </c>
      <c r="AI55719" s="1"/>
      <c r="AJ55719" s="1"/>
    </row>
    <row r="55720" spans="28:36" x14ac:dyDescent="0.25">
      <c r="AB55720" s="1" t="s">
        <v>1</v>
      </c>
      <c r="AC55720" s="1">
        <v>97348</v>
      </c>
      <c r="AI55720" s="1"/>
      <c r="AJ55720" s="1"/>
    </row>
    <row r="55721" spans="28:36" x14ac:dyDescent="0.25">
      <c r="AB55721" s="1" t="s">
        <v>1</v>
      </c>
      <c r="AC55721" s="1">
        <v>112719</v>
      </c>
      <c r="AI55721" s="1"/>
      <c r="AJ55721" s="1"/>
    </row>
    <row r="55722" spans="28:36" x14ac:dyDescent="0.25">
      <c r="AB55722" s="1" t="s">
        <v>1</v>
      </c>
      <c r="AC55722" s="1">
        <v>112756</v>
      </c>
      <c r="AI55722" s="1"/>
      <c r="AJ55722" s="1"/>
    </row>
    <row r="55723" spans="28:36" x14ac:dyDescent="0.25">
      <c r="AB55723" s="1" t="s">
        <v>1</v>
      </c>
      <c r="AC55723" s="1">
        <v>113485</v>
      </c>
      <c r="AI55723" s="1"/>
      <c r="AJ55723" s="1"/>
    </row>
    <row r="55724" spans="28:36" x14ac:dyDescent="0.25">
      <c r="AB55724" s="1" t="s">
        <v>1</v>
      </c>
      <c r="AC55724" s="1">
        <v>31128</v>
      </c>
      <c r="AI55724" s="1"/>
      <c r="AJ55724" s="1"/>
    </row>
    <row r="55725" spans="28:36" x14ac:dyDescent="0.25">
      <c r="AB55725" s="1" t="s">
        <v>1</v>
      </c>
      <c r="AC55725" s="1">
        <v>85028</v>
      </c>
      <c r="AI55725" s="1"/>
      <c r="AJ55725" s="1"/>
    </row>
    <row r="55726" spans="28:36" x14ac:dyDescent="0.25">
      <c r="AB55726" s="1" t="s">
        <v>1</v>
      </c>
      <c r="AC55726" s="1">
        <v>107240</v>
      </c>
      <c r="AI55726" s="1"/>
      <c r="AJ55726" s="1"/>
    </row>
    <row r="55727" spans="28:36" x14ac:dyDescent="0.25">
      <c r="AB55727" s="1" t="s">
        <v>1</v>
      </c>
      <c r="AC55727" s="1">
        <v>109883</v>
      </c>
      <c r="AI55727" s="1"/>
      <c r="AJ55727" s="1"/>
    </row>
    <row r="55728" spans="28:36" x14ac:dyDescent="0.25">
      <c r="AB55728" s="1" t="s">
        <v>1</v>
      </c>
      <c r="AC55728" s="1">
        <v>113058</v>
      </c>
      <c r="AI55728" s="1"/>
      <c r="AJ55728" s="1"/>
    </row>
    <row r="55729" spans="28:36" x14ac:dyDescent="0.25">
      <c r="AB55729" s="1" t="s">
        <v>1</v>
      </c>
      <c r="AC55729" s="1">
        <v>113620</v>
      </c>
      <c r="AI55729" s="1"/>
      <c r="AJ55729" s="1"/>
    </row>
    <row r="55730" spans="28:36" x14ac:dyDescent="0.25">
      <c r="AB55730" s="1" t="s">
        <v>1</v>
      </c>
      <c r="AC55730" s="1">
        <v>114953</v>
      </c>
      <c r="AI55730" s="1"/>
      <c r="AJ55730" s="1"/>
    </row>
    <row r="55731" spans="28:36" x14ac:dyDescent="0.25">
      <c r="AB55731" s="1" t="s">
        <v>1</v>
      </c>
      <c r="AC55731" s="1">
        <v>87007</v>
      </c>
      <c r="AI55731" s="1"/>
      <c r="AJ55731" s="1"/>
    </row>
    <row r="55732" spans="28:36" x14ac:dyDescent="0.25">
      <c r="AB55732" s="1" t="s">
        <v>1</v>
      </c>
      <c r="AC55732" s="1">
        <v>107288</v>
      </c>
      <c r="AI55732" s="1"/>
      <c r="AJ55732" s="1"/>
    </row>
    <row r="55733" spans="28:36" x14ac:dyDescent="0.25">
      <c r="AB55733" s="1" t="s">
        <v>1</v>
      </c>
      <c r="AC55733" s="1">
        <v>109451</v>
      </c>
      <c r="AI55733" s="1"/>
      <c r="AJ55733" s="1"/>
    </row>
    <row r="55734" spans="28:36" x14ac:dyDescent="0.25">
      <c r="AB55734" s="1" t="s">
        <v>1</v>
      </c>
      <c r="AC55734" s="1">
        <v>5568</v>
      </c>
      <c r="AI55734" s="1"/>
      <c r="AJ55734" s="1"/>
    </row>
    <row r="55735" spans="28:36" x14ac:dyDescent="0.25">
      <c r="AB55735" s="1" t="s">
        <v>1</v>
      </c>
      <c r="AC55735" s="1">
        <v>112578</v>
      </c>
      <c r="AI55735" s="1"/>
      <c r="AJ55735" s="1"/>
    </row>
    <row r="55736" spans="28:36" x14ac:dyDescent="0.25">
      <c r="AB55736" s="1" t="s">
        <v>1</v>
      </c>
      <c r="AC55736" s="1">
        <v>112576</v>
      </c>
      <c r="AI55736" s="1"/>
      <c r="AJ55736" s="1"/>
    </row>
    <row r="55737" spans="28:36" x14ac:dyDescent="0.25">
      <c r="AB55737" s="1" t="s">
        <v>1</v>
      </c>
      <c r="AC55737" s="1">
        <v>86437</v>
      </c>
      <c r="AI55737" s="1"/>
      <c r="AJ55737" s="1"/>
    </row>
    <row r="55738" spans="28:36" x14ac:dyDescent="0.25">
      <c r="AB55738" s="1" t="s">
        <v>1</v>
      </c>
      <c r="AC55738" s="1">
        <v>106633</v>
      </c>
      <c r="AI55738" s="1"/>
      <c r="AJ55738" s="1"/>
    </row>
    <row r="55739" spans="28:36" x14ac:dyDescent="0.25">
      <c r="AB55739" s="1" t="s">
        <v>1</v>
      </c>
      <c r="AC55739" s="1">
        <v>110281</v>
      </c>
      <c r="AI55739" s="1"/>
      <c r="AJ55739" s="1"/>
    </row>
    <row r="55740" spans="28:36" x14ac:dyDescent="0.25">
      <c r="AB55740" s="1" t="s">
        <v>1</v>
      </c>
      <c r="AC55740" s="1">
        <v>113550</v>
      </c>
      <c r="AI55740" s="1"/>
      <c r="AJ55740" s="1"/>
    </row>
    <row r="55741" spans="28:36" x14ac:dyDescent="0.25">
      <c r="AB55741" s="1" t="s">
        <v>1</v>
      </c>
      <c r="AC55741" s="1">
        <v>115249</v>
      </c>
      <c r="AI55741" s="1"/>
      <c r="AJ55741" s="1"/>
    </row>
    <row r="55742" spans="28:36" x14ac:dyDescent="0.25">
      <c r="AB55742" s="1" t="s">
        <v>1</v>
      </c>
      <c r="AC55742" s="1">
        <v>79701</v>
      </c>
      <c r="AI55742" s="1"/>
      <c r="AJ55742" s="1"/>
    </row>
    <row r="55743" spans="28:36" x14ac:dyDescent="0.25">
      <c r="AB55743" s="1" t="s">
        <v>1</v>
      </c>
      <c r="AC55743" s="1">
        <v>79254</v>
      </c>
      <c r="AI55743" s="1"/>
      <c r="AJ55743" s="1"/>
    </row>
    <row r="55744" spans="28:36" x14ac:dyDescent="0.25">
      <c r="AB55744" s="1" t="s">
        <v>1</v>
      </c>
      <c r="AC55744" s="1">
        <v>86821</v>
      </c>
      <c r="AI55744" s="1"/>
      <c r="AJ55744" s="1"/>
    </row>
    <row r="55745" spans="28:36" x14ac:dyDescent="0.25">
      <c r="AB55745" s="1" t="s">
        <v>1</v>
      </c>
      <c r="AC55745" s="1">
        <v>10356</v>
      </c>
      <c r="AI55745" s="1"/>
      <c r="AJ55745" s="1"/>
    </row>
    <row r="55746" spans="28:36" x14ac:dyDescent="0.25">
      <c r="AB55746" s="1" t="s">
        <v>1</v>
      </c>
      <c r="AC55746" s="1">
        <v>92571</v>
      </c>
      <c r="AI55746" s="1"/>
      <c r="AJ55746" s="1"/>
    </row>
    <row r="55747" spans="28:36" x14ac:dyDescent="0.25">
      <c r="AB55747" s="1" t="s">
        <v>1</v>
      </c>
      <c r="AC55747" s="1">
        <v>107891</v>
      </c>
      <c r="AI55747" s="1"/>
      <c r="AJ55747" s="1"/>
    </row>
    <row r="55748" spans="28:36" x14ac:dyDescent="0.25">
      <c r="AB55748" s="1" t="s">
        <v>1</v>
      </c>
      <c r="AC55748" s="1">
        <v>109885</v>
      </c>
      <c r="AI55748" s="1"/>
      <c r="AJ55748" s="1"/>
    </row>
    <row r="55749" spans="28:36" x14ac:dyDescent="0.25">
      <c r="AB55749" s="1" t="s">
        <v>1</v>
      </c>
      <c r="AC55749" s="1">
        <v>113666</v>
      </c>
      <c r="AI55749" s="1"/>
      <c r="AJ55749" s="1"/>
    </row>
    <row r="55750" spans="28:36" x14ac:dyDescent="0.25">
      <c r="AB55750" s="1" t="s">
        <v>1</v>
      </c>
      <c r="AC55750" s="1">
        <v>114185</v>
      </c>
      <c r="AI55750" s="1"/>
      <c r="AJ55750" s="1"/>
    </row>
    <row r="55751" spans="28:36" x14ac:dyDescent="0.25">
      <c r="AB55751" s="1" t="s">
        <v>1</v>
      </c>
      <c r="AC55751" s="1">
        <v>115208</v>
      </c>
      <c r="AI55751" s="1"/>
      <c r="AJ55751" s="1"/>
    </row>
    <row r="55752" spans="28:36" x14ac:dyDescent="0.25">
      <c r="AB55752" s="1" t="s">
        <v>1</v>
      </c>
      <c r="AC55752" s="1">
        <v>113617</v>
      </c>
      <c r="AI55752" s="1"/>
      <c r="AJ55752" s="1"/>
    </row>
    <row r="55753" spans="28:36" x14ac:dyDescent="0.25">
      <c r="AB55753" s="1" t="s">
        <v>1</v>
      </c>
      <c r="AC55753" s="1">
        <v>87603</v>
      </c>
      <c r="AI55753" s="1"/>
      <c r="AJ55753" s="1"/>
    </row>
    <row r="55754" spans="28:36" x14ac:dyDescent="0.25">
      <c r="AB55754" s="1" t="s">
        <v>1</v>
      </c>
      <c r="AC55754" s="1">
        <v>104985</v>
      </c>
      <c r="AI55754" s="1"/>
      <c r="AJ55754" s="1"/>
    </row>
    <row r="55755" spans="28:36" x14ac:dyDescent="0.25">
      <c r="AB55755" s="1" t="s">
        <v>1</v>
      </c>
      <c r="AC55755" s="1">
        <v>113803</v>
      </c>
      <c r="AI55755" s="1"/>
      <c r="AJ55755" s="1"/>
    </row>
    <row r="55756" spans="28:36" x14ac:dyDescent="0.25">
      <c r="AB55756" s="1" t="s">
        <v>1</v>
      </c>
      <c r="AC55756" s="1">
        <v>93029</v>
      </c>
      <c r="AI55756" s="1"/>
      <c r="AJ55756" s="1"/>
    </row>
    <row r="55757" spans="28:36" x14ac:dyDescent="0.25">
      <c r="AB55757" s="1" t="s">
        <v>1</v>
      </c>
      <c r="AC55757" s="1">
        <v>110577</v>
      </c>
      <c r="AI55757" s="1"/>
      <c r="AJ55757" s="1"/>
    </row>
    <row r="55758" spans="28:36" x14ac:dyDescent="0.25">
      <c r="AB55758" s="1" t="s">
        <v>1</v>
      </c>
      <c r="AC55758" s="1">
        <v>113285</v>
      </c>
      <c r="AI55758" s="1"/>
      <c r="AJ55758" s="1"/>
    </row>
    <row r="55759" spans="28:36" x14ac:dyDescent="0.25">
      <c r="AB55759" s="1" t="s">
        <v>1</v>
      </c>
      <c r="AC55759" s="1">
        <v>115091</v>
      </c>
      <c r="AI55759" s="1"/>
      <c r="AJ55759" s="1"/>
    </row>
    <row r="55760" spans="28:36" x14ac:dyDescent="0.25">
      <c r="AB55760" s="1" t="s">
        <v>1</v>
      </c>
      <c r="AC55760" s="1">
        <v>115160</v>
      </c>
      <c r="AI55760" s="1"/>
      <c r="AJ55760" s="1"/>
    </row>
    <row r="55761" spans="28:36" x14ac:dyDescent="0.25">
      <c r="AB55761" s="1" t="s">
        <v>1</v>
      </c>
      <c r="AC55761" s="1">
        <v>78791</v>
      </c>
      <c r="AI55761" s="1"/>
      <c r="AJ55761" s="1"/>
    </row>
    <row r="55762" spans="28:36" x14ac:dyDescent="0.25">
      <c r="AB55762" s="1" t="s">
        <v>1</v>
      </c>
      <c r="AC55762" s="1">
        <v>112662</v>
      </c>
      <c r="AI55762" s="1"/>
      <c r="AJ55762" s="1"/>
    </row>
    <row r="55763" spans="28:36" x14ac:dyDescent="0.25">
      <c r="AB55763" s="1" t="s">
        <v>1</v>
      </c>
      <c r="AC55763" s="1">
        <v>114978</v>
      </c>
      <c r="AI55763" s="1"/>
      <c r="AJ55763" s="1"/>
    </row>
    <row r="55764" spans="28:36" x14ac:dyDescent="0.25">
      <c r="AB55764" s="1" t="s">
        <v>1</v>
      </c>
      <c r="AC55764" s="1">
        <v>115039</v>
      </c>
      <c r="AI55764" s="1"/>
      <c r="AJ55764" s="1"/>
    </row>
    <row r="55765" spans="28:36" x14ac:dyDescent="0.25">
      <c r="AB55765" s="1" t="s">
        <v>1</v>
      </c>
      <c r="AC55765" s="1">
        <v>82052</v>
      </c>
      <c r="AI55765" s="1"/>
      <c r="AJ55765" s="1"/>
    </row>
    <row r="55766" spans="28:36" x14ac:dyDescent="0.25">
      <c r="AB55766" s="1" t="s">
        <v>1</v>
      </c>
      <c r="AC55766" s="1">
        <v>115217</v>
      </c>
      <c r="AI55766" s="1"/>
      <c r="AJ55766" s="1"/>
    </row>
    <row r="55767" spans="28:36" x14ac:dyDescent="0.25">
      <c r="AB55767" s="1" t="s">
        <v>1</v>
      </c>
      <c r="AC55767" s="1">
        <v>109710</v>
      </c>
      <c r="AI55767" s="1"/>
      <c r="AJ55767" s="1"/>
    </row>
    <row r="55768" spans="28:36" x14ac:dyDescent="0.25">
      <c r="AB55768" s="1" t="s">
        <v>1</v>
      </c>
      <c r="AC55768" s="1">
        <v>112698</v>
      </c>
      <c r="AI55768" s="1"/>
      <c r="AJ55768" s="1"/>
    </row>
    <row r="55769" spans="28:36" x14ac:dyDescent="0.25">
      <c r="AB55769" s="1" t="s">
        <v>1</v>
      </c>
      <c r="AC55769" s="1">
        <v>105947</v>
      </c>
      <c r="AI55769" s="1"/>
      <c r="AJ55769" s="1"/>
    </row>
    <row r="55770" spans="28:36" x14ac:dyDescent="0.25">
      <c r="AB55770" s="1" t="s">
        <v>1</v>
      </c>
      <c r="AC55770" s="1">
        <v>107032</v>
      </c>
      <c r="AI55770" s="1"/>
      <c r="AJ55770" s="1"/>
    </row>
    <row r="55771" spans="28:36" x14ac:dyDescent="0.25">
      <c r="AB55771" s="1" t="s">
        <v>1</v>
      </c>
      <c r="AC55771" s="1">
        <v>109496</v>
      </c>
      <c r="AI55771" s="1"/>
      <c r="AJ55771" s="1"/>
    </row>
    <row r="55772" spans="28:36" x14ac:dyDescent="0.25">
      <c r="AB55772" s="1" t="s">
        <v>1</v>
      </c>
      <c r="AC55772" s="1">
        <v>15750</v>
      </c>
      <c r="AI55772" s="1"/>
      <c r="AJ55772" s="1"/>
    </row>
    <row r="55773" spans="28:36" x14ac:dyDescent="0.25">
      <c r="AB55773" s="1" t="s">
        <v>1</v>
      </c>
      <c r="AC55773" s="1">
        <v>111786</v>
      </c>
      <c r="AI55773" s="1"/>
      <c r="AJ55773" s="1"/>
    </row>
    <row r="55774" spans="28:36" x14ac:dyDescent="0.25">
      <c r="AB55774" s="1" t="s">
        <v>1</v>
      </c>
      <c r="AC55774" s="1">
        <v>113937</v>
      </c>
      <c r="AI55774" s="1"/>
      <c r="AJ55774" s="1"/>
    </row>
    <row r="55775" spans="28:36" x14ac:dyDescent="0.25">
      <c r="AB55775" s="1" t="s">
        <v>1</v>
      </c>
      <c r="AC55775" s="1">
        <v>109520</v>
      </c>
      <c r="AI55775" s="1"/>
      <c r="AJ55775" s="1"/>
    </row>
    <row r="55776" spans="28:36" x14ac:dyDescent="0.25">
      <c r="AB55776" s="1" t="s">
        <v>1</v>
      </c>
      <c r="AC55776" s="1">
        <v>110750</v>
      </c>
      <c r="AI55776" s="1"/>
      <c r="AJ55776" s="1"/>
    </row>
    <row r="55777" spans="28:36" x14ac:dyDescent="0.25">
      <c r="AB55777" s="1" t="s">
        <v>1</v>
      </c>
      <c r="AC55777" s="1">
        <v>113970</v>
      </c>
      <c r="AI55777" s="1"/>
      <c r="AJ55777" s="1"/>
    </row>
    <row r="55778" spans="28:36" x14ac:dyDescent="0.25">
      <c r="AB55778" s="1" t="s">
        <v>1</v>
      </c>
      <c r="AC55778" s="1">
        <v>83779</v>
      </c>
      <c r="AI55778" s="1"/>
      <c r="AJ55778" s="1"/>
    </row>
    <row r="55779" spans="28:36" x14ac:dyDescent="0.25">
      <c r="AB55779" s="1" t="s">
        <v>1</v>
      </c>
      <c r="AC55779" s="1">
        <v>112583</v>
      </c>
      <c r="AI55779" s="1"/>
      <c r="AJ55779" s="1"/>
    </row>
    <row r="55780" spans="28:36" x14ac:dyDescent="0.25">
      <c r="AB55780" s="1" t="s">
        <v>1</v>
      </c>
      <c r="AC55780" s="1">
        <v>113396</v>
      </c>
      <c r="AI55780" s="1"/>
      <c r="AJ55780" s="1"/>
    </row>
    <row r="55781" spans="28:36" x14ac:dyDescent="0.25">
      <c r="AB55781" s="1" t="s">
        <v>1</v>
      </c>
      <c r="AC55781" s="1">
        <v>113779</v>
      </c>
      <c r="AI55781" s="1"/>
      <c r="AJ55781" s="1"/>
    </row>
    <row r="55782" spans="28:36" x14ac:dyDescent="0.25">
      <c r="AB55782" s="1" t="s">
        <v>1</v>
      </c>
      <c r="AC55782" s="1">
        <v>111556</v>
      </c>
      <c r="AI55782" s="1"/>
      <c r="AJ55782" s="1"/>
    </row>
    <row r="55783" spans="28:36" x14ac:dyDescent="0.25">
      <c r="AB55783" s="1" t="s">
        <v>1</v>
      </c>
      <c r="AC55783" s="1">
        <v>105735</v>
      </c>
      <c r="AI55783" s="1"/>
      <c r="AJ55783" s="1"/>
    </row>
    <row r="55784" spans="28:36" x14ac:dyDescent="0.25">
      <c r="AB55784" s="1" t="s">
        <v>1</v>
      </c>
      <c r="AC55784" s="1">
        <v>107346</v>
      </c>
      <c r="AI55784" s="1"/>
      <c r="AJ55784" s="1"/>
    </row>
    <row r="55785" spans="28:36" x14ac:dyDescent="0.25">
      <c r="AB55785" s="1" t="s">
        <v>1</v>
      </c>
      <c r="AC55785" s="1">
        <v>109607</v>
      </c>
      <c r="AI55785" s="1"/>
      <c r="AJ55785" s="1"/>
    </row>
    <row r="55786" spans="28:36" x14ac:dyDescent="0.25">
      <c r="AB55786" s="1" t="s">
        <v>1</v>
      </c>
      <c r="AC55786" s="1">
        <v>58703</v>
      </c>
      <c r="AI55786" s="1"/>
      <c r="AJ55786" s="1"/>
    </row>
    <row r="55787" spans="28:36" x14ac:dyDescent="0.25">
      <c r="AB55787" s="1" t="s">
        <v>1</v>
      </c>
      <c r="AC55787" s="1">
        <v>114822</v>
      </c>
      <c r="AI55787" s="1"/>
      <c r="AJ55787" s="1"/>
    </row>
    <row r="55788" spans="28:36" x14ac:dyDescent="0.25">
      <c r="AB55788" s="1" t="s">
        <v>1</v>
      </c>
      <c r="AC55788" s="1">
        <v>107080</v>
      </c>
      <c r="AI55788" s="1"/>
      <c r="AJ55788" s="1"/>
    </row>
    <row r="55789" spans="28:36" x14ac:dyDescent="0.25">
      <c r="AB55789" s="1" t="s">
        <v>1</v>
      </c>
      <c r="AC55789" s="1">
        <v>17532</v>
      </c>
      <c r="AI55789" s="1"/>
      <c r="AJ55789" s="1"/>
    </row>
    <row r="55790" spans="28:36" x14ac:dyDescent="0.25">
      <c r="AB55790" s="1" t="s">
        <v>1</v>
      </c>
      <c r="AC55790" s="1">
        <v>113003</v>
      </c>
      <c r="AI55790" s="1"/>
      <c r="AJ55790" s="1"/>
    </row>
    <row r="55791" spans="28:36" x14ac:dyDescent="0.25">
      <c r="AB55791" s="1" t="s">
        <v>1</v>
      </c>
      <c r="AC55791" s="1">
        <v>113579</v>
      </c>
      <c r="AI55791" s="1"/>
      <c r="AJ55791" s="1"/>
    </row>
    <row r="55792" spans="28:36" x14ac:dyDescent="0.25">
      <c r="AB55792" s="1" t="s">
        <v>1</v>
      </c>
      <c r="AC55792" s="1">
        <v>109153</v>
      </c>
      <c r="AI55792" s="1"/>
      <c r="AJ55792" s="1"/>
    </row>
    <row r="55793" spans="28:36" x14ac:dyDescent="0.25">
      <c r="AB55793" s="1" t="s">
        <v>1</v>
      </c>
      <c r="AC55793" s="1">
        <v>110546</v>
      </c>
      <c r="AI55793" s="1"/>
      <c r="AJ55793" s="1"/>
    </row>
    <row r="55794" spans="28:36" x14ac:dyDescent="0.25">
      <c r="AB55794" s="1" t="s">
        <v>1</v>
      </c>
      <c r="AC55794" s="1">
        <v>111492</v>
      </c>
      <c r="AI55794" s="1"/>
      <c r="AJ55794" s="1"/>
    </row>
    <row r="55795" spans="28:36" x14ac:dyDescent="0.25">
      <c r="AB55795" s="1" t="s">
        <v>1</v>
      </c>
      <c r="AC55795" s="1">
        <v>114112</v>
      </c>
      <c r="AI55795" s="1"/>
      <c r="AJ55795" s="1"/>
    </row>
    <row r="55796" spans="28:36" x14ac:dyDescent="0.25">
      <c r="AB55796" s="1" t="s">
        <v>1</v>
      </c>
      <c r="AC55796" s="1">
        <v>114959</v>
      </c>
      <c r="AI55796" s="1"/>
      <c r="AJ55796" s="1"/>
    </row>
    <row r="55797" spans="28:36" x14ac:dyDescent="0.25">
      <c r="AB55797" s="1" t="s">
        <v>1</v>
      </c>
      <c r="AC55797" s="1">
        <v>114241</v>
      </c>
      <c r="AI55797" s="1"/>
      <c r="AJ55797" s="1"/>
    </row>
    <row r="55798" spans="28:36" x14ac:dyDescent="0.25">
      <c r="AB55798" s="1" t="s">
        <v>1</v>
      </c>
      <c r="AC55798" s="1">
        <v>84941</v>
      </c>
      <c r="AI55798" s="1"/>
      <c r="AJ55798" s="1"/>
    </row>
    <row r="55799" spans="28:36" x14ac:dyDescent="0.25">
      <c r="AB55799" s="1" t="s">
        <v>1</v>
      </c>
      <c r="AC55799" s="1">
        <v>81058</v>
      </c>
      <c r="AI55799" s="1"/>
      <c r="AJ55799" s="1"/>
    </row>
    <row r="55800" spans="28:36" x14ac:dyDescent="0.25">
      <c r="AB55800" s="1" t="s">
        <v>1</v>
      </c>
      <c r="AC55800" s="1">
        <v>109067</v>
      </c>
      <c r="AI55800" s="1"/>
      <c r="AJ55800" s="1"/>
    </row>
    <row r="55801" spans="28:36" x14ac:dyDescent="0.25">
      <c r="AB55801" s="1" t="s">
        <v>1</v>
      </c>
      <c r="AC55801" s="1">
        <v>114566</v>
      </c>
      <c r="AI55801" s="1"/>
      <c r="AJ55801" s="1"/>
    </row>
    <row r="55802" spans="28:36" x14ac:dyDescent="0.25">
      <c r="AB55802" s="1" t="s">
        <v>1</v>
      </c>
      <c r="AC55802" s="1">
        <v>108633</v>
      </c>
      <c r="AI55802" s="1"/>
      <c r="AJ55802" s="1"/>
    </row>
    <row r="55803" spans="28:36" x14ac:dyDescent="0.25">
      <c r="AB55803" s="1" t="s">
        <v>1</v>
      </c>
      <c r="AC55803" s="1">
        <v>87661</v>
      </c>
      <c r="AI55803" s="1"/>
      <c r="AJ55803" s="1"/>
    </row>
    <row r="55804" spans="28:36" x14ac:dyDescent="0.25">
      <c r="AB55804" s="1" t="s">
        <v>1</v>
      </c>
      <c r="AC55804" s="1">
        <v>111406</v>
      </c>
      <c r="AI55804" s="1"/>
      <c r="AJ55804" s="1"/>
    </row>
    <row r="55805" spans="28:36" x14ac:dyDescent="0.25">
      <c r="AB55805" s="1" t="s">
        <v>1</v>
      </c>
      <c r="AC55805" s="1">
        <v>110897</v>
      </c>
      <c r="AI55805" s="1"/>
      <c r="AJ55805" s="1"/>
    </row>
    <row r="55806" spans="28:36" x14ac:dyDescent="0.25">
      <c r="AB55806" s="1" t="s">
        <v>1</v>
      </c>
      <c r="AC55806" s="1">
        <v>111669</v>
      </c>
      <c r="AI55806" s="1"/>
      <c r="AJ55806" s="1"/>
    </row>
    <row r="55807" spans="28:36" x14ac:dyDescent="0.25">
      <c r="AB55807" s="1" t="s">
        <v>1</v>
      </c>
      <c r="AC55807" s="1">
        <v>3994</v>
      </c>
      <c r="AI55807" s="1"/>
      <c r="AJ55807" s="1"/>
    </row>
    <row r="55808" spans="28:36" x14ac:dyDescent="0.25">
      <c r="AB55808" s="1" t="s">
        <v>1</v>
      </c>
      <c r="AC55808" s="1">
        <v>109534</v>
      </c>
      <c r="AI55808" s="1"/>
      <c r="AJ55808" s="1"/>
    </row>
    <row r="55809" spans="28:36" x14ac:dyDescent="0.25">
      <c r="AB55809" s="1" t="s">
        <v>1</v>
      </c>
      <c r="AC55809" s="1">
        <v>111077</v>
      </c>
      <c r="AI55809" s="1"/>
      <c r="AJ55809" s="1"/>
    </row>
    <row r="55810" spans="28:36" x14ac:dyDescent="0.25">
      <c r="AB55810" s="1" t="s">
        <v>1</v>
      </c>
      <c r="AC55810" s="1">
        <v>59288</v>
      </c>
      <c r="AI55810" s="1"/>
      <c r="AJ55810" s="1"/>
    </row>
    <row r="55811" spans="28:36" x14ac:dyDescent="0.25">
      <c r="AB55811" s="1" t="s">
        <v>1</v>
      </c>
      <c r="AC55811" s="1">
        <v>114940</v>
      </c>
      <c r="AI55811" s="1"/>
      <c r="AJ55811" s="1"/>
    </row>
    <row r="55812" spans="28:36" x14ac:dyDescent="0.25">
      <c r="AB55812" s="1" t="s">
        <v>1</v>
      </c>
      <c r="AC55812" s="1">
        <v>110449</v>
      </c>
      <c r="AI55812" s="1"/>
      <c r="AJ55812" s="1"/>
    </row>
    <row r="55813" spans="28:36" x14ac:dyDescent="0.25">
      <c r="AB55813" s="1" t="s">
        <v>1</v>
      </c>
      <c r="AC55813" s="1">
        <v>111552</v>
      </c>
      <c r="AI55813" s="1"/>
      <c r="AJ55813" s="1"/>
    </row>
    <row r="55814" spans="28:36" x14ac:dyDescent="0.25">
      <c r="AB55814" s="1" t="s">
        <v>1</v>
      </c>
      <c r="AC55814" s="1">
        <v>55762</v>
      </c>
      <c r="AI55814" s="1"/>
      <c r="AJ55814" s="1"/>
    </row>
    <row r="55815" spans="28:36" x14ac:dyDescent="0.25">
      <c r="AB55815" s="1" t="s">
        <v>1</v>
      </c>
      <c r="AC55815" s="1">
        <v>113451</v>
      </c>
      <c r="AI55815" s="1"/>
      <c r="AJ55815" s="1"/>
    </row>
    <row r="55816" spans="28:36" x14ac:dyDescent="0.25">
      <c r="AB55816" s="1" t="s">
        <v>1</v>
      </c>
      <c r="AC55816" s="1">
        <v>107227</v>
      </c>
      <c r="AI55816" s="1"/>
      <c r="AJ55816" s="1"/>
    </row>
    <row r="55817" spans="28:36" x14ac:dyDescent="0.25">
      <c r="AB55817" s="1" t="s">
        <v>1</v>
      </c>
      <c r="AC55817" s="1">
        <v>110493</v>
      </c>
      <c r="AI55817" s="1"/>
      <c r="AJ55817" s="1"/>
    </row>
    <row r="55818" spans="28:36" x14ac:dyDescent="0.25">
      <c r="AB55818" s="1" t="s">
        <v>1</v>
      </c>
      <c r="AC55818" s="1">
        <v>80246</v>
      </c>
      <c r="AI55818" s="1"/>
      <c r="AJ55818" s="1"/>
    </row>
    <row r="55819" spans="28:36" x14ac:dyDescent="0.25">
      <c r="AB55819" s="1" t="s">
        <v>1</v>
      </c>
      <c r="AC55819" s="1">
        <v>82398</v>
      </c>
      <c r="AI55819" s="1"/>
      <c r="AJ55819" s="1"/>
    </row>
    <row r="55820" spans="28:36" x14ac:dyDescent="0.25">
      <c r="AB55820" s="1" t="s">
        <v>1</v>
      </c>
      <c r="AC55820" s="1">
        <v>23700</v>
      </c>
      <c r="AI55820" s="1"/>
      <c r="AJ55820" s="1"/>
    </row>
    <row r="55821" spans="28:36" x14ac:dyDescent="0.25">
      <c r="AB55821" s="1" t="s">
        <v>1</v>
      </c>
      <c r="AC55821" s="1">
        <v>83889</v>
      </c>
      <c r="AI55821" s="1"/>
      <c r="AJ55821" s="1"/>
    </row>
    <row r="55822" spans="28:36" x14ac:dyDescent="0.25">
      <c r="AB55822" s="1" t="s">
        <v>1</v>
      </c>
      <c r="AC55822" s="1">
        <v>104467</v>
      </c>
      <c r="AI55822" s="1"/>
      <c r="AJ55822" s="1"/>
    </row>
    <row r="55823" spans="28:36" x14ac:dyDescent="0.25">
      <c r="AB55823" s="1" t="s">
        <v>1</v>
      </c>
      <c r="AC55823" s="1">
        <v>6646</v>
      </c>
      <c r="AI55823" s="1"/>
      <c r="AJ55823" s="1"/>
    </row>
    <row r="55824" spans="28:36" x14ac:dyDescent="0.25">
      <c r="AB55824" s="1" t="s">
        <v>1</v>
      </c>
      <c r="AC55824" s="1">
        <v>89493</v>
      </c>
      <c r="AI55824" s="1"/>
      <c r="AJ55824" s="1"/>
    </row>
    <row r="55825" spans="28:36" x14ac:dyDescent="0.25">
      <c r="AB55825" s="1" t="s">
        <v>1</v>
      </c>
      <c r="AC55825" s="1">
        <v>86829</v>
      </c>
      <c r="AI55825" s="1"/>
      <c r="AJ55825" s="1"/>
    </row>
    <row r="55826" spans="28:36" x14ac:dyDescent="0.25">
      <c r="AB55826" s="1" t="s">
        <v>1</v>
      </c>
      <c r="AC55826" s="1">
        <v>114161</v>
      </c>
      <c r="AI55826" s="1"/>
      <c r="AJ55826" s="1"/>
    </row>
    <row r="55827" spans="28:36" x14ac:dyDescent="0.25">
      <c r="AB55827" s="1" t="s">
        <v>1</v>
      </c>
      <c r="AC55827" s="1">
        <v>89407</v>
      </c>
      <c r="AI55827" s="1"/>
      <c r="AJ55827" s="1"/>
    </row>
    <row r="55828" spans="28:36" x14ac:dyDescent="0.25">
      <c r="AB55828" s="1" t="s">
        <v>1</v>
      </c>
      <c r="AC55828" s="1">
        <v>94398</v>
      </c>
      <c r="AI55828" s="1"/>
      <c r="AJ55828" s="1"/>
    </row>
    <row r="55829" spans="28:36" x14ac:dyDescent="0.25">
      <c r="AB55829" s="1" t="s">
        <v>1</v>
      </c>
      <c r="AC55829" s="1">
        <v>110931</v>
      </c>
      <c r="AI55829" s="1"/>
      <c r="AJ55829" s="1"/>
    </row>
    <row r="55830" spans="28:36" x14ac:dyDescent="0.25">
      <c r="AB55830" s="1" t="s">
        <v>1</v>
      </c>
      <c r="AC55830" s="1">
        <v>22286</v>
      </c>
      <c r="AI55830" s="1"/>
      <c r="AJ55830" s="1"/>
    </row>
    <row r="55831" spans="28:36" x14ac:dyDescent="0.25">
      <c r="AB55831" s="1" t="s">
        <v>1</v>
      </c>
      <c r="AC55831" s="1">
        <v>17672</v>
      </c>
      <c r="AI55831" s="1"/>
      <c r="AJ55831" s="1"/>
    </row>
    <row r="55832" spans="28:36" x14ac:dyDescent="0.25">
      <c r="AB55832" s="1" t="s">
        <v>1</v>
      </c>
      <c r="AC55832" s="1">
        <v>104735</v>
      </c>
      <c r="AI55832" s="1"/>
      <c r="AJ55832" s="1"/>
    </row>
    <row r="55833" spans="28:36" x14ac:dyDescent="0.25">
      <c r="AB55833" s="1" t="s">
        <v>1</v>
      </c>
      <c r="AC55833" s="1">
        <v>98887</v>
      </c>
      <c r="AI55833" s="1"/>
      <c r="AJ55833" s="1"/>
    </row>
    <row r="55834" spans="28:36" x14ac:dyDescent="0.25">
      <c r="AB55834" s="1" t="s">
        <v>1</v>
      </c>
      <c r="AC55834" s="1">
        <v>40469</v>
      </c>
      <c r="AI55834" s="1"/>
      <c r="AJ55834" s="1"/>
    </row>
    <row r="55835" spans="28:36" x14ac:dyDescent="0.25">
      <c r="AB55835" s="1" t="s">
        <v>1</v>
      </c>
      <c r="AC55835" s="1">
        <v>105350</v>
      </c>
      <c r="AI55835" s="1"/>
      <c r="AJ55835" s="1"/>
    </row>
    <row r="55836" spans="28:36" x14ac:dyDescent="0.25">
      <c r="AB55836" s="1" t="s">
        <v>1</v>
      </c>
      <c r="AC55836" s="1">
        <v>110641</v>
      </c>
      <c r="AI55836" s="1"/>
      <c r="AJ55836" s="1"/>
    </row>
    <row r="55837" spans="28:36" x14ac:dyDescent="0.25">
      <c r="AB55837" s="1" t="s">
        <v>1</v>
      </c>
      <c r="AC55837" s="1">
        <v>84063</v>
      </c>
      <c r="AI55837" s="1"/>
      <c r="AJ55837" s="1"/>
    </row>
    <row r="55838" spans="28:36" x14ac:dyDescent="0.25">
      <c r="AB55838" s="1" t="s">
        <v>1</v>
      </c>
      <c r="AC55838" s="1">
        <v>83838</v>
      </c>
      <c r="AI55838" s="1"/>
      <c r="AJ55838" s="1"/>
    </row>
    <row r="55839" spans="28:36" x14ac:dyDescent="0.25">
      <c r="AB55839" s="1" t="s">
        <v>1</v>
      </c>
      <c r="AC55839" s="1">
        <v>89935</v>
      </c>
      <c r="AI55839" s="1"/>
      <c r="AJ55839" s="1"/>
    </row>
    <row r="55840" spans="28:36" x14ac:dyDescent="0.25">
      <c r="AB55840" s="1" t="s">
        <v>1</v>
      </c>
      <c r="AC55840" s="1">
        <v>105791</v>
      </c>
      <c r="AI55840" s="1"/>
      <c r="AJ55840" s="1"/>
    </row>
    <row r="55841" spans="28:36" x14ac:dyDescent="0.25">
      <c r="AB55841" s="1" t="s">
        <v>1</v>
      </c>
      <c r="AC55841" s="1">
        <v>106159</v>
      </c>
      <c r="AI55841" s="1"/>
      <c r="AJ55841" s="1"/>
    </row>
    <row r="55842" spans="28:36" x14ac:dyDescent="0.25">
      <c r="AB55842" s="1" t="s">
        <v>1</v>
      </c>
      <c r="AC55842" s="1">
        <v>109316</v>
      </c>
      <c r="AI55842" s="1"/>
      <c r="AJ55842" s="1"/>
    </row>
    <row r="55843" spans="28:36" x14ac:dyDescent="0.25">
      <c r="AB55843" s="1" t="s">
        <v>1</v>
      </c>
      <c r="AC55843" s="1">
        <v>113442</v>
      </c>
      <c r="AI55843" s="1"/>
      <c r="AJ55843" s="1"/>
    </row>
    <row r="55844" spans="28:36" x14ac:dyDescent="0.25">
      <c r="AB55844" s="1" t="s">
        <v>1</v>
      </c>
      <c r="AC55844" s="1">
        <v>110033</v>
      </c>
      <c r="AI55844" s="1"/>
      <c r="AJ55844" s="1"/>
    </row>
    <row r="55845" spans="28:36" x14ac:dyDescent="0.25">
      <c r="AB55845" s="1" t="s">
        <v>1</v>
      </c>
      <c r="AC55845" s="1">
        <v>84387</v>
      </c>
      <c r="AI55845" s="1"/>
      <c r="AJ55845" s="1"/>
    </row>
    <row r="55846" spans="28:36" x14ac:dyDescent="0.25">
      <c r="AB55846" s="1" t="s">
        <v>1</v>
      </c>
      <c r="AC55846" s="1">
        <v>76949</v>
      </c>
      <c r="AI55846" s="1"/>
      <c r="AJ55846" s="1"/>
    </row>
    <row r="55847" spans="28:36" x14ac:dyDescent="0.25">
      <c r="AB55847" s="1" t="s">
        <v>1</v>
      </c>
      <c r="AC55847" s="1">
        <v>79979</v>
      </c>
      <c r="AI55847" s="1"/>
      <c r="AJ55847" s="1"/>
    </row>
    <row r="55848" spans="28:36" x14ac:dyDescent="0.25">
      <c r="AB55848" s="1" t="s">
        <v>1</v>
      </c>
      <c r="AC55848" s="1">
        <v>80494</v>
      </c>
      <c r="AI55848" s="1"/>
      <c r="AJ55848" s="1"/>
    </row>
    <row r="55849" spans="28:36" x14ac:dyDescent="0.25">
      <c r="AB55849" s="1" t="s">
        <v>1</v>
      </c>
      <c r="AC55849" s="1">
        <v>84451</v>
      </c>
      <c r="AI55849" s="1"/>
      <c r="AJ55849" s="1"/>
    </row>
    <row r="55850" spans="28:36" x14ac:dyDescent="0.25">
      <c r="AB55850" s="1" t="s">
        <v>1</v>
      </c>
      <c r="AC55850" s="1">
        <v>87328</v>
      </c>
      <c r="AI55850" s="1"/>
      <c r="AJ55850" s="1"/>
    </row>
    <row r="55851" spans="28:36" x14ac:dyDescent="0.25">
      <c r="AB55851" s="1" t="s">
        <v>1</v>
      </c>
      <c r="AC55851" s="1">
        <v>9317</v>
      </c>
      <c r="AI55851" s="1"/>
      <c r="AJ55851" s="1"/>
    </row>
    <row r="55852" spans="28:36" x14ac:dyDescent="0.25">
      <c r="AB55852" s="1" t="s">
        <v>1</v>
      </c>
      <c r="AC55852" s="1">
        <v>92772</v>
      </c>
      <c r="AI55852" s="1"/>
      <c r="AJ55852" s="1"/>
    </row>
    <row r="55853" spans="28:36" x14ac:dyDescent="0.25">
      <c r="AB55853" s="1" t="s">
        <v>1</v>
      </c>
      <c r="AC55853" s="1">
        <v>90692</v>
      </c>
      <c r="AI55853" s="1"/>
      <c r="AJ55853" s="1"/>
    </row>
    <row r="55854" spans="28:36" x14ac:dyDescent="0.25">
      <c r="AB55854" s="1" t="s">
        <v>1</v>
      </c>
      <c r="AC55854" s="1">
        <v>51528</v>
      </c>
      <c r="AI55854" s="1"/>
      <c r="AJ55854" s="1"/>
    </row>
    <row r="55855" spans="28:36" x14ac:dyDescent="0.25">
      <c r="AB55855" s="1" t="s">
        <v>1</v>
      </c>
      <c r="AC55855" s="1">
        <v>8596</v>
      </c>
      <c r="AI55855" s="1"/>
      <c r="AJ55855" s="1"/>
    </row>
    <row r="55856" spans="28:36" x14ac:dyDescent="0.25">
      <c r="AB55856" s="1" t="s">
        <v>1</v>
      </c>
      <c r="AC55856" s="1">
        <v>104071</v>
      </c>
      <c r="AI55856" s="1"/>
      <c r="AJ55856" s="1"/>
    </row>
    <row r="55857" spans="28:36" x14ac:dyDescent="0.25">
      <c r="AB55857" s="1" t="s">
        <v>1</v>
      </c>
      <c r="AC55857" s="1">
        <v>101269</v>
      </c>
      <c r="AI55857" s="1"/>
      <c r="AJ55857" s="1"/>
    </row>
    <row r="55858" spans="28:36" x14ac:dyDescent="0.25">
      <c r="AB55858" s="1" t="s">
        <v>1</v>
      </c>
      <c r="AC55858" s="1">
        <v>109315</v>
      </c>
      <c r="AI55858" s="1"/>
      <c r="AJ55858" s="1"/>
    </row>
    <row r="55859" spans="28:36" x14ac:dyDescent="0.25">
      <c r="AB55859" s="1" t="s">
        <v>1</v>
      </c>
      <c r="AC55859" s="1">
        <v>109818</v>
      </c>
      <c r="AI55859" s="1"/>
      <c r="AJ55859" s="1"/>
    </row>
    <row r="55860" spans="28:36" x14ac:dyDescent="0.25">
      <c r="AB55860" s="1" t="s">
        <v>1</v>
      </c>
      <c r="AC55860" s="1">
        <v>111583</v>
      </c>
      <c r="AI55860" s="1"/>
      <c r="AJ55860" s="1"/>
    </row>
    <row r="55861" spans="28:36" x14ac:dyDescent="0.25">
      <c r="AB55861" s="1" t="s">
        <v>1</v>
      </c>
      <c r="AC55861" s="1">
        <v>114756</v>
      </c>
      <c r="AI55861" s="1"/>
      <c r="AJ55861" s="1"/>
    </row>
    <row r="55862" spans="28:36" x14ac:dyDescent="0.25">
      <c r="AB55862" s="1" t="s">
        <v>1</v>
      </c>
      <c r="AC55862" s="1">
        <v>115148</v>
      </c>
      <c r="AI55862" s="1"/>
      <c r="AJ55862" s="1"/>
    </row>
    <row r="55863" spans="28:36" x14ac:dyDescent="0.25">
      <c r="AB55863" s="1" t="s">
        <v>1</v>
      </c>
      <c r="AC55863" s="1">
        <v>105981</v>
      </c>
      <c r="AI55863" s="1"/>
      <c r="AJ55863" s="1"/>
    </row>
    <row r="55864" spans="28:36" x14ac:dyDescent="0.25">
      <c r="AB55864" s="1" t="s">
        <v>1</v>
      </c>
      <c r="AC55864" s="1">
        <v>87501</v>
      </c>
      <c r="AI55864" s="1"/>
      <c r="AJ55864" s="1"/>
    </row>
    <row r="55865" spans="28:36" x14ac:dyDescent="0.25">
      <c r="AB55865" s="1" t="s">
        <v>1</v>
      </c>
      <c r="AC55865" s="1">
        <v>89657</v>
      </c>
      <c r="AI55865" s="1"/>
      <c r="AJ55865" s="1"/>
    </row>
    <row r="55866" spans="28:36" x14ac:dyDescent="0.25">
      <c r="AB55866" s="1" t="s">
        <v>1</v>
      </c>
      <c r="AC55866" s="1">
        <v>93086</v>
      </c>
      <c r="AI55866" s="1"/>
      <c r="AJ55866" s="1"/>
    </row>
    <row r="55867" spans="28:36" x14ac:dyDescent="0.25">
      <c r="AB55867" s="1" t="s">
        <v>1</v>
      </c>
      <c r="AC55867" s="1">
        <v>106105</v>
      </c>
      <c r="AI55867" s="1"/>
      <c r="AJ55867" s="1"/>
    </row>
    <row r="55868" spans="28:36" x14ac:dyDescent="0.25">
      <c r="AB55868" s="1" t="s">
        <v>1</v>
      </c>
      <c r="AC55868" s="1">
        <v>65486</v>
      </c>
      <c r="AI55868" s="1"/>
      <c r="AJ55868" s="1"/>
    </row>
    <row r="55869" spans="28:36" x14ac:dyDescent="0.25">
      <c r="AB55869" s="1" t="s">
        <v>1</v>
      </c>
      <c r="AC55869" s="1">
        <v>109295</v>
      </c>
      <c r="AI55869" s="1"/>
      <c r="AJ55869" s="1"/>
    </row>
    <row r="55870" spans="28:36" x14ac:dyDescent="0.25">
      <c r="AB55870" s="1" t="s">
        <v>1</v>
      </c>
      <c r="AC55870" s="1">
        <v>109351</v>
      </c>
      <c r="AI55870" s="1"/>
      <c r="AJ55870" s="1"/>
    </row>
    <row r="55871" spans="28:36" x14ac:dyDescent="0.25">
      <c r="AB55871" s="1" t="s">
        <v>1</v>
      </c>
      <c r="AC55871" s="1">
        <v>86576</v>
      </c>
      <c r="AI55871" s="1"/>
      <c r="AJ55871" s="1"/>
    </row>
    <row r="55872" spans="28:36" x14ac:dyDescent="0.25">
      <c r="AB55872" s="1" t="s">
        <v>1</v>
      </c>
      <c r="AC55872" s="1">
        <v>86715</v>
      </c>
      <c r="AI55872" s="1"/>
      <c r="AJ55872" s="1"/>
    </row>
    <row r="55873" spans="28:36" x14ac:dyDescent="0.25">
      <c r="AB55873" s="1" t="s">
        <v>1</v>
      </c>
      <c r="AC55873" s="1">
        <v>79987</v>
      </c>
      <c r="AI55873" s="1"/>
      <c r="AJ55873" s="1"/>
    </row>
    <row r="55874" spans="28:36" x14ac:dyDescent="0.25">
      <c r="AB55874" s="1" t="s">
        <v>1</v>
      </c>
      <c r="AC55874" s="1">
        <v>94714</v>
      </c>
      <c r="AI55874" s="1"/>
      <c r="AJ55874" s="1"/>
    </row>
    <row r="55875" spans="28:36" x14ac:dyDescent="0.25">
      <c r="AB55875" s="1" t="s">
        <v>1</v>
      </c>
      <c r="AC55875" s="1">
        <v>88685</v>
      </c>
      <c r="AI55875" s="1"/>
      <c r="AJ55875" s="1"/>
    </row>
    <row r="55876" spans="28:36" x14ac:dyDescent="0.25">
      <c r="AB55876" s="1" t="s">
        <v>1</v>
      </c>
      <c r="AC55876" s="1">
        <v>75964</v>
      </c>
      <c r="AI55876" s="1"/>
      <c r="AJ55876" s="1"/>
    </row>
    <row r="55877" spans="28:36" x14ac:dyDescent="0.25">
      <c r="AB55877" s="1" t="s">
        <v>1</v>
      </c>
      <c r="AC55877" s="1">
        <v>90729</v>
      </c>
      <c r="AI55877" s="1"/>
      <c r="AJ55877" s="1"/>
    </row>
    <row r="55878" spans="28:36" x14ac:dyDescent="0.25">
      <c r="AB55878" s="1" t="s">
        <v>1</v>
      </c>
      <c r="AC55878" s="1">
        <v>107008</v>
      </c>
      <c r="AI55878" s="1"/>
      <c r="AJ55878" s="1"/>
    </row>
    <row r="55879" spans="28:36" x14ac:dyDescent="0.25">
      <c r="AB55879" s="1" t="s">
        <v>1</v>
      </c>
      <c r="AC55879" s="1">
        <v>93160</v>
      </c>
      <c r="AI55879" s="1"/>
      <c r="AJ55879" s="1"/>
    </row>
    <row r="55880" spans="28:36" x14ac:dyDescent="0.25">
      <c r="AB55880" s="1" t="s">
        <v>1</v>
      </c>
      <c r="AC55880" s="1">
        <v>97637</v>
      </c>
      <c r="AI55880" s="1"/>
      <c r="AJ55880" s="1"/>
    </row>
    <row r="55881" spans="28:36" x14ac:dyDescent="0.25">
      <c r="AB55881" s="1" t="s">
        <v>1</v>
      </c>
      <c r="AC55881" s="1">
        <v>107995</v>
      </c>
      <c r="AI55881" s="1"/>
      <c r="AJ55881" s="1"/>
    </row>
    <row r="55882" spans="28:36" x14ac:dyDescent="0.25">
      <c r="AB55882" s="1" t="s">
        <v>1</v>
      </c>
      <c r="AC55882" s="1">
        <v>104061</v>
      </c>
      <c r="AI55882" s="1"/>
      <c r="AJ55882" s="1"/>
    </row>
    <row r="55883" spans="28:36" x14ac:dyDescent="0.25">
      <c r="AB55883" s="1" t="s">
        <v>1</v>
      </c>
      <c r="AC55883" s="1">
        <v>14890</v>
      </c>
      <c r="AI55883" s="1"/>
      <c r="AJ55883" s="1"/>
    </row>
    <row r="55884" spans="28:36" x14ac:dyDescent="0.25">
      <c r="AB55884" s="1" t="s">
        <v>1</v>
      </c>
      <c r="AC55884" s="1">
        <v>84498</v>
      </c>
      <c r="AI55884" s="1"/>
      <c r="AJ55884" s="1"/>
    </row>
    <row r="55885" spans="28:36" x14ac:dyDescent="0.25">
      <c r="AB55885" s="1" t="s">
        <v>1</v>
      </c>
      <c r="AC55885" s="1">
        <v>83465</v>
      </c>
      <c r="AI55885" s="1"/>
      <c r="AJ55885" s="1"/>
    </row>
    <row r="55886" spans="28:36" x14ac:dyDescent="0.25">
      <c r="AB55886" s="1" t="s">
        <v>1</v>
      </c>
      <c r="AC55886" s="1">
        <v>103821</v>
      </c>
      <c r="AI55886" s="1"/>
      <c r="AJ55886" s="1"/>
    </row>
    <row r="55887" spans="28:36" x14ac:dyDescent="0.25">
      <c r="AB55887" s="1" t="s">
        <v>1</v>
      </c>
      <c r="AC55887" s="1">
        <v>6624</v>
      </c>
      <c r="AI55887" s="1"/>
      <c r="AJ55887" s="1"/>
    </row>
    <row r="55888" spans="28:36" x14ac:dyDescent="0.25">
      <c r="AB55888" s="1" t="s">
        <v>1</v>
      </c>
      <c r="AC55888" s="1">
        <v>80301</v>
      </c>
      <c r="AI55888" s="1"/>
      <c r="AJ55888" s="1"/>
    </row>
    <row r="55889" spans="28:36" x14ac:dyDescent="0.25">
      <c r="AB55889" s="1" t="s">
        <v>1</v>
      </c>
      <c r="AC55889" s="1">
        <v>103539</v>
      </c>
      <c r="AI55889" s="1"/>
      <c r="AJ55889" s="1"/>
    </row>
    <row r="55890" spans="28:36" x14ac:dyDescent="0.25">
      <c r="AB55890" s="1" t="s">
        <v>1</v>
      </c>
      <c r="AC55890" s="1">
        <v>78067</v>
      </c>
      <c r="AI55890" s="1"/>
      <c r="AJ55890" s="1"/>
    </row>
    <row r="55891" spans="28:36" x14ac:dyDescent="0.25">
      <c r="AB55891" s="1" t="s">
        <v>1</v>
      </c>
      <c r="AC55891" s="1">
        <v>85860</v>
      </c>
      <c r="AI55891" s="1"/>
      <c r="AJ55891" s="1"/>
    </row>
    <row r="55892" spans="28:36" x14ac:dyDescent="0.25">
      <c r="AB55892" s="1" t="s">
        <v>1</v>
      </c>
      <c r="AC55892" s="1">
        <v>90915</v>
      </c>
      <c r="AI55892" s="1"/>
      <c r="AJ55892" s="1"/>
    </row>
    <row r="55893" spans="28:36" x14ac:dyDescent="0.25">
      <c r="AB55893" s="1" t="s">
        <v>1</v>
      </c>
      <c r="AC55893" s="1">
        <v>107219</v>
      </c>
      <c r="AI55893" s="1"/>
      <c r="AJ55893" s="1"/>
    </row>
    <row r="55894" spans="28:36" x14ac:dyDescent="0.25">
      <c r="AB55894" s="1" t="s">
        <v>1</v>
      </c>
      <c r="AC55894" s="1">
        <v>109429</v>
      </c>
      <c r="AI55894" s="1"/>
      <c r="AJ55894" s="1"/>
    </row>
    <row r="55895" spans="28:36" x14ac:dyDescent="0.25">
      <c r="AB55895" s="1" t="s">
        <v>1</v>
      </c>
      <c r="AC55895" s="1">
        <v>112819</v>
      </c>
      <c r="AI55895" s="1"/>
      <c r="AJ55895" s="1"/>
    </row>
    <row r="55896" spans="28:36" x14ac:dyDescent="0.25">
      <c r="AB55896" s="1" t="s">
        <v>1</v>
      </c>
      <c r="AC55896" s="1">
        <v>113195</v>
      </c>
      <c r="AI55896" s="1"/>
      <c r="AJ55896" s="1"/>
    </row>
    <row r="55897" spans="28:36" x14ac:dyDescent="0.25">
      <c r="AB55897" s="1" t="s">
        <v>1</v>
      </c>
      <c r="AC55897" s="1">
        <v>89841</v>
      </c>
      <c r="AI55897" s="1"/>
      <c r="AJ55897" s="1"/>
    </row>
    <row r="55898" spans="28:36" x14ac:dyDescent="0.25">
      <c r="AB55898" s="1" t="s">
        <v>1</v>
      </c>
      <c r="AC55898" s="1">
        <v>85127</v>
      </c>
      <c r="AI55898" s="1"/>
      <c r="AJ55898" s="1"/>
    </row>
    <row r="55899" spans="28:36" x14ac:dyDescent="0.25">
      <c r="AB55899" s="1" t="s">
        <v>1</v>
      </c>
      <c r="AC55899" s="1">
        <v>97087</v>
      </c>
      <c r="AI55899" s="1"/>
      <c r="AJ55899" s="1"/>
    </row>
    <row r="55900" spans="28:36" x14ac:dyDescent="0.25">
      <c r="AB55900" s="1" t="s">
        <v>1</v>
      </c>
      <c r="AC55900" s="1">
        <v>97948</v>
      </c>
      <c r="AI55900" s="1"/>
      <c r="AJ55900" s="1"/>
    </row>
    <row r="55901" spans="28:36" x14ac:dyDescent="0.25">
      <c r="AB55901" s="1" t="s">
        <v>1</v>
      </c>
      <c r="AC55901" s="1">
        <v>88298</v>
      </c>
      <c r="AI55901" s="1"/>
      <c r="AJ55901" s="1"/>
    </row>
    <row r="55902" spans="28:36" x14ac:dyDescent="0.25">
      <c r="AB55902" s="1" t="s">
        <v>1</v>
      </c>
      <c r="AC55902" s="1">
        <v>104509</v>
      </c>
      <c r="AI55902" s="1"/>
      <c r="AJ55902" s="1"/>
    </row>
    <row r="55903" spans="28:36" x14ac:dyDescent="0.25">
      <c r="AB55903" s="1" t="s">
        <v>1</v>
      </c>
      <c r="AC55903" s="1">
        <v>4110</v>
      </c>
      <c r="AI55903" s="1"/>
      <c r="AJ55903" s="1"/>
    </row>
    <row r="55904" spans="28:36" x14ac:dyDescent="0.25">
      <c r="AB55904" s="1" t="s">
        <v>1</v>
      </c>
      <c r="AC55904" s="1">
        <v>96098</v>
      </c>
      <c r="AI55904" s="1"/>
      <c r="AJ55904" s="1"/>
    </row>
    <row r="55905" spans="28:36" x14ac:dyDescent="0.25">
      <c r="AB55905" s="1" t="s">
        <v>1</v>
      </c>
      <c r="AC55905" s="1">
        <v>96268</v>
      </c>
      <c r="AI55905" s="1"/>
      <c r="AJ55905" s="1"/>
    </row>
    <row r="55906" spans="28:36" x14ac:dyDescent="0.25">
      <c r="AB55906" s="1" t="s">
        <v>1</v>
      </c>
      <c r="AC55906" s="1">
        <v>95008</v>
      </c>
      <c r="AI55906" s="1"/>
      <c r="AJ55906" s="1"/>
    </row>
    <row r="55907" spans="28:36" x14ac:dyDescent="0.25">
      <c r="AB55907" s="1" t="s">
        <v>1</v>
      </c>
      <c r="AC55907" s="1">
        <v>42922</v>
      </c>
      <c r="AI55907" s="1"/>
      <c r="AJ55907" s="1"/>
    </row>
    <row r="55908" spans="28:36" x14ac:dyDescent="0.25">
      <c r="AB55908" s="1" t="s">
        <v>1</v>
      </c>
      <c r="AC55908" s="1">
        <v>115116</v>
      </c>
      <c r="AI55908" s="1"/>
      <c r="AJ55908" s="1"/>
    </row>
    <row r="55909" spans="28:36" x14ac:dyDescent="0.25">
      <c r="AB55909" s="1" t="s">
        <v>1</v>
      </c>
      <c r="AC55909" s="1">
        <v>82710</v>
      </c>
      <c r="AI55909" s="1"/>
      <c r="AJ55909" s="1"/>
    </row>
    <row r="55910" spans="28:36" x14ac:dyDescent="0.25">
      <c r="AB55910" s="1" t="s">
        <v>1</v>
      </c>
      <c r="AC55910" s="1">
        <v>87471</v>
      </c>
      <c r="AI55910" s="1"/>
      <c r="AJ55910" s="1"/>
    </row>
    <row r="55911" spans="28:36" x14ac:dyDescent="0.25">
      <c r="AB55911" s="1" t="s">
        <v>1</v>
      </c>
      <c r="AC55911" s="1">
        <v>108918</v>
      </c>
      <c r="AI55911" s="1"/>
      <c r="AJ55911" s="1"/>
    </row>
    <row r="55912" spans="28:36" x14ac:dyDescent="0.25">
      <c r="AB55912" s="1" t="s">
        <v>1</v>
      </c>
      <c r="AC55912" s="1">
        <v>93738</v>
      </c>
      <c r="AI55912" s="1"/>
      <c r="AJ55912" s="1"/>
    </row>
    <row r="55913" spans="28:36" x14ac:dyDescent="0.25">
      <c r="AB55913" s="1" t="s">
        <v>1</v>
      </c>
      <c r="AC55913" s="1">
        <v>107810</v>
      </c>
      <c r="AI55913" s="1"/>
      <c r="AJ55913" s="1"/>
    </row>
    <row r="55914" spans="28:36" x14ac:dyDescent="0.25">
      <c r="AB55914" s="1" t="s">
        <v>1</v>
      </c>
      <c r="AC55914" s="1">
        <v>114962</v>
      </c>
      <c r="AI55914" s="1"/>
      <c r="AJ55914" s="1"/>
    </row>
    <row r="55915" spans="28:36" x14ac:dyDescent="0.25">
      <c r="AB55915" s="1" t="s">
        <v>1</v>
      </c>
      <c r="AC55915" s="1">
        <v>112767</v>
      </c>
      <c r="AI55915" s="1"/>
      <c r="AJ55915" s="1"/>
    </row>
    <row r="55916" spans="28:36" x14ac:dyDescent="0.25">
      <c r="AB55916" s="1" t="s">
        <v>1</v>
      </c>
      <c r="AC55916" s="1">
        <v>6769</v>
      </c>
      <c r="AI55916" s="1"/>
      <c r="AJ55916" s="1"/>
    </row>
    <row r="55917" spans="28:36" x14ac:dyDescent="0.25">
      <c r="AB55917" s="1" t="s">
        <v>1</v>
      </c>
      <c r="AC55917" s="1">
        <v>79657</v>
      </c>
      <c r="AI55917" s="1"/>
      <c r="AJ55917" s="1"/>
    </row>
    <row r="55918" spans="28:36" x14ac:dyDescent="0.25">
      <c r="AB55918" s="1" t="s">
        <v>1</v>
      </c>
      <c r="AC55918" s="1">
        <v>97741</v>
      </c>
      <c r="AI55918" s="1"/>
      <c r="AJ55918" s="1"/>
    </row>
    <row r="55919" spans="28:36" x14ac:dyDescent="0.25">
      <c r="AB55919" s="1" t="s">
        <v>1</v>
      </c>
      <c r="AC55919" s="1">
        <v>83104</v>
      </c>
      <c r="AI55919" s="1"/>
      <c r="AJ55919" s="1"/>
    </row>
    <row r="55920" spans="28:36" x14ac:dyDescent="0.25">
      <c r="AB55920" s="1" t="s">
        <v>1</v>
      </c>
      <c r="AC55920" s="1">
        <v>32661</v>
      </c>
      <c r="AI55920" s="1"/>
      <c r="AJ55920" s="1"/>
    </row>
    <row r="55921" spans="28:36" x14ac:dyDescent="0.25">
      <c r="AB55921" s="1" t="s">
        <v>1</v>
      </c>
      <c r="AC55921" s="1">
        <v>87168</v>
      </c>
      <c r="AI55921" s="1"/>
      <c r="AJ55921" s="1"/>
    </row>
    <row r="55922" spans="28:36" x14ac:dyDescent="0.25">
      <c r="AB55922" s="1" t="s">
        <v>1</v>
      </c>
      <c r="AC55922" s="1">
        <v>87546</v>
      </c>
      <c r="AI55922" s="1"/>
      <c r="AJ55922" s="1"/>
    </row>
    <row r="55923" spans="28:36" x14ac:dyDescent="0.25">
      <c r="AB55923" s="1" t="s">
        <v>1</v>
      </c>
      <c r="AC55923" s="1">
        <v>91219</v>
      </c>
      <c r="AI55923" s="1"/>
      <c r="AJ55923" s="1"/>
    </row>
    <row r="55924" spans="28:36" x14ac:dyDescent="0.25">
      <c r="AB55924" s="1" t="s">
        <v>1</v>
      </c>
      <c r="AC55924" s="1">
        <v>91333</v>
      </c>
      <c r="AI55924" s="1"/>
      <c r="AJ55924" s="1"/>
    </row>
    <row r="55925" spans="28:36" x14ac:dyDescent="0.25">
      <c r="AB55925" s="1" t="s">
        <v>1</v>
      </c>
      <c r="AC55925" s="1">
        <v>87400</v>
      </c>
      <c r="AI55925" s="1"/>
      <c r="AJ55925" s="1"/>
    </row>
    <row r="55926" spans="28:36" x14ac:dyDescent="0.25">
      <c r="AB55926" s="1" t="s">
        <v>1</v>
      </c>
      <c r="AC55926" s="1">
        <v>84421</v>
      </c>
      <c r="AI55926" s="1"/>
      <c r="AJ55926" s="1"/>
    </row>
    <row r="55927" spans="28:36" x14ac:dyDescent="0.25">
      <c r="AB55927" s="1" t="s">
        <v>1</v>
      </c>
      <c r="AC55927" s="1">
        <v>107281</v>
      </c>
      <c r="AI55927" s="1"/>
      <c r="AJ55927" s="1"/>
    </row>
    <row r="55928" spans="28:36" x14ac:dyDescent="0.25">
      <c r="AB55928" s="1" t="s">
        <v>1</v>
      </c>
      <c r="AC55928" s="1">
        <v>110295</v>
      </c>
      <c r="AI55928" s="1"/>
      <c r="AJ55928" s="1"/>
    </row>
    <row r="55929" spans="28:36" x14ac:dyDescent="0.25">
      <c r="AB55929" s="1" t="s">
        <v>1</v>
      </c>
      <c r="AC55929" s="1">
        <v>110447</v>
      </c>
      <c r="AI55929" s="1"/>
      <c r="AJ55929" s="1"/>
    </row>
    <row r="55930" spans="28:36" x14ac:dyDescent="0.25">
      <c r="AB55930" s="1" t="s">
        <v>1</v>
      </c>
      <c r="AC55930" s="1">
        <v>97052</v>
      </c>
      <c r="AI55930" s="1"/>
      <c r="AJ55930" s="1"/>
    </row>
    <row r="55931" spans="28:36" x14ac:dyDescent="0.25">
      <c r="AB55931" s="1" t="s">
        <v>1</v>
      </c>
      <c r="AC55931" s="1">
        <v>114115</v>
      </c>
      <c r="AI55931" s="1"/>
      <c r="AJ55931" s="1"/>
    </row>
    <row r="55932" spans="28:36" x14ac:dyDescent="0.25">
      <c r="AB55932" s="1" t="s">
        <v>1</v>
      </c>
      <c r="AC55932" s="1">
        <v>84921</v>
      </c>
      <c r="AI55932" s="1"/>
      <c r="AJ55932" s="1"/>
    </row>
    <row r="55933" spans="28:36" x14ac:dyDescent="0.25">
      <c r="AB55933" s="1" t="s">
        <v>1</v>
      </c>
      <c r="AC55933" s="1">
        <v>86155</v>
      </c>
      <c r="AI55933" s="1"/>
      <c r="AJ55933" s="1"/>
    </row>
    <row r="55934" spans="28:36" x14ac:dyDescent="0.25">
      <c r="AB55934" s="1" t="s">
        <v>1</v>
      </c>
      <c r="AC55934" s="1">
        <v>80422</v>
      </c>
      <c r="AI55934" s="1"/>
      <c r="AJ55934" s="1"/>
    </row>
    <row r="55935" spans="28:36" x14ac:dyDescent="0.25">
      <c r="AB55935" s="1" t="s">
        <v>1</v>
      </c>
      <c r="AC55935" s="1">
        <v>85862</v>
      </c>
      <c r="AI55935" s="1"/>
      <c r="AJ55935" s="1"/>
    </row>
    <row r="55936" spans="28:36" x14ac:dyDescent="0.25">
      <c r="AB55936" s="1" t="s">
        <v>1</v>
      </c>
      <c r="AC55936" s="1">
        <v>86055</v>
      </c>
      <c r="AI55936" s="1"/>
      <c r="AJ55936" s="1"/>
    </row>
    <row r="55937" spans="28:36" x14ac:dyDescent="0.25">
      <c r="AB55937" s="1" t="s">
        <v>1</v>
      </c>
      <c r="AC55937" s="1">
        <v>82886</v>
      </c>
      <c r="AI55937" s="1"/>
      <c r="AJ55937" s="1"/>
    </row>
    <row r="55938" spans="28:36" x14ac:dyDescent="0.25">
      <c r="AB55938" s="1" t="s">
        <v>1</v>
      </c>
      <c r="AC55938" s="1">
        <v>92233</v>
      </c>
      <c r="AI55938" s="1"/>
      <c r="AJ55938" s="1"/>
    </row>
    <row r="55939" spans="28:36" x14ac:dyDescent="0.25">
      <c r="AB55939" s="1" t="s">
        <v>1</v>
      </c>
      <c r="AC55939" s="1">
        <v>84522</v>
      </c>
      <c r="AI55939" s="1"/>
      <c r="AJ55939" s="1"/>
    </row>
    <row r="55940" spans="28:36" x14ac:dyDescent="0.25">
      <c r="AB55940" s="1" t="s">
        <v>1</v>
      </c>
      <c r="AC55940" s="1">
        <v>105889</v>
      </c>
      <c r="AI55940" s="1"/>
      <c r="AJ55940" s="1"/>
    </row>
    <row r="55941" spans="28:36" x14ac:dyDescent="0.25">
      <c r="AB55941" s="1" t="s">
        <v>1</v>
      </c>
      <c r="AC55941" s="1">
        <v>85352</v>
      </c>
      <c r="AI55941" s="1"/>
      <c r="AJ55941" s="1"/>
    </row>
    <row r="55942" spans="28:36" x14ac:dyDescent="0.25">
      <c r="AB55942" s="1" t="s">
        <v>1</v>
      </c>
      <c r="AC55942" s="1">
        <v>81812</v>
      </c>
      <c r="AI55942" s="1"/>
      <c r="AJ55942" s="1"/>
    </row>
    <row r="55943" spans="28:36" x14ac:dyDescent="0.25">
      <c r="AB55943" s="1" t="s">
        <v>1</v>
      </c>
      <c r="AC55943" s="1">
        <v>97827</v>
      </c>
      <c r="AI55943" s="1"/>
      <c r="AJ55943" s="1"/>
    </row>
    <row r="55944" spans="28:36" x14ac:dyDescent="0.25">
      <c r="AB55944" s="1" t="s">
        <v>1</v>
      </c>
      <c r="AC55944" s="1">
        <v>78183</v>
      </c>
      <c r="AI55944" s="1"/>
      <c r="AJ55944" s="1"/>
    </row>
    <row r="55945" spans="28:36" x14ac:dyDescent="0.25">
      <c r="AB55945" s="1" t="s">
        <v>1</v>
      </c>
      <c r="AC55945" s="1">
        <v>114530</v>
      </c>
      <c r="AI55945" s="1"/>
      <c r="AJ55945" s="1"/>
    </row>
    <row r="55946" spans="28:36" x14ac:dyDescent="0.25">
      <c r="AB55946" s="1" t="s">
        <v>1</v>
      </c>
      <c r="AC55946" s="1">
        <v>629</v>
      </c>
      <c r="AI55946" s="1"/>
      <c r="AJ55946" s="1"/>
    </row>
    <row r="55947" spans="28:36" x14ac:dyDescent="0.25">
      <c r="AB55947" s="1" t="s">
        <v>1</v>
      </c>
      <c r="AC55947" s="1">
        <v>80801</v>
      </c>
      <c r="AI55947" s="1"/>
      <c r="AJ55947" s="1"/>
    </row>
    <row r="55948" spans="28:36" x14ac:dyDescent="0.25">
      <c r="AB55948" s="1" t="s">
        <v>1</v>
      </c>
      <c r="AC55948" s="1">
        <v>82892</v>
      </c>
      <c r="AI55948" s="1"/>
      <c r="AJ55948" s="1"/>
    </row>
    <row r="55949" spans="28:36" x14ac:dyDescent="0.25">
      <c r="AB55949" s="1" t="s">
        <v>1</v>
      </c>
      <c r="AC55949" s="1">
        <v>115109</v>
      </c>
      <c r="AI55949" s="1"/>
      <c r="AJ55949" s="1"/>
    </row>
    <row r="55950" spans="28:36" x14ac:dyDescent="0.25">
      <c r="AB55950" s="1" t="s">
        <v>1</v>
      </c>
      <c r="AC55950" s="1">
        <v>46016</v>
      </c>
      <c r="AI55950" s="1"/>
      <c r="AJ55950" s="1"/>
    </row>
    <row r="55951" spans="28:36" x14ac:dyDescent="0.25">
      <c r="AB55951" s="1" t="s">
        <v>1</v>
      </c>
      <c r="AC55951" s="1">
        <v>115295</v>
      </c>
      <c r="AI55951" s="1"/>
      <c r="AJ55951" s="1"/>
    </row>
    <row r="55952" spans="28:36" x14ac:dyDescent="0.25">
      <c r="AB55952" s="1" t="s">
        <v>1</v>
      </c>
      <c r="AC55952" s="1">
        <v>115146</v>
      </c>
      <c r="AI55952" s="1"/>
      <c r="AJ55952" s="1"/>
    </row>
    <row r="55953" spans="28:36" x14ac:dyDescent="0.25">
      <c r="AB55953" s="1" t="s">
        <v>1</v>
      </c>
      <c r="AC55953" s="1">
        <v>115126</v>
      </c>
      <c r="AI55953" s="1"/>
      <c r="AJ55953" s="1"/>
    </row>
    <row r="55954" spans="28:36" x14ac:dyDescent="0.25">
      <c r="AB55954" s="1" t="s">
        <v>1</v>
      </c>
      <c r="AC55954" s="1">
        <v>79927</v>
      </c>
      <c r="AI55954" s="1"/>
      <c r="AJ55954" s="1"/>
    </row>
    <row r="55955" spans="28:36" x14ac:dyDescent="0.25">
      <c r="AB55955" s="1" t="s">
        <v>1</v>
      </c>
      <c r="AC55955" s="1">
        <v>114522</v>
      </c>
      <c r="AI55955" s="1"/>
      <c r="AJ55955" s="1"/>
    </row>
    <row r="55956" spans="28:36" x14ac:dyDescent="0.25">
      <c r="AB55956" s="1" t="s">
        <v>1</v>
      </c>
      <c r="AC55956" s="1">
        <v>115158</v>
      </c>
      <c r="AI55956" s="1"/>
      <c r="AJ55956" s="1"/>
    </row>
    <row r="55957" spans="28:36" x14ac:dyDescent="0.25">
      <c r="AB55957" s="1" t="s">
        <v>1</v>
      </c>
      <c r="AC55957" s="1">
        <v>79587</v>
      </c>
      <c r="AI55957" s="1"/>
      <c r="AJ55957" s="1"/>
    </row>
    <row r="55958" spans="28:36" x14ac:dyDescent="0.25">
      <c r="AB55958" s="1" t="s">
        <v>1</v>
      </c>
      <c r="AC55958" s="1">
        <v>81670</v>
      </c>
      <c r="AI55958" s="1"/>
      <c r="AJ55958" s="1"/>
    </row>
    <row r="55959" spans="28:36" x14ac:dyDescent="0.25">
      <c r="AB55959" s="1" t="s">
        <v>1</v>
      </c>
      <c r="AC55959" s="1">
        <v>115312</v>
      </c>
      <c r="AI55959" s="1"/>
      <c r="AJ55959" s="1"/>
    </row>
    <row r="55960" spans="28:36" x14ac:dyDescent="0.25">
      <c r="AB55960" s="1" t="s">
        <v>1</v>
      </c>
      <c r="AC55960" s="1">
        <v>115300</v>
      </c>
      <c r="AI55960" s="1"/>
      <c r="AJ55960" s="1"/>
    </row>
    <row r="55961" spans="28:36" x14ac:dyDescent="0.25">
      <c r="AB55961" s="1" t="s">
        <v>1</v>
      </c>
      <c r="AC55961" s="1">
        <v>85522</v>
      </c>
      <c r="AI55961" s="1"/>
      <c r="AJ55961" s="1"/>
    </row>
    <row r="55962" spans="28:36" x14ac:dyDescent="0.25">
      <c r="AB55962" s="1" t="s">
        <v>1</v>
      </c>
      <c r="AC55962" s="1">
        <v>77302</v>
      </c>
      <c r="AI55962" s="1"/>
      <c r="AJ55962" s="1"/>
    </row>
    <row r="55963" spans="28:36" x14ac:dyDescent="0.25">
      <c r="AB55963" s="1" t="s">
        <v>1</v>
      </c>
      <c r="AC55963" s="1">
        <v>93547</v>
      </c>
      <c r="AI55963" s="1"/>
      <c r="AJ55963" s="1"/>
    </row>
    <row r="55964" spans="28:36" x14ac:dyDescent="0.25">
      <c r="AB55964" s="1" t="s">
        <v>1</v>
      </c>
      <c r="AC55964" s="1">
        <v>79510</v>
      </c>
      <c r="AI55964" s="1"/>
      <c r="AJ55964" s="1"/>
    </row>
    <row r="55965" spans="28:36" x14ac:dyDescent="0.25">
      <c r="AB55965" s="1" t="s">
        <v>1</v>
      </c>
      <c r="AC55965" s="1">
        <v>101500</v>
      </c>
      <c r="AI55965" s="1"/>
      <c r="AJ55965" s="1"/>
    </row>
    <row r="55966" spans="28:36" x14ac:dyDescent="0.25">
      <c r="AB55966" s="1" t="s">
        <v>1</v>
      </c>
      <c r="AC55966" s="1">
        <v>115180</v>
      </c>
      <c r="AI55966" s="1"/>
      <c r="AJ55966" s="1"/>
    </row>
    <row r="55967" spans="28:36" x14ac:dyDescent="0.25">
      <c r="AB55967" s="1" t="s">
        <v>1</v>
      </c>
      <c r="AC55967" s="1">
        <v>114961</v>
      </c>
      <c r="AI55967" s="1"/>
      <c r="AJ55967" s="1"/>
    </row>
    <row r="55968" spans="28:36" x14ac:dyDescent="0.25">
      <c r="AB55968" s="1" t="s">
        <v>1</v>
      </c>
      <c r="AC55968" s="1">
        <v>115297</v>
      </c>
      <c r="AI55968" s="1"/>
      <c r="AJ55968" s="1"/>
    </row>
    <row r="55969" spans="28:36" x14ac:dyDescent="0.25">
      <c r="AB55969" s="1" t="s">
        <v>1</v>
      </c>
      <c r="AC55969" s="1">
        <v>115311</v>
      </c>
      <c r="AI55969" s="1"/>
      <c r="AJ55969" s="1"/>
    </row>
    <row r="55970" spans="28:36" x14ac:dyDescent="0.25">
      <c r="AB55970" s="1" t="s">
        <v>1</v>
      </c>
      <c r="AC55970" s="1">
        <v>82083</v>
      </c>
      <c r="AI55970" s="1"/>
      <c r="AJ55970" s="1"/>
    </row>
    <row r="55971" spans="28:36" x14ac:dyDescent="0.25">
      <c r="AB55971" s="1" t="s">
        <v>1</v>
      </c>
      <c r="AC55971" s="1">
        <v>115269</v>
      </c>
      <c r="AI55971" s="1"/>
      <c r="AJ55971" s="1"/>
    </row>
    <row r="55972" spans="28:36" x14ac:dyDescent="0.25">
      <c r="AB55972" s="1" t="s">
        <v>1</v>
      </c>
      <c r="AC55972" s="1">
        <v>22215</v>
      </c>
      <c r="AI55972" s="1"/>
      <c r="AJ55972" s="1"/>
    </row>
    <row r="55973" spans="28:36" x14ac:dyDescent="0.25">
      <c r="AB55973" s="1" t="s">
        <v>1</v>
      </c>
      <c r="AC55973" s="1">
        <v>77358</v>
      </c>
      <c r="AI55973" s="1"/>
      <c r="AJ55973" s="1"/>
    </row>
    <row r="55974" spans="28:36" x14ac:dyDescent="0.25">
      <c r="AB55974" s="1" t="s">
        <v>1</v>
      </c>
      <c r="AC55974" s="1">
        <v>80667</v>
      </c>
      <c r="AI55974" s="1"/>
      <c r="AJ55974" s="1"/>
    </row>
    <row r="55975" spans="28:36" x14ac:dyDescent="0.25">
      <c r="AB55975" s="1" t="s">
        <v>1</v>
      </c>
      <c r="AC55975" s="1">
        <v>81300</v>
      </c>
      <c r="AI55975" s="1"/>
      <c r="AJ55975" s="1"/>
    </row>
    <row r="55976" spans="28:36" x14ac:dyDescent="0.25">
      <c r="AB55976" s="1" t="s">
        <v>1</v>
      </c>
      <c r="AC55976" s="1">
        <v>83308</v>
      </c>
      <c r="AI55976" s="1"/>
      <c r="AJ55976" s="1"/>
    </row>
    <row r="55977" spans="28:36" x14ac:dyDescent="0.25">
      <c r="AB55977" s="1" t="s">
        <v>1</v>
      </c>
      <c r="AC55977" s="1">
        <v>12045</v>
      </c>
      <c r="AI55977" s="1"/>
      <c r="AJ55977" s="1"/>
    </row>
    <row r="55978" spans="28:36" x14ac:dyDescent="0.25">
      <c r="AB55978" s="1" t="s">
        <v>1</v>
      </c>
      <c r="AC55978" s="1">
        <v>86239</v>
      </c>
      <c r="AI55978" s="1"/>
      <c r="AJ55978" s="1"/>
    </row>
    <row r="55979" spans="28:36" x14ac:dyDescent="0.25">
      <c r="AB55979" s="1" t="s">
        <v>1</v>
      </c>
      <c r="AC55979" s="1">
        <v>96766</v>
      </c>
      <c r="AI55979" s="1"/>
      <c r="AJ55979" s="1"/>
    </row>
    <row r="55980" spans="28:36" x14ac:dyDescent="0.25">
      <c r="AB55980" s="1" t="s">
        <v>1</v>
      </c>
      <c r="AC55980" s="1">
        <v>2173</v>
      </c>
      <c r="AI55980" s="1"/>
      <c r="AJ55980" s="1"/>
    </row>
    <row r="55981" spans="28:36" x14ac:dyDescent="0.25">
      <c r="AB55981" s="1" t="s">
        <v>1</v>
      </c>
      <c r="AC55981" s="1">
        <v>76739</v>
      </c>
      <c r="AI55981" s="1"/>
      <c r="AJ55981" s="1"/>
    </row>
    <row r="55982" spans="28:36" x14ac:dyDescent="0.25">
      <c r="AB55982" s="1" t="s">
        <v>1</v>
      </c>
      <c r="AC55982" s="1">
        <v>91364</v>
      </c>
      <c r="AI55982" s="1"/>
      <c r="AJ55982" s="1"/>
    </row>
    <row r="55983" spans="28:36" x14ac:dyDescent="0.25">
      <c r="AB55983" s="1" t="s">
        <v>1</v>
      </c>
      <c r="AC55983" s="1">
        <v>95969</v>
      </c>
      <c r="AI55983" s="1"/>
      <c r="AJ55983" s="1"/>
    </row>
    <row r="55984" spans="28:36" x14ac:dyDescent="0.25">
      <c r="AB55984" s="1" t="s">
        <v>1</v>
      </c>
      <c r="AC55984" s="1">
        <v>104941</v>
      </c>
      <c r="AI55984" s="1"/>
      <c r="AJ55984" s="1"/>
    </row>
    <row r="55985" spans="28:36" x14ac:dyDescent="0.25">
      <c r="AB55985" s="1" t="s">
        <v>1</v>
      </c>
      <c r="AC55985" s="1">
        <v>78421</v>
      </c>
      <c r="AI55985" s="1"/>
      <c r="AJ55985" s="1"/>
    </row>
    <row r="55986" spans="28:36" x14ac:dyDescent="0.25">
      <c r="AB55986" s="1" t="s">
        <v>1</v>
      </c>
      <c r="AC55986" s="1">
        <v>78858</v>
      </c>
      <c r="AI55986" s="1"/>
      <c r="AJ55986" s="1"/>
    </row>
    <row r="55987" spans="28:36" x14ac:dyDescent="0.25">
      <c r="AB55987" s="1" t="s">
        <v>1</v>
      </c>
      <c r="AC55987" s="1">
        <v>78043</v>
      </c>
      <c r="AI55987" s="1"/>
      <c r="AJ55987" s="1"/>
    </row>
    <row r="55988" spans="28:36" x14ac:dyDescent="0.25">
      <c r="AB55988" s="1" t="s">
        <v>1</v>
      </c>
      <c r="AC55988" s="1">
        <v>2330</v>
      </c>
      <c r="AI55988" s="1"/>
      <c r="AJ55988" s="1"/>
    </row>
    <row r="55989" spans="28:36" x14ac:dyDescent="0.25">
      <c r="AB55989" s="1" t="s">
        <v>1</v>
      </c>
      <c r="AC55989" s="1">
        <v>77663</v>
      </c>
      <c r="AI55989" s="1"/>
      <c r="AJ55989" s="1"/>
    </row>
    <row r="55990" spans="28:36" x14ac:dyDescent="0.25">
      <c r="AB55990" s="1" t="s">
        <v>1</v>
      </c>
      <c r="AC55990" s="1">
        <v>79235</v>
      </c>
      <c r="AI55990" s="1"/>
      <c r="AJ55990" s="1"/>
    </row>
    <row r="55991" spans="28:36" x14ac:dyDescent="0.25">
      <c r="AB55991" s="1" t="s">
        <v>1</v>
      </c>
      <c r="AC55991" s="1">
        <v>78835</v>
      </c>
      <c r="AI55991" s="1"/>
      <c r="AJ55991" s="1"/>
    </row>
    <row r="55992" spans="28:36" x14ac:dyDescent="0.25">
      <c r="AB55992" s="1" t="s">
        <v>1</v>
      </c>
      <c r="AC55992" s="1">
        <v>79394</v>
      </c>
      <c r="AI55992" s="1"/>
      <c r="AJ55992" s="1"/>
    </row>
    <row r="55993" spans="28:36" x14ac:dyDescent="0.25">
      <c r="AB55993" s="1" t="s">
        <v>1</v>
      </c>
      <c r="AC55993" s="1">
        <v>79297</v>
      </c>
      <c r="AI55993" s="1"/>
      <c r="AJ55993" s="1"/>
    </row>
    <row r="55994" spans="28:36" x14ac:dyDescent="0.25">
      <c r="AB55994" s="1" t="s">
        <v>1</v>
      </c>
      <c r="AC55994" s="1">
        <v>79433</v>
      </c>
      <c r="AI55994" s="1"/>
      <c r="AJ55994" s="1"/>
    </row>
    <row r="55995" spans="28:36" x14ac:dyDescent="0.25">
      <c r="AB55995" s="1" t="s">
        <v>1</v>
      </c>
      <c r="AC55995" s="1">
        <v>80633</v>
      </c>
      <c r="AI55995" s="1"/>
      <c r="AJ55995" s="1"/>
    </row>
    <row r="55996" spans="28:36" x14ac:dyDescent="0.25">
      <c r="AB55996" s="1" t="s">
        <v>1</v>
      </c>
      <c r="AC55996" s="1">
        <v>49889</v>
      </c>
      <c r="AI55996" s="1"/>
      <c r="AJ55996" s="1"/>
    </row>
    <row r="55997" spans="28:36" x14ac:dyDescent="0.25">
      <c r="AB55997" s="1" t="s">
        <v>1</v>
      </c>
      <c r="AC55997" s="1">
        <v>81584</v>
      </c>
      <c r="AI55997" s="1"/>
      <c r="AJ55997" s="1"/>
    </row>
    <row r="55998" spans="28:36" x14ac:dyDescent="0.25">
      <c r="AB55998" s="1" t="s">
        <v>1</v>
      </c>
      <c r="AC55998" s="1">
        <v>82622</v>
      </c>
      <c r="AI55998" s="1"/>
      <c r="AJ55998" s="1"/>
    </row>
    <row r="55999" spans="28:36" x14ac:dyDescent="0.25">
      <c r="AB55999" s="1" t="s">
        <v>1</v>
      </c>
      <c r="AC55999" s="1">
        <v>79816</v>
      </c>
      <c r="AI55999" s="1"/>
      <c r="AJ55999" s="1"/>
    </row>
    <row r="56000" spans="28:36" x14ac:dyDescent="0.25">
      <c r="AB56000" s="1" t="s">
        <v>1</v>
      </c>
      <c r="AC56000" s="1">
        <v>79339</v>
      </c>
      <c r="AI56000" s="1"/>
      <c r="AJ56000" s="1"/>
    </row>
    <row r="56001" spans="28:36" x14ac:dyDescent="0.25">
      <c r="AB56001" s="1" t="s">
        <v>1</v>
      </c>
      <c r="AC56001" s="1">
        <v>83637</v>
      </c>
      <c r="AI56001" s="1"/>
      <c r="AJ56001" s="1"/>
    </row>
    <row r="56002" spans="28:36" x14ac:dyDescent="0.25">
      <c r="AB56002" s="1" t="s">
        <v>1</v>
      </c>
      <c r="AC56002" s="1">
        <v>81234</v>
      </c>
      <c r="AI56002" s="1"/>
      <c r="AJ56002" s="1"/>
    </row>
    <row r="56003" spans="28:36" x14ac:dyDescent="0.25">
      <c r="AB56003" s="1" t="s">
        <v>1</v>
      </c>
      <c r="AC56003" s="1">
        <v>83994</v>
      </c>
      <c r="AI56003" s="1"/>
      <c r="AJ56003" s="1"/>
    </row>
    <row r="56004" spans="28:36" x14ac:dyDescent="0.25">
      <c r="AB56004" s="1" t="s">
        <v>1</v>
      </c>
      <c r="AC56004" s="1">
        <v>84485</v>
      </c>
      <c r="AI56004" s="1"/>
      <c r="AJ56004" s="1"/>
    </row>
    <row r="56005" spans="28:36" x14ac:dyDescent="0.25">
      <c r="AB56005" s="1" t="s">
        <v>1</v>
      </c>
      <c r="AC56005" s="1">
        <v>13665</v>
      </c>
      <c r="AI56005" s="1"/>
      <c r="AJ56005" s="1"/>
    </row>
    <row r="56006" spans="28:36" x14ac:dyDescent="0.25">
      <c r="AB56006" s="1" t="s">
        <v>1</v>
      </c>
      <c r="AC56006" s="1">
        <v>81168</v>
      </c>
      <c r="AI56006" s="1"/>
      <c r="AJ56006" s="1"/>
    </row>
    <row r="56007" spans="28:36" x14ac:dyDescent="0.25">
      <c r="AB56007" s="1" t="s">
        <v>1</v>
      </c>
      <c r="AC56007" s="1">
        <v>86444</v>
      </c>
      <c r="AI56007" s="1"/>
      <c r="AJ56007" s="1"/>
    </row>
    <row r="56008" spans="28:36" x14ac:dyDescent="0.25">
      <c r="AB56008" s="1" t="s">
        <v>1</v>
      </c>
      <c r="AC56008" s="1">
        <v>82667</v>
      </c>
      <c r="AI56008" s="1"/>
      <c r="AJ56008" s="1"/>
    </row>
    <row r="56009" spans="28:36" x14ac:dyDescent="0.25">
      <c r="AB56009" s="1" t="s">
        <v>1</v>
      </c>
      <c r="AC56009" s="1">
        <v>39826</v>
      </c>
      <c r="AI56009" s="1"/>
      <c r="AJ56009" s="1"/>
    </row>
    <row r="56010" spans="28:36" x14ac:dyDescent="0.25">
      <c r="AB56010" s="1" t="s">
        <v>1</v>
      </c>
      <c r="AC56010" s="1">
        <v>89076</v>
      </c>
      <c r="AI56010" s="1"/>
      <c r="AJ56010" s="1"/>
    </row>
    <row r="56011" spans="28:36" x14ac:dyDescent="0.25">
      <c r="AB56011" s="1" t="s">
        <v>1</v>
      </c>
      <c r="AC56011" s="1">
        <v>89345</v>
      </c>
      <c r="AI56011" s="1"/>
      <c r="AJ56011" s="1"/>
    </row>
    <row r="56012" spans="28:36" x14ac:dyDescent="0.25">
      <c r="AB56012" s="1" t="s">
        <v>1</v>
      </c>
      <c r="AC56012" s="1">
        <v>91185</v>
      </c>
      <c r="AI56012" s="1"/>
      <c r="AJ56012" s="1"/>
    </row>
    <row r="56013" spans="28:36" x14ac:dyDescent="0.25">
      <c r="AB56013" s="1" t="s">
        <v>1</v>
      </c>
      <c r="AC56013" s="1">
        <v>87362</v>
      </c>
      <c r="AI56013" s="1"/>
      <c r="AJ56013" s="1"/>
    </row>
    <row r="56014" spans="28:36" x14ac:dyDescent="0.25">
      <c r="AB56014" s="1" t="s">
        <v>1</v>
      </c>
      <c r="AC56014" s="1">
        <v>87277</v>
      </c>
      <c r="AI56014" s="1"/>
      <c r="AJ56014" s="1"/>
    </row>
    <row r="56015" spans="28:36" x14ac:dyDescent="0.25">
      <c r="AB56015" s="1" t="s">
        <v>1</v>
      </c>
      <c r="AC56015" s="1">
        <v>10096</v>
      </c>
      <c r="AI56015" s="1"/>
      <c r="AJ56015" s="1"/>
    </row>
    <row r="56016" spans="28:36" x14ac:dyDescent="0.25">
      <c r="AB56016" s="1" t="s">
        <v>1</v>
      </c>
      <c r="AC56016" s="1">
        <v>93014</v>
      </c>
      <c r="AI56016" s="1"/>
      <c r="AJ56016" s="1"/>
    </row>
    <row r="56017" spans="28:36" x14ac:dyDescent="0.25">
      <c r="AB56017" s="1" t="s">
        <v>1</v>
      </c>
      <c r="AC56017" s="1">
        <v>97378</v>
      </c>
      <c r="AI56017" s="1"/>
      <c r="AJ56017" s="1"/>
    </row>
    <row r="56018" spans="28:36" x14ac:dyDescent="0.25">
      <c r="AB56018" s="1" t="s">
        <v>1</v>
      </c>
      <c r="AC56018" s="1">
        <v>97612</v>
      </c>
      <c r="AI56018" s="1"/>
      <c r="AJ56018" s="1"/>
    </row>
    <row r="56019" spans="28:36" x14ac:dyDescent="0.25">
      <c r="AB56019" s="1" t="s">
        <v>1</v>
      </c>
      <c r="AC56019" s="1">
        <v>50403</v>
      </c>
      <c r="AI56019" s="1"/>
      <c r="AJ56019" s="1"/>
    </row>
    <row r="56020" spans="28:36" x14ac:dyDescent="0.25">
      <c r="AB56020" s="1" t="s">
        <v>1</v>
      </c>
      <c r="AC56020" s="1">
        <v>79905</v>
      </c>
      <c r="AI56020" s="1"/>
      <c r="AJ56020" s="1"/>
    </row>
    <row r="56021" spans="28:36" x14ac:dyDescent="0.25">
      <c r="AB56021" s="1" t="s">
        <v>1</v>
      </c>
      <c r="AC56021" s="1">
        <v>103870</v>
      </c>
      <c r="AI56021" s="1"/>
      <c r="AJ56021" s="1"/>
    </row>
    <row r="56022" spans="28:36" x14ac:dyDescent="0.25">
      <c r="AB56022" s="1" t="s">
        <v>1</v>
      </c>
      <c r="AC56022" s="1">
        <v>84514</v>
      </c>
      <c r="AI56022" s="1"/>
      <c r="AJ56022" s="1"/>
    </row>
    <row r="56023" spans="28:36" x14ac:dyDescent="0.25">
      <c r="AB56023" s="1" t="s">
        <v>1</v>
      </c>
      <c r="AC56023" s="1">
        <v>51443</v>
      </c>
      <c r="AI56023" s="1"/>
      <c r="AJ56023" s="1"/>
    </row>
    <row r="56024" spans="28:36" x14ac:dyDescent="0.25">
      <c r="AB56024" s="1" t="s">
        <v>1</v>
      </c>
      <c r="AC56024" s="1">
        <v>105240</v>
      </c>
      <c r="AI56024" s="1"/>
      <c r="AJ56024" s="1"/>
    </row>
    <row r="56025" spans="28:36" x14ac:dyDescent="0.25">
      <c r="AB56025" s="1" t="s">
        <v>1</v>
      </c>
      <c r="AC56025" s="1">
        <v>42758</v>
      </c>
      <c r="AI56025" s="1"/>
      <c r="AJ56025" s="1"/>
    </row>
    <row r="56026" spans="28:36" x14ac:dyDescent="0.25">
      <c r="AB56026" s="1" t="s">
        <v>1</v>
      </c>
      <c r="AC56026" s="1">
        <v>106881</v>
      </c>
      <c r="AI56026" s="1"/>
      <c r="AJ56026" s="1"/>
    </row>
    <row r="56027" spans="28:36" x14ac:dyDescent="0.25">
      <c r="AB56027" s="1" t="s">
        <v>1</v>
      </c>
      <c r="AC56027" s="1">
        <v>105742</v>
      </c>
      <c r="AI56027" s="1"/>
      <c r="AJ56027" s="1"/>
    </row>
    <row r="56028" spans="28:36" x14ac:dyDescent="0.25">
      <c r="AB56028" s="1" t="s">
        <v>1</v>
      </c>
      <c r="AC56028" s="1">
        <v>93500</v>
      </c>
      <c r="AI56028" s="1"/>
      <c r="AJ56028" s="1"/>
    </row>
    <row r="56029" spans="28:36" x14ac:dyDescent="0.25">
      <c r="AB56029" s="1" t="s">
        <v>1</v>
      </c>
      <c r="AC56029" s="1">
        <v>103049</v>
      </c>
      <c r="AI56029" s="1"/>
      <c r="AJ56029" s="1"/>
    </row>
    <row r="56030" spans="28:36" x14ac:dyDescent="0.25">
      <c r="AB56030" s="1" t="s">
        <v>1</v>
      </c>
      <c r="AC56030" s="1">
        <v>87193</v>
      </c>
      <c r="AI56030" s="1"/>
      <c r="AJ56030" s="1"/>
    </row>
    <row r="56031" spans="28:36" x14ac:dyDescent="0.25">
      <c r="AB56031" s="1" t="s">
        <v>1</v>
      </c>
      <c r="AC56031" s="1">
        <v>87689</v>
      </c>
      <c r="AI56031" s="1"/>
      <c r="AJ56031" s="1"/>
    </row>
    <row r="56032" spans="28:36" x14ac:dyDescent="0.25">
      <c r="AB56032" s="1" t="s">
        <v>1</v>
      </c>
      <c r="AC56032" s="1">
        <v>88717</v>
      </c>
      <c r="AI56032" s="1"/>
      <c r="AJ56032" s="1"/>
    </row>
    <row r="56033" spans="28:36" x14ac:dyDescent="0.25">
      <c r="AB56033" s="1" t="s">
        <v>1</v>
      </c>
      <c r="AC56033" s="1">
        <v>88613</v>
      </c>
      <c r="AI56033" s="1"/>
      <c r="AJ56033" s="1"/>
    </row>
    <row r="56034" spans="28:36" x14ac:dyDescent="0.25">
      <c r="AB56034" s="1" t="s">
        <v>1</v>
      </c>
      <c r="AC56034" s="1">
        <v>106025</v>
      </c>
      <c r="AI56034" s="1"/>
      <c r="AJ56034" s="1"/>
    </row>
    <row r="56035" spans="28:36" x14ac:dyDescent="0.25">
      <c r="AB56035" s="1" t="s">
        <v>1</v>
      </c>
      <c r="AC56035" s="1">
        <v>52021</v>
      </c>
      <c r="AI56035" s="1"/>
      <c r="AJ56035" s="1"/>
    </row>
    <row r="56036" spans="28:36" x14ac:dyDescent="0.25">
      <c r="AB56036" s="1" t="s">
        <v>1</v>
      </c>
      <c r="AC56036" s="1">
        <v>78364</v>
      </c>
      <c r="AI56036" s="1"/>
      <c r="AJ56036" s="1"/>
    </row>
    <row r="56037" spans="28:36" x14ac:dyDescent="0.25">
      <c r="AB56037" s="1" t="s">
        <v>1</v>
      </c>
      <c r="AC56037" s="1">
        <v>80296</v>
      </c>
      <c r="AI56037" s="1"/>
      <c r="AJ56037" s="1"/>
    </row>
    <row r="56038" spans="28:36" x14ac:dyDescent="0.25">
      <c r="AB56038" s="1" t="s">
        <v>1</v>
      </c>
      <c r="AC56038" s="1">
        <v>80707</v>
      </c>
      <c r="AI56038" s="1"/>
      <c r="AJ56038" s="1"/>
    </row>
    <row r="56039" spans="28:36" x14ac:dyDescent="0.25">
      <c r="AB56039" s="1" t="s">
        <v>1</v>
      </c>
      <c r="AC56039" s="1">
        <v>81052</v>
      </c>
      <c r="AI56039" s="1"/>
      <c r="AJ56039" s="1"/>
    </row>
    <row r="56040" spans="28:36" x14ac:dyDescent="0.25">
      <c r="AB56040" s="1" t="s">
        <v>1</v>
      </c>
      <c r="AC56040" s="1">
        <v>81062</v>
      </c>
      <c r="AI56040" s="1"/>
      <c r="AJ56040" s="1"/>
    </row>
    <row r="56041" spans="28:36" x14ac:dyDescent="0.25">
      <c r="AB56041" s="1" t="s">
        <v>1</v>
      </c>
      <c r="AC56041" s="1">
        <v>77433</v>
      </c>
      <c r="AI56041" s="1"/>
      <c r="AJ56041" s="1"/>
    </row>
    <row r="56042" spans="28:36" x14ac:dyDescent="0.25">
      <c r="AB56042" s="1" t="s">
        <v>1</v>
      </c>
      <c r="AC56042" s="1">
        <v>83094</v>
      </c>
      <c r="AI56042" s="1"/>
      <c r="AJ56042" s="1"/>
    </row>
    <row r="56043" spans="28:36" x14ac:dyDescent="0.25">
      <c r="AB56043" s="1" t="s">
        <v>1</v>
      </c>
      <c r="AC56043" s="1">
        <v>84554</v>
      </c>
      <c r="AI56043" s="1"/>
      <c r="AJ56043" s="1"/>
    </row>
    <row r="56044" spans="28:36" x14ac:dyDescent="0.25">
      <c r="AB56044" s="1" t="s">
        <v>1</v>
      </c>
      <c r="AC56044" s="1">
        <v>82140</v>
      </c>
      <c r="AI56044" s="1"/>
      <c r="AJ56044" s="1"/>
    </row>
    <row r="56045" spans="28:36" x14ac:dyDescent="0.25">
      <c r="AB56045" s="1" t="s">
        <v>1</v>
      </c>
      <c r="AC56045" s="1">
        <v>94306</v>
      </c>
      <c r="AI56045" s="1"/>
      <c r="AJ56045" s="1"/>
    </row>
    <row r="56046" spans="28:36" x14ac:dyDescent="0.25">
      <c r="AB56046" s="1" t="s">
        <v>1</v>
      </c>
      <c r="AC56046" s="1">
        <v>104609</v>
      </c>
      <c r="AI56046" s="1"/>
      <c r="AJ56046" s="1"/>
    </row>
    <row r="56047" spans="28:36" x14ac:dyDescent="0.25">
      <c r="AB56047" s="1" t="s">
        <v>1</v>
      </c>
      <c r="AC56047" s="1">
        <v>105520</v>
      </c>
      <c r="AI56047" s="1"/>
      <c r="AJ56047" s="1"/>
    </row>
    <row r="56048" spans="28:36" x14ac:dyDescent="0.25">
      <c r="AB56048" s="1" t="s">
        <v>1</v>
      </c>
      <c r="AC56048" s="1">
        <v>105578</v>
      </c>
      <c r="AI56048" s="1"/>
      <c r="AJ56048" s="1"/>
    </row>
    <row r="56049" spans="28:36" x14ac:dyDescent="0.25">
      <c r="AB56049" s="1" t="s">
        <v>1</v>
      </c>
      <c r="AC56049" s="1">
        <v>89487</v>
      </c>
      <c r="AI56049" s="1"/>
      <c r="AJ56049" s="1"/>
    </row>
    <row r="56050" spans="28:36" x14ac:dyDescent="0.25">
      <c r="AB56050" s="1" t="s">
        <v>1</v>
      </c>
      <c r="AC56050" s="1">
        <v>89655</v>
      </c>
      <c r="AI56050" s="1"/>
      <c r="AJ56050" s="1"/>
    </row>
    <row r="56051" spans="28:36" x14ac:dyDescent="0.25">
      <c r="AB56051" s="1" t="s">
        <v>1</v>
      </c>
      <c r="AC56051" s="1">
        <v>78861</v>
      </c>
      <c r="AI56051" s="1"/>
      <c r="AJ56051" s="1"/>
    </row>
    <row r="56052" spans="28:36" x14ac:dyDescent="0.25">
      <c r="AB56052" s="1" t="s">
        <v>1</v>
      </c>
      <c r="AC56052" s="1">
        <v>79021</v>
      </c>
      <c r="AI56052" s="1"/>
      <c r="AJ56052" s="1"/>
    </row>
    <row r="56053" spans="28:36" x14ac:dyDescent="0.25">
      <c r="AB56053" s="1" t="s">
        <v>1</v>
      </c>
      <c r="AC56053" s="1">
        <v>77158</v>
      </c>
      <c r="AI56053" s="1"/>
      <c r="AJ56053" s="1"/>
    </row>
    <row r="56054" spans="28:36" x14ac:dyDescent="0.25">
      <c r="AB56054" s="1" t="s">
        <v>1</v>
      </c>
      <c r="AC56054" s="1">
        <v>82757</v>
      </c>
      <c r="AI56054" s="1"/>
      <c r="AJ56054" s="1"/>
    </row>
    <row r="56055" spans="28:36" x14ac:dyDescent="0.25">
      <c r="AB56055" s="1" t="s">
        <v>1</v>
      </c>
      <c r="AC56055" s="1">
        <v>104069</v>
      </c>
      <c r="AI56055" s="1"/>
      <c r="AJ56055" s="1"/>
    </row>
    <row r="56056" spans="28:36" x14ac:dyDescent="0.25">
      <c r="AB56056" s="1" t="s">
        <v>1</v>
      </c>
      <c r="AC56056" s="1">
        <v>90099</v>
      </c>
      <c r="AI56056" s="1"/>
      <c r="AJ56056" s="1"/>
    </row>
    <row r="56057" spans="28:36" x14ac:dyDescent="0.25">
      <c r="AB56057" s="1" t="s">
        <v>1</v>
      </c>
      <c r="AC56057" s="1">
        <v>84676</v>
      </c>
      <c r="AI56057" s="1"/>
      <c r="AJ56057" s="1"/>
    </row>
    <row r="56058" spans="28:36" x14ac:dyDescent="0.25">
      <c r="AB56058" s="1" t="s">
        <v>1</v>
      </c>
      <c r="AC56058" s="1">
        <v>87332</v>
      </c>
      <c r="AI56058" s="1"/>
      <c r="AJ56058" s="1"/>
    </row>
    <row r="56059" spans="28:36" x14ac:dyDescent="0.25">
      <c r="AB56059" s="1" t="s">
        <v>1</v>
      </c>
      <c r="AC56059" s="1">
        <v>105583</v>
      </c>
      <c r="AI56059" s="1"/>
      <c r="AJ56059" s="1"/>
    </row>
    <row r="56060" spans="28:36" x14ac:dyDescent="0.25">
      <c r="AB56060" s="1" t="s">
        <v>1</v>
      </c>
      <c r="AC56060" s="1">
        <v>87485</v>
      </c>
      <c r="AI56060" s="1"/>
      <c r="AJ56060" s="1"/>
    </row>
    <row r="56061" spans="28:36" x14ac:dyDescent="0.25">
      <c r="AB56061" s="1" t="s">
        <v>1</v>
      </c>
      <c r="AC56061" s="1">
        <v>80620</v>
      </c>
      <c r="AI56061" s="1"/>
      <c r="AJ56061" s="1"/>
    </row>
    <row r="56062" spans="28:36" x14ac:dyDescent="0.25">
      <c r="AB56062" s="1" t="s">
        <v>1</v>
      </c>
      <c r="AC56062" s="1">
        <v>82397</v>
      </c>
      <c r="AI56062" s="1"/>
      <c r="AJ56062" s="1"/>
    </row>
    <row r="56063" spans="28:36" x14ac:dyDescent="0.25">
      <c r="AB56063" s="1" t="s">
        <v>1</v>
      </c>
      <c r="AC56063" s="1">
        <v>82971</v>
      </c>
      <c r="AI56063" s="1"/>
      <c r="AJ56063" s="1"/>
    </row>
    <row r="56064" spans="28:36" x14ac:dyDescent="0.25">
      <c r="AB56064" s="1" t="s">
        <v>1</v>
      </c>
      <c r="AC56064" s="1">
        <v>83753</v>
      </c>
      <c r="AI56064" s="1"/>
      <c r="AJ56064" s="1"/>
    </row>
    <row r="56065" spans="28:36" x14ac:dyDescent="0.25">
      <c r="AB56065" s="1" t="s">
        <v>1</v>
      </c>
      <c r="AC56065" s="1">
        <v>50242</v>
      </c>
      <c r="AI56065" s="1"/>
      <c r="AJ56065" s="1"/>
    </row>
    <row r="56066" spans="28:36" x14ac:dyDescent="0.25">
      <c r="AB56066" s="1" t="s">
        <v>1</v>
      </c>
      <c r="AC56066" s="1">
        <v>90396</v>
      </c>
      <c r="AI56066" s="1"/>
      <c r="AJ56066" s="1"/>
    </row>
    <row r="56067" spans="28:36" x14ac:dyDescent="0.25">
      <c r="AB56067" s="1" t="s">
        <v>1</v>
      </c>
      <c r="AC56067" s="1">
        <v>97361</v>
      </c>
      <c r="AI56067" s="1"/>
      <c r="AJ56067" s="1"/>
    </row>
    <row r="56068" spans="28:36" x14ac:dyDescent="0.25">
      <c r="AB56068" s="1" t="s">
        <v>1</v>
      </c>
      <c r="AC56068" s="1">
        <v>26734</v>
      </c>
      <c r="AI56068" s="1"/>
      <c r="AJ56068" s="1"/>
    </row>
    <row r="56069" spans="28:36" x14ac:dyDescent="0.25">
      <c r="AB56069" s="1" t="s">
        <v>1</v>
      </c>
      <c r="AC56069" s="1">
        <v>91351</v>
      </c>
      <c r="AI56069" s="1"/>
      <c r="AJ56069" s="1"/>
    </row>
    <row r="56070" spans="28:36" x14ac:dyDescent="0.25">
      <c r="AB56070" s="1" t="s">
        <v>1</v>
      </c>
      <c r="AC56070" s="1">
        <v>81475</v>
      </c>
      <c r="AI56070" s="1"/>
      <c r="AJ56070" s="1"/>
    </row>
    <row r="56071" spans="28:36" x14ac:dyDescent="0.25">
      <c r="AB56071" s="1" t="s">
        <v>1</v>
      </c>
      <c r="AC56071" s="1">
        <v>86262</v>
      </c>
      <c r="AI56071" s="1"/>
      <c r="AJ56071" s="1"/>
    </row>
    <row r="56072" spans="28:36" x14ac:dyDescent="0.25">
      <c r="AB56072" s="1" t="s">
        <v>1</v>
      </c>
      <c r="AC56072" s="1">
        <v>86522</v>
      </c>
      <c r="AI56072" s="1"/>
      <c r="AJ56072" s="1"/>
    </row>
    <row r="56073" spans="28:36" x14ac:dyDescent="0.25">
      <c r="AB56073" s="1" t="s">
        <v>1</v>
      </c>
      <c r="AC56073" s="1">
        <v>96445</v>
      </c>
      <c r="AI56073" s="1"/>
      <c r="AJ56073" s="1"/>
    </row>
    <row r="56074" spans="28:36" x14ac:dyDescent="0.25">
      <c r="AB56074" s="1" t="s">
        <v>1</v>
      </c>
      <c r="AC56074" s="1">
        <v>90830</v>
      </c>
      <c r="AI56074" s="1"/>
      <c r="AJ56074" s="1"/>
    </row>
    <row r="56075" spans="28:36" x14ac:dyDescent="0.25">
      <c r="AB56075" s="1" t="s">
        <v>1</v>
      </c>
      <c r="AC56075" s="1">
        <v>78081</v>
      </c>
      <c r="AI56075" s="1"/>
      <c r="AJ56075" s="1"/>
    </row>
    <row r="56076" spans="28:36" x14ac:dyDescent="0.25">
      <c r="AB56076" s="1" t="s">
        <v>1</v>
      </c>
      <c r="AC56076" s="1">
        <v>80538</v>
      </c>
      <c r="AI56076" s="1"/>
      <c r="AJ56076" s="1"/>
    </row>
    <row r="56077" spans="28:36" x14ac:dyDescent="0.25">
      <c r="AB56077" s="1" t="s">
        <v>1</v>
      </c>
      <c r="AC56077" s="1">
        <v>82967</v>
      </c>
      <c r="AI56077" s="1"/>
      <c r="AJ56077" s="1"/>
    </row>
    <row r="56078" spans="28:36" x14ac:dyDescent="0.25">
      <c r="AB56078" s="1" t="s">
        <v>1</v>
      </c>
      <c r="AC56078" s="1">
        <v>37743</v>
      </c>
      <c r="AI56078" s="1"/>
      <c r="AJ56078" s="1"/>
    </row>
    <row r="56079" spans="28:36" x14ac:dyDescent="0.25">
      <c r="AB56079" s="1" t="s">
        <v>1</v>
      </c>
      <c r="AC56079" s="1">
        <v>77186</v>
      </c>
      <c r="AI56079" s="1"/>
      <c r="AJ56079" s="1"/>
    </row>
    <row r="56080" spans="28:36" x14ac:dyDescent="0.25">
      <c r="AB56080" s="1" t="s">
        <v>1</v>
      </c>
      <c r="AC56080" s="1">
        <v>84509</v>
      </c>
      <c r="AI56080" s="1"/>
      <c r="AJ56080" s="1"/>
    </row>
    <row r="56081" spans="28:36" x14ac:dyDescent="0.25">
      <c r="AB56081" s="1" t="s">
        <v>1</v>
      </c>
      <c r="AC56081" s="1">
        <v>33529</v>
      </c>
      <c r="AI56081" s="1"/>
      <c r="AJ56081" s="1"/>
    </row>
    <row r="56082" spans="28:36" x14ac:dyDescent="0.25">
      <c r="AB56082" s="1" t="s">
        <v>1</v>
      </c>
      <c r="AC56082" s="1">
        <v>84319</v>
      </c>
      <c r="AI56082" s="1"/>
      <c r="AJ56082" s="1"/>
    </row>
    <row r="56083" spans="28:36" x14ac:dyDescent="0.25">
      <c r="AB56083" s="1" t="s">
        <v>1</v>
      </c>
      <c r="AC56083" s="1">
        <v>84869</v>
      </c>
      <c r="AI56083" s="1"/>
      <c r="AJ56083" s="1"/>
    </row>
    <row r="56084" spans="28:36" x14ac:dyDescent="0.25">
      <c r="AB56084" s="1" t="s">
        <v>1</v>
      </c>
      <c r="AC56084" s="1">
        <v>39392</v>
      </c>
      <c r="AI56084" s="1"/>
      <c r="AJ56084" s="1"/>
    </row>
    <row r="56085" spans="28:36" x14ac:dyDescent="0.25">
      <c r="AB56085" s="1" t="s">
        <v>1</v>
      </c>
      <c r="AC56085" s="1">
        <v>97447</v>
      </c>
      <c r="AI56085" s="1"/>
      <c r="AJ56085" s="1"/>
    </row>
    <row r="56086" spans="28:36" x14ac:dyDescent="0.25">
      <c r="AB56086" s="1" t="s">
        <v>1</v>
      </c>
      <c r="AC56086" s="1">
        <v>104067</v>
      </c>
      <c r="AI56086" s="1"/>
      <c r="AJ56086" s="1"/>
    </row>
    <row r="56087" spans="28:36" x14ac:dyDescent="0.25">
      <c r="AB56087" s="1" t="s">
        <v>1</v>
      </c>
      <c r="AC56087" s="1">
        <v>105259</v>
      </c>
      <c r="AI56087" s="1"/>
      <c r="AJ56087" s="1"/>
    </row>
    <row r="56088" spans="28:36" x14ac:dyDescent="0.25">
      <c r="AB56088" s="1" t="s">
        <v>1</v>
      </c>
      <c r="AC56088" s="1">
        <v>105820</v>
      </c>
      <c r="AI56088" s="1"/>
      <c r="AJ56088" s="1"/>
    </row>
    <row r="56089" spans="28:36" x14ac:dyDescent="0.25">
      <c r="AB56089" s="1" t="s">
        <v>1</v>
      </c>
      <c r="AC56089" s="1">
        <v>86939</v>
      </c>
      <c r="AI56089" s="1"/>
      <c r="AJ56089" s="1"/>
    </row>
    <row r="56090" spans="28:36" x14ac:dyDescent="0.25">
      <c r="AB56090" s="1" t="s">
        <v>1</v>
      </c>
      <c r="AC56090" s="1">
        <v>80827</v>
      </c>
      <c r="AI56090" s="1"/>
      <c r="AJ56090" s="1"/>
    </row>
    <row r="56091" spans="28:36" x14ac:dyDescent="0.25">
      <c r="AB56091" s="1" t="s">
        <v>1</v>
      </c>
      <c r="AC56091" s="1">
        <v>76358</v>
      </c>
      <c r="AI56091" s="1"/>
      <c r="AJ56091" s="1"/>
    </row>
    <row r="56092" spans="28:36" x14ac:dyDescent="0.25">
      <c r="AB56092" s="1" t="s">
        <v>1</v>
      </c>
      <c r="AC56092" s="1">
        <v>4325</v>
      </c>
      <c r="AI56092" s="1"/>
      <c r="AJ56092" s="1"/>
    </row>
    <row r="56093" spans="28:36" x14ac:dyDescent="0.25">
      <c r="AB56093" s="1" t="s">
        <v>1</v>
      </c>
      <c r="AC56093" s="1">
        <v>84910</v>
      </c>
      <c r="AI56093" s="1"/>
      <c r="AJ56093" s="1"/>
    </row>
    <row r="56094" spans="28:36" x14ac:dyDescent="0.25">
      <c r="AB56094" s="1" t="s">
        <v>1</v>
      </c>
      <c r="AC56094" s="1">
        <v>87392</v>
      </c>
      <c r="AI56094" s="1"/>
      <c r="AJ56094" s="1"/>
    </row>
    <row r="56095" spans="28:36" x14ac:dyDescent="0.25">
      <c r="AB56095" s="1" t="s">
        <v>1</v>
      </c>
      <c r="AC56095" s="1">
        <v>91375</v>
      </c>
      <c r="AI56095" s="1"/>
      <c r="AJ56095" s="1"/>
    </row>
    <row r="56096" spans="28:36" x14ac:dyDescent="0.25">
      <c r="AB56096" s="1" t="s">
        <v>1</v>
      </c>
      <c r="AC56096" s="1">
        <v>87327</v>
      </c>
      <c r="AI56096" s="1"/>
      <c r="AJ56096" s="1"/>
    </row>
    <row r="56097" spans="28:36" x14ac:dyDescent="0.25">
      <c r="AB56097" s="1" t="s">
        <v>1</v>
      </c>
      <c r="AC56097" s="1">
        <v>77920</v>
      </c>
      <c r="AI56097" s="1"/>
      <c r="AJ56097" s="1"/>
    </row>
    <row r="56098" spans="28:36" x14ac:dyDescent="0.25">
      <c r="AB56098" s="1" t="s">
        <v>1</v>
      </c>
      <c r="AC56098" s="1">
        <v>91982</v>
      </c>
      <c r="AI56098" s="1"/>
      <c r="AJ56098" s="1"/>
    </row>
    <row r="56099" spans="28:36" x14ac:dyDescent="0.25">
      <c r="AB56099" s="1" t="s">
        <v>1</v>
      </c>
      <c r="AC56099" s="1">
        <v>83081</v>
      </c>
      <c r="AI56099" s="1"/>
      <c r="AJ56099" s="1"/>
    </row>
    <row r="56100" spans="28:36" x14ac:dyDescent="0.25">
      <c r="AB56100" s="1" t="s">
        <v>1</v>
      </c>
      <c r="AC56100" s="1">
        <v>84339</v>
      </c>
      <c r="AI56100" s="1"/>
      <c r="AJ56100" s="1"/>
    </row>
    <row r="56101" spans="28:36" x14ac:dyDescent="0.25">
      <c r="AB56101" s="1" t="s">
        <v>1</v>
      </c>
      <c r="AC56101" s="1">
        <v>80634</v>
      </c>
      <c r="AI56101" s="1"/>
      <c r="AJ56101" s="1"/>
    </row>
    <row r="56102" spans="28:36" x14ac:dyDescent="0.25">
      <c r="AB56102" s="1" t="s">
        <v>1</v>
      </c>
      <c r="AC56102" s="1">
        <v>85065</v>
      </c>
      <c r="AI56102" s="1"/>
      <c r="AJ56102" s="1"/>
    </row>
    <row r="56103" spans="28:36" x14ac:dyDescent="0.25">
      <c r="AB56103" s="1" t="s">
        <v>1</v>
      </c>
      <c r="AC56103" s="1">
        <v>87446</v>
      </c>
      <c r="AI56103" s="1"/>
      <c r="AJ56103" s="1"/>
    </row>
    <row r="56104" spans="28:36" x14ac:dyDescent="0.25">
      <c r="AB56104" s="1" t="s">
        <v>1</v>
      </c>
      <c r="AC56104" s="1">
        <v>23785</v>
      </c>
      <c r="AI56104" s="1"/>
      <c r="AJ56104" s="1"/>
    </row>
    <row r="56105" spans="28:36" x14ac:dyDescent="0.25">
      <c r="AB56105" s="1" t="s">
        <v>1</v>
      </c>
      <c r="AC56105" s="1">
        <v>104789</v>
      </c>
      <c r="AI56105" s="1"/>
      <c r="AJ56105" s="1"/>
    </row>
    <row r="56106" spans="28:36" x14ac:dyDescent="0.25">
      <c r="AB56106" s="1" t="s">
        <v>1</v>
      </c>
      <c r="AC56106" s="1">
        <v>47285</v>
      </c>
      <c r="AI56106" s="1"/>
      <c r="AJ56106" s="1"/>
    </row>
    <row r="56107" spans="28:36" x14ac:dyDescent="0.25">
      <c r="AB56107" s="1" t="s">
        <v>1</v>
      </c>
      <c r="AC56107" s="1">
        <v>78128</v>
      </c>
      <c r="AI56107" s="1"/>
      <c r="AJ56107" s="1"/>
    </row>
    <row r="56108" spans="28:36" x14ac:dyDescent="0.25">
      <c r="AB56108" s="1" t="s">
        <v>1</v>
      </c>
      <c r="AC56108" s="1">
        <v>78789</v>
      </c>
      <c r="AI56108" s="1"/>
      <c r="AJ56108" s="1"/>
    </row>
    <row r="56109" spans="28:36" x14ac:dyDescent="0.25">
      <c r="AB56109" s="1" t="s">
        <v>1</v>
      </c>
      <c r="AC56109" s="1">
        <v>81289</v>
      </c>
      <c r="AI56109" s="1"/>
      <c r="AJ56109" s="1"/>
    </row>
    <row r="56110" spans="28:36" x14ac:dyDescent="0.25">
      <c r="AB56110" s="1" t="s">
        <v>1</v>
      </c>
      <c r="AC56110" s="1">
        <v>82821</v>
      </c>
      <c r="AI56110" s="1"/>
      <c r="AJ56110" s="1"/>
    </row>
    <row r="56111" spans="28:36" x14ac:dyDescent="0.25">
      <c r="AB56111" s="1" t="s">
        <v>1</v>
      </c>
      <c r="AC56111" s="1">
        <v>81689</v>
      </c>
      <c r="AI56111" s="1"/>
      <c r="AJ56111" s="1"/>
    </row>
    <row r="56112" spans="28:36" x14ac:dyDescent="0.25">
      <c r="AB56112" s="1" t="s">
        <v>1</v>
      </c>
      <c r="AC56112" s="1">
        <v>83074</v>
      </c>
      <c r="AI56112" s="1"/>
      <c r="AJ56112" s="1"/>
    </row>
    <row r="56113" spans="28:36" x14ac:dyDescent="0.25">
      <c r="AB56113" s="1" t="s">
        <v>1</v>
      </c>
      <c r="AC56113" s="1">
        <v>83032</v>
      </c>
      <c r="AI56113" s="1"/>
      <c r="AJ56113" s="1"/>
    </row>
    <row r="56114" spans="28:36" x14ac:dyDescent="0.25">
      <c r="AB56114" s="1" t="s">
        <v>1</v>
      </c>
      <c r="AC56114" s="1">
        <v>83278</v>
      </c>
      <c r="AI56114" s="1"/>
      <c r="AJ56114" s="1"/>
    </row>
    <row r="56115" spans="28:36" x14ac:dyDescent="0.25">
      <c r="AB56115" s="1" t="s">
        <v>1</v>
      </c>
      <c r="AC56115" s="1">
        <v>83632</v>
      </c>
      <c r="AI56115" s="1"/>
      <c r="AJ56115" s="1"/>
    </row>
    <row r="56116" spans="28:36" x14ac:dyDescent="0.25">
      <c r="AB56116" s="1" t="s">
        <v>1</v>
      </c>
      <c r="AC56116" s="1">
        <v>83821</v>
      </c>
      <c r="AI56116" s="1"/>
      <c r="AJ56116" s="1"/>
    </row>
    <row r="56117" spans="28:36" x14ac:dyDescent="0.25">
      <c r="AB56117" s="1" t="s">
        <v>1</v>
      </c>
      <c r="AC56117" s="1">
        <v>84801</v>
      </c>
      <c r="AI56117" s="1"/>
      <c r="AJ56117" s="1"/>
    </row>
    <row r="56118" spans="28:36" x14ac:dyDescent="0.25">
      <c r="AB56118" s="1" t="s">
        <v>1</v>
      </c>
      <c r="AC56118" s="1">
        <v>85371</v>
      </c>
      <c r="AI56118" s="1"/>
      <c r="AJ56118" s="1"/>
    </row>
    <row r="56119" spans="28:36" x14ac:dyDescent="0.25">
      <c r="AB56119" s="1" t="s">
        <v>1</v>
      </c>
      <c r="AC56119" s="1">
        <v>86289</v>
      </c>
      <c r="AI56119" s="1"/>
      <c r="AJ56119" s="1"/>
    </row>
    <row r="56120" spans="28:36" x14ac:dyDescent="0.25">
      <c r="AB56120" s="1" t="s">
        <v>1</v>
      </c>
      <c r="AC56120" s="1">
        <v>86371</v>
      </c>
      <c r="AI56120" s="1"/>
      <c r="AJ56120" s="1"/>
    </row>
    <row r="56121" spans="28:36" x14ac:dyDescent="0.25">
      <c r="AB56121" s="1" t="s">
        <v>1</v>
      </c>
      <c r="AC56121" s="1">
        <v>86703</v>
      </c>
      <c r="AI56121" s="1"/>
      <c r="AJ56121" s="1"/>
    </row>
    <row r="56122" spans="28:36" x14ac:dyDescent="0.25">
      <c r="AB56122" s="1" t="s">
        <v>1</v>
      </c>
      <c r="AC56122" s="1">
        <v>55174</v>
      </c>
      <c r="AI56122" s="1"/>
      <c r="AJ56122" s="1"/>
    </row>
    <row r="56123" spans="28:36" x14ac:dyDescent="0.25">
      <c r="AB56123" s="1" t="s">
        <v>1</v>
      </c>
      <c r="AC56123" s="1">
        <v>87263</v>
      </c>
      <c r="AI56123" s="1"/>
      <c r="AJ56123" s="1"/>
    </row>
    <row r="56124" spans="28:36" x14ac:dyDescent="0.25">
      <c r="AB56124" s="1" t="s">
        <v>1</v>
      </c>
      <c r="AC56124" s="1">
        <v>7437</v>
      </c>
      <c r="AI56124" s="1"/>
      <c r="AJ56124" s="1"/>
    </row>
    <row r="56125" spans="28:36" x14ac:dyDescent="0.25">
      <c r="AB56125" s="1" t="s">
        <v>1</v>
      </c>
      <c r="AC56125" s="1">
        <v>92853</v>
      </c>
      <c r="AI56125" s="1"/>
      <c r="AJ56125" s="1"/>
    </row>
    <row r="56126" spans="28:36" x14ac:dyDescent="0.25">
      <c r="AB56126" s="1" t="s">
        <v>1</v>
      </c>
      <c r="AC56126" s="1">
        <v>92950</v>
      </c>
      <c r="AI56126" s="1"/>
      <c r="AJ56126" s="1"/>
    </row>
    <row r="56127" spans="28:36" x14ac:dyDescent="0.25">
      <c r="AB56127" s="1" t="s">
        <v>1</v>
      </c>
      <c r="AC56127" s="1">
        <v>87457</v>
      </c>
      <c r="AI56127" s="1"/>
      <c r="AJ56127" s="1"/>
    </row>
    <row r="56128" spans="28:36" x14ac:dyDescent="0.25">
      <c r="AB56128" s="1" t="s">
        <v>1</v>
      </c>
      <c r="AC56128" s="1">
        <v>12266</v>
      </c>
      <c r="AI56128" s="1"/>
      <c r="AJ56128" s="1"/>
    </row>
    <row r="56129" spans="28:36" x14ac:dyDescent="0.25">
      <c r="AB56129" s="1" t="s">
        <v>1</v>
      </c>
      <c r="AC56129" s="1">
        <v>96835</v>
      </c>
      <c r="AI56129" s="1"/>
      <c r="AJ56129" s="1"/>
    </row>
    <row r="56130" spans="28:36" x14ac:dyDescent="0.25">
      <c r="AB56130" s="1" t="s">
        <v>1</v>
      </c>
      <c r="AC56130" s="1">
        <v>103413</v>
      </c>
      <c r="AI56130" s="1"/>
      <c r="AJ56130" s="1"/>
    </row>
    <row r="56131" spans="28:36" x14ac:dyDescent="0.25">
      <c r="AB56131" s="1" t="s">
        <v>1</v>
      </c>
      <c r="AC56131" s="1">
        <v>48470</v>
      </c>
      <c r="AI56131" s="1"/>
      <c r="AJ56131" s="1"/>
    </row>
    <row r="56132" spans="28:36" x14ac:dyDescent="0.25">
      <c r="AB56132" s="1" t="s">
        <v>1</v>
      </c>
      <c r="AC56132" s="1">
        <v>55430</v>
      </c>
      <c r="AI56132" s="1"/>
      <c r="AJ56132" s="1"/>
    </row>
    <row r="56133" spans="28:36" x14ac:dyDescent="0.25">
      <c r="AB56133" s="1" t="s">
        <v>1</v>
      </c>
      <c r="AC56133" s="1">
        <v>103705</v>
      </c>
      <c r="AI56133" s="1"/>
      <c r="AJ56133" s="1"/>
    </row>
    <row r="56134" spans="28:36" x14ac:dyDescent="0.25">
      <c r="AB56134" s="1" t="s">
        <v>1</v>
      </c>
      <c r="AC56134" s="1">
        <v>32209</v>
      </c>
      <c r="AI56134" s="1"/>
      <c r="AJ56134" s="1"/>
    </row>
    <row r="56135" spans="28:36" x14ac:dyDescent="0.25">
      <c r="AB56135" s="1" t="s">
        <v>1</v>
      </c>
      <c r="AC56135" s="1">
        <v>104488</v>
      </c>
      <c r="AI56135" s="1"/>
      <c r="AJ56135" s="1"/>
    </row>
    <row r="56136" spans="28:36" x14ac:dyDescent="0.25">
      <c r="AB56136" s="1" t="s">
        <v>1</v>
      </c>
      <c r="AC56136" s="1">
        <v>104524</v>
      </c>
      <c r="AI56136" s="1"/>
      <c r="AJ56136" s="1"/>
    </row>
    <row r="56137" spans="28:36" x14ac:dyDescent="0.25">
      <c r="AB56137" s="1" t="s">
        <v>1</v>
      </c>
      <c r="AC56137" s="1">
        <v>95285</v>
      </c>
      <c r="AI56137" s="1"/>
      <c r="AJ56137" s="1"/>
    </row>
    <row r="56138" spans="28:36" x14ac:dyDescent="0.25">
      <c r="AB56138" s="1" t="s">
        <v>1</v>
      </c>
      <c r="AC56138" s="1">
        <v>106101</v>
      </c>
      <c r="AI56138" s="1"/>
      <c r="AJ56138" s="1"/>
    </row>
    <row r="56139" spans="28:36" x14ac:dyDescent="0.25">
      <c r="AB56139" s="1" t="s">
        <v>1</v>
      </c>
      <c r="AC56139" s="1">
        <v>106891</v>
      </c>
      <c r="AI56139" s="1"/>
      <c r="AJ56139" s="1"/>
    </row>
    <row r="56140" spans="28:36" x14ac:dyDescent="0.25">
      <c r="AB56140" s="1" t="s">
        <v>1</v>
      </c>
      <c r="AC56140" s="1">
        <v>44088</v>
      </c>
      <c r="AI56140" s="1"/>
      <c r="AJ56140" s="1"/>
    </row>
    <row r="56141" spans="28:36" x14ac:dyDescent="0.25">
      <c r="AB56141" s="1" t="s">
        <v>1</v>
      </c>
      <c r="AC56141" s="1">
        <v>30965</v>
      </c>
      <c r="AI56141" s="1"/>
      <c r="AJ56141" s="1"/>
    </row>
    <row r="56142" spans="28:36" x14ac:dyDescent="0.25">
      <c r="AB56142" s="1" t="s">
        <v>1</v>
      </c>
      <c r="AC56142" s="1">
        <v>75921</v>
      </c>
      <c r="AI56142" s="1"/>
      <c r="AJ56142" s="1"/>
    </row>
    <row r="56143" spans="28:36" x14ac:dyDescent="0.25">
      <c r="AB56143" s="1" t="s">
        <v>1</v>
      </c>
      <c r="AC56143" s="1">
        <v>78206</v>
      </c>
      <c r="AI56143" s="1"/>
      <c r="AJ56143" s="1"/>
    </row>
    <row r="56144" spans="28:36" x14ac:dyDescent="0.25">
      <c r="AB56144" s="1" t="s">
        <v>1</v>
      </c>
      <c r="AC56144" s="1">
        <v>23482</v>
      </c>
      <c r="AI56144" s="1"/>
      <c r="AJ56144" s="1"/>
    </row>
    <row r="56145" spans="28:36" x14ac:dyDescent="0.25">
      <c r="AB56145" s="1" t="s">
        <v>1</v>
      </c>
      <c r="AC56145" s="1">
        <v>83740</v>
      </c>
      <c r="AI56145" s="1"/>
      <c r="AJ56145" s="1"/>
    </row>
    <row r="56146" spans="28:36" x14ac:dyDescent="0.25">
      <c r="AB56146" s="1" t="s">
        <v>1</v>
      </c>
      <c r="AC56146" s="1">
        <v>85110</v>
      </c>
      <c r="AI56146" s="1"/>
      <c r="AJ56146" s="1"/>
    </row>
    <row r="56147" spans="28:36" x14ac:dyDescent="0.25">
      <c r="AB56147" s="1" t="s">
        <v>1</v>
      </c>
      <c r="AC56147" s="1">
        <v>85846</v>
      </c>
      <c r="AI56147" s="1"/>
      <c r="AJ56147" s="1"/>
    </row>
    <row r="56148" spans="28:36" x14ac:dyDescent="0.25">
      <c r="AB56148" s="1" t="s">
        <v>1</v>
      </c>
      <c r="AC56148" s="1">
        <v>88572</v>
      </c>
      <c r="AI56148" s="1"/>
      <c r="AJ56148" s="1"/>
    </row>
    <row r="56149" spans="28:36" x14ac:dyDescent="0.25">
      <c r="AB56149" s="1" t="s">
        <v>1</v>
      </c>
      <c r="AC56149" s="1">
        <v>86486</v>
      </c>
      <c r="AI56149" s="1"/>
      <c r="AJ56149" s="1"/>
    </row>
    <row r="56150" spans="28:36" x14ac:dyDescent="0.25">
      <c r="AB56150" s="1" t="s">
        <v>1</v>
      </c>
      <c r="AC56150" s="1">
        <v>97176</v>
      </c>
      <c r="AI56150" s="1"/>
      <c r="AJ56150" s="1"/>
    </row>
    <row r="56151" spans="28:36" x14ac:dyDescent="0.25">
      <c r="AB56151" s="1" t="s">
        <v>1</v>
      </c>
      <c r="AC56151" s="1">
        <v>97688</v>
      </c>
      <c r="AI56151" s="1"/>
      <c r="AJ56151" s="1"/>
    </row>
    <row r="56152" spans="28:36" x14ac:dyDescent="0.25">
      <c r="AB56152" s="1" t="s">
        <v>1</v>
      </c>
      <c r="AC56152" s="1">
        <v>103673</v>
      </c>
      <c r="AI56152" s="1"/>
      <c r="AJ56152" s="1"/>
    </row>
    <row r="56153" spans="28:36" x14ac:dyDescent="0.25">
      <c r="AB56153" s="1" t="s">
        <v>1</v>
      </c>
      <c r="AC56153" s="1">
        <v>86340</v>
      </c>
      <c r="AI56153" s="1"/>
      <c r="AJ56153" s="1"/>
    </row>
    <row r="56154" spans="28:36" x14ac:dyDescent="0.25">
      <c r="AB56154" s="1" t="s">
        <v>1</v>
      </c>
      <c r="AC56154" s="1">
        <v>85468</v>
      </c>
      <c r="AI56154" s="1"/>
      <c r="AJ56154" s="1"/>
    </row>
    <row r="56155" spans="28:36" x14ac:dyDescent="0.25">
      <c r="AB56155" s="1" t="s">
        <v>1</v>
      </c>
      <c r="AC56155" s="1">
        <v>86871</v>
      </c>
      <c r="AI56155" s="1"/>
      <c r="AJ56155" s="1"/>
    </row>
    <row r="56156" spans="28:36" x14ac:dyDescent="0.25">
      <c r="AB56156" s="1" t="s">
        <v>1</v>
      </c>
      <c r="AC56156" s="1">
        <v>81018</v>
      </c>
      <c r="AI56156" s="1"/>
      <c r="AJ56156" s="1"/>
    </row>
    <row r="56157" spans="28:36" x14ac:dyDescent="0.25">
      <c r="AB56157" s="1" t="s">
        <v>1</v>
      </c>
      <c r="AC56157" s="1">
        <v>81873</v>
      </c>
      <c r="AI56157" s="1"/>
      <c r="AJ56157" s="1"/>
    </row>
    <row r="56158" spans="28:36" x14ac:dyDescent="0.25">
      <c r="AB56158" s="1" t="s">
        <v>1</v>
      </c>
      <c r="AC56158" s="1">
        <v>84411</v>
      </c>
      <c r="AI56158" s="1"/>
      <c r="AJ56158" s="1"/>
    </row>
    <row r="56159" spans="28:36" x14ac:dyDescent="0.25">
      <c r="AB56159" s="1" t="s">
        <v>1</v>
      </c>
      <c r="AC56159" s="1">
        <v>86844</v>
      </c>
      <c r="AI56159" s="1"/>
      <c r="AJ56159" s="1"/>
    </row>
    <row r="56160" spans="28:36" x14ac:dyDescent="0.25">
      <c r="AB56160" s="1" t="s">
        <v>1</v>
      </c>
      <c r="AC56160" s="1">
        <v>57438</v>
      </c>
      <c r="AI56160" s="1"/>
      <c r="AJ56160" s="1"/>
    </row>
    <row r="56161" spans="28:36" x14ac:dyDescent="0.25">
      <c r="AB56161" s="1" t="s">
        <v>1</v>
      </c>
      <c r="AC56161" s="1">
        <v>104103</v>
      </c>
      <c r="AI56161" s="1"/>
      <c r="AJ56161" s="1"/>
    </row>
    <row r="56162" spans="28:36" x14ac:dyDescent="0.25">
      <c r="AB56162" s="1" t="s">
        <v>1</v>
      </c>
      <c r="AC56162" s="1">
        <v>104886</v>
      </c>
      <c r="AI56162" s="1"/>
      <c r="AJ56162" s="1"/>
    </row>
    <row r="56163" spans="28:36" x14ac:dyDescent="0.25">
      <c r="AB56163" s="1" t="s">
        <v>1</v>
      </c>
      <c r="AC56163" s="1">
        <v>83712</v>
      </c>
      <c r="AI56163" s="1"/>
      <c r="AJ56163" s="1"/>
    </row>
    <row r="56164" spans="28:36" x14ac:dyDescent="0.25">
      <c r="AB56164" s="1" t="s">
        <v>1</v>
      </c>
      <c r="AC56164" s="1">
        <v>93157</v>
      </c>
      <c r="AI56164" s="1"/>
      <c r="AJ56164" s="1"/>
    </row>
    <row r="56165" spans="28:36" x14ac:dyDescent="0.25">
      <c r="AB56165" s="1" t="s">
        <v>1</v>
      </c>
      <c r="AC56165" s="1">
        <v>93254</v>
      </c>
      <c r="AI56165" s="1"/>
      <c r="AJ56165" s="1"/>
    </row>
    <row r="56166" spans="28:36" x14ac:dyDescent="0.25">
      <c r="AB56166" s="1" t="s">
        <v>1</v>
      </c>
      <c r="AC56166" s="1">
        <v>34632</v>
      </c>
      <c r="AI56166" s="1"/>
      <c r="AJ56166" s="1"/>
    </row>
    <row r="56167" spans="28:36" x14ac:dyDescent="0.25">
      <c r="AB56167" s="1" t="s">
        <v>1</v>
      </c>
      <c r="AC56167" s="1">
        <v>105581</v>
      </c>
      <c r="AI56167" s="1"/>
      <c r="AJ56167" s="1"/>
    </row>
    <row r="56168" spans="28:36" x14ac:dyDescent="0.25">
      <c r="AB56168" s="1" t="s">
        <v>1</v>
      </c>
      <c r="AC56168" s="1">
        <v>83863</v>
      </c>
      <c r="AI56168" s="1"/>
      <c r="AJ56168" s="1"/>
    </row>
    <row r="56169" spans="28:36" x14ac:dyDescent="0.25">
      <c r="AB56169" s="1" t="s">
        <v>1</v>
      </c>
      <c r="AC56169" s="1">
        <v>90411</v>
      </c>
      <c r="AI56169" s="1"/>
      <c r="AJ56169" s="1"/>
    </row>
    <row r="56170" spans="28:36" x14ac:dyDescent="0.25">
      <c r="AB56170" s="1" t="s">
        <v>1</v>
      </c>
      <c r="AC56170" s="1">
        <v>97593</v>
      </c>
      <c r="AI56170" s="1"/>
      <c r="AJ56170" s="1"/>
    </row>
    <row r="56171" spans="28:36" x14ac:dyDescent="0.25">
      <c r="AB56171" s="1" t="s">
        <v>1</v>
      </c>
      <c r="AC56171" s="1">
        <v>97788</v>
      </c>
      <c r="AI56171" s="1"/>
      <c r="AJ56171" s="1"/>
    </row>
    <row r="56172" spans="28:36" x14ac:dyDescent="0.25">
      <c r="AB56172" s="1" t="s">
        <v>1</v>
      </c>
      <c r="AC56172" s="1">
        <v>105390</v>
      </c>
      <c r="AI56172" s="1"/>
      <c r="AJ56172" s="1"/>
    </row>
    <row r="56173" spans="28:36" x14ac:dyDescent="0.25">
      <c r="AB56173" s="1" t="s">
        <v>1</v>
      </c>
      <c r="AC56173" s="1">
        <v>4209</v>
      </c>
      <c r="AI56173" s="1"/>
      <c r="AJ56173" s="1"/>
    </row>
    <row r="56174" spans="28:36" x14ac:dyDescent="0.25">
      <c r="AB56174" s="1" t="s">
        <v>1</v>
      </c>
      <c r="AC56174" s="1">
        <v>92274</v>
      </c>
      <c r="AI56174" s="1"/>
      <c r="AJ56174" s="1"/>
    </row>
    <row r="56175" spans="28:36" x14ac:dyDescent="0.25">
      <c r="AB56175" s="1" t="s">
        <v>1</v>
      </c>
      <c r="AC56175" s="1">
        <v>101293</v>
      </c>
      <c r="AI56175" s="1"/>
      <c r="AJ56175" s="1"/>
    </row>
    <row r="56176" spans="28:36" x14ac:dyDescent="0.25">
      <c r="AB56176" s="1" t="s">
        <v>1</v>
      </c>
      <c r="AC56176" s="1">
        <v>102988</v>
      </c>
      <c r="AI56176" s="1"/>
      <c r="AJ56176" s="1"/>
    </row>
    <row r="56177" spans="28:36" x14ac:dyDescent="0.25">
      <c r="AB56177" s="1" t="s">
        <v>1</v>
      </c>
      <c r="AC56177" s="1">
        <v>100229</v>
      </c>
      <c r="AI56177" s="1"/>
      <c r="AJ56177" s="1"/>
    </row>
    <row r="56178" spans="28:36" x14ac:dyDescent="0.25">
      <c r="AB56178" s="1" t="s">
        <v>1</v>
      </c>
      <c r="AC56178" s="1">
        <v>100442</v>
      </c>
      <c r="AI56178" s="1"/>
      <c r="AJ56178" s="1"/>
    </row>
    <row r="56179" spans="28:36" x14ac:dyDescent="0.25">
      <c r="AB56179" s="1" t="s">
        <v>1</v>
      </c>
      <c r="AC56179" s="1">
        <v>101385</v>
      </c>
      <c r="AI56179" s="1"/>
      <c r="AJ56179" s="1"/>
    </row>
    <row r="56180" spans="28:36" x14ac:dyDescent="0.25">
      <c r="AB56180" s="1" t="s">
        <v>1</v>
      </c>
      <c r="AC56180" s="1">
        <v>100626</v>
      </c>
      <c r="AI56180" s="1"/>
      <c r="AJ56180" s="1"/>
    </row>
    <row r="56181" spans="28:36" x14ac:dyDescent="0.25">
      <c r="AB56181" s="1" t="s">
        <v>1</v>
      </c>
      <c r="AC56181" s="1">
        <v>101527</v>
      </c>
      <c r="AI56181" s="1"/>
      <c r="AJ56181" s="1"/>
    </row>
    <row r="56182" spans="28:36" x14ac:dyDescent="0.25">
      <c r="AB56182" s="1" t="s">
        <v>1</v>
      </c>
      <c r="AC56182" s="1">
        <v>102265</v>
      </c>
      <c r="AI56182" s="1"/>
      <c r="AJ56182" s="1"/>
    </row>
    <row r="56183" spans="28:36" x14ac:dyDescent="0.25">
      <c r="AB56183" s="1" t="s">
        <v>1</v>
      </c>
      <c r="AC56183" s="1">
        <v>103220</v>
      </c>
      <c r="AI56183" s="1"/>
      <c r="AJ56183" s="1"/>
    </row>
    <row r="56184" spans="28:36" x14ac:dyDescent="0.25">
      <c r="AB56184" s="1" t="s">
        <v>1</v>
      </c>
      <c r="AC56184" s="1">
        <v>103062</v>
      </c>
      <c r="AI56184" s="1"/>
      <c r="AJ56184" s="1"/>
    </row>
    <row r="56185" spans="28:36" x14ac:dyDescent="0.25">
      <c r="AB56185" s="1" t="s">
        <v>1</v>
      </c>
      <c r="AC56185" s="1">
        <v>99878</v>
      </c>
      <c r="AI56185" s="1"/>
      <c r="AJ56185" s="1"/>
    </row>
    <row r="56186" spans="28:36" x14ac:dyDescent="0.25">
      <c r="AB56186" s="1" t="s">
        <v>1</v>
      </c>
      <c r="AC56186" s="1">
        <v>99500</v>
      </c>
      <c r="AI56186" s="1"/>
      <c r="AJ56186" s="1"/>
    </row>
    <row r="56187" spans="28:36" x14ac:dyDescent="0.25">
      <c r="AB56187" s="1" t="s">
        <v>1</v>
      </c>
      <c r="AC56187" s="1">
        <v>100459</v>
      </c>
      <c r="AI56187" s="1"/>
      <c r="AJ56187" s="1"/>
    </row>
    <row r="56188" spans="28:36" x14ac:dyDescent="0.25">
      <c r="AB56188" s="1" t="s">
        <v>1</v>
      </c>
      <c r="AC56188" s="1">
        <v>103384</v>
      </c>
      <c r="AI56188" s="1"/>
      <c r="AJ56188" s="1"/>
    </row>
    <row r="56189" spans="28:36" x14ac:dyDescent="0.25">
      <c r="AB56189" s="1" t="s">
        <v>1</v>
      </c>
      <c r="AC56189" s="1">
        <v>88299</v>
      </c>
      <c r="AI56189" s="1"/>
      <c r="AJ56189" s="1"/>
    </row>
    <row r="56190" spans="28:36" x14ac:dyDescent="0.25">
      <c r="AB56190" s="1" t="s">
        <v>1</v>
      </c>
      <c r="AC56190" s="1">
        <v>88143</v>
      </c>
      <c r="AI56190" s="1"/>
      <c r="AJ56190" s="1"/>
    </row>
    <row r="56191" spans="28:36" x14ac:dyDescent="0.25">
      <c r="AB56191" s="1" t="s">
        <v>1</v>
      </c>
      <c r="AC56191" s="1">
        <v>98408</v>
      </c>
      <c r="AI56191" s="1"/>
      <c r="AJ56191" s="1"/>
    </row>
    <row r="56192" spans="28:36" x14ac:dyDescent="0.25">
      <c r="AB56192" s="1" t="s">
        <v>1</v>
      </c>
      <c r="AC56192" s="1">
        <v>99926</v>
      </c>
      <c r="AI56192" s="1"/>
      <c r="AJ56192" s="1"/>
    </row>
    <row r="56193" spans="28:36" x14ac:dyDescent="0.25">
      <c r="AB56193" s="1" t="s">
        <v>1</v>
      </c>
      <c r="AC56193" s="1">
        <v>87824</v>
      </c>
      <c r="AI56193" s="1"/>
      <c r="AJ56193" s="1"/>
    </row>
    <row r="56194" spans="28:36" x14ac:dyDescent="0.25">
      <c r="AB56194" s="1" t="s">
        <v>1</v>
      </c>
      <c r="AC56194" s="1">
        <v>100447</v>
      </c>
      <c r="AI56194" s="1"/>
      <c r="AJ56194" s="1"/>
    </row>
    <row r="56195" spans="28:36" x14ac:dyDescent="0.25">
      <c r="AB56195" s="1" t="s">
        <v>1</v>
      </c>
      <c r="AC56195" s="1">
        <v>99607</v>
      </c>
      <c r="AI56195" s="1"/>
      <c r="AJ56195" s="1"/>
    </row>
    <row r="56196" spans="28:36" x14ac:dyDescent="0.25">
      <c r="AB56196" s="1" t="s">
        <v>1</v>
      </c>
      <c r="AC56196" s="1">
        <v>102549</v>
      </c>
      <c r="AI56196" s="1"/>
      <c r="AJ56196" s="1"/>
    </row>
    <row r="56197" spans="28:36" x14ac:dyDescent="0.25">
      <c r="AB56197" s="1" t="s">
        <v>1</v>
      </c>
      <c r="AC56197" s="1">
        <v>102016</v>
      </c>
      <c r="AI56197" s="1"/>
      <c r="AJ56197" s="1"/>
    </row>
    <row r="56198" spans="28:36" x14ac:dyDescent="0.25">
      <c r="AB56198" s="1" t="s">
        <v>1</v>
      </c>
      <c r="AC56198" s="1">
        <v>102243</v>
      </c>
      <c r="AI56198" s="1"/>
      <c r="AJ56198" s="1"/>
    </row>
    <row r="56199" spans="28:36" x14ac:dyDescent="0.25">
      <c r="AB56199" s="1" t="s">
        <v>1</v>
      </c>
      <c r="AC56199" s="1">
        <v>78367</v>
      </c>
      <c r="AI56199" s="1"/>
      <c r="AJ56199" s="1"/>
    </row>
    <row r="56200" spans="28:36" x14ac:dyDescent="0.25">
      <c r="AB56200" s="1" t="s">
        <v>1</v>
      </c>
      <c r="AC56200" s="1">
        <v>103054</v>
      </c>
      <c r="AI56200" s="1"/>
      <c r="AJ56200" s="1"/>
    </row>
    <row r="56201" spans="28:36" x14ac:dyDescent="0.25">
      <c r="AB56201" s="1" t="s">
        <v>1</v>
      </c>
      <c r="AC56201" s="1">
        <v>102810</v>
      </c>
      <c r="AI56201" s="1"/>
      <c r="AJ56201" s="1"/>
    </row>
    <row r="56202" spans="28:36" x14ac:dyDescent="0.25">
      <c r="AB56202" s="1" t="s">
        <v>1</v>
      </c>
      <c r="AC56202" s="1">
        <v>89036</v>
      </c>
      <c r="AI56202" s="1"/>
      <c r="AJ56202" s="1"/>
    </row>
    <row r="56203" spans="28:36" x14ac:dyDescent="0.25">
      <c r="AB56203" s="1" t="s">
        <v>1</v>
      </c>
      <c r="AC56203" s="1">
        <v>102083</v>
      </c>
      <c r="AI56203" s="1"/>
      <c r="AJ56203" s="1"/>
    </row>
    <row r="56204" spans="28:36" x14ac:dyDescent="0.25">
      <c r="AB56204" s="1" t="s">
        <v>1</v>
      </c>
      <c r="AC56204" s="1">
        <v>100830</v>
      </c>
      <c r="AI56204" s="1"/>
      <c r="AJ56204" s="1"/>
    </row>
    <row r="56205" spans="28:36" x14ac:dyDescent="0.25">
      <c r="AB56205" s="1" t="s">
        <v>1</v>
      </c>
      <c r="AC56205" s="1">
        <v>96122</v>
      </c>
      <c r="AI56205" s="1"/>
      <c r="AJ56205" s="1"/>
    </row>
    <row r="56206" spans="28:36" x14ac:dyDescent="0.25">
      <c r="AB56206" s="1" t="s">
        <v>1</v>
      </c>
      <c r="AC56206" s="1">
        <v>98801</v>
      </c>
      <c r="AI56206" s="1"/>
      <c r="AJ56206" s="1"/>
    </row>
    <row r="56207" spans="28:36" x14ac:dyDescent="0.25">
      <c r="AB56207" s="1" t="s">
        <v>1</v>
      </c>
      <c r="AC56207" s="1">
        <v>99323</v>
      </c>
      <c r="AI56207" s="1"/>
      <c r="AJ56207" s="1"/>
    </row>
    <row r="56208" spans="28:36" x14ac:dyDescent="0.25">
      <c r="AB56208" s="1" t="s">
        <v>1</v>
      </c>
      <c r="AC56208" s="1">
        <v>99612</v>
      </c>
      <c r="AI56208" s="1"/>
      <c r="AJ56208" s="1"/>
    </row>
    <row r="56209" spans="28:36" x14ac:dyDescent="0.25">
      <c r="AB56209" s="1" t="s">
        <v>1</v>
      </c>
      <c r="AC56209" s="1">
        <v>102039</v>
      </c>
      <c r="AI56209" s="1"/>
      <c r="AJ56209" s="1"/>
    </row>
    <row r="56210" spans="28:36" x14ac:dyDescent="0.25">
      <c r="AB56210" s="1" t="s">
        <v>1</v>
      </c>
      <c r="AC56210" s="1">
        <v>100812</v>
      </c>
      <c r="AI56210" s="1"/>
      <c r="AJ56210" s="1"/>
    </row>
    <row r="56211" spans="28:36" x14ac:dyDescent="0.25">
      <c r="AB56211" s="1" t="s">
        <v>1</v>
      </c>
      <c r="AC56211" s="1">
        <v>102173</v>
      </c>
      <c r="AI56211" s="1"/>
      <c r="AJ56211" s="1"/>
    </row>
    <row r="56212" spans="28:36" x14ac:dyDescent="0.25">
      <c r="AB56212" s="1" t="s">
        <v>1</v>
      </c>
      <c r="AC56212" s="1">
        <v>100752</v>
      </c>
      <c r="AI56212" s="1"/>
      <c r="AJ56212" s="1"/>
    </row>
    <row r="56213" spans="28:36" x14ac:dyDescent="0.25">
      <c r="AB56213" s="1" t="s">
        <v>1</v>
      </c>
      <c r="AC56213" s="1">
        <v>103392</v>
      </c>
      <c r="AI56213" s="1"/>
      <c r="AJ56213" s="1"/>
    </row>
    <row r="56214" spans="28:36" x14ac:dyDescent="0.25">
      <c r="AB56214" s="1" t="s">
        <v>1</v>
      </c>
      <c r="AC56214" s="1">
        <v>88271</v>
      </c>
      <c r="AI56214" s="1"/>
      <c r="AJ56214" s="1"/>
    </row>
    <row r="56215" spans="28:36" x14ac:dyDescent="0.25">
      <c r="AB56215" s="1" t="s">
        <v>1</v>
      </c>
      <c r="AC56215" s="1">
        <v>100604</v>
      </c>
      <c r="AI56215" s="1"/>
      <c r="AJ56215" s="1"/>
    </row>
    <row r="56216" spans="28:36" x14ac:dyDescent="0.25">
      <c r="AB56216" s="1" t="s">
        <v>1</v>
      </c>
      <c r="AC56216" s="1">
        <v>98789</v>
      </c>
      <c r="AI56216" s="1"/>
      <c r="AJ56216" s="1"/>
    </row>
    <row r="56217" spans="28:36" x14ac:dyDescent="0.25">
      <c r="AB56217" s="1" t="s">
        <v>1</v>
      </c>
      <c r="AC56217" s="1">
        <v>98399</v>
      </c>
      <c r="AI56217" s="1"/>
      <c r="AJ56217" s="1"/>
    </row>
    <row r="56218" spans="28:36" x14ac:dyDescent="0.25">
      <c r="AB56218" s="1" t="s">
        <v>1</v>
      </c>
      <c r="AC56218" s="1">
        <v>99489</v>
      </c>
      <c r="AI56218" s="1"/>
      <c r="AJ56218" s="1"/>
    </row>
    <row r="56219" spans="28:36" x14ac:dyDescent="0.25">
      <c r="AB56219" s="1" t="s">
        <v>1</v>
      </c>
      <c r="AC56219" s="1">
        <v>99934</v>
      </c>
      <c r="AI56219" s="1"/>
      <c r="AJ56219" s="1"/>
    </row>
    <row r="56220" spans="28:36" x14ac:dyDescent="0.25">
      <c r="AB56220" s="1" t="s">
        <v>1</v>
      </c>
      <c r="AC56220" s="1">
        <v>102350</v>
      </c>
      <c r="AI56220" s="1"/>
      <c r="AJ56220" s="1"/>
    </row>
    <row r="56221" spans="28:36" x14ac:dyDescent="0.25">
      <c r="AB56221" s="1" t="s">
        <v>1</v>
      </c>
      <c r="AC56221" s="1">
        <v>103277</v>
      </c>
      <c r="AI56221" s="1"/>
      <c r="AJ56221" s="1"/>
    </row>
    <row r="56222" spans="28:36" x14ac:dyDescent="0.25">
      <c r="AB56222" s="1" t="s">
        <v>1</v>
      </c>
      <c r="AC56222" s="1">
        <v>103228</v>
      </c>
      <c r="AI56222" s="1"/>
      <c r="AJ56222" s="1"/>
    </row>
    <row r="56223" spans="28:36" x14ac:dyDescent="0.25">
      <c r="AB56223" s="1" t="s">
        <v>1</v>
      </c>
      <c r="AC56223" s="1">
        <v>87967</v>
      </c>
      <c r="AI56223" s="1"/>
      <c r="AJ56223" s="1"/>
    </row>
    <row r="56224" spans="28:36" x14ac:dyDescent="0.25">
      <c r="AB56224" s="1" t="s">
        <v>1</v>
      </c>
      <c r="AC56224" s="1">
        <v>95889</v>
      </c>
      <c r="AI56224" s="1"/>
      <c r="AJ56224" s="1"/>
    </row>
    <row r="56225" spans="28:36" x14ac:dyDescent="0.25">
      <c r="AB56225" s="1" t="s">
        <v>1</v>
      </c>
      <c r="AC56225" s="1">
        <v>98376</v>
      </c>
      <c r="AI56225" s="1"/>
      <c r="AJ56225" s="1"/>
    </row>
    <row r="56226" spans="28:36" x14ac:dyDescent="0.25">
      <c r="AB56226" s="1" t="s">
        <v>1</v>
      </c>
      <c r="AC56226" s="1">
        <v>98286</v>
      </c>
      <c r="AI56226" s="1"/>
      <c r="AJ56226" s="1"/>
    </row>
    <row r="56227" spans="28:36" x14ac:dyDescent="0.25">
      <c r="AB56227" s="1" t="s">
        <v>1</v>
      </c>
      <c r="AC56227" s="1">
        <v>98811</v>
      </c>
      <c r="AI56227" s="1"/>
      <c r="AJ56227" s="1"/>
    </row>
    <row r="56228" spans="28:36" x14ac:dyDescent="0.25">
      <c r="AB56228" s="1" t="s">
        <v>1</v>
      </c>
      <c r="AC56228" s="1">
        <v>102880</v>
      </c>
      <c r="AI56228" s="1"/>
      <c r="AJ56228" s="1"/>
    </row>
    <row r="56229" spans="28:36" x14ac:dyDescent="0.25">
      <c r="AB56229" s="1" t="s">
        <v>1</v>
      </c>
      <c r="AC56229" s="1">
        <v>102971</v>
      </c>
      <c r="AI56229" s="1"/>
      <c r="AJ56229" s="1"/>
    </row>
    <row r="56230" spans="28:36" x14ac:dyDescent="0.25">
      <c r="AB56230" s="1" t="s">
        <v>1</v>
      </c>
      <c r="AC56230" s="1">
        <v>102692</v>
      </c>
      <c r="AI56230" s="1"/>
      <c r="AJ56230" s="1"/>
    </row>
    <row r="56231" spans="28:36" x14ac:dyDescent="0.25">
      <c r="AB56231" s="1" t="s">
        <v>1</v>
      </c>
      <c r="AC56231" s="1">
        <v>37331</v>
      </c>
      <c r="AI56231" s="1"/>
      <c r="AJ56231" s="1"/>
    </row>
    <row r="56232" spans="28:36" x14ac:dyDescent="0.25">
      <c r="AB56232" s="1" t="s">
        <v>1</v>
      </c>
      <c r="AC56232" s="1">
        <v>100373</v>
      </c>
      <c r="AI56232" s="1"/>
      <c r="AJ56232" s="1"/>
    </row>
    <row r="56233" spans="28:36" x14ac:dyDescent="0.25">
      <c r="AB56233" s="1" t="s">
        <v>1</v>
      </c>
      <c r="AC56233" s="1">
        <v>101518</v>
      </c>
      <c r="AI56233" s="1"/>
      <c r="AJ56233" s="1"/>
    </row>
    <row r="56234" spans="28:36" x14ac:dyDescent="0.25">
      <c r="AB56234" s="1" t="s">
        <v>1</v>
      </c>
      <c r="AC56234" s="1">
        <v>100791</v>
      </c>
      <c r="AI56234" s="1"/>
      <c r="AJ56234" s="1"/>
    </row>
    <row r="56235" spans="28:36" x14ac:dyDescent="0.25">
      <c r="AB56235" s="1" t="s">
        <v>1</v>
      </c>
      <c r="AC56235" s="1">
        <v>101995</v>
      </c>
      <c r="AI56235" s="1"/>
      <c r="AJ56235" s="1"/>
    </row>
    <row r="56236" spans="28:36" x14ac:dyDescent="0.25">
      <c r="AB56236" s="1" t="s">
        <v>1</v>
      </c>
      <c r="AC56236" s="1">
        <v>103375</v>
      </c>
      <c r="AI56236" s="1"/>
      <c r="AJ56236" s="1"/>
    </row>
    <row r="56237" spans="28:36" x14ac:dyDescent="0.25">
      <c r="AB56237" s="1" t="s">
        <v>1</v>
      </c>
      <c r="AC56237" s="1">
        <v>95884</v>
      </c>
      <c r="AI56237" s="1"/>
      <c r="AJ56237" s="1"/>
    </row>
    <row r="56238" spans="28:36" x14ac:dyDescent="0.25">
      <c r="AB56238" s="1" t="s">
        <v>1</v>
      </c>
      <c r="AC56238" s="1">
        <v>96836</v>
      </c>
      <c r="AI56238" s="1"/>
      <c r="AJ56238" s="1"/>
    </row>
    <row r="56239" spans="28:36" x14ac:dyDescent="0.25">
      <c r="AB56239" s="1" t="s">
        <v>1</v>
      </c>
      <c r="AC56239" s="1">
        <v>103263</v>
      </c>
      <c r="AI56239" s="1"/>
      <c r="AJ56239" s="1"/>
    </row>
    <row r="56240" spans="28:36" x14ac:dyDescent="0.25">
      <c r="AB56240" s="1" t="s">
        <v>1</v>
      </c>
      <c r="AC56240" s="1">
        <v>99885</v>
      </c>
      <c r="AI56240" s="1"/>
      <c r="AJ56240" s="1"/>
    </row>
    <row r="56241" spans="28:36" x14ac:dyDescent="0.25">
      <c r="AB56241" s="1" t="s">
        <v>1</v>
      </c>
      <c r="AC56241" s="1">
        <v>99869</v>
      </c>
      <c r="AI56241" s="1"/>
      <c r="AJ56241" s="1"/>
    </row>
    <row r="56242" spans="28:36" x14ac:dyDescent="0.25">
      <c r="AB56242" s="1" t="s">
        <v>1</v>
      </c>
      <c r="AC56242" s="1">
        <v>87846</v>
      </c>
      <c r="AI56242" s="1"/>
      <c r="AJ56242" s="1"/>
    </row>
    <row r="56243" spans="28:36" x14ac:dyDescent="0.25">
      <c r="AB56243" s="1" t="s">
        <v>1</v>
      </c>
      <c r="AC56243" s="1">
        <v>88365</v>
      </c>
      <c r="AI56243" s="1"/>
      <c r="AJ56243" s="1"/>
    </row>
    <row r="56244" spans="28:36" x14ac:dyDescent="0.25">
      <c r="AB56244" s="1" t="s">
        <v>1</v>
      </c>
      <c r="AC56244" s="1">
        <v>101179</v>
      </c>
      <c r="AI56244" s="1"/>
      <c r="AJ56244" s="1"/>
    </row>
    <row r="56245" spans="28:36" x14ac:dyDescent="0.25">
      <c r="AB56245" s="1" t="s">
        <v>1</v>
      </c>
      <c r="AC56245" s="1">
        <v>102822</v>
      </c>
      <c r="AI56245" s="1"/>
      <c r="AJ56245" s="1"/>
    </row>
    <row r="56246" spans="28:36" x14ac:dyDescent="0.25">
      <c r="AB56246" s="1" t="s">
        <v>1</v>
      </c>
      <c r="AC56246" s="1">
        <v>95567</v>
      </c>
      <c r="AI56246" s="1"/>
      <c r="AJ56246" s="1"/>
    </row>
    <row r="56247" spans="28:36" x14ac:dyDescent="0.25">
      <c r="AB56247" s="1" t="s">
        <v>1</v>
      </c>
      <c r="AC56247" s="1">
        <v>95850</v>
      </c>
      <c r="AI56247" s="1"/>
      <c r="AJ56247" s="1"/>
    </row>
    <row r="56248" spans="28:36" x14ac:dyDescent="0.25">
      <c r="AB56248" s="1" t="s">
        <v>1</v>
      </c>
      <c r="AC56248" s="1">
        <v>96666</v>
      </c>
      <c r="AI56248" s="1"/>
      <c r="AJ56248" s="1"/>
    </row>
    <row r="56249" spans="28:36" x14ac:dyDescent="0.25">
      <c r="AB56249" s="1" t="s">
        <v>1</v>
      </c>
      <c r="AC56249" s="1">
        <v>100162</v>
      </c>
      <c r="AI56249" s="1"/>
      <c r="AJ56249" s="1"/>
    </row>
    <row r="56250" spans="28:36" x14ac:dyDescent="0.25">
      <c r="AB56250" s="1" t="s">
        <v>1</v>
      </c>
      <c r="AC56250" s="1">
        <v>101259</v>
      </c>
      <c r="AI56250" s="1"/>
      <c r="AJ56250" s="1"/>
    </row>
    <row r="56251" spans="28:36" x14ac:dyDescent="0.25">
      <c r="AB56251" s="1" t="s">
        <v>1</v>
      </c>
      <c r="AC56251" s="1">
        <v>102578</v>
      </c>
      <c r="AI56251" s="1"/>
      <c r="AJ56251" s="1"/>
    </row>
    <row r="56252" spans="28:36" x14ac:dyDescent="0.25">
      <c r="AB56252" s="1" t="s">
        <v>1</v>
      </c>
      <c r="AC56252" s="1">
        <v>99973</v>
      </c>
      <c r="AI56252" s="1"/>
      <c r="AJ56252" s="1"/>
    </row>
    <row r="56253" spans="28:36" x14ac:dyDescent="0.25">
      <c r="AB56253" s="1" t="s">
        <v>1</v>
      </c>
      <c r="AC56253" s="1">
        <v>102830</v>
      </c>
      <c r="AI56253" s="1"/>
      <c r="AJ56253" s="1"/>
    </row>
    <row r="56254" spans="28:36" x14ac:dyDescent="0.25">
      <c r="AB56254" s="1" t="s">
        <v>1</v>
      </c>
      <c r="AC56254" s="1">
        <v>101295</v>
      </c>
      <c r="AI56254" s="1"/>
      <c r="AJ56254" s="1"/>
    </row>
    <row r="56255" spans="28:36" x14ac:dyDescent="0.25">
      <c r="AB56255" s="1" t="s">
        <v>1</v>
      </c>
      <c r="AC56255" s="1">
        <v>102264</v>
      </c>
      <c r="AI56255" s="1"/>
      <c r="AJ56255" s="1"/>
    </row>
    <row r="56256" spans="28:36" x14ac:dyDescent="0.25">
      <c r="AB56256" s="1" t="s">
        <v>1</v>
      </c>
      <c r="AC56256" s="1">
        <v>98079</v>
      </c>
      <c r="AI56256" s="1"/>
      <c r="AJ56256" s="1"/>
    </row>
    <row r="56257" spans="28:36" x14ac:dyDescent="0.25">
      <c r="AB56257" s="1" t="s">
        <v>1</v>
      </c>
      <c r="AC56257" s="1">
        <v>99924</v>
      </c>
      <c r="AI56257" s="1"/>
      <c r="AJ56257" s="1"/>
    </row>
    <row r="56258" spans="28:36" x14ac:dyDescent="0.25">
      <c r="AB56258" s="1" t="s">
        <v>1</v>
      </c>
      <c r="AC56258" s="1">
        <v>99501</v>
      </c>
      <c r="AI56258" s="1"/>
      <c r="AJ56258" s="1"/>
    </row>
    <row r="56259" spans="28:36" x14ac:dyDescent="0.25">
      <c r="AB56259" s="1" t="s">
        <v>1</v>
      </c>
      <c r="AC56259" s="1">
        <v>101903</v>
      </c>
      <c r="AI56259" s="1"/>
      <c r="AJ56259" s="1"/>
    </row>
    <row r="56260" spans="28:36" x14ac:dyDescent="0.25">
      <c r="AB56260" s="1" t="s">
        <v>1</v>
      </c>
      <c r="AC56260" s="1">
        <v>101925</v>
      </c>
      <c r="AI56260" s="1"/>
      <c r="AJ56260" s="1"/>
    </row>
    <row r="56261" spans="28:36" x14ac:dyDescent="0.25">
      <c r="AB56261" s="1" t="s">
        <v>1</v>
      </c>
      <c r="AC56261" s="1">
        <v>101049</v>
      </c>
      <c r="AI56261" s="1"/>
      <c r="AJ56261" s="1"/>
    </row>
    <row r="56262" spans="28:36" x14ac:dyDescent="0.25">
      <c r="AB56262" s="1" t="s">
        <v>1</v>
      </c>
      <c r="AC56262" s="1">
        <v>102974</v>
      </c>
      <c r="AI56262" s="1"/>
      <c r="AJ56262" s="1"/>
    </row>
    <row r="56263" spans="28:36" x14ac:dyDescent="0.25">
      <c r="AB56263" s="1" t="s">
        <v>1</v>
      </c>
      <c r="AC56263" s="1">
        <v>88244</v>
      </c>
      <c r="AI56263" s="1"/>
      <c r="AJ56263" s="1"/>
    </row>
    <row r="56264" spans="28:36" x14ac:dyDescent="0.25">
      <c r="AB56264" s="1" t="s">
        <v>1</v>
      </c>
      <c r="AC56264" s="1">
        <v>95632</v>
      </c>
      <c r="AI56264" s="1"/>
      <c r="AJ56264" s="1"/>
    </row>
    <row r="56265" spans="28:36" x14ac:dyDescent="0.25">
      <c r="AB56265" s="1" t="s">
        <v>1</v>
      </c>
      <c r="AC56265" s="1">
        <v>96008</v>
      </c>
      <c r="AI56265" s="1"/>
      <c r="AJ56265" s="1"/>
    </row>
    <row r="56266" spans="28:36" x14ac:dyDescent="0.25">
      <c r="AB56266" s="1" t="s">
        <v>1</v>
      </c>
      <c r="AC56266" s="1">
        <v>88597</v>
      </c>
      <c r="AI56266" s="1"/>
      <c r="AJ56266" s="1"/>
    </row>
    <row r="56267" spans="28:36" x14ac:dyDescent="0.25">
      <c r="AB56267" s="1" t="s">
        <v>1</v>
      </c>
      <c r="AC56267" s="1">
        <v>99329</v>
      </c>
      <c r="AI56267" s="1"/>
      <c r="AJ56267" s="1"/>
    </row>
    <row r="56268" spans="28:36" x14ac:dyDescent="0.25">
      <c r="AB56268" s="1" t="s">
        <v>1</v>
      </c>
      <c r="AC56268" s="1">
        <v>91871</v>
      </c>
      <c r="AI56268" s="1"/>
      <c r="AJ56268" s="1"/>
    </row>
    <row r="56269" spans="28:36" x14ac:dyDescent="0.25">
      <c r="AB56269" s="1" t="s">
        <v>1</v>
      </c>
      <c r="AC56269" s="1">
        <v>79333</v>
      </c>
      <c r="AI56269" s="1"/>
      <c r="AJ56269" s="1"/>
    </row>
    <row r="56270" spans="28:36" x14ac:dyDescent="0.25">
      <c r="AB56270" s="1" t="s">
        <v>1</v>
      </c>
      <c r="AC56270" s="1">
        <v>100377</v>
      </c>
      <c r="AI56270" s="1"/>
      <c r="AJ56270" s="1"/>
    </row>
    <row r="56271" spans="28:36" x14ac:dyDescent="0.25">
      <c r="AB56271" s="1" t="s">
        <v>1</v>
      </c>
      <c r="AC56271" s="1">
        <v>95874</v>
      </c>
      <c r="AI56271" s="1"/>
      <c r="AJ56271" s="1"/>
    </row>
    <row r="56272" spans="28:36" x14ac:dyDescent="0.25">
      <c r="AB56272" s="1" t="s">
        <v>1</v>
      </c>
      <c r="AC56272" s="1">
        <v>102698</v>
      </c>
      <c r="AI56272" s="1"/>
      <c r="AJ56272" s="1"/>
    </row>
    <row r="56273" spans="28:36" x14ac:dyDescent="0.25">
      <c r="AB56273" s="1" t="s">
        <v>1</v>
      </c>
      <c r="AC56273" s="1">
        <v>100063</v>
      </c>
      <c r="AI56273" s="1"/>
      <c r="AJ56273" s="1"/>
    </row>
    <row r="56274" spans="28:36" x14ac:dyDescent="0.25">
      <c r="AB56274" s="1" t="s">
        <v>1</v>
      </c>
      <c r="AC56274" s="1">
        <v>101265</v>
      </c>
      <c r="AI56274" s="1"/>
      <c r="AJ56274" s="1"/>
    </row>
    <row r="56275" spans="28:36" x14ac:dyDescent="0.25">
      <c r="AB56275" s="1" t="s">
        <v>1</v>
      </c>
      <c r="AC56275" s="1">
        <v>101173</v>
      </c>
      <c r="AI56275" s="1"/>
      <c r="AJ56275" s="1"/>
    </row>
    <row r="56276" spans="28:36" x14ac:dyDescent="0.25">
      <c r="AB56276" s="1" t="s">
        <v>1</v>
      </c>
      <c r="AC56276" s="1">
        <v>89234</v>
      </c>
      <c r="AI56276" s="1"/>
      <c r="AJ56276" s="1"/>
    </row>
    <row r="56277" spans="28:36" x14ac:dyDescent="0.25">
      <c r="AB56277" s="1" t="s">
        <v>1</v>
      </c>
      <c r="AC56277" s="1">
        <v>89221</v>
      </c>
      <c r="AI56277" s="1"/>
      <c r="AJ56277" s="1"/>
    </row>
    <row r="56278" spans="28:36" x14ac:dyDescent="0.25">
      <c r="AB56278" s="1" t="s">
        <v>1</v>
      </c>
      <c r="AC56278" s="1">
        <v>96047</v>
      </c>
      <c r="AI56278" s="1"/>
      <c r="AJ56278" s="1"/>
    </row>
    <row r="56279" spans="28:36" x14ac:dyDescent="0.25">
      <c r="AB56279" s="1" t="s">
        <v>1</v>
      </c>
      <c r="AC56279" s="1">
        <v>100267</v>
      </c>
      <c r="AI56279" s="1"/>
      <c r="AJ56279" s="1"/>
    </row>
    <row r="56280" spans="28:36" x14ac:dyDescent="0.25">
      <c r="AB56280" s="1" t="s">
        <v>1</v>
      </c>
      <c r="AC56280" s="1">
        <v>99899</v>
      </c>
      <c r="AI56280" s="1"/>
      <c r="AJ56280" s="1"/>
    </row>
    <row r="56281" spans="28:36" x14ac:dyDescent="0.25">
      <c r="AB56281" s="1" t="s">
        <v>1</v>
      </c>
      <c r="AC56281" s="1">
        <v>103265</v>
      </c>
      <c r="AI56281" s="1"/>
      <c r="AJ56281" s="1"/>
    </row>
    <row r="56282" spans="28:36" x14ac:dyDescent="0.25">
      <c r="AB56282" s="1" t="s">
        <v>1</v>
      </c>
      <c r="AC56282" s="1">
        <v>102973</v>
      </c>
      <c r="AI56282" s="1"/>
      <c r="AJ56282" s="1"/>
    </row>
    <row r="56283" spans="28:36" x14ac:dyDescent="0.25">
      <c r="AB56283" s="1" t="s">
        <v>1</v>
      </c>
      <c r="AC56283" s="1">
        <v>87948</v>
      </c>
      <c r="AI56283" s="1"/>
      <c r="AJ56283" s="1"/>
    </row>
    <row r="56284" spans="28:36" x14ac:dyDescent="0.25">
      <c r="AB56284" s="1" t="s">
        <v>1</v>
      </c>
      <c r="AC56284" s="1">
        <v>89032</v>
      </c>
      <c r="AI56284" s="1"/>
      <c r="AJ56284" s="1"/>
    </row>
    <row r="56285" spans="28:36" x14ac:dyDescent="0.25">
      <c r="AB56285" s="1" t="s">
        <v>1</v>
      </c>
      <c r="AC56285" s="1">
        <v>103309</v>
      </c>
      <c r="AI56285" s="1"/>
      <c r="AJ56285" s="1"/>
    </row>
    <row r="56286" spans="28:36" x14ac:dyDescent="0.25">
      <c r="AB56286" s="1" t="s">
        <v>1</v>
      </c>
      <c r="AC56286" s="1">
        <v>103145</v>
      </c>
      <c r="AI56286" s="1"/>
      <c r="AJ56286" s="1"/>
    </row>
    <row r="56287" spans="28:36" x14ac:dyDescent="0.25">
      <c r="AB56287" s="1" t="s">
        <v>1</v>
      </c>
      <c r="AC56287" s="1">
        <v>102187</v>
      </c>
      <c r="AI56287" s="1"/>
      <c r="AJ56287" s="1"/>
    </row>
    <row r="56288" spans="28:36" x14ac:dyDescent="0.25">
      <c r="AB56288" s="1" t="s">
        <v>1</v>
      </c>
      <c r="AC56288" s="1">
        <v>101931</v>
      </c>
      <c r="AI56288" s="1"/>
      <c r="AJ56288" s="1"/>
    </row>
    <row r="56289" spans="28:36" x14ac:dyDescent="0.25">
      <c r="AB56289" s="1" t="s">
        <v>1</v>
      </c>
      <c r="AC56289" s="1">
        <v>101304</v>
      </c>
      <c r="AI56289" s="1"/>
      <c r="AJ56289" s="1"/>
    </row>
    <row r="56290" spans="28:36" x14ac:dyDescent="0.25">
      <c r="AB56290" s="1" t="s">
        <v>1</v>
      </c>
      <c r="AC56290" s="1">
        <v>99005</v>
      </c>
      <c r="AI56290" s="1"/>
      <c r="AJ56290" s="1"/>
    </row>
    <row r="56291" spans="28:36" x14ac:dyDescent="0.25">
      <c r="AB56291" s="1" t="s">
        <v>1</v>
      </c>
      <c r="AC56291" s="1">
        <v>99750</v>
      </c>
      <c r="AI56291" s="1"/>
      <c r="AJ56291" s="1"/>
    </row>
    <row r="56292" spans="28:36" x14ac:dyDescent="0.25">
      <c r="AB56292" s="1" t="s">
        <v>1</v>
      </c>
      <c r="AC56292" s="1">
        <v>99354</v>
      </c>
      <c r="AI56292" s="1"/>
      <c r="AJ56292" s="1"/>
    </row>
    <row r="56293" spans="28:36" x14ac:dyDescent="0.25">
      <c r="AB56293" s="1" t="s">
        <v>1</v>
      </c>
      <c r="AC56293" s="1">
        <v>100982</v>
      </c>
      <c r="AI56293" s="1"/>
      <c r="AJ56293" s="1"/>
    </row>
    <row r="56294" spans="28:36" x14ac:dyDescent="0.25">
      <c r="AB56294" s="1" t="s">
        <v>1</v>
      </c>
      <c r="AC56294" s="1">
        <v>77401</v>
      </c>
      <c r="AI56294" s="1"/>
      <c r="AJ56294" s="1"/>
    </row>
    <row r="56295" spans="28:36" x14ac:dyDescent="0.25">
      <c r="AB56295" s="1" t="s">
        <v>1</v>
      </c>
      <c r="AC56295" s="1">
        <v>100534</v>
      </c>
      <c r="AI56295" s="1"/>
      <c r="AJ56295" s="1"/>
    </row>
    <row r="56296" spans="28:36" x14ac:dyDescent="0.25">
      <c r="AB56296" s="1" t="s">
        <v>1</v>
      </c>
      <c r="AC56296" s="1">
        <v>100181</v>
      </c>
      <c r="AI56296" s="1"/>
      <c r="AJ56296" s="1"/>
    </row>
    <row r="56297" spans="28:36" x14ac:dyDescent="0.25">
      <c r="AB56297" s="1" t="s">
        <v>1</v>
      </c>
      <c r="AC56297" s="1">
        <v>101949</v>
      </c>
      <c r="AI56297" s="1"/>
      <c r="AJ56297" s="1"/>
    </row>
    <row r="56298" spans="28:36" x14ac:dyDescent="0.25">
      <c r="AB56298" s="1" t="s">
        <v>1</v>
      </c>
      <c r="AC56298" s="1">
        <v>102709</v>
      </c>
      <c r="AI56298" s="1"/>
      <c r="AJ56298" s="1"/>
    </row>
    <row r="56299" spans="28:36" x14ac:dyDescent="0.25">
      <c r="AB56299" s="1" t="s">
        <v>1</v>
      </c>
      <c r="AC56299" s="1">
        <v>103075</v>
      </c>
      <c r="AI56299" s="1"/>
      <c r="AJ56299" s="1"/>
    </row>
    <row r="56300" spans="28:36" x14ac:dyDescent="0.25">
      <c r="AB56300" s="1" t="s">
        <v>1</v>
      </c>
      <c r="AC56300" s="1">
        <v>100173</v>
      </c>
      <c r="AI56300" s="1"/>
      <c r="AJ56300" s="1"/>
    </row>
    <row r="56301" spans="28:36" x14ac:dyDescent="0.25">
      <c r="AB56301" s="1" t="s">
        <v>1</v>
      </c>
      <c r="AC56301" s="1">
        <v>112943</v>
      </c>
      <c r="AI56301" s="1"/>
      <c r="AJ56301" s="1"/>
    </row>
    <row r="56302" spans="28:36" x14ac:dyDescent="0.25">
      <c r="AB56302" s="1" t="s">
        <v>1</v>
      </c>
      <c r="AC56302" s="1">
        <v>113202</v>
      </c>
      <c r="AI56302" s="1"/>
      <c r="AJ56302" s="1"/>
    </row>
    <row r="56303" spans="28:36" x14ac:dyDescent="0.25">
      <c r="AB56303" s="1" t="s">
        <v>1</v>
      </c>
      <c r="AC56303" s="1">
        <v>114103</v>
      </c>
      <c r="AI56303" s="1"/>
      <c r="AJ56303" s="1"/>
    </row>
    <row r="56304" spans="28:36" x14ac:dyDescent="0.25">
      <c r="AB56304" s="1" t="s">
        <v>1</v>
      </c>
      <c r="AC56304" s="1">
        <v>115196</v>
      </c>
      <c r="AI56304" s="1"/>
      <c r="AJ56304" s="1"/>
    </row>
    <row r="56305" spans="28:36" x14ac:dyDescent="0.25">
      <c r="AB56305" s="1" t="s">
        <v>1</v>
      </c>
      <c r="AC56305" s="1">
        <v>106872</v>
      </c>
      <c r="AI56305" s="1"/>
      <c r="AJ56305" s="1"/>
    </row>
    <row r="56306" spans="28:36" x14ac:dyDescent="0.25">
      <c r="AB56306" s="1" t="s">
        <v>1</v>
      </c>
      <c r="AC56306" s="1">
        <v>110101</v>
      </c>
      <c r="AI56306" s="1"/>
      <c r="AJ56306" s="1"/>
    </row>
    <row r="56307" spans="28:36" x14ac:dyDescent="0.25">
      <c r="AB56307" s="1" t="s">
        <v>1</v>
      </c>
      <c r="AC56307" s="1">
        <v>112644</v>
      </c>
      <c r="AI56307" s="1"/>
      <c r="AJ56307" s="1"/>
    </row>
    <row r="56308" spans="28:36" x14ac:dyDescent="0.25">
      <c r="AB56308" s="1" t="s">
        <v>1</v>
      </c>
      <c r="AC56308" s="1">
        <v>106810</v>
      </c>
      <c r="AI56308" s="1"/>
      <c r="AJ56308" s="1"/>
    </row>
    <row r="56309" spans="28:36" x14ac:dyDescent="0.25">
      <c r="AB56309" s="1" t="s">
        <v>1</v>
      </c>
      <c r="AC56309" s="1">
        <v>94898</v>
      </c>
      <c r="AI56309" s="1"/>
      <c r="AJ56309" s="1"/>
    </row>
    <row r="56310" spans="28:36" x14ac:dyDescent="0.25">
      <c r="AB56310" s="1" t="s">
        <v>1</v>
      </c>
      <c r="AC56310" s="1">
        <v>111262</v>
      </c>
      <c r="AI56310" s="1"/>
      <c r="AJ56310" s="1"/>
    </row>
    <row r="56311" spans="28:36" x14ac:dyDescent="0.25">
      <c r="AB56311" s="1" t="s">
        <v>1</v>
      </c>
      <c r="AC56311" s="1">
        <v>112696</v>
      </c>
      <c r="AI56311" s="1"/>
      <c r="AJ56311" s="1"/>
    </row>
    <row r="56312" spans="28:36" x14ac:dyDescent="0.25">
      <c r="AB56312" s="1" t="s">
        <v>1</v>
      </c>
      <c r="AC56312" s="1">
        <v>114333</v>
      </c>
      <c r="AI56312" s="1"/>
      <c r="AJ56312" s="1"/>
    </row>
    <row r="56313" spans="28:36" x14ac:dyDescent="0.25">
      <c r="AB56313" s="1" t="s">
        <v>1</v>
      </c>
      <c r="AC56313" s="1">
        <v>115026</v>
      </c>
      <c r="AI56313" s="1"/>
      <c r="AJ56313" s="1"/>
    </row>
    <row r="56314" spans="28:36" x14ac:dyDescent="0.25">
      <c r="AB56314" s="1" t="s">
        <v>1</v>
      </c>
      <c r="AC56314" s="1">
        <v>113523</v>
      </c>
      <c r="AI56314" s="1"/>
      <c r="AJ56314" s="1"/>
    </row>
    <row r="56315" spans="28:36" x14ac:dyDescent="0.25">
      <c r="AB56315" s="1" t="s">
        <v>1</v>
      </c>
      <c r="AC56315" s="1">
        <v>109195</v>
      </c>
      <c r="AI56315" s="1"/>
      <c r="AJ56315" s="1"/>
    </row>
    <row r="56316" spans="28:36" x14ac:dyDescent="0.25">
      <c r="AB56316" s="1" t="s">
        <v>1</v>
      </c>
      <c r="AC56316" s="1">
        <v>105168</v>
      </c>
      <c r="AI56316" s="1"/>
      <c r="AJ56316" s="1"/>
    </row>
    <row r="56317" spans="28:36" x14ac:dyDescent="0.25">
      <c r="AB56317" s="1" t="s">
        <v>1</v>
      </c>
      <c r="AC56317" s="1">
        <v>110480</v>
      </c>
      <c r="AI56317" s="1"/>
      <c r="AJ56317" s="1"/>
    </row>
    <row r="56318" spans="28:36" x14ac:dyDescent="0.25">
      <c r="AB56318" s="1" t="s">
        <v>1</v>
      </c>
      <c r="AC56318" s="1">
        <v>106417</v>
      </c>
      <c r="AI56318" s="1"/>
      <c r="AJ56318" s="1"/>
    </row>
    <row r="56319" spans="28:36" x14ac:dyDescent="0.25">
      <c r="AB56319" s="1" t="s">
        <v>1</v>
      </c>
      <c r="AC56319" s="1">
        <v>107799</v>
      </c>
      <c r="AI56319" s="1"/>
      <c r="AJ56319" s="1"/>
    </row>
    <row r="56320" spans="28:36" x14ac:dyDescent="0.25">
      <c r="AB56320" s="1" t="s">
        <v>1</v>
      </c>
      <c r="AC56320" s="1">
        <v>114038</v>
      </c>
      <c r="AI56320" s="1"/>
      <c r="AJ56320" s="1"/>
    </row>
    <row r="56321" spans="28:36" x14ac:dyDescent="0.25">
      <c r="AB56321" s="1" t="s">
        <v>1</v>
      </c>
      <c r="AC56321" s="1">
        <v>109665</v>
      </c>
      <c r="AI56321" s="1"/>
      <c r="AJ56321" s="1"/>
    </row>
    <row r="56322" spans="28:36" x14ac:dyDescent="0.25">
      <c r="AB56322" s="1" t="s">
        <v>1</v>
      </c>
      <c r="AC56322" s="1">
        <v>110229</v>
      </c>
      <c r="AI56322" s="1"/>
      <c r="AJ56322" s="1"/>
    </row>
    <row r="56323" spans="28:36" x14ac:dyDescent="0.25">
      <c r="AB56323" s="1" t="s">
        <v>1</v>
      </c>
      <c r="AC56323" s="1">
        <v>88085</v>
      </c>
      <c r="AI56323" s="1"/>
      <c r="AJ56323" s="1"/>
    </row>
    <row r="56324" spans="28:36" x14ac:dyDescent="0.25">
      <c r="AB56324" s="1" t="s">
        <v>1</v>
      </c>
      <c r="AC56324" s="1">
        <v>113410</v>
      </c>
      <c r="AI56324" s="1"/>
      <c r="AJ56324" s="1"/>
    </row>
    <row r="56325" spans="28:36" x14ac:dyDescent="0.25">
      <c r="AB56325" s="1" t="s">
        <v>1</v>
      </c>
      <c r="AC56325" s="1">
        <v>113771</v>
      </c>
      <c r="AI56325" s="1"/>
      <c r="AJ56325" s="1"/>
    </row>
    <row r="56326" spans="28:36" x14ac:dyDescent="0.25">
      <c r="AB56326" s="1" t="s">
        <v>1</v>
      </c>
      <c r="AC56326" s="1">
        <v>114810</v>
      </c>
      <c r="AI56326" s="1"/>
      <c r="AJ56326" s="1"/>
    </row>
    <row r="56327" spans="28:36" x14ac:dyDescent="0.25">
      <c r="AB56327" s="1" t="s">
        <v>1</v>
      </c>
      <c r="AC56327" s="1">
        <v>106430</v>
      </c>
      <c r="AI56327" s="1"/>
      <c r="AJ56327" s="1"/>
    </row>
    <row r="56328" spans="28:36" x14ac:dyDescent="0.25">
      <c r="AB56328" s="1" t="s">
        <v>1</v>
      </c>
      <c r="AC56328" s="1">
        <v>109461</v>
      </c>
      <c r="AI56328" s="1"/>
      <c r="AJ56328" s="1"/>
    </row>
    <row r="56329" spans="28:36" x14ac:dyDescent="0.25">
      <c r="AB56329" s="1" t="s">
        <v>1</v>
      </c>
      <c r="AC56329" s="1">
        <v>113844</v>
      </c>
      <c r="AI56329" s="1"/>
      <c r="AJ56329" s="1"/>
    </row>
    <row r="56330" spans="28:36" x14ac:dyDescent="0.25">
      <c r="AB56330" s="1" t="s">
        <v>1</v>
      </c>
      <c r="AC56330" s="1">
        <v>108708</v>
      </c>
      <c r="AI56330" s="1"/>
      <c r="AJ56330" s="1"/>
    </row>
    <row r="56331" spans="28:36" x14ac:dyDescent="0.25">
      <c r="AB56331" s="1" t="s">
        <v>1</v>
      </c>
      <c r="AC56331" s="1">
        <v>105187</v>
      </c>
      <c r="AI56331" s="1"/>
      <c r="AJ56331" s="1"/>
    </row>
    <row r="56332" spans="28:36" x14ac:dyDescent="0.25">
      <c r="AB56332" s="1" t="s">
        <v>1</v>
      </c>
      <c r="AC56332" s="1">
        <v>111504</v>
      </c>
      <c r="AI56332" s="1"/>
      <c r="AJ56332" s="1"/>
    </row>
    <row r="56333" spans="28:36" x14ac:dyDescent="0.25">
      <c r="AB56333" s="1" t="s">
        <v>1</v>
      </c>
      <c r="AC56333" s="1">
        <v>113267</v>
      </c>
      <c r="AI56333" s="1"/>
      <c r="AJ56333" s="1"/>
    </row>
    <row r="56334" spans="28:36" x14ac:dyDescent="0.25">
      <c r="AB56334" s="1" t="s">
        <v>1</v>
      </c>
      <c r="AC56334" s="1">
        <v>108455</v>
      </c>
      <c r="AI56334" s="1"/>
      <c r="AJ56334" s="1"/>
    </row>
    <row r="56335" spans="28:36" x14ac:dyDescent="0.25">
      <c r="AB56335" s="1" t="s">
        <v>1</v>
      </c>
      <c r="AC56335" s="1">
        <v>87273</v>
      </c>
      <c r="AI56335" s="1"/>
      <c r="AJ56335" s="1"/>
    </row>
    <row r="56336" spans="28:36" x14ac:dyDescent="0.25">
      <c r="AB56336" s="1" t="s">
        <v>1</v>
      </c>
      <c r="AC56336" s="1">
        <v>106181</v>
      </c>
      <c r="AI56336" s="1"/>
      <c r="AJ56336" s="1"/>
    </row>
    <row r="56337" spans="28:36" x14ac:dyDescent="0.25">
      <c r="AB56337" s="1" t="s">
        <v>1</v>
      </c>
      <c r="AC56337" s="1">
        <v>110010</v>
      </c>
      <c r="AI56337" s="1"/>
      <c r="AJ56337" s="1"/>
    </row>
    <row r="56338" spans="28:36" x14ac:dyDescent="0.25">
      <c r="AB56338" s="1" t="s">
        <v>1</v>
      </c>
      <c r="AC56338" s="1">
        <v>3986</v>
      </c>
      <c r="AI56338" s="1"/>
      <c r="AJ56338" s="1"/>
    </row>
    <row r="56339" spans="28:36" x14ac:dyDescent="0.25">
      <c r="AB56339" s="1" t="s">
        <v>1</v>
      </c>
      <c r="AC56339" s="1">
        <v>114145</v>
      </c>
      <c r="AI56339" s="1"/>
      <c r="AJ56339" s="1"/>
    </row>
    <row r="56340" spans="28:36" x14ac:dyDescent="0.25">
      <c r="AB56340" s="1" t="s">
        <v>1</v>
      </c>
      <c r="AC56340" s="1">
        <v>115294</v>
      </c>
      <c r="AI56340" s="1"/>
      <c r="AJ56340" s="1"/>
    </row>
    <row r="56341" spans="28:36" x14ac:dyDescent="0.25">
      <c r="AB56341" s="1" t="s">
        <v>1</v>
      </c>
      <c r="AC56341" s="1">
        <v>104317</v>
      </c>
      <c r="AI56341" s="1"/>
      <c r="AJ56341" s="1"/>
    </row>
    <row r="56342" spans="28:36" x14ac:dyDescent="0.25">
      <c r="AB56342" s="1" t="s">
        <v>1</v>
      </c>
      <c r="AC56342" s="1">
        <v>104637</v>
      </c>
      <c r="AI56342" s="1"/>
      <c r="AJ56342" s="1"/>
    </row>
    <row r="56343" spans="28:36" x14ac:dyDescent="0.25">
      <c r="AB56343" s="1" t="s">
        <v>1</v>
      </c>
      <c r="AC56343" s="1">
        <v>107048</v>
      </c>
      <c r="AI56343" s="1"/>
      <c r="AJ56343" s="1"/>
    </row>
    <row r="56344" spans="28:36" x14ac:dyDescent="0.25">
      <c r="AB56344" s="1" t="s">
        <v>1</v>
      </c>
      <c r="AC56344" s="1">
        <v>104670</v>
      </c>
      <c r="AI56344" s="1"/>
      <c r="AJ56344" s="1"/>
    </row>
    <row r="56345" spans="28:36" x14ac:dyDescent="0.25">
      <c r="AB56345" s="1" t="s">
        <v>1</v>
      </c>
      <c r="AC56345" s="1">
        <v>109041</v>
      </c>
      <c r="AI56345" s="1"/>
      <c r="AJ56345" s="1"/>
    </row>
    <row r="56346" spans="28:36" x14ac:dyDescent="0.25">
      <c r="AB56346" s="1" t="s">
        <v>1</v>
      </c>
      <c r="AC56346" s="1">
        <v>114065</v>
      </c>
      <c r="AI56346" s="1"/>
      <c r="AJ56346" s="1"/>
    </row>
    <row r="56347" spans="28:36" x14ac:dyDescent="0.25">
      <c r="AB56347" s="1" t="s">
        <v>1</v>
      </c>
      <c r="AC56347" s="1">
        <v>95027</v>
      </c>
      <c r="AI56347" s="1"/>
      <c r="AJ56347" s="1"/>
    </row>
    <row r="56348" spans="28:36" x14ac:dyDescent="0.25">
      <c r="AB56348" s="1" t="s">
        <v>1</v>
      </c>
      <c r="AC56348" s="1">
        <v>111054</v>
      </c>
      <c r="AI56348" s="1"/>
      <c r="AJ56348" s="1"/>
    </row>
    <row r="56349" spans="28:36" x14ac:dyDescent="0.25">
      <c r="AB56349" s="1" t="s">
        <v>1</v>
      </c>
      <c r="AC56349" s="1">
        <v>87414</v>
      </c>
      <c r="AI56349" s="1"/>
      <c r="AJ56349" s="1"/>
    </row>
    <row r="56350" spans="28:36" x14ac:dyDescent="0.25">
      <c r="AB56350" s="1" t="s">
        <v>1</v>
      </c>
      <c r="AC56350" s="1">
        <v>106230</v>
      </c>
      <c r="AI56350" s="1"/>
      <c r="AJ56350" s="1"/>
    </row>
    <row r="56351" spans="28:36" x14ac:dyDescent="0.25">
      <c r="AB56351" s="1" t="s">
        <v>1</v>
      </c>
      <c r="AC56351" s="1">
        <v>106854</v>
      </c>
      <c r="AI56351" s="1"/>
      <c r="AJ56351" s="1"/>
    </row>
    <row r="56352" spans="28:36" x14ac:dyDescent="0.25">
      <c r="AB56352" s="1" t="s">
        <v>1</v>
      </c>
      <c r="AC56352" s="1">
        <v>110936</v>
      </c>
      <c r="AI56352" s="1"/>
      <c r="AJ56352" s="1"/>
    </row>
    <row r="56353" spans="28:36" x14ac:dyDescent="0.25">
      <c r="AB56353" s="1" t="s">
        <v>1</v>
      </c>
      <c r="AC56353" s="1">
        <v>111759</v>
      </c>
      <c r="AI56353" s="1"/>
      <c r="AJ56353" s="1"/>
    </row>
    <row r="56354" spans="28:36" x14ac:dyDescent="0.25">
      <c r="AB56354" s="1" t="s">
        <v>1</v>
      </c>
      <c r="AC56354" s="1">
        <v>112556</v>
      </c>
      <c r="AI56354" s="1"/>
      <c r="AJ56354" s="1"/>
    </row>
    <row r="56355" spans="28:36" x14ac:dyDescent="0.25">
      <c r="AB56355" s="1" t="s">
        <v>1</v>
      </c>
      <c r="AC56355" s="1">
        <v>113698</v>
      </c>
      <c r="AI56355" s="1"/>
      <c r="AJ56355" s="1"/>
    </row>
    <row r="56356" spans="28:36" x14ac:dyDescent="0.25">
      <c r="AB56356" s="1" t="s">
        <v>1</v>
      </c>
      <c r="AC56356" s="1">
        <v>113713</v>
      </c>
      <c r="AI56356" s="1"/>
      <c r="AJ56356" s="1"/>
    </row>
    <row r="56357" spans="28:36" x14ac:dyDescent="0.25">
      <c r="AB56357" s="1" t="s">
        <v>1</v>
      </c>
      <c r="AC56357" s="1">
        <v>114189</v>
      </c>
      <c r="AI56357" s="1"/>
      <c r="AJ56357" s="1"/>
    </row>
    <row r="56358" spans="28:36" x14ac:dyDescent="0.25">
      <c r="AB56358" s="1" t="s">
        <v>1</v>
      </c>
      <c r="AC56358" s="1">
        <v>112923</v>
      </c>
      <c r="AI56358" s="1"/>
      <c r="AJ56358" s="1"/>
    </row>
    <row r="56359" spans="28:36" x14ac:dyDescent="0.25">
      <c r="AB56359" s="1" t="s">
        <v>1</v>
      </c>
      <c r="AC56359" s="1">
        <v>107119</v>
      </c>
      <c r="AI56359" s="1"/>
      <c r="AJ56359" s="1"/>
    </row>
    <row r="56360" spans="28:36" x14ac:dyDescent="0.25">
      <c r="AB56360" s="1" t="s">
        <v>1</v>
      </c>
      <c r="AC56360" s="1">
        <v>104298</v>
      </c>
      <c r="AI56360" s="1"/>
      <c r="AJ56360" s="1"/>
    </row>
    <row r="56361" spans="28:36" x14ac:dyDescent="0.25">
      <c r="AB56361" s="1" t="s">
        <v>1</v>
      </c>
      <c r="AC56361" s="1">
        <v>110463</v>
      </c>
      <c r="AI56361" s="1"/>
      <c r="AJ56361" s="1"/>
    </row>
    <row r="56362" spans="28:36" x14ac:dyDescent="0.25">
      <c r="AB56362" s="1" t="s">
        <v>1</v>
      </c>
      <c r="AC56362" s="1">
        <v>110677</v>
      </c>
      <c r="AI56362" s="1"/>
      <c r="AJ56362" s="1"/>
    </row>
    <row r="56363" spans="28:36" x14ac:dyDescent="0.25">
      <c r="AB56363" s="1" t="s">
        <v>1</v>
      </c>
      <c r="AC56363" s="1">
        <v>113468</v>
      </c>
      <c r="AI56363" s="1"/>
      <c r="AJ56363" s="1"/>
    </row>
    <row r="56364" spans="28:36" x14ac:dyDescent="0.25">
      <c r="AB56364" s="1" t="s">
        <v>1</v>
      </c>
      <c r="AC56364" s="1">
        <v>108686</v>
      </c>
      <c r="AI56364" s="1"/>
      <c r="AJ56364" s="1"/>
    </row>
    <row r="56365" spans="28:36" x14ac:dyDescent="0.25">
      <c r="AB56365" s="1" t="s">
        <v>1</v>
      </c>
      <c r="AC56365" s="1">
        <v>109136</v>
      </c>
      <c r="AI56365" s="1"/>
      <c r="AJ56365" s="1"/>
    </row>
    <row r="56366" spans="28:36" x14ac:dyDescent="0.25">
      <c r="AB56366" s="1" t="s">
        <v>1</v>
      </c>
      <c r="AC56366" s="1">
        <v>106492</v>
      </c>
      <c r="AI56366" s="1"/>
      <c r="AJ56366" s="1"/>
    </row>
    <row r="56367" spans="28:36" x14ac:dyDescent="0.25">
      <c r="AB56367" s="1" t="s">
        <v>1</v>
      </c>
      <c r="AC56367" s="1">
        <v>111233</v>
      </c>
      <c r="AI56367" s="1"/>
      <c r="AJ56367" s="1"/>
    </row>
    <row r="56368" spans="28:36" x14ac:dyDescent="0.25">
      <c r="AB56368" s="1" t="s">
        <v>1</v>
      </c>
      <c r="AC56368" s="1">
        <v>113483</v>
      </c>
      <c r="AI56368" s="1"/>
      <c r="AJ56368" s="1"/>
    </row>
    <row r="56369" spans="28:36" x14ac:dyDescent="0.25">
      <c r="AB56369" s="1" t="s">
        <v>1</v>
      </c>
      <c r="AC56369" s="1">
        <v>114995</v>
      </c>
      <c r="AI56369" s="1"/>
      <c r="AJ56369" s="1"/>
    </row>
    <row r="56370" spans="28:36" x14ac:dyDescent="0.25">
      <c r="AB56370" s="1" t="s">
        <v>1</v>
      </c>
      <c r="AC56370" s="1">
        <v>105206</v>
      </c>
      <c r="AI56370" s="1"/>
      <c r="AJ56370" s="1"/>
    </row>
    <row r="56371" spans="28:36" x14ac:dyDescent="0.25">
      <c r="AB56371" s="1" t="s">
        <v>1</v>
      </c>
      <c r="AC56371" s="1">
        <v>15501</v>
      </c>
      <c r="AI56371" s="1"/>
      <c r="AJ56371" s="1"/>
    </row>
    <row r="56372" spans="28:36" x14ac:dyDescent="0.25">
      <c r="AB56372" s="1" t="s">
        <v>1</v>
      </c>
      <c r="AC56372" s="1">
        <v>104575</v>
      </c>
      <c r="AI56372" s="1"/>
      <c r="AJ56372" s="1"/>
    </row>
    <row r="56373" spans="28:36" x14ac:dyDescent="0.25">
      <c r="AB56373" s="1" t="s">
        <v>1</v>
      </c>
      <c r="AC56373" s="1">
        <v>105585</v>
      </c>
      <c r="AI56373" s="1"/>
      <c r="AJ56373" s="1"/>
    </row>
    <row r="56374" spans="28:36" x14ac:dyDescent="0.25">
      <c r="AB56374" s="1" t="s">
        <v>1</v>
      </c>
      <c r="AC56374" s="1">
        <v>105835</v>
      </c>
      <c r="AI56374" s="1"/>
      <c r="AJ56374" s="1"/>
    </row>
    <row r="56375" spans="28:36" x14ac:dyDescent="0.25">
      <c r="AB56375" s="1" t="s">
        <v>1</v>
      </c>
      <c r="AC56375" s="1">
        <v>106049</v>
      </c>
      <c r="AI56375" s="1"/>
      <c r="AJ56375" s="1"/>
    </row>
    <row r="56376" spans="28:36" x14ac:dyDescent="0.25">
      <c r="AB56376" s="1" t="s">
        <v>1</v>
      </c>
      <c r="AC56376" s="1">
        <v>109789</v>
      </c>
      <c r="AI56376" s="1"/>
      <c r="AJ56376" s="1"/>
    </row>
    <row r="56377" spans="28:36" x14ac:dyDescent="0.25">
      <c r="AB56377" s="1" t="s">
        <v>1</v>
      </c>
      <c r="AC56377" s="1">
        <v>114480</v>
      </c>
      <c r="AI56377" s="1"/>
      <c r="AJ56377" s="1"/>
    </row>
    <row r="56378" spans="28:36" x14ac:dyDescent="0.25">
      <c r="AB56378" s="1" t="s">
        <v>1</v>
      </c>
      <c r="AC56378" s="1">
        <v>109312</v>
      </c>
      <c r="AI56378" s="1"/>
      <c r="AJ56378" s="1"/>
    </row>
    <row r="56379" spans="28:36" x14ac:dyDescent="0.25">
      <c r="AB56379" s="1" t="s">
        <v>1</v>
      </c>
      <c r="AC56379" s="1">
        <v>112793</v>
      </c>
      <c r="AI56379" s="1"/>
      <c r="AJ56379" s="1"/>
    </row>
    <row r="56380" spans="28:36" x14ac:dyDescent="0.25">
      <c r="AB56380" s="1" t="s">
        <v>1</v>
      </c>
      <c r="AC56380" s="1">
        <v>114321</v>
      </c>
      <c r="AI56380" s="1"/>
      <c r="AJ56380" s="1"/>
    </row>
    <row r="56381" spans="28:36" x14ac:dyDescent="0.25">
      <c r="AB56381" s="1" t="s">
        <v>1</v>
      </c>
      <c r="AC56381" s="1">
        <v>89612</v>
      </c>
      <c r="AI56381" s="1"/>
      <c r="AJ56381" s="1"/>
    </row>
    <row r="56382" spans="28:36" x14ac:dyDescent="0.25">
      <c r="AB56382" s="1" t="s">
        <v>1</v>
      </c>
      <c r="AC56382" s="1">
        <v>10150</v>
      </c>
      <c r="AI56382" s="1"/>
      <c r="AJ56382" s="1"/>
    </row>
    <row r="56383" spans="28:36" x14ac:dyDescent="0.25">
      <c r="AB56383" s="1" t="s">
        <v>1</v>
      </c>
      <c r="AC56383" s="1">
        <v>46580</v>
      </c>
      <c r="AI56383" s="1"/>
      <c r="AJ56383" s="1"/>
    </row>
    <row r="56384" spans="28:36" x14ac:dyDescent="0.25">
      <c r="AB56384" s="1" t="s">
        <v>1</v>
      </c>
      <c r="AC56384" s="1">
        <v>111192</v>
      </c>
      <c r="AI56384" s="1"/>
      <c r="AJ56384" s="1"/>
    </row>
    <row r="56385" spans="28:36" x14ac:dyDescent="0.25">
      <c r="AB56385" s="1" t="s">
        <v>1</v>
      </c>
      <c r="AC56385" s="1">
        <v>111440</v>
      </c>
      <c r="AI56385" s="1"/>
      <c r="AJ56385" s="1"/>
    </row>
    <row r="56386" spans="28:36" x14ac:dyDescent="0.25">
      <c r="AB56386" s="1" t="s">
        <v>1</v>
      </c>
      <c r="AC56386" s="1">
        <v>103967</v>
      </c>
      <c r="AI56386" s="1"/>
      <c r="AJ56386" s="1"/>
    </row>
    <row r="56387" spans="28:36" x14ac:dyDescent="0.25">
      <c r="AB56387" s="1" t="s">
        <v>1</v>
      </c>
      <c r="AC56387" s="1">
        <v>104732</v>
      </c>
      <c r="AI56387" s="1"/>
      <c r="AJ56387" s="1"/>
    </row>
    <row r="56388" spans="28:36" x14ac:dyDescent="0.25">
      <c r="AB56388" s="1" t="s">
        <v>1</v>
      </c>
      <c r="AC56388" s="1">
        <v>52078</v>
      </c>
      <c r="AI56388" s="1"/>
      <c r="AJ56388" s="1"/>
    </row>
    <row r="56389" spans="28:36" x14ac:dyDescent="0.25">
      <c r="AB56389" s="1" t="s">
        <v>1</v>
      </c>
      <c r="AC56389" s="1">
        <v>108012</v>
      </c>
      <c r="AI56389" s="1"/>
      <c r="AJ56389" s="1"/>
    </row>
    <row r="56390" spans="28:36" x14ac:dyDescent="0.25">
      <c r="AB56390" s="1" t="s">
        <v>1</v>
      </c>
      <c r="AC56390" s="1">
        <v>110562</v>
      </c>
      <c r="AI56390" s="1"/>
      <c r="AJ56390" s="1"/>
    </row>
    <row r="56391" spans="28:36" x14ac:dyDescent="0.25">
      <c r="AB56391" s="1" t="s">
        <v>1</v>
      </c>
      <c r="AC56391" s="1">
        <v>46582</v>
      </c>
      <c r="AI56391" s="1"/>
      <c r="AJ56391" s="1"/>
    </row>
    <row r="56392" spans="28:36" x14ac:dyDescent="0.25">
      <c r="AB56392" s="1" t="s">
        <v>1</v>
      </c>
      <c r="AC56392" s="1">
        <v>110800</v>
      </c>
      <c r="AI56392" s="1"/>
      <c r="AJ56392" s="1"/>
    </row>
    <row r="56393" spans="28:36" x14ac:dyDescent="0.25">
      <c r="AB56393" s="1" t="s">
        <v>1</v>
      </c>
      <c r="AC56393" s="1">
        <v>113050</v>
      </c>
      <c r="AI56393" s="1"/>
      <c r="AJ56393" s="1"/>
    </row>
    <row r="56394" spans="28:36" x14ac:dyDescent="0.25">
      <c r="AB56394" s="1" t="s">
        <v>1</v>
      </c>
      <c r="AC56394" s="1">
        <v>113676</v>
      </c>
      <c r="AI56394" s="1"/>
      <c r="AJ56394" s="1"/>
    </row>
    <row r="56395" spans="28:36" x14ac:dyDescent="0.25">
      <c r="AB56395" s="1" t="s">
        <v>1</v>
      </c>
      <c r="AC56395" s="1">
        <v>114015</v>
      </c>
      <c r="AI56395" s="1"/>
      <c r="AJ56395" s="1"/>
    </row>
    <row r="56396" spans="28:36" x14ac:dyDescent="0.25">
      <c r="AB56396" s="1" t="s">
        <v>1</v>
      </c>
      <c r="AC56396" s="1">
        <v>114208</v>
      </c>
      <c r="AI56396" s="1"/>
      <c r="AJ56396" s="1"/>
    </row>
    <row r="56397" spans="28:36" x14ac:dyDescent="0.25">
      <c r="AB56397" s="1" t="s">
        <v>1</v>
      </c>
      <c r="AC56397" s="1">
        <v>10860</v>
      </c>
      <c r="AI56397" s="1"/>
      <c r="AJ56397" s="1"/>
    </row>
    <row r="56398" spans="28:36" x14ac:dyDescent="0.25">
      <c r="AB56398" s="1" t="s">
        <v>1</v>
      </c>
      <c r="AC56398" s="1">
        <v>114991</v>
      </c>
      <c r="AI56398" s="1"/>
      <c r="AJ56398" s="1"/>
    </row>
    <row r="56399" spans="28:36" x14ac:dyDescent="0.25">
      <c r="AB56399" s="1" t="s">
        <v>1</v>
      </c>
      <c r="AC56399" s="1">
        <v>114046</v>
      </c>
      <c r="AI56399" s="1"/>
      <c r="AJ56399" s="1"/>
    </row>
    <row r="56400" spans="28:36" x14ac:dyDescent="0.25">
      <c r="AB56400" s="1" t="s">
        <v>1</v>
      </c>
      <c r="AC56400" s="1">
        <v>104643</v>
      </c>
      <c r="AI56400" s="1"/>
      <c r="AJ56400" s="1"/>
    </row>
    <row r="56401" spans="28:36" x14ac:dyDescent="0.25">
      <c r="AB56401" s="1" t="s">
        <v>1</v>
      </c>
      <c r="AC56401" s="1">
        <v>107086</v>
      </c>
      <c r="AI56401" s="1"/>
      <c r="AJ56401" s="1"/>
    </row>
    <row r="56402" spans="28:36" x14ac:dyDescent="0.25">
      <c r="AB56402" s="1" t="s">
        <v>1</v>
      </c>
      <c r="AC56402" s="1">
        <v>111779</v>
      </c>
      <c r="AI56402" s="1"/>
      <c r="AJ56402" s="1"/>
    </row>
    <row r="56403" spans="28:36" x14ac:dyDescent="0.25">
      <c r="AB56403" s="1" t="s">
        <v>1</v>
      </c>
      <c r="AC56403" s="1">
        <v>104478</v>
      </c>
      <c r="AI56403" s="1"/>
      <c r="AJ56403" s="1"/>
    </row>
    <row r="56404" spans="28:36" x14ac:dyDescent="0.25">
      <c r="AB56404" s="1" t="s">
        <v>1</v>
      </c>
      <c r="AC56404" s="1">
        <v>105710</v>
      </c>
      <c r="AI56404" s="1"/>
      <c r="AJ56404" s="1"/>
    </row>
    <row r="56405" spans="28:36" x14ac:dyDescent="0.25">
      <c r="AB56405" s="1" t="s">
        <v>1</v>
      </c>
      <c r="AC56405" s="1">
        <v>110987</v>
      </c>
      <c r="AI56405" s="1"/>
      <c r="AJ56405" s="1"/>
    </row>
    <row r="56406" spans="28:36" x14ac:dyDescent="0.25">
      <c r="AB56406" s="1" t="s">
        <v>1</v>
      </c>
      <c r="AC56406" s="1">
        <v>112909</v>
      </c>
      <c r="AI56406" s="1"/>
      <c r="AJ56406" s="1"/>
    </row>
    <row r="56407" spans="28:36" x14ac:dyDescent="0.25">
      <c r="AB56407" s="1" t="s">
        <v>1</v>
      </c>
      <c r="AC56407" s="1">
        <v>113482</v>
      </c>
      <c r="AI56407" s="1"/>
      <c r="AJ56407" s="1"/>
    </row>
    <row r="56408" spans="28:36" x14ac:dyDescent="0.25">
      <c r="AB56408" s="1" t="s">
        <v>1</v>
      </c>
      <c r="AC56408" s="1">
        <v>114175</v>
      </c>
      <c r="AI56408" s="1"/>
      <c r="AJ56408" s="1"/>
    </row>
    <row r="56409" spans="28:36" x14ac:dyDescent="0.25">
      <c r="AB56409" s="1" t="s">
        <v>1</v>
      </c>
      <c r="AC56409" s="1">
        <v>115229</v>
      </c>
      <c r="AI56409" s="1"/>
      <c r="AJ56409" s="1"/>
    </row>
    <row r="56410" spans="28:36" x14ac:dyDescent="0.25">
      <c r="AB56410" s="1" t="s">
        <v>1</v>
      </c>
      <c r="AC56410" s="1">
        <v>87558</v>
      </c>
      <c r="AI56410" s="1"/>
      <c r="AJ56410" s="1"/>
    </row>
    <row r="56411" spans="28:36" x14ac:dyDescent="0.25">
      <c r="AB56411" s="1" t="s">
        <v>1</v>
      </c>
      <c r="AC56411" s="1">
        <v>104182</v>
      </c>
      <c r="AI56411" s="1"/>
      <c r="AJ56411" s="1"/>
    </row>
    <row r="56412" spans="28:36" x14ac:dyDescent="0.25">
      <c r="AB56412" s="1" t="s">
        <v>1</v>
      </c>
      <c r="AC56412" s="1">
        <v>111307</v>
      </c>
      <c r="AI56412" s="1"/>
      <c r="AJ56412" s="1"/>
    </row>
    <row r="56413" spans="28:36" x14ac:dyDescent="0.25">
      <c r="AB56413" s="1" t="s">
        <v>1</v>
      </c>
      <c r="AC56413" s="1">
        <v>113573</v>
      </c>
      <c r="AI56413" s="1"/>
      <c r="AJ56413" s="1"/>
    </row>
    <row r="56414" spans="28:36" x14ac:dyDescent="0.25">
      <c r="AB56414" s="1" t="s">
        <v>1</v>
      </c>
      <c r="AC56414" s="1">
        <v>114307</v>
      </c>
      <c r="AI56414" s="1"/>
      <c r="AJ56414" s="1"/>
    </row>
    <row r="56415" spans="28:36" x14ac:dyDescent="0.25">
      <c r="AB56415" s="1" t="s">
        <v>1</v>
      </c>
      <c r="AC56415" s="1">
        <v>114320</v>
      </c>
      <c r="AI56415" s="1"/>
      <c r="AJ56415" s="1"/>
    </row>
    <row r="56416" spans="28:36" x14ac:dyDescent="0.25">
      <c r="AB56416" s="1" t="s">
        <v>1</v>
      </c>
      <c r="AC56416" s="1">
        <v>114956</v>
      </c>
      <c r="AI56416" s="1"/>
      <c r="AJ56416" s="1"/>
    </row>
    <row r="56417" spans="28:36" x14ac:dyDescent="0.25">
      <c r="AB56417" s="1" t="s">
        <v>1</v>
      </c>
      <c r="AC56417" s="1">
        <v>106182</v>
      </c>
      <c r="AI56417" s="1"/>
      <c r="AJ56417" s="1"/>
    </row>
    <row r="56418" spans="28:36" x14ac:dyDescent="0.25">
      <c r="AB56418" s="1" t="s">
        <v>1</v>
      </c>
      <c r="AC56418" s="1">
        <v>98659</v>
      </c>
      <c r="AI56418" s="1"/>
      <c r="AJ56418" s="1"/>
    </row>
    <row r="56419" spans="28:36" x14ac:dyDescent="0.25">
      <c r="AB56419" s="1" t="s">
        <v>1</v>
      </c>
      <c r="AC56419" s="1">
        <v>101783</v>
      </c>
      <c r="AI56419" s="1"/>
      <c r="AJ56419" s="1"/>
    </row>
    <row r="56420" spans="28:36" x14ac:dyDescent="0.25">
      <c r="AB56420" s="1" t="s">
        <v>1</v>
      </c>
      <c r="AC56420" s="1">
        <v>98015</v>
      </c>
      <c r="AI56420" s="1"/>
      <c r="AJ56420" s="1"/>
    </row>
    <row r="56421" spans="28:36" x14ac:dyDescent="0.25">
      <c r="AB56421" s="1" t="s">
        <v>1</v>
      </c>
      <c r="AC56421" s="1">
        <v>111525</v>
      </c>
      <c r="AI56421" s="1"/>
      <c r="AJ56421" s="1"/>
    </row>
    <row r="56422" spans="28:36" x14ac:dyDescent="0.25">
      <c r="AB56422" s="1" t="s">
        <v>1</v>
      </c>
      <c r="AC56422" s="1">
        <v>98984</v>
      </c>
      <c r="AI56422" s="1"/>
      <c r="AJ56422" s="1"/>
    </row>
    <row r="56423" spans="28:36" x14ac:dyDescent="0.25">
      <c r="AB56423" s="1" t="s">
        <v>1</v>
      </c>
      <c r="AC56423" s="1">
        <v>98713</v>
      </c>
      <c r="AI56423" s="1"/>
      <c r="AJ56423" s="1"/>
    </row>
    <row r="56424" spans="28:36" x14ac:dyDescent="0.25">
      <c r="AB56424" s="1" t="s">
        <v>1</v>
      </c>
      <c r="AC56424" s="1">
        <v>95660</v>
      </c>
      <c r="AI56424" s="1"/>
      <c r="AJ56424" s="1"/>
    </row>
    <row r="56425" spans="28:36" x14ac:dyDescent="0.25">
      <c r="AB56425" s="1" t="s">
        <v>1</v>
      </c>
      <c r="AC56425" s="1">
        <v>98939</v>
      </c>
      <c r="AI56425" s="1"/>
      <c r="AJ56425" s="1"/>
    </row>
    <row r="56426" spans="28:36" x14ac:dyDescent="0.25">
      <c r="AB56426" s="1" t="s">
        <v>1</v>
      </c>
      <c r="AC56426" s="1">
        <v>106901</v>
      </c>
      <c r="AI56426" s="1"/>
      <c r="AJ56426" s="1"/>
    </row>
    <row r="56427" spans="28:36" x14ac:dyDescent="0.25">
      <c r="AB56427" s="1" t="s">
        <v>1</v>
      </c>
      <c r="AC56427" s="1">
        <v>89245</v>
      </c>
      <c r="AI56427" s="1"/>
      <c r="AJ56427" s="1"/>
    </row>
    <row r="56428" spans="28:36" x14ac:dyDescent="0.25">
      <c r="AB56428" s="1" t="s">
        <v>1</v>
      </c>
      <c r="AC56428" s="1">
        <v>98643</v>
      </c>
      <c r="AI56428" s="1"/>
      <c r="AJ56428" s="1"/>
    </row>
    <row r="56429" spans="28:36" x14ac:dyDescent="0.25">
      <c r="AB56429" s="1" t="s">
        <v>1</v>
      </c>
      <c r="AC56429" s="1">
        <v>98762</v>
      </c>
      <c r="AI56429" s="1"/>
      <c r="AJ56429" s="1"/>
    </row>
    <row r="56430" spans="28:36" x14ac:dyDescent="0.25">
      <c r="AB56430" s="1" t="s">
        <v>1</v>
      </c>
      <c r="AC56430" s="1">
        <v>101731</v>
      </c>
      <c r="AI56430" s="1"/>
      <c r="AJ56430" s="1"/>
    </row>
    <row r="56431" spans="28:36" x14ac:dyDescent="0.25">
      <c r="AB56431" s="1" t="s">
        <v>1</v>
      </c>
      <c r="AC56431" s="1">
        <v>98556</v>
      </c>
      <c r="AI56431" s="1"/>
      <c r="AJ56431" s="1"/>
    </row>
    <row r="56432" spans="28:36" x14ac:dyDescent="0.25">
      <c r="AB56432" s="1" t="s">
        <v>1</v>
      </c>
      <c r="AC56432" s="1">
        <v>98901</v>
      </c>
      <c r="AI56432" s="1"/>
      <c r="AJ56432" s="1"/>
    </row>
    <row r="56433" spans="28:36" x14ac:dyDescent="0.25">
      <c r="AB56433" s="1" t="s">
        <v>1</v>
      </c>
      <c r="AC56433" s="1">
        <v>92266</v>
      </c>
      <c r="AI56433" s="1"/>
      <c r="AJ56433" s="1"/>
    </row>
    <row r="56434" spans="28:36" x14ac:dyDescent="0.25">
      <c r="AB56434" s="1" t="s">
        <v>1</v>
      </c>
      <c r="AC56434" s="1">
        <v>88039</v>
      </c>
      <c r="AI56434" s="1"/>
      <c r="AJ56434" s="1"/>
    </row>
    <row r="56435" spans="28:36" x14ac:dyDescent="0.25">
      <c r="AB56435" s="1" t="s">
        <v>1</v>
      </c>
      <c r="AC56435" s="1">
        <v>98848</v>
      </c>
      <c r="AI56435" s="1"/>
      <c r="AJ56435" s="1"/>
    </row>
    <row r="56436" spans="28:36" x14ac:dyDescent="0.25">
      <c r="AB56436" s="1" t="s">
        <v>1</v>
      </c>
      <c r="AC56436" s="1">
        <v>90571</v>
      </c>
      <c r="AI56436" s="1"/>
      <c r="AJ56436" s="1"/>
    </row>
    <row r="56437" spans="28:36" x14ac:dyDescent="0.25">
      <c r="AB56437" s="1" t="s">
        <v>1</v>
      </c>
      <c r="AC56437" s="1">
        <v>98767</v>
      </c>
      <c r="AI56437" s="1"/>
      <c r="AJ56437" s="1"/>
    </row>
    <row r="56438" spans="28:36" x14ac:dyDescent="0.25">
      <c r="AB56438" s="1" t="s">
        <v>1</v>
      </c>
      <c r="AC56438" s="1">
        <v>98990</v>
      </c>
      <c r="AI56438" s="1"/>
      <c r="AJ56438" s="1"/>
    </row>
    <row r="56439" spans="28:36" x14ac:dyDescent="0.25">
      <c r="AB56439" s="1" t="s">
        <v>1</v>
      </c>
      <c r="AC56439" s="1">
        <v>99132</v>
      </c>
      <c r="AI56439" s="1"/>
      <c r="AJ56439" s="1"/>
    </row>
    <row r="56440" spans="28:36" x14ac:dyDescent="0.25">
      <c r="AB56440" s="1" t="s">
        <v>1</v>
      </c>
      <c r="AC56440" s="1">
        <v>98035</v>
      </c>
      <c r="AI56440" s="1"/>
      <c r="AJ56440" s="1"/>
    </row>
    <row r="56441" spans="28:36" x14ac:dyDescent="0.25">
      <c r="AB56441" s="1" t="s">
        <v>1</v>
      </c>
      <c r="AC56441" s="1">
        <v>98614</v>
      </c>
      <c r="AI56441" s="1"/>
      <c r="AJ56441" s="1"/>
    </row>
    <row r="56442" spans="28:36" x14ac:dyDescent="0.25">
      <c r="AB56442" s="1" t="s">
        <v>1</v>
      </c>
      <c r="AC56442" s="1">
        <v>101685</v>
      </c>
      <c r="AI56442" s="1"/>
      <c r="AJ56442" s="1"/>
    </row>
    <row r="56443" spans="28:36" x14ac:dyDescent="0.25">
      <c r="AB56443" s="1" t="s">
        <v>1</v>
      </c>
      <c r="AC56443" s="1">
        <v>98548</v>
      </c>
      <c r="AI56443" s="1"/>
      <c r="AJ56443" s="1"/>
    </row>
    <row r="56444" spans="28:36" x14ac:dyDescent="0.25">
      <c r="AB56444" s="1" t="s">
        <v>1</v>
      </c>
      <c r="AC56444" s="1">
        <v>98641</v>
      </c>
      <c r="AI56444" s="1"/>
      <c r="AJ56444" s="1"/>
    </row>
    <row r="56445" spans="28:36" x14ac:dyDescent="0.25">
      <c r="AB56445" s="1" t="s">
        <v>1</v>
      </c>
      <c r="AC56445" s="1">
        <v>101785</v>
      </c>
      <c r="AI56445" s="1"/>
      <c r="AJ56445" s="1"/>
    </row>
    <row r="56446" spans="28:36" x14ac:dyDescent="0.25">
      <c r="AB56446" s="1" t="s">
        <v>1</v>
      </c>
      <c r="AC56446" s="1">
        <v>98784</v>
      </c>
      <c r="AI56446" s="1"/>
      <c r="AJ56446" s="1"/>
    </row>
    <row r="56447" spans="28:36" x14ac:dyDescent="0.25">
      <c r="AB56447" s="1" t="s">
        <v>1</v>
      </c>
      <c r="AC56447" s="1">
        <v>98259</v>
      </c>
      <c r="AI56447" s="1"/>
      <c r="AJ56447" s="1"/>
    </row>
    <row r="56448" spans="28:36" x14ac:dyDescent="0.25">
      <c r="AB56448" s="1" t="s">
        <v>1</v>
      </c>
      <c r="AC56448" s="1">
        <v>101690</v>
      </c>
      <c r="AI56448" s="1"/>
      <c r="AJ56448" s="1"/>
    </row>
    <row r="56449" spans="28:36" x14ac:dyDescent="0.25">
      <c r="AB56449" s="1" t="s">
        <v>1</v>
      </c>
      <c r="AC56449" s="1">
        <v>98711</v>
      </c>
      <c r="AI56449" s="1"/>
      <c r="AJ56449" s="1"/>
    </row>
    <row r="56450" spans="28:36" x14ac:dyDescent="0.25">
      <c r="AB56450" s="1" t="s">
        <v>1</v>
      </c>
      <c r="AC56450" s="1">
        <v>98876</v>
      </c>
      <c r="AI56450" s="1"/>
      <c r="AJ56450" s="1"/>
    </row>
    <row r="56451" spans="28:36" x14ac:dyDescent="0.25">
      <c r="AB56451" s="1" t="s">
        <v>1</v>
      </c>
      <c r="AC56451" s="1">
        <v>98617</v>
      </c>
      <c r="AI56451" s="1"/>
      <c r="AJ56451" s="1"/>
    </row>
    <row r="56452" spans="28:36" x14ac:dyDescent="0.25">
      <c r="AB56452" s="1" t="s">
        <v>1</v>
      </c>
      <c r="AC56452" s="1">
        <v>98969</v>
      </c>
      <c r="AI56452" s="1"/>
      <c r="AJ56452" s="1"/>
    </row>
    <row r="56453" spans="28:36" x14ac:dyDescent="0.25">
      <c r="AB56453" s="1" t="s">
        <v>1</v>
      </c>
      <c r="AC56453" s="1">
        <v>98574</v>
      </c>
      <c r="AI56453" s="1"/>
      <c r="AJ56453" s="1"/>
    </row>
    <row r="56454" spans="28:36" x14ac:dyDescent="0.25">
      <c r="AB56454" s="1" t="s">
        <v>1</v>
      </c>
      <c r="AC56454" s="1">
        <v>98244</v>
      </c>
      <c r="AI56454" s="1"/>
      <c r="AJ56454" s="1"/>
    </row>
    <row r="56455" spans="28:36" x14ac:dyDescent="0.25">
      <c r="AB56455" s="1" t="s">
        <v>1</v>
      </c>
      <c r="AC56455" s="1">
        <v>97976</v>
      </c>
      <c r="AI56455" s="1"/>
      <c r="AJ56455" s="1"/>
    </row>
    <row r="56456" spans="28:36" x14ac:dyDescent="0.25">
      <c r="AB56456" s="1" t="s">
        <v>1</v>
      </c>
      <c r="AC56456" s="1">
        <v>98218</v>
      </c>
      <c r="AI56456" s="1"/>
      <c r="AJ56456" s="1"/>
    </row>
    <row r="56457" spans="28:36" x14ac:dyDescent="0.25">
      <c r="AB56457" s="1" t="s">
        <v>1</v>
      </c>
      <c r="AC56457" s="1">
        <v>98002</v>
      </c>
      <c r="AI56457" s="1"/>
      <c r="AJ56457" s="1"/>
    </row>
    <row r="56458" spans="28:36" x14ac:dyDescent="0.25">
      <c r="AB56458" s="1" t="s">
        <v>1</v>
      </c>
      <c r="AC56458" s="1">
        <v>98900</v>
      </c>
      <c r="AI56458" s="1"/>
      <c r="AJ56458" s="1"/>
    </row>
    <row r="56459" spans="28:36" x14ac:dyDescent="0.25">
      <c r="AB56459" s="1" t="s">
        <v>1</v>
      </c>
      <c r="AC56459" s="1">
        <v>101456</v>
      </c>
      <c r="AI56459" s="1"/>
      <c r="AJ56459" s="1"/>
    </row>
    <row r="56460" spans="28:36" x14ac:dyDescent="0.25">
      <c r="AB56460" s="1" t="s">
        <v>1</v>
      </c>
      <c r="AC56460" s="1">
        <v>88756</v>
      </c>
      <c r="AI56460" s="1"/>
      <c r="AJ56460" s="1"/>
    </row>
    <row r="56461" spans="28:36" x14ac:dyDescent="0.25">
      <c r="AB56461" s="1" t="s">
        <v>1</v>
      </c>
      <c r="AC56461" s="1">
        <v>98635</v>
      </c>
      <c r="AI56461" s="1"/>
      <c r="AJ56461" s="1"/>
    </row>
    <row r="56462" spans="28:36" x14ac:dyDescent="0.25">
      <c r="AB56462" s="1" t="s">
        <v>1</v>
      </c>
      <c r="AC56462" s="1">
        <v>92118</v>
      </c>
      <c r="AI56462" s="1"/>
      <c r="AJ56462" s="1"/>
    </row>
    <row r="56463" spans="28:36" x14ac:dyDescent="0.25">
      <c r="AB56463" s="1" t="s">
        <v>1</v>
      </c>
      <c r="AC56463" s="1">
        <v>99032</v>
      </c>
      <c r="AI56463" s="1"/>
      <c r="AJ56463" s="1"/>
    </row>
    <row r="56464" spans="28:36" x14ac:dyDescent="0.25">
      <c r="AB56464" s="1" t="s">
        <v>1</v>
      </c>
      <c r="AC56464" s="1">
        <v>99921</v>
      </c>
      <c r="AI56464" s="1"/>
      <c r="AJ56464" s="1"/>
    </row>
    <row r="56465" spans="28:36" x14ac:dyDescent="0.25">
      <c r="AB56465" s="1" t="s">
        <v>1</v>
      </c>
      <c r="AC56465" s="1">
        <v>94163</v>
      </c>
      <c r="AI56465" s="1"/>
      <c r="AJ56465" s="1"/>
    </row>
    <row r="56466" spans="28:36" x14ac:dyDescent="0.25">
      <c r="AB56466" s="1" t="s">
        <v>1</v>
      </c>
      <c r="AC56466" s="1">
        <v>94346</v>
      </c>
      <c r="AI56466" s="1"/>
      <c r="AJ56466" s="1"/>
    </row>
    <row r="56467" spans="28:36" x14ac:dyDescent="0.25">
      <c r="AB56467" s="1" t="s">
        <v>1</v>
      </c>
      <c r="AC56467" s="1">
        <v>98185</v>
      </c>
      <c r="AI56467" s="1"/>
      <c r="AJ56467" s="1"/>
    </row>
    <row r="56468" spans="28:36" x14ac:dyDescent="0.25">
      <c r="AB56468" s="1" t="s">
        <v>1</v>
      </c>
      <c r="AC56468" s="1">
        <v>98834</v>
      </c>
      <c r="AI56468" s="1"/>
      <c r="AJ56468" s="1"/>
    </row>
    <row r="56469" spans="28:36" x14ac:dyDescent="0.25">
      <c r="AB56469" s="1" t="s">
        <v>1</v>
      </c>
      <c r="AC56469" s="1">
        <v>92163</v>
      </c>
      <c r="AI56469" s="1"/>
      <c r="AJ56469" s="1"/>
    </row>
    <row r="56470" spans="28:36" x14ac:dyDescent="0.25">
      <c r="AB56470" s="1" t="s">
        <v>1</v>
      </c>
      <c r="AC56470" s="1">
        <v>98649</v>
      </c>
      <c r="AI56470" s="1"/>
      <c r="AJ56470" s="1"/>
    </row>
    <row r="56471" spans="28:36" x14ac:dyDescent="0.25">
      <c r="AB56471" s="1" t="s">
        <v>1</v>
      </c>
      <c r="AC56471" s="1">
        <v>98805</v>
      </c>
      <c r="AI56471" s="1"/>
      <c r="AJ56471" s="1"/>
    </row>
    <row r="56472" spans="28:36" x14ac:dyDescent="0.25">
      <c r="AB56472" s="1" t="s">
        <v>1</v>
      </c>
      <c r="AC56472" s="1">
        <v>98936</v>
      </c>
      <c r="AI56472" s="1"/>
      <c r="AJ56472" s="1"/>
    </row>
    <row r="56473" spans="28:36" x14ac:dyDescent="0.25">
      <c r="AB56473" s="1" t="s">
        <v>1</v>
      </c>
      <c r="AC56473" s="1">
        <v>99038</v>
      </c>
      <c r="AI56473" s="1"/>
      <c r="AJ56473" s="1"/>
    </row>
    <row r="56474" spans="28:36" x14ac:dyDescent="0.25">
      <c r="AB56474" s="1" t="s">
        <v>1</v>
      </c>
      <c r="AC56474" s="1">
        <v>98466</v>
      </c>
      <c r="AI56474" s="1"/>
      <c r="AJ56474" s="1"/>
    </row>
    <row r="56475" spans="28:36" x14ac:dyDescent="0.25">
      <c r="AB56475" s="1" t="s">
        <v>1</v>
      </c>
      <c r="AC56475" s="1">
        <v>101654</v>
      </c>
      <c r="AI56475" s="1"/>
      <c r="AJ56475" s="1"/>
    </row>
    <row r="56476" spans="28:36" x14ac:dyDescent="0.25">
      <c r="AB56476" s="1" t="s">
        <v>1</v>
      </c>
      <c r="AC56476" s="1">
        <v>98562</v>
      </c>
      <c r="AI56476" s="1"/>
      <c r="AJ56476" s="1"/>
    </row>
    <row r="56477" spans="28:36" x14ac:dyDescent="0.25">
      <c r="AB56477" s="1" t="s">
        <v>1</v>
      </c>
      <c r="AC56477" s="1">
        <v>98923</v>
      </c>
      <c r="AI56477" s="1"/>
      <c r="AJ56477" s="1"/>
    </row>
    <row r="56478" spans="28:36" x14ac:dyDescent="0.25">
      <c r="AB56478" s="1" t="s">
        <v>1</v>
      </c>
      <c r="AC56478" s="1">
        <v>101700</v>
      </c>
      <c r="AI56478" s="1"/>
      <c r="AJ56478" s="1"/>
    </row>
    <row r="56479" spans="28:36" x14ac:dyDescent="0.25">
      <c r="AB56479" s="1" t="s">
        <v>1</v>
      </c>
      <c r="AC56479" s="1">
        <v>101756</v>
      </c>
      <c r="AI56479" s="1"/>
      <c r="AJ56479" s="1"/>
    </row>
    <row r="56480" spans="28:36" x14ac:dyDescent="0.25">
      <c r="AB56480" s="1" t="s">
        <v>1</v>
      </c>
      <c r="AC56480" s="1">
        <v>98068</v>
      </c>
      <c r="AI56480" s="1"/>
      <c r="AJ56480" s="1"/>
    </row>
    <row r="56481" spans="28:36" x14ac:dyDescent="0.25">
      <c r="AB56481" s="1" t="s">
        <v>1</v>
      </c>
      <c r="AC56481" s="1">
        <v>98911</v>
      </c>
      <c r="AI56481" s="1"/>
      <c r="AJ56481" s="1"/>
    </row>
    <row r="56482" spans="28:36" x14ac:dyDescent="0.25">
      <c r="AB56482" s="1" t="s">
        <v>1</v>
      </c>
      <c r="AC56482" s="1">
        <v>101696</v>
      </c>
      <c r="AI56482" s="1"/>
      <c r="AJ56482" s="1"/>
    </row>
    <row r="56483" spans="28:36" x14ac:dyDescent="0.25">
      <c r="AB56483" s="1" t="s">
        <v>1</v>
      </c>
      <c r="AC56483" s="1">
        <v>98603</v>
      </c>
      <c r="AI56483" s="1"/>
      <c r="AJ56483" s="1"/>
    </row>
    <row r="56484" spans="28:36" x14ac:dyDescent="0.25">
      <c r="AB56484" s="1" t="s">
        <v>1</v>
      </c>
      <c r="AC56484" s="1">
        <v>98175</v>
      </c>
      <c r="AI56484" s="1"/>
      <c r="AJ56484" s="1"/>
    </row>
    <row r="56485" spans="28:36" x14ac:dyDescent="0.25">
      <c r="AB56485" s="1" t="s">
        <v>1</v>
      </c>
      <c r="AC56485" s="1">
        <v>98025</v>
      </c>
      <c r="AI56485" s="1"/>
      <c r="AJ56485" s="1"/>
    </row>
    <row r="56486" spans="28:36" x14ac:dyDescent="0.25">
      <c r="AB56486" s="1" t="s">
        <v>1</v>
      </c>
      <c r="AC56486" s="1">
        <v>99203</v>
      </c>
      <c r="AI56486" s="1"/>
      <c r="AJ56486" s="1"/>
    </row>
    <row r="56487" spans="28:36" x14ac:dyDescent="0.25">
      <c r="AB56487" s="1" t="s">
        <v>1</v>
      </c>
      <c r="AC56487" s="1">
        <v>98981</v>
      </c>
      <c r="AI56487" s="1"/>
      <c r="AJ56487" s="1"/>
    </row>
    <row r="56488" spans="28:36" x14ac:dyDescent="0.25">
      <c r="AB56488" s="1" t="s">
        <v>1</v>
      </c>
      <c r="AC56488" s="1">
        <v>98880</v>
      </c>
      <c r="AI56488" s="1"/>
      <c r="AJ56488" s="1"/>
    </row>
    <row r="56489" spans="28:36" x14ac:dyDescent="0.25">
      <c r="AB56489" s="1" t="s">
        <v>1</v>
      </c>
      <c r="AC56489" s="1">
        <v>98672</v>
      </c>
      <c r="AI56489" s="1"/>
      <c r="AJ56489" s="1"/>
    </row>
    <row r="56490" spans="28:36" x14ac:dyDescent="0.25">
      <c r="AB56490" s="1" t="s">
        <v>1</v>
      </c>
      <c r="AC56490" s="1">
        <v>98888</v>
      </c>
      <c r="AI56490" s="1"/>
      <c r="AJ56490" s="1"/>
    </row>
    <row r="56491" spans="28:36" x14ac:dyDescent="0.25">
      <c r="AB56491" s="1" t="s">
        <v>1</v>
      </c>
      <c r="AC56491" s="1">
        <v>101822</v>
      </c>
      <c r="AI56491" s="1"/>
      <c r="AJ56491" s="1"/>
    </row>
    <row r="56492" spans="28:36" x14ac:dyDescent="0.25">
      <c r="AB56492" s="1" t="s">
        <v>1</v>
      </c>
      <c r="AC56492" s="1">
        <v>98112</v>
      </c>
      <c r="AI56492" s="1"/>
      <c r="AJ56492" s="1"/>
    </row>
    <row r="56493" spans="28:36" x14ac:dyDescent="0.25">
      <c r="AB56493" s="1" t="s">
        <v>1</v>
      </c>
      <c r="AC56493" s="1">
        <v>101643</v>
      </c>
      <c r="AI56493" s="1"/>
      <c r="AJ56493" s="1"/>
    </row>
    <row r="56494" spans="28:36" x14ac:dyDescent="0.25">
      <c r="AB56494" s="1" t="s">
        <v>1</v>
      </c>
      <c r="AC56494" s="1">
        <v>97995</v>
      </c>
      <c r="AI56494" s="1"/>
      <c r="AJ56494" s="1"/>
    </row>
    <row r="56495" spans="28:36" x14ac:dyDescent="0.25">
      <c r="AB56495" s="1" t="s">
        <v>1</v>
      </c>
      <c r="AC56495" s="1">
        <v>101566</v>
      </c>
      <c r="AI56495" s="1"/>
      <c r="AJ56495" s="1"/>
    </row>
    <row r="56496" spans="28:36" x14ac:dyDescent="0.25">
      <c r="AB56496" s="1" t="s">
        <v>1</v>
      </c>
      <c r="AC56496" s="1">
        <v>98673</v>
      </c>
      <c r="AI56496" s="1"/>
      <c r="AJ56496" s="1"/>
    </row>
    <row r="56497" spans="28:36" x14ac:dyDescent="0.25">
      <c r="AB56497" s="1" t="s">
        <v>1</v>
      </c>
      <c r="AC56497" s="1">
        <v>99072</v>
      </c>
      <c r="AI56497" s="1"/>
      <c r="AJ56497" s="1"/>
    </row>
    <row r="56498" spans="28:36" x14ac:dyDescent="0.25">
      <c r="AB56498" s="1" t="s">
        <v>1</v>
      </c>
      <c r="AC56498" s="1">
        <v>110459</v>
      </c>
      <c r="AI56498" s="1"/>
      <c r="AJ56498" s="1"/>
    </row>
    <row r="56499" spans="28:36" x14ac:dyDescent="0.25">
      <c r="AB56499" s="1" t="s">
        <v>1</v>
      </c>
      <c r="AC56499" s="1">
        <v>101681</v>
      </c>
      <c r="AI56499" s="1"/>
      <c r="AJ56499" s="1"/>
    </row>
    <row r="56500" spans="28:36" x14ac:dyDescent="0.25">
      <c r="AB56500" s="1" t="s">
        <v>1</v>
      </c>
      <c r="AC56500" s="1">
        <v>98740</v>
      </c>
      <c r="AI56500" s="1"/>
      <c r="AJ56500" s="1"/>
    </row>
    <row r="56501" spans="28:36" x14ac:dyDescent="0.25">
      <c r="AB56501" s="1" t="s">
        <v>1</v>
      </c>
      <c r="AC56501" s="1">
        <v>98265</v>
      </c>
      <c r="AI56501" s="1"/>
      <c r="AJ56501" s="1"/>
    </row>
    <row r="56502" spans="28:36" x14ac:dyDescent="0.25">
      <c r="AB56502" s="1" t="s">
        <v>1</v>
      </c>
      <c r="AC56502" s="1">
        <v>98710</v>
      </c>
      <c r="AI56502" s="1"/>
      <c r="AJ56502" s="1"/>
    </row>
    <row r="56503" spans="28:36" x14ac:dyDescent="0.25">
      <c r="AB56503" s="1" t="s">
        <v>1</v>
      </c>
      <c r="AC56503" s="1">
        <v>98327</v>
      </c>
      <c r="AI56503" s="1"/>
      <c r="AJ56503" s="1"/>
    </row>
    <row r="56504" spans="28:36" x14ac:dyDescent="0.25">
      <c r="AB56504" s="1" t="s">
        <v>1</v>
      </c>
      <c r="AC56504" s="1">
        <v>101586</v>
      </c>
      <c r="AI56504" s="1"/>
      <c r="AJ56504" s="1"/>
    </row>
    <row r="56505" spans="28:36" x14ac:dyDescent="0.25">
      <c r="AB56505" s="1" t="s">
        <v>1</v>
      </c>
      <c r="AC56505" s="1">
        <v>105729</v>
      </c>
      <c r="AI56505" s="1"/>
      <c r="AJ56505" s="1"/>
    </row>
    <row r="56506" spans="28:36" x14ac:dyDescent="0.25">
      <c r="AB56506" s="1" t="s">
        <v>1</v>
      </c>
      <c r="AC56506" s="1">
        <v>106916</v>
      </c>
      <c r="AI56506" s="1"/>
      <c r="AJ56506" s="1"/>
    </row>
    <row r="56507" spans="28:36" x14ac:dyDescent="0.25">
      <c r="AB56507" s="1" t="s">
        <v>1</v>
      </c>
      <c r="AC56507" s="1">
        <v>111051</v>
      </c>
      <c r="AI56507" s="1"/>
      <c r="AJ56507" s="1"/>
    </row>
    <row r="56508" spans="28:36" x14ac:dyDescent="0.25">
      <c r="AB56508" s="1" t="s">
        <v>1</v>
      </c>
      <c r="AC56508" s="1">
        <v>108646</v>
      </c>
      <c r="AI56508" s="1"/>
      <c r="AJ56508" s="1"/>
    </row>
    <row r="56509" spans="28:36" x14ac:dyDescent="0.25">
      <c r="AB56509" s="1" t="s">
        <v>1</v>
      </c>
      <c r="AC56509" s="1">
        <v>110727</v>
      </c>
      <c r="AI56509" s="1"/>
      <c r="AJ56509" s="1"/>
    </row>
    <row r="56510" spans="28:36" x14ac:dyDescent="0.25">
      <c r="AB56510" s="1" t="s">
        <v>1</v>
      </c>
      <c r="AC56510" s="1">
        <v>17486</v>
      </c>
      <c r="AI56510" s="1"/>
      <c r="AJ56510" s="1"/>
    </row>
    <row r="56511" spans="28:36" x14ac:dyDescent="0.25">
      <c r="AB56511" s="1" t="s">
        <v>1</v>
      </c>
      <c r="AC56511" s="1">
        <v>114419</v>
      </c>
      <c r="AI56511" s="1"/>
      <c r="AJ56511" s="1"/>
    </row>
    <row r="56512" spans="28:36" x14ac:dyDescent="0.25">
      <c r="AB56512" s="1" t="s">
        <v>1</v>
      </c>
      <c r="AC56512" s="1">
        <v>110113</v>
      </c>
      <c r="AI56512" s="1"/>
      <c r="AJ56512" s="1"/>
    </row>
    <row r="56513" spans="28:36" x14ac:dyDescent="0.25">
      <c r="AB56513" s="1" t="s">
        <v>1</v>
      </c>
      <c r="AC56513" s="1">
        <v>108728</v>
      </c>
      <c r="AI56513" s="1"/>
      <c r="AJ56513" s="1"/>
    </row>
    <row r="56514" spans="28:36" x14ac:dyDescent="0.25">
      <c r="AB56514" s="1" t="s">
        <v>1</v>
      </c>
      <c r="AC56514" s="1">
        <v>111263</v>
      </c>
      <c r="AI56514" s="1"/>
      <c r="AJ56514" s="1"/>
    </row>
    <row r="56515" spans="28:36" x14ac:dyDescent="0.25">
      <c r="AB56515" s="1" t="s">
        <v>1</v>
      </c>
      <c r="AC56515" s="1">
        <v>112856</v>
      </c>
      <c r="AI56515" s="1"/>
      <c r="AJ56515" s="1"/>
    </row>
    <row r="56516" spans="28:36" x14ac:dyDescent="0.25">
      <c r="AB56516" s="1" t="s">
        <v>1</v>
      </c>
      <c r="AC56516" s="1">
        <v>108710</v>
      </c>
      <c r="AI56516" s="1"/>
      <c r="AJ56516" s="1"/>
    </row>
    <row r="56517" spans="28:36" x14ac:dyDescent="0.25">
      <c r="AB56517" s="1" t="s">
        <v>1</v>
      </c>
      <c r="AC56517" s="1">
        <v>51978</v>
      </c>
      <c r="AI56517" s="1"/>
      <c r="AJ56517" s="1"/>
    </row>
    <row r="56518" spans="28:36" x14ac:dyDescent="0.25">
      <c r="AB56518" s="1" t="s">
        <v>1</v>
      </c>
      <c r="AC56518" s="1">
        <v>39871</v>
      </c>
      <c r="AI56518" s="1"/>
      <c r="AJ56518" s="1"/>
    </row>
    <row r="56519" spans="28:36" x14ac:dyDescent="0.25">
      <c r="AB56519" s="1" t="s">
        <v>1</v>
      </c>
      <c r="AC56519" s="1">
        <v>114386</v>
      </c>
      <c r="AI56519" s="1"/>
      <c r="AJ56519" s="1"/>
    </row>
    <row r="56520" spans="28:36" x14ac:dyDescent="0.25">
      <c r="AB56520" s="1" t="s">
        <v>1</v>
      </c>
      <c r="AC56520" s="1">
        <v>110573</v>
      </c>
      <c r="AI56520" s="1"/>
      <c r="AJ56520" s="1"/>
    </row>
    <row r="56521" spans="28:36" x14ac:dyDescent="0.25">
      <c r="AB56521" s="1" t="s">
        <v>1</v>
      </c>
      <c r="AC56521" s="1">
        <v>43970</v>
      </c>
      <c r="AI56521" s="1"/>
      <c r="AJ56521" s="1"/>
    </row>
    <row r="56522" spans="28:36" x14ac:dyDescent="0.25">
      <c r="AB56522" s="1" t="s">
        <v>1</v>
      </c>
      <c r="AC56522" s="1">
        <v>114124</v>
      </c>
      <c r="AI56522" s="1"/>
      <c r="AJ56522" s="1"/>
    </row>
    <row r="56523" spans="28:36" x14ac:dyDescent="0.25">
      <c r="AB56523" s="1" t="s">
        <v>1</v>
      </c>
      <c r="AC56523" s="1">
        <v>107089</v>
      </c>
      <c r="AI56523" s="1"/>
      <c r="AJ56523" s="1"/>
    </row>
    <row r="56524" spans="28:36" x14ac:dyDescent="0.25">
      <c r="AB56524" s="1" t="s">
        <v>1</v>
      </c>
      <c r="AC56524" s="1">
        <v>108652</v>
      </c>
      <c r="AI56524" s="1"/>
      <c r="AJ56524" s="1"/>
    </row>
    <row r="56525" spans="28:36" x14ac:dyDescent="0.25">
      <c r="AB56525" s="1" t="s">
        <v>1</v>
      </c>
      <c r="AC56525" s="1">
        <v>114053</v>
      </c>
      <c r="AI56525" s="1"/>
      <c r="AJ56525" s="1"/>
    </row>
    <row r="56526" spans="28:36" x14ac:dyDescent="0.25">
      <c r="AB56526" s="1" t="s">
        <v>1</v>
      </c>
      <c r="AC56526" s="1">
        <v>85798</v>
      </c>
      <c r="AI56526" s="1"/>
      <c r="AJ56526" s="1"/>
    </row>
    <row r="56527" spans="28:36" x14ac:dyDescent="0.25">
      <c r="AB56527" s="1" t="s">
        <v>1</v>
      </c>
      <c r="AC56527" s="1">
        <v>104587</v>
      </c>
      <c r="AI56527" s="1"/>
      <c r="AJ56527" s="1"/>
    </row>
    <row r="56528" spans="28:36" x14ac:dyDescent="0.25">
      <c r="AB56528" s="1" t="s">
        <v>1</v>
      </c>
      <c r="AC56528" s="1">
        <v>105804</v>
      </c>
      <c r="AI56528" s="1"/>
      <c r="AJ56528" s="1"/>
    </row>
    <row r="56529" spans="28:36" x14ac:dyDescent="0.25">
      <c r="AB56529" s="1" t="s">
        <v>1</v>
      </c>
      <c r="AC56529" s="1">
        <v>111260</v>
      </c>
      <c r="AI56529" s="1"/>
      <c r="AJ56529" s="1"/>
    </row>
    <row r="56530" spans="28:36" x14ac:dyDescent="0.25">
      <c r="AB56530" s="1" t="s">
        <v>1</v>
      </c>
      <c r="AC56530" s="1">
        <v>104625</v>
      </c>
      <c r="AI56530" s="1"/>
      <c r="AJ56530" s="1"/>
    </row>
    <row r="56531" spans="28:36" x14ac:dyDescent="0.25">
      <c r="AB56531" s="1" t="s">
        <v>1</v>
      </c>
      <c r="AC56531" s="1">
        <v>110559</v>
      </c>
      <c r="AI56531" s="1"/>
      <c r="AJ56531" s="1"/>
    </row>
    <row r="56532" spans="28:36" x14ac:dyDescent="0.25">
      <c r="AB56532" s="1" t="s">
        <v>1</v>
      </c>
      <c r="AC56532" s="1">
        <v>48420</v>
      </c>
      <c r="AI56532" s="1"/>
      <c r="AJ56532" s="1"/>
    </row>
    <row r="56533" spans="28:36" x14ac:dyDescent="0.25">
      <c r="AB56533" s="1" t="s">
        <v>1</v>
      </c>
      <c r="AC56533" s="1">
        <v>114363</v>
      </c>
      <c r="AI56533" s="1"/>
      <c r="AJ56533" s="1"/>
    </row>
    <row r="56534" spans="28:36" x14ac:dyDescent="0.25">
      <c r="AB56534" s="1" t="s">
        <v>1</v>
      </c>
      <c r="AC56534" s="1">
        <v>109977</v>
      </c>
      <c r="AI56534" s="1"/>
      <c r="AJ56534" s="1"/>
    </row>
    <row r="56535" spans="28:36" x14ac:dyDescent="0.25">
      <c r="AB56535" s="1" t="s">
        <v>1</v>
      </c>
      <c r="AC56535" s="1">
        <v>105750</v>
      </c>
      <c r="AI56535" s="1"/>
      <c r="AJ56535" s="1"/>
    </row>
    <row r="56536" spans="28:36" x14ac:dyDescent="0.25">
      <c r="AB56536" s="1" t="s">
        <v>1</v>
      </c>
      <c r="AC56536" s="1">
        <v>115043</v>
      </c>
      <c r="AI56536" s="1"/>
      <c r="AJ56536" s="1"/>
    </row>
    <row r="56537" spans="28:36" x14ac:dyDescent="0.25">
      <c r="AB56537" s="1" t="s">
        <v>1</v>
      </c>
      <c r="AC56537" s="1">
        <v>110198</v>
      </c>
      <c r="AI56537" s="1"/>
      <c r="AJ56537" s="1"/>
    </row>
    <row r="56538" spans="28:36" x14ac:dyDescent="0.25">
      <c r="AB56538" s="1" t="s">
        <v>1</v>
      </c>
      <c r="AC56538" s="1">
        <v>106205</v>
      </c>
      <c r="AI56538" s="1"/>
      <c r="AJ56538" s="1"/>
    </row>
    <row r="56539" spans="28:36" x14ac:dyDescent="0.25">
      <c r="AB56539" s="1" t="s">
        <v>1</v>
      </c>
      <c r="AC56539" s="1">
        <v>109155</v>
      </c>
      <c r="AI56539" s="1"/>
      <c r="AJ56539" s="1"/>
    </row>
    <row r="56540" spans="28:36" x14ac:dyDescent="0.25">
      <c r="AB56540" s="1" t="s">
        <v>1</v>
      </c>
      <c r="AC56540" s="1">
        <v>106033</v>
      </c>
      <c r="AI56540" s="1"/>
      <c r="AJ56540" s="1"/>
    </row>
    <row r="56541" spans="28:36" x14ac:dyDescent="0.25">
      <c r="AB56541" s="1" t="s">
        <v>1</v>
      </c>
      <c r="AC56541" s="1">
        <v>106698</v>
      </c>
      <c r="AI56541" s="1"/>
      <c r="AJ56541" s="1"/>
    </row>
    <row r="56542" spans="28:36" x14ac:dyDescent="0.25">
      <c r="AB56542" s="1" t="s">
        <v>1</v>
      </c>
      <c r="AC56542" s="1">
        <v>48153</v>
      </c>
      <c r="AI56542" s="1"/>
      <c r="AJ56542" s="1"/>
    </row>
    <row r="56543" spans="28:36" x14ac:dyDescent="0.25">
      <c r="AB56543" s="1" t="s">
        <v>1</v>
      </c>
      <c r="AC56543" s="1">
        <v>106762</v>
      </c>
      <c r="AI56543" s="1"/>
      <c r="AJ56543" s="1"/>
    </row>
    <row r="56544" spans="28:36" x14ac:dyDescent="0.25">
      <c r="AB56544" s="1" t="s">
        <v>1</v>
      </c>
      <c r="AC56544" s="1">
        <v>86995</v>
      </c>
      <c r="AI56544" s="1"/>
      <c r="AJ56544" s="1"/>
    </row>
    <row r="56545" spans="28:36" x14ac:dyDescent="0.25">
      <c r="AB56545" s="1" t="s">
        <v>1</v>
      </c>
      <c r="AC56545" s="1">
        <v>104820</v>
      </c>
      <c r="AI56545" s="1"/>
      <c r="AJ56545" s="1"/>
    </row>
    <row r="56546" spans="28:36" x14ac:dyDescent="0.25">
      <c r="AB56546" s="1" t="s">
        <v>1</v>
      </c>
      <c r="AC56546" s="1">
        <v>105559</v>
      </c>
      <c r="AI56546" s="1"/>
      <c r="AJ56546" s="1"/>
    </row>
    <row r="56547" spans="28:36" x14ac:dyDescent="0.25">
      <c r="AB56547" s="1" t="s">
        <v>1</v>
      </c>
      <c r="AC56547" s="1">
        <v>106495</v>
      </c>
      <c r="AI56547" s="1"/>
      <c r="AJ56547" s="1"/>
    </row>
    <row r="56548" spans="28:36" x14ac:dyDescent="0.25">
      <c r="AB56548" s="1" t="s">
        <v>1</v>
      </c>
      <c r="AC56548" s="1">
        <v>113282</v>
      </c>
      <c r="AI56548" s="1"/>
      <c r="AJ56548" s="1"/>
    </row>
    <row r="56549" spans="28:36" x14ac:dyDescent="0.25">
      <c r="AB56549" s="1" t="s">
        <v>1</v>
      </c>
      <c r="AC56549" s="1">
        <v>105282</v>
      </c>
      <c r="AI56549" s="1"/>
      <c r="AJ56549" s="1"/>
    </row>
    <row r="56550" spans="28:36" x14ac:dyDescent="0.25">
      <c r="AB56550" s="1" t="s">
        <v>1</v>
      </c>
      <c r="AC56550" s="1">
        <v>113632</v>
      </c>
      <c r="AI56550" s="1"/>
      <c r="AJ56550" s="1"/>
    </row>
    <row r="56551" spans="28:36" x14ac:dyDescent="0.25">
      <c r="AB56551" s="1" t="s">
        <v>1</v>
      </c>
      <c r="AC56551" s="1">
        <v>111649</v>
      </c>
      <c r="AI56551" s="1"/>
      <c r="AJ56551" s="1"/>
    </row>
    <row r="56552" spans="28:36" x14ac:dyDescent="0.25">
      <c r="AB56552" s="1" t="s">
        <v>1</v>
      </c>
      <c r="AC56552" s="1">
        <v>51659</v>
      </c>
      <c r="AI56552" s="1"/>
      <c r="AJ56552" s="1"/>
    </row>
    <row r="56553" spans="28:36" x14ac:dyDescent="0.25">
      <c r="AB56553" s="1" t="s">
        <v>1</v>
      </c>
      <c r="AC56553" s="1">
        <v>106429</v>
      </c>
      <c r="AI56553" s="1"/>
      <c r="AJ56553" s="1"/>
    </row>
    <row r="56554" spans="28:36" x14ac:dyDescent="0.25">
      <c r="AB56554" s="1" t="s">
        <v>1</v>
      </c>
      <c r="AC56554" s="1">
        <v>103789</v>
      </c>
      <c r="AI56554" s="1"/>
      <c r="AJ56554" s="1"/>
    </row>
    <row r="56555" spans="28:36" x14ac:dyDescent="0.25">
      <c r="AB56555" s="1" t="s">
        <v>1</v>
      </c>
      <c r="AC56555" s="1">
        <v>106270</v>
      </c>
      <c r="AI56555" s="1"/>
      <c r="AJ56555" s="1"/>
    </row>
    <row r="56556" spans="28:36" x14ac:dyDescent="0.25">
      <c r="AB56556" s="1" t="s">
        <v>1</v>
      </c>
      <c r="AC56556" s="1">
        <v>106704</v>
      </c>
      <c r="AI56556" s="1"/>
      <c r="AJ56556" s="1"/>
    </row>
    <row r="56557" spans="28:36" x14ac:dyDescent="0.25">
      <c r="AB56557" s="1" t="s">
        <v>1</v>
      </c>
      <c r="AC56557" s="1">
        <v>104896</v>
      </c>
      <c r="AI56557" s="1"/>
      <c r="AJ56557" s="1"/>
    </row>
    <row r="56558" spans="28:36" x14ac:dyDescent="0.25">
      <c r="AB56558" s="1" t="s">
        <v>1</v>
      </c>
      <c r="AC56558" s="1">
        <v>33392</v>
      </c>
      <c r="AI56558" s="1"/>
      <c r="AJ56558" s="1"/>
    </row>
    <row r="56559" spans="28:36" x14ac:dyDescent="0.25">
      <c r="AB56559" s="1" t="s">
        <v>1</v>
      </c>
      <c r="AC56559" s="1">
        <v>104712</v>
      </c>
      <c r="AI56559" s="1"/>
      <c r="AJ56559" s="1"/>
    </row>
    <row r="56560" spans="28:36" x14ac:dyDescent="0.25">
      <c r="AB56560" s="1" t="s">
        <v>1</v>
      </c>
      <c r="AC56560" s="1">
        <v>104899</v>
      </c>
      <c r="AI56560" s="1"/>
      <c r="AJ56560" s="1"/>
    </row>
    <row r="56561" spans="28:36" x14ac:dyDescent="0.25">
      <c r="AB56561" s="1" t="s">
        <v>1</v>
      </c>
      <c r="AC56561" s="1">
        <v>97974</v>
      </c>
      <c r="AI56561" s="1"/>
      <c r="AJ56561" s="1"/>
    </row>
    <row r="56562" spans="28:36" x14ac:dyDescent="0.25">
      <c r="AB56562" s="1" t="s">
        <v>1</v>
      </c>
      <c r="AC56562" s="1">
        <v>51897</v>
      </c>
      <c r="AI56562" s="1"/>
      <c r="AJ56562" s="1"/>
    </row>
    <row r="56563" spans="28:36" x14ac:dyDescent="0.25">
      <c r="AB56563" s="1" t="s">
        <v>1</v>
      </c>
      <c r="AC56563" s="1">
        <v>106463</v>
      </c>
      <c r="AI56563" s="1"/>
      <c r="AJ56563" s="1"/>
    </row>
    <row r="56564" spans="28:36" x14ac:dyDescent="0.25">
      <c r="AB56564" s="1" t="s">
        <v>1</v>
      </c>
      <c r="AC56564" s="1">
        <v>88465</v>
      </c>
      <c r="AI56564" s="1"/>
      <c r="AJ56564" s="1"/>
    </row>
    <row r="56565" spans="28:36" x14ac:dyDescent="0.25">
      <c r="AB56565" s="1" t="s">
        <v>1</v>
      </c>
      <c r="AC56565" s="1">
        <v>106517</v>
      </c>
      <c r="AI56565" s="1"/>
      <c r="AJ56565" s="1"/>
    </row>
    <row r="56566" spans="28:36" x14ac:dyDescent="0.25">
      <c r="AB56566" s="1" t="s">
        <v>1</v>
      </c>
      <c r="AC56566" s="1">
        <v>106097</v>
      </c>
      <c r="AI56566" s="1"/>
      <c r="AJ56566" s="1"/>
    </row>
    <row r="56567" spans="28:36" x14ac:dyDescent="0.25">
      <c r="AB56567" s="1" t="s">
        <v>1</v>
      </c>
      <c r="AC56567" s="1">
        <v>106545</v>
      </c>
      <c r="AI56567" s="1"/>
      <c r="AJ56567" s="1"/>
    </row>
    <row r="56568" spans="28:36" x14ac:dyDescent="0.25">
      <c r="AB56568" s="1" t="s">
        <v>1</v>
      </c>
      <c r="AC56568" s="1">
        <v>41970</v>
      </c>
      <c r="AI56568" s="1"/>
      <c r="AJ56568" s="1"/>
    </row>
    <row r="56569" spans="28:36" x14ac:dyDescent="0.25">
      <c r="AB56569" s="1" t="s">
        <v>1</v>
      </c>
      <c r="AC56569" s="1">
        <v>88549</v>
      </c>
      <c r="AI56569" s="1"/>
      <c r="AJ56569" s="1"/>
    </row>
    <row r="56570" spans="28:36" x14ac:dyDescent="0.25">
      <c r="AB56570" s="1" t="s">
        <v>1</v>
      </c>
      <c r="AC56570" s="1">
        <v>115118</v>
      </c>
      <c r="AI56570" s="1"/>
      <c r="AJ56570" s="1"/>
    </row>
    <row r="56571" spans="28:36" x14ac:dyDescent="0.25">
      <c r="AB56571" s="1" t="s">
        <v>1</v>
      </c>
      <c r="AC56571" s="1">
        <v>107188</v>
      </c>
      <c r="AI56571" s="1"/>
      <c r="AJ56571" s="1"/>
    </row>
    <row r="56572" spans="28:36" x14ac:dyDescent="0.25">
      <c r="AB56572" s="1" t="s">
        <v>1</v>
      </c>
      <c r="AC56572" s="1">
        <v>114707</v>
      </c>
      <c r="AI56572" s="1"/>
      <c r="AJ56572" s="1"/>
    </row>
    <row r="56573" spans="28:36" x14ac:dyDescent="0.25">
      <c r="AB56573" s="1" t="s">
        <v>1</v>
      </c>
      <c r="AC56573" s="1">
        <v>111463</v>
      </c>
      <c r="AI56573" s="1"/>
      <c r="AJ56573" s="1"/>
    </row>
    <row r="56574" spans="28:36" x14ac:dyDescent="0.25">
      <c r="AB56574" s="1" t="s">
        <v>1</v>
      </c>
      <c r="AC56574" s="1">
        <v>48086</v>
      </c>
      <c r="AI56574" s="1"/>
      <c r="AJ56574" s="1"/>
    </row>
    <row r="56575" spans="28:36" x14ac:dyDescent="0.25">
      <c r="AB56575" s="1" t="s">
        <v>1</v>
      </c>
      <c r="AC56575" s="1">
        <v>114010</v>
      </c>
      <c r="AI56575" s="1"/>
      <c r="AJ56575" s="1"/>
    </row>
    <row r="56576" spans="28:36" x14ac:dyDescent="0.25">
      <c r="AB56576" s="1" t="s">
        <v>1</v>
      </c>
      <c r="AC56576" s="1">
        <v>83413</v>
      </c>
      <c r="AI56576" s="1"/>
      <c r="AJ56576" s="1"/>
    </row>
    <row r="56577" spans="28:36" x14ac:dyDescent="0.25">
      <c r="AB56577" s="1" t="s">
        <v>1</v>
      </c>
      <c r="AC56577" s="1">
        <v>14018</v>
      </c>
      <c r="AI56577" s="1"/>
      <c r="AJ56577" s="1"/>
    </row>
    <row r="56578" spans="28:36" x14ac:dyDescent="0.25">
      <c r="AB56578" s="1" t="s">
        <v>1</v>
      </c>
      <c r="AC56578" s="1">
        <v>111384</v>
      </c>
      <c r="AI56578" s="1"/>
      <c r="AJ56578" s="1"/>
    </row>
    <row r="56579" spans="28:36" x14ac:dyDescent="0.25">
      <c r="AB56579" s="1" t="s">
        <v>1</v>
      </c>
      <c r="AC56579" s="1">
        <v>54078</v>
      </c>
      <c r="AI56579" s="1"/>
      <c r="AJ56579" s="1"/>
    </row>
    <row r="56580" spans="28:36" x14ac:dyDescent="0.25">
      <c r="AB56580" s="1" t="s">
        <v>1</v>
      </c>
      <c r="AC56580" s="1">
        <v>113173</v>
      </c>
      <c r="AI56580" s="1"/>
      <c r="AJ56580" s="1"/>
    </row>
    <row r="56581" spans="28:36" x14ac:dyDescent="0.25">
      <c r="AB56581" s="1" t="s">
        <v>1</v>
      </c>
      <c r="AC56581" s="1">
        <v>109936</v>
      </c>
      <c r="AI56581" s="1"/>
      <c r="AJ56581" s="1"/>
    </row>
    <row r="56582" spans="28:36" x14ac:dyDescent="0.25">
      <c r="AB56582" s="1" t="s">
        <v>1</v>
      </c>
      <c r="AC56582" s="1">
        <v>106303</v>
      </c>
      <c r="AI56582" s="1"/>
      <c r="AJ56582" s="1"/>
    </row>
    <row r="56583" spans="28:36" x14ac:dyDescent="0.25">
      <c r="AB56583" s="1" t="s">
        <v>1</v>
      </c>
      <c r="AC56583" s="1">
        <v>113405</v>
      </c>
      <c r="AI56583" s="1"/>
      <c r="AJ56583" s="1"/>
    </row>
    <row r="56584" spans="28:36" x14ac:dyDescent="0.25">
      <c r="AB56584" s="1" t="s">
        <v>1</v>
      </c>
      <c r="AC56584" s="1">
        <v>113200</v>
      </c>
      <c r="AI56584" s="1"/>
      <c r="AJ56584" s="1"/>
    </row>
    <row r="56585" spans="28:36" x14ac:dyDescent="0.25">
      <c r="AB56585" s="1" t="s">
        <v>1</v>
      </c>
      <c r="AC56585" s="1">
        <v>114466</v>
      </c>
      <c r="AI56585" s="1"/>
      <c r="AJ56585" s="1"/>
    </row>
    <row r="56586" spans="28:36" x14ac:dyDescent="0.25">
      <c r="AB56586" s="1" t="s">
        <v>1</v>
      </c>
      <c r="AC56586" s="1">
        <v>113604</v>
      </c>
      <c r="AI56586" s="1"/>
      <c r="AJ56586" s="1"/>
    </row>
    <row r="56587" spans="28:36" x14ac:dyDescent="0.25">
      <c r="AB56587" s="1" t="s">
        <v>1</v>
      </c>
      <c r="AC56587" s="1">
        <v>106123</v>
      </c>
      <c r="AI56587" s="1"/>
      <c r="AJ56587" s="1"/>
    </row>
    <row r="56588" spans="28:36" x14ac:dyDescent="0.25">
      <c r="AB56588" s="1" t="s">
        <v>1</v>
      </c>
      <c r="AC56588" s="1">
        <v>115083</v>
      </c>
      <c r="AI56588" s="1"/>
      <c r="AJ56588" s="1"/>
    </row>
    <row r="56589" spans="28:36" x14ac:dyDescent="0.25">
      <c r="AB56589" s="1" t="s">
        <v>1</v>
      </c>
      <c r="AC56589" s="1">
        <v>55971</v>
      </c>
      <c r="AI56589" s="1"/>
      <c r="AJ56589" s="1"/>
    </row>
    <row r="56590" spans="28:36" x14ac:dyDescent="0.25">
      <c r="AB56590" s="1" t="s">
        <v>1</v>
      </c>
      <c r="AC56590" s="1">
        <v>115326</v>
      </c>
      <c r="AI56590" s="1"/>
      <c r="AJ56590" s="1"/>
    </row>
    <row r="56591" spans="28:36" x14ac:dyDescent="0.25">
      <c r="AB56591" s="1" t="s">
        <v>1</v>
      </c>
      <c r="AC56591" s="1">
        <v>115216</v>
      </c>
      <c r="AI56591" s="1"/>
      <c r="AJ56591" s="1"/>
    </row>
    <row r="56592" spans="28:36" x14ac:dyDescent="0.25">
      <c r="AB56592" s="1" t="s">
        <v>1</v>
      </c>
      <c r="AC56592" s="1">
        <v>108974</v>
      </c>
      <c r="AI56592" s="1"/>
      <c r="AJ56592" s="1"/>
    </row>
    <row r="56593" spans="28:36" x14ac:dyDescent="0.25">
      <c r="AB56593" s="1" t="s">
        <v>1</v>
      </c>
      <c r="AC56593" s="1">
        <v>114479</v>
      </c>
      <c r="AI56593" s="1"/>
      <c r="AJ56593" s="1"/>
    </row>
    <row r="56594" spans="28:36" x14ac:dyDescent="0.25">
      <c r="AB56594" s="1" t="s">
        <v>1</v>
      </c>
      <c r="AC56594" s="1">
        <v>108072</v>
      </c>
      <c r="AI56594" s="1"/>
      <c r="AJ56594" s="1"/>
    </row>
    <row r="56595" spans="28:36" x14ac:dyDescent="0.25">
      <c r="AB56595" s="1" t="s">
        <v>1</v>
      </c>
      <c r="AC56595" s="1">
        <v>83801</v>
      </c>
      <c r="AI56595" s="1"/>
      <c r="AJ56595" s="1"/>
    </row>
    <row r="56596" spans="28:36" x14ac:dyDescent="0.25">
      <c r="AB56596" s="1" t="s">
        <v>1</v>
      </c>
      <c r="AC56596" s="1">
        <v>109488</v>
      </c>
      <c r="AI56596" s="1"/>
      <c r="AJ56596" s="1"/>
    </row>
    <row r="56597" spans="28:36" x14ac:dyDescent="0.25">
      <c r="AB56597" s="1" t="s">
        <v>1</v>
      </c>
      <c r="AC56597" s="1">
        <v>111461</v>
      </c>
      <c r="AI56597" s="1"/>
      <c r="AJ56597" s="1"/>
    </row>
    <row r="56598" spans="28:36" x14ac:dyDescent="0.25">
      <c r="AB56598" s="1" t="s">
        <v>1</v>
      </c>
      <c r="AC56598" s="1">
        <v>107035</v>
      </c>
      <c r="AI56598" s="1"/>
      <c r="AJ56598" s="1"/>
    </row>
    <row r="56599" spans="28:36" x14ac:dyDescent="0.25">
      <c r="AB56599" s="1" t="s">
        <v>1</v>
      </c>
      <c r="AC56599" s="1">
        <v>114284</v>
      </c>
      <c r="AI56599" s="1"/>
      <c r="AJ56599" s="1"/>
    </row>
    <row r="56600" spans="28:36" x14ac:dyDescent="0.25">
      <c r="AB56600" s="1" t="s">
        <v>1</v>
      </c>
      <c r="AC56600" s="1">
        <v>114487</v>
      </c>
      <c r="AI56600" s="1"/>
      <c r="AJ56600" s="1"/>
    </row>
    <row r="56601" spans="28:36" x14ac:dyDescent="0.25">
      <c r="AB56601" s="1" t="s">
        <v>1</v>
      </c>
      <c r="AC56601" s="1">
        <v>113865</v>
      </c>
      <c r="AI56601" s="1"/>
      <c r="AJ56601" s="1"/>
    </row>
    <row r="56602" spans="28:36" x14ac:dyDescent="0.25">
      <c r="AB56602" s="1" t="s">
        <v>1</v>
      </c>
      <c r="AC56602" s="1">
        <v>108498</v>
      </c>
      <c r="AI56602" s="1"/>
      <c r="AJ56602" s="1"/>
    </row>
    <row r="56603" spans="28:36" x14ac:dyDescent="0.25">
      <c r="AB56603" s="1" t="s">
        <v>1</v>
      </c>
      <c r="AC56603" s="1">
        <v>114549</v>
      </c>
      <c r="AI56603" s="1"/>
      <c r="AJ56603" s="1"/>
    </row>
    <row r="56604" spans="28:36" x14ac:dyDescent="0.25">
      <c r="AB56604" s="1" t="s">
        <v>1</v>
      </c>
      <c r="AC56604" s="1">
        <v>107501</v>
      </c>
      <c r="AI56604" s="1"/>
      <c r="AJ56604" s="1"/>
    </row>
    <row r="56605" spans="28:36" x14ac:dyDescent="0.25">
      <c r="AB56605" s="1" t="s">
        <v>1</v>
      </c>
      <c r="AC56605" s="1">
        <v>107621</v>
      </c>
      <c r="AI56605" s="1"/>
      <c r="AJ56605" s="1"/>
    </row>
    <row r="56606" spans="28:36" x14ac:dyDescent="0.25">
      <c r="AB56606" s="1" t="s">
        <v>1</v>
      </c>
      <c r="AC56606" s="1">
        <v>108106</v>
      </c>
      <c r="AI56606" s="1"/>
      <c r="AJ56606" s="1"/>
    </row>
    <row r="56607" spans="28:36" x14ac:dyDescent="0.25">
      <c r="AB56607" s="1" t="s">
        <v>1</v>
      </c>
      <c r="AC56607" s="1">
        <v>114870</v>
      </c>
      <c r="AI56607" s="1"/>
      <c r="AJ56607" s="1"/>
    </row>
    <row r="56608" spans="28:36" x14ac:dyDescent="0.25">
      <c r="AB56608" s="1" t="s">
        <v>1</v>
      </c>
      <c r="AC56608" s="1">
        <v>107258</v>
      </c>
      <c r="AI56608" s="1"/>
      <c r="AJ56608" s="1"/>
    </row>
    <row r="56609" spans="28:36" x14ac:dyDescent="0.25">
      <c r="AB56609" s="1" t="s">
        <v>1</v>
      </c>
      <c r="AC56609" s="1">
        <v>107644</v>
      </c>
      <c r="AI56609" s="1"/>
      <c r="AJ56609" s="1"/>
    </row>
    <row r="56610" spans="28:36" x14ac:dyDescent="0.25">
      <c r="AB56610" s="1" t="s">
        <v>1</v>
      </c>
      <c r="AC56610" s="1">
        <v>109444</v>
      </c>
      <c r="AI56610" s="1"/>
      <c r="AJ56610" s="1"/>
    </row>
    <row r="56611" spans="28:36" x14ac:dyDescent="0.25">
      <c r="AB56611" s="1" t="s">
        <v>1</v>
      </c>
      <c r="AC56611" s="1">
        <v>115256</v>
      </c>
      <c r="AI56611" s="1"/>
      <c r="AJ56611" s="1"/>
    </row>
    <row r="56612" spans="28:36" x14ac:dyDescent="0.25">
      <c r="AB56612" s="1" t="s">
        <v>1</v>
      </c>
      <c r="AC56612" s="1">
        <v>23872</v>
      </c>
      <c r="AI56612" s="1"/>
      <c r="AJ56612" s="1"/>
    </row>
    <row r="56613" spans="28:36" x14ac:dyDescent="0.25">
      <c r="AB56613" s="1" t="s">
        <v>1</v>
      </c>
      <c r="AC56613" s="1">
        <v>103842</v>
      </c>
      <c r="AI56613" s="1"/>
      <c r="AJ56613" s="1"/>
    </row>
    <row r="56614" spans="28:36" x14ac:dyDescent="0.25">
      <c r="AB56614" s="1" t="s">
        <v>1</v>
      </c>
      <c r="AC56614" s="1">
        <v>114029</v>
      </c>
      <c r="AI56614" s="1"/>
      <c r="AJ56614" s="1"/>
    </row>
    <row r="56615" spans="28:36" x14ac:dyDescent="0.25">
      <c r="AB56615" s="1" t="s">
        <v>1</v>
      </c>
      <c r="AC56615" s="1">
        <v>114429</v>
      </c>
      <c r="AI56615" s="1"/>
      <c r="AJ56615" s="1"/>
    </row>
    <row r="56616" spans="28:36" x14ac:dyDescent="0.25">
      <c r="AB56616" s="1" t="s">
        <v>1</v>
      </c>
      <c r="AC56616" s="1">
        <v>109398</v>
      </c>
      <c r="AI56616" s="1"/>
      <c r="AJ56616" s="1"/>
    </row>
    <row r="56617" spans="28:36" x14ac:dyDescent="0.25">
      <c r="AB56617" s="1" t="s">
        <v>1</v>
      </c>
      <c r="AC56617" s="1">
        <v>109696</v>
      </c>
      <c r="AI56617" s="1"/>
      <c r="AJ56617" s="1"/>
    </row>
    <row r="56618" spans="28:36" x14ac:dyDescent="0.25">
      <c r="AB56618" s="1" t="s">
        <v>1</v>
      </c>
      <c r="AC56618" s="1">
        <v>114876</v>
      </c>
      <c r="AI56618" s="1"/>
      <c r="AJ56618" s="1"/>
    </row>
    <row r="56619" spans="28:36" x14ac:dyDescent="0.25">
      <c r="AB56619" s="1" t="s">
        <v>1</v>
      </c>
      <c r="AC56619" s="1">
        <v>113324</v>
      </c>
      <c r="AI56619" s="1"/>
      <c r="AJ56619" s="1"/>
    </row>
    <row r="56620" spans="28:36" x14ac:dyDescent="0.25">
      <c r="AB56620" s="1" t="s">
        <v>1</v>
      </c>
      <c r="AC56620" s="1">
        <v>54049</v>
      </c>
      <c r="AI56620" s="1"/>
      <c r="AJ56620" s="1"/>
    </row>
    <row r="56621" spans="28:36" x14ac:dyDescent="0.25">
      <c r="AB56621" s="1" t="s">
        <v>1</v>
      </c>
      <c r="AC56621" s="1">
        <v>39301</v>
      </c>
      <c r="AI56621" s="1"/>
      <c r="AJ56621" s="1"/>
    </row>
    <row r="56622" spans="28:36" x14ac:dyDescent="0.25">
      <c r="AB56622" s="1" t="s">
        <v>1</v>
      </c>
      <c r="AC56622" s="1">
        <v>114512</v>
      </c>
      <c r="AI56622" s="1"/>
      <c r="AJ56622" s="1"/>
    </row>
    <row r="56623" spans="28:36" x14ac:dyDescent="0.25">
      <c r="AB56623" s="1" t="s">
        <v>1</v>
      </c>
      <c r="AC56623" s="1">
        <v>107471</v>
      </c>
      <c r="AI56623" s="1"/>
      <c r="AJ56623" s="1"/>
    </row>
    <row r="56624" spans="28:36" x14ac:dyDescent="0.25">
      <c r="AB56624" s="1" t="s">
        <v>1</v>
      </c>
      <c r="AC56624" s="1">
        <v>114430</v>
      </c>
      <c r="AI56624" s="1"/>
      <c r="AJ56624" s="1"/>
    </row>
    <row r="56625" spans="28:36" x14ac:dyDescent="0.25">
      <c r="AB56625" s="1" t="s">
        <v>1</v>
      </c>
      <c r="AC56625" s="1">
        <v>114507</v>
      </c>
      <c r="AI56625" s="1"/>
      <c r="AJ56625" s="1"/>
    </row>
    <row r="56626" spans="28:36" x14ac:dyDescent="0.25">
      <c r="AB56626" s="1" t="s">
        <v>1</v>
      </c>
      <c r="AC56626" s="1">
        <v>111548</v>
      </c>
      <c r="AI56626" s="1"/>
      <c r="AJ56626" s="1"/>
    </row>
    <row r="56627" spans="28:36" x14ac:dyDescent="0.25">
      <c r="AB56627" s="1" t="s">
        <v>1</v>
      </c>
      <c r="AC56627" s="1">
        <v>112954</v>
      </c>
      <c r="AI56627" s="1"/>
      <c r="AJ56627" s="1"/>
    </row>
    <row r="56628" spans="28:36" x14ac:dyDescent="0.25">
      <c r="AB56628" s="1" t="s">
        <v>1</v>
      </c>
      <c r="AC56628" s="1">
        <v>109011</v>
      </c>
      <c r="AI56628" s="1"/>
      <c r="AJ56628" s="1"/>
    </row>
    <row r="56629" spans="28:36" x14ac:dyDescent="0.25">
      <c r="AB56629" s="1" t="s">
        <v>1</v>
      </c>
      <c r="AC56629" s="1">
        <v>112609</v>
      </c>
      <c r="AI56629" s="1"/>
      <c r="AJ56629" s="1"/>
    </row>
    <row r="56630" spans="28:36" x14ac:dyDescent="0.25">
      <c r="AB56630" s="1" t="s">
        <v>1</v>
      </c>
      <c r="AC56630" s="1">
        <v>114943</v>
      </c>
      <c r="AI56630" s="1"/>
      <c r="AJ56630" s="1"/>
    </row>
    <row r="56631" spans="28:36" x14ac:dyDescent="0.25">
      <c r="AB56631" s="1" t="s">
        <v>1</v>
      </c>
      <c r="AC56631" s="1">
        <v>107758</v>
      </c>
      <c r="AI56631" s="1"/>
      <c r="AJ56631" s="1"/>
    </row>
    <row r="56632" spans="28:36" x14ac:dyDescent="0.25">
      <c r="AB56632" s="1" t="s">
        <v>1</v>
      </c>
      <c r="AC56632" s="1">
        <v>111517</v>
      </c>
      <c r="AI56632" s="1"/>
      <c r="AJ56632" s="1"/>
    </row>
    <row r="56633" spans="28:36" x14ac:dyDescent="0.25">
      <c r="AB56633" s="1" t="s">
        <v>1</v>
      </c>
      <c r="AC56633" s="1">
        <v>112594</v>
      </c>
      <c r="AI56633" s="1"/>
      <c r="AJ56633" s="1"/>
    </row>
    <row r="56634" spans="28:36" x14ac:dyDescent="0.25">
      <c r="AB56634" s="1" t="s">
        <v>1</v>
      </c>
      <c r="AC56634" s="1">
        <v>109376</v>
      </c>
      <c r="AI56634" s="1"/>
      <c r="AJ56634" s="1"/>
    </row>
    <row r="56635" spans="28:36" x14ac:dyDescent="0.25">
      <c r="AB56635" s="1" t="s">
        <v>1</v>
      </c>
      <c r="AC56635" s="1">
        <v>42453</v>
      </c>
      <c r="AI56635" s="1"/>
      <c r="AJ56635" s="1"/>
    </row>
    <row r="56636" spans="28:36" x14ac:dyDescent="0.25">
      <c r="AB56636" s="1" t="s">
        <v>1</v>
      </c>
      <c r="AC56636" s="1">
        <v>113449</v>
      </c>
      <c r="AI56636" s="1"/>
      <c r="AJ56636" s="1"/>
    </row>
    <row r="56637" spans="28:36" x14ac:dyDescent="0.25">
      <c r="AB56637" s="1" t="s">
        <v>1</v>
      </c>
      <c r="AC56637" s="1">
        <v>114087</v>
      </c>
      <c r="AI56637" s="1"/>
      <c r="AJ56637" s="1"/>
    </row>
    <row r="56638" spans="28:36" x14ac:dyDescent="0.25">
      <c r="AB56638" s="1" t="s">
        <v>1</v>
      </c>
      <c r="AC56638" s="1">
        <v>107954</v>
      </c>
      <c r="AI56638" s="1"/>
      <c r="AJ56638" s="1"/>
    </row>
    <row r="56639" spans="28:36" x14ac:dyDescent="0.25">
      <c r="AB56639" s="1" t="s">
        <v>1</v>
      </c>
      <c r="AC56639" s="1">
        <v>109233</v>
      </c>
      <c r="AI56639" s="1"/>
      <c r="AJ56639" s="1"/>
    </row>
    <row r="56640" spans="28:36" x14ac:dyDescent="0.25">
      <c r="AB56640" s="1" t="s">
        <v>1</v>
      </c>
      <c r="AC56640" s="1">
        <v>109383</v>
      </c>
      <c r="AI56640" s="1"/>
      <c r="AJ56640" s="1"/>
    </row>
    <row r="56641" spans="28:36" x14ac:dyDescent="0.25">
      <c r="AB56641" s="1" t="s">
        <v>1</v>
      </c>
      <c r="AC56641" s="1">
        <v>113242</v>
      </c>
      <c r="AI56641" s="1"/>
      <c r="AJ56641" s="1"/>
    </row>
    <row r="56642" spans="28:36" x14ac:dyDescent="0.25">
      <c r="AB56642" s="1" t="s">
        <v>1</v>
      </c>
      <c r="AC56642" s="1">
        <v>113172</v>
      </c>
      <c r="AI56642" s="1"/>
      <c r="AJ56642" s="1"/>
    </row>
    <row r="56643" spans="28:36" x14ac:dyDescent="0.25">
      <c r="AB56643" s="1" t="s">
        <v>1</v>
      </c>
      <c r="AC56643" s="1">
        <v>112688</v>
      </c>
      <c r="AI56643" s="1"/>
      <c r="AJ56643" s="1"/>
    </row>
    <row r="56644" spans="28:36" x14ac:dyDescent="0.25">
      <c r="AB56644" s="1" t="s">
        <v>1</v>
      </c>
      <c r="AC56644" s="1">
        <v>110120</v>
      </c>
      <c r="AI56644" s="1"/>
      <c r="AJ56644" s="1"/>
    </row>
    <row r="56645" spans="28:36" x14ac:dyDescent="0.25">
      <c r="AB56645" s="1" t="s">
        <v>1</v>
      </c>
      <c r="AC56645" s="1">
        <v>115079</v>
      </c>
      <c r="AI56645" s="1"/>
      <c r="AJ56645" s="1"/>
    </row>
    <row r="56646" spans="28:36" x14ac:dyDescent="0.25">
      <c r="AB56646" s="1" t="s">
        <v>1</v>
      </c>
      <c r="AC56646" s="1">
        <v>113071</v>
      </c>
      <c r="AI56646" s="1"/>
      <c r="AJ56646" s="1"/>
    </row>
    <row r="56647" spans="28:36" x14ac:dyDescent="0.25">
      <c r="AB56647" s="1" t="s">
        <v>1</v>
      </c>
      <c r="AC56647" s="1">
        <v>53477</v>
      </c>
      <c r="AI56647" s="1"/>
      <c r="AJ56647" s="1"/>
    </row>
    <row r="56648" spans="28:36" x14ac:dyDescent="0.25">
      <c r="AB56648" s="1" t="s">
        <v>1</v>
      </c>
      <c r="AC56648" s="1">
        <v>112584</v>
      </c>
      <c r="AI56648" s="1"/>
      <c r="AJ56648" s="1"/>
    </row>
    <row r="56649" spans="28:36" x14ac:dyDescent="0.25">
      <c r="AB56649" s="1" t="s">
        <v>1</v>
      </c>
      <c r="AC56649" s="1">
        <v>112850</v>
      </c>
      <c r="AI56649" s="1"/>
      <c r="AJ56649" s="1"/>
    </row>
    <row r="56650" spans="28:36" x14ac:dyDescent="0.25">
      <c r="AB56650" s="1" t="s">
        <v>1</v>
      </c>
      <c r="AC56650" s="1">
        <v>113683</v>
      </c>
      <c r="AI56650" s="1"/>
      <c r="AJ56650" s="1"/>
    </row>
    <row r="56651" spans="28:36" x14ac:dyDescent="0.25">
      <c r="AB56651" s="1" t="s">
        <v>1</v>
      </c>
      <c r="AC56651" s="1">
        <v>87728</v>
      </c>
      <c r="AI56651" s="1"/>
      <c r="AJ56651" s="1"/>
    </row>
    <row r="56652" spans="28:36" x14ac:dyDescent="0.25">
      <c r="AB56652" s="1" t="s">
        <v>1</v>
      </c>
      <c r="AC56652" s="1">
        <v>85629</v>
      </c>
      <c r="AI56652" s="1"/>
      <c r="AJ56652" s="1"/>
    </row>
    <row r="56653" spans="28:36" x14ac:dyDescent="0.25">
      <c r="AB56653" s="1" t="s">
        <v>1</v>
      </c>
      <c r="AC56653" s="1">
        <v>91301</v>
      </c>
      <c r="AI56653" s="1"/>
      <c r="AJ56653" s="1"/>
    </row>
    <row r="56654" spans="28:36" x14ac:dyDescent="0.25">
      <c r="AB56654" s="1" t="s">
        <v>1</v>
      </c>
      <c r="AC56654" s="1">
        <v>114184</v>
      </c>
      <c r="AI56654" s="1"/>
      <c r="AJ56654" s="1"/>
    </row>
    <row r="56655" spans="28:36" x14ac:dyDescent="0.25">
      <c r="AB56655" s="1" t="s">
        <v>1</v>
      </c>
      <c r="AC56655" s="1">
        <v>113085</v>
      </c>
      <c r="AI56655" s="1"/>
      <c r="AJ56655" s="1"/>
    </row>
    <row r="56656" spans="28:36" x14ac:dyDescent="0.25">
      <c r="AB56656" s="1" t="s">
        <v>1</v>
      </c>
      <c r="AC56656" s="1">
        <v>94553</v>
      </c>
      <c r="AI56656" s="1"/>
      <c r="AJ56656" s="1"/>
    </row>
    <row r="56657" spans="28:36" x14ac:dyDescent="0.25">
      <c r="AB56657" s="1" t="s">
        <v>1</v>
      </c>
      <c r="AC56657" s="1">
        <v>108935</v>
      </c>
      <c r="AI56657" s="1"/>
      <c r="AJ56657" s="1"/>
    </row>
    <row r="56658" spans="28:36" x14ac:dyDescent="0.25">
      <c r="AB56658" s="1" t="s">
        <v>1</v>
      </c>
      <c r="AC56658" s="1">
        <v>113351</v>
      </c>
      <c r="AI56658" s="1"/>
      <c r="AJ56658" s="1"/>
    </row>
    <row r="56659" spans="28:36" x14ac:dyDescent="0.25">
      <c r="AB56659" s="1" t="s">
        <v>1</v>
      </c>
      <c r="AC56659" s="1">
        <v>115170</v>
      </c>
      <c r="AI56659" s="1"/>
      <c r="AJ56659" s="1"/>
    </row>
    <row r="56660" spans="28:36" x14ac:dyDescent="0.25">
      <c r="AB56660" s="1" t="s">
        <v>1</v>
      </c>
      <c r="AC56660" s="1">
        <v>114514</v>
      </c>
      <c r="AI56660" s="1"/>
      <c r="AJ56660" s="1"/>
    </row>
    <row r="56661" spans="28:36" x14ac:dyDescent="0.25">
      <c r="AB56661" s="1" t="s">
        <v>1</v>
      </c>
      <c r="AC56661" s="1">
        <v>110774</v>
      </c>
      <c r="AI56661" s="1"/>
      <c r="AJ56661" s="1"/>
    </row>
    <row r="56662" spans="28:36" x14ac:dyDescent="0.25">
      <c r="AB56662" s="1" t="s">
        <v>1</v>
      </c>
      <c r="AC56662" s="1">
        <v>95648</v>
      </c>
      <c r="AI56662" s="1"/>
      <c r="AJ56662" s="1"/>
    </row>
    <row r="56663" spans="28:36" x14ac:dyDescent="0.25">
      <c r="AB56663" s="1" t="s">
        <v>1</v>
      </c>
      <c r="AC56663" s="1">
        <v>7466</v>
      </c>
      <c r="AI56663" s="1"/>
      <c r="AJ56663" s="1"/>
    </row>
    <row r="56664" spans="28:36" x14ac:dyDescent="0.25">
      <c r="AB56664" s="1" t="s">
        <v>1</v>
      </c>
      <c r="AC56664" s="1">
        <v>113414</v>
      </c>
      <c r="AI56664" s="1"/>
      <c r="AJ56664" s="1"/>
    </row>
    <row r="56665" spans="28:36" x14ac:dyDescent="0.25">
      <c r="AB56665" s="1" t="s">
        <v>1</v>
      </c>
      <c r="AC56665" s="1">
        <v>112542</v>
      </c>
      <c r="AI56665" s="1"/>
      <c r="AJ56665" s="1"/>
    </row>
    <row r="56666" spans="28:36" x14ac:dyDescent="0.25">
      <c r="AB56666" s="1" t="s">
        <v>1</v>
      </c>
      <c r="AC56666" s="1">
        <v>110932</v>
      </c>
      <c r="AI56666" s="1"/>
      <c r="AJ56666" s="1"/>
    </row>
    <row r="56667" spans="28:36" x14ac:dyDescent="0.25">
      <c r="AB56667" s="1" t="s">
        <v>1</v>
      </c>
      <c r="AC56667" s="1">
        <v>85076</v>
      </c>
      <c r="AI56667" s="1"/>
      <c r="AJ56667" s="1"/>
    </row>
    <row r="56668" spans="28:36" x14ac:dyDescent="0.25">
      <c r="AB56668" s="1" t="s">
        <v>1</v>
      </c>
      <c r="AC56668" s="1">
        <v>107859</v>
      </c>
      <c r="AI56668" s="1"/>
      <c r="AJ56668" s="1"/>
    </row>
    <row r="56669" spans="28:36" x14ac:dyDescent="0.25">
      <c r="AB56669" s="1" t="s">
        <v>1</v>
      </c>
      <c r="AC56669" s="1">
        <v>112601</v>
      </c>
      <c r="AI56669" s="1"/>
      <c r="AJ56669" s="1"/>
    </row>
    <row r="56670" spans="28:36" x14ac:dyDescent="0.25">
      <c r="AB56670" s="1" t="s">
        <v>1</v>
      </c>
      <c r="AC56670" s="1">
        <v>95597</v>
      </c>
      <c r="AI56670" s="1"/>
      <c r="AJ56670" s="1"/>
    </row>
    <row r="56671" spans="28:36" x14ac:dyDescent="0.25">
      <c r="AB56671" s="1" t="s">
        <v>1</v>
      </c>
      <c r="AC56671" s="1">
        <v>112852</v>
      </c>
      <c r="AI56671" s="1"/>
      <c r="AJ56671" s="1"/>
    </row>
    <row r="56672" spans="28:36" x14ac:dyDescent="0.25">
      <c r="AB56672" s="1" t="s">
        <v>1</v>
      </c>
      <c r="AC56672" s="1">
        <v>7756</v>
      </c>
      <c r="AI56672" s="1"/>
      <c r="AJ56672" s="1"/>
    </row>
    <row r="56673" spans="28:36" x14ac:dyDescent="0.25">
      <c r="AB56673" s="1" t="s">
        <v>1</v>
      </c>
      <c r="AC56673" s="1">
        <v>54063</v>
      </c>
      <c r="AI56673" s="1"/>
      <c r="AJ56673" s="1"/>
    </row>
    <row r="56674" spans="28:36" x14ac:dyDescent="0.25">
      <c r="AB56674" s="1" t="s">
        <v>1</v>
      </c>
      <c r="AC56674" s="1">
        <v>109891</v>
      </c>
      <c r="AI56674" s="1"/>
      <c r="AJ56674" s="1"/>
    </row>
    <row r="56675" spans="28:36" x14ac:dyDescent="0.25">
      <c r="AB56675" s="1" t="s">
        <v>1</v>
      </c>
      <c r="AC56675" s="1">
        <v>110214</v>
      </c>
      <c r="AI56675" s="1"/>
      <c r="AJ56675" s="1"/>
    </row>
    <row r="56676" spans="28:36" x14ac:dyDescent="0.25">
      <c r="AB56676" s="1" t="s">
        <v>1</v>
      </c>
      <c r="AC56676" s="1">
        <v>109887</v>
      </c>
      <c r="AI56676" s="1"/>
      <c r="AJ56676" s="1"/>
    </row>
    <row r="56677" spans="28:36" x14ac:dyDescent="0.25">
      <c r="AB56677" s="1" t="s">
        <v>1</v>
      </c>
      <c r="AC56677" s="1">
        <v>39270</v>
      </c>
      <c r="AI56677" s="1"/>
      <c r="AJ56677" s="1"/>
    </row>
    <row r="56678" spans="28:36" x14ac:dyDescent="0.25">
      <c r="AB56678" s="1" t="s">
        <v>1</v>
      </c>
      <c r="AC56678" s="1">
        <v>114298</v>
      </c>
      <c r="AI56678" s="1"/>
      <c r="AJ56678" s="1"/>
    </row>
    <row r="56679" spans="28:36" x14ac:dyDescent="0.25">
      <c r="AB56679" s="1" t="s">
        <v>1</v>
      </c>
      <c r="AC56679" s="1">
        <v>86473</v>
      </c>
      <c r="AI56679" s="1"/>
      <c r="AJ56679" s="1"/>
    </row>
    <row r="56680" spans="28:36" x14ac:dyDescent="0.25">
      <c r="AB56680" s="1" t="s">
        <v>1</v>
      </c>
      <c r="AC56680" s="1">
        <v>115167</v>
      </c>
      <c r="AI56680" s="1"/>
      <c r="AJ56680" s="1"/>
    </row>
    <row r="56681" spans="28:36" x14ac:dyDescent="0.25">
      <c r="AB56681" s="1" t="s">
        <v>1</v>
      </c>
      <c r="AC56681" s="1">
        <v>107308</v>
      </c>
      <c r="AI56681" s="1"/>
      <c r="AJ56681" s="1"/>
    </row>
    <row r="56682" spans="28:36" x14ac:dyDescent="0.25">
      <c r="AB56682" s="1" t="s">
        <v>1</v>
      </c>
      <c r="AC56682" s="1">
        <v>108131</v>
      </c>
      <c r="AI56682" s="1"/>
      <c r="AJ56682" s="1"/>
    </row>
    <row r="56683" spans="28:36" x14ac:dyDescent="0.25">
      <c r="AB56683" s="1" t="s">
        <v>1</v>
      </c>
      <c r="AC56683" s="1">
        <v>109194</v>
      </c>
      <c r="AI56683" s="1"/>
      <c r="AJ56683" s="1"/>
    </row>
    <row r="56684" spans="28:36" x14ac:dyDescent="0.25">
      <c r="AB56684" s="1" t="s">
        <v>1</v>
      </c>
      <c r="AC56684" s="1">
        <v>114933</v>
      </c>
      <c r="AI56684" s="1"/>
      <c r="AJ56684" s="1"/>
    </row>
    <row r="56685" spans="28:36" x14ac:dyDescent="0.25">
      <c r="AB56685" s="1" t="s">
        <v>1</v>
      </c>
      <c r="AC56685" s="1">
        <v>112863</v>
      </c>
      <c r="AI56685" s="1"/>
      <c r="AJ56685" s="1"/>
    </row>
    <row r="56686" spans="28:36" x14ac:dyDescent="0.25">
      <c r="AB56686" s="1" t="s">
        <v>1</v>
      </c>
      <c r="AC56686" s="1">
        <v>82486</v>
      </c>
      <c r="AI56686" s="1"/>
      <c r="AJ56686" s="1"/>
    </row>
    <row r="56687" spans="28:36" x14ac:dyDescent="0.25">
      <c r="AB56687" s="1" t="s">
        <v>1</v>
      </c>
      <c r="AC56687" s="1">
        <v>84159</v>
      </c>
      <c r="AI56687" s="1"/>
      <c r="AJ56687" s="1"/>
    </row>
    <row r="56688" spans="28:36" x14ac:dyDescent="0.25">
      <c r="AB56688" s="1" t="s">
        <v>1</v>
      </c>
      <c r="AC56688" s="1">
        <v>109149</v>
      </c>
      <c r="AI56688" s="1"/>
      <c r="AJ56688" s="1"/>
    </row>
    <row r="56689" spans="28:36" x14ac:dyDescent="0.25">
      <c r="AB56689" s="1" t="s">
        <v>1</v>
      </c>
      <c r="AC56689" s="1">
        <v>105236</v>
      </c>
      <c r="AI56689" s="1"/>
      <c r="AJ56689" s="1"/>
    </row>
    <row r="56690" spans="28:36" x14ac:dyDescent="0.25">
      <c r="AB56690" s="1" t="s">
        <v>1</v>
      </c>
      <c r="AC56690" s="1">
        <v>113055</v>
      </c>
      <c r="AI56690" s="1"/>
      <c r="AJ56690" s="1"/>
    </row>
    <row r="56691" spans="28:36" x14ac:dyDescent="0.25">
      <c r="AB56691" s="1" t="s">
        <v>1</v>
      </c>
      <c r="AC56691" s="1">
        <v>113770</v>
      </c>
      <c r="AI56691" s="1"/>
      <c r="AJ56691" s="1"/>
    </row>
    <row r="56692" spans="28:36" x14ac:dyDescent="0.25">
      <c r="AB56692" s="1" t="s">
        <v>1</v>
      </c>
      <c r="AC56692" s="1">
        <v>113843</v>
      </c>
      <c r="AI56692" s="1"/>
      <c r="AJ56692" s="1"/>
    </row>
    <row r="56693" spans="28:36" x14ac:dyDescent="0.25">
      <c r="AB56693" s="1" t="s">
        <v>1</v>
      </c>
      <c r="AC56693" s="1">
        <v>114698</v>
      </c>
      <c r="AI56693" s="1"/>
      <c r="AJ56693" s="1"/>
    </row>
    <row r="56694" spans="28:36" x14ac:dyDescent="0.25">
      <c r="AB56694" s="1" t="s">
        <v>1</v>
      </c>
      <c r="AC56694" s="1">
        <v>86351</v>
      </c>
      <c r="AI56694" s="1"/>
      <c r="AJ56694" s="1"/>
    </row>
    <row r="56695" spans="28:36" x14ac:dyDescent="0.25">
      <c r="AB56695" s="1" t="s">
        <v>1</v>
      </c>
      <c r="AC56695" s="1">
        <v>87657</v>
      </c>
      <c r="AI56695" s="1"/>
      <c r="AJ56695" s="1"/>
    </row>
    <row r="56696" spans="28:36" x14ac:dyDescent="0.25">
      <c r="AB56696" s="1" t="s">
        <v>1</v>
      </c>
      <c r="AC56696" s="1">
        <v>110518</v>
      </c>
      <c r="AI56696" s="1"/>
      <c r="AJ56696" s="1"/>
    </row>
    <row r="56697" spans="28:36" x14ac:dyDescent="0.25">
      <c r="AB56697" s="1" t="s">
        <v>1</v>
      </c>
      <c r="AC56697" s="1">
        <v>85200</v>
      </c>
      <c r="AI56697" s="1"/>
      <c r="AJ56697" s="1"/>
    </row>
    <row r="56698" spans="28:36" x14ac:dyDescent="0.25">
      <c r="AB56698" s="1" t="s">
        <v>1</v>
      </c>
      <c r="AC56698" s="1">
        <v>87122</v>
      </c>
      <c r="AI56698" s="1"/>
      <c r="AJ56698" s="1"/>
    </row>
    <row r="56699" spans="28:36" x14ac:dyDescent="0.25">
      <c r="AB56699" s="1" t="s">
        <v>1</v>
      </c>
      <c r="AC56699" s="1">
        <v>109109</v>
      </c>
      <c r="AI56699" s="1"/>
      <c r="AJ56699" s="1"/>
    </row>
    <row r="56700" spans="28:36" x14ac:dyDescent="0.25">
      <c r="AB56700" s="1" t="s">
        <v>1</v>
      </c>
      <c r="AC56700" s="1">
        <v>47996</v>
      </c>
      <c r="AI56700" s="1"/>
      <c r="AJ56700" s="1"/>
    </row>
    <row r="56701" spans="28:36" x14ac:dyDescent="0.25">
      <c r="AB56701" s="1" t="s">
        <v>1</v>
      </c>
      <c r="AC56701" s="1">
        <v>112624</v>
      </c>
      <c r="AI56701" s="1"/>
      <c r="AJ56701" s="1"/>
    </row>
    <row r="56702" spans="28:36" x14ac:dyDescent="0.25">
      <c r="AB56702" s="1" t="s">
        <v>1</v>
      </c>
      <c r="AC56702" s="1">
        <v>113251</v>
      </c>
      <c r="AI56702" s="1"/>
      <c r="AJ56702" s="1"/>
    </row>
    <row r="56703" spans="28:36" x14ac:dyDescent="0.25">
      <c r="AB56703" s="1" t="s">
        <v>1</v>
      </c>
      <c r="AC56703" s="1">
        <v>113391</v>
      </c>
      <c r="AI56703" s="1"/>
      <c r="AJ56703" s="1"/>
    </row>
    <row r="56704" spans="28:36" x14ac:dyDescent="0.25">
      <c r="AB56704" s="1" t="s">
        <v>1</v>
      </c>
      <c r="AC56704" s="1">
        <v>113549</v>
      </c>
      <c r="AI56704" s="1"/>
      <c r="AJ56704" s="1"/>
    </row>
    <row r="56705" spans="28:36" x14ac:dyDescent="0.25">
      <c r="AB56705" s="1" t="s">
        <v>1</v>
      </c>
      <c r="AC56705" s="1">
        <v>42469</v>
      </c>
      <c r="AI56705" s="1"/>
      <c r="AJ56705" s="1"/>
    </row>
    <row r="56706" spans="28:36" x14ac:dyDescent="0.25">
      <c r="AB56706" s="1" t="s">
        <v>1</v>
      </c>
      <c r="AC56706" s="1">
        <v>107185</v>
      </c>
      <c r="AI56706" s="1"/>
      <c r="AJ56706" s="1"/>
    </row>
    <row r="56707" spans="28:36" x14ac:dyDescent="0.25">
      <c r="AB56707" s="1" t="s">
        <v>1</v>
      </c>
      <c r="AC56707" s="1">
        <v>108541</v>
      </c>
      <c r="AI56707" s="1"/>
      <c r="AJ56707" s="1"/>
    </row>
    <row r="56708" spans="28:36" x14ac:dyDescent="0.25">
      <c r="AB56708" s="1" t="s">
        <v>1</v>
      </c>
      <c r="AC56708" s="1">
        <v>56798</v>
      </c>
      <c r="AI56708" s="1"/>
      <c r="AJ56708" s="1"/>
    </row>
    <row r="56709" spans="28:36" x14ac:dyDescent="0.25">
      <c r="AB56709" s="1" t="s">
        <v>1</v>
      </c>
      <c r="AC56709" s="1">
        <v>103412</v>
      </c>
      <c r="AI56709" s="1"/>
      <c r="AJ56709" s="1"/>
    </row>
    <row r="56710" spans="28:36" x14ac:dyDescent="0.25">
      <c r="AB56710" s="1" t="s">
        <v>1</v>
      </c>
      <c r="AC56710" s="1">
        <v>108050</v>
      </c>
      <c r="AI56710" s="1"/>
      <c r="AJ56710" s="1"/>
    </row>
    <row r="56711" spans="28:36" x14ac:dyDescent="0.25">
      <c r="AB56711" s="1" t="s">
        <v>1</v>
      </c>
      <c r="AC56711" s="1">
        <v>106422</v>
      </c>
      <c r="AI56711" s="1"/>
      <c r="AJ56711" s="1"/>
    </row>
    <row r="56712" spans="28:36" x14ac:dyDescent="0.25">
      <c r="AB56712" s="1" t="s">
        <v>1</v>
      </c>
      <c r="AC56712" s="1">
        <v>114848</v>
      </c>
      <c r="AI56712" s="1"/>
      <c r="AJ56712" s="1"/>
    </row>
    <row r="56713" spans="28:36" x14ac:dyDescent="0.25">
      <c r="AB56713" s="1" t="s">
        <v>1</v>
      </c>
      <c r="AC56713" s="1">
        <v>78970</v>
      </c>
      <c r="AI56713" s="1"/>
      <c r="AJ56713" s="1"/>
    </row>
    <row r="56714" spans="28:36" x14ac:dyDescent="0.25">
      <c r="AB56714" s="1" t="s">
        <v>1</v>
      </c>
      <c r="AC56714" s="1">
        <v>81658</v>
      </c>
      <c r="AI56714" s="1"/>
      <c r="AJ56714" s="1"/>
    </row>
    <row r="56715" spans="28:36" x14ac:dyDescent="0.25">
      <c r="AB56715" s="1" t="s">
        <v>1</v>
      </c>
      <c r="AC56715" s="1">
        <v>84957</v>
      </c>
      <c r="AI56715" s="1"/>
      <c r="AJ56715" s="1"/>
    </row>
    <row r="56716" spans="28:36" x14ac:dyDescent="0.25">
      <c r="AB56716" s="1" t="s">
        <v>1</v>
      </c>
      <c r="AC56716" s="1">
        <v>110958</v>
      </c>
      <c r="AI56716" s="1"/>
      <c r="AJ56716" s="1"/>
    </row>
    <row r="56717" spans="28:36" x14ac:dyDescent="0.25">
      <c r="AB56717" s="1" t="s">
        <v>1</v>
      </c>
      <c r="AC56717" s="1">
        <v>114181</v>
      </c>
      <c r="AI56717" s="1"/>
      <c r="AJ56717" s="1"/>
    </row>
    <row r="56718" spans="28:36" x14ac:dyDescent="0.25">
      <c r="AB56718" s="1" t="s">
        <v>1</v>
      </c>
      <c r="AC56718" s="1">
        <v>110943</v>
      </c>
      <c r="AI56718" s="1"/>
      <c r="AJ56718" s="1"/>
    </row>
    <row r="56719" spans="28:36" x14ac:dyDescent="0.25">
      <c r="AB56719" s="1" t="s">
        <v>1</v>
      </c>
      <c r="AC56719" s="1">
        <v>6341</v>
      </c>
      <c r="AI56719" s="1"/>
      <c r="AJ56719" s="1"/>
    </row>
    <row r="56720" spans="28:36" x14ac:dyDescent="0.25">
      <c r="AB56720" s="1" t="s">
        <v>1</v>
      </c>
      <c r="AC56720" s="1">
        <v>103482</v>
      </c>
      <c r="AI56720" s="1"/>
      <c r="AJ56720" s="1"/>
    </row>
    <row r="56721" spans="28:36" x14ac:dyDescent="0.25">
      <c r="AB56721" s="1" t="s">
        <v>1</v>
      </c>
      <c r="AC56721" s="1">
        <v>113440</v>
      </c>
      <c r="AI56721" s="1"/>
      <c r="AJ56721" s="1"/>
    </row>
    <row r="56722" spans="28:36" x14ac:dyDescent="0.25">
      <c r="AB56722" s="1" t="s">
        <v>1</v>
      </c>
      <c r="AC56722" s="1">
        <v>110656</v>
      </c>
      <c r="AI56722" s="1"/>
      <c r="AJ56722" s="1"/>
    </row>
    <row r="56723" spans="28:36" x14ac:dyDescent="0.25">
      <c r="AB56723" s="1" t="s">
        <v>1</v>
      </c>
      <c r="AC56723" s="1">
        <v>87382</v>
      </c>
      <c r="AI56723" s="1"/>
      <c r="AJ56723" s="1"/>
    </row>
    <row r="56724" spans="28:36" x14ac:dyDescent="0.25">
      <c r="AB56724" s="1" t="s">
        <v>1</v>
      </c>
      <c r="AC56724" s="1">
        <v>79431</v>
      </c>
      <c r="AI56724" s="1"/>
      <c r="AJ56724" s="1"/>
    </row>
    <row r="56725" spans="28:36" x14ac:dyDescent="0.25">
      <c r="AB56725" s="1" t="s">
        <v>1</v>
      </c>
      <c r="AC56725" s="1">
        <v>110160</v>
      </c>
      <c r="AI56725" s="1"/>
      <c r="AJ56725" s="1"/>
    </row>
    <row r="56726" spans="28:36" x14ac:dyDescent="0.25">
      <c r="AB56726" s="1" t="s">
        <v>1</v>
      </c>
      <c r="AC56726" s="1">
        <v>45906</v>
      </c>
      <c r="AI56726" s="1"/>
      <c r="AJ56726" s="1"/>
    </row>
    <row r="56727" spans="28:36" x14ac:dyDescent="0.25">
      <c r="AB56727" s="1" t="s">
        <v>1</v>
      </c>
      <c r="AC56727" s="1">
        <v>90318</v>
      </c>
      <c r="AI56727" s="1"/>
      <c r="AJ56727" s="1"/>
    </row>
    <row r="56728" spans="28:36" x14ac:dyDescent="0.25">
      <c r="AB56728" s="1" t="s">
        <v>1</v>
      </c>
      <c r="AC56728" s="1">
        <v>105969</v>
      </c>
      <c r="AI56728" s="1"/>
      <c r="AJ56728" s="1"/>
    </row>
    <row r="56729" spans="28:36" x14ac:dyDescent="0.25">
      <c r="AB56729" s="1" t="s">
        <v>1</v>
      </c>
      <c r="AC56729" s="1">
        <v>110594</v>
      </c>
      <c r="AI56729" s="1"/>
      <c r="AJ56729" s="1"/>
    </row>
    <row r="56730" spans="28:36" x14ac:dyDescent="0.25">
      <c r="AB56730" s="1" t="s">
        <v>1</v>
      </c>
      <c r="AC56730" s="1">
        <v>93405</v>
      </c>
      <c r="AI56730" s="1"/>
      <c r="AJ56730" s="1"/>
    </row>
    <row r="56731" spans="28:36" x14ac:dyDescent="0.25">
      <c r="AB56731" s="1" t="s">
        <v>1</v>
      </c>
      <c r="AC56731" s="1">
        <v>113841</v>
      </c>
      <c r="AI56731" s="1"/>
      <c r="AJ56731" s="1"/>
    </row>
    <row r="56732" spans="28:36" x14ac:dyDescent="0.25">
      <c r="AB56732" s="1" t="s">
        <v>1</v>
      </c>
      <c r="AC56732" s="1">
        <v>82848</v>
      </c>
      <c r="AI56732" s="1"/>
      <c r="AJ56732" s="1"/>
    </row>
    <row r="56733" spans="28:36" x14ac:dyDescent="0.25">
      <c r="AB56733" s="1" t="s">
        <v>1</v>
      </c>
      <c r="AC56733" s="1">
        <v>86812</v>
      </c>
      <c r="AI56733" s="1"/>
      <c r="AJ56733" s="1"/>
    </row>
    <row r="56734" spans="28:36" x14ac:dyDescent="0.25">
      <c r="AB56734" s="1" t="s">
        <v>1</v>
      </c>
      <c r="AC56734" s="1">
        <v>17814</v>
      </c>
      <c r="AI56734" s="1"/>
      <c r="AJ56734" s="1"/>
    </row>
    <row r="56735" spans="28:36" x14ac:dyDescent="0.25">
      <c r="AB56735" s="1" t="s">
        <v>1</v>
      </c>
      <c r="AC56735" s="1">
        <v>109039</v>
      </c>
      <c r="AI56735" s="1"/>
      <c r="AJ56735" s="1"/>
    </row>
    <row r="56736" spans="28:36" x14ac:dyDescent="0.25">
      <c r="AB56736" s="1" t="s">
        <v>1</v>
      </c>
      <c r="AC56736" s="1">
        <v>30933</v>
      </c>
      <c r="AI56736" s="1"/>
      <c r="AJ56736" s="1"/>
    </row>
    <row r="56737" spans="28:36" x14ac:dyDescent="0.25">
      <c r="AB56737" s="1" t="s">
        <v>1</v>
      </c>
      <c r="AC56737" s="1">
        <v>114493</v>
      </c>
      <c r="AI56737" s="1"/>
      <c r="AJ56737" s="1"/>
    </row>
    <row r="56738" spans="28:36" x14ac:dyDescent="0.25">
      <c r="AB56738" s="1" t="s">
        <v>1</v>
      </c>
      <c r="AC56738" s="1">
        <v>76167</v>
      </c>
      <c r="AI56738" s="1"/>
      <c r="AJ56738" s="1"/>
    </row>
    <row r="56739" spans="28:36" x14ac:dyDescent="0.25">
      <c r="AB56739" s="1" t="s">
        <v>1</v>
      </c>
      <c r="AC56739" s="1">
        <v>85049</v>
      </c>
      <c r="AI56739" s="1"/>
      <c r="AJ56739" s="1"/>
    </row>
    <row r="56740" spans="28:36" x14ac:dyDescent="0.25">
      <c r="AB56740" s="1" t="s">
        <v>1</v>
      </c>
      <c r="AC56740" s="1">
        <v>109473</v>
      </c>
      <c r="AI56740" s="1"/>
      <c r="AJ56740" s="1"/>
    </row>
    <row r="56741" spans="28:36" x14ac:dyDescent="0.25">
      <c r="AB56741" s="1" t="s">
        <v>1</v>
      </c>
      <c r="AC56741" s="1">
        <v>110037</v>
      </c>
      <c r="AI56741" s="1"/>
      <c r="AJ56741" s="1"/>
    </row>
    <row r="56742" spans="28:36" x14ac:dyDescent="0.25">
      <c r="AB56742" s="1" t="s">
        <v>1</v>
      </c>
      <c r="AC56742" s="1">
        <v>113776</v>
      </c>
      <c r="AI56742" s="1"/>
      <c r="AJ56742" s="1"/>
    </row>
    <row r="56743" spans="28:36" x14ac:dyDescent="0.25">
      <c r="AB56743" s="1" t="s">
        <v>1</v>
      </c>
      <c r="AC56743" s="1">
        <v>115069</v>
      </c>
      <c r="AI56743" s="1"/>
      <c r="AJ56743" s="1"/>
    </row>
    <row r="56744" spans="28:36" x14ac:dyDescent="0.25">
      <c r="AB56744" s="1" t="s">
        <v>1</v>
      </c>
      <c r="AC56744" s="1">
        <v>78511</v>
      </c>
      <c r="AI56744" s="1"/>
      <c r="AJ56744" s="1"/>
    </row>
    <row r="56745" spans="28:36" x14ac:dyDescent="0.25">
      <c r="AB56745" s="1" t="s">
        <v>1</v>
      </c>
      <c r="AC56745" s="1">
        <v>111211</v>
      </c>
      <c r="AI56745" s="1"/>
      <c r="AJ56745" s="1"/>
    </row>
    <row r="56746" spans="28:36" x14ac:dyDescent="0.25">
      <c r="AB56746" s="1" t="s">
        <v>1</v>
      </c>
      <c r="AC56746" s="1">
        <v>114860</v>
      </c>
      <c r="AI56746" s="1"/>
      <c r="AJ56746" s="1"/>
    </row>
    <row r="56747" spans="28:36" x14ac:dyDescent="0.25">
      <c r="AB56747" s="1" t="s">
        <v>1</v>
      </c>
      <c r="AC56747" s="1">
        <v>24389</v>
      </c>
      <c r="AI56747" s="1"/>
      <c r="AJ56747" s="1"/>
    </row>
    <row r="56748" spans="28:36" x14ac:dyDescent="0.25">
      <c r="AB56748" s="1" t="s">
        <v>1</v>
      </c>
      <c r="AC56748" s="1">
        <v>16894</v>
      </c>
      <c r="AI56748" s="1"/>
      <c r="AJ56748" s="1"/>
    </row>
    <row r="56749" spans="28:36" x14ac:dyDescent="0.25">
      <c r="AB56749" s="1" t="s">
        <v>1</v>
      </c>
      <c r="AC56749" s="1">
        <v>97683</v>
      </c>
      <c r="AI56749" s="1"/>
      <c r="AJ56749" s="1"/>
    </row>
    <row r="56750" spans="28:36" x14ac:dyDescent="0.25">
      <c r="AB56750" s="1" t="s">
        <v>1</v>
      </c>
      <c r="AC56750" s="1">
        <v>107293</v>
      </c>
      <c r="AI56750" s="1"/>
      <c r="AJ56750" s="1"/>
    </row>
    <row r="56751" spans="28:36" x14ac:dyDescent="0.25">
      <c r="AB56751" s="1" t="s">
        <v>1</v>
      </c>
      <c r="AC56751" s="1">
        <v>109981</v>
      </c>
      <c r="AI56751" s="1"/>
      <c r="AJ56751" s="1"/>
    </row>
    <row r="56752" spans="28:36" x14ac:dyDescent="0.25">
      <c r="AB56752" s="1" t="s">
        <v>1</v>
      </c>
      <c r="AC56752" s="1">
        <v>110174</v>
      </c>
      <c r="AI56752" s="1"/>
      <c r="AJ56752" s="1"/>
    </row>
    <row r="56753" spans="28:36" x14ac:dyDescent="0.25">
      <c r="AB56753" s="1" t="s">
        <v>1</v>
      </c>
      <c r="AC56753" s="1">
        <v>364</v>
      </c>
      <c r="AI56753" s="1"/>
      <c r="AJ56753" s="1"/>
    </row>
    <row r="56754" spans="28:36" x14ac:dyDescent="0.25">
      <c r="AB56754" s="1" t="s">
        <v>1</v>
      </c>
      <c r="AC56754" s="1">
        <v>112806</v>
      </c>
      <c r="AI56754" s="1"/>
      <c r="AJ56754" s="1"/>
    </row>
    <row r="56755" spans="28:36" x14ac:dyDescent="0.25">
      <c r="AB56755" s="1" t="s">
        <v>1</v>
      </c>
      <c r="AC56755" s="1">
        <v>113241</v>
      </c>
      <c r="AI56755" s="1"/>
      <c r="AJ56755" s="1"/>
    </row>
    <row r="56756" spans="28:36" x14ac:dyDescent="0.25">
      <c r="AB56756" s="1" t="s">
        <v>1</v>
      </c>
      <c r="AC56756" s="1">
        <v>113340</v>
      </c>
      <c r="AI56756" s="1"/>
      <c r="AJ56756" s="1"/>
    </row>
    <row r="56757" spans="28:36" x14ac:dyDescent="0.25">
      <c r="AB56757" s="1" t="s">
        <v>1</v>
      </c>
      <c r="AC56757" s="1">
        <v>76607</v>
      </c>
      <c r="AI56757" s="1"/>
      <c r="AJ56757" s="1"/>
    </row>
    <row r="56758" spans="28:36" x14ac:dyDescent="0.25">
      <c r="AB56758" s="1" t="s">
        <v>1</v>
      </c>
      <c r="AC56758" s="1">
        <v>92295</v>
      </c>
      <c r="AI56758" s="1"/>
      <c r="AJ56758" s="1"/>
    </row>
    <row r="56759" spans="28:36" x14ac:dyDescent="0.25">
      <c r="AB56759" s="1" t="s">
        <v>1</v>
      </c>
      <c r="AC56759" s="1">
        <v>107455</v>
      </c>
      <c r="AI56759" s="1"/>
      <c r="AJ56759" s="1"/>
    </row>
    <row r="56760" spans="28:36" x14ac:dyDescent="0.25">
      <c r="AB56760" s="1" t="s">
        <v>1</v>
      </c>
      <c r="AC56760" s="1">
        <v>107681</v>
      </c>
      <c r="AI56760" s="1"/>
      <c r="AJ56760" s="1"/>
    </row>
    <row r="56761" spans="28:36" x14ac:dyDescent="0.25">
      <c r="AB56761" s="1" t="s">
        <v>1</v>
      </c>
      <c r="AC56761" s="1">
        <v>112671</v>
      </c>
      <c r="AI56761" s="1"/>
      <c r="AJ56761" s="1"/>
    </row>
    <row r="56762" spans="28:36" x14ac:dyDescent="0.25">
      <c r="AB56762" s="1" t="s">
        <v>1</v>
      </c>
      <c r="AC56762" s="1">
        <v>87474</v>
      </c>
      <c r="AI56762" s="1"/>
      <c r="AJ56762" s="1"/>
    </row>
    <row r="56763" spans="28:36" x14ac:dyDescent="0.25">
      <c r="AB56763" s="1" t="s">
        <v>1</v>
      </c>
      <c r="AC56763" s="1">
        <v>113296</v>
      </c>
      <c r="AI56763" s="1"/>
      <c r="AJ56763" s="1"/>
    </row>
    <row r="56764" spans="28:36" x14ac:dyDescent="0.25">
      <c r="AB56764" s="1" t="s">
        <v>1</v>
      </c>
      <c r="AC56764" s="1">
        <v>113455</v>
      </c>
      <c r="AI56764" s="1"/>
      <c r="AJ56764" s="1"/>
    </row>
    <row r="56765" spans="28:36" x14ac:dyDescent="0.25">
      <c r="AB56765" s="1" t="s">
        <v>1</v>
      </c>
      <c r="AC56765" s="1">
        <v>114335</v>
      </c>
      <c r="AI56765" s="1"/>
      <c r="AJ56765" s="1"/>
    </row>
    <row r="56766" spans="28:36" x14ac:dyDescent="0.25">
      <c r="AB56766" s="1" t="s">
        <v>1</v>
      </c>
      <c r="AC56766" s="1">
        <v>114009</v>
      </c>
      <c r="AI56766" s="1"/>
      <c r="AJ56766" s="1"/>
    </row>
    <row r="56767" spans="28:36" x14ac:dyDescent="0.25">
      <c r="AB56767" s="1" t="s">
        <v>1</v>
      </c>
      <c r="AC56767" s="1">
        <v>94653</v>
      </c>
      <c r="AI56767" s="1"/>
      <c r="AJ56767" s="1"/>
    </row>
    <row r="56768" spans="28:36" x14ac:dyDescent="0.25">
      <c r="AB56768" s="1" t="s">
        <v>1</v>
      </c>
      <c r="AC56768" s="1">
        <v>108082</v>
      </c>
      <c r="AI56768" s="1"/>
      <c r="AJ56768" s="1"/>
    </row>
    <row r="56769" spans="28:36" x14ac:dyDescent="0.25">
      <c r="AB56769" s="1" t="s">
        <v>1</v>
      </c>
      <c r="AC56769" s="1">
        <v>106832</v>
      </c>
      <c r="AI56769" s="1"/>
      <c r="AJ56769" s="1"/>
    </row>
    <row r="56770" spans="28:36" x14ac:dyDescent="0.25">
      <c r="AB56770" s="1" t="s">
        <v>1</v>
      </c>
      <c r="AC56770" s="1">
        <v>109448</v>
      </c>
      <c r="AI56770" s="1"/>
      <c r="AJ56770" s="1"/>
    </row>
    <row r="56771" spans="28:36" x14ac:dyDescent="0.25">
      <c r="AB56771" s="1" t="s">
        <v>1</v>
      </c>
      <c r="AC56771" s="1">
        <v>112777</v>
      </c>
      <c r="AI56771" s="1"/>
      <c r="AJ56771" s="1"/>
    </row>
    <row r="56772" spans="28:36" x14ac:dyDescent="0.25">
      <c r="AB56772" s="1" t="s">
        <v>1</v>
      </c>
      <c r="AC56772" s="1">
        <v>114012</v>
      </c>
      <c r="AI56772" s="1"/>
      <c r="AJ56772" s="1"/>
    </row>
    <row r="56773" spans="28:36" x14ac:dyDescent="0.25">
      <c r="AB56773" s="1" t="s">
        <v>1</v>
      </c>
      <c r="AC56773" s="1">
        <v>114173</v>
      </c>
      <c r="AI56773" s="1"/>
      <c r="AJ56773" s="1"/>
    </row>
    <row r="56774" spans="28:36" x14ac:dyDescent="0.25">
      <c r="AB56774" s="1" t="s">
        <v>1</v>
      </c>
      <c r="AC56774" s="1">
        <v>114390</v>
      </c>
      <c r="AI56774" s="1"/>
      <c r="AJ56774" s="1"/>
    </row>
    <row r="56775" spans="28:36" x14ac:dyDescent="0.25">
      <c r="AB56775" s="1" t="s">
        <v>1</v>
      </c>
      <c r="AC56775" s="1">
        <v>115226</v>
      </c>
      <c r="AI56775" s="1"/>
      <c r="AJ56775" s="1"/>
    </row>
    <row r="56776" spans="28:36" x14ac:dyDescent="0.25">
      <c r="AB56776" s="1" t="s">
        <v>1</v>
      </c>
      <c r="AC56776" s="1">
        <v>80614</v>
      </c>
      <c r="AI56776" s="1"/>
      <c r="AJ56776" s="1"/>
    </row>
    <row r="56777" spans="28:36" x14ac:dyDescent="0.25">
      <c r="AB56777" s="1" t="s">
        <v>1</v>
      </c>
      <c r="AC56777" s="1">
        <v>110566</v>
      </c>
      <c r="AI56777" s="1"/>
      <c r="AJ56777" s="1"/>
    </row>
    <row r="56778" spans="28:36" x14ac:dyDescent="0.25">
      <c r="AB56778" s="1" t="s">
        <v>1</v>
      </c>
      <c r="AC56778" s="1">
        <v>111791</v>
      </c>
      <c r="AI56778" s="1"/>
      <c r="AJ56778" s="1"/>
    </row>
    <row r="56779" spans="28:36" x14ac:dyDescent="0.25">
      <c r="AB56779" s="1" t="s">
        <v>1</v>
      </c>
      <c r="AC56779" s="1">
        <v>111455</v>
      </c>
      <c r="AI56779" s="1"/>
      <c r="AJ56779" s="1"/>
    </row>
    <row r="56780" spans="28:36" x14ac:dyDescent="0.25">
      <c r="AB56780" s="1" t="s">
        <v>1</v>
      </c>
      <c r="AC56780" s="1">
        <v>113400</v>
      </c>
      <c r="AI56780" s="1"/>
      <c r="AJ56780" s="1"/>
    </row>
    <row r="56781" spans="28:36" x14ac:dyDescent="0.25">
      <c r="AB56781" s="1" t="s">
        <v>1</v>
      </c>
      <c r="AC56781" s="1">
        <v>88761</v>
      </c>
      <c r="AI56781" s="1"/>
      <c r="AJ56781" s="1"/>
    </row>
    <row r="56782" spans="28:36" x14ac:dyDescent="0.25">
      <c r="AB56782" s="1" t="s">
        <v>1</v>
      </c>
      <c r="AC56782" s="1">
        <v>105764</v>
      </c>
      <c r="AI56782" s="1"/>
      <c r="AJ56782" s="1"/>
    </row>
    <row r="56783" spans="28:36" x14ac:dyDescent="0.25">
      <c r="AB56783" s="1" t="s">
        <v>1</v>
      </c>
      <c r="AC56783" s="1">
        <v>108117</v>
      </c>
      <c r="AI56783" s="1"/>
      <c r="AJ56783" s="1"/>
    </row>
    <row r="56784" spans="28:36" x14ac:dyDescent="0.25">
      <c r="AB56784" s="1" t="s">
        <v>1</v>
      </c>
      <c r="AC56784" s="1">
        <v>110225</v>
      </c>
      <c r="AI56784" s="1"/>
      <c r="AJ56784" s="1"/>
    </row>
    <row r="56785" spans="28:36" x14ac:dyDescent="0.25">
      <c r="AB56785" s="1" t="s">
        <v>1</v>
      </c>
      <c r="AC56785" s="1">
        <v>110456</v>
      </c>
      <c r="AI56785" s="1"/>
      <c r="AJ56785" s="1"/>
    </row>
    <row r="56786" spans="28:36" x14ac:dyDescent="0.25">
      <c r="AB56786" s="1" t="s">
        <v>1</v>
      </c>
      <c r="AC56786" s="1">
        <v>113458</v>
      </c>
      <c r="AI56786" s="1"/>
      <c r="AJ56786" s="1"/>
    </row>
    <row r="56787" spans="28:36" x14ac:dyDescent="0.25">
      <c r="AB56787" s="1" t="s">
        <v>1</v>
      </c>
      <c r="AC56787" s="1">
        <v>54285</v>
      </c>
      <c r="AI56787" s="1"/>
      <c r="AJ56787" s="1"/>
    </row>
    <row r="56788" spans="28:36" x14ac:dyDescent="0.25">
      <c r="AB56788" s="1" t="s">
        <v>1</v>
      </c>
      <c r="AC56788" s="1">
        <v>83643</v>
      </c>
      <c r="AI56788" s="1"/>
      <c r="AJ56788" s="1"/>
    </row>
    <row r="56789" spans="28:36" x14ac:dyDescent="0.25">
      <c r="AB56789" s="1" t="s">
        <v>1</v>
      </c>
      <c r="AC56789" s="1">
        <v>40618</v>
      </c>
      <c r="AI56789" s="1"/>
      <c r="AJ56789" s="1"/>
    </row>
    <row r="56790" spans="28:36" x14ac:dyDescent="0.25">
      <c r="AB56790" s="1" t="s">
        <v>1</v>
      </c>
      <c r="AC56790" s="1">
        <v>106753</v>
      </c>
      <c r="AI56790" s="1"/>
      <c r="AJ56790" s="1"/>
    </row>
    <row r="56791" spans="28:36" x14ac:dyDescent="0.25">
      <c r="AB56791" s="1" t="s">
        <v>1</v>
      </c>
      <c r="AC56791" s="1">
        <v>109959</v>
      </c>
      <c r="AI56791" s="1"/>
      <c r="AJ56791" s="1"/>
    </row>
    <row r="56792" spans="28:36" x14ac:dyDescent="0.25">
      <c r="AB56792" s="1" t="s">
        <v>1</v>
      </c>
      <c r="AC56792" s="1">
        <v>110508</v>
      </c>
      <c r="AI56792" s="1"/>
      <c r="AJ56792" s="1"/>
    </row>
    <row r="56793" spans="28:36" x14ac:dyDescent="0.25">
      <c r="AB56793" s="1" t="s">
        <v>1</v>
      </c>
      <c r="AC56793" s="1">
        <v>111106</v>
      </c>
      <c r="AI56793" s="1"/>
      <c r="AJ56793" s="1"/>
    </row>
    <row r="56794" spans="28:36" x14ac:dyDescent="0.25">
      <c r="AB56794" s="1" t="s">
        <v>1</v>
      </c>
      <c r="AC56794" s="1">
        <v>114325</v>
      </c>
      <c r="AI56794" s="1"/>
      <c r="AJ56794" s="1"/>
    </row>
    <row r="56795" spans="28:36" x14ac:dyDescent="0.25">
      <c r="AB56795" s="1" t="s">
        <v>1</v>
      </c>
      <c r="AC56795" s="1">
        <v>114331</v>
      </c>
      <c r="AI56795" s="1"/>
      <c r="AJ56795" s="1"/>
    </row>
    <row r="56796" spans="28:36" x14ac:dyDescent="0.25">
      <c r="AB56796" s="1" t="s">
        <v>1</v>
      </c>
      <c r="AC56796" s="1">
        <v>92393</v>
      </c>
      <c r="AI56796" s="1"/>
      <c r="AJ56796" s="1"/>
    </row>
    <row r="56797" spans="28:36" x14ac:dyDescent="0.25">
      <c r="AB56797" s="1" t="s">
        <v>1</v>
      </c>
      <c r="AC56797" s="1">
        <v>110542</v>
      </c>
      <c r="AI56797" s="1"/>
      <c r="AJ56797" s="1"/>
    </row>
    <row r="56798" spans="28:36" x14ac:dyDescent="0.25">
      <c r="AB56798" s="1" t="s">
        <v>1</v>
      </c>
      <c r="AC56798" s="1">
        <v>110763</v>
      </c>
      <c r="AI56798" s="1"/>
      <c r="AJ56798" s="1"/>
    </row>
    <row r="56799" spans="28:36" x14ac:dyDescent="0.25">
      <c r="AB56799" s="1" t="s">
        <v>1</v>
      </c>
      <c r="AC56799" s="1">
        <v>112613</v>
      </c>
      <c r="AI56799" s="1"/>
      <c r="AJ56799" s="1"/>
    </row>
    <row r="56800" spans="28:36" x14ac:dyDescent="0.25">
      <c r="AB56800" s="1" t="s">
        <v>1</v>
      </c>
      <c r="AC56800" s="1">
        <v>112626</v>
      </c>
      <c r="AI56800" s="1"/>
      <c r="AJ56800" s="1"/>
    </row>
    <row r="56801" spans="28:36" x14ac:dyDescent="0.25">
      <c r="AB56801" s="1" t="s">
        <v>1</v>
      </c>
      <c r="AC56801" s="1">
        <v>112885</v>
      </c>
      <c r="AI56801" s="1"/>
      <c r="AJ56801" s="1"/>
    </row>
    <row r="56802" spans="28:36" x14ac:dyDescent="0.25">
      <c r="AB56802" s="1" t="s">
        <v>1</v>
      </c>
      <c r="AC56802" s="1">
        <v>82108</v>
      </c>
      <c r="AI56802" s="1"/>
      <c r="AJ56802" s="1"/>
    </row>
    <row r="56803" spans="28:36" x14ac:dyDescent="0.25">
      <c r="AB56803" s="1" t="s">
        <v>1</v>
      </c>
      <c r="AC56803" s="1">
        <v>108466</v>
      </c>
      <c r="AI56803" s="1"/>
      <c r="AJ56803" s="1"/>
    </row>
    <row r="56804" spans="28:36" x14ac:dyDescent="0.25">
      <c r="AB56804" s="1" t="s">
        <v>1</v>
      </c>
      <c r="AC56804" s="1">
        <v>111295</v>
      </c>
      <c r="AI56804" s="1"/>
      <c r="AJ56804" s="1"/>
    </row>
    <row r="56805" spans="28:36" x14ac:dyDescent="0.25">
      <c r="AB56805" s="1" t="s">
        <v>1</v>
      </c>
      <c r="AC56805" s="1">
        <v>112942</v>
      </c>
      <c r="AI56805" s="1"/>
      <c r="AJ56805" s="1"/>
    </row>
    <row r="56806" spans="28:36" x14ac:dyDescent="0.25">
      <c r="AB56806" s="1" t="s">
        <v>1</v>
      </c>
      <c r="AC56806" s="1">
        <v>77775</v>
      </c>
      <c r="AI56806" s="1"/>
      <c r="AJ56806" s="1"/>
    </row>
    <row r="56807" spans="28:36" x14ac:dyDescent="0.25">
      <c r="AB56807" s="1" t="s">
        <v>1</v>
      </c>
      <c r="AC56807" s="1">
        <v>107502</v>
      </c>
      <c r="AI56807" s="1"/>
      <c r="AJ56807" s="1"/>
    </row>
    <row r="56808" spans="28:36" x14ac:dyDescent="0.25">
      <c r="AB56808" s="1" t="s">
        <v>1</v>
      </c>
      <c r="AC56808" s="1">
        <v>110670</v>
      </c>
      <c r="AI56808" s="1"/>
      <c r="AJ56808" s="1"/>
    </row>
    <row r="56809" spans="28:36" x14ac:dyDescent="0.25">
      <c r="AB56809" s="1" t="s">
        <v>1</v>
      </c>
      <c r="AC56809" s="1">
        <v>113014</v>
      </c>
      <c r="AI56809" s="1"/>
      <c r="AJ56809" s="1"/>
    </row>
    <row r="56810" spans="28:36" x14ac:dyDescent="0.25">
      <c r="AB56810" s="1" t="s">
        <v>1</v>
      </c>
      <c r="AC56810" s="1">
        <v>114054</v>
      </c>
      <c r="AI56810" s="1"/>
      <c r="AJ56810" s="1"/>
    </row>
    <row r="56811" spans="28:36" x14ac:dyDescent="0.25">
      <c r="AB56811" s="1" t="s">
        <v>1</v>
      </c>
      <c r="AC56811" s="1">
        <v>113756</v>
      </c>
      <c r="AI56811" s="1"/>
      <c r="AJ56811" s="1"/>
    </row>
    <row r="56812" spans="28:36" x14ac:dyDescent="0.25">
      <c r="AB56812" s="1" t="s">
        <v>1</v>
      </c>
      <c r="AC56812" s="1">
        <v>107245</v>
      </c>
      <c r="AI56812" s="1"/>
      <c r="AJ56812" s="1"/>
    </row>
    <row r="56813" spans="28:36" x14ac:dyDescent="0.25">
      <c r="AB56813" s="1" t="s">
        <v>1</v>
      </c>
      <c r="AC56813" s="1">
        <v>76308</v>
      </c>
      <c r="AI56813" s="1"/>
      <c r="AJ56813" s="1"/>
    </row>
    <row r="56814" spans="28:36" x14ac:dyDescent="0.25">
      <c r="AB56814" s="1" t="s">
        <v>1</v>
      </c>
      <c r="AC56814" s="1">
        <v>80702</v>
      </c>
      <c r="AI56814" s="1"/>
      <c r="AJ56814" s="1"/>
    </row>
    <row r="56815" spans="28:36" x14ac:dyDescent="0.25">
      <c r="AB56815" s="1" t="s">
        <v>1</v>
      </c>
      <c r="AC56815" s="1">
        <v>82560</v>
      </c>
      <c r="AI56815" s="1"/>
      <c r="AJ56815" s="1"/>
    </row>
    <row r="56816" spans="28:36" x14ac:dyDescent="0.25">
      <c r="AB56816" s="1" t="s">
        <v>1</v>
      </c>
      <c r="AC56816" s="1">
        <v>40191</v>
      </c>
      <c r="AI56816" s="1"/>
      <c r="AJ56816" s="1"/>
    </row>
    <row r="56817" spans="28:36" x14ac:dyDescent="0.25">
      <c r="AB56817" s="1" t="s">
        <v>1</v>
      </c>
      <c r="AC56817" s="1">
        <v>93292</v>
      </c>
      <c r="AI56817" s="1"/>
      <c r="AJ56817" s="1"/>
    </row>
    <row r="56818" spans="28:36" x14ac:dyDescent="0.25">
      <c r="AB56818" s="1" t="s">
        <v>1</v>
      </c>
      <c r="AC56818" s="1">
        <v>105111</v>
      </c>
      <c r="AI56818" s="1"/>
      <c r="AJ56818" s="1"/>
    </row>
    <row r="56819" spans="28:36" x14ac:dyDescent="0.25">
      <c r="AB56819" s="1" t="s">
        <v>1</v>
      </c>
      <c r="AC56819" s="1">
        <v>109287</v>
      </c>
      <c r="AI56819" s="1"/>
      <c r="AJ56819" s="1"/>
    </row>
    <row r="56820" spans="28:36" x14ac:dyDescent="0.25">
      <c r="AB56820" s="1" t="s">
        <v>1</v>
      </c>
      <c r="AC56820" s="1">
        <v>110153</v>
      </c>
      <c r="AI56820" s="1"/>
      <c r="AJ56820" s="1"/>
    </row>
    <row r="56821" spans="28:36" x14ac:dyDescent="0.25">
      <c r="AB56821" s="1" t="s">
        <v>1</v>
      </c>
      <c r="AC56821" s="1">
        <v>110136</v>
      </c>
      <c r="AI56821" s="1"/>
      <c r="AJ56821" s="1"/>
    </row>
    <row r="56822" spans="28:36" x14ac:dyDescent="0.25">
      <c r="AB56822" s="1" t="s">
        <v>1</v>
      </c>
      <c r="AC56822" s="1">
        <v>110352</v>
      </c>
      <c r="AI56822" s="1"/>
      <c r="AJ56822" s="1"/>
    </row>
    <row r="56823" spans="28:36" x14ac:dyDescent="0.25">
      <c r="AB56823" s="1" t="s">
        <v>1</v>
      </c>
      <c r="AC56823" s="1">
        <v>110622</v>
      </c>
      <c r="AI56823" s="1"/>
      <c r="AJ56823" s="1"/>
    </row>
    <row r="56824" spans="28:36" x14ac:dyDescent="0.25">
      <c r="AB56824" s="1" t="s">
        <v>1</v>
      </c>
      <c r="AC56824" s="1">
        <v>111065</v>
      </c>
      <c r="AI56824" s="1"/>
      <c r="AJ56824" s="1"/>
    </row>
    <row r="56825" spans="28:36" x14ac:dyDescent="0.25">
      <c r="AB56825" s="1" t="s">
        <v>1</v>
      </c>
      <c r="AC56825" s="1">
        <v>111315</v>
      </c>
      <c r="AI56825" s="1"/>
      <c r="AJ56825" s="1"/>
    </row>
    <row r="56826" spans="28:36" x14ac:dyDescent="0.25">
      <c r="AB56826" s="1" t="s">
        <v>1</v>
      </c>
      <c r="AC56826" s="1">
        <v>111510</v>
      </c>
      <c r="AI56826" s="1"/>
      <c r="AJ56826" s="1"/>
    </row>
    <row r="56827" spans="28:36" x14ac:dyDescent="0.25">
      <c r="AB56827" s="1" t="s">
        <v>1</v>
      </c>
      <c r="AC56827" s="1">
        <v>113120</v>
      </c>
      <c r="AI56827" s="1"/>
      <c r="AJ56827" s="1"/>
    </row>
    <row r="56828" spans="28:36" x14ac:dyDescent="0.25">
      <c r="AB56828" s="1" t="s">
        <v>1</v>
      </c>
      <c r="AC56828" s="1">
        <v>114431</v>
      </c>
      <c r="AI56828" s="1"/>
      <c r="AJ56828" s="1"/>
    </row>
    <row r="56829" spans="28:36" x14ac:dyDescent="0.25">
      <c r="AB56829" s="1" t="s">
        <v>1</v>
      </c>
      <c r="AC56829" s="1">
        <v>107705</v>
      </c>
      <c r="AI56829" s="1"/>
      <c r="AJ56829" s="1"/>
    </row>
    <row r="56830" spans="28:36" x14ac:dyDescent="0.25">
      <c r="AB56830" s="1" t="s">
        <v>1</v>
      </c>
      <c r="AC56830" s="1">
        <v>81912</v>
      </c>
      <c r="AI56830" s="1"/>
      <c r="AJ56830" s="1"/>
    </row>
    <row r="56831" spans="28:36" x14ac:dyDescent="0.25">
      <c r="AB56831" s="1" t="s">
        <v>1</v>
      </c>
      <c r="AC56831" s="1">
        <v>82737</v>
      </c>
      <c r="AI56831" s="1"/>
      <c r="AJ56831" s="1"/>
    </row>
    <row r="56832" spans="28:36" x14ac:dyDescent="0.25">
      <c r="AB56832" s="1" t="s">
        <v>1</v>
      </c>
      <c r="AC56832" s="1">
        <v>93116</v>
      </c>
      <c r="AI56832" s="1"/>
      <c r="AJ56832" s="1"/>
    </row>
    <row r="56833" spans="28:36" x14ac:dyDescent="0.25">
      <c r="AB56833" s="1" t="s">
        <v>1</v>
      </c>
      <c r="AC56833" s="1">
        <v>107189</v>
      </c>
      <c r="AI56833" s="1"/>
      <c r="AJ56833" s="1"/>
    </row>
    <row r="56834" spans="28:36" x14ac:dyDescent="0.25">
      <c r="AB56834" s="1" t="s">
        <v>1</v>
      </c>
      <c r="AC56834" s="1">
        <v>111424</v>
      </c>
      <c r="AI56834" s="1"/>
      <c r="AJ56834" s="1"/>
    </row>
    <row r="56835" spans="28:36" x14ac:dyDescent="0.25">
      <c r="AB56835" s="1" t="s">
        <v>1</v>
      </c>
      <c r="AC56835" s="1">
        <v>112654</v>
      </c>
      <c r="AI56835" s="1"/>
      <c r="AJ56835" s="1"/>
    </row>
    <row r="56836" spans="28:36" x14ac:dyDescent="0.25">
      <c r="AB56836" s="1" t="s">
        <v>1</v>
      </c>
      <c r="AC56836" s="1">
        <v>113258</v>
      </c>
      <c r="AI56836" s="1"/>
      <c r="AJ56836" s="1"/>
    </row>
    <row r="56837" spans="28:36" x14ac:dyDescent="0.25">
      <c r="AB56837" s="1" t="s">
        <v>1</v>
      </c>
      <c r="AC56837" s="1">
        <v>114475</v>
      </c>
      <c r="AI56837" s="1"/>
      <c r="AJ56837" s="1"/>
    </row>
    <row r="56838" spans="28:36" x14ac:dyDescent="0.25">
      <c r="AB56838" s="1" t="s">
        <v>1</v>
      </c>
      <c r="AC56838" s="1">
        <v>43544</v>
      </c>
      <c r="AI56838" s="1"/>
      <c r="AJ56838" s="1"/>
    </row>
    <row r="56839" spans="28:36" x14ac:dyDescent="0.25">
      <c r="AB56839" s="1" t="s">
        <v>1</v>
      </c>
      <c r="AC56839" s="1">
        <v>115063</v>
      </c>
      <c r="AI56839" s="1"/>
      <c r="AJ56839" s="1"/>
    </row>
    <row r="56840" spans="28:36" x14ac:dyDescent="0.25">
      <c r="AB56840" s="1" t="s">
        <v>1</v>
      </c>
      <c r="AC56840" s="1">
        <v>86778</v>
      </c>
      <c r="AI56840" s="1"/>
      <c r="AJ56840" s="1"/>
    </row>
    <row r="56841" spans="28:36" x14ac:dyDescent="0.25">
      <c r="AB56841" s="1" t="s">
        <v>1</v>
      </c>
      <c r="AC56841" s="1">
        <v>110707</v>
      </c>
      <c r="AI56841" s="1"/>
      <c r="AJ56841" s="1"/>
    </row>
    <row r="56842" spans="28:36" x14ac:dyDescent="0.25">
      <c r="AB56842" s="1" t="s">
        <v>1</v>
      </c>
      <c r="AC56842" s="1">
        <v>112505</v>
      </c>
      <c r="AI56842" s="1"/>
      <c r="AJ56842" s="1"/>
    </row>
    <row r="56843" spans="28:36" x14ac:dyDescent="0.25">
      <c r="AB56843" s="1" t="s">
        <v>1</v>
      </c>
      <c r="AC56843" s="1">
        <v>112586</v>
      </c>
      <c r="AI56843" s="1"/>
      <c r="AJ56843" s="1"/>
    </row>
    <row r="56844" spans="28:36" x14ac:dyDescent="0.25">
      <c r="AB56844" s="1" t="s">
        <v>1</v>
      </c>
      <c r="AC56844" s="1">
        <v>113033</v>
      </c>
      <c r="AI56844" s="1"/>
      <c r="AJ56844" s="1"/>
    </row>
    <row r="56845" spans="28:36" x14ac:dyDescent="0.25">
      <c r="AB56845" s="1" t="s">
        <v>1</v>
      </c>
      <c r="AC56845" s="1">
        <v>113883</v>
      </c>
      <c r="AI56845" s="1"/>
      <c r="AJ56845" s="1"/>
    </row>
    <row r="56846" spans="28:36" x14ac:dyDescent="0.25">
      <c r="AB56846" s="1" t="s">
        <v>1</v>
      </c>
      <c r="AC56846" s="1">
        <v>114302</v>
      </c>
      <c r="AI56846" s="1"/>
      <c r="AJ56846" s="1"/>
    </row>
    <row r="56847" spans="28:36" x14ac:dyDescent="0.25">
      <c r="AB56847" s="1" t="s">
        <v>1</v>
      </c>
      <c r="AC56847" s="1">
        <v>114761</v>
      </c>
      <c r="AI56847" s="1"/>
      <c r="AJ56847" s="1"/>
    </row>
    <row r="56848" spans="28:36" x14ac:dyDescent="0.25">
      <c r="AB56848" s="1" t="s">
        <v>1</v>
      </c>
      <c r="AC56848" s="1">
        <v>112618</v>
      </c>
      <c r="AI56848" s="1"/>
      <c r="AJ56848" s="1"/>
    </row>
    <row r="56849" spans="28:36" x14ac:dyDescent="0.25">
      <c r="AB56849" s="1" t="s">
        <v>1</v>
      </c>
      <c r="AC56849" s="1">
        <v>114777</v>
      </c>
      <c r="AI56849" s="1"/>
      <c r="AJ56849" s="1"/>
    </row>
    <row r="56850" spans="28:36" x14ac:dyDescent="0.25">
      <c r="AB56850" s="1" t="s">
        <v>1</v>
      </c>
      <c r="AC56850" s="1">
        <v>42786</v>
      </c>
      <c r="AI56850" s="1"/>
      <c r="AJ56850" s="1"/>
    </row>
    <row r="56851" spans="28:36" x14ac:dyDescent="0.25">
      <c r="AB56851" s="1" t="s">
        <v>1</v>
      </c>
      <c r="AC56851" s="1">
        <v>97354</v>
      </c>
      <c r="AI56851" s="1"/>
      <c r="AJ56851" s="1"/>
    </row>
    <row r="56852" spans="28:36" x14ac:dyDescent="0.25">
      <c r="AB56852" s="1" t="s">
        <v>1</v>
      </c>
      <c r="AC56852" s="1">
        <v>113894</v>
      </c>
      <c r="AI56852" s="1"/>
      <c r="AJ56852" s="1"/>
    </row>
    <row r="56853" spans="28:36" x14ac:dyDescent="0.25">
      <c r="AB56853" s="1" t="s">
        <v>1</v>
      </c>
      <c r="AC56853" s="1">
        <v>106282</v>
      </c>
      <c r="AI56853" s="1"/>
      <c r="AJ56853" s="1"/>
    </row>
    <row r="56854" spans="28:36" x14ac:dyDescent="0.25">
      <c r="AB56854" s="1" t="s">
        <v>1</v>
      </c>
      <c r="AC56854" s="1">
        <v>107218</v>
      </c>
      <c r="AI56854" s="1"/>
      <c r="AJ56854" s="1"/>
    </row>
    <row r="56855" spans="28:36" x14ac:dyDescent="0.25">
      <c r="AB56855" s="1" t="s">
        <v>1</v>
      </c>
      <c r="AC56855" s="1">
        <v>114024</v>
      </c>
      <c r="AI56855" s="1"/>
      <c r="AJ56855" s="1"/>
    </row>
    <row r="56856" spans="28:36" x14ac:dyDescent="0.25">
      <c r="AB56856" s="1" t="s">
        <v>1</v>
      </c>
      <c r="AC56856" s="1">
        <v>109356</v>
      </c>
      <c r="AI56856" s="1"/>
      <c r="AJ56856" s="1"/>
    </row>
    <row r="56857" spans="28:36" x14ac:dyDescent="0.25">
      <c r="AB56857" s="1" t="s">
        <v>1</v>
      </c>
      <c r="AC56857" s="1">
        <v>109588</v>
      </c>
      <c r="AI56857" s="1"/>
      <c r="AJ56857" s="1"/>
    </row>
    <row r="56858" spans="28:36" x14ac:dyDescent="0.25">
      <c r="AB56858" s="1" t="s">
        <v>1</v>
      </c>
      <c r="AC56858" s="1">
        <v>115101</v>
      </c>
      <c r="AI56858" s="1"/>
      <c r="AJ56858" s="1"/>
    </row>
    <row r="56859" spans="28:36" x14ac:dyDescent="0.25">
      <c r="AB56859" s="1" t="s">
        <v>1</v>
      </c>
      <c r="AC56859" s="1">
        <v>114076</v>
      </c>
      <c r="AI56859" s="1"/>
      <c r="AJ56859" s="1"/>
    </row>
    <row r="56860" spans="28:36" x14ac:dyDescent="0.25">
      <c r="AB56860" s="1" t="s">
        <v>1</v>
      </c>
      <c r="AC56860" s="1">
        <v>111484</v>
      </c>
      <c r="AI56860" s="1"/>
      <c r="AJ56860" s="1"/>
    </row>
    <row r="56861" spans="28:36" x14ac:dyDescent="0.25">
      <c r="AB56861" s="1" t="s">
        <v>1</v>
      </c>
      <c r="AC56861" s="1">
        <v>86920</v>
      </c>
      <c r="AI56861" s="1"/>
      <c r="AJ56861" s="1"/>
    </row>
    <row r="56862" spans="28:36" x14ac:dyDescent="0.25">
      <c r="AB56862" s="1" t="s">
        <v>1</v>
      </c>
      <c r="AC56862" s="1">
        <v>108114</v>
      </c>
      <c r="AI56862" s="1"/>
      <c r="AJ56862" s="1"/>
    </row>
    <row r="56863" spans="28:36" x14ac:dyDescent="0.25">
      <c r="AB56863" s="1" t="s">
        <v>1</v>
      </c>
      <c r="AC56863" s="1">
        <v>113476</v>
      </c>
      <c r="AI56863" s="1"/>
      <c r="AJ56863" s="1"/>
    </row>
    <row r="56864" spans="28:36" x14ac:dyDescent="0.25">
      <c r="AB56864" s="1" t="s">
        <v>1</v>
      </c>
      <c r="AC56864" s="1">
        <v>114641</v>
      </c>
      <c r="AI56864" s="1"/>
      <c r="AJ56864" s="1"/>
    </row>
    <row r="56865" spans="28:36" x14ac:dyDescent="0.25">
      <c r="AB56865" s="1" t="s">
        <v>1</v>
      </c>
      <c r="AC56865" s="1">
        <v>107565</v>
      </c>
      <c r="AI56865" s="1"/>
      <c r="AJ56865" s="1"/>
    </row>
    <row r="56866" spans="28:36" x14ac:dyDescent="0.25">
      <c r="AB56866" s="1" t="s">
        <v>1</v>
      </c>
      <c r="AC56866" s="1">
        <v>85298</v>
      </c>
      <c r="AI56866" s="1"/>
      <c r="AJ56866" s="1"/>
    </row>
    <row r="56867" spans="28:36" x14ac:dyDescent="0.25">
      <c r="AB56867" s="1" t="s">
        <v>1</v>
      </c>
      <c r="AC56867" s="1">
        <v>107564</v>
      </c>
      <c r="AI56867" s="1"/>
      <c r="AJ56867" s="1"/>
    </row>
    <row r="56868" spans="28:36" x14ac:dyDescent="0.25">
      <c r="AB56868" s="1" t="s">
        <v>1</v>
      </c>
      <c r="AC56868" s="1">
        <v>108244</v>
      </c>
      <c r="AI56868" s="1"/>
      <c r="AJ56868" s="1"/>
    </row>
    <row r="56869" spans="28:36" x14ac:dyDescent="0.25">
      <c r="AB56869" s="1" t="s">
        <v>1</v>
      </c>
      <c r="AC56869" s="1">
        <v>109835</v>
      </c>
      <c r="AI56869" s="1"/>
      <c r="AJ56869" s="1"/>
    </row>
    <row r="56870" spans="28:36" x14ac:dyDescent="0.25">
      <c r="AB56870" s="1" t="s">
        <v>1</v>
      </c>
      <c r="AC56870" s="1">
        <v>110846</v>
      </c>
      <c r="AI56870" s="1"/>
      <c r="AJ56870" s="1"/>
    </row>
    <row r="56871" spans="28:36" x14ac:dyDescent="0.25">
      <c r="AB56871" s="1" t="s">
        <v>1</v>
      </c>
      <c r="AC56871" s="1">
        <v>112695</v>
      </c>
      <c r="AI56871" s="1"/>
      <c r="AJ56871" s="1"/>
    </row>
    <row r="56872" spans="28:36" x14ac:dyDescent="0.25">
      <c r="AB56872" s="1" t="s">
        <v>1</v>
      </c>
      <c r="AC56872" s="1">
        <v>113061</v>
      </c>
      <c r="AI56872" s="1"/>
      <c r="AJ56872" s="1"/>
    </row>
    <row r="56873" spans="28:36" x14ac:dyDescent="0.25">
      <c r="AB56873" s="1" t="s">
        <v>1</v>
      </c>
      <c r="AC56873" s="1">
        <v>76450</v>
      </c>
      <c r="AI56873" s="1"/>
      <c r="AJ56873" s="1"/>
    </row>
    <row r="56874" spans="28:36" x14ac:dyDescent="0.25">
      <c r="AB56874" s="1" t="s">
        <v>1</v>
      </c>
      <c r="AC56874" s="1">
        <v>111182</v>
      </c>
      <c r="AI56874" s="1"/>
      <c r="AJ56874" s="1"/>
    </row>
    <row r="56875" spans="28:36" x14ac:dyDescent="0.25">
      <c r="AB56875" s="1" t="s">
        <v>1</v>
      </c>
      <c r="AC56875" s="1">
        <v>114996</v>
      </c>
      <c r="AI56875" s="1"/>
      <c r="AJ56875" s="1"/>
    </row>
    <row r="56876" spans="28:36" x14ac:dyDescent="0.25">
      <c r="AB56876" s="1" t="s">
        <v>1</v>
      </c>
      <c r="AC56876" s="1">
        <v>52804</v>
      </c>
      <c r="AI56876" s="1"/>
      <c r="AJ56876" s="1"/>
    </row>
    <row r="56877" spans="28:36" x14ac:dyDescent="0.25">
      <c r="AB56877" s="1" t="s">
        <v>1</v>
      </c>
      <c r="AC56877" s="1">
        <v>3828</v>
      </c>
      <c r="AI56877" s="1"/>
      <c r="AJ56877" s="1"/>
    </row>
    <row r="56878" spans="28:36" x14ac:dyDescent="0.25">
      <c r="AB56878" s="1" t="s">
        <v>1</v>
      </c>
      <c r="AC56878" s="1">
        <v>29796</v>
      </c>
      <c r="AI56878" s="1"/>
      <c r="AJ56878" s="1"/>
    </row>
    <row r="56879" spans="28:36" x14ac:dyDescent="0.25">
      <c r="AB56879" s="1" t="s">
        <v>1</v>
      </c>
      <c r="AC56879" s="1">
        <v>112721</v>
      </c>
      <c r="AI56879" s="1"/>
      <c r="AJ56879" s="1"/>
    </row>
    <row r="56880" spans="28:36" x14ac:dyDescent="0.25">
      <c r="AB56880" s="1" t="s">
        <v>1</v>
      </c>
      <c r="AC56880" s="1">
        <v>113818</v>
      </c>
      <c r="AI56880" s="1"/>
      <c r="AJ56880" s="1"/>
    </row>
    <row r="56881" spans="28:36" x14ac:dyDescent="0.25">
      <c r="AB56881" s="1" t="s">
        <v>1</v>
      </c>
      <c r="AC56881" s="1">
        <v>112690</v>
      </c>
      <c r="AI56881" s="1"/>
      <c r="AJ56881" s="1"/>
    </row>
    <row r="56882" spans="28:36" x14ac:dyDescent="0.25">
      <c r="AB56882" s="1" t="s">
        <v>1</v>
      </c>
      <c r="AC56882" s="1">
        <v>113174</v>
      </c>
      <c r="AI56882" s="1"/>
      <c r="AJ56882" s="1"/>
    </row>
    <row r="56883" spans="28:36" x14ac:dyDescent="0.25">
      <c r="AB56883" s="1" t="s">
        <v>1</v>
      </c>
      <c r="AC56883" s="1">
        <v>79482</v>
      </c>
      <c r="AI56883" s="1"/>
      <c r="AJ56883" s="1"/>
    </row>
    <row r="56884" spans="28:36" x14ac:dyDescent="0.25">
      <c r="AB56884" s="1" t="s">
        <v>1</v>
      </c>
      <c r="AC56884" s="1">
        <v>108120</v>
      </c>
      <c r="AI56884" s="1"/>
      <c r="AJ56884" s="1"/>
    </row>
    <row r="56885" spans="28:36" x14ac:dyDescent="0.25">
      <c r="AB56885" s="1" t="s">
        <v>1</v>
      </c>
      <c r="AC56885" s="1">
        <v>111602</v>
      </c>
      <c r="AI56885" s="1"/>
      <c r="AJ56885" s="1"/>
    </row>
    <row r="56886" spans="28:36" x14ac:dyDescent="0.25">
      <c r="AB56886" s="1" t="s">
        <v>1</v>
      </c>
      <c r="AC56886" s="1">
        <v>112810</v>
      </c>
      <c r="AI56886" s="1"/>
      <c r="AJ56886" s="1"/>
    </row>
    <row r="56887" spans="28:36" x14ac:dyDescent="0.25">
      <c r="AB56887" s="1" t="s">
        <v>1</v>
      </c>
      <c r="AC56887" s="1">
        <v>112903</v>
      </c>
      <c r="AI56887" s="1"/>
      <c r="AJ56887" s="1"/>
    </row>
    <row r="56888" spans="28:36" x14ac:dyDescent="0.25">
      <c r="AB56888" s="1" t="s">
        <v>1</v>
      </c>
      <c r="AC56888" s="1">
        <v>114117</v>
      </c>
      <c r="AI56888" s="1"/>
      <c r="AJ56888" s="1"/>
    </row>
    <row r="56889" spans="28:36" x14ac:dyDescent="0.25">
      <c r="AB56889" s="1" t="s">
        <v>1</v>
      </c>
      <c r="AC56889" s="1">
        <v>114798</v>
      </c>
      <c r="AI56889" s="1"/>
      <c r="AJ56889" s="1"/>
    </row>
    <row r="56890" spans="28:36" x14ac:dyDescent="0.25">
      <c r="AB56890" s="1" t="s">
        <v>1</v>
      </c>
      <c r="AC56890" s="1">
        <v>111323</v>
      </c>
      <c r="AI56890" s="1"/>
      <c r="AJ56890" s="1"/>
    </row>
    <row r="56891" spans="28:36" x14ac:dyDescent="0.25">
      <c r="AB56891" s="1" t="s">
        <v>1</v>
      </c>
      <c r="AC56891" s="1">
        <v>109551</v>
      </c>
      <c r="AI56891" s="1"/>
      <c r="AJ56891" s="1"/>
    </row>
    <row r="56892" spans="28:36" x14ac:dyDescent="0.25">
      <c r="AB56892" s="1" t="s">
        <v>1</v>
      </c>
      <c r="AC56892" s="1">
        <v>107629</v>
      </c>
      <c r="AI56892" s="1"/>
      <c r="AJ56892" s="1"/>
    </row>
    <row r="56893" spans="28:36" x14ac:dyDescent="0.25">
      <c r="AB56893" s="1" t="s">
        <v>1</v>
      </c>
      <c r="AC56893" s="1">
        <v>53191</v>
      </c>
      <c r="AI56893" s="1"/>
      <c r="AJ56893" s="1"/>
    </row>
    <row r="56894" spans="28:36" x14ac:dyDescent="0.25">
      <c r="AB56894" s="1" t="s">
        <v>1</v>
      </c>
      <c r="AC56894" s="1">
        <v>113215</v>
      </c>
      <c r="AI56894" s="1"/>
      <c r="AJ56894" s="1"/>
    </row>
    <row r="56895" spans="28:36" x14ac:dyDescent="0.25">
      <c r="AB56895" s="1" t="s">
        <v>1</v>
      </c>
      <c r="AC56895" s="1">
        <v>113413</v>
      </c>
      <c r="AI56895" s="1"/>
      <c r="AJ56895" s="1"/>
    </row>
    <row r="56896" spans="28:36" x14ac:dyDescent="0.25">
      <c r="AB56896" s="1" t="s">
        <v>1</v>
      </c>
      <c r="AC56896" s="1">
        <v>111549</v>
      </c>
      <c r="AI56896" s="1"/>
      <c r="AJ56896" s="1"/>
    </row>
    <row r="56897" spans="28:36" x14ac:dyDescent="0.25">
      <c r="AB56897" s="1" t="s">
        <v>1</v>
      </c>
      <c r="AC56897" s="1">
        <v>85084</v>
      </c>
      <c r="AI56897" s="1"/>
      <c r="AJ56897" s="1"/>
    </row>
    <row r="56898" spans="28:36" x14ac:dyDescent="0.25">
      <c r="AB56898" s="1" t="s">
        <v>1</v>
      </c>
      <c r="AC56898" s="1">
        <v>107344</v>
      </c>
      <c r="AI56898" s="1"/>
      <c r="AJ56898" s="1"/>
    </row>
    <row r="56899" spans="28:36" x14ac:dyDescent="0.25">
      <c r="AB56899" s="1" t="s">
        <v>1</v>
      </c>
      <c r="AC56899" s="1">
        <v>109388</v>
      </c>
      <c r="AI56899" s="1"/>
      <c r="AJ56899" s="1"/>
    </row>
    <row r="56900" spans="28:36" x14ac:dyDescent="0.25">
      <c r="AB56900" s="1" t="s">
        <v>1</v>
      </c>
      <c r="AC56900" s="1">
        <v>110815</v>
      </c>
      <c r="AI56900" s="1"/>
      <c r="AJ56900" s="1"/>
    </row>
    <row r="56901" spans="28:36" x14ac:dyDescent="0.25">
      <c r="AB56901" s="1" t="s">
        <v>1</v>
      </c>
      <c r="AC56901" s="1">
        <v>112509</v>
      </c>
      <c r="AI56901" s="1"/>
      <c r="AJ56901" s="1"/>
    </row>
    <row r="56902" spans="28:36" x14ac:dyDescent="0.25">
      <c r="AB56902" s="1" t="s">
        <v>1</v>
      </c>
      <c r="AC56902" s="1">
        <v>23319</v>
      </c>
      <c r="AI56902" s="1"/>
      <c r="AJ56902" s="1"/>
    </row>
    <row r="56903" spans="28:36" x14ac:dyDescent="0.25">
      <c r="AB56903" s="1" t="s">
        <v>1</v>
      </c>
      <c r="AC56903" s="1">
        <v>113931</v>
      </c>
      <c r="AI56903" s="1"/>
      <c r="AJ56903" s="1"/>
    </row>
    <row r="56904" spans="28:36" x14ac:dyDescent="0.25">
      <c r="AB56904" s="1" t="s">
        <v>1</v>
      </c>
      <c r="AC56904" s="1">
        <v>114078</v>
      </c>
      <c r="AI56904" s="1"/>
      <c r="AJ56904" s="1"/>
    </row>
    <row r="56905" spans="28:36" x14ac:dyDescent="0.25">
      <c r="AB56905" s="1" t="s">
        <v>1</v>
      </c>
      <c r="AC56905" s="1">
        <v>114520</v>
      </c>
      <c r="AI56905" s="1"/>
      <c r="AJ56905" s="1"/>
    </row>
    <row r="56906" spans="28:36" x14ac:dyDescent="0.25">
      <c r="AB56906" s="1" t="s">
        <v>1</v>
      </c>
      <c r="AC56906" s="1">
        <v>111586</v>
      </c>
      <c r="AI56906" s="1"/>
      <c r="AJ56906" s="1"/>
    </row>
    <row r="56907" spans="28:36" x14ac:dyDescent="0.25">
      <c r="AB56907" s="1" t="s">
        <v>1</v>
      </c>
      <c r="AC56907" s="1">
        <v>58065</v>
      </c>
      <c r="AI56907" s="1"/>
      <c r="AJ56907" s="1"/>
    </row>
    <row r="56908" spans="28:36" x14ac:dyDescent="0.25">
      <c r="AB56908" s="1" t="s">
        <v>1</v>
      </c>
      <c r="AC56908" s="1">
        <v>107405</v>
      </c>
      <c r="AI56908" s="1"/>
      <c r="AJ56908" s="1"/>
    </row>
    <row r="56909" spans="28:36" x14ac:dyDescent="0.25">
      <c r="AB56909" s="1" t="s">
        <v>1</v>
      </c>
      <c r="AC56909" s="1">
        <v>109288</v>
      </c>
      <c r="AI56909" s="1"/>
      <c r="AJ56909" s="1"/>
    </row>
    <row r="56910" spans="28:36" x14ac:dyDescent="0.25">
      <c r="AB56910" s="1" t="s">
        <v>1</v>
      </c>
      <c r="AC56910" s="1">
        <v>109720</v>
      </c>
      <c r="AI56910" s="1"/>
      <c r="AJ56910" s="1"/>
    </row>
    <row r="56911" spans="28:36" x14ac:dyDescent="0.25">
      <c r="AB56911" s="1" t="s">
        <v>1</v>
      </c>
      <c r="AC56911" s="1">
        <v>110664</v>
      </c>
      <c r="AI56911" s="1"/>
      <c r="AJ56911" s="1"/>
    </row>
    <row r="56912" spans="28:36" x14ac:dyDescent="0.25">
      <c r="AB56912" s="1" t="s">
        <v>1</v>
      </c>
      <c r="AC56912" s="1">
        <v>106719</v>
      </c>
      <c r="AI56912" s="1"/>
      <c r="AJ56912" s="1"/>
    </row>
    <row r="56913" spans="28:36" x14ac:dyDescent="0.25">
      <c r="AB56913" s="1" t="s">
        <v>1</v>
      </c>
      <c r="AC56913" s="1">
        <v>113013</v>
      </c>
      <c r="AI56913" s="1"/>
      <c r="AJ56913" s="1"/>
    </row>
    <row r="56914" spans="28:36" x14ac:dyDescent="0.25">
      <c r="AB56914" s="1" t="s">
        <v>1</v>
      </c>
      <c r="AC56914" s="1">
        <v>113454</v>
      </c>
      <c r="AI56914" s="1"/>
      <c r="AJ56914" s="1"/>
    </row>
    <row r="56915" spans="28:36" x14ac:dyDescent="0.25">
      <c r="AB56915" s="1" t="s">
        <v>1</v>
      </c>
      <c r="AC56915" s="1">
        <v>114776</v>
      </c>
      <c r="AI56915" s="1"/>
      <c r="AJ56915" s="1"/>
    </row>
    <row r="56916" spans="28:36" x14ac:dyDescent="0.25">
      <c r="AB56916" s="1" t="s">
        <v>1</v>
      </c>
      <c r="AC56916" s="1">
        <v>883</v>
      </c>
      <c r="AI56916" s="1"/>
      <c r="AJ56916" s="1"/>
    </row>
    <row r="56917" spans="28:36" x14ac:dyDescent="0.25">
      <c r="AB56917" s="1" t="s">
        <v>1</v>
      </c>
      <c r="AC56917" s="1">
        <v>109470</v>
      </c>
      <c r="AI56917" s="1"/>
      <c r="AJ56917" s="1"/>
    </row>
    <row r="56918" spans="28:36" x14ac:dyDescent="0.25">
      <c r="AB56918" s="1" t="s">
        <v>1</v>
      </c>
      <c r="AC56918" s="1">
        <v>113337</v>
      </c>
      <c r="AI56918" s="1"/>
      <c r="AJ56918" s="1"/>
    </row>
    <row r="56919" spans="28:36" x14ac:dyDescent="0.25">
      <c r="AB56919" s="1" t="s">
        <v>1</v>
      </c>
      <c r="AC56919" s="1">
        <v>112758</v>
      </c>
      <c r="AI56919" s="1"/>
      <c r="AJ56919" s="1"/>
    </row>
    <row r="56920" spans="28:36" x14ac:dyDescent="0.25">
      <c r="AB56920" s="1" t="s">
        <v>1</v>
      </c>
      <c r="AC56920" s="1">
        <v>112762</v>
      </c>
      <c r="AI56920" s="1"/>
      <c r="AJ56920" s="1"/>
    </row>
    <row r="56921" spans="28:36" x14ac:dyDescent="0.25">
      <c r="AB56921" s="1" t="s">
        <v>1</v>
      </c>
      <c r="AC56921" s="1">
        <v>113158</v>
      </c>
      <c r="AI56921" s="1"/>
      <c r="AJ56921" s="1"/>
    </row>
    <row r="56922" spans="28:36" x14ac:dyDescent="0.25">
      <c r="AB56922" s="1" t="s">
        <v>1</v>
      </c>
      <c r="AC56922" s="1">
        <v>111616</v>
      </c>
      <c r="AI56922" s="1"/>
      <c r="AJ56922" s="1"/>
    </row>
    <row r="56923" spans="28:36" x14ac:dyDescent="0.25">
      <c r="AB56923" s="1" t="s">
        <v>1</v>
      </c>
      <c r="AC56923" s="1">
        <v>114410</v>
      </c>
      <c r="AI56923" s="1"/>
      <c r="AJ56923" s="1"/>
    </row>
    <row r="56924" spans="28:36" x14ac:dyDescent="0.25">
      <c r="AB56924" s="1" t="s">
        <v>1</v>
      </c>
      <c r="AC56924" s="1">
        <v>109278</v>
      </c>
      <c r="AI56924" s="1"/>
      <c r="AJ56924" s="1"/>
    </row>
    <row r="56925" spans="28:36" x14ac:dyDescent="0.25">
      <c r="AB56925" s="1" t="s">
        <v>1</v>
      </c>
      <c r="AC56925" s="1">
        <v>113783</v>
      </c>
      <c r="AI56925" s="1"/>
      <c r="AJ56925" s="1"/>
    </row>
    <row r="56926" spans="28:36" x14ac:dyDescent="0.25">
      <c r="AB56926" s="1" t="s">
        <v>1</v>
      </c>
      <c r="AC56926" s="1">
        <v>56006</v>
      </c>
      <c r="AI56926" s="1"/>
      <c r="AJ56926" s="1"/>
    </row>
    <row r="56927" spans="28:36" x14ac:dyDescent="0.25">
      <c r="AB56927" s="1" t="s">
        <v>1</v>
      </c>
      <c r="AC56927" s="1">
        <v>113425</v>
      </c>
      <c r="AI56927" s="1"/>
      <c r="AJ56927" s="1"/>
    </row>
    <row r="56928" spans="28:36" x14ac:dyDescent="0.25">
      <c r="AB56928" s="1" t="s">
        <v>1</v>
      </c>
      <c r="AC56928" s="1">
        <v>114800</v>
      </c>
      <c r="AI56928" s="1"/>
      <c r="AJ56928" s="1"/>
    </row>
    <row r="56929" spans="28:36" x14ac:dyDescent="0.25">
      <c r="AB56929" s="1" t="s">
        <v>1</v>
      </c>
      <c r="AC56929" s="1">
        <v>110114</v>
      </c>
      <c r="AI56929" s="1"/>
      <c r="AJ56929" s="1"/>
    </row>
    <row r="56930" spans="28:36" x14ac:dyDescent="0.25">
      <c r="AB56930" s="1" t="s">
        <v>1</v>
      </c>
      <c r="AC56930" s="1">
        <v>107262</v>
      </c>
      <c r="AI56930" s="1"/>
      <c r="AJ56930" s="1"/>
    </row>
    <row r="56931" spans="28:36" x14ac:dyDescent="0.25">
      <c r="AB56931" s="1" t="s">
        <v>1</v>
      </c>
      <c r="AC56931" s="1">
        <v>113346</v>
      </c>
      <c r="AI56931" s="1"/>
      <c r="AJ56931" s="1"/>
    </row>
    <row r="56932" spans="28:36" x14ac:dyDescent="0.25">
      <c r="AB56932" s="1" t="s">
        <v>1</v>
      </c>
      <c r="AC56932" s="1">
        <v>114760</v>
      </c>
      <c r="AI56932" s="1"/>
      <c r="AJ56932" s="1"/>
    </row>
    <row r="56933" spans="28:36" x14ac:dyDescent="0.25">
      <c r="AB56933" s="1" t="s">
        <v>1</v>
      </c>
      <c r="AC56933" s="1">
        <v>113994</v>
      </c>
      <c r="AI56933" s="1"/>
      <c r="AJ56933" s="1"/>
    </row>
    <row r="56934" spans="28:36" x14ac:dyDescent="0.25">
      <c r="AB56934" s="1" t="s">
        <v>1</v>
      </c>
      <c r="AC56934" s="1">
        <v>106664</v>
      </c>
      <c r="AI56934" s="1"/>
      <c r="AJ56934" s="1"/>
    </row>
    <row r="56935" spans="28:36" x14ac:dyDescent="0.25">
      <c r="AB56935" s="1" t="s">
        <v>1</v>
      </c>
      <c r="AC56935" s="1">
        <v>114070</v>
      </c>
      <c r="AI56935" s="1"/>
      <c r="AJ56935" s="1"/>
    </row>
    <row r="56936" spans="28:36" x14ac:dyDescent="0.25">
      <c r="AB56936" s="1" t="s">
        <v>1</v>
      </c>
      <c r="AC56936" s="1">
        <v>108218</v>
      </c>
      <c r="AI56936" s="1"/>
      <c r="AJ56936" s="1"/>
    </row>
    <row r="56937" spans="28:36" x14ac:dyDescent="0.25">
      <c r="AB56937" s="1" t="s">
        <v>1</v>
      </c>
      <c r="AC56937" s="1">
        <v>54468</v>
      </c>
      <c r="AI56937" s="1"/>
      <c r="AJ56937" s="1"/>
    </row>
    <row r="56938" spans="28:36" x14ac:dyDescent="0.25">
      <c r="AB56938" s="1" t="s">
        <v>1</v>
      </c>
      <c r="AC56938" s="1">
        <v>113709</v>
      </c>
      <c r="AI56938" s="1"/>
      <c r="AJ56938" s="1"/>
    </row>
    <row r="56939" spans="28:36" x14ac:dyDescent="0.25">
      <c r="AB56939" s="1" t="s">
        <v>1</v>
      </c>
      <c r="AC56939" s="1">
        <v>110744</v>
      </c>
      <c r="AI56939" s="1"/>
      <c r="AJ56939" s="1"/>
    </row>
    <row r="56940" spans="28:36" x14ac:dyDescent="0.25">
      <c r="AB56940" s="1" t="s">
        <v>1</v>
      </c>
      <c r="AC56940" s="1">
        <v>113621</v>
      </c>
      <c r="AI56940" s="1"/>
      <c r="AJ56940" s="1"/>
    </row>
    <row r="56941" spans="28:36" x14ac:dyDescent="0.25">
      <c r="AB56941" s="1" t="s">
        <v>1</v>
      </c>
      <c r="AC56941" s="1">
        <v>110224</v>
      </c>
      <c r="AI56941" s="1"/>
      <c r="AJ56941" s="1"/>
    </row>
    <row r="56942" spans="28:36" x14ac:dyDescent="0.25">
      <c r="AB56942" s="1" t="s">
        <v>1</v>
      </c>
      <c r="AC56942" s="1">
        <v>113654</v>
      </c>
      <c r="AI56942" s="1"/>
      <c r="AJ56942" s="1"/>
    </row>
    <row r="56943" spans="28:36" x14ac:dyDescent="0.25">
      <c r="AB56943" s="1" t="s">
        <v>1</v>
      </c>
      <c r="AC56943" s="1">
        <v>111430</v>
      </c>
      <c r="AI56943" s="1"/>
      <c r="AJ56943" s="1"/>
    </row>
    <row r="56944" spans="28:36" x14ac:dyDescent="0.25">
      <c r="AB56944" s="1" t="s">
        <v>1</v>
      </c>
      <c r="AC56944" s="1">
        <v>107162</v>
      </c>
      <c r="AI56944" s="1"/>
      <c r="AJ56944" s="1"/>
    </row>
    <row r="56945" spans="28:36" x14ac:dyDescent="0.25">
      <c r="AB56945" s="1" t="s">
        <v>1</v>
      </c>
      <c r="AC56945" s="1">
        <v>109830</v>
      </c>
      <c r="AI56945" s="1"/>
      <c r="AJ56945" s="1"/>
    </row>
    <row r="56946" spans="28:36" x14ac:dyDescent="0.25">
      <c r="AB56946" s="1" t="s">
        <v>1</v>
      </c>
      <c r="AC56946" s="1">
        <v>115127</v>
      </c>
      <c r="AI56946" s="1"/>
      <c r="AJ56946" s="1"/>
    </row>
    <row r="56947" spans="28:36" x14ac:dyDescent="0.25">
      <c r="AB56947" s="1" t="s">
        <v>1</v>
      </c>
      <c r="AC56947" s="1">
        <v>43441</v>
      </c>
      <c r="AI56947" s="1"/>
      <c r="AJ56947" s="1"/>
    </row>
    <row r="56948" spans="28:36" x14ac:dyDescent="0.25">
      <c r="AB56948" s="1" t="s">
        <v>1</v>
      </c>
      <c r="AC56948" s="1">
        <v>113677</v>
      </c>
      <c r="AI56948" s="1"/>
      <c r="AJ56948" s="1"/>
    </row>
    <row r="56949" spans="28:36" x14ac:dyDescent="0.25">
      <c r="AB56949" s="1" t="s">
        <v>1</v>
      </c>
      <c r="AC56949" s="1">
        <v>103811</v>
      </c>
      <c r="AI56949" s="1"/>
      <c r="AJ56949" s="1"/>
    </row>
    <row r="56950" spans="28:36" x14ac:dyDescent="0.25">
      <c r="AB56950" s="1" t="s">
        <v>1</v>
      </c>
      <c r="AC56950" s="1">
        <v>56414</v>
      </c>
      <c r="AI56950" s="1"/>
      <c r="AJ56950" s="1"/>
    </row>
    <row r="56951" spans="28:36" x14ac:dyDescent="0.25">
      <c r="AB56951" s="1" t="s">
        <v>1</v>
      </c>
      <c r="AC56951" s="1">
        <v>113643</v>
      </c>
      <c r="AI56951" s="1"/>
      <c r="AJ56951" s="1"/>
    </row>
    <row r="56952" spans="28:36" x14ac:dyDescent="0.25">
      <c r="AB56952" s="1" t="s">
        <v>1</v>
      </c>
      <c r="AC56952" s="1">
        <v>84044</v>
      </c>
      <c r="AI56952" s="1"/>
      <c r="AJ56952" s="1"/>
    </row>
    <row r="56953" spans="28:36" x14ac:dyDescent="0.25">
      <c r="AB56953" s="1" t="s">
        <v>1</v>
      </c>
      <c r="AC56953" s="1">
        <v>91107</v>
      </c>
      <c r="AI56953" s="1"/>
      <c r="AJ56953" s="1"/>
    </row>
    <row r="56954" spans="28:36" x14ac:dyDescent="0.25">
      <c r="AB56954" s="1" t="s">
        <v>1</v>
      </c>
      <c r="AC56954" s="1">
        <v>80880</v>
      </c>
      <c r="AI56954" s="1"/>
      <c r="AJ56954" s="1"/>
    </row>
    <row r="56955" spans="28:36" x14ac:dyDescent="0.25">
      <c r="AB56955" s="1" t="s">
        <v>1</v>
      </c>
      <c r="AC56955" s="1">
        <v>33928</v>
      </c>
      <c r="AI56955" s="1"/>
      <c r="AJ56955" s="1"/>
    </row>
    <row r="56956" spans="28:36" x14ac:dyDescent="0.25">
      <c r="AB56956" s="1" t="s">
        <v>1</v>
      </c>
      <c r="AC56956" s="1">
        <v>84589</v>
      </c>
      <c r="AI56956" s="1"/>
      <c r="AJ56956" s="1"/>
    </row>
    <row r="56957" spans="28:36" x14ac:dyDescent="0.25">
      <c r="AB56957" s="1" t="s">
        <v>1</v>
      </c>
      <c r="AC56957" s="1">
        <v>105315</v>
      </c>
      <c r="AI56957" s="1"/>
      <c r="AJ56957" s="1"/>
    </row>
    <row r="56958" spans="28:36" x14ac:dyDescent="0.25">
      <c r="AB56958" s="1" t="s">
        <v>1</v>
      </c>
      <c r="AC56958" s="1">
        <v>110254</v>
      </c>
      <c r="AI56958" s="1"/>
      <c r="AJ56958" s="1"/>
    </row>
    <row r="56959" spans="28:36" x14ac:dyDescent="0.25">
      <c r="AB56959" s="1" t="s">
        <v>1</v>
      </c>
      <c r="AC56959" s="1">
        <v>1434</v>
      </c>
      <c r="AI56959" s="1"/>
      <c r="AJ56959" s="1"/>
    </row>
    <row r="56960" spans="28:36" x14ac:dyDescent="0.25">
      <c r="AB56960" s="1" t="s">
        <v>1</v>
      </c>
      <c r="AC56960" s="1">
        <v>53091</v>
      </c>
      <c r="AI56960" s="1"/>
      <c r="AJ56960" s="1"/>
    </row>
    <row r="56961" spans="28:36" x14ac:dyDescent="0.25">
      <c r="AB56961" s="1" t="s">
        <v>1</v>
      </c>
      <c r="AC56961" s="1">
        <v>106946</v>
      </c>
      <c r="AI56961" s="1"/>
      <c r="AJ56961" s="1"/>
    </row>
    <row r="56962" spans="28:36" x14ac:dyDescent="0.25">
      <c r="AB56962" s="1" t="s">
        <v>1</v>
      </c>
      <c r="AC56962" s="1">
        <v>107213</v>
      </c>
      <c r="AI56962" s="1"/>
      <c r="AJ56962" s="1"/>
    </row>
    <row r="56963" spans="28:36" x14ac:dyDescent="0.25">
      <c r="AB56963" s="1" t="s">
        <v>1</v>
      </c>
      <c r="AC56963" s="1">
        <v>108067</v>
      </c>
      <c r="AI56963" s="1"/>
      <c r="AJ56963" s="1"/>
    </row>
    <row r="56964" spans="28:36" x14ac:dyDescent="0.25">
      <c r="AB56964" s="1" t="s">
        <v>1</v>
      </c>
      <c r="AC56964" s="1">
        <v>84922</v>
      </c>
      <c r="AI56964" s="1"/>
      <c r="AJ56964" s="1"/>
    </row>
    <row r="56965" spans="28:36" x14ac:dyDescent="0.25">
      <c r="AB56965" s="1" t="s">
        <v>1</v>
      </c>
      <c r="AC56965" s="1">
        <v>90995</v>
      </c>
      <c r="AI56965" s="1"/>
      <c r="AJ56965" s="1"/>
    </row>
    <row r="56966" spans="28:36" x14ac:dyDescent="0.25">
      <c r="AB56966" s="1" t="s">
        <v>1</v>
      </c>
      <c r="AC56966" s="1">
        <v>59720</v>
      </c>
      <c r="AI56966" s="1"/>
      <c r="AJ56966" s="1"/>
    </row>
    <row r="56967" spans="28:36" x14ac:dyDescent="0.25">
      <c r="AB56967" s="1" t="s">
        <v>1</v>
      </c>
      <c r="AC56967" s="1">
        <v>106581</v>
      </c>
      <c r="AI56967" s="1"/>
      <c r="AJ56967" s="1"/>
    </row>
    <row r="56968" spans="28:36" x14ac:dyDescent="0.25">
      <c r="AB56968" s="1" t="s">
        <v>1</v>
      </c>
      <c r="AC56968" s="1">
        <v>107534</v>
      </c>
      <c r="AI56968" s="1"/>
      <c r="AJ56968" s="1"/>
    </row>
    <row r="56969" spans="28:36" x14ac:dyDescent="0.25">
      <c r="AB56969" s="1" t="s">
        <v>1</v>
      </c>
      <c r="AC56969" s="1">
        <v>109179</v>
      </c>
      <c r="AI56969" s="1"/>
      <c r="AJ56969" s="1"/>
    </row>
    <row r="56970" spans="28:36" x14ac:dyDescent="0.25">
      <c r="AB56970" s="1" t="s">
        <v>1</v>
      </c>
      <c r="AC56970" s="1">
        <v>109422</v>
      </c>
      <c r="AI56970" s="1"/>
      <c r="AJ56970" s="1"/>
    </row>
    <row r="56971" spans="28:36" x14ac:dyDescent="0.25">
      <c r="AB56971" s="1" t="s">
        <v>1</v>
      </c>
      <c r="AC56971" s="1">
        <v>111100</v>
      </c>
      <c r="AI56971" s="1"/>
      <c r="AJ56971" s="1"/>
    </row>
    <row r="56972" spans="28:36" x14ac:dyDescent="0.25">
      <c r="AB56972" s="1" t="s">
        <v>1</v>
      </c>
      <c r="AC56972" s="1">
        <v>113111</v>
      </c>
      <c r="AI56972" s="1"/>
      <c r="AJ56972" s="1"/>
    </row>
    <row r="56973" spans="28:36" x14ac:dyDescent="0.25">
      <c r="AB56973" s="1" t="s">
        <v>1</v>
      </c>
      <c r="AC56973" s="1">
        <v>107234</v>
      </c>
      <c r="AI56973" s="1"/>
      <c r="AJ56973" s="1"/>
    </row>
    <row r="56974" spans="28:36" x14ac:dyDescent="0.25">
      <c r="AB56974" s="1" t="s">
        <v>1</v>
      </c>
      <c r="AC56974" s="1">
        <v>40246</v>
      </c>
      <c r="AI56974" s="1"/>
      <c r="AJ56974" s="1"/>
    </row>
    <row r="56975" spans="28:36" x14ac:dyDescent="0.25">
      <c r="AB56975" s="1" t="s">
        <v>1</v>
      </c>
      <c r="AC56975" s="1">
        <v>109359</v>
      </c>
      <c r="AI56975" s="1"/>
      <c r="AJ56975" s="1"/>
    </row>
    <row r="56976" spans="28:36" x14ac:dyDescent="0.25">
      <c r="AB56976" s="1" t="s">
        <v>1</v>
      </c>
      <c r="AC56976" s="1">
        <v>110841</v>
      </c>
      <c r="AI56976" s="1"/>
      <c r="AJ56976" s="1"/>
    </row>
    <row r="56977" spans="28:36" x14ac:dyDescent="0.25">
      <c r="AB56977" s="1" t="s">
        <v>1</v>
      </c>
      <c r="AC56977" s="1">
        <v>112669</v>
      </c>
      <c r="AI56977" s="1"/>
      <c r="AJ56977" s="1"/>
    </row>
    <row r="56978" spans="28:36" x14ac:dyDescent="0.25">
      <c r="AB56978" s="1" t="s">
        <v>1</v>
      </c>
      <c r="AC56978" s="1">
        <v>111662</v>
      </c>
      <c r="AI56978" s="1"/>
      <c r="AJ56978" s="1"/>
    </row>
    <row r="56979" spans="28:36" x14ac:dyDescent="0.25">
      <c r="AB56979" s="1" t="s">
        <v>1</v>
      </c>
      <c r="AC56979" s="1">
        <v>85841</v>
      </c>
      <c r="AI56979" s="1"/>
      <c r="AJ56979" s="1"/>
    </row>
    <row r="56980" spans="28:36" x14ac:dyDescent="0.25">
      <c r="AB56980" s="1" t="s">
        <v>1</v>
      </c>
      <c r="AC56980" s="1">
        <v>107542</v>
      </c>
      <c r="AI56980" s="1"/>
      <c r="AJ56980" s="1"/>
    </row>
    <row r="56981" spans="28:36" x14ac:dyDescent="0.25">
      <c r="AB56981" s="1" t="s">
        <v>1</v>
      </c>
      <c r="AC56981" s="1">
        <v>111348</v>
      </c>
      <c r="AI56981" s="1"/>
      <c r="AJ56981" s="1"/>
    </row>
    <row r="56982" spans="28:36" x14ac:dyDescent="0.25">
      <c r="AB56982" s="1" t="s">
        <v>1</v>
      </c>
      <c r="AC56982" s="1">
        <v>112933</v>
      </c>
      <c r="AI56982" s="1"/>
      <c r="AJ56982" s="1"/>
    </row>
    <row r="56983" spans="28:36" x14ac:dyDescent="0.25">
      <c r="AB56983" s="1" t="s">
        <v>1</v>
      </c>
      <c r="AC56983" s="1">
        <v>114450</v>
      </c>
      <c r="AI56983" s="1"/>
      <c r="AJ56983" s="1"/>
    </row>
    <row r="56984" spans="28:36" x14ac:dyDescent="0.25">
      <c r="AB56984" s="1" t="s">
        <v>1</v>
      </c>
      <c r="AC56984" s="1">
        <v>83177</v>
      </c>
      <c r="AI56984" s="1"/>
      <c r="AJ56984" s="1"/>
    </row>
    <row r="56985" spans="28:36" x14ac:dyDescent="0.25">
      <c r="AB56985" s="1" t="s">
        <v>1</v>
      </c>
      <c r="AC56985" s="1">
        <v>105684</v>
      </c>
      <c r="AI56985" s="1"/>
      <c r="AJ56985" s="1"/>
    </row>
    <row r="56986" spans="28:36" x14ac:dyDescent="0.25">
      <c r="AB56986" s="1" t="s">
        <v>1</v>
      </c>
      <c r="AC56986" s="1">
        <v>80927</v>
      </c>
      <c r="AI56986" s="1"/>
      <c r="AJ56986" s="1"/>
    </row>
    <row r="56987" spans="28:36" x14ac:dyDescent="0.25">
      <c r="AB56987" s="1" t="s">
        <v>1</v>
      </c>
      <c r="AC56987" s="1">
        <v>107937</v>
      </c>
      <c r="AI56987" s="1"/>
      <c r="AJ56987" s="1"/>
    </row>
    <row r="56988" spans="28:36" x14ac:dyDescent="0.25">
      <c r="AB56988" s="1" t="s">
        <v>1</v>
      </c>
      <c r="AC56988" s="1">
        <v>110118</v>
      </c>
      <c r="AI56988" s="1"/>
      <c r="AJ56988" s="1"/>
    </row>
    <row r="56989" spans="28:36" x14ac:dyDescent="0.25">
      <c r="AB56989" s="1" t="s">
        <v>1</v>
      </c>
      <c r="AC56989" s="1">
        <v>112782</v>
      </c>
      <c r="AI56989" s="1"/>
      <c r="AJ56989" s="1"/>
    </row>
    <row r="56990" spans="28:36" x14ac:dyDescent="0.25">
      <c r="AB56990" s="1" t="s">
        <v>1</v>
      </c>
      <c r="AC56990" s="1">
        <v>79349</v>
      </c>
      <c r="AI56990" s="1"/>
      <c r="AJ56990" s="1"/>
    </row>
    <row r="56991" spans="28:36" x14ac:dyDescent="0.25">
      <c r="AB56991" s="1" t="s">
        <v>1</v>
      </c>
      <c r="AC56991" s="1">
        <v>82129</v>
      </c>
      <c r="AI56991" s="1"/>
      <c r="AJ56991" s="1"/>
    </row>
    <row r="56992" spans="28:36" x14ac:dyDescent="0.25">
      <c r="AB56992" s="1" t="s">
        <v>1</v>
      </c>
      <c r="AC56992" s="1">
        <v>85707</v>
      </c>
      <c r="AI56992" s="1"/>
      <c r="AJ56992" s="1"/>
    </row>
    <row r="56993" spans="28:36" x14ac:dyDescent="0.25">
      <c r="AB56993" s="1" t="s">
        <v>1</v>
      </c>
      <c r="AC56993" s="1">
        <v>103708</v>
      </c>
      <c r="AI56993" s="1"/>
      <c r="AJ56993" s="1"/>
    </row>
    <row r="56994" spans="28:36" x14ac:dyDescent="0.25">
      <c r="AB56994" s="1" t="s">
        <v>1</v>
      </c>
      <c r="AC56994" s="1">
        <v>109805</v>
      </c>
      <c r="AI56994" s="1"/>
      <c r="AJ56994" s="1"/>
    </row>
    <row r="56995" spans="28:36" x14ac:dyDescent="0.25">
      <c r="AB56995" s="1" t="s">
        <v>1</v>
      </c>
      <c r="AC56995" s="1">
        <v>109896</v>
      </c>
      <c r="AI56995" s="1"/>
      <c r="AJ56995" s="1"/>
    </row>
    <row r="56996" spans="28:36" x14ac:dyDescent="0.25">
      <c r="AB56996" s="1" t="s">
        <v>1</v>
      </c>
      <c r="AC56996" s="1">
        <v>113834</v>
      </c>
      <c r="AI56996" s="1"/>
      <c r="AJ56996" s="1"/>
    </row>
    <row r="56997" spans="28:36" x14ac:dyDescent="0.25">
      <c r="AB56997" s="1" t="s">
        <v>1</v>
      </c>
      <c r="AC56997" s="1">
        <v>108074</v>
      </c>
      <c r="AI56997" s="1"/>
      <c r="AJ56997" s="1"/>
    </row>
    <row r="56998" spans="28:36" x14ac:dyDescent="0.25">
      <c r="AB56998" s="1" t="s">
        <v>1</v>
      </c>
      <c r="AC56998" s="1">
        <v>110222</v>
      </c>
      <c r="AI56998" s="1"/>
      <c r="AJ56998" s="1"/>
    </row>
    <row r="56999" spans="28:36" x14ac:dyDescent="0.25">
      <c r="AB56999" s="1" t="s">
        <v>1</v>
      </c>
      <c r="AC56999" s="1">
        <v>111617</v>
      </c>
      <c r="AI56999" s="1"/>
      <c r="AJ56999" s="1"/>
    </row>
    <row r="57000" spans="28:36" x14ac:dyDescent="0.25">
      <c r="AB57000" s="1" t="s">
        <v>1</v>
      </c>
      <c r="AC57000" s="1">
        <v>27823</v>
      </c>
      <c r="AI57000" s="1"/>
      <c r="AJ57000" s="1"/>
    </row>
    <row r="57001" spans="28:36" x14ac:dyDescent="0.25">
      <c r="AB57001" s="1" t="s">
        <v>1</v>
      </c>
      <c r="AC57001" s="1">
        <v>76125</v>
      </c>
      <c r="AI57001" s="1"/>
      <c r="AJ57001" s="1"/>
    </row>
    <row r="57002" spans="28:36" x14ac:dyDescent="0.25">
      <c r="AB57002" s="1" t="s">
        <v>1</v>
      </c>
      <c r="AC57002" s="1">
        <v>109437</v>
      </c>
      <c r="AI57002" s="1"/>
      <c r="AJ57002" s="1"/>
    </row>
    <row r="57003" spans="28:36" x14ac:dyDescent="0.25">
      <c r="AB57003" s="1" t="s">
        <v>1</v>
      </c>
      <c r="AC57003" s="1">
        <v>38958</v>
      </c>
      <c r="AI57003" s="1"/>
      <c r="AJ57003" s="1"/>
    </row>
    <row r="57004" spans="28:36" x14ac:dyDescent="0.25">
      <c r="AB57004" s="1" t="s">
        <v>1</v>
      </c>
      <c r="AC57004" s="1">
        <v>85066</v>
      </c>
      <c r="AI57004" s="1"/>
      <c r="AJ57004" s="1"/>
    </row>
    <row r="57005" spans="28:36" x14ac:dyDescent="0.25">
      <c r="AB57005" s="1" t="s">
        <v>1</v>
      </c>
      <c r="AC57005" s="1">
        <v>85061</v>
      </c>
      <c r="AI57005" s="1"/>
      <c r="AJ57005" s="1"/>
    </row>
    <row r="57006" spans="28:36" x14ac:dyDescent="0.25">
      <c r="AB57006" s="1" t="s">
        <v>1</v>
      </c>
      <c r="AC57006" s="1">
        <v>85426</v>
      </c>
      <c r="AI57006" s="1"/>
      <c r="AJ57006" s="1"/>
    </row>
    <row r="57007" spans="28:36" x14ac:dyDescent="0.25">
      <c r="AB57007" s="1" t="s">
        <v>1</v>
      </c>
      <c r="AC57007" s="1">
        <v>104988</v>
      </c>
      <c r="AI57007" s="1"/>
      <c r="AJ57007" s="1"/>
    </row>
    <row r="57008" spans="28:36" x14ac:dyDescent="0.25">
      <c r="AB57008" s="1" t="s">
        <v>1</v>
      </c>
      <c r="AC57008" s="1">
        <v>3846</v>
      </c>
      <c r="AI57008" s="1"/>
      <c r="AJ57008" s="1"/>
    </row>
    <row r="57009" spans="28:36" x14ac:dyDescent="0.25">
      <c r="AB57009" s="1" t="s">
        <v>1</v>
      </c>
      <c r="AC57009" s="1">
        <v>106885</v>
      </c>
      <c r="AI57009" s="1"/>
      <c r="AJ57009" s="1"/>
    </row>
    <row r="57010" spans="28:36" x14ac:dyDescent="0.25">
      <c r="AB57010" s="1" t="s">
        <v>1</v>
      </c>
      <c r="AC57010" s="1">
        <v>107849</v>
      </c>
      <c r="AI57010" s="1"/>
      <c r="AJ57010" s="1"/>
    </row>
    <row r="57011" spans="28:36" x14ac:dyDescent="0.25">
      <c r="AB57011" s="1" t="s">
        <v>1</v>
      </c>
      <c r="AC57011" s="1">
        <v>32834</v>
      </c>
      <c r="AI57011" s="1"/>
      <c r="AJ57011" s="1"/>
    </row>
    <row r="57012" spans="28:36" x14ac:dyDescent="0.25">
      <c r="AB57012" s="1" t="s">
        <v>1</v>
      </c>
      <c r="AC57012" s="1">
        <v>113531</v>
      </c>
      <c r="AI57012" s="1"/>
      <c r="AJ57012" s="1"/>
    </row>
    <row r="57013" spans="28:36" x14ac:dyDescent="0.25">
      <c r="AB57013" s="1" t="s">
        <v>1</v>
      </c>
      <c r="AC57013" s="1">
        <v>82171</v>
      </c>
      <c r="AI57013" s="1"/>
      <c r="AJ57013" s="1"/>
    </row>
    <row r="57014" spans="28:36" x14ac:dyDescent="0.25">
      <c r="AB57014" s="1" t="s">
        <v>1</v>
      </c>
      <c r="AC57014" s="1">
        <v>103436</v>
      </c>
      <c r="AI57014" s="1"/>
      <c r="AJ57014" s="1"/>
    </row>
    <row r="57015" spans="28:36" x14ac:dyDescent="0.25">
      <c r="AB57015" s="1" t="s">
        <v>1</v>
      </c>
      <c r="AC57015" s="1">
        <v>103511</v>
      </c>
      <c r="AI57015" s="1"/>
      <c r="AJ57015" s="1"/>
    </row>
    <row r="57016" spans="28:36" x14ac:dyDescent="0.25">
      <c r="AB57016" s="1" t="s">
        <v>1</v>
      </c>
      <c r="AC57016" s="1">
        <v>109912</v>
      </c>
      <c r="AI57016" s="1"/>
      <c r="AJ57016" s="1"/>
    </row>
    <row r="57017" spans="28:36" x14ac:dyDescent="0.25">
      <c r="AB57017" s="1" t="s">
        <v>1</v>
      </c>
      <c r="AC57017" s="1">
        <v>110619</v>
      </c>
      <c r="AI57017" s="1"/>
      <c r="AJ57017" s="1"/>
    </row>
    <row r="57018" spans="28:36" x14ac:dyDescent="0.25">
      <c r="AB57018" s="1" t="s">
        <v>1</v>
      </c>
      <c r="AC57018" s="1">
        <v>111519</v>
      </c>
      <c r="AI57018" s="1"/>
      <c r="AJ57018" s="1"/>
    </row>
    <row r="57019" spans="28:36" x14ac:dyDescent="0.25">
      <c r="AB57019" s="1" t="s">
        <v>1</v>
      </c>
      <c r="AC57019" s="1">
        <v>112598</v>
      </c>
      <c r="AI57019" s="1"/>
      <c r="AJ57019" s="1"/>
    </row>
    <row r="57020" spans="28:36" x14ac:dyDescent="0.25">
      <c r="AB57020" s="1" t="s">
        <v>1</v>
      </c>
      <c r="AC57020" s="1">
        <v>114258</v>
      </c>
      <c r="AI57020" s="1"/>
      <c r="AJ57020" s="1"/>
    </row>
    <row r="57021" spans="28:36" x14ac:dyDescent="0.25">
      <c r="AB57021" s="1" t="s">
        <v>1</v>
      </c>
      <c r="AC57021" s="1">
        <v>114765</v>
      </c>
      <c r="AI57021" s="1"/>
      <c r="AJ57021" s="1"/>
    </row>
    <row r="57022" spans="28:36" x14ac:dyDescent="0.25">
      <c r="AB57022" s="1" t="s">
        <v>1</v>
      </c>
      <c r="AC57022" s="1">
        <v>115024</v>
      </c>
      <c r="AI57022" s="1"/>
      <c r="AJ57022" s="1"/>
    </row>
    <row r="57023" spans="28:36" x14ac:dyDescent="0.25">
      <c r="AB57023" s="1" t="s">
        <v>1</v>
      </c>
      <c r="AC57023" s="1">
        <v>105896</v>
      </c>
      <c r="AI57023" s="1"/>
      <c r="AJ57023" s="1"/>
    </row>
    <row r="57024" spans="28:36" x14ac:dyDescent="0.25">
      <c r="AB57024" s="1" t="s">
        <v>1</v>
      </c>
      <c r="AC57024" s="1">
        <v>108297</v>
      </c>
      <c r="AI57024" s="1"/>
      <c r="AJ57024" s="1"/>
    </row>
    <row r="57025" spans="28:36" x14ac:dyDescent="0.25">
      <c r="AB57025" s="1" t="s">
        <v>1</v>
      </c>
      <c r="AC57025" s="1">
        <v>113245</v>
      </c>
      <c r="AI57025" s="1"/>
      <c r="AJ57025" s="1"/>
    </row>
    <row r="57026" spans="28:36" x14ac:dyDescent="0.25">
      <c r="AB57026" s="1" t="s">
        <v>1</v>
      </c>
      <c r="AC57026" s="1">
        <v>114780</v>
      </c>
      <c r="AI57026" s="1"/>
      <c r="AJ57026" s="1"/>
    </row>
    <row r="57027" spans="28:36" x14ac:dyDescent="0.25">
      <c r="AB57027" s="1" t="s">
        <v>1</v>
      </c>
      <c r="AC57027" s="1">
        <v>110036</v>
      </c>
      <c r="AI57027" s="1"/>
      <c r="AJ57027" s="1"/>
    </row>
    <row r="57028" spans="28:36" x14ac:dyDescent="0.25">
      <c r="AB57028" s="1" t="s">
        <v>1</v>
      </c>
      <c r="AC57028" s="1">
        <v>94335</v>
      </c>
      <c r="AI57028" s="1"/>
      <c r="AJ57028" s="1"/>
    </row>
    <row r="57029" spans="28:36" x14ac:dyDescent="0.25">
      <c r="AB57029" s="1" t="s">
        <v>1</v>
      </c>
      <c r="AC57029" s="1">
        <v>84468</v>
      </c>
      <c r="AI57029" s="1"/>
      <c r="AJ57029" s="1"/>
    </row>
    <row r="57030" spans="28:36" x14ac:dyDescent="0.25">
      <c r="AB57030" s="1" t="s">
        <v>1</v>
      </c>
      <c r="AC57030" s="1">
        <v>106274</v>
      </c>
      <c r="AI57030" s="1"/>
      <c r="AJ57030" s="1"/>
    </row>
    <row r="57031" spans="28:36" x14ac:dyDescent="0.25">
      <c r="AB57031" s="1" t="s">
        <v>1</v>
      </c>
      <c r="AC57031" s="1">
        <v>87497</v>
      </c>
      <c r="AI57031" s="1"/>
      <c r="AJ57031" s="1"/>
    </row>
    <row r="57032" spans="28:36" x14ac:dyDescent="0.25">
      <c r="AB57032" s="1" t="s">
        <v>1</v>
      </c>
      <c r="AC57032" s="1">
        <v>78227</v>
      </c>
      <c r="AI57032" s="1"/>
      <c r="AJ57032" s="1"/>
    </row>
    <row r="57033" spans="28:36" x14ac:dyDescent="0.25">
      <c r="AB57033" s="1" t="s">
        <v>1</v>
      </c>
      <c r="AC57033" s="1">
        <v>78251</v>
      </c>
      <c r="AI57033" s="1"/>
      <c r="AJ57033" s="1"/>
    </row>
    <row r="57034" spans="28:36" x14ac:dyDescent="0.25">
      <c r="AB57034" s="1" t="s">
        <v>1</v>
      </c>
      <c r="AC57034" s="1">
        <v>83972</v>
      </c>
      <c r="AI57034" s="1"/>
      <c r="AJ57034" s="1"/>
    </row>
    <row r="57035" spans="28:36" x14ac:dyDescent="0.25">
      <c r="AB57035" s="1" t="s">
        <v>1</v>
      </c>
      <c r="AC57035" s="1">
        <v>85755</v>
      </c>
      <c r="AI57035" s="1"/>
      <c r="AJ57035" s="1"/>
    </row>
    <row r="57036" spans="28:36" x14ac:dyDescent="0.25">
      <c r="AB57036" s="1" t="s">
        <v>1</v>
      </c>
      <c r="AC57036" s="1">
        <v>89235</v>
      </c>
      <c r="AI57036" s="1"/>
      <c r="AJ57036" s="1"/>
    </row>
    <row r="57037" spans="28:36" x14ac:dyDescent="0.25">
      <c r="AB57037" s="1" t="s">
        <v>1</v>
      </c>
      <c r="AC57037" s="1">
        <v>104399</v>
      </c>
      <c r="AI57037" s="1"/>
      <c r="AJ57037" s="1"/>
    </row>
    <row r="57038" spans="28:36" x14ac:dyDescent="0.25">
      <c r="AB57038" s="1" t="s">
        <v>1</v>
      </c>
      <c r="AC57038" s="1">
        <v>82500</v>
      </c>
      <c r="AI57038" s="1"/>
      <c r="AJ57038" s="1"/>
    </row>
    <row r="57039" spans="28:36" x14ac:dyDescent="0.25">
      <c r="AB57039" s="1" t="s">
        <v>1</v>
      </c>
      <c r="AC57039" s="1">
        <v>85924</v>
      </c>
      <c r="AI57039" s="1"/>
      <c r="AJ57039" s="1"/>
    </row>
    <row r="57040" spans="28:36" x14ac:dyDescent="0.25">
      <c r="AB57040" s="1" t="s">
        <v>1</v>
      </c>
      <c r="AC57040" s="1">
        <v>46591</v>
      </c>
      <c r="AI57040" s="1"/>
      <c r="AJ57040" s="1"/>
    </row>
    <row r="57041" spans="28:36" x14ac:dyDescent="0.25">
      <c r="AB57041" s="1" t="s">
        <v>1</v>
      </c>
      <c r="AC57041" s="1">
        <v>90140</v>
      </c>
      <c r="AI57041" s="1"/>
      <c r="AJ57041" s="1"/>
    </row>
    <row r="57042" spans="28:36" x14ac:dyDescent="0.25">
      <c r="AB57042" s="1" t="s">
        <v>1</v>
      </c>
      <c r="AC57042" s="1">
        <v>90779</v>
      </c>
      <c r="AI57042" s="1"/>
      <c r="AJ57042" s="1"/>
    </row>
    <row r="57043" spans="28:36" x14ac:dyDescent="0.25">
      <c r="AB57043" s="1" t="s">
        <v>1</v>
      </c>
      <c r="AC57043" s="1">
        <v>94099</v>
      </c>
      <c r="AI57043" s="1"/>
      <c r="AJ57043" s="1"/>
    </row>
    <row r="57044" spans="28:36" x14ac:dyDescent="0.25">
      <c r="AB57044" s="1" t="s">
        <v>1</v>
      </c>
      <c r="AC57044" s="1">
        <v>97155</v>
      </c>
      <c r="AI57044" s="1"/>
      <c r="AJ57044" s="1"/>
    </row>
    <row r="57045" spans="28:36" x14ac:dyDescent="0.25">
      <c r="AB57045" s="1" t="s">
        <v>1</v>
      </c>
      <c r="AC57045" s="1">
        <v>104868</v>
      </c>
      <c r="AI57045" s="1"/>
      <c r="AJ57045" s="1"/>
    </row>
    <row r="57046" spans="28:36" x14ac:dyDescent="0.25">
      <c r="AB57046" s="1" t="s">
        <v>1</v>
      </c>
      <c r="AC57046" s="1">
        <v>85618</v>
      </c>
      <c r="AI57046" s="1"/>
      <c r="AJ57046" s="1"/>
    </row>
    <row r="57047" spans="28:36" x14ac:dyDescent="0.25">
      <c r="AB57047" s="1" t="s">
        <v>1</v>
      </c>
      <c r="AC57047" s="1">
        <v>97660</v>
      </c>
      <c r="AI57047" s="1"/>
      <c r="AJ57047" s="1"/>
    </row>
    <row r="57048" spans="28:36" x14ac:dyDescent="0.25">
      <c r="AB57048" s="1" t="s">
        <v>1</v>
      </c>
      <c r="AC57048" s="1">
        <v>78484</v>
      </c>
      <c r="AI57048" s="1"/>
      <c r="AJ57048" s="1"/>
    </row>
    <row r="57049" spans="28:36" x14ac:dyDescent="0.25">
      <c r="AB57049" s="1" t="s">
        <v>1</v>
      </c>
      <c r="AC57049" s="1">
        <v>81250</v>
      </c>
      <c r="AI57049" s="1"/>
      <c r="AJ57049" s="1"/>
    </row>
    <row r="57050" spans="28:36" x14ac:dyDescent="0.25">
      <c r="AB57050" s="1" t="s">
        <v>1</v>
      </c>
      <c r="AC57050" s="1">
        <v>77999</v>
      </c>
      <c r="AI57050" s="1"/>
      <c r="AJ57050" s="1"/>
    </row>
    <row r="57051" spans="28:36" x14ac:dyDescent="0.25">
      <c r="AB57051" s="1" t="s">
        <v>1</v>
      </c>
      <c r="AC57051" s="1">
        <v>87286</v>
      </c>
      <c r="AI57051" s="1"/>
      <c r="AJ57051" s="1"/>
    </row>
    <row r="57052" spans="28:36" x14ac:dyDescent="0.25">
      <c r="AB57052" s="1" t="s">
        <v>1</v>
      </c>
      <c r="AC57052" s="1">
        <v>110050</v>
      </c>
      <c r="AI57052" s="1"/>
      <c r="AJ57052" s="1"/>
    </row>
    <row r="57053" spans="28:36" x14ac:dyDescent="0.25">
      <c r="AB57053" s="1" t="s">
        <v>1</v>
      </c>
      <c r="AC57053" s="1">
        <v>110338</v>
      </c>
      <c r="AI57053" s="1"/>
      <c r="AJ57053" s="1"/>
    </row>
    <row r="57054" spans="28:36" x14ac:dyDescent="0.25">
      <c r="AB57054" s="1" t="s">
        <v>1</v>
      </c>
      <c r="AC57054" s="1">
        <v>111284</v>
      </c>
      <c r="AI57054" s="1"/>
      <c r="AJ57054" s="1"/>
    </row>
    <row r="57055" spans="28:36" x14ac:dyDescent="0.25">
      <c r="AB57055" s="1" t="s">
        <v>1</v>
      </c>
      <c r="AC57055" s="1">
        <v>113682</v>
      </c>
      <c r="AI57055" s="1"/>
      <c r="AJ57055" s="1"/>
    </row>
    <row r="57056" spans="28:36" x14ac:dyDescent="0.25">
      <c r="AB57056" s="1" t="s">
        <v>1</v>
      </c>
      <c r="AC57056" s="1">
        <v>24298</v>
      </c>
      <c r="AI57056" s="1"/>
      <c r="AJ57056" s="1"/>
    </row>
    <row r="57057" spans="28:36" x14ac:dyDescent="0.25">
      <c r="AB57057" s="1" t="s">
        <v>1</v>
      </c>
      <c r="AC57057" s="1">
        <v>78347</v>
      </c>
      <c r="AI57057" s="1"/>
      <c r="AJ57057" s="1"/>
    </row>
    <row r="57058" spans="28:36" x14ac:dyDescent="0.25">
      <c r="AB57058" s="1" t="s">
        <v>1</v>
      </c>
      <c r="AC57058" s="1">
        <v>41895</v>
      </c>
      <c r="AI57058" s="1"/>
      <c r="AJ57058" s="1"/>
    </row>
    <row r="57059" spans="28:36" x14ac:dyDescent="0.25">
      <c r="AB57059" s="1" t="s">
        <v>1</v>
      </c>
      <c r="AC57059" s="1">
        <v>83226</v>
      </c>
      <c r="AI57059" s="1"/>
      <c r="AJ57059" s="1"/>
    </row>
    <row r="57060" spans="28:36" x14ac:dyDescent="0.25">
      <c r="AB57060" s="1" t="s">
        <v>1</v>
      </c>
      <c r="AC57060" s="1">
        <v>25518</v>
      </c>
      <c r="AI57060" s="1"/>
      <c r="AJ57060" s="1"/>
    </row>
    <row r="57061" spans="28:36" x14ac:dyDescent="0.25">
      <c r="AB57061" s="1" t="s">
        <v>1</v>
      </c>
      <c r="AC57061" s="1">
        <v>44713</v>
      </c>
      <c r="AI57061" s="1"/>
      <c r="AJ57061" s="1"/>
    </row>
    <row r="57062" spans="28:36" x14ac:dyDescent="0.25">
      <c r="AB57062" s="1" t="s">
        <v>1</v>
      </c>
      <c r="AC57062" s="1">
        <v>105207</v>
      </c>
      <c r="AI57062" s="1"/>
      <c r="AJ57062" s="1"/>
    </row>
    <row r="57063" spans="28:36" x14ac:dyDescent="0.25">
      <c r="AB57063" s="1" t="s">
        <v>1</v>
      </c>
      <c r="AC57063" s="1">
        <v>105829</v>
      </c>
      <c r="AI57063" s="1"/>
      <c r="AJ57063" s="1"/>
    </row>
    <row r="57064" spans="28:36" x14ac:dyDescent="0.25">
      <c r="AB57064" s="1" t="s">
        <v>1</v>
      </c>
      <c r="AC57064" s="1">
        <v>106862</v>
      </c>
      <c r="AI57064" s="1"/>
      <c r="AJ57064" s="1"/>
    </row>
    <row r="57065" spans="28:36" x14ac:dyDescent="0.25">
      <c r="AB57065" s="1" t="s">
        <v>1</v>
      </c>
      <c r="AC57065" s="1">
        <v>97328</v>
      </c>
      <c r="AI57065" s="1"/>
      <c r="AJ57065" s="1"/>
    </row>
    <row r="57066" spans="28:36" x14ac:dyDescent="0.25">
      <c r="AB57066" s="1" t="s">
        <v>1</v>
      </c>
      <c r="AC57066" s="1">
        <v>107173</v>
      </c>
      <c r="AI57066" s="1"/>
      <c r="AJ57066" s="1"/>
    </row>
    <row r="57067" spans="28:36" x14ac:dyDescent="0.25">
      <c r="AB57067" s="1" t="s">
        <v>1</v>
      </c>
      <c r="AC57067" s="1">
        <v>107784</v>
      </c>
      <c r="AI57067" s="1"/>
      <c r="AJ57067" s="1"/>
    </row>
    <row r="57068" spans="28:36" x14ac:dyDescent="0.25">
      <c r="AB57068" s="1" t="s">
        <v>1</v>
      </c>
      <c r="AC57068" s="1">
        <v>103802</v>
      </c>
      <c r="AI57068" s="1"/>
      <c r="AJ57068" s="1"/>
    </row>
    <row r="57069" spans="28:36" x14ac:dyDescent="0.25">
      <c r="AB57069" s="1" t="s">
        <v>1</v>
      </c>
      <c r="AC57069" s="1">
        <v>92838</v>
      </c>
      <c r="AI57069" s="1"/>
      <c r="AJ57069" s="1"/>
    </row>
    <row r="57070" spans="28:36" x14ac:dyDescent="0.25">
      <c r="AB57070" s="1" t="s">
        <v>1</v>
      </c>
      <c r="AC57070" s="1">
        <v>108065</v>
      </c>
      <c r="AI57070" s="1"/>
      <c r="AJ57070" s="1"/>
    </row>
    <row r="57071" spans="28:36" x14ac:dyDescent="0.25">
      <c r="AB57071" s="1" t="s">
        <v>1</v>
      </c>
      <c r="AC57071" s="1">
        <v>111764</v>
      </c>
      <c r="AI57071" s="1"/>
      <c r="AJ57071" s="1"/>
    </row>
    <row r="57072" spans="28:36" x14ac:dyDescent="0.25">
      <c r="AB57072" s="1" t="s">
        <v>1</v>
      </c>
      <c r="AC57072" s="1">
        <v>112551</v>
      </c>
      <c r="AI57072" s="1"/>
      <c r="AJ57072" s="1"/>
    </row>
    <row r="57073" spans="28:36" x14ac:dyDescent="0.25">
      <c r="AB57073" s="1" t="s">
        <v>1</v>
      </c>
      <c r="AC57073" s="1">
        <v>112701</v>
      </c>
      <c r="AI57073" s="1"/>
      <c r="AJ57073" s="1"/>
    </row>
    <row r="57074" spans="28:36" x14ac:dyDescent="0.25">
      <c r="AB57074" s="1" t="s">
        <v>1</v>
      </c>
      <c r="AC57074" s="1">
        <v>112639</v>
      </c>
      <c r="AI57074" s="1"/>
      <c r="AJ57074" s="1"/>
    </row>
    <row r="57075" spans="28:36" x14ac:dyDescent="0.25">
      <c r="AB57075" s="1" t="s">
        <v>1</v>
      </c>
      <c r="AC57075" s="1">
        <v>113230</v>
      </c>
      <c r="AI57075" s="1"/>
      <c r="AJ57075" s="1"/>
    </row>
    <row r="57076" spans="28:36" x14ac:dyDescent="0.25">
      <c r="AB57076" s="1" t="s">
        <v>1</v>
      </c>
      <c r="AC57076" s="1">
        <v>106949</v>
      </c>
      <c r="AI57076" s="1"/>
      <c r="AJ57076" s="1"/>
    </row>
    <row r="57077" spans="28:36" x14ac:dyDescent="0.25">
      <c r="AB57077" s="1" t="s">
        <v>1</v>
      </c>
      <c r="AC57077" s="1">
        <v>87691</v>
      </c>
      <c r="AI57077" s="1"/>
      <c r="AJ57077" s="1"/>
    </row>
    <row r="57078" spans="28:36" x14ac:dyDescent="0.25">
      <c r="AB57078" s="1" t="s">
        <v>1</v>
      </c>
      <c r="AC57078" s="1">
        <v>42590</v>
      </c>
      <c r="AI57078" s="1"/>
      <c r="AJ57078" s="1"/>
    </row>
    <row r="57079" spans="28:36" x14ac:dyDescent="0.25">
      <c r="AB57079" s="1" t="s">
        <v>1</v>
      </c>
      <c r="AC57079" s="1">
        <v>15455</v>
      </c>
      <c r="AI57079" s="1"/>
      <c r="AJ57079" s="1"/>
    </row>
    <row r="57080" spans="28:36" x14ac:dyDescent="0.25">
      <c r="AB57080" s="1" t="s">
        <v>1</v>
      </c>
      <c r="AC57080" s="1">
        <v>10309</v>
      </c>
      <c r="AI57080" s="1"/>
      <c r="AJ57080" s="1"/>
    </row>
    <row r="57081" spans="28:36" x14ac:dyDescent="0.25">
      <c r="AB57081" s="1" t="s">
        <v>1</v>
      </c>
      <c r="AC57081" s="1">
        <v>90535</v>
      </c>
      <c r="AI57081" s="1"/>
      <c r="AJ57081" s="1"/>
    </row>
    <row r="57082" spans="28:36" x14ac:dyDescent="0.25">
      <c r="AB57082" s="1" t="s">
        <v>1</v>
      </c>
      <c r="AC57082" s="1">
        <v>82509</v>
      </c>
      <c r="AI57082" s="1"/>
      <c r="AJ57082" s="1"/>
    </row>
    <row r="57083" spans="28:36" x14ac:dyDescent="0.25">
      <c r="AB57083" s="1" t="s">
        <v>1</v>
      </c>
      <c r="AC57083" s="1">
        <v>58261</v>
      </c>
      <c r="AI57083" s="1"/>
      <c r="AJ57083" s="1"/>
    </row>
    <row r="57084" spans="28:36" x14ac:dyDescent="0.25">
      <c r="AB57084" s="1" t="s">
        <v>1</v>
      </c>
      <c r="AC57084" s="1">
        <v>30525</v>
      </c>
      <c r="AI57084" s="1"/>
      <c r="AJ57084" s="1"/>
    </row>
    <row r="57085" spans="28:36" x14ac:dyDescent="0.25">
      <c r="AB57085" s="1" t="s">
        <v>1</v>
      </c>
      <c r="AC57085" s="1">
        <v>79213</v>
      </c>
      <c r="AI57085" s="1"/>
      <c r="AJ57085" s="1"/>
    </row>
    <row r="57086" spans="28:36" x14ac:dyDescent="0.25">
      <c r="AB57086" s="1" t="s">
        <v>1</v>
      </c>
      <c r="AC57086" s="1">
        <v>78697</v>
      </c>
      <c r="AI57086" s="1"/>
      <c r="AJ57086" s="1"/>
    </row>
    <row r="57087" spans="28:36" x14ac:dyDescent="0.25">
      <c r="AB57087" s="1" t="s">
        <v>1</v>
      </c>
      <c r="AC57087" s="1">
        <v>82327</v>
      </c>
      <c r="AI57087" s="1"/>
      <c r="AJ57087" s="1"/>
    </row>
    <row r="57088" spans="28:36" x14ac:dyDescent="0.25">
      <c r="AB57088" s="1" t="s">
        <v>1</v>
      </c>
      <c r="AC57088" s="1">
        <v>86636</v>
      </c>
      <c r="AI57088" s="1"/>
      <c r="AJ57088" s="1"/>
    </row>
    <row r="57089" spans="28:36" x14ac:dyDescent="0.25">
      <c r="AB57089" s="1" t="s">
        <v>1</v>
      </c>
      <c r="AC57089" s="1">
        <v>103660</v>
      </c>
      <c r="AI57089" s="1"/>
      <c r="AJ57089" s="1"/>
    </row>
    <row r="57090" spans="28:36" x14ac:dyDescent="0.25">
      <c r="AB57090" s="1" t="s">
        <v>1</v>
      </c>
      <c r="AC57090" s="1">
        <v>85866</v>
      </c>
      <c r="AI57090" s="1"/>
      <c r="AJ57090" s="1"/>
    </row>
    <row r="57091" spans="28:36" x14ac:dyDescent="0.25">
      <c r="AB57091" s="1" t="s">
        <v>1</v>
      </c>
      <c r="AC57091" s="1">
        <v>105845</v>
      </c>
      <c r="AI57091" s="1"/>
      <c r="AJ57091" s="1"/>
    </row>
    <row r="57092" spans="28:36" x14ac:dyDescent="0.25">
      <c r="AB57092" s="1" t="s">
        <v>1</v>
      </c>
      <c r="AC57092" s="1">
        <v>93799</v>
      </c>
      <c r="AI57092" s="1"/>
      <c r="AJ57092" s="1"/>
    </row>
    <row r="57093" spans="28:36" x14ac:dyDescent="0.25">
      <c r="AB57093" s="1" t="s">
        <v>1</v>
      </c>
      <c r="AC57093" s="1">
        <v>9662</v>
      </c>
      <c r="AI57093" s="1"/>
      <c r="AJ57093" s="1"/>
    </row>
    <row r="57094" spans="28:36" x14ac:dyDescent="0.25">
      <c r="AB57094" s="1" t="s">
        <v>1</v>
      </c>
      <c r="AC57094" s="1">
        <v>81304</v>
      </c>
      <c r="AI57094" s="1"/>
      <c r="AJ57094" s="1"/>
    </row>
    <row r="57095" spans="28:36" x14ac:dyDescent="0.25">
      <c r="AB57095" s="1" t="s">
        <v>1</v>
      </c>
      <c r="AC57095" s="1">
        <v>110089</v>
      </c>
      <c r="AI57095" s="1"/>
      <c r="AJ57095" s="1"/>
    </row>
    <row r="57096" spans="28:36" x14ac:dyDescent="0.25">
      <c r="AB57096" s="1" t="s">
        <v>1</v>
      </c>
      <c r="AC57096" s="1">
        <v>9583</v>
      </c>
      <c r="AI57096" s="1"/>
      <c r="AJ57096" s="1"/>
    </row>
    <row r="57097" spans="28:36" x14ac:dyDescent="0.25">
      <c r="AB57097" s="1" t="s">
        <v>1</v>
      </c>
      <c r="AC57097" s="1">
        <v>107324</v>
      </c>
      <c r="AI57097" s="1"/>
      <c r="AJ57097" s="1"/>
    </row>
    <row r="57098" spans="28:36" x14ac:dyDescent="0.25">
      <c r="AB57098" s="1" t="s">
        <v>1</v>
      </c>
      <c r="AC57098" s="1">
        <v>79873</v>
      </c>
      <c r="AI57098" s="1"/>
      <c r="AJ57098" s="1"/>
    </row>
    <row r="57099" spans="28:36" x14ac:dyDescent="0.25">
      <c r="AB57099" s="1" t="s">
        <v>1</v>
      </c>
      <c r="AC57099" s="1">
        <v>84888</v>
      </c>
      <c r="AI57099" s="1"/>
      <c r="AJ57099" s="1"/>
    </row>
    <row r="57100" spans="28:36" x14ac:dyDescent="0.25">
      <c r="AB57100" s="1" t="s">
        <v>1</v>
      </c>
      <c r="AC57100" s="1">
        <v>98576</v>
      </c>
      <c r="AI57100" s="1"/>
      <c r="AJ57100" s="1"/>
    </row>
    <row r="57101" spans="28:36" x14ac:dyDescent="0.25">
      <c r="AB57101" s="1" t="s">
        <v>1</v>
      </c>
      <c r="AC57101" s="1">
        <v>107611</v>
      </c>
      <c r="AI57101" s="1"/>
      <c r="AJ57101" s="1"/>
    </row>
    <row r="57102" spans="28:36" x14ac:dyDescent="0.25">
      <c r="AB57102" s="1" t="s">
        <v>1</v>
      </c>
      <c r="AC57102" s="1">
        <v>78395</v>
      </c>
      <c r="AI57102" s="1"/>
      <c r="AJ57102" s="1"/>
    </row>
    <row r="57103" spans="28:36" x14ac:dyDescent="0.25">
      <c r="AB57103" s="1" t="s">
        <v>1</v>
      </c>
      <c r="AC57103" s="1">
        <v>81322</v>
      </c>
      <c r="AI57103" s="1"/>
      <c r="AJ57103" s="1"/>
    </row>
    <row r="57104" spans="28:36" x14ac:dyDescent="0.25">
      <c r="AB57104" s="1" t="s">
        <v>1</v>
      </c>
      <c r="AC57104" s="1">
        <v>57018</v>
      </c>
      <c r="AI57104" s="1"/>
      <c r="AJ57104" s="1"/>
    </row>
    <row r="57105" spans="28:36" x14ac:dyDescent="0.25">
      <c r="AB57105" s="1" t="s">
        <v>1</v>
      </c>
      <c r="AC57105" s="1">
        <v>83992</v>
      </c>
      <c r="AI57105" s="1"/>
      <c r="AJ57105" s="1"/>
    </row>
    <row r="57106" spans="28:36" x14ac:dyDescent="0.25">
      <c r="AB57106" s="1" t="s">
        <v>1</v>
      </c>
      <c r="AC57106" s="1">
        <v>94086</v>
      </c>
      <c r="AI57106" s="1"/>
      <c r="AJ57106" s="1"/>
    </row>
    <row r="57107" spans="28:36" x14ac:dyDescent="0.25">
      <c r="AB57107" s="1" t="s">
        <v>1</v>
      </c>
      <c r="AC57107" s="1">
        <v>102926</v>
      </c>
      <c r="AI57107" s="1"/>
      <c r="AJ57107" s="1"/>
    </row>
    <row r="57108" spans="28:36" x14ac:dyDescent="0.25">
      <c r="AB57108" s="1" t="s">
        <v>1</v>
      </c>
      <c r="AC57108" s="1">
        <v>42185</v>
      </c>
      <c r="AI57108" s="1"/>
      <c r="AJ57108" s="1"/>
    </row>
    <row r="57109" spans="28:36" x14ac:dyDescent="0.25">
      <c r="AB57109" s="1" t="s">
        <v>1</v>
      </c>
      <c r="AC57109" s="1">
        <v>32280</v>
      </c>
      <c r="AI57109" s="1"/>
      <c r="AJ57109" s="1"/>
    </row>
    <row r="57110" spans="28:36" x14ac:dyDescent="0.25">
      <c r="AB57110" s="1" t="s">
        <v>1</v>
      </c>
      <c r="AC57110" s="1">
        <v>2208</v>
      </c>
      <c r="AI57110" s="1"/>
      <c r="AJ57110" s="1"/>
    </row>
    <row r="57111" spans="28:36" x14ac:dyDescent="0.25">
      <c r="AB57111" s="1" t="s">
        <v>1</v>
      </c>
      <c r="AC57111" s="1">
        <v>109879</v>
      </c>
      <c r="AI57111" s="1"/>
      <c r="AJ57111" s="1"/>
    </row>
    <row r="57112" spans="28:36" x14ac:dyDescent="0.25">
      <c r="AB57112" s="1" t="s">
        <v>1</v>
      </c>
      <c r="AC57112" s="1">
        <v>111139</v>
      </c>
      <c r="AI57112" s="1"/>
      <c r="AJ57112" s="1"/>
    </row>
    <row r="57113" spans="28:36" x14ac:dyDescent="0.25">
      <c r="AB57113" s="1" t="s">
        <v>1</v>
      </c>
      <c r="AC57113" s="1">
        <v>83751</v>
      </c>
      <c r="AI57113" s="1"/>
      <c r="AJ57113" s="1"/>
    </row>
    <row r="57114" spans="28:36" x14ac:dyDescent="0.25">
      <c r="AB57114" s="1" t="s">
        <v>1</v>
      </c>
      <c r="AC57114" s="1">
        <v>83711</v>
      </c>
      <c r="AI57114" s="1"/>
      <c r="AJ57114" s="1"/>
    </row>
    <row r="57115" spans="28:36" x14ac:dyDescent="0.25">
      <c r="AB57115" s="1" t="s">
        <v>1</v>
      </c>
      <c r="AC57115" s="1">
        <v>103465</v>
      </c>
      <c r="AI57115" s="1"/>
      <c r="AJ57115" s="1"/>
    </row>
    <row r="57116" spans="28:36" x14ac:dyDescent="0.25">
      <c r="AB57116" s="1" t="s">
        <v>1</v>
      </c>
      <c r="AC57116" s="1">
        <v>104136</v>
      </c>
      <c r="AI57116" s="1"/>
      <c r="AJ57116" s="1"/>
    </row>
    <row r="57117" spans="28:36" x14ac:dyDescent="0.25">
      <c r="AB57117" s="1" t="s">
        <v>1</v>
      </c>
      <c r="AC57117" s="1">
        <v>104252</v>
      </c>
      <c r="AI57117" s="1"/>
      <c r="AJ57117" s="1"/>
    </row>
    <row r="57118" spans="28:36" x14ac:dyDescent="0.25">
      <c r="AB57118" s="1" t="s">
        <v>1</v>
      </c>
      <c r="AC57118" s="1">
        <v>58756</v>
      </c>
      <c r="AI57118" s="1"/>
      <c r="AJ57118" s="1"/>
    </row>
    <row r="57119" spans="28:36" x14ac:dyDescent="0.25">
      <c r="AB57119" s="1" t="s">
        <v>1</v>
      </c>
      <c r="AC57119" s="1">
        <v>114134</v>
      </c>
      <c r="AI57119" s="1"/>
      <c r="AJ57119" s="1"/>
    </row>
    <row r="57120" spans="28:36" x14ac:dyDescent="0.25">
      <c r="AB57120" s="1" t="s">
        <v>1</v>
      </c>
      <c r="AC57120" s="1">
        <v>103569</v>
      </c>
      <c r="AI57120" s="1"/>
      <c r="AJ57120" s="1"/>
    </row>
    <row r="57121" spans="28:36" x14ac:dyDescent="0.25">
      <c r="AB57121" s="1" t="s">
        <v>1</v>
      </c>
      <c r="AC57121" s="1">
        <v>104984</v>
      </c>
      <c r="AI57121" s="1"/>
      <c r="AJ57121" s="1"/>
    </row>
    <row r="57122" spans="28:36" x14ac:dyDescent="0.25">
      <c r="AB57122" s="1" t="s">
        <v>1</v>
      </c>
      <c r="AC57122" s="1">
        <v>97205</v>
      </c>
      <c r="AI57122" s="1"/>
      <c r="AJ57122" s="1"/>
    </row>
    <row r="57123" spans="28:36" x14ac:dyDescent="0.25">
      <c r="AB57123" s="1" t="s">
        <v>1</v>
      </c>
      <c r="AC57123" s="1">
        <v>23189</v>
      </c>
      <c r="AI57123" s="1"/>
      <c r="AJ57123" s="1"/>
    </row>
    <row r="57124" spans="28:36" x14ac:dyDescent="0.25">
      <c r="AB57124" s="1" t="s">
        <v>1</v>
      </c>
      <c r="AC57124" s="1">
        <v>104295</v>
      </c>
      <c r="AI57124" s="1"/>
      <c r="AJ57124" s="1"/>
    </row>
    <row r="57125" spans="28:36" x14ac:dyDescent="0.25">
      <c r="AB57125" s="1" t="s">
        <v>1</v>
      </c>
      <c r="AC57125" s="1">
        <v>105121</v>
      </c>
      <c r="AI57125" s="1"/>
      <c r="AJ57125" s="1"/>
    </row>
    <row r="57126" spans="28:36" x14ac:dyDescent="0.25">
      <c r="AB57126" s="1" t="s">
        <v>1</v>
      </c>
      <c r="AC57126" s="1">
        <v>113015</v>
      </c>
      <c r="AI57126" s="1"/>
      <c r="AJ57126" s="1"/>
    </row>
    <row r="57127" spans="28:36" x14ac:dyDescent="0.25">
      <c r="AB57127" s="1" t="s">
        <v>1</v>
      </c>
      <c r="AC57127" s="1">
        <v>86051</v>
      </c>
      <c r="AI57127" s="1"/>
      <c r="AJ57127" s="1"/>
    </row>
    <row r="57128" spans="28:36" x14ac:dyDescent="0.25">
      <c r="AB57128" s="1" t="s">
        <v>1</v>
      </c>
      <c r="AC57128" s="1">
        <v>77738</v>
      </c>
      <c r="AI57128" s="1"/>
      <c r="AJ57128" s="1"/>
    </row>
    <row r="57129" spans="28:36" x14ac:dyDescent="0.25">
      <c r="AB57129" s="1" t="s">
        <v>1</v>
      </c>
      <c r="AC57129" s="1">
        <v>82512</v>
      </c>
      <c r="AI57129" s="1"/>
      <c r="AJ57129" s="1"/>
    </row>
    <row r="57130" spans="28:36" x14ac:dyDescent="0.25">
      <c r="AB57130" s="1" t="s">
        <v>1</v>
      </c>
      <c r="AC57130" s="1">
        <v>82843</v>
      </c>
      <c r="AI57130" s="1"/>
      <c r="AJ57130" s="1"/>
    </row>
    <row r="57131" spans="28:36" x14ac:dyDescent="0.25">
      <c r="AB57131" s="1" t="s">
        <v>1</v>
      </c>
      <c r="AC57131" s="1">
        <v>87429</v>
      </c>
      <c r="AI57131" s="1"/>
      <c r="AJ57131" s="1"/>
    </row>
    <row r="57132" spans="28:36" x14ac:dyDescent="0.25">
      <c r="AB57132" s="1" t="s">
        <v>1</v>
      </c>
      <c r="AC57132" s="1">
        <v>97747</v>
      </c>
      <c r="AI57132" s="1"/>
      <c r="AJ57132" s="1"/>
    </row>
    <row r="57133" spans="28:36" x14ac:dyDescent="0.25">
      <c r="AB57133" s="1" t="s">
        <v>1</v>
      </c>
      <c r="AC57133" s="1">
        <v>12458</v>
      </c>
      <c r="AI57133" s="1"/>
      <c r="AJ57133" s="1"/>
    </row>
    <row r="57134" spans="28:36" x14ac:dyDescent="0.25">
      <c r="AB57134" s="1" t="s">
        <v>1</v>
      </c>
      <c r="AC57134" s="1">
        <v>112694</v>
      </c>
      <c r="AI57134" s="1"/>
      <c r="AJ57134" s="1"/>
    </row>
    <row r="57135" spans="28:36" x14ac:dyDescent="0.25">
      <c r="AB57135" s="1" t="s">
        <v>1</v>
      </c>
      <c r="AC57135" s="1">
        <v>6434</v>
      </c>
      <c r="AI57135" s="1"/>
      <c r="AJ57135" s="1"/>
    </row>
    <row r="57136" spans="28:36" x14ac:dyDescent="0.25">
      <c r="AB57136" s="1" t="s">
        <v>1</v>
      </c>
      <c r="AC57136" s="1">
        <v>85643</v>
      </c>
      <c r="AI57136" s="1"/>
      <c r="AJ57136" s="1"/>
    </row>
    <row r="57137" spans="28:36" x14ac:dyDescent="0.25">
      <c r="AB57137" s="1" t="s">
        <v>1</v>
      </c>
      <c r="AC57137" s="1">
        <v>97239</v>
      </c>
      <c r="AI57137" s="1"/>
      <c r="AJ57137" s="1"/>
    </row>
    <row r="57138" spans="28:36" x14ac:dyDescent="0.25">
      <c r="AB57138" s="1" t="s">
        <v>1</v>
      </c>
      <c r="AC57138" s="1">
        <v>109375</v>
      </c>
      <c r="AI57138" s="1"/>
      <c r="AJ57138" s="1"/>
    </row>
    <row r="57139" spans="28:36" x14ac:dyDescent="0.25">
      <c r="AB57139" s="1" t="s">
        <v>1</v>
      </c>
      <c r="AC57139" s="1">
        <v>82379</v>
      </c>
      <c r="AI57139" s="1"/>
      <c r="AJ57139" s="1"/>
    </row>
    <row r="57140" spans="28:36" x14ac:dyDescent="0.25">
      <c r="AB57140" s="1" t="s">
        <v>1</v>
      </c>
      <c r="AC57140" s="1">
        <v>113511</v>
      </c>
      <c r="AI57140" s="1"/>
      <c r="AJ57140" s="1"/>
    </row>
    <row r="57141" spans="28:36" x14ac:dyDescent="0.25">
      <c r="AB57141" s="1" t="s">
        <v>1</v>
      </c>
      <c r="AC57141" s="1">
        <v>92711</v>
      </c>
      <c r="AI57141" s="1"/>
      <c r="AJ57141" s="1"/>
    </row>
    <row r="57142" spans="28:36" x14ac:dyDescent="0.25">
      <c r="AB57142" s="1" t="s">
        <v>1</v>
      </c>
      <c r="AC57142" s="1">
        <v>109465</v>
      </c>
      <c r="AI57142" s="1"/>
      <c r="AJ57142" s="1"/>
    </row>
    <row r="57143" spans="28:36" x14ac:dyDescent="0.25">
      <c r="AB57143" s="1" t="s">
        <v>1</v>
      </c>
      <c r="AC57143" s="1">
        <v>78405</v>
      </c>
      <c r="AI57143" s="1"/>
      <c r="AJ57143" s="1"/>
    </row>
    <row r="57144" spans="28:36" x14ac:dyDescent="0.25">
      <c r="AB57144" s="1" t="s">
        <v>1</v>
      </c>
      <c r="AC57144" s="1">
        <v>96010</v>
      </c>
      <c r="AI57144" s="1"/>
      <c r="AJ57144" s="1"/>
    </row>
    <row r="57145" spans="28:36" x14ac:dyDescent="0.25">
      <c r="AB57145" s="1" t="s">
        <v>1</v>
      </c>
      <c r="AC57145" s="1">
        <v>109344</v>
      </c>
      <c r="AI57145" s="1"/>
      <c r="AJ57145" s="1"/>
    </row>
    <row r="57146" spans="28:36" x14ac:dyDescent="0.25">
      <c r="AB57146" s="1" t="s">
        <v>1</v>
      </c>
      <c r="AC57146" s="1">
        <v>82957</v>
      </c>
      <c r="AI57146" s="1"/>
      <c r="AJ57146" s="1"/>
    </row>
    <row r="57147" spans="28:36" x14ac:dyDescent="0.25">
      <c r="AB57147" s="1" t="s">
        <v>1</v>
      </c>
      <c r="AC57147" s="1">
        <v>84821</v>
      </c>
      <c r="AI57147" s="1"/>
      <c r="AJ57147" s="1"/>
    </row>
    <row r="57148" spans="28:36" x14ac:dyDescent="0.25">
      <c r="AB57148" s="1" t="s">
        <v>1</v>
      </c>
      <c r="AC57148" s="1">
        <v>82004</v>
      </c>
      <c r="AI57148" s="1"/>
      <c r="AJ57148" s="1"/>
    </row>
    <row r="57149" spans="28:36" x14ac:dyDescent="0.25">
      <c r="AB57149" s="1" t="s">
        <v>1</v>
      </c>
      <c r="AC57149" s="1">
        <v>83809</v>
      </c>
      <c r="AI57149" s="1"/>
      <c r="AJ57149" s="1"/>
    </row>
    <row r="57150" spans="28:36" x14ac:dyDescent="0.25">
      <c r="AB57150" s="1" t="s">
        <v>1</v>
      </c>
      <c r="AC57150" s="1">
        <v>94422</v>
      </c>
      <c r="AI57150" s="1"/>
      <c r="AJ57150" s="1"/>
    </row>
    <row r="57151" spans="28:36" x14ac:dyDescent="0.25">
      <c r="AB57151" s="1" t="s">
        <v>1</v>
      </c>
      <c r="AC57151" s="1">
        <v>109659</v>
      </c>
      <c r="AI57151" s="1"/>
      <c r="AJ57151" s="1"/>
    </row>
    <row r="57152" spans="28:36" x14ac:dyDescent="0.25">
      <c r="AB57152" s="1" t="s">
        <v>1</v>
      </c>
      <c r="AC57152" s="1">
        <v>113551</v>
      </c>
      <c r="AI57152" s="1"/>
      <c r="AJ57152" s="1"/>
    </row>
    <row r="57153" spans="28:36" x14ac:dyDescent="0.25">
      <c r="AB57153" s="1" t="s">
        <v>1</v>
      </c>
      <c r="AC57153" s="1">
        <v>111412</v>
      </c>
      <c r="AI57153" s="1"/>
      <c r="AJ57153" s="1"/>
    </row>
    <row r="57154" spans="28:36" x14ac:dyDescent="0.25">
      <c r="AB57154" s="1" t="s">
        <v>1</v>
      </c>
      <c r="AC57154" s="1">
        <v>113733</v>
      </c>
      <c r="AI57154" s="1"/>
      <c r="AJ57154" s="1"/>
    </row>
    <row r="57155" spans="28:36" x14ac:dyDescent="0.25">
      <c r="AB57155" s="1" t="s">
        <v>1</v>
      </c>
      <c r="AC57155" s="1">
        <v>114042</v>
      </c>
      <c r="AI57155" s="1"/>
      <c r="AJ57155" s="1"/>
    </row>
    <row r="57156" spans="28:36" x14ac:dyDescent="0.25">
      <c r="AB57156" s="1" t="s">
        <v>1</v>
      </c>
      <c r="AC57156" s="1">
        <v>82112</v>
      </c>
      <c r="AI57156" s="1"/>
      <c r="AJ57156" s="1"/>
    </row>
    <row r="57157" spans="28:36" x14ac:dyDescent="0.25">
      <c r="AB57157" s="1" t="s">
        <v>1</v>
      </c>
      <c r="AC57157" s="1">
        <v>93598</v>
      </c>
      <c r="AI57157" s="1"/>
      <c r="AJ57157" s="1"/>
    </row>
    <row r="57158" spans="28:36" x14ac:dyDescent="0.25">
      <c r="AB57158" s="1" t="s">
        <v>1</v>
      </c>
      <c r="AC57158" s="1">
        <v>85433</v>
      </c>
      <c r="AI57158" s="1"/>
      <c r="AJ57158" s="1"/>
    </row>
    <row r="57159" spans="28:36" x14ac:dyDescent="0.25">
      <c r="AB57159" s="1" t="s">
        <v>1</v>
      </c>
      <c r="AC57159" s="1">
        <v>78389</v>
      </c>
      <c r="AI57159" s="1"/>
      <c r="AJ57159" s="1"/>
    </row>
    <row r="57160" spans="28:36" x14ac:dyDescent="0.25">
      <c r="AB57160" s="1" t="s">
        <v>1</v>
      </c>
      <c r="AC57160" s="1">
        <v>94342</v>
      </c>
      <c r="AI57160" s="1"/>
      <c r="AJ57160" s="1"/>
    </row>
    <row r="57161" spans="28:36" x14ac:dyDescent="0.25">
      <c r="AB57161" s="1" t="s">
        <v>1</v>
      </c>
      <c r="AC57161" s="1">
        <v>103923</v>
      </c>
      <c r="AI57161" s="1"/>
      <c r="AJ57161" s="1"/>
    </row>
    <row r="57162" spans="28:36" x14ac:dyDescent="0.25">
      <c r="AB57162" s="1" t="s">
        <v>1</v>
      </c>
      <c r="AC57162" s="1">
        <v>93414</v>
      </c>
      <c r="AI57162" s="1"/>
      <c r="AJ57162" s="1"/>
    </row>
    <row r="57163" spans="28:36" x14ac:dyDescent="0.25">
      <c r="AB57163" s="1" t="s">
        <v>1</v>
      </c>
      <c r="AC57163" s="1">
        <v>94552</v>
      </c>
      <c r="AI57163" s="1"/>
      <c r="AJ57163" s="1"/>
    </row>
    <row r="57164" spans="28:36" x14ac:dyDescent="0.25">
      <c r="AB57164" s="1" t="s">
        <v>1</v>
      </c>
      <c r="AC57164" s="1">
        <v>99096</v>
      </c>
      <c r="AI57164" s="1"/>
      <c r="AJ57164" s="1"/>
    </row>
    <row r="57165" spans="28:36" x14ac:dyDescent="0.25">
      <c r="AB57165" s="1" t="s">
        <v>1</v>
      </c>
      <c r="AC57165" s="1">
        <v>101530</v>
      </c>
      <c r="AI57165" s="1"/>
      <c r="AJ57165" s="1"/>
    </row>
    <row r="57166" spans="28:36" x14ac:dyDescent="0.25">
      <c r="AB57166" s="1" t="s">
        <v>1</v>
      </c>
      <c r="AC57166" s="1">
        <v>103793</v>
      </c>
      <c r="AI57166" s="1"/>
      <c r="AJ57166" s="1"/>
    </row>
    <row r="57167" spans="28:36" x14ac:dyDescent="0.25">
      <c r="AB57167" s="1" t="s">
        <v>1</v>
      </c>
      <c r="AC57167" s="1">
        <v>105748</v>
      </c>
      <c r="AI57167" s="1"/>
      <c r="AJ57167" s="1"/>
    </row>
    <row r="57168" spans="28:36" x14ac:dyDescent="0.25">
      <c r="AB57168" s="1" t="s">
        <v>1</v>
      </c>
      <c r="AC57168" s="1">
        <v>109107</v>
      </c>
      <c r="AI57168" s="1"/>
      <c r="AJ57168" s="1"/>
    </row>
    <row r="57169" spans="28:36" x14ac:dyDescent="0.25">
      <c r="AB57169" s="1" t="s">
        <v>1</v>
      </c>
      <c r="AC57169" s="1">
        <v>65445</v>
      </c>
      <c r="AI57169" s="1"/>
      <c r="AJ57169" s="1"/>
    </row>
    <row r="57170" spans="28:36" x14ac:dyDescent="0.25">
      <c r="AB57170" s="1" t="s">
        <v>1</v>
      </c>
      <c r="AC57170" s="1">
        <v>81958</v>
      </c>
      <c r="AI57170" s="1"/>
      <c r="AJ57170" s="1"/>
    </row>
    <row r="57171" spans="28:36" x14ac:dyDescent="0.25">
      <c r="AB57171" s="1" t="s">
        <v>1</v>
      </c>
      <c r="AC57171" s="1">
        <v>105682</v>
      </c>
      <c r="AI57171" s="1"/>
      <c r="AJ57171" s="1"/>
    </row>
    <row r="57172" spans="28:36" x14ac:dyDescent="0.25">
      <c r="AB57172" s="1" t="s">
        <v>1</v>
      </c>
      <c r="AC57172" s="1">
        <v>35743</v>
      </c>
      <c r="AI57172" s="1"/>
      <c r="AJ57172" s="1"/>
    </row>
    <row r="57173" spans="28:36" x14ac:dyDescent="0.25">
      <c r="AB57173" s="1" t="s">
        <v>1</v>
      </c>
      <c r="AC57173" s="1">
        <v>112677</v>
      </c>
      <c r="AI57173" s="1"/>
      <c r="AJ57173" s="1"/>
    </row>
    <row r="57174" spans="28:36" x14ac:dyDescent="0.25">
      <c r="AB57174" s="1" t="s">
        <v>1</v>
      </c>
      <c r="AC57174" s="1">
        <v>105252</v>
      </c>
      <c r="AI57174" s="1"/>
      <c r="AJ57174" s="1"/>
    </row>
    <row r="57175" spans="28:36" x14ac:dyDescent="0.25">
      <c r="AB57175" s="1" t="s">
        <v>1</v>
      </c>
      <c r="AC57175" s="1">
        <v>93749</v>
      </c>
      <c r="AI57175" s="1"/>
      <c r="AJ57175" s="1"/>
    </row>
    <row r="57176" spans="28:36" x14ac:dyDescent="0.25">
      <c r="AB57176" s="1" t="s">
        <v>1</v>
      </c>
      <c r="AC57176" s="1">
        <v>78555</v>
      </c>
      <c r="AI57176" s="1"/>
      <c r="AJ57176" s="1"/>
    </row>
    <row r="57177" spans="28:36" x14ac:dyDescent="0.25">
      <c r="AB57177" s="1" t="s">
        <v>1</v>
      </c>
      <c r="AC57177" s="1">
        <v>86842</v>
      </c>
      <c r="AI57177" s="1"/>
      <c r="AJ57177" s="1"/>
    </row>
    <row r="57178" spans="28:36" x14ac:dyDescent="0.25">
      <c r="AB57178" s="1" t="s">
        <v>1</v>
      </c>
      <c r="AC57178" s="1">
        <v>57198</v>
      </c>
      <c r="AI57178" s="1"/>
      <c r="AJ57178" s="1"/>
    </row>
    <row r="57179" spans="28:36" x14ac:dyDescent="0.25">
      <c r="AB57179" s="1" t="s">
        <v>1</v>
      </c>
      <c r="AC57179" s="1">
        <v>105948</v>
      </c>
      <c r="AI57179" s="1"/>
      <c r="AJ57179" s="1"/>
    </row>
    <row r="57180" spans="28:36" x14ac:dyDescent="0.25">
      <c r="AB57180" s="1" t="s">
        <v>1</v>
      </c>
      <c r="AC57180" s="1">
        <v>96925</v>
      </c>
      <c r="AI57180" s="1"/>
      <c r="AJ57180" s="1"/>
    </row>
    <row r="57181" spans="28:36" x14ac:dyDescent="0.25">
      <c r="AB57181" s="1" t="s">
        <v>1</v>
      </c>
      <c r="AC57181" s="1">
        <v>4390</v>
      </c>
      <c r="AI57181" s="1"/>
      <c r="AJ57181" s="1"/>
    </row>
    <row r="57182" spans="28:36" x14ac:dyDescent="0.25">
      <c r="AB57182" s="1" t="s">
        <v>1</v>
      </c>
      <c r="AC57182" s="1">
        <v>80151</v>
      </c>
      <c r="AI57182" s="1"/>
      <c r="AJ57182" s="1"/>
    </row>
    <row r="57183" spans="28:36" x14ac:dyDescent="0.25">
      <c r="AB57183" s="1" t="s">
        <v>1</v>
      </c>
      <c r="AC57183" s="1">
        <v>89465</v>
      </c>
      <c r="AI57183" s="1"/>
      <c r="AJ57183" s="1"/>
    </row>
    <row r="57184" spans="28:36" x14ac:dyDescent="0.25">
      <c r="AB57184" s="1" t="s">
        <v>1</v>
      </c>
      <c r="AC57184" s="1">
        <v>97037</v>
      </c>
      <c r="AI57184" s="1"/>
      <c r="AJ57184" s="1"/>
    </row>
    <row r="57185" spans="28:36" x14ac:dyDescent="0.25">
      <c r="AB57185" s="1" t="s">
        <v>1</v>
      </c>
      <c r="AC57185" s="1">
        <v>97314</v>
      </c>
      <c r="AI57185" s="1"/>
      <c r="AJ57185" s="1"/>
    </row>
    <row r="57186" spans="28:36" x14ac:dyDescent="0.25">
      <c r="AB57186" s="1" t="s">
        <v>1</v>
      </c>
      <c r="AC57186" s="1">
        <v>110887</v>
      </c>
      <c r="AI57186" s="1"/>
      <c r="AJ57186" s="1"/>
    </row>
    <row r="57187" spans="28:36" x14ac:dyDescent="0.25">
      <c r="AB57187" s="1" t="s">
        <v>1</v>
      </c>
      <c r="AC57187" s="1">
        <v>114150</v>
      </c>
      <c r="AI57187" s="1"/>
      <c r="AJ57187" s="1"/>
    </row>
    <row r="57188" spans="28:36" x14ac:dyDescent="0.25">
      <c r="AB57188" s="1" t="s">
        <v>1</v>
      </c>
      <c r="AC57188" s="1">
        <v>111313</v>
      </c>
      <c r="AI57188" s="1"/>
      <c r="AJ57188" s="1"/>
    </row>
    <row r="57189" spans="28:36" x14ac:dyDescent="0.25">
      <c r="AB57189" s="1" t="s">
        <v>1</v>
      </c>
      <c r="AC57189" s="1">
        <v>110666</v>
      </c>
      <c r="AI57189" s="1"/>
      <c r="AJ57189" s="1"/>
    </row>
    <row r="57190" spans="28:36" x14ac:dyDescent="0.25">
      <c r="AB57190" s="1" t="s">
        <v>1</v>
      </c>
      <c r="AC57190" s="1">
        <v>114220</v>
      </c>
      <c r="AI57190" s="1"/>
      <c r="AJ57190" s="1"/>
    </row>
    <row r="57191" spans="28:36" x14ac:dyDescent="0.25">
      <c r="AB57191" s="1" t="s">
        <v>1</v>
      </c>
      <c r="AC57191" s="1">
        <v>85413</v>
      </c>
      <c r="AI57191" s="1"/>
      <c r="AJ57191" s="1"/>
    </row>
    <row r="57192" spans="28:36" x14ac:dyDescent="0.25">
      <c r="AB57192" s="1" t="s">
        <v>1</v>
      </c>
      <c r="AC57192" s="1">
        <v>36212</v>
      </c>
      <c r="AI57192" s="1"/>
      <c r="AJ57192" s="1"/>
    </row>
    <row r="57193" spans="28:36" x14ac:dyDescent="0.25">
      <c r="AB57193" s="1" t="s">
        <v>1</v>
      </c>
      <c r="AC57193" s="1">
        <v>53390</v>
      </c>
      <c r="AI57193" s="1"/>
      <c r="AJ57193" s="1"/>
    </row>
    <row r="57194" spans="28:36" x14ac:dyDescent="0.25">
      <c r="AB57194" s="1" t="s">
        <v>1</v>
      </c>
      <c r="AC57194" s="1">
        <v>84135</v>
      </c>
      <c r="AI57194" s="1"/>
      <c r="AJ57194" s="1"/>
    </row>
    <row r="57195" spans="28:36" x14ac:dyDescent="0.25">
      <c r="AB57195" s="1" t="s">
        <v>1</v>
      </c>
      <c r="AC57195" s="1">
        <v>79424</v>
      </c>
      <c r="AI57195" s="1"/>
      <c r="AJ57195" s="1"/>
    </row>
    <row r="57196" spans="28:36" x14ac:dyDescent="0.25">
      <c r="AB57196" s="1" t="s">
        <v>1</v>
      </c>
      <c r="AC57196" s="1">
        <v>81352</v>
      </c>
      <c r="AI57196" s="1"/>
      <c r="AJ57196" s="1"/>
    </row>
    <row r="57197" spans="28:36" x14ac:dyDescent="0.25">
      <c r="AB57197" s="1" t="s">
        <v>1</v>
      </c>
      <c r="AC57197" s="1">
        <v>86468</v>
      </c>
      <c r="AI57197" s="1"/>
      <c r="AJ57197" s="1"/>
    </row>
    <row r="57198" spans="28:36" x14ac:dyDescent="0.25">
      <c r="AB57198" s="1" t="s">
        <v>1</v>
      </c>
      <c r="AC57198" s="1">
        <v>93131</v>
      </c>
      <c r="AI57198" s="1"/>
      <c r="AJ57198" s="1"/>
    </row>
    <row r="57199" spans="28:36" x14ac:dyDescent="0.25">
      <c r="AB57199" s="1" t="s">
        <v>1</v>
      </c>
      <c r="AC57199" s="1">
        <v>112670</v>
      </c>
      <c r="AI57199" s="1"/>
      <c r="AJ57199" s="1"/>
    </row>
    <row r="57200" spans="28:36" x14ac:dyDescent="0.25">
      <c r="AB57200" s="1" t="s">
        <v>1</v>
      </c>
      <c r="AC57200" s="1">
        <v>84078</v>
      </c>
      <c r="AI57200" s="1"/>
      <c r="AJ57200" s="1"/>
    </row>
    <row r="57201" spans="28:36" x14ac:dyDescent="0.25">
      <c r="AB57201" s="1" t="s">
        <v>1</v>
      </c>
      <c r="AC57201" s="1">
        <v>91392</v>
      </c>
      <c r="AI57201" s="1"/>
      <c r="AJ57201" s="1"/>
    </row>
    <row r="57202" spans="28:36" x14ac:dyDescent="0.25">
      <c r="AB57202" s="1" t="s">
        <v>1</v>
      </c>
      <c r="AC57202" s="1">
        <v>106200</v>
      </c>
      <c r="AI57202" s="1"/>
      <c r="AJ57202" s="1"/>
    </row>
    <row r="57203" spans="28:36" x14ac:dyDescent="0.25">
      <c r="AB57203" s="1" t="s">
        <v>1</v>
      </c>
      <c r="AC57203" s="1">
        <v>104826</v>
      </c>
      <c r="AI57203" s="1"/>
      <c r="AJ57203" s="1"/>
    </row>
    <row r="57204" spans="28:36" x14ac:dyDescent="0.25">
      <c r="AB57204" s="1" t="s">
        <v>1</v>
      </c>
      <c r="AC57204" s="1">
        <v>84978</v>
      </c>
      <c r="AI57204" s="1"/>
      <c r="AJ57204" s="1"/>
    </row>
    <row r="57205" spans="28:36" x14ac:dyDescent="0.25">
      <c r="AB57205" s="1" t="s">
        <v>1</v>
      </c>
      <c r="AC57205" s="1">
        <v>81096</v>
      </c>
      <c r="AI57205" s="1"/>
      <c r="AJ57205" s="1"/>
    </row>
    <row r="57206" spans="28:36" x14ac:dyDescent="0.25">
      <c r="AB57206" s="1" t="s">
        <v>1</v>
      </c>
      <c r="AC57206" s="1">
        <v>41400</v>
      </c>
      <c r="AI57206" s="1"/>
      <c r="AJ57206" s="1"/>
    </row>
    <row r="57207" spans="28:36" x14ac:dyDescent="0.25">
      <c r="AB57207" s="1" t="s">
        <v>1</v>
      </c>
      <c r="AC57207" s="1">
        <v>82281</v>
      </c>
      <c r="AI57207" s="1"/>
      <c r="AJ57207" s="1"/>
    </row>
    <row r="57208" spans="28:36" x14ac:dyDescent="0.25">
      <c r="AB57208" s="1" t="s">
        <v>1</v>
      </c>
      <c r="AC57208" s="1">
        <v>104461</v>
      </c>
      <c r="AI57208" s="1"/>
      <c r="AJ57208" s="1"/>
    </row>
    <row r="57209" spans="28:36" x14ac:dyDescent="0.25">
      <c r="AB57209" s="1" t="s">
        <v>1</v>
      </c>
      <c r="AC57209" s="1">
        <v>81585</v>
      </c>
      <c r="AI57209" s="1"/>
      <c r="AJ57209" s="1"/>
    </row>
    <row r="57210" spans="28:36" x14ac:dyDescent="0.25">
      <c r="AB57210" s="1" t="s">
        <v>1</v>
      </c>
      <c r="AC57210" s="1">
        <v>78336</v>
      </c>
      <c r="AI57210" s="1"/>
      <c r="AJ57210" s="1"/>
    </row>
    <row r="57211" spans="28:36" x14ac:dyDescent="0.25">
      <c r="AB57211" s="1" t="s">
        <v>1</v>
      </c>
      <c r="AC57211" s="1">
        <v>79078</v>
      </c>
      <c r="AI57211" s="1"/>
      <c r="AJ57211" s="1"/>
    </row>
    <row r="57212" spans="28:36" x14ac:dyDescent="0.25">
      <c r="AB57212" s="1" t="s">
        <v>1</v>
      </c>
      <c r="AC57212" s="1">
        <v>81429</v>
      </c>
      <c r="AI57212" s="1"/>
      <c r="AJ57212" s="1"/>
    </row>
    <row r="57213" spans="28:36" x14ac:dyDescent="0.25">
      <c r="AB57213" s="1" t="s">
        <v>1</v>
      </c>
      <c r="AC57213" s="1">
        <v>82832</v>
      </c>
      <c r="AI57213" s="1"/>
      <c r="AJ57213" s="1"/>
    </row>
    <row r="57214" spans="28:36" x14ac:dyDescent="0.25">
      <c r="AB57214" s="1" t="s">
        <v>1</v>
      </c>
      <c r="AC57214" s="1">
        <v>88590</v>
      </c>
      <c r="AI57214" s="1"/>
      <c r="AJ57214" s="1"/>
    </row>
    <row r="57215" spans="28:36" x14ac:dyDescent="0.25">
      <c r="AB57215" s="1" t="s">
        <v>1</v>
      </c>
      <c r="AC57215" s="1">
        <v>92521</v>
      </c>
      <c r="AI57215" s="1"/>
      <c r="AJ57215" s="1"/>
    </row>
    <row r="57216" spans="28:36" x14ac:dyDescent="0.25">
      <c r="AB57216" s="1" t="s">
        <v>1</v>
      </c>
      <c r="AC57216" s="1">
        <v>104178</v>
      </c>
      <c r="AI57216" s="1"/>
      <c r="AJ57216" s="1"/>
    </row>
    <row r="57217" spans="28:36" x14ac:dyDescent="0.25">
      <c r="AB57217" s="1" t="s">
        <v>1</v>
      </c>
      <c r="AC57217" s="1">
        <v>105308</v>
      </c>
      <c r="AI57217" s="1"/>
      <c r="AJ57217" s="1"/>
    </row>
    <row r="57218" spans="28:36" x14ac:dyDescent="0.25">
      <c r="AB57218" s="1" t="s">
        <v>1</v>
      </c>
      <c r="AC57218" s="1">
        <v>111811</v>
      </c>
      <c r="AI57218" s="1"/>
      <c r="AJ57218" s="1"/>
    </row>
    <row r="57219" spans="28:36" x14ac:dyDescent="0.25">
      <c r="AB57219" s="1" t="s">
        <v>1</v>
      </c>
      <c r="AC57219" s="1">
        <v>112510</v>
      </c>
      <c r="AI57219" s="1"/>
      <c r="AJ57219" s="1"/>
    </row>
    <row r="57220" spans="28:36" x14ac:dyDescent="0.25">
      <c r="AB57220" s="1" t="s">
        <v>1</v>
      </c>
      <c r="AC57220" s="1">
        <v>114041</v>
      </c>
      <c r="AI57220" s="1"/>
      <c r="AJ57220" s="1"/>
    </row>
    <row r="57221" spans="28:36" x14ac:dyDescent="0.25">
      <c r="AB57221" s="1" t="s">
        <v>1</v>
      </c>
      <c r="AC57221" s="1">
        <v>82687</v>
      </c>
      <c r="AI57221" s="1"/>
      <c r="AJ57221" s="1"/>
    </row>
    <row r="57222" spans="28:36" x14ac:dyDescent="0.25">
      <c r="AB57222" s="1" t="s">
        <v>1</v>
      </c>
      <c r="AC57222" s="1">
        <v>86536</v>
      </c>
      <c r="AI57222" s="1"/>
      <c r="AJ57222" s="1"/>
    </row>
    <row r="57223" spans="28:36" x14ac:dyDescent="0.25">
      <c r="AB57223" s="1" t="s">
        <v>1</v>
      </c>
      <c r="AC57223" s="1">
        <v>76267</v>
      </c>
      <c r="AI57223" s="1"/>
      <c r="AJ57223" s="1"/>
    </row>
    <row r="57224" spans="28:36" x14ac:dyDescent="0.25">
      <c r="AB57224" s="1" t="s">
        <v>1</v>
      </c>
      <c r="AC57224" s="1">
        <v>78952</v>
      </c>
      <c r="AI57224" s="1"/>
      <c r="AJ57224" s="1"/>
    </row>
    <row r="57225" spans="28:36" x14ac:dyDescent="0.25">
      <c r="AB57225" s="1" t="s">
        <v>1</v>
      </c>
      <c r="AC57225" s="1">
        <v>78448</v>
      </c>
      <c r="AI57225" s="1"/>
      <c r="AJ57225" s="1"/>
    </row>
    <row r="57226" spans="28:36" x14ac:dyDescent="0.25">
      <c r="AB57226" s="1" t="s">
        <v>1</v>
      </c>
      <c r="AC57226" s="1">
        <v>79568</v>
      </c>
      <c r="AI57226" s="1"/>
      <c r="AJ57226" s="1"/>
    </row>
    <row r="57227" spans="28:36" x14ac:dyDescent="0.25">
      <c r="AB57227" s="1" t="s">
        <v>1</v>
      </c>
      <c r="AC57227" s="1">
        <v>40289</v>
      </c>
      <c r="AI57227" s="1"/>
      <c r="AJ57227" s="1"/>
    </row>
    <row r="57228" spans="28:36" x14ac:dyDescent="0.25">
      <c r="AB57228" s="1" t="s">
        <v>1</v>
      </c>
      <c r="AC57228" s="1">
        <v>80981</v>
      </c>
      <c r="AI57228" s="1"/>
      <c r="AJ57228" s="1"/>
    </row>
    <row r="57229" spans="28:36" x14ac:dyDescent="0.25">
      <c r="AB57229" s="1" t="s">
        <v>1</v>
      </c>
      <c r="AC57229" s="1">
        <v>81840</v>
      </c>
      <c r="AI57229" s="1"/>
      <c r="AJ57229" s="1"/>
    </row>
    <row r="57230" spans="28:36" x14ac:dyDescent="0.25">
      <c r="AB57230" s="1" t="s">
        <v>1</v>
      </c>
      <c r="AC57230" s="1">
        <v>82991</v>
      </c>
      <c r="AI57230" s="1"/>
      <c r="AJ57230" s="1"/>
    </row>
    <row r="57231" spans="28:36" x14ac:dyDescent="0.25">
      <c r="AB57231" s="1" t="s">
        <v>1</v>
      </c>
      <c r="AC57231" s="1">
        <v>83377</v>
      </c>
      <c r="AI57231" s="1"/>
      <c r="AJ57231" s="1"/>
    </row>
    <row r="57232" spans="28:36" x14ac:dyDescent="0.25">
      <c r="AB57232" s="1" t="s">
        <v>1</v>
      </c>
      <c r="AC57232" s="1">
        <v>83373</v>
      </c>
      <c r="AI57232" s="1"/>
      <c r="AJ57232" s="1"/>
    </row>
    <row r="57233" spans="28:36" x14ac:dyDescent="0.25">
      <c r="AB57233" s="1" t="s">
        <v>1</v>
      </c>
      <c r="AC57233" s="1">
        <v>83452</v>
      </c>
      <c r="AI57233" s="1"/>
      <c r="AJ57233" s="1"/>
    </row>
    <row r="57234" spans="28:36" x14ac:dyDescent="0.25">
      <c r="AB57234" s="1" t="s">
        <v>1</v>
      </c>
      <c r="AC57234" s="1">
        <v>83531</v>
      </c>
      <c r="AI57234" s="1"/>
      <c r="AJ57234" s="1"/>
    </row>
    <row r="57235" spans="28:36" x14ac:dyDescent="0.25">
      <c r="AB57235" s="1" t="s">
        <v>1</v>
      </c>
      <c r="AC57235" s="1">
        <v>83500</v>
      </c>
      <c r="AI57235" s="1"/>
      <c r="AJ57235" s="1"/>
    </row>
    <row r="57236" spans="28:36" x14ac:dyDescent="0.25">
      <c r="AB57236" s="1" t="s">
        <v>1</v>
      </c>
      <c r="AC57236" s="1">
        <v>83826</v>
      </c>
      <c r="AI57236" s="1"/>
      <c r="AJ57236" s="1"/>
    </row>
    <row r="57237" spans="28:36" x14ac:dyDescent="0.25">
      <c r="AB57237" s="1" t="s">
        <v>1</v>
      </c>
      <c r="AC57237" s="1">
        <v>5369</v>
      </c>
      <c r="AI57237" s="1"/>
      <c r="AJ57237" s="1"/>
    </row>
    <row r="57238" spans="28:36" x14ac:dyDescent="0.25">
      <c r="AB57238" s="1" t="s">
        <v>1</v>
      </c>
      <c r="AC57238" s="1">
        <v>84364</v>
      </c>
      <c r="AI57238" s="1"/>
      <c r="AJ57238" s="1"/>
    </row>
    <row r="57239" spans="28:36" x14ac:dyDescent="0.25">
      <c r="AB57239" s="1" t="s">
        <v>1</v>
      </c>
      <c r="AC57239" s="1">
        <v>84668</v>
      </c>
      <c r="AI57239" s="1"/>
      <c r="AJ57239" s="1"/>
    </row>
    <row r="57240" spans="28:36" x14ac:dyDescent="0.25">
      <c r="AB57240" s="1" t="s">
        <v>1</v>
      </c>
      <c r="AC57240" s="1">
        <v>87645</v>
      </c>
      <c r="AI57240" s="1"/>
      <c r="AJ57240" s="1"/>
    </row>
    <row r="57241" spans="28:36" x14ac:dyDescent="0.25">
      <c r="AB57241" s="1" t="s">
        <v>1</v>
      </c>
      <c r="AC57241" s="1">
        <v>90029</v>
      </c>
      <c r="AI57241" s="1"/>
      <c r="AJ57241" s="1"/>
    </row>
    <row r="57242" spans="28:36" x14ac:dyDescent="0.25">
      <c r="AB57242" s="1" t="s">
        <v>1</v>
      </c>
      <c r="AC57242" s="1">
        <v>90049</v>
      </c>
      <c r="AI57242" s="1"/>
      <c r="AJ57242" s="1"/>
    </row>
    <row r="57243" spans="28:36" x14ac:dyDescent="0.25">
      <c r="AB57243" s="1" t="s">
        <v>1</v>
      </c>
      <c r="AC57243" s="1">
        <v>90972</v>
      </c>
      <c r="AI57243" s="1"/>
      <c r="AJ57243" s="1"/>
    </row>
    <row r="57244" spans="28:36" x14ac:dyDescent="0.25">
      <c r="AB57244" s="1" t="s">
        <v>1</v>
      </c>
      <c r="AC57244" s="1">
        <v>90846</v>
      </c>
      <c r="AI57244" s="1"/>
      <c r="AJ57244" s="1"/>
    </row>
    <row r="57245" spans="28:36" x14ac:dyDescent="0.25">
      <c r="AB57245" s="1" t="s">
        <v>1</v>
      </c>
      <c r="AC57245" s="1">
        <v>92721</v>
      </c>
      <c r="AI57245" s="1"/>
      <c r="AJ57245" s="1"/>
    </row>
    <row r="57246" spans="28:36" x14ac:dyDescent="0.25">
      <c r="AB57246" s="1" t="s">
        <v>1</v>
      </c>
      <c r="AC57246" s="1">
        <v>93908</v>
      </c>
      <c r="AI57246" s="1"/>
      <c r="AJ57246" s="1"/>
    </row>
    <row r="57247" spans="28:36" x14ac:dyDescent="0.25">
      <c r="AB57247" s="1" t="s">
        <v>1</v>
      </c>
      <c r="AC57247" s="1">
        <v>5605</v>
      </c>
      <c r="AI57247" s="1"/>
      <c r="AJ57247" s="1"/>
    </row>
    <row r="57248" spans="28:36" x14ac:dyDescent="0.25">
      <c r="AB57248" s="1" t="s">
        <v>1</v>
      </c>
      <c r="AC57248" s="1">
        <v>93955</v>
      </c>
      <c r="AI57248" s="1"/>
      <c r="AJ57248" s="1"/>
    </row>
    <row r="57249" spans="28:36" x14ac:dyDescent="0.25">
      <c r="AB57249" s="1" t="s">
        <v>1</v>
      </c>
      <c r="AC57249" s="1">
        <v>95826</v>
      </c>
      <c r="AI57249" s="1"/>
      <c r="AJ57249" s="1"/>
    </row>
    <row r="57250" spans="28:36" x14ac:dyDescent="0.25">
      <c r="AB57250" s="1" t="s">
        <v>1</v>
      </c>
      <c r="AC57250" s="1">
        <v>96644</v>
      </c>
      <c r="AI57250" s="1"/>
      <c r="AJ57250" s="1"/>
    </row>
    <row r="57251" spans="28:36" x14ac:dyDescent="0.25">
      <c r="AB57251" s="1" t="s">
        <v>1</v>
      </c>
      <c r="AC57251" s="1">
        <v>96896</v>
      </c>
      <c r="AI57251" s="1"/>
      <c r="AJ57251" s="1"/>
    </row>
    <row r="57252" spans="28:36" x14ac:dyDescent="0.25">
      <c r="AB57252" s="1" t="s">
        <v>1</v>
      </c>
      <c r="AC57252" s="1">
        <v>95336</v>
      </c>
      <c r="AI57252" s="1"/>
      <c r="AJ57252" s="1"/>
    </row>
    <row r="57253" spans="28:36" x14ac:dyDescent="0.25">
      <c r="AB57253" s="1" t="s">
        <v>1</v>
      </c>
      <c r="AC57253" s="1">
        <v>44465</v>
      </c>
      <c r="AI57253" s="1"/>
      <c r="AJ57253" s="1"/>
    </row>
    <row r="57254" spans="28:36" x14ac:dyDescent="0.25">
      <c r="AB57254" s="1" t="s">
        <v>1</v>
      </c>
      <c r="AC57254" s="1">
        <v>97917</v>
      </c>
      <c r="AI57254" s="1"/>
      <c r="AJ57254" s="1"/>
    </row>
    <row r="57255" spans="28:36" x14ac:dyDescent="0.25">
      <c r="AB57255" s="1" t="s">
        <v>1</v>
      </c>
      <c r="AC57255" s="1">
        <v>103494</v>
      </c>
      <c r="AI57255" s="1"/>
      <c r="AJ57255" s="1"/>
    </row>
    <row r="57256" spans="28:36" x14ac:dyDescent="0.25">
      <c r="AB57256" s="1" t="s">
        <v>1</v>
      </c>
      <c r="AC57256" s="1">
        <v>103430</v>
      </c>
      <c r="AI57256" s="1"/>
      <c r="AJ57256" s="1"/>
    </row>
    <row r="57257" spans="28:36" x14ac:dyDescent="0.25">
      <c r="AB57257" s="1" t="s">
        <v>1</v>
      </c>
      <c r="AC57257" s="1">
        <v>104389</v>
      </c>
      <c r="AI57257" s="1"/>
      <c r="AJ57257" s="1"/>
    </row>
    <row r="57258" spans="28:36" x14ac:dyDescent="0.25">
      <c r="AB57258" s="1" t="s">
        <v>1</v>
      </c>
      <c r="AC57258" s="1">
        <v>105355</v>
      </c>
      <c r="AI57258" s="1"/>
      <c r="AJ57258" s="1"/>
    </row>
    <row r="57259" spans="28:36" x14ac:dyDescent="0.25">
      <c r="AB57259" s="1" t="s">
        <v>1</v>
      </c>
      <c r="AC57259" s="1">
        <v>105502</v>
      </c>
      <c r="AI57259" s="1"/>
      <c r="AJ57259" s="1"/>
    </row>
    <row r="57260" spans="28:36" x14ac:dyDescent="0.25">
      <c r="AB57260" s="1" t="s">
        <v>1</v>
      </c>
      <c r="AC57260" s="1">
        <v>105802</v>
      </c>
      <c r="AI57260" s="1"/>
      <c r="AJ57260" s="1"/>
    </row>
    <row r="57261" spans="28:36" x14ac:dyDescent="0.25">
      <c r="AB57261" s="1" t="s">
        <v>1</v>
      </c>
      <c r="AC57261" s="1">
        <v>106139</v>
      </c>
      <c r="AI57261" s="1"/>
      <c r="AJ57261" s="1"/>
    </row>
    <row r="57262" spans="28:36" x14ac:dyDescent="0.25">
      <c r="AB57262" s="1" t="s">
        <v>1</v>
      </c>
      <c r="AC57262" s="1">
        <v>108346</v>
      </c>
      <c r="AI57262" s="1"/>
      <c r="AJ57262" s="1"/>
    </row>
    <row r="57263" spans="28:36" x14ac:dyDescent="0.25">
      <c r="AB57263" s="1" t="s">
        <v>1</v>
      </c>
      <c r="AC57263" s="1">
        <v>83749</v>
      </c>
      <c r="AI57263" s="1"/>
      <c r="AJ57263" s="1"/>
    </row>
    <row r="57264" spans="28:36" x14ac:dyDescent="0.25">
      <c r="AB57264" s="1" t="s">
        <v>1</v>
      </c>
      <c r="AC57264" s="1">
        <v>110237</v>
      </c>
      <c r="AI57264" s="1"/>
      <c r="AJ57264" s="1"/>
    </row>
    <row r="57265" spans="28:36" x14ac:dyDescent="0.25">
      <c r="AB57265" s="1" t="s">
        <v>1</v>
      </c>
      <c r="AC57265" s="1">
        <v>110890</v>
      </c>
      <c r="AI57265" s="1"/>
      <c r="AJ57265" s="1"/>
    </row>
    <row r="57266" spans="28:36" x14ac:dyDescent="0.25">
      <c r="AB57266" s="1" t="s">
        <v>1</v>
      </c>
      <c r="AC57266" s="1">
        <v>110900</v>
      </c>
      <c r="AI57266" s="1"/>
      <c r="AJ57266" s="1"/>
    </row>
    <row r="57267" spans="28:36" x14ac:dyDescent="0.25">
      <c r="AB57267" s="1" t="s">
        <v>1</v>
      </c>
      <c r="AC57267" s="1">
        <v>111019</v>
      </c>
      <c r="AI57267" s="1"/>
      <c r="AJ57267" s="1"/>
    </row>
    <row r="57268" spans="28:36" x14ac:dyDescent="0.25">
      <c r="AB57268" s="1" t="s">
        <v>1</v>
      </c>
      <c r="AC57268" s="1">
        <v>80436</v>
      </c>
      <c r="AI57268" s="1"/>
      <c r="AJ57268" s="1"/>
    </row>
    <row r="57269" spans="28:36" x14ac:dyDescent="0.25">
      <c r="AB57269" s="1" t="s">
        <v>1</v>
      </c>
      <c r="AC57269" s="1">
        <v>90688</v>
      </c>
      <c r="AI57269" s="1"/>
      <c r="AJ57269" s="1"/>
    </row>
    <row r="57270" spans="28:36" x14ac:dyDescent="0.25">
      <c r="AB57270" s="1" t="s">
        <v>1</v>
      </c>
      <c r="AC57270" s="1">
        <v>106179</v>
      </c>
      <c r="AI57270" s="1"/>
      <c r="AJ57270" s="1"/>
    </row>
    <row r="57271" spans="28:36" x14ac:dyDescent="0.25">
      <c r="AB57271" s="1" t="s">
        <v>1</v>
      </c>
      <c r="AC57271" s="1">
        <v>17269</v>
      </c>
      <c r="AI57271" s="1"/>
      <c r="AJ57271" s="1"/>
    </row>
    <row r="57272" spans="28:36" x14ac:dyDescent="0.25">
      <c r="AB57272" s="1" t="s">
        <v>1</v>
      </c>
      <c r="AC57272" s="1">
        <v>76258</v>
      </c>
      <c r="AI57272" s="1"/>
      <c r="AJ57272" s="1"/>
    </row>
    <row r="57273" spans="28:36" x14ac:dyDescent="0.25">
      <c r="AB57273" s="1" t="s">
        <v>1</v>
      </c>
      <c r="AC57273" s="1">
        <v>81733</v>
      </c>
      <c r="AI57273" s="1"/>
      <c r="AJ57273" s="1"/>
    </row>
    <row r="57274" spans="28:36" x14ac:dyDescent="0.25">
      <c r="AB57274" s="1" t="s">
        <v>1</v>
      </c>
      <c r="AC57274" s="1">
        <v>84677</v>
      </c>
      <c r="AI57274" s="1"/>
      <c r="AJ57274" s="1"/>
    </row>
    <row r="57275" spans="28:36" x14ac:dyDescent="0.25">
      <c r="AB57275" s="1" t="s">
        <v>1</v>
      </c>
      <c r="AC57275" s="1">
        <v>85168</v>
      </c>
      <c r="AI57275" s="1"/>
      <c r="AJ57275" s="1"/>
    </row>
    <row r="57276" spans="28:36" x14ac:dyDescent="0.25">
      <c r="AB57276" s="1" t="s">
        <v>1</v>
      </c>
      <c r="AC57276" s="1">
        <v>94198</v>
      </c>
      <c r="AI57276" s="1"/>
      <c r="AJ57276" s="1"/>
    </row>
    <row r="57277" spans="28:36" x14ac:dyDescent="0.25">
      <c r="AB57277" s="1" t="s">
        <v>1</v>
      </c>
      <c r="AC57277" s="1">
        <v>96340</v>
      </c>
      <c r="AI57277" s="1"/>
      <c r="AJ57277" s="1"/>
    </row>
    <row r="57278" spans="28:36" x14ac:dyDescent="0.25">
      <c r="AB57278" s="1" t="s">
        <v>1</v>
      </c>
      <c r="AC57278" s="1">
        <v>96073</v>
      </c>
      <c r="AI57278" s="1"/>
      <c r="AJ57278" s="1"/>
    </row>
    <row r="57279" spans="28:36" x14ac:dyDescent="0.25">
      <c r="AB57279" s="1" t="s">
        <v>1</v>
      </c>
      <c r="AC57279" s="1">
        <v>97531</v>
      </c>
      <c r="AI57279" s="1"/>
      <c r="AJ57279" s="1"/>
    </row>
    <row r="57280" spans="28:36" x14ac:dyDescent="0.25">
      <c r="AB57280" s="1" t="s">
        <v>1</v>
      </c>
      <c r="AC57280" s="1">
        <v>41842</v>
      </c>
      <c r="AI57280" s="1"/>
      <c r="AJ57280" s="1"/>
    </row>
    <row r="57281" spans="28:36" x14ac:dyDescent="0.25">
      <c r="AB57281" s="1" t="s">
        <v>1</v>
      </c>
      <c r="AC57281" s="1">
        <v>83325</v>
      </c>
      <c r="AI57281" s="1"/>
      <c r="AJ57281" s="1"/>
    </row>
    <row r="57282" spans="28:36" x14ac:dyDescent="0.25">
      <c r="AB57282" s="1" t="s">
        <v>1</v>
      </c>
      <c r="AC57282" s="1">
        <v>113952</v>
      </c>
      <c r="AI57282" s="1"/>
      <c r="AJ57282" s="1"/>
    </row>
    <row r="57283" spans="28:36" x14ac:dyDescent="0.25">
      <c r="AB57283" s="1" t="s">
        <v>1</v>
      </c>
      <c r="AC57283" s="1">
        <v>81575</v>
      </c>
      <c r="AI57283" s="1"/>
      <c r="AJ57283" s="1"/>
    </row>
    <row r="57284" spans="28:36" x14ac:dyDescent="0.25">
      <c r="AB57284" s="1" t="s">
        <v>1</v>
      </c>
      <c r="AC57284" s="1">
        <v>92359</v>
      </c>
      <c r="AI57284" s="1"/>
      <c r="AJ57284" s="1"/>
    </row>
    <row r="57285" spans="28:36" x14ac:dyDescent="0.25">
      <c r="AB57285" s="1" t="s">
        <v>1</v>
      </c>
      <c r="AC57285" s="1">
        <v>87056</v>
      </c>
      <c r="AI57285" s="1"/>
      <c r="AJ57285" s="1"/>
    </row>
    <row r="57286" spans="28:36" x14ac:dyDescent="0.25">
      <c r="AB57286" s="1" t="s">
        <v>1</v>
      </c>
      <c r="AC57286" s="1">
        <v>104640</v>
      </c>
      <c r="AI57286" s="1"/>
      <c r="AJ57286" s="1"/>
    </row>
    <row r="57287" spans="28:36" x14ac:dyDescent="0.25">
      <c r="AB57287" s="1" t="s">
        <v>1</v>
      </c>
      <c r="AC57287" s="1">
        <v>65457</v>
      </c>
      <c r="AI57287" s="1"/>
      <c r="AJ57287" s="1"/>
    </row>
    <row r="57288" spans="28:36" x14ac:dyDescent="0.25">
      <c r="AB57288" s="1" t="s">
        <v>1</v>
      </c>
      <c r="AC57288" s="1">
        <v>38338</v>
      </c>
      <c r="AI57288" s="1"/>
      <c r="AJ57288" s="1"/>
    </row>
    <row r="57289" spans="28:36" x14ac:dyDescent="0.25">
      <c r="AB57289" s="1" t="s">
        <v>1</v>
      </c>
      <c r="AC57289" s="1">
        <v>77437</v>
      </c>
      <c r="AI57289" s="1"/>
      <c r="AJ57289" s="1"/>
    </row>
    <row r="57290" spans="28:36" x14ac:dyDescent="0.25">
      <c r="AB57290" s="1" t="s">
        <v>1</v>
      </c>
      <c r="AC57290" s="1">
        <v>81844</v>
      </c>
      <c r="AI57290" s="1"/>
      <c r="AJ57290" s="1"/>
    </row>
    <row r="57291" spans="28:36" x14ac:dyDescent="0.25">
      <c r="AB57291" s="1" t="s">
        <v>1</v>
      </c>
      <c r="AC57291" s="1">
        <v>85768</v>
      </c>
      <c r="AI57291" s="1"/>
      <c r="AJ57291" s="1"/>
    </row>
    <row r="57292" spans="28:36" x14ac:dyDescent="0.25">
      <c r="AB57292" s="1" t="s">
        <v>1</v>
      </c>
      <c r="AC57292" s="1">
        <v>93104</v>
      </c>
      <c r="AI57292" s="1"/>
      <c r="AJ57292" s="1"/>
    </row>
    <row r="57293" spans="28:36" x14ac:dyDescent="0.25">
      <c r="AB57293" s="1" t="s">
        <v>1</v>
      </c>
      <c r="AC57293" s="1">
        <v>97736</v>
      </c>
      <c r="AI57293" s="1"/>
      <c r="AJ57293" s="1"/>
    </row>
    <row r="57294" spans="28:36" x14ac:dyDescent="0.25">
      <c r="AB57294" s="1" t="s">
        <v>1</v>
      </c>
      <c r="AC57294" s="1">
        <v>109768</v>
      </c>
      <c r="AI57294" s="1"/>
      <c r="AJ57294" s="1"/>
    </row>
    <row r="57295" spans="28:36" x14ac:dyDescent="0.25">
      <c r="AB57295" s="1" t="s">
        <v>1</v>
      </c>
      <c r="AC57295" s="1">
        <v>79445</v>
      </c>
      <c r="AI57295" s="1"/>
      <c r="AJ57295" s="1"/>
    </row>
    <row r="57296" spans="28:36" x14ac:dyDescent="0.25">
      <c r="AB57296" s="1" t="s">
        <v>1</v>
      </c>
      <c r="AC57296" s="1">
        <v>81442</v>
      </c>
      <c r="AI57296" s="1"/>
      <c r="AJ57296" s="1"/>
    </row>
    <row r="57297" spans="28:36" x14ac:dyDescent="0.25">
      <c r="AB57297" s="1" t="s">
        <v>1</v>
      </c>
      <c r="AC57297" s="1">
        <v>81339</v>
      </c>
      <c r="AI57297" s="1"/>
      <c r="AJ57297" s="1"/>
    </row>
    <row r="57298" spans="28:36" x14ac:dyDescent="0.25">
      <c r="AB57298" s="1" t="s">
        <v>1</v>
      </c>
      <c r="AC57298" s="1">
        <v>85444</v>
      </c>
      <c r="AI57298" s="1"/>
      <c r="AJ57298" s="1"/>
    </row>
    <row r="57299" spans="28:36" x14ac:dyDescent="0.25">
      <c r="AB57299" s="1" t="s">
        <v>1</v>
      </c>
      <c r="AC57299" s="1">
        <v>90599</v>
      </c>
      <c r="AI57299" s="1"/>
      <c r="AJ57299" s="1"/>
    </row>
    <row r="57300" spans="28:36" x14ac:dyDescent="0.25">
      <c r="AB57300" s="1" t="s">
        <v>1</v>
      </c>
      <c r="AC57300" s="1">
        <v>79535</v>
      </c>
      <c r="AI57300" s="1"/>
      <c r="AJ57300" s="1"/>
    </row>
    <row r="57301" spans="28:36" x14ac:dyDescent="0.25">
      <c r="AB57301" s="1" t="s">
        <v>1</v>
      </c>
      <c r="AC57301" s="1">
        <v>84551</v>
      </c>
      <c r="AI57301" s="1"/>
      <c r="AJ57301" s="1"/>
    </row>
    <row r="57302" spans="28:36" x14ac:dyDescent="0.25">
      <c r="AB57302" s="1" t="s">
        <v>1</v>
      </c>
      <c r="AC57302" s="1">
        <v>85453</v>
      </c>
      <c r="AI57302" s="1"/>
      <c r="AJ57302" s="1"/>
    </row>
    <row r="57303" spans="28:36" x14ac:dyDescent="0.25">
      <c r="AB57303" s="1" t="s">
        <v>1</v>
      </c>
      <c r="AC57303" s="1">
        <v>94856</v>
      </c>
      <c r="AI57303" s="1"/>
      <c r="AJ57303" s="1"/>
    </row>
    <row r="57304" spans="28:36" x14ac:dyDescent="0.25">
      <c r="AB57304" s="1" t="s">
        <v>1</v>
      </c>
      <c r="AC57304" s="1">
        <v>110974</v>
      </c>
      <c r="AI57304" s="1"/>
      <c r="AJ57304" s="1"/>
    </row>
    <row r="57305" spans="28:36" x14ac:dyDescent="0.25">
      <c r="AB57305" s="1" t="s">
        <v>1</v>
      </c>
      <c r="AC57305" s="1">
        <v>111545</v>
      </c>
      <c r="AI57305" s="1"/>
      <c r="AJ57305" s="1"/>
    </row>
    <row r="57306" spans="28:36" x14ac:dyDescent="0.25">
      <c r="AB57306" s="1" t="s">
        <v>1</v>
      </c>
      <c r="AC57306" s="1">
        <v>91096</v>
      </c>
      <c r="AI57306" s="1"/>
      <c r="AJ57306" s="1"/>
    </row>
    <row r="57307" spans="28:36" x14ac:dyDescent="0.25">
      <c r="AB57307" s="1" t="s">
        <v>1</v>
      </c>
      <c r="AC57307" s="1">
        <v>91278</v>
      </c>
      <c r="AI57307" s="1"/>
      <c r="AJ57307" s="1"/>
    </row>
    <row r="57308" spans="28:36" x14ac:dyDescent="0.25">
      <c r="AB57308" s="1" t="s">
        <v>1</v>
      </c>
      <c r="AC57308" s="1">
        <v>86558</v>
      </c>
      <c r="AI57308" s="1"/>
      <c r="AJ57308" s="1"/>
    </row>
    <row r="57309" spans="28:36" x14ac:dyDescent="0.25">
      <c r="AB57309" s="1" t="s">
        <v>1</v>
      </c>
      <c r="AC57309" s="1">
        <v>77873</v>
      </c>
      <c r="AI57309" s="1"/>
      <c r="AJ57309" s="1"/>
    </row>
    <row r="57310" spans="28:36" x14ac:dyDescent="0.25">
      <c r="AB57310" s="1" t="s">
        <v>1</v>
      </c>
      <c r="AC57310" s="1">
        <v>78129</v>
      </c>
      <c r="AI57310" s="1"/>
      <c r="AJ57310" s="1"/>
    </row>
    <row r="57311" spans="28:36" x14ac:dyDescent="0.25">
      <c r="AB57311" s="1" t="s">
        <v>1</v>
      </c>
      <c r="AC57311" s="1">
        <v>14639</v>
      </c>
      <c r="AI57311" s="1"/>
      <c r="AJ57311" s="1"/>
    </row>
    <row r="57312" spans="28:36" x14ac:dyDescent="0.25">
      <c r="AB57312" s="1" t="s">
        <v>1</v>
      </c>
      <c r="AC57312" s="1">
        <v>90340</v>
      </c>
      <c r="AI57312" s="1"/>
      <c r="AJ57312" s="1"/>
    </row>
    <row r="57313" spans="28:36" x14ac:dyDescent="0.25">
      <c r="AB57313" s="1" t="s">
        <v>1</v>
      </c>
      <c r="AC57313" s="1">
        <v>97905</v>
      </c>
      <c r="AI57313" s="1"/>
      <c r="AJ57313" s="1"/>
    </row>
    <row r="57314" spans="28:36" x14ac:dyDescent="0.25">
      <c r="AB57314" s="1" t="s">
        <v>1</v>
      </c>
      <c r="AC57314" s="1">
        <v>99984</v>
      </c>
      <c r="AI57314" s="1"/>
      <c r="AJ57314" s="1"/>
    </row>
    <row r="57315" spans="28:36" x14ac:dyDescent="0.25">
      <c r="AB57315" s="1" t="s">
        <v>1</v>
      </c>
      <c r="AC57315" s="1">
        <v>100607</v>
      </c>
      <c r="AI57315" s="1"/>
      <c r="AJ57315" s="1"/>
    </row>
    <row r="57316" spans="28:36" x14ac:dyDescent="0.25">
      <c r="AB57316" s="1" t="s">
        <v>1</v>
      </c>
      <c r="AC57316" s="1">
        <v>110778</v>
      </c>
      <c r="AI57316" s="1"/>
      <c r="AJ57316" s="1"/>
    </row>
    <row r="57317" spans="28:36" x14ac:dyDescent="0.25">
      <c r="AB57317" s="1" t="s">
        <v>1</v>
      </c>
      <c r="AC57317" s="1">
        <v>113224</v>
      </c>
      <c r="AI57317" s="1"/>
      <c r="AJ57317" s="1"/>
    </row>
    <row r="57318" spans="28:36" x14ac:dyDescent="0.25">
      <c r="AB57318" s="1" t="s">
        <v>1</v>
      </c>
      <c r="AC57318" s="1">
        <v>97170</v>
      </c>
      <c r="AI57318" s="1"/>
      <c r="AJ57318" s="1"/>
    </row>
    <row r="57319" spans="28:36" x14ac:dyDescent="0.25">
      <c r="AB57319" s="1" t="s">
        <v>1</v>
      </c>
      <c r="AC57319" s="1">
        <v>35575</v>
      </c>
      <c r="AI57319" s="1"/>
      <c r="AJ57319" s="1"/>
    </row>
    <row r="57320" spans="28:36" x14ac:dyDescent="0.25">
      <c r="AB57320" s="1" t="s">
        <v>1</v>
      </c>
      <c r="AC57320" s="1">
        <v>105049</v>
      </c>
      <c r="AI57320" s="1"/>
      <c r="AJ57320" s="1"/>
    </row>
    <row r="57321" spans="28:36" x14ac:dyDescent="0.25">
      <c r="AB57321" s="1" t="s">
        <v>1</v>
      </c>
      <c r="AC57321" s="1">
        <v>80206</v>
      </c>
      <c r="AI57321" s="1"/>
      <c r="AJ57321" s="1"/>
    </row>
    <row r="57322" spans="28:36" x14ac:dyDescent="0.25">
      <c r="AB57322" s="1" t="s">
        <v>1</v>
      </c>
      <c r="AC57322" s="1">
        <v>78882</v>
      </c>
      <c r="AI57322" s="1"/>
      <c r="AJ57322" s="1"/>
    </row>
    <row r="57323" spans="28:36" x14ac:dyDescent="0.25">
      <c r="AB57323" s="1" t="s">
        <v>1</v>
      </c>
      <c r="AC57323" s="1">
        <v>82030</v>
      </c>
      <c r="AI57323" s="1"/>
      <c r="AJ57323" s="1"/>
    </row>
    <row r="57324" spans="28:36" x14ac:dyDescent="0.25">
      <c r="AB57324" s="1" t="s">
        <v>1</v>
      </c>
      <c r="AC57324" s="1">
        <v>83117</v>
      </c>
      <c r="AI57324" s="1"/>
      <c r="AJ57324" s="1"/>
    </row>
    <row r="57325" spans="28:36" x14ac:dyDescent="0.25">
      <c r="AB57325" s="1" t="s">
        <v>1</v>
      </c>
      <c r="AC57325" s="1">
        <v>83309</v>
      </c>
      <c r="AI57325" s="1"/>
      <c r="AJ57325" s="1"/>
    </row>
    <row r="57326" spans="28:36" x14ac:dyDescent="0.25">
      <c r="AB57326" s="1" t="s">
        <v>1</v>
      </c>
      <c r="AC57326" s="1">
        <v>83350</v>
      </c>
      <c r="AI57326" s="1"/>
      <c r="AJ57326" s="1"/>
    </row>
    <row r="57327" spans="28:36" x14ac:dyDescent="0.25">
      <c r="AB57327" s="1" t="s">
        <v>1</v>
      </c>
      <c r="AC57327" s="1">
        <v>83551</v>
      </c>
      <c r="AI57327" s="1"/>
      <c r="AJ57327" s="1"/>
    </row>
    <row r="57328" spans="28:36" x14ac:dyDescent="0.25">
      <c r="AB57328" s="1" t="s">
        <v>1</v>
      </c>
      <c r="AC57328" s="1">
        <v>31583</v>
      </c>
      <c r="AI57328" s="1"/>
      <c r="AJ57328" s="1"/>
    </row>
    <row r="57329" spans="28:36" x14ac:dyDescent="0.25">
      <c r="AB57329" s="1" t="s">
        <v>1</v>
      </c>
      <c r="AC57329" s="1">
        <v>84895</v>
      </c>
      <c r="AI57329" s="1"/>
      <c r="AJ57329" s="1"/>
    </row>
    <row r="57330" spans="28:36" x14ac:dyDescent="0.25">
      <c r="AB57330" s="1" t="s">
        <v>1</v>
      </c>
      <c r="AC57330" s="1">
        <v>85783</v>
      </c>
      <c r="AI57330" s="1"/>
      <c r="AJ57330" s="1"/>
    </row>
    <row r="57331" spans="28:36" x14ac:dyDescent="0.25">
      <c r="AB57331" s="1" t="s">
        <v>1</v>
      </c>
      <c r="AC57331" s="1">
        <v>91236</v>
      </c>
      <c r="AI57331" s="1"/>
      <c r="AJ57331" s="1"/>
    </row>
    <row r="57332" spans="28:36" x14ac:dyDescent="0.25">
      <c r="AB57332" s="1" t="s">
        <v>1</v>
      </c>
      <c r="AC57332" s="1">
        <v>28650</v>
      </c>
      <c r="AI57332" s="1"/>
      <c r="AJ57332" s="1"/>
    </row>
    <row r="57333" spans="28:36" x14ac:dyDescent="0.25">
      <c r="AB57333" s="1" t="s">
        <v>1</v>
      </c>
      <c r="AC57333" s="1">
        <v>97278</v>
      </c>
      <c r="AI57333" s="1"/>
      <c r="AJ57333" s="1"/>
    </row>
    <row r="57334" spans="28:36" x14ac:dyDescent="0.25">
      <c r="AB57334" s="1" t="s">
        <v>1</v>
      </c>
      <c r="AC57334" s="1">
        <v>65515</v>
      </c>
      <c r="AI57334" s="1"/>
      <c r="AJ57334" s="1"/>
    </row>
    <row r="57335" spans="28:36" x14ac:dyDescent="0.25">
      <c r="AB57335" s="1" t="s">
        <v>1</v>
      </c>
      <c r="AC57335" s="1">
        <v>82220</v>
      </c>
      <c r="AI57335" s="1"/>
      <c r="AJ57335" s="1"/>
    </row>
    <row r="57336" spans="28:36" x14ac:dyDescent="0.25">
      <c r="AB57336" s="1" t="s">
        <v>1</v>
      </c>
      <c r="AC57336" s="1">
        <v>90601</v>
      </c>
      <c r="AI57336" s="1"/>
      <c r="AJ57336" s="1"/>
    </row>
    <row r="57337" spans="28:36" x14ac:dyDescent="0.25">
      <c r="AB57337" s="1" t="s">
        <v>1</v>
      </c>
      <c r="AC57337" s="1">
        <v>114153</v>
      </c>
      <c r="AI57337" s="1"/>
      <c r="AJ57337" s="1"/>
    </row>
    <row r="57338" spans="28:36" x14ac:dyDescent="0.25">
      <c r="AB57338" s="1" t="s">
        <v>1</v>
      </c>
      <c r="AC57338" s="1">
        <v>8449</v>
      </c>
      <c r="AI57338" s="1"/>
      <c r="AJ57338" s="1"/>
    </row>
    <row r="57339" spans="28:36" x14ac:dyDescent="0.25">
      <c r="AB57339" s="1" t="s">
        <v>1</v>
      </c>
      <c r="AC57339" s="1">
        <v>86031</v>
      </c>
      <c r="AI57339" s="1"/>
      <c r="AJ57339" s="1"/>
    </row>
    <row r="57340" spans="28:36" x14ac:dyDescent="0.25">
      <c r="AB57340" s="1" t="s">
        <v>1</v>
      </c>
      <c r="AC57340" s="1">
        <v>86950</v>
      </c>
      <c r="AI57340" s="1"/>
      <c r="AJ57340" s="1"/>
    </row>
    <row r="57341" spans="28:36" x14ac:dyDescent="0.25">
      <c r="AB57341" s="1" t="s">
        <v>1</v>
      </c>
      <c r="AC57341" s="1">
        <v>97382</v>
      </c>
      <c r="AI57341" s="1"/>
      <c r="AJ57341" s="1"/>
    </row>
    <row r="57342" spans="28:36" x14ac:dyDescent="0.25">
      <c r="AB57342" s="1" t="s">
        <v>1</v>
      </c>
      <c r="AC57342" s="1">
        <v>112937</v>
      </c>
      <c r="AI57342" s="1"/>
      <c r="AJ57342" s="1"/>
    </row>
    <row r="57343" spans="28:36" x14ac:dyDescent="0.25">
      <c r="AB57343" s="1" t="s">
        <v>1</v>
      </c>
      <c r="AC57343" s="1">
        <v>112977</v>
      </c>
      <c r="AI57343" s="1"/>
      <c r="AJ57343" s="1"/>
    </row>
    <row r="57344" spans="28:36" x14ac:dyDescent="0.25">
      <c r="AB57344" s="1" t="s">
        <v>1</v>
      </c>
      <c r="AC57344" s="1">
        <v>7408</v>
      </c>
      <c r="AI57344" s="1"/>
      <c r="AJ57344" s="1"/>
    </row>
    <row r="57345" spans="28:36" x14ac:dyDescent="0.25">
      <c r="AB57345" s="1" t="s">
        <v>1</v>
      </c>
      <c r="AC57345" s="1">
        <v>79255</v>
      </c>
      <c r="AI57345" s="1"/>
      <c r="AJ57345" s="1"/>
    </row>
    <row r="57346" spans="28:36" x14ac:dyDescent="0.25">
      <c r="AB57346" s="1" t="s">
        <v>1</v>
      </c>
      <c r="AC57346" s="1">
        <v>82330</v>
      </c>
      <c r="AI57346" s="1"/>
      <c r="AJ57346" s="1"/>
    </row>
    <row r="57347" spans="28:36" x14ac:dyDescent="0.25">
      <c r="AB57347" s="1" t="s">
        <v>1</v>
      </c>
      <c r="AC57347" s="1">
        <v>82956</v>
      </c>
      <c r="AI57347" s="1"/>
      <c r="AJ57347" s="1"/>
    </row>
    <row r="57348" spans="28:36" x14ac:dyDescent="0.25">
      <c r="AB57348" s="1" t="s">
        <v>1</v>
      </c>
      <c r="AC57348" s="1">
        <v>85266</v>
      </c>
      <c r="AI57348" s="1"/>
      <c r="AJ57348" s="1"/>
    </row>
    <row r="57349" spans="28:36" x14ac:dyDescent="0.25">
      <c r="AB57349" s="1" t="s">
        <v>1</v>
      </c>
      <c r="AC57349" s="1">
        <v>85946</v>
      </c>
      <c r="AI57349" s="1"/>
      <c r="AJ57349" s="1"/>
    </row>
    <row r="57350" spans="28:36" x14ac:dyDescent="0.25">
      <c r="AB57350" s="1" t="s">
        <v>1</v>
      </c>
      <c r="AC57350" s="1">
        <v>86135</v>
      </c>
      <c r="AI57350" s="1"/>
      <c r="AJ57350" s="1"/>
    </row>
    <row r="57351" spans="28:36" x14ac:dyDescent="0.25">
      <c r="AB57351" s="1" t="s">
        <v>1</v>
      </c>
      <c r="AC57351" s="1">
        <v>87433</v>
      </c>
      <c r="AI57351" s="1"/>
      <c r="AJ57351" s="1"/>
    </row>
    <row r="57352" spans="28:36" x14ac:dyDescent="0.25">
      <c r="AB57352" s="1" t="s">
        <v>1</v>
      </c>
      <c r="AC57352" s="1">
        <v>88010</v>
      </c>
      <c r="AI57352" s="1"/>
      <c r="AJ57352" s="1"/>
    </row>
    <row r="57353" spans="28:36" x14ac:dyDescent="0.25">
      <c r="AB57353" s="1" t="s">
        <v>1</v>
      </c>
      <c r="AC57353" s="1">
        <v>89803</v>
      </c>
      <c r="AI57353" s="1"/>
      <c r="AJ57353" s="1"/>
    </row>
    <row r="57354" spans="28:36" x14ac:dyDescent="0.25">
      <c r="AB57354" s="1" t="s">
        <v>1</v>
      </c>
      <c r="AC57354" s="1">
        <v>91477</v>
      </c>
      <c r="AI57354" s="1"/>
      <c r="AJ57354" s="1"/>
    </row>
    <row r="57355" spans="28:36" x14ac:dyDescent="0.25">
      <c r="AB57355" s="1" t="s">
        <v>1</v>
      </c>
      <c r="AC57355" s="1">
        <v>93398</v>
      </c>
      <c r="AI57355" s="1"/>
      <c r="AJ57355" s="1"/>
    </row>
    <row r="57356" spans="28:36" x14ac:dyDescent="0.25">
      <c r="AB57356" s="1" t="s">
        <v>1</v>
      </c>
      <c r="AC57356" s="1">
        <v>93665</v>
      </c>
      <c r="AI57356" s="1"/>
      <c r="AJ57356" s="1"/>
    </row>
    <row r="57357" spans="28:36" x14ac:dyDescent="0.25">
      <c r="AB57357" s="1" t="s">
        <v>1</v>
      </c>
      <c r="AC57357" s="1">
        <v>94394</v>
      </c>
      <c r="AI57357" s="1"/>
      <c r="AJ57357" s="1"/>
    </row>
    <row r="57358" spans="28:36" x14ac:dyDescent="0.25">
      <c r="AB57358" s="1" t="s">
        <v>1</v>
      </c>
      <c r="AC57358" s="1">
        <v>99154</v>
      </c>
      <c r="AI57358" s="1"/>
      <c r="AJ57358" s="1"/>
    </row>
    <row r="57359" spans="28:36" x14ac:dyDescent="0.25">
      <c r="AB57359" s="1" t="s">
        <v>1</v>
      </c>
      <c r="AC57359" s="1">
        <v>104053</v>
      </c>
      <c r="AI57359" s="1"/>
      <c r="AJ57359" s="1"/>
    </row>
    <row r="57360" spans="28:36" x14ac:dyDescent="0.25">
      <c r="AB57360" s="1" t="s">
        <v>1</v>
      </c>
      <c r="AC57360" s="1">
        <v>103997</v>
      </c>
      <c r="AI57360" s="1"/>
      <c r="AJ57360" s="1"/>
    </row>
    <row r="57361" spans="28:36" x14ac:dyDescent="0.25">
      <c r="AB57361" s="1" t="s">
        <v>1</v>
      </c>
      <c r="AC57361" s="1">
        <v>104397</v>
      </c>
      <c r="AI57361" s="1"/>
      <c r="AJ57361" s="1"/>
    </row>
    <row r="57362" spans="28:36" x14ac:dyDescent="0.25">
      <c r="AB57362" s="1" t="s">
        <v>1</v>
      </c>
      <c r="AC57362" s="1">
        <v>104697</v>
      </c>
      <c r="AI57362" s="1"/>
      <c r="AJ57362" s="1"/>
    </row>
    <row r="57363" spans="28:36" x14ac:dyDescent="0.25">
      <c r="AB57363" s="1" t="s">
        <v>1</v>
      </c>
      <c r="AC57363" s="1">
        <v>56801</v>
      </c>
      <c r="AI57363" s="1"/>
      <c r="AJ57363" s="1"/>
    </row>
    <row r="57364" spans="28:36" x14ac:dyDescent="0.25">
      <c r="AB57364" s="1" t="s">
        <v>1</v>
      </c>
      <c r="AC57364" s="1">
        <v>105817</v>
      </c>
      <c r="AI57364" s="1"/>
      <c r="AJ57364" s="1"/>
    </row>
    <row r="57365" spans="28:36" x14ac:dyDescent="0.25">
      <c r="AB57365" s="1" t="s">
        <v>1</v>
      </c>
      <c r="AC57365" s="1">
        <v>56824</v>
      </c>
      <c r="AI57365" s="1"/>
      <c r="AJ57365" s="1"/>
    </row>
    <row r="57366" spans="28:36" x14ac:dyDescent="0.25">
      <c r="AB57366" s="1" t="s">
        <v>1</v>
      </c>
      <c r="AC57366" s="1">
        <v>108183</v>
      </c>
      <c r="AI57366" s="1"/>
      <c r="AJ57366" s="1"/>
    </row>
    <row r="57367" spans="28:36" x14ac:dyDescent="0.25">
      <c r="AB57367" s="1" t="s">
        <v>1</v>
      </c>
      <c r="AC57367" s="1">
        <v>108359</v>
      </c>
      <c r="AI57367" s="1"/>
      <c r="AJ57367" s="1"/>
    </row>
    <row r="57368" spans="28:36" x14ac:dyDescent="0.25">
      <c r="AB57368" s="1" t="s">
        <v>1</v>
      </c>
      <c r="AC57368" s="1">
        <v>110855</v>
      </c>
      <c r="AI57368" s="1"/>
      <c r="AJ57368" s="1"/>
    </row>
    <row r="57369" spans="28:36" x14ac:dyDescent="0.25">
      <c r="AB57369" s="1" t="s">
        <v>1</v>
      </c>
      <c r="AC57369" s="1">
        <v>111156</v>
      </c>
      <c r="AI57369" s="1"/>
      <c r="AJ57369" s="1"/>
    </row>
    <row r="57370" spans="28:36" x14ac:dyDescent="0.25">
      <c r="AB57370" s="1" t="s">
        <v>1</v>
      </c>
      <c r="AC57370" s="1">
        <v>111405</v>
      </c>
      <c r="AI57370" s="1"/>
      <c r="AJ57370" s="1"/>
    </row>
    <row r="57371" spans="28:36" x14ac:dyDescent="0.25">
      <c r="AB57371" s="1" t="s">
        <v>1</v>
      </c>
      <c r="AC57371" s="1">
        <v>111361</v>
      </c>
      <c r="AI57371" s="1"/>
      <c r="AJ57371" s="1"/>
    </row>
    <row r="57372" spans="28:36" x14ac:dyDescent="0.25">
      <c r="AB57372" s="1" t="s">
        <v>1</v>
      </c>
      <c r="AC57372" s="1">
        <v>112545</v>
      </c>
      <c r="AI57372" s="1"/>
      <c r="AJ57372" s="1"/>
    </row>
    <row r="57373" spans="28:36" x14ac:dyDescent="0.25">
      <c r="AB57373" s="1" t="s">
        <v>1</v>
      </c>
      <c r="AC57373" s="1">
        <v>112645</v>
      </c>
      <c r="AI57373" s="1"/>
      <c r="AJ57373" s="1"/>
    </row>
    <row r="57374" spans="28:36" x14ac:dyDescent="0.25">
      <c r="AB57374" s="1" t="s">
        <v>1</v>
      </c>
      <c r="AC57374" s="1">
        <v>113504</v>
      </c>
      <c r="AI57374" s="1"/>
      <c r="AJ57374" s="1"/>
    </row>
    <row r="57375" spans="28:36" x14ac:dyDescent="0.25">
      <c r="AB57375" s="1" t="s">
        <v>1</v>
      </c>
      <c r="AC57375" s="1">
        <v>83761</v>
      </c>
      <c r="AI57375" s="1"/>
      <c r="AJ57375" s="1"/>
    </row>
    <row r="57376" spans="28:36" x14ac:dyDescent="0.25">
      <c r="AB57376" s="1" t="s">
        <v>1</v>
      </c>
      <c r="AC57376" s="1">
        <v>93223</v>
      </c>
      <c r="AI57376" s="1"/>
      <c r="AJ57376" s="1"/>
    </row>
    <row r="57377" spans="28:36" x14ac:dyDescent="0.25">
      <c r="AB57377" s="1" t="s">
        <v>1</v>
      </c>
      <c r="AC57377" s="1">
        <v>113473</v>
      </c>
      <c r="AI57377" s="1"/>
      <c r="AJ57377" s="1"/>
    </row>
    <row r="57378" spans="28:36" x14ac:dyDescent="0.25">
      <c r="AB57378" s="1" t="s">
        <v>1</v>
      </c>
      <c r="AC57378" s="1">
        <v>80421</v>
      </c>
      <c r="AI57378" s="1"/>
      <c r="AJ57378" s="1"/>
    </row>
    <row r="57379" spans="28:36" x14ac:dyDescent="0.25">
      <c r="AB57379" s="1" t="s">
        <v>1</v>
      </c>
      <c r="AC57379" s="1">
        <v>90032</v>
      </c>
      <c r="AI57379" s="1"/>
      <c r="AJ57379" s="1"/>
    </row>
    <row r="57380" spans="28:36" x14ac:dyDescent="0.25">
      <c r="AB57380" s="1" t="s">
        <v>1</v>
      </c>
      <c r="AC57380" s="1">
        <v>97730</v>
      </c>
      <c r="AI57380" s="1"/>
      <c r="AJ57380" s="1"/>
    </row>
    <row r="57381" spans="28:36" x14ac:dyDescent="0.25">
      <c r="AB57381" s="1" t="s">
        <v>1</v>
      </c>
      <c r="AC57381" s="1">
        <v>107422</v>
      </c>
      <c r="AI57381" s="1"/>
      <c r="AJ57381" s="1"/>
    </row>
    <row r="57382" spans="28:36" x14ac:dyDescent="0.25">
      <c r="AB57382" s="1" t="s">
        <v>1</v>
      </c>
      <c r="AC57382" s="1">
        <v>55374</v>
      </c>
      <c r="AI57382" s="1"/>
      <c r="AJ57382" s="1"/>
    </row>
    <row r="57383" spans="28:36" x14ac:dyDescent="0.25">
      <c r="AB57383" s="1" t="s">
        <v>1</v>
      </c>
      <c r="AC57383" s="1">
        <v>111210</v>
      </c>
      <c r="AI57383" s="1"/>
      <c r="AJ57383" s="1"/>
    </row>
    <row r="57384" spans="28:36" x14ac:dyDescent="0.25">
      <c r="AB57384" s="1" t="s">
        <v>1</v>
      </c>
      <c r="AC57384" s="1">
        <v>82942</v>
      </c>
      <c r="AI57384" s="1"/>
      <c r="AJ57384" s="1"/>
    </row>
    <row r="57385" spans="28:36" x14ac:dyDescent="0.25">
      <c r="AB57385" s="1" t="s">
        <v>1</v>
      </c>
      <c r="AC57385" s="1">
        <v>78899</v>
      </c>
      <c r="AI57385" s="1"/>
      <c r="AJ57385" s="1"/>
    </row>
    <row r="57386" spans="28:36" x14ac:dyDescent="0.25">
      <c r="AB57386" s="1" t="s">
        <v>1</v>
      </c>
      <c r="AC57386" s="1">
        <v>85680</v>
      </c>
      <c r="AI57386" s="1"/>
      <c r="AJ57386" s="1"/>
    </row>
    <row r="57387" spans="28:36" x14ac:dyDescent="0.25">
      <c r="AB57387" s="1" t="s">
        <v>1</v>
      </c>
      <c r="AC57387" s="1">
        <v>107304</v>
      </c>
      <c r="AI57387" s="1"/>
      <c r="AJ57387" s="1"/>
    </row>
    <row r="57388" spans="28:36" x14ac:dyDescent="0.25">
      <c r="AB57388" s="1" t="s">
        <v>1</v>
      </c>
      <c r="AC57388" s="1">
        <v>83156</v>
      </c>
      <c r="AI57388" s="1"/>
      <c r="AJ57388" s="1"/>
    </row>
    <row r="57389" spans="28:36" x14ac:dyDescent="0.25">
      <c r="AB57389" s="1" t="s">
        <v>1</v>
      </c>
      <c r="AC57389" s="1">
        <v>91669</v>
      </c>
      <c r="AI57389" s="1"/>
      <c r="AJ57389" s="1"/>
    </row>
    <row r="57390" spans="28:36" x14ac:dyDescent="0.25">
      <c r="AB57390" s="1" t="s">
        <v>1</v>
      </c>
      <c r="AC57390" s="1">
        <v>8779</v>
      </c>
      <c r="AI57390" s="1"/>
      <c r="AJ57390" s="1"/>
    </row>
    <row r="57391" spans="28:36" x14ac:dyDescent="0.25">
      <c r="AB57391" s="1" t="s">
        <v>1</v>
      </c>
      <c r="AC57391" s="1">
        <v>113608</v>
      </c>
      <c r="AI57391" s="1"/>
      <c r="AJ57391" s="1"/>
    </row>
    <row r="57392" spans="28:36" x14ac:dyDescent="0.25">
      <c r="AB57392" s="1" t="s">
        <v>1</v>
      </c>
      <c r="AC57392" s="1">
        <v>94794</v>
      </c>
      <c r="AI57392" s="1"/>
      <c r="AJ57392" s="1"/>
    </row>
    <row r="57393" spans="28:36" x14ac:dyDescent="0.25">
      <c r="AB57393" s="1" t="s">
        <v>1</v>
      </c>
      <c r="AC57393" s="1">
        <v>76183</v>
      </c>
      <c r="AI57393" s="1"/>
      <c r="AJ57393" s="1"/>
    </row>
    <row r="57394" spans="28:36" x14ac:dyDescent="0.25">
      <c r="AB57394" s="1" t="s">
        <v>1</v>
      </c>
      <c r="AC57394" s="1">
        <v>91512</v>
      </c>
      <c r="AI57394" s="1"/>
      <c r="AJ57394" s="1"/>
    </row>
    <row r="57395" spans="28:36" x14ac:dyDescent="0.25">
      <c r="AB57395" s="1" t="s">
        <v>1</v>
      </c>
      <c r="AC57395" s="1">
        <v>78638</v>
      </c>
      <c r="AI57395" s="1"/>
      <c r="AJ57395" s="1"/>
    </row>
    <row r="57396" spans="28:36" x14ac:dyDescent="0.25">
      <c r="AB57396" s="1" t="s">
        <v>1</v>
      </c>
      <c r="AC57396" s="1">
        <v>86109</v>
      </c>
      <c r="AI57396" s="1"/>
      <c r="AJ57396" s="1"/>
    </row>
    <row r="57397" spans="28:36" x14ac:dyDescent="0.25">
      <c r="AB57397" s="1" t="s">
        <v>1</v>
      </c>
      <c r="AC57397" s="1">
        <v>104278</v>
      </c>
      <c r="AI57397" s="1"/>
      <c r="AJ57397" s="1"/>
    </row>
    <row r="57398" spans="28:36" x14ac:dyDescent="0.25">
      <c r="AB57398" s="1" t="s">
        <v>1</v>
      </c>
      <c r="AC57398" s="1">
        <v>83819</v>
      </c>
      <c r="AI57398" s="1"/>
      <c r="AJ57398" s="1"/>
    </row>
    <row r="57399" spans="28:36" x14ac:dyDescent="0.25">
      <c r="AB57399" s="1" t="s">
        <v>1</v>
      </c>
      <c r="AC57399" s="1">
        <v>79438</v>
      </c>
      <c r="AI57399" s="1"/>
      <c r="AJ57399" s="1"/>
    </row>
    <row r="57400" spans="28:36" x14ac:dyDescent="0.25">
      <c r="AB57400" s="1" t="s">
        <v>1</v>
      </c>
      <c r="AC57400" s="1">
        <v>85062</v>
      </c>
      <c r="AI57400" s="1"/>
      <c r="AJ57400" s="1"/>
    </row>
    <row r="57401" spans="28:36" x14ac:dyDescent="0.25">
      <c r="AB57401" s="1" t="s">
        <v>1</v>
      </c>
      <c r="AC57401" s="1">
        <v>103486</v>
      </c>
      <c r="AI57401" s="1"/>
      <c r="AJ57401" s="1"/>
    </row>
    <row r="57402" spans="28:36" x14ac:dyDescent="0.25">
      <c r="AB57402" s="1" t="s">
        <v>1</v>
      </c>
      <c r="AC57402" s="1">
        <v>103596</v>
      </c>
      <c r="AI57402" s="1"/>
      <c r="AJ57402" s="1"/>
    </row>
    <row r="57403" spans="28:36" x14ac:dyDescent="0.25">
      <c r="AB57403" s="1" t="s">
        <v>1</v>
      </c>
      <c r="AC57403" s="1">
        <v>108778</v>
      </c>
      <c r="AI57403" s="1"/>
      <c r="AJ57403" s="1"/>
    </row>
    <row r="57404" spans="28:36" x14ac:dyDescent="0.25">
      <c r="AB57404" s="1" t="s">
        <v>1</v>
      </c>
      <c r="AC57404" s="1">
        <v>89257</v>
      </c>
      <c r="AI57404" s="1"/>
      <c r="AJ57404" s="1"/>
    </row>
    <row r="57405" spans="28:36" x14ac:dyDescent="0.25">
      <c r="AB57405" s="1" t="s">
        <v>1</v>
      </c>
      <c r="AC57405" s="1">
        <v>43244</v>
      </c>
      <c r="AI57405" s="1"/>
      <c r="AJ57405" s="1"/>
    </row>
    <row r="57406" spans="28:36" x14ac:dyDescent="0.25">
      <c r="AB57406" s="1" t="s">
        <v>1</v>
      </c>
      <c r="AC57406" s="1">
        <v>86768</v>
      </c>
      <c r="AI57406" s="1"/>
      <c r="AJ57406" s="1"/>
    </row>
    <row r="57407" spans="28:36" x14ac:dyDescent="0.25">
      <c r="AB57407" s="1" t="s">
        <v>1</v>
      </c>
      <c r="AC57407" s="1">
        <v>96509</v>
      </c>
      <c r="AI57407" s="1"/>
      <c r="AJ57407" s="1"/>
    </row>
    <row r="57408" spans="28:36" x14ac:dyDescent="0.25">
      <c r="AB57408" s="1" t="s">
        <v>1</v>
      </c>
      <c r="AC57408" s="1">
        <v>98774</v>
      </c>
      <c r="AI57408" s="1"/>
      <c r="AJ57408" s="1"/>
    </row>
    <row r="57409" spans="28:36" x14ac:dyDescent="0.25">
      <c r="AB57409" s="1" t="s">
        <v>1</v>
      </c>
      <c r="AC57409" s="1">
        <v>92458</v>
      </c>
      <c r="AI57409" s="1"/>
      <c r="AJ57409" s="1"/>
    </row>
    <row r="57410" spans="28:36" x14ac:dyDescent="0.25">
      <c r="AB57410" s="1" t="s">
        <v>1</v>
      </c>
      <c r="AC57410" s="1">
        <v>90521</v>
      </c>
      <c r="AI57410" s="1"/>
      <c r="AJ57410" s="1"/>
    </row>
    <row r="57411" spans="28:36" x14ac:dyDescent="0.25">
      <c r="AB57411" s="1" t="s">
        <v>1</v>
      </c>
      <c r="AC57411" s="1">
        <v>109531</v>
      </c>
      <c r="AI57411" s="1"/>
      <c r="AJ57411" s="1"/>
    </row>
    <row r="57412" spans="28:36" x14ac:dyDescent="0.25">
      <c r="AB57412" s="1" t="s">
        <v>1</v>
      </c>
      <c r="AC57412" s="1">
        <v>107483</v>
      </c>
      <c r="AI57412" s="1"/>
      <c r="AJ57412" s="1"/>
    </row>
    <row r="57413" spans="28:36" x14ac:dyDescent="0.25">
      <c r="AB57413" s="1" t="s">
        <v>1</v>
      </c>
      <c r="AC57413" s="1">
        <v>108456</v>
      </c>
      <c r="AI57413" s="1"/>
      <c r="AJ57413" s="1"/>
    </row>
    <row r="57414" spans="28:36" x14ac:dyDescent="0.25">
      <c r="AB57414" s="1" t="s">
        <v>1</v>
      </c>
      <c r="AC57414" s="1">
        <v>109478</v>
      </c>
      <c r="AI57414" s="1"/>
      <c r="AJ57414" s="1"/>
    </row>
    <row r="57415" spans="28:36" x14ac:dyDescent="0.25">
      <c r="AB57415" s="1" t="s">
        <v>1</v>
      </c>
      <c r="AC57415" s="1">
        <v>95187</v>
      </c>
      <c r="AI57415" s="1"/>
      <c r="AJ57415" s="1"/>
    </row>
    <row r="57416" spans="28:36" x14ac:dyDescent="0.25">
      <c r="AB57416" s="1" t="s">
        <v>1</v>
      </c>
      <c r="AC57416" s="1">
        <v>107890</v>
      </c>
      <c r="AI57416" s="1"/>
      <c r="AJ57416" s="1"/>
    </row>
    <row r="57417" spans="28:36" x14ac:dyDescent="0.25">
      <c r="AB57417" s="1" t="s">
        <v>1</v>
      </c>
      <c r="AC57417" s="1">
        <v>10236</v>
      </c>
      <c r="AI57417" s="1"/>
      <c r="AJ57417" s="1"/>
    </row>
    <row r="57418" spans="28:36" x14ac:dyDescent="0.25">
      <c r="AB57418" s="1" t="s">
        <v>1</v>
      </c>
      <c r="AC57418" s="1">
        <v>92673</v>
      </c>
      <c r="AI57418" s="1"/>
      <c r="AJ57418" s="1"/>
    </row>
    <row r="57419" spans="28:36" x14ac:dyDescent="0.25">
      <c r="AB57419" s="1" t="s">
        <v>1</v>
      </c>
      <c r="AC57419" s="1">
        <v>111227</v>
      </c>
      <c r="AI57419" s="1"/>
      <c r="AJ57419" s="1"/>
    </row>
    <row r="57420" spans="28:36" x14ac:dyDescent="0.25">
      <c r="AB57420" s="1" t="s">
        <v>1</v>
      </c>
      <c r="AC57420" s="1">
        <v>87062</v>
      </c>
      <c r="AI57420" s="1"/>
      <c r="AJ57420" s="1"/>
    </row>
    <row r="57421" spans="28:36" x14ac:dyDescent="0.25">
      <c r="AB57421" s="1" t="s">
        <v>1</v>
      </c>
      <c r="AC57421" s="1">
        <v>29585</v>
      </c>
      <c r="AI57421" s="1"/>
      <c r="AJ57421" s="1"/>
    </row>
    <row r="57422" spans="28:36" x14ac:dyDescent="0.25">
      <c r="AB57422" s="1" t="s">
        <v>1</v>
      </c>
      <c r="AC57422" s="1">
        <v>85636</v>
      </c>
      <c r="AI57422" s="1"/>
      <c r="AJ57422" s="1"/>
    </row>
    <row r="57423" spans="28:36" x14ac:dyDescent="0.25">
      <c r="AB57423" s="1" t="s">
        <v>1</v>
      </c>
      <c r="AC57423" s="1">
        <v>105275</v>
      </c>
      <c r="AI57423" s="1"/>
      <c r="AJ57423" s="1"/>
    </row>
    <row r="57424" spans="28:36" x14ac:dyDescent="0.25">
      <c r="AB57424" s="1" t="s">
        <v>1</v>
      </c>
      <c r="AC57424" s="1">
        <v>85584</v>
      </c>
      <c r="AI57424" s="1"/>
      <c r="AJ57424" s="1"/>
    </row>
    <row r="57425" spans="28:36" x14ac:dyDescent="0.25">
      <c r="AB57425" s="1" t="s">
        <v>1</v>
      </c>
      <c r="AC57425" s="1">
        <v>86690</v>
      </c>
      <c r="AI57425" s="1"/>
      <c r="AJ57425" s="1"/>
    </row>
    <row r="57426" spans="28:36" x14ac:dyDescent="0.25">
      <c r="AB57426" s="1" t="s">
        <v>1</v>
      </c>
      <c r="AC57426" s="1">
        <v>85593</v>
      </c>
      <c r="AI57426" s="1"/>
      <c r="AJ57426" s="1"/>
    </row>
    <row r="57427" spans="28:36" x14ac:dyDescent="0.25">
      <c r="AB57427" s="1" t="s">
        <v>1</v>
      </c>
      <c r="AC57427" s="1">
        <v>113078</v>
      </c>
      <c r="AI57427" s="1"/>
      <c r="AJ57427" s="1"/>
    </row>
    <row r="57428" spans="28:36" x14ac:dyDescent="0.25">
      <c r="AB57428" s="1" t="s">
        <v>1</v>
      </c>
      <c r="AC57428" s="1">
        <v>84318</v>
      </c>
      <c r="AI57428" s="1"/>
      <c r="AJ57428" s="1"/>
    </row>
    <row r="57429" spans="28:36" x14ac:dyDescent="0.25">
      <c r="AB57429" s="1" t="s">
        <v>1</v>
      </c>
      <c r="AC57429" s="1">
        <v>107224</v>
      </c>
      <c r="AI57429" s="1"/>
      <c r="AJ57429" s="1"/>
    </row>
    <row r="57430" spans="28:36" x14ac:dyDescent="0.25">
      <c r="AB57430" s="1" t="s">
        <v>1</v>
      </c>
      <c r="AC57430" s="1">
        <v>110613</v>
      </c>
      <c r="AI57430" s="1"/>
      <c r="AJ57430" s="1"/>
    </row>
    <row r="57431" spans="28:36" x14ac:dyDescent="0.25">
      <c r="AB57431" s="1" t="s">
        <v>1</v>
      </c>
      <c r="AC57431" s="1">
        <v>35038</v>
      </c>
      <c r="AI57431" s="1"/>
      <c r="AJ57431" s="1"/>
    </row>
    <row r="57432" spans="28:36" x14ac:dyDescent="0.25">
      <c r="AB57432" s="1" t="s">
        <v>1</v>
      </c>
      <c r="AC57432" s="1">
        <v>93288</v>
      </c>
      <c r="AI57432" s="1"/>
      <c r="AJ57432" s="1"/>
    </row>
    <row r="57433" spans="28:36" x14ac:dyDescent="0.25">
      <c r="AB57433" s="1" t="s">
        <v>1</v>
      </c>
      <c r="AC57433" s="1">
        <v>104758</v>
      </c>
      <c r="AI57433" s="1"/>
      <c r="AJ57433" s="1"/>
    </row>
    <row r="57434" spans="28:36" x14ac:dyDescent="0.25">
      <c r="AB57434" s="1" t="s">
        <v>1</v>
      </c>
      <c r="AC57434" s="1">
        <v>109214</v>
      </c>
      <c r="AI57434" s="1"/>
      <c r="AJ57434" s="1"/>
    </row>
    <row r="57435" spans="28:36" x14ac:dyDescent="0.25">
      <c r="AB57435" s="1" t="s">
        <v>1</v>
      </c>
      <c r="AC57435" s="1">
        <v>76636</v>
      </c>
      <c r="AI57435" s="1"/>
      <c r="AJ57435" s="1"/>
    </row>
    <row r="57436" spans="28:36" x14ac:dyDescent="0.25">
      <c r="AB57436" s="1" t="s">
        <v>1</v>
      </c>
      <c r="AC57436" s="1">
        <v>86596</v>
      </c>
      <c r="AI57436" s="1"/>
      <c r="AJ57436" s="1"/>
    </row>
    <row r="57437" spans="28:36" x14ac:dyDescent="0.25">
      <c r="AB57437" s="1" t="s">
        <v>1</v>
      </c>
      <c r="AC57437" s="1">
        <v>52144</v>
      </c>
      <c r="AI57437" s="1"/>
      <c r="AJ57437" s="1"/>
    </row>
    <row r="57438" spans="28:36" x14ac:dyDescent="0.25">
      <c r="AB57438" s="1" t="s">
        <v>1</v>
      </c>
      <c r="AC57438" s="1">
        <v>83068</v>
      </c>
      <c r="AI57438" s="1"/>
      <c r="AJ57438" s="1"/>
    </row>
    <row r="57439" spans="28:36" x14ac:dyDescent="0.25">
      <c r="AB57439" s="1" t="s">
        <v>1</v>
      </c>
      <c r="AC57439" s="1">
        <v>83067</v>
      </c>
      <c r="AI57439" s="1"/>
      <c r="AJ57439" s="1"/>
    </row>
    <row r="57440" spans="28:36" x14ac:dyDescent="0.25">
      <c r="AB57440" s="1" t="s">
        <v>1</v>
      </c>
      <c r="AC57440" s="1">
        <v>84103</v>
      </c>
      <c r="AI57440" s="1"/>
      <c r="AJ57440" s="1"/>
    </row>
    <row r="57441" spans="28:36" x14ac:dyDescent="0.25">
      <c r="AB57441" s="1" t="s">
        <v>1</v>
      </c>
      <c r="AC57441" s="1">
        <v>85011</v>
      </c>
      <c r="AI57441" s="1"/>
      <c r="AJ57441" s="1"/>
    </row>
    <row r="57442" spans="28:36" x14ac:dyDescent="0.25">
      <c r="AB57442" s="1" t="s">
        <v>1</v>
      </c>
      <c r="AC57442" s="1">
        <v>86295</v>
      </c>
      <c r="AI57442" s="1"/>
      <c r="AJ57442" s="1"/>
    </row>
    <row r="57443" spans="28:36" x14ac:dyDescent="0.25">
      <c r="AB57443" s="1" t="s">
        <v>1</v>
      </c>
      <c r="AC57443" s="1">
        <v>86570</v>
      </c>
      <c r="AI57443" s="1"/>
      <c r="AJ57443" s="1"/>
    </row>
    <row r="57444" spans="28:36" x14ac:dyDescent="0.25">
      <c r="AB57444" s="1" t="s">
        <v>1</v>
      </c>
      <c r="AC57444" s="1">
        <v>86071</v>
      </c>
      <c r="AI57444" s="1"/>
      <c r="AJ57444" s="1"/>
    </row>
    <row r="57445" spans="28:36" x14ac:dyDescent="0.25">
      <c r="AB57445" s="1" t="s">
        <v>1</v>
      </c>
      <c r="AC57445" s="1">
        <v>104652</v>
      </c>
      <c r="AI57445" s="1"/>
      <c r="AJ57445" s="1"/>
    </row>
    <row r="57446" spans="28:36" x14ac:dyDescent="0.25">
      <c r="AB57446" s="1" t="s">
        <v>1</v>
      </c>
      <c r="AC57446" s="1">
        <v>104646</v>
      </c>
      <c r="AI57446" s="1"/>
      <c r="AJ57446" s="1"/>
    </row>
    <row r="57447" spans="28:36" x14ac:dyDescent="0.25">
      <c r="AB57447" s="1" t="s">
        <v>1</v>
      </c>
      <c r="AC57447" s="1">
        <v>104933</v>
      </c>
      <c r="AI57447" s="1"/>
      <c r="AJ57447" s="1"/>
    </row>
    <row r="57448" spans="28:36" x14ac:dyDescent="0.25">
      <c r="AB57448" s="1" t="s">
        <v>1</v>
      </c>
      <c r="AC57448" s="1">
        <v>105595</v>
      </c>
      <c r="AI57448" s="1"/>
      <c r="AJ57448" s="1"/>
    </row>
    <row r="57449" spans="28:36" x14ac:dyDescent="0.25">
      <c r="AB57449" s="1" t="s">
        <v>1</v>
      </c>
      <c r="AC57449" s="1">
        <v>109991</v>
      </c>
      <c r="AI57449" s="1"/>
      <c r="AJ57449" s="1"/>
    </row>
    <row r="57450" spans="28:36" x14ac:dyDescent="0.25">
      <c r="AB57450" s="1" t="s">
        <v>1</v>
      </c>
      <c r="AC57450" s="1">
        <v>110792</v>
      </c>
      <c r="AI57450" s="1"/>
      <c r="AJ57450" s="1"/>
    </row>
    <row r="57451" spans="28:36" x14ac:dyDescent="0.25">
      <c r="AB57451" s="1" t="s">
        <v>1</v>
      </c>
      <c r="AC57451" s="1">
        <v>110790</v>
      </c>
      <c r="AI57451" s="1"/>
      <c r="AJ57451" s="1"/>
    </row>
    <row r="57452" spans="28:36" x14ac:dyDescent="0.25">
      <c r="AB57452" s="1" t="s">
        <v>1</v>
      </c>
      <c r="AC57452" s="1">
        <v>111333</v>
      </c>
      <c r="AI57452" s="1"/>
      <c r="AJ57452" s="1"/>
    </row>
    <row r="57453" spans="28:36" x14ac:dyDescent="0.25">
      <c r="AB57453" s="1" t="s">
        <v>1</v>
      </c>
      <c r="AC57453" s="1">
        <v>111631</v>
      </c>
      <c r="AI57453" s="1"/>
      <c r="AJ57453" s="1"/>
    </row>
    <row r="57454" spans="28:36" x14ac:dyDescent="0.25">
      <c r="AB57454" s="1" t="s">
        <v>1</v>
      </c>
      <c r="AC57454" s="1">
        <v>111687</v>
      </c>
      <c r="AI57454" s="1"/>
      <c r="AJ57454" s="1"/>
    </row>
    <row r="57455" spans="28:36" x14ac:dyDescent="0.25">
      <c r="AB57455" s="1" t="s">
        <v>1</v>
      </c>
      <c r="AC57455" s="1">
        <v>112995</v>
      </c>
      <c r="AI57455" s="1"/>
      <c r="AJ57455" s="1"/>
    </row>
    <row r="57456" spans="28:36" x14ac:dyDescent="0.25">
      <c r="AB57456" s="1" t="s">
        <v>1</v>
      </c>
      <c r="AC57456" s="1">
        <v>113219</v>
      </c>
      <c r="AI57456" s="1"/>
      <c r="AJ57456" s="1"/>
    </row>
    <row r="57457" spans="28:36" x14ac:dyDescent="0.25">
      <c r="AB57457" s="1" t="s">
        <v>1</v>
      </c>
      <c r="AC57457" s="1">
        <v>114332</v>
      </c>
      <c r="AI57457" s="1"/>
      <c r="AJ57457" s="1"/>
    </row>
    <row r="57458" spans="28:36" x14ac:dyDescent="0.25">
      <c r="AB57458" s="1" t="s">
        <v>1</v>
      </c>
      <c r="AC57458" s="1">
        <v>78810</v>
      </c>
      <c r="AI57458" s="1"/>
      <c r="AJ57458" s="1"/>
    </row>
    <row r="57459" spans="28:36" x14ac:dyDescent="0.25">
      <c r="AB57459" s="1" t="s">
        <v>1</v>
      </c>
      <c r="AC57459" s="1">
        <v>82443</v>
      </c>
      <c r="AI57459" s="1"/>
      <c r="AJ57459" s="1"/>
    </row>
    <row r="57460" spans="28:36" x14ac:dyDescent="0.25">
      <c r="AB57460" s="1" t="s">
        <v>1</v>
      </c>
      <c r="AC57460" s="1">
        <v>83744</v>
      </c>
      <c r="AI57460" s="1"/>
      <c r="AJ57460" s="1"/>
    </row>
    <row r="57461" spans="28:36" x14ac:dyDescent="0.25">
      <c r="AB57461" s="1" t="s">
        <v>1</v>
      </c>
      <c r="AC57461" s="1">
        <v>87686</v>
      </c>
      <c r="AI57461" s="1"/>
      <c r="AJ57461" s="1"/>
    </row>
    <row r="57462" spans="28:36" x14ac:dyDescent="0.25">
      <c r="AB57462" s="1" t="s">
        <v>1</v>
      </c>
      <c r="AC57462" s="1">
        <v>85640</v>
      </c>
      <c r="AI57462" s="1"/>
      <c r="AJ57462" s="1"/>
    </row>
    <row r="57463" spans="28:36" x14ac:dyDescent="0.25">
      <c r="AB57463" s="1" t="s">
        <v>1</v>
      </c>
      <c r="AC57463" s="1">
        <v>105149</v>
      </c>
      <c r="AI57463" s="1"/>
      <c r="AJ57463" s="1"/>
    </row>
    <row r="57464" spans="28:36" x14ac:dyDescent="0.25">
      <c r="AB57464" s="1" t="s">
        <v>1</v>
      </c>
      <c r="AC57464" s="1">
        <v>55325</v>
      </c>
      <c r="AI57464" s="1"/>
      <c r="AJ57464" s="1"/>
    </row>
    <row r="57465" spans="28:36" x14ac:dyDescent="0.25">
      <c r="AB57465" s="1" t="s">
        <v>1</v>
      </c>
      <c r="AC57465" s="1">
        <v>111513</v>
      </c>
      <c r="AI57465" s="1"/>
      <c r="AJ57465" s="1"/>
    </row>
    <row r="57466" spans="28:36" x14ac:dyDescent="0.25">
      <c r="AB57466" s="1" t="s">
        <v>1</v>
      </c>
      <c r="AC57466" s="1">
        <v>20554</v>
      </c>
      <c r="AI57466" s="1"/>
      <c r="AJ57466" s="1"/>
    </row>
    <row r="57467" spans="28:36" x14ac:dyDescent="0.25">
      <c r="AB57467" s="1" t="s">
        <v>1</v>
      </c>
      <c r="AC57467" s="1">
        <v>81547</v>
      </c>
      <c r="AI57467" s="1"/>
      <c r="AJ57467" s="1"/>
    </row>
    <row r="57468" spans="28:36" x14ac:dyDescent="0.25">
      <c r="AB57468" s="1" t="s">
        <v>1</v>
      </c>
      <c r="AC57468" s="1">
        <v>91299</v>
      </c>
      <c r="AI57468" s="1"/>
      <c r="AJ57468" s="1"/>
    </row>
    <row r="57469" spans="28:36" x14ac:dyDescent="0.25">
      <c r="AB57469" s="1" t="s">
        <v>1</v>
      </c>
      <c r="AC57469" s="1">
        <v>83242</v>
      </c>
      <c r="AI57469" s="1"/>
      <c r="AJ57469" s="1"/>
    </row>
    <row r="57470" spans="28:36" x14ac:dyDescent="0.25">
      <c r="AB57470" s="1" t="s">
        <v>1</v>
      </c>
      <c r="AC57470" s="1">
        <v>97880</v>
      </c>
      <c r="AI57470" s="1"/>
      <c r="AJ57470" s="1"/>
    </row>
    <row r="57471" spans="28:36" x14ac:dyDescent="0.25">
      <c r="AB57471" s="1" t="s">
        <v>1</v>
      </c>
      <c r="AC57471" s="1">
        <v>103519</v>
      </c>
      <c r="AI57471" s="1"/>
      <c r="AJ57471" s="1"/>
    </row>
    <row r="57472" spans="28:36" x14ac:dyDescent="0.25">
      <c r="AB57472" s="1" t="s">
        <v>1</v>
      </c>
      <c r="AC57472" s="1">
        <v>113041</v>
      </c>
      <c r="AI57472" s="1"/>
      <c r="AJ57472" s="1"/>
    </row>
    <row r="57473" spans="28:36" x14ac:dyDescent="0.25">
      <c r="AB57473" s="1" t="s">
        <v>1</v>
      </c>
      <c r="AC57473" s="1">
        <v>27027</v>
      </c>
      <c r="AI57473" s="1"/>
      <c r="AJ57473" s="1"/>
    </row>
    <row r="57474" spans="28:36" x14ac:dyDescent="0.25">
      <c r="AB57474" s="1" t="s">
        <v>1</v>
      </c>
      <c r="AC57474" s="1">
        <v>85904</v>
      </c>
      <c r="AI57474" s="1"/>
      <c r="AJ57474" s="1"/>
    </row>
    <row r="57475" spans="28:36" x14ac:dyDescent="0.25">
      <c r="AB57475" s="1" t="s">
        <v>1</v>
      </c>
      <c r="AC57475" s="1">
        <v>106235</v>
      </c>
      <c r="AI57475" s="1"/>
      <c r="AJ57475" s="1"/>
    </row>
    <row r="57476" spans="28:36" x14ac:dyDescent="0.25">
      <c r="AB57476" s="1" t="s">
        <v>1</v>
      </c>
      <c r="AC57476" s="1">
        <v>86212</v>
      </c>
      <c r="AI57476" s="1"/>
      <c r="AJ57476" s="1"/>
    </row>
    <row r="57477" spans="28:36" x14ac:dyDescent="0.25">
      <c r="AB57477" s="1" t="s">
        <v>1</v>
      </c>
      <c r="AC57477" s="1">
        <v>87156</v>
      </c>
      <c r="AI57477" s="1"/>
      <c r="AJ57477" s="1"/>
    </row>
    <row r="57478" spans="28:36" x14ac:dyDescent="0.25">
      <c r="AB57478" s="1" t="s">
        <v>1</v>
      </c>
      <c r="AC57478" s="1">
        <v>110873</v>
      </c>
      <c r="AI57478" s="1"/>
      <c r="AJ57478" s="1"/>
    </row>
    <row r="57479" spans="28:36" x14ac:dyDescent="0.25">
      <c r="AB57479" s="1" t="s">
        <v>1</v>
      </c>
      <c r="AC57479" s="1">
        <v>82121</v>
      </c>
      <c r="AI57479" s="1"/>
      <c r="AJ57479" s="1"/>
    </row>
    <row r="57480" spans="28:36" x14ac:dyDescent="0.25">
      <c r="AB57480" s="1" t="s">
        <v>1</v>
      </c>
      <c r="AC57480" s="1">
        <v>83583</v>
      </c>
      <c r="AI57480" s="1"/>
      <c r="AJ57480" s="1"/>
    </row>
    <row r="57481" spans="28:36" x14ac:dyDescent="0.25">
      <c r="AB57481" s="1" t="s">
        <v>1</v>
      </c>
      <c r="AC57481" s="1">
        <v>83908</v>
      </c>
      <c r="AI57481" s="1"/>
      <c r="AJ57481" s="1"/>
    </row>
    <row r="57482" spans="28:36" x14ac:dyDescent="0.25">
      <c r="AB57482" s="1" t="s">
        <v>1</v>
      </c>
      <c r="AC57482" s="1">
        <v>103645</v>
      </c>
      <c r="AI57482" s="1"/>
      <c r="AJ57482" s="1"/>
    </row>
    <row r="57483" spans="28:36" x14ac:dyDescent="0.25">
      <c r="AB57483" s="1" t="s">
        <v>1</v>
      </c>
      <c r="AC57483" s="1">
        <v>106279</v>
      </c>
      <c r="AI57483" s="1"/>
      <c r="AJ57483" s="1"/>
    </row>
    <row r="57484" spans="28:36" x14ac:dyDescent="0.25">
      <c r="AB57484" s="1" t="s">
        <v>1</v>
      </c>
      <c r="AC57484" s="1">
        <v>86147</v>
      </c>
      <c r="AI57484" s="1"/>
      <c r="AJ57484" s="1"/>
    </row>
    <row r="57485" spans="28:36" x14ac:dyDescent="0.25">
      <c r="AB57485" s="1" t="s">
        <v>1</v>
      </c>
      <c r="AC57485" s="1">
        <v>104048</v>
      </c>
      <c r="AI57485" s="1"/>
      <c r="AJ57485" s="1"/>
    </row>
    <row r="57486" spans="28:36" x14ac:dyDescent="0.25">
      <c r="AB57486" s="1" t="s">
        <v>1</v>
      </c>
      <c r="AC57486" s="1">
        <v>10725</v>
      </c>
      <c r="AI57486" s="1"/>
      <c r="AJ57486" s="1"/>
    </row>
    <row r="57487" spans="28:36" x14ac:dyDescent="0.25">
      <c r="AB57487" s="1" t="s">
        <v>1</v>
      </c>
      <c r="AC57487" s="1">
        <v>37293</v>
      </c>
      <c r="AI57487" s="1"/>
      <c r="AJ57487" s="1"/>
    </row>
    <row r="57488" spans="28:36" x14ac:dyDescent="0.25">
      <c r="AB57488" s="1" t="s">
        <v>1</v>
      </c>
      <c r="AC57488" s="1">
        <v>87301</v>
      </c>
      <c r="AI57488" s="1"/>
      <c r="AJ57488" s="1"/>
    </row>
    <row r="57489" spans="28:36" x14ac:dyDescent="0.25">
      <c r="AB57489" s="1" t="s">
        <v>1</v>
      </c>
      <c r="AC57489" s="1">
        <v>81924</v>
      </c>
      <c r="AI57489" s="1"/>
      <c r="AJ57489" s="1"/>
    </row>
    <row r="57490" spans="28:36" x14ac:dyDescent="0.25">
      <c r="AB57490" s="1" t="s">
        <v>1</v>
      </c>
      <c r="AC57490" s="1">
        <v>90951</v>
      </c>
      <c r="AI57490" s="1"/>
      <c r="AJ57490" s="1"/>
    </row>
    <row r="57491" spans="28:36" x14ac:dyDescent="0.25">
      <c r="AB57491" s="1" t="s">
        <v>1</v>
      </c>
      <c r="AC57491" s="1">
        <v>93608</v>
      </c>
      <c r="AI57491" s="1"/>
      <c r="AJ57491" s="1"/>
    </row>
    <row r="57492" spans="28:36" x14ac:dyDescent="0.25">
      <c r="AB57492" s="1" t="s">
        <v>1</v>
      </c>
      <c r="AC57492" s="1">
        <v>97783</v>
      </c>
      <c r="AI57492" s="1"/>
      <c r="AJ57492" s="1"/>
    </row>
    <row r="57493" spans="28:36" x14ac:dyDescent="0.25">
      <c r="AB57493" s="1" t="s">
        <v>1</v>
      </c>
      <c r="AC57493" s="1">
        <v>105320</v>
      </c>
      <c r="AI57493" s="1"/>
      <c r="AJ57493" s="1"/>
    </row>
    <row r="57494" spans="28:36" x14ac:dyDescent="0.25">
      <c r="AB57494" s="1" t="s">
        <v>1</v>
      </c>
      <c r="AC57494" s="1">
        <v>107439</v>
      </c>
      <c r="AI57494" s="1"/>
      <c r="AJ57494" s="1"/>
    </row>
    <row r="57495" spans="28:36" x14ac:dyDescent="0.25">
      <c r="AB57495" s="1" t="s">
        <v>1</v>
      </c>
      <c r="AC57495" s="1">
        <v>109284</v>
      </c>
      <c r="AI57495" s="1"/>
      <c r="AJ57495" s="1"/>
    </row>
    <row r="57496" spans="28:36" x14ac:dyDescent="0.25">
      <c r="AB57496" s="1" t="s">
        <v>1</v>
      </c>
      <c r="AC57496" s="1">
        <v>108276</v>
      </c>
      <c r="AI57496" s="1"/>
      <c r="AJ57496" s="1"/>
    </row>
    <row r="57497" spans="28:36" x14ac:dyDescent="0.25">
      <c r="AB57497" s="1" t="s">
        <v>1</v>
      </c>
      <c r="AC57497" s="1">
        <v>111671</v>
      </c>
      <c r="AI57497" s="1"/>
      <c r="AJ57497" s="1"/>
    </row>
    <row r="57498" spans="28:36" x14ac:dyDescent="0.25">
      <c r="AB57498" s="1" t="s">
        <v>1</v>
      </c>
      <c r="AC57498" s="1">
        <v>111742</v>
      </c>
      <c r="AI57498" s="1"/>
      <c r="AJ57498" s="1"/>
    </row>
    <row r="57499" spans="28:36" x14ac:dyDescent="0.25">
      <c r="AB57499" s="1" t="s">
        <v>1</v>
      </c>
      <c r="AC57499" s="1">
        <v>42617</v>
      </c>
      <c r="AI57499" s="1"/>
      <c r="AJ57499" s="1"/>
    </row>
    <row r="57500" spans="28:36" x14ac:dyDescent="0.25">
      <c r="AB57500" s="1" t="s">
        <v>1</v>
      </c>
      <c r="AC57500" s="1">
        <v>109275</v>
      </c>
      <c r="AI57500" s="1"/>
      <c r="AJ57500" s="1"/>
    </row>
    <row r="57501" spans="28:36" x14ac:dyDescent="0.25">
      <c r="AB57501" s="1" t="s">
        <v>1</v>
      </c>
      <c r="AC57501" s="1">
        <v>109300</v>
      </c>
      <c r="AI57501" s="1"/>
      <c r="AJ57501" s="1"/>
    </row>
    <row r="57502" spans="28:36" x14ac:dyDescent="0.25">
      <c r="AB57502" s="1" t="s">
        <v>1</v>
      </c>
      <c r="AC57502" s="1">
        <v>82679</v>
      </c>
      <c r="AI57502" s="1"/>
      <c r="AJ57502" s="1"/>
    </row>
    <row r="57503" spans="28:36" x14ac:dyDescent="0.25">
      <c r="AB57503" s="1" t="s">
        <v>1</v>
      </c>
      <c r="AC57503" s="1">
        <v>109228</v>
      </c>
      <c r="AI57503" s="1"/>
      <c r="AJ57503" s="1"/>
    </row>
    <row r="57504" spans="28:36" x14ac:dyDescent="0.25">
      <c r="AB57504" s="1" t="s">
        <v>1</v>
      </c>
      <c r="AC57504" s="1">
        <v>109897</v>
      </c>
      <c r="AI57504" s="1"/>
      <c r="AJ57504" s="1"/>
    </row>
    <row r="57505" spans="28:36" x14ac:dyDescent="0.25">
      <c r="AB57505" s="1" t="s">
        <v>1</v>
      </c>
      <c r="AC57505" s="1">
        <v>114553</v>
      </c>
      <c r="AI57505" s="1"/>
      <c r="AJ57505" s="1"/>
    </row>
    <row r="57506" spans="28:36" x14ac:dyDescent="0.25">
      <c r="AB57506" s="1" t="s">
        <v>1</v>
      </c>
      <c r="AC57506" s="1">
        <v>1176</v>
      </c>
      <c r="AI57506" s="1"/>
      <c r="AJ57506" s="1"/>
    </row>
    <row r="57507" spans="28:36" x14ac:dyDescent="0.25">
      <c r="AB57507" s="1" t="s">
        <v>1</v>
      </c>
      <c r="AC57507" s="1">
        <v>109303</v>
      </c>
      <c r="AI57507" s="1"/>
      <c r="AJ57507" s="1"/>
    </row>
    <row r="57508" spans="28:36" x14ac:dyDescent="0.25">
      <c r="AB57508" s="1" t="s">
        <v>1</v>
      </c>
      <c r="AC57508" s="1">
        <v>111576</v>
      </c>
      <c r="AI57508" s="1"/>
      <c r="AJ57508" s="1"/>
    </row>
    <row r="57509" spans="28:36" x14ac:dyDescent="0.25">
      <c r="AB57509" s="1" t="s">
        <v>1</v>
      </c>
      <c r="AC57509" s="1">
        <v>93870</v>
      </c>
      <c r="AI57509" s="1"/>
      <c r="AJ57509" s="1"/>
    </row>
    <row r="57510" spans="28:36" x14ac:dyDescent="0.25">
      <c r="AB57510" s="1" t="s">
        <v>1</v>
      </c>
      <c r="AC57510" s="1">
        <v>6178</v>
      </c>
      <c r="AI57510" s="1"/>
      <c r="AJ57510" s="1"/>
    </row>
    <row r="57511" spans="28:36" x14ac:dyDescent="0.25">
      <c r="AB57511" s="1" t="s">
        <v>1</v>
      </c>
      <c r="AC57511" s="1">
        <v>77607</v>
      </c>
      <c r="AI57511" s="1"/>
      <c r="AJ57511" s="1"/>
    </row>
    <row r="57512" spans="28:36" x14ac:dyDescent="0.25">
      <c r="AB57512" s="1" t="s">
        <v>1</v>
      </c>
      <c r="AC57512" s="1">
        <v>107468</v>
      </c>
      <c r="AI57512" s="1"/>
      <c r="AJ57512" s="1"/>
    </row>
    <row r="57513" spans="28:36" x14ac:dyDescent="0.25">
      <c r="AB57513" s="1" t="s">
        <v>1</v>
      </c>
      <c r="AC57513" s="1">
        <v>107436</v>
      </c>
      <c r="AI57513" s="1"/>
      <c r="AJ57513" s="1"/>
    </row>
    <row r="57514" spans="28:36" x14ac:dyDescent="0.25">
      <c r="AB57514" s="1" t="s">
        <v>1</v>
      </c>
      <c r="AC57514" s="1">
        <v>18234</v>
      </c>
      <c r="AI57514" s="1"/>
      <c r="AJ57514" s="1"/>
    </row>
    <row r="57515" spans="28:36" x14ac:dyDescent="0.25">
      <c r="AB57515" s="1" t="s">
        <v>1</v>
      </c>
      <c r="AC57515" s="1">
        <v>109334</v>
      </c>
      <c r="AI57515" s="1"/>
      <c r="AJ57515" s="1"/>
    </row>
    <row r="57516" spans="28:36" x14ac:dyDescent="0.25">
      <c r="AB57516" s="1" t="s">
        <v>1</v>
      </c>
      <c r="AC57516" s="1">
        <v>107107</v>
      </c>
      <c r="AI57516" s="1"/>
      <c r="AJ57516" s="1"/>
    </row>
    <row r="57517" spans="28:36" x14ac:dyDescent="0.25">
      <c r="AB57517" s="1" t="s">
        <v>1</v>
      </c>
      <c r="AC57517" s="1">
        <v>89334</v>
      </c>
      <c r="AI57517" s="1"/>
      <c r="AJ57517" s="1"/>
    </row>
    <row r="57518" spans="28:36" x14ac:dyDescent="0.25">
      <c r="AB57518" s="1" t="s">
        <v>1</v>
      </c>
      <c r="AC57518" s="1">
        <v>18364</v>
      </c>
      <c r="AI57518" s="1"/>
      <c r="AJ57518" s="1"/>
    </row>
    <row r="57519" spans="28:36" x14ac:dyDescent="0.25">
      <c r="AB57519" s="1" t="s">
        <v>1</v>
      </c>
      <c r="AC57519" s="1">
        <v>81439</v>
      </c>
      <c r="AI57519" s="1"/>
      <c r="AJ57519" s="1"/>
    </row>
    <row r="57520" spans="28:36" x14ac:dyDescent="0.25">
      <c r="AB57520" s="1" t="s">
        <v>1</v>
      </c>
      <c r="AC57520" s="1">
        <v>40023</v>
      </c>
      <c r="AI57520" s="1"/>
      <c r="AJ57520" s="1"/>
    </row>
    <row r="57521" spans="28:36" x14ac:dyDescent="0.25">
      <c r="AB57521" s="1" t="s">
        <v>1</v>
      </c>
      <c r="AC57521" s="1">
        <v>106011</v>
      </c>
      <c r="AI57521" s="1"/>
      <c r="AJ57521" s="1"/>
    </row>
    <row r="57522" spans="28:36" x14ac:dyDescent="0.25">
      <c r="AB57522" s="1" t="s">
        <v>1</v>
      </c>
      <c r="AC57522" s="1">
        <v>110643</v>
      </c>
      <c r="AI57522" s="1"/>
      <c r="AJ57522" s="1"/>
    </row>
    <row r="57523" spans="28:36" x14ac:dyDescent="0.25">
      <c r="AB57523" s="1" t="s">
        <v>1</v>
      </c>
      <c r="AC57523" s="1">
        <v>113846</v>
      </c>
      <c r="AI57523" s="1"/>
      <c r="AJ57523" s="1"/>
    </row>
    <row r="57524" spans="28:36" x14ac:dyDescent="0.25">
      <c r="AB57524" s="1" t="s">
        <v>1</v>
      </c>
      <c r="AC57524" s="1">
        <v>79457</v>
      </c>
      <c r="AI57524" s="1"/>
      <c r="AJ57524" s="1"/>
    </row>
    <row r="57525" spans="28:36" x14ac:dyDescent="0.25">
      <c r="AB57525" s="1" t="s">
        <v>1</v>
      </c>
      <c r="AC57525" s="1">
        <v>103893</v>
      </c>
      <c r="AI57525" s="1"/>
      <c r="AJ57525" s="1"/>
    </row>
    <row r="57526" spans="28:36" x14ac:dyDescent="0.25">
      <c r="AB57526" s="1" t="s">
        <v>1</v>
      </c>
      <c r="AC57526" s="1">
        <v>109629</v>
      </c>
      <c r="AI57526" s="1"/>
      <c r="AJ57526" s="1"/>
    </row>
    <row r="57527" spans="28:36" x14ac:dyDescent="0.25">
      <c r="AB57527" s="1" t="s">
        <v>1</v>
      </c>
      <c r="AC57527" s="1">
        <v>109873</v>
      </c>
      <c r="AI57527" s="1"/>
      <c r="AJ57527" s="1"/>
    </row>
    <row r="57528" spans="28:36" x14ac:dyDescent="0.25">
      <c r="AB57528" s="1" t="s">
        <v>1</v>
      </c>
      <c r="AC57528" s="1">
        <v>111318</v>
      </c>
      <c r="AI57528" s="1"/>
      <c r="AJ57528" s="1"/>
    </row>
    <row r="57529" spans="28:36" x14ac:dyDescent="0.25">
      <c r="AB57529" s="1" t="s">
        <v>1</v>
      </c>
      <c r="AC57529" s="1">
        <v>115179</v>
      </c>
      <c r="AI57529" s="1"/>
      <c r="AJ57529" s="1"/>
    </row>
    <row r="57530" spans="28:36" x14ac:dyDescent="0.25">
      <c r="AB57530" s="1" t="s">
        <v>1</v>
      </c>
      <c r="AC57530" s="1">
        <v>55684</v>
      </c>
      <c r="AI57530" s="1"/>
      <c r="AJ57530" s="1"/>
    </row>
    <row r="57531" spans="28:36" x14ac:dyDescent="0.25">
      <c r="AB57531" s="1" t="s">
        <v>1</v>
      </c>
      <c r="AC57531" s="1">
        <v>56139</v>
      </c>
      <c r="AI57531" s="1"/>
      <c r="AJ57531" s="1"/>
    </row>
    <row r="57532" spans="28:36" x14ac:dyDescent="0.25">
      <c r="AB57532" s="1" t="s">
        <v>1</v>
      </c>
      <c r="AC57532" s="1">
        <v>110306</v>
      </c>
      <c r="AI57532" s="1"/>
      <c r="AJ57532" s="1"/>
    </row>
    <row r="57533" spans="28:36" x14ac:dyDescent="0.25">
      <c r="AB57533" s="1" t="s">
        <v>1</v>
      </c>
      <c r="AC57533" s="1">
        <v>110486</v>
      </c>
      <c r="AI57533" s="1"/>
      <c r="AJ57533" s="1"/>
    </row>
    <row r="57534" spans="28:36" x14ac:dyDescent="0.25">
      <c r="AB57534" s="1" t="s">
        <v>1</v>
      </c>
      <c r="AC57534" s="1">
        <v>111039</v>
      </c>
      <c r="AI57534" s="1"/>
      <c r="AJ57534" s="1"/>
    </row>
    <row r="57535" spans="28:36" x14ac:dyDescent="0.25">
      <c r="AB57535" s="1" t="s">
        <v>1</v>
      </c>
      <c r="AC57535" s="1">
        <v>111340</v>
      </c>
      <c r="AI57535" s="1"/>
      <c r="AJ57535" s="1"/>
    </row>
    <row r="57536" spans="28:36" x14ac:dyDescent="0.25">
      <c r="AB57536" s="1" t="s">
        <v>1</v>
      </c>
      <c r="AC57536" s="1">
        <v>110788</v>
      </c>
      <c r="AI57536" s="1"/>
      <c r="AJ57536" s="1"/>
    </row>
    <row r="57537" spans="28:36" x14ac:dyDescent="0.25">
      <c r="AB57537" s="1" t="s">
        <v>1</v>
      </c>
      <c r="AC57537" s="1">
        <v>22700</v>
      </c>
      <c r="AI57537" s="1"/>
      <c r="AJ57537" s="1"/>
    </row>
    <row r="57538" spans="28:36" x14ac:dyDescent="0.25">
      <c r="AB57538" s="1" t="s">
        <v>1</v>
      </c>
      <c r="AC57538" s="1">
        <v>113045</v>
      </c>
      <c r="AI57538" s="1"/>
      <c r="AJ57538" s="1"/>
    </row>
    <row r="57539" spans="28:36" x14ac:dyDescent="0.25">
      <c r="AB57539" s="1" t="s">
        <v>1</v>
      </c>
      <c r="AC57539" s="1">
        <v>113372</v>
      </c>
      <c r="AI57539" s="1"/>
      <c r="AJ57539" s="1"/>
    </row>
    <row r="57540" spans="28:36" x14ac:dyDescent="0.25">
      <c r="AB57540" s="1" t="s">
        <v>1</v>
      </c>
      <c r="AC57540" s="1">
        <v>114939</v>
      </c>
      <c r="AI57540" s="1"/>
      <c r="AJ57540" s="1"/>
    </row>
    <row r="57541" spans="28:36" x14ac:dyDescent="0.25">
      <c r="AB57541" s="1" t="s">
        <v>1</v>
      </c>
      <c r="AC57541" s="1">
        <v>115251</v>
      </c>
      <c r="AI57541" s="1"/>
      <c r="AJ57541" s="1"/>
    </row>
    <row r="57542" spans="28:36" x14ac:dyDescent="0.25">
      <c r="AB57542" s="1" t="s">
        <v>1</v>
      </c>
      <c r="AC57542" s="1">
        <v>114079</v>
      </c>
      <c r="AI57542" s="1"/>
      <c r="AJ57542" s="1"/>
    </row>
    <row r="57543" spans="28:36" x14ac:dyDescent="0.25">
      <c r="AB57543" s="1" t="s">
        <v>1</v>
      </c>
      <c r="AC57543" s="1">
        <v>104830</v>
      </c>
      <c r="AI57543" s="1"/>
      <c r="AJ57543" s="1"/>
    </row>
    <row r="57544" spans="28:36" x14ac:dyDescent="0.25">
      <c r="AB57544" s="1" t="s">
        <v>1</v>
      </c>
      <c r="AC57544" s="1">
        <v>109386</v>
      </c>
      <c r="AI57544" s="1"/>
      <c r="AJ57544" s="1"/>
    </row>
    <row r="57545" spans="28:36" x14ac:dyDescent="0.25">
      <c r="AB57545" s="1" t="s">
        <v>1</v>
      </c>
      <c r="AC57545" s="1">
        <v>86381</v>
      </c>
      <c r="AI57545" s="1"/>
      <c r="AJ57545" s="1"/>
    </row>
    <row r="57546" spans="28:36" x14ac:dyDescent="0.25">
      <c r="AB57546" s="1" t="s">
        <v>1</v>
      </c>
      <c r="AC57546" s="1">
        <v>109973</v>
      </c>
      <c r="AI57546" s="1"/>
      <c r="AJ57546" s="1"/>
    </row>
    <row r="57547" spans="28:36" x14ac:dyDescent="0.25">
      <c r="AB57547" s="1" t="s">
        <v>1</v>
      </c>
      <c r="AC57547" s="1">
        <v>110023</v>
      </c>
      <c r="AI57547" s="1"/>
      <c r="AJ57547" s="1"/>
    </row>
    <row r="57548" spans="28:36" x14ac:dyDescent="0.25">
      <c r="AB57548" s="1" t="s">
        <v>1</v>
      </c>
      <c r="AC57548" s="1">
        <v>111448</v>
      </c>
      <c r="AI57548" s="1"/>
      <c r="AJ57548" s="1"/>
    </row>
    <row r="57549" spans="28:36" x14ac:dyDescent="0.25">
      <c r="AB57549" s="1" t="s">
        <v>1</v>
      </c>
      <c r="AC57549" s="1">
        <v>4354</v>
      </c>
      <c r="AI57549" s="1"/>
      <c r="AJ57549" s="1"/>
    </row>
    <row r="57550" spans="28:36" x14ac:dyDescent="0.25">
      <c r="AB57550" s="1" t="s">
        <v>1</v>
      </c>
      <c r="AC57550" s="1">
        <v>78222</v>
      </c>
      <c r="AI57550" s="1"/>
      <c r="AJ57550" s="1"/>
    </row>
    <row r="57551" spans="28:36" x14ac:dyDescent="0.25">
      <c r="AB57551" s="1" t="s">
        <v>1</v>
      </c>
      <c r="AC57551" s="1">
        <v>109965</v>
      </c>
      <c r="AI57551" s="1"/>
      <c r="AJ57551" s="1"/>
    </row>
    <row r="57552" spans="28:36" x14ac:dyDescent="0.25">
      <c r="AB57552" s="1" t="s">
        <v>1</v>
      </c>
      <c r="AC57552" s="1">
        <v>1414</v>
      </c>
      <c r="AI57552" s="1"/>
      <c r="AJ57552" s="1"/>
    </row>
    <row r="57553" spans="28:36" x14ac:dyDescent="0.25">
      <c r="AB57553" s="1" t="s">
        <v>1</v>
      </c>
      <c r="AC57553" s="1">
        <v>114580</v>
      </c>
      <c r="AI57553" s="1"/>
      <c r="AJ57553" s="1"/>
    </row>
    <row r="57554" spans="28:36" x14ac:dyDescent="0.25">
      <c r="AB57554" s="1" t="s">
        <v>1</v>
      </c>
      <c r="AC57554" s="1">
        <v>30987</v>
      </c>
      <c r="AI57554" s="1"/>
      <c r="AJ57554" s="1"/>
    </row>
    <row r="57555" spans="28:36" x14ac:dyDescent="0.25">
      <c r="AB57555" s="1" t="s">
        <v>1</v>
      </c>
      <c r="AC57555" s="1">
        <v>110967</v>
      </c>
      <c r="AI57555" s="1"/>
      <c r="AJ57555" s="1"/>
    </row>
    <row r="57556" spans="28:36" x14ac:dyDescent="0.25">
      <c r="AB57556" s="1" t="s">
        <v>1</v>
      </c>
      <c r="AC57556" s="1">
        <v>111690</v>
      </c>
      <c r="AI57556" s="1"/>
      <c r="AJ57556" s="1"/>
    </row>
    <row r="57557" spans="28:36" x14ac:dyDescent="0.25">
      <c r="AB57557" s="1" t="s">
        <v>1</v>
      </c>
      <c r="AC57557" s="1">
        <v>16702</v>
      </c>
      <c r="AI57557" s="1"/>
      <c r="AJ57557" s="1"/>
    </row>
    <row r="57558" spans="28:36" x14ac:dyDescent="0.25">
      <c r="AB57558" s="1" t="s">
        <v>1</v>
      </c>
      <c r="AC57558" s="1">
        <v>90021</v>
      </c>
      <c r="AI57558" s="1"/>
      <c r="AJ57558" s="1"/>
    </row>
    <row r="57559" spans="28:36" x14ac:dyDescent="0.25">
      <c r="AB57559" s="1" t="s">
        <v>1</v>
      </c>
      <c r="AC57559" s="1">
        <v>106612</v>
      </c>
      <c r="AI57559" s="1"/>
      <c r="AJ57559" s="1"/>
    </row>
    <row r="57560" spans="28:36" x14ac:dyDescent="0.25">
      <c r="AB57560" s="1" t="s">
        <v>1</v>
      </c>
      <c r="AC57560" s="1">
        <v>90200</v>
      </c>
      <c r="AI57560" s="1"/>
      <c r="AJ57560" s="1"/>
    </row>
    <row r="57561" spans="28:36" x14ac:dyDescent="0.25">
      <c r="AB57561" s="1" t="s">
        <v>1</v>
      </c>
      <c r="AC57561" s="1">
        <v>107212</v>
      </c>
      <c r="AI57561" s="1"/>
      <c r="AJ57561" s="1"/>
    </row>
    <row r="57562" spans="28:36" x14ac:dyDescent="0.25">
      <c r="AB57562" s="1" t="s">
        <v>1</v>
      </c>
      <c r="AC57562" s="1">
        <v>109477</v>
      </c>
      <c r="AI57562" s="1"/>
      <c r="AJ57562" s="1"/>
    </row>
    <row r="57563" spans="28:36" x14ac:dyDescent="0.25">
      <c r="AB57563" s="1" t="s">
        <v>1</v>
      </c>
      <c r="AC57563" s="1">
        <v>111793</v>
      </c>
      <c r="AI57563" s="1"/>
      <c r="AJ57563" s="1"/>
    </row>
    <row r="57564" spans="28:36" x14ac:dyDescent="0.25">
      <c r="AB57564" s="1" t="s">
        <v>1</v>
      </c>
      <c r="AC57564" s="1">
        <v>113710</v>
      </c>
      <c r="AI57564" s="1"/>
      <c r="AJ57564" s="1"/>
    </row>
    <row r="57565" spans="28:36" x14ac:dyDescent="0.25">
      <c r="AB57565" s="1" t="s">
        <v>1</v>
      </c>
      <c r="AC57565" s="1">
        <v>114755</v>
      </c>
      <c r="AI57565" s="1"/>
      <c r="AJ57565" s="1"/>
    </row>
    <row r="57566" spans="28:36" x14ac:dyDescent="0.25">
      <c r="AB57566" s="1" t="s">
        <v>1</v>
      </c>
      <c r="AC57566" s="1">
        <v>85239</v>
      </c>
      <c r="AI57566" s="1"/>
      <c r="AJ57566" s="1"/>
    </row>
    <row r="57567" spans="28:36" x14ac:dyDescent="0.25">
      <c r="AB57567" s="1" t="s">
        <v>1</v>
      </c>
      <c r="AC57567" s="1">
        <v>82476</v>
      </c>
      <c r="AI57567" s="1"/>
      <c r="AJ57567" s="1"/>
    </row>
    <row r="57568" spans="28:36" x14ac:dyDescent="0.25">
      <c r="AB57568" s="1" t="s">
        <v>1</v>
      </c>
      <c r="AC57568" s="1">
        <v>84193</v>
      </c>
      <c r="AI57568" s="1"/>
      <c r="AJ57568" s="1"/>
    </row>
    <row r="57569" spans="28:36" x14ac:dyDescent="0.25">
      <c r="AB57569" s="1" t="s">
        <v>1</v>
      </c>
      <c r="AC57569" s="1">
        <v>113481</v>
      </c>
      <c r="AI57569" s="1"/>
      <c r="AJ57569" s="1"/>
    </row>
    <row r="57570" spans="28:36" x14ac:dyDescent="0.25">
      <c r="AB57570" s="1" t="s">
        <v>1</v>
      </c>
      <c r="AC57570" s="1">
        <v>97180</v>
      </c>
      <c r="AI57570" s="1"/>
      <c r="AJ57570" s="1"/>
    </row>
    <row r="57571" spans="28:36" x14ac:dyDescent="0.25">
      <c r="AB57571" s="1" t="s">
        <v>1</v>
      </c>
      <c r="AC57571" s="1">
        <v>47149</v>
      </c>
      <c r="AI57571" s="1"/>
      <c r="AJ57571" s="1"/>
    </row>
    <row r="57572" spans="28:36" x14ac:dyDescent="0.25">
      <c r="AB57572" s="1" t="s">
        <v>1</v>
      </c>
      <c r="AC57572" s="1">
        <v>110006</v>
      </c>
      <c r="AI57572" s="1"/>
      <c r="AJ57572" s="1"/>
    </row>
    <row r="57573" spans="28:36" x14ac:dyDescent="0.25">
      <c r="AB57573" s="1" t="s">
        <v>1</v>
      </c>
      <c r="AC57573" s="1">
        <v>114974</v>
      </c>
      <c r="AI57573" s="1"/>
      <c r="AJ57573" s="1"/>
    </row>
    <row r="57574" spans="28:36" x14ac:dyDescent="0.25">
      <c r="AB57574" s="1" t="s">
        <v>1</v>
      </c>
      <c r="AC57574" s="1">
        <v>47057</v>
      </c>
      <c r="AI57574" s="1"/>
      <c r="AJ57574" s="1"/>
    </row>
    <row r="57575" spans="28:36" x14ac:dyDescent="0.25">
      <c r="AB57575" s="1" t="s">
        <v>1</v>
      </c>
      <c r="AC57575" s="1">
        <v>104223</v>
      </c>
      <c r="AI57575" s="1"/>
      <c r="AJ57575" s="1"/>
    </row>
    <row r="57576" spans="28:36" x14ac:dyDescent="0.25">
      <c r="AB57576" s="1" t="s">
        <v>1</v>
      </c>
      <c r="AC57576" s="1">
        <v>113827</v>
      </c>
      <c r="AI57576" s="1"/>
      <c r="AJ57576" s="1"/>
    </row>
    <row r="57577" spans="28:36" x14ac:dyDescent="0.25">
      <c r="AB57577" s="1" t="s">
        <v>1</v>
      </c>
      <c r="AC57577" s="1">
        <v>108790</v>
      </c>
      <c r="AI57577" s="1"/>
      <c r="AJ57577" s="1"/>
    </row>
    <row r="57578" spans="28:36" x14ac:dyDescent="0.25">
      <c r="AB57578" s="1" t="s">
        <v>1</v>
      </c>
      <c r="AC57578" s="1">
        <v>109521</v>
      </c>
      <c r="AI57578" s="1"/>
      <c r="AJ57578" s="1"/>
    </row>
    <row r="57579" spans="28:36" x14ac:dyDescent="0.25">
      <c r="AB57579" s="1" t="s">
        <v>1</v>
      </c>
      <c r="AC57579" s="1">
        <v>110866</v>
      </c>
      <c r="AI57579" s="1"/>
      <c r="AJ57579" s="1"/>
    </row>
    <row r="57580" spans="28:36" x14ac:dyDescent="0.25">
      <c r="AB57580" s="1" t="s">
        <v>1</v>
      </c>
      <c r="AC57580" s="1">
        <v>98668</v>
      </c>
      <c r="AI57580" s="1"/>
      <c r="AJ57580" s="1"/>
    </row>
    <row r="57581" spans="28:36" x14ac:dyDescent="0.25">
      <c r="AB57581" s="1" t="s">
        <v>1</v>
      </c>
      <c r="AC57581" s="1">
        <v>114801</v>
      </c>
      <c r="AI57581" s="1"/>
      <c r="AJ57581" s="1"/>
    </row>
    <row r="57582" spans="28:36" x14ac:dyDescent="0.25">
      <c r="AB57582" s="1" t="s">
        <v>1</v>
      </c>
      <c r="AC57582" s="1">
        <v>4326</v>
      </c>
      <c r="AI57582" s="1"/>
      <c r="AJ57582" s="1"/>
    </row>
    <row r="57583" spans="28:36" x14ac:dyDescent="0.25">
      <c r="AB57583" s="1" t="s">
        <v>1</v>
      </c>
      <c r="AC57583" s="1">
        <v>103819</v>
      </c>
      <c r="AI57583" s="1"/>
      <c r="AJ57583" s="1"/>
    </row>
    <row r="57584" spans="28:36" x14ac:dyDescent="0.25">
      <c r="AB57584" s="1" t="s">
        <v>1</v>
      </c>
      <c r="AC57584" s="1">
        <v>80265</v>
      </c>
      <c r="AI57584" s="1"/>
      <c r="AJ57584" s="1"/>
    </row>
    <row r="57585" spans="28:36" x14ac:dyDescent="0.25">
      <c r="AB57585" s="1" t="s">
        <v>1</v>
      </c>
      <c r="AC57585" s="1">
        <v>96831</v>
      </c>
      <c r="AI57585" s="1"/>
      <c r="AJ57585" s="1"/>
    </row>
    <row r="57586" spans="28:36" x14ac:dyDescent="0.25">
      <c r="AB57586" s="1" t="s">
        <v>1</v>
      </c>
      <c r="AC57586" s="1">
        <v>49894</v>
      </c>
      <c r="AI57586" s="1"/>
      <c r="AJ57586" s="1"/>
    </row>
    <row r="57587" spans="28:36" x14ac:dyDescent="0.25">
      <c r="AB57587" s="1" t="s">
        <v>1</v>
      </c>
      <c r="AC57587" s="1">
        <v>86803</v>
      </c>
      <c r="AI57587" s="1"/>
      <c r="AJ57587" s="1"/>
    </row>
    <row r="57588" spans="28:36" x14ac:dyDescent="0.25">
      <c r="AB57588" s="1" t="s">
        <v>1</v>
      </c>
      <c r="AC57588" s="1">
        <v>17822</v>
      </c>
      <c r="AI57588" s="1"/>
      <c r="AJ57588" s="1"/>
    </row>
    <row r="57589" spans="28:36" x14ac:dyDescent="0.25">
      <c r="AB57589" s="1" t="s">
        <v>1</v>
      </c>
      <c r="AC57589" s="1">
        <v>114488</v>
      </c>
      <c r="AI57589" s="1"/>
      <c r="AJ57589" s="1"/>
    </row>
    <row r="57590" spans="28:36" x14ac:dyDescent="0.25">
      <c r="AB57590" s="1" t="s">
        <v>1</v>
      </c>
      <c r="AC57590" s="1">
        <v>107002</v>
      </c>
      <c r="AI57590" s="1"/>
      <c r="AJ57590" s="1"/>
    </row>
    <row r="57591" spans="28:36" x14ac:dyDescent="0.25">
      <c r="AB57591" s="1" t="s">
        <v>1</v>
      </c>
      <c r="AC57591" s="1">
        <v>41644</v>
      </c>
      <c r="AI57591" s="1"/>
      <c r="AJ57591" s="1"/>
    </row>
    <row r="57592" spans="28:36" x14ac:dyDescent="0.25">
      <c r="AB57592" s="1" t="s">
        <v>1</v>
      </c>
      <c r="AC57592" s="1">
        <v>6898</v>
      </c>
      <c r="AI57592" s="1"/>
      <c r="AJ57592" s="1"/>
    </row>
    <row r="57593" spans="28:36" x14ac:dyDescent="0.25">
      <c r="AB57593" s="1" t="s">
        <v>1</v>
      </c>
      <c r="AC57593" s="1">
        <v>112560</v>
      </c>
      <c r="AI57593" s="1"/>
      <c r="AJ57593" s="1"/>
    </row>
    <row r="57594" spans="28:36" x14ac:dyDescent="0.25">
      <c r="AB57594" s="1" t="s">
        <v>1</v>
      </c>
      <c r="AC57594" s="1">
        <v>112703</v>
      </c>
      <c r="AI57594" s="1"/>
      <c r="AJ57594" s="1"/>
    </row>
    <row r="57595" spans="28:36" x14ac:dyDescent="0.25">
      <c r="AB57595" s="1" t="s">
        <v>1</v>
      </c>
      <c r="AC57595" s="1">
        <v>113256</v>
      </c>
      <c r="AI57595" s="1"/>
      <c r="AJ57595" s="1"/>
    </row>
    <row r="57596" spans="28:36" x14ac:dyDescent="0.25">
      <c r="AB57596" s="1" t="s">
        <v>1</v>
      </c>
      <c r="AC57596" s="1">
        <v>18392</v>
      </c>
      <c r="AI57596" s="1"/>
      <c r="AJ57596" s="1"/>
    </row>
    <row r="57597" spans="28:36" x14ac:dyDescent="0.25">
      <c r="AB57597" s="1" t="s">
        <v>1</v>
      </c>
      <c r="AC57597" s="1">
        <v>112711</v>
      </c>
      <c r="AI57597" s="1"/>
      <c r="AJ57597" s="1"/>
    </row>
    <row r="57598" spans="28:36" x14ac:dyDescent="0.25">
      <c r="AB57598" s="1" t="s">
        <v>1</v>
      </c>
      <c r="AC57598" s="1">
        <v>90326</v>
      </c>
      <c r="AI57598" s="1"/>
      <c r="AJ57598" s="1"/>
    </row>
    <row r="57599" spans="28:36" x14ac:dyDescent="0.25">
      <c r="AB57599" s="1" t="s">
        <v>1</v>
      </c>
      <c r="AC57599" s="1">
        <v>111425</v>
      </c>
      <c r="AI57599" s="1"/>
      <c r="AJ57599" s="1"/>
    </row>
    <row r="57600" spans="28:36" x14ac:dyDescent="0.25">
      <c r="AB57600" s="1" t="s">
        <v>1</v>
      </c>
      <c r="AC57600" s="1">
        <v>111464</v>
      </c>
      <c r="AI57600" s="1"/>
      <c r="AJ57600" s="1"/>
    </row>
    <row r="57601" spans="28:36" x14ac:dyDescent="0.25">
      <c r="AB57601" s="1" t="s">
        <v>1</v>
      </c>
      <c r="AC57601" s="1">
        <v>111005</v>
      </c>
      <c r="AI57601" s="1"/>
      <c r="AJ57601" s="1"/>
    </row>
    <row r="57602" spans="28:36" x14ac:dyDescent="0.25">
      <c r="AB57602" s="1" t="s">
        <v>1</v>
      </c>
      <c r="AC57602" s="1">
        <v>114623</v>
      </c>
      <c r="AI57602" s="1"/>
      <c r="AJ57602" s="1"/>
    </row>
    <row r="57603" spans="28:36" x14ac:dyDescent="0.25">
      <c r="AB57603" s="1" t="s">
        <v>1</v>
      </c>
      <c r="AC57603" s="1">
        <v>113236</v>
      </c>
      <c r="AI57603" s="1"/>
      <c r="AJ57603" s="1"/>
    </row>
    <row r="57604" spans="28:36" x14ac:dyDescent="0.25">
      <c r="AB57604" s="1" t="s">
        <v>1</v>
      </c>
      <c r="AC57604" s="1">
        <v>35008</v>
      </c>
      <c r="AI57604" s="1"/>
      <c r="AJ57604" s="1"/>
    </row>
    <row r="57605" spans="28:36" x14ac:dyDescent="0.25">
      <c r="AB57605" s="1" t="s">
        <v>1</v>
      </c>
      <c r="AC57605" s="1">
        <v>87350</v>
      </c>
      <c r="AI57605" s="1"/>
      <c r="AJ57605" s="1"/>
    </row>
    <row r="57606" spans="28:36" x14ac:dyDescent="0.25">
      <c r="AB57606" s="1" t="s">
        <v>1</v>
      </c>
      <c r="AC57606" s="1">
        <v>83903</v>
      </c>
      <c r="AI57606" s="1"/>
      <c r="AJ57606" s="1"/>
    </row>
    <row r="57607" spans="28:36" x14ac:dyDescent="0.25">
      <c r="AB57607" s="1" t="s">
        <v>1</v>
      </c>
      <c r="AC57607" s="1">
        <v>108417</v>
      </c>
      <c r="AI57607" s="1"/>
      <c r="AJ57607" s="1"/>
    </row>
    <row r="57608" spans="28:36" x14ac:dyDescent="0.25">
      <c r="AB57608" s="1" t="s">
        <v>1</v>
      </c>
      <c r="AC57608" s="1">
        <v>111200</v>
      </c>
      <c r="AI57608" s="1"/>
      <c r="AJ57608" s="1"/>
    </row>
    <row r="57609" spans="28:36" x14ac:dyDescent="0.25">
      <c r="AB57609" s="1" t="s">
        <v>1</v>
      </c>
      <c r="AC57609" s="1">
        <v>111467</v>
      </c>
      <c r="AI57609" s="1"/>
      <c r="AJ57609" s="1"/>
    </row>
    <row r="57610" spans="28:36" x14ac:dyDescent="0.25">
      <c r="AB57610" s="1" t="s">
        <v>1</v>
      </c>
      <c r="AC57610" s="1">
        <v>47466</v>
      </c>
      <c r="AI57610" s="1"/>
      <c r="AJ57610" s="1"/>
    </row>
    <row r="57611" spans="28:36" x14ac:dyDescent="0.25">
      <c r="AB57611" s="1" t="s">
        <v>1</v>
      </c>
      <c r="AC57611" s="1">
        <v>76426</v>
      </c>
      <c r="AI57611" s="1"/>
      <c r="AJ57611" s="1"/>
    </row>
    <row r="57612" spans="28:36" x14ac:dyDescent="0.25">
      <c r="AB57612" s="1" t="s">
        <v>1</v>
      </c>
      <c r="AC57612" s="1">
        <v>79058</v>
      </c>
      <c r="AI57612" s="1"/>
      <c r="AJ57612" s="1"/>
    </row>
    <row r="57613" spans="28:36" x14ac:dyDescent="0.25">
      <c r="AB57613" s="1" t="s">
        <v>1</v>
      </c>
      <c r="AC57613" s="1">
        <v>97113</v>
      </c>
      <c r="AI57613" s="1"/>
      <c r="AJ57613" s="1"/>
    </row>
    <row r="57614" spans="28:36" x14ac:dyDescent="0.25">
      <c r="AB57614" s="1" t="s">
        <v>1</v>
      </c>
      <c r="AC57614" s="1">
        <v>107456</v>
      </c>
      <c r="AI57614" s="1"/>
      <c r="AJ57614" s="1"/>
    </row>
    <row r="57615" spans="28:36" x14ac:dyDescent="0.25">
      <c r="AB57615" s="1" t="s">
        <v>1</v>
      </c>
      <c r="AC57615" s="1">
        <v>107412</v>
      </c>
      <c r="AI57615" s="1"/>
      <c r="AJ57615" s="1"/>
    </row>
    <row r="57616" spans="28:36" x14ac:dyDescent="0.25">
      <c r="AB57616" s="1" t="s">
        <v>1</v>
      </c>
      <c r="AC57616" s="1">
        <v>109756</v>
      </c>
      <c r="AI57616" s="1"/>
      <c r="AJ57616" s="1"/>
    </row>
    <row r="57617" spans="28:36" x14ac:dyDescent="0.25">
      <c r="AB57617" s="1" t="s">
        <v>1</v>
      </c>
      <c r="AC57617" s="1">
        <v>114091</v>
      </c>
      <c r="AI57617" s="1"/>
      <c r="AJ57617" s="1"/>
    </row>
    <row r="57618" spans="28:36" x14ac:dyDescent="0.25">
      <c r="AB57618" s="1" t="s">
        <v>1</v>
      </c>
      <c r="AC57618" s="1">
        <v>90315</v>
      </c>
      <c r="AI57618" s="1"/>
      <c r="AJ57618" s="1"/>
    </row>
    <row r="57619" spans="28:36" x14ac:dyDescent="0.25">
      <c r="AB57619" s="1" t="s">
        <v>1</v>
      </c>
      <c r="AC57619" s="1">
        <v>90139</v>
      </c>
      <c r="AI57619" s="1"/>
      <c r="AJ57619" s="1"/>
    </row>
    <row r="57620" spans="28:36" x14ac:dyDescent="0.25">
      <c r="AB57620" s="1" t="s">
        <v>1</v>
      </c>
      <c r="AC57620" s="1">
        <v>18472</v>
      </c>
      <c r="AI57620" s="1"/>
      <c r="AJ57620" s="1"/>
    </row>
    <row r="57621" spans="28:36" x14ac:dyDescent="0.25">
      <c r="AB57621" s="1" t="s">
        <v>1</v>
      </c>
      <c r="AC57621" s="1">
        <v>79378</v>
      </c>
      <c r="AI57621" s="1"/>
      <c r="AJ57621" s="1"/>
    </row>
    <row r="57622" spans="28:36" x14ac:dyDescent="0.25">
      <c r="AB57622" s="1" t="s">
        <v>1</v>
      </c>
      <c r="AC57622" s="1">
        <v>93077</v>
      </c>
      <c r="AI57622" s="1"/>
      <c r="AJ57622" s="1"/>
    </row>
    <row r="57623" spans="28:36" x14ac:dyDescent="0.25">
      <c r="AB57623" s="1" t="s">
        <v>1</v>
      </c>
      <c r="AC57623" s="1">
        <v>114863</v>
      </c>
      <c r="AI57623" s="1"/>
      <c r="AJ57623" s="1"/>
    </row>
    <row r="57624" spans="28:36" x14ac:dyDescent="0.25">
      <c r="AB57624" s="1" t="s">
        <v>1</v>
      </c>
      <c r="AC57624" s="1">
        <v>82458</v>
      </c>
      <c r="AI57624" s="1"/>
      <c r="AJ57624" s="1"/>
    </row>
    <row r="57625" spans="28:36" x14ac:dyDescent="0.25">
      <c r="AB57625" s="1" t="s">
        <v>1</v>
      </c>
      <c r="AC57625" s="1">
        <v>111299</v>
      </c>
      <c r="AI57625" s="1"/>
      <c r="AJ57625" s="1"/>
    </row>
    <row r="57626" spans="28:36" x14ac:dyDescent="0.25">
      <c r="AB57626" s="1" t="s">
        <v>1</v>
      </c>
      <c r="AC57626" s="1">
        <v>85945</v>
      </c>
      <c r="AI57626" s="1"/>
      <c r="AJ57626" s="1"/>
    </row>
    <row r="57627" spans="28:36" x14ac:dyDescent="0.25">
      <c r="AB57627" s="1" t="s">
        <v>1</v>
      </c>
      <c r="AC57627" s="1">
        <v>111450</v>
      </c>
      <c r="AI57627" s="1"/>
      <c r="AJ57627" s="1"/>
    </row>
    <row r="57628" spans="28:36" x14ac:dyDescent="0.25">
      <c r="AB57628" s="1" t="s">
        <v>1</v>
      </c>
      <c r="AC57628" s="1">
        <v>56825</v>
      </c>
      <c r="AI57628" s="1"/>
      <c r="AJ57628" s="1"/>
    </row>
    <row r="57629" spans="28:36" x14ac:dyDescent="0.25">
      <c r="AB57629" s="1" t="s">
        <v>1</v>
      </c>
      <c r="AC57629" s="1">
        <v>109510</v>
      </c>
      <c r="AI57629" s="1"/>
      <c r="AJ57629" s="1"/>
    </row>
    <row r="57630" spans="28:36" x14ac:dyDescent="0.25">
      <c r="AB57630" s="1" t="s">
        <v>1</v>
      </c>
      <c r="AC57630" s="1">
        <v>80761</v>
      </c>
      <c r="AI57630" s="1"/>
      <c r="AJ57630" s="1"/>
    </row>
    <row r="57631" spans="28:36" x14ac:dyDescent="0.25">
      <c r="AB57631" s="1" t="s">
        <v>1</v>
      </c>
      <c r="AC57631" s="1">
        <v>114448</v>
      </c>
      <c r="AI57631" s="1"/>
      <c r="AJ57631" s="1"/>
    </row>
    <row r="57632" spans="28:36" x14ac:dyDescent="0.25">
      <c r="AB57632" s="1" t="s">
        <v>1</v>
      </c>
      <c r="AC57632" s="1">
        <v>90893</v>
      </c>
      <c r="AI57632" s="1"/>
      <c r="AJ57632" s="1"/>
    </row>
    <row r="57633" spans="28:36" x14ac:dyDescent="0.25">
      <c r="AB57633" s="1" t="s">
        <v>1</v>
      </c>
      <c r="AC57633" s="1">
        <v>104740</v>
      </c>
      <c r="AI57633" s="1"/>
      <c r="AJ57633" s="1"/>
    </row>
    <row r="57634" spans="28:36" x14ac:dyDescent="0.25">
      <c r="AB57634" s="1" t="s">
        <v>1</v>
      </c>
      <c r="AC57634" s="1">
        <v>107101</v>
      </c>
      <c r="AI57634" s="1"/>
      <c r="AJ57634" s="1"/>
    </row>
    <row r="57635" spans="28:36" x14ac:dyDescent="0.25">
      <c r="AB57635" s="1" t="s">
        <v>1</v>
      </c>
      <c r="AC57635" s="1">
        <v>111683</v>
      </c>
      <c r="AI57635" s="1"/>
      <c r="AJ57635" s="1"/>
    </row>
    <row r="57636" spans="28:36" x14ac:dyDescent="0.25">
      <c r="AB57636" s="1" t="s">
        <v>1</v>
      </c>
      <c r="AC57636" s="1">
        <v>113226</v>
      </c>
      <c r="AI57636" s="1"/>
      <c r="AJ57636" s="1"/>
    </row>
    <row r="57637" spans="28:36" x14ac:dyDescent="0.25">
      <c r="AB57637" s="1" t="s">
        <v>1</v>
      </c>
      <c r="AC57637" s="1">
        <v>88742</v>
      </c>
      <c r="AI57637" s="1"/>
      <c r="AJ57637" s="1"/>
    </row>
    <row r="57638" spans="28:36" x14ac:dyDescent="0.25">
      <c r="AB57638" s="1" t="s">
        <v>1</v>
      </c>
      <c r="AC57638" s="1">
        <v>92197</v>
      </c>
      <c r="AI57638" s="1"/>
      <c r="AJ57638" s="1"/>
    </row>
    <row r="57639" spans="28:36" x14ac:dyDescent="0.25">
      <c r="AB57639" s="1" t="s">
        <v>1</v>
      </c>
      <c r="AC57639" s="1">
        <v>81497</v>
      </c>
      <c r="AI57639" s="1"/>
      <c r="AJ57639" s="1"/>
    </row>
    <row r="57640" spans="28:36" x14ac:dyDescent="0.25">
      <c r="AB57640" s="1" t="s">
        <v>1</v>
      </c>
      <c r="AC57640" s="1">
        <v>88438</v>
      </c>
      <c r="AI57640" s="1"/>
      <c r="AJ57640" s="1"/>
    </row>
    <row r="57641" spans="28:36" x14ac:dyDescent="0.25">
      <c r="AB57641" s="1" t="s">
        <v>1</v>
      </c>
      <c r="AC57641" s="1">
        <v>86529</v>
      </c>
      <c r="AI57641" s="1"/>
      <c r="AJ57641" s="1"/>
    </row>
    <row r="57642" spans="28:36" x14ac:dyDescent="0.25">
      <c r="AB57642" s="1" t="s">
        <v>1</v>
      </c>
      <c r="AC57642" s="1">
        <v>86230</v>
      </c>
      <c r="AI57642" s="1"/>
      <c r="AJ57642" s="1"/>
    </row>
    <row r="57643" spans="28:36" x14ac:dyDescent="0.25">
      <c r="AB57643" s="1" t="s">
        <v>1</v>
      </c>
      <c r="AC57643" s="1">
        <v>78361</v>
      </c>
      <c r="AI57643" s="1"/>
      <c r="AJ57643" s="1"/>
    </row>
    <row r="57644" spans="28:36" x14ac:dyDescent="0.25">
      <c r="AB57644" s="1" t="s">
        <v>1</v>
      </c>
      <c r="AC57644" s="1">
        <v>98414</v>
      </c>
      <c r="AI57644" s="1"/>
      <c r="AJ57644" s="1"/>
    </row>
    <row r="57645" spans="28:36" x14ac:dyDescent="0.25">
      <c r="AB57645" s="1" t="s">
        <v>1</v>
      </c>
      <c r="AC57645" s="1">
        <v>103885</v>
      </c>
      <c r="AI57645" s="1"/>
      <c r="AJ57645" s="1"/>
    </row>
    <row r="57646" spans="28:36" x14ac:dyDescent="0.25">
      <c r="AB57646" s="1" t="s">
        <v>1</v>
      </c>
      <c r="AC57646" s="1">
        <v>47884</v>
      </c>
      <c r="AI57646" s="1"/>
      <c r="AJ57646" s="1"/>
    </row>
    <row r="57647" spans="28:36" x14ac:dyDescent="0.25">
      <c r="AB57647" s="1" t="s">
        <v>1</v>
      </c>
      <c r="AC57647" s="1">
        <v>77933</v>
      </c>
      <c r="AI57647" s="1"/>
      <c r="AJ57647" s="1"/>
    </row>
    <row r="57648" spans="28:36" x14ac:dyDescent="0.25">
      <c r="AB57648" s="1" t="s">
        <v>1</v>
      </c>
      <c r="AC57648" s="1">
        <v>76427</v>
      </c>
      <c r="AI57648" s="1"/>
      <c r="AJ57648" s="1"/>
    </row>
    <row r="57649" spans="28:36" x14ac:dyDescent="0.25">
      <c r="AB57649" s="1" t="s">
        <v>1</v>
      </c>
      <c r="AC57649" s="1">
        <v>77312</v>
      </c>
      <c r="AI57649" s="1"/>
      <c r="AJ57649" s="1"/>
    </row>
    <row r="57650" spans="28:36" x14ac:dyDescent="0.25">
      <c r="AB57650" s="1" t="s">
        <v>1</v>
      </c>
      <c r="AC57650" s="1">
        <v>77538</v>
      </c>
      <c r="AI57650" s="1"/>
      <c r="AJ57650" s="1"/>
    </row>
    <row r="57651" spans="28:36" x14ac:dyDescent="0.25">
      <c r="AB57651" s="1" t="s">
        <v>1</v>
      </c>
      <c r="AC57651" s="1">
        <v>80642</v>
      </c>
      <c r="AI57651" s="1"/>
      <c r="AJ57651" s="1"/>
    </row>
    <row r="57652" spans="28:36" x14ac:dyDescent="0.25">
      <c r="AB57652" s="1" t="s">
        <v>1</v>
      </c>
      <c r="AC57652" s="1">
        <v>82033</v>
      </c>
      <c r="AI57652" s="1"/>
      <c r="AJ57652" s="1"/>
    </row>
    <row r="57653" spans="28:36" x14ac:dyDescent="0.25">
      <c r="AB57653" s="1" t="s">
        <v>1</v>
      </c>
      <c r="AC57653" s="1">
        <v>89335</v>
      </c>
      <c r="AI57653" s="1"/>
      <c r="AJ57653" s="1"/>
    </row>
    <row r="57654" spans="28:36" x14ac:dyDescent="0.25">
      <c r="AB57654" s="1" t="s">
        <v>1</v>
      </c>
      <c r="AC57654" s="1">
        <v>94091</v>
      </c>
      <c r="AI57654" s="1"/>
      <c r="AJ57654" s="1"/>
    </row>
    <row r="57655" spans="28:36" x14ac:dyDescent="0.25">
      <c r="AB57655" s="1" t="s">
        <v>1</v>
      </c>
      <c r="AC57655" s="1">
        <v>7628</v>
      </c>
      <c r="AI57655" s="1"/>
      <c r="AJ57655" s="1"/>
    </row>
    <row r="57656" spans="28:36" x14ac:dyDescent="0.25">
      <c r="AB57656" s="1" t="s">
        <v>1</v>
      </c>
      <c r="AC57656" s="1">
        <v>86630</v>
      </c>
      <c r="AI57656" s="1"/>
      <c r="AJ57656" s="1"/>
    </row>
    <row r="57657" spans="28:36" x14ac:dyDescent="0.25">
      <c r="AB57657" s="1" t="s">
        <v>1</v>
      </c>
      <c r="AC57657" s="1">
        <v>106304</v>
      </c>
      <c r="AI57657" s="1"/>
      <c r="AJ57657" s="1"/>
    </row>
    <row r="57658" spans="28:36" x14ac:dyDescent="0.25">
      <c r="AB57658" s="1" t="s">
        <v>1</v>
      </c>
      <c r="AC57658" s="1">
        <v>106843</v>
      </c>
      <c r="AI57658" s="1"/>
      <c r="AJ57658" s="1"/>
    </row>
    <row r="57659" spans="28:36" x14ac:dyDescent="0.25">
      <c r="AB57659" s="1" t="s">
        <v>1</v>
      </c>
      <c r="AC57659" s="1">
        <v>106863</v>
      </c>
      <c r="AI57659" s="1"/>
      <c r="AJ57659" s="1"/>
    </row>
    <row r="57660" spans="28:36" x14ac:dyDescent="0.25">
      <c r="AB57660" s="1" t="s">
        <v>1</v>
      </c>
      <c r="AC57660" s="1">
        <v>107861</v>
      </c>
      <c r="AI57660" s="1"/>
      <c r="AJ57660" s="1"/>
    </row>
    <row r="57661" spans="28:36" x14ac:dyDescent="0.25">
      <c r="AB57661" s="1" t="s">
        <v>1</v>
      </c>
      <c r="AC57661" s="1">
        <v>108431</v>
      </c>
      <c r="AI57661" s="1"/>
      <c r="AJ57661" s="1"/>
    </row>
    <row r="57662" spans="28:36" x14ac:dyDescent="0.25">
      <c r="AB57662" s="1" t="s">
        <v>1</v>
      </c>
      <c r="AC57662" s="1">
        <v>110015</v>
      </c>
      <c r="AI57662" s="1"/>
      <c r="AJ57662" s="1"/>
    </row>
    <row r="57663" spans="28:36" x14ac:dyDescent="0.25">
      <c r="AB57663" s="1" t="s">
        <v>1</v>
      </c>
      <c r="AC57663" s="1">
        <v>82407</v>
      </c>
      <c r="AI57663" s="1"/>
      <c r="AJ57663" s="1"/>
    </row>
    <row r="57664" spans="28:36" x14ac:dyDescent="0.25">
      <c r="AB57664" s="1" t="s">
        <v>1</v>
      </c>
      <c r="AC57664" s="1">
        <v>110824</v>
      </c>
      <c r="AI57664" s="1"/>
      <c r="AJ57664" s="1"/>
    </row>
    <row r="57665" spans="28:36" x14ac:dyDescent="0.25">
      <c r="AB57665" s="1" t="s">
        <v>1</v>
      </c>
      <c r="AC57665" s="1">
        <v>111449</v>
      </c>
      <c r="AI57665" s="1"/>
      <c r="AJ57665" s="1"/>
    </row>
    <row r="57666" spans="28:36" x14ac:dyDescent="0.25">
      <c r="AB57666" s="1" t="s">
        <v>1</v>
      </c>
      <c r="AC57666" s="1">
        <v>112648</v>
      </c>
      <c r="AI57666" s="1"/>
      <c r="AJ57666" s="1"/>
    </row>
    <row r="57667" spans="28:36" x14ac:dyDescent="0.25">
      <c r="AB57667" s="1" t="s">
        <v>1</v>
      </c>
      <c r="AC57667" s="1">
        <v>112749</v>
      </c>
      <c r="AI57667" s="1"/>
      <c r="AJ57667" s="1"/>
    </row>
    <row r="57668" spans="28:36" x14ac:dyDescent="0.25">
      <c r="AB57668" s="1" t="s">
        <v>1</v>
      </c>
      <c r="AC57668" s="1">
        <v>112761</v>
      </c>
      <c r="AI57668" s="1"/>
      <c r="AJ57668" s="1"/>
    </row>
    <row r="57669" spans="28:36" x14ac:dyDescent="0.25">
      <c r="AB57669" s="1" t="s">
        <v>1</v>
      </c>
      <c r="AC57669" s="1">
        <v>112936</v>
      </c>
      <c r="AI57669" s="1"/>
      <c r="AJ57669" s="1"/>
    </row>
    <row r="57670" spans="28:36" x14ac:dyDescent="0.25">
      <c r="AB57670" s="1" t="s">
        <v>1</v>
      </c>
      <c r="AC57670" s="1">
        <v>114040</v>
      </c>
      <c r="AI57670" s="1"/>
      <c r="AJ57670" s="1"/>
    </row>
    <row r="57671" spans="28:36" x14ac:dyDescent="0.25">
      <c r="AB57671" s="1" t="s">
        <v>1</v>
      </c>
      <c r="AC57671" s="1">
        <v>17598</v>
      </c>
      <c r="AI57671" s="1"/>
      <c r="AJ57671" s="1"/>
    </row>
    <row r="57672" spans="28:36" x14ac:dyDescent="0.25">
      <c r="AB57672" s="1" t="s">
        <v>1</v>
      </c>
      <c r="AC57672" s="1">
        <v>115112</v>
      </c>
      <c r="AI57672" s="1"/>
      <c r="AJ57672" s="1"/>
    </row>
    <row r="57673" spans="28:36" x14ac:dyDescent="0.25">
      <c r="AB57673" s="1" t="s">
        <v>1</v>
      </c>
      <c r="AC57673" s="1">
        <v>115097</v>
      </c>
      <c r="AI57673" s="1"/>
      <c r="AJ57673" s="1"/>
    </row>
    <row r="57674" spans="28:36" x14ac:dyDescent="0.25">
      <c r="AB57674" s="1" t="s">
        <v>1</v>
      </c>
      <c r="AC57674" s="1">
        <v>80952</v>
      </c>
      <c r="AI57674" s="1"/>
      <c r="AJ57674" s="1"/>
    </row>
    <row r="57675" spans="28:36" x14ac:dyDescent="0.25">
      <c r="AB57675" s="1" t="s">
        <v>1</v>
      </c>
      <c r="AC57675" s="1">
        <v>80796</v>
      </c>
      <c r="AI57675" s="1"/>
      <c r="AJ57675" s="1"/>
    </row>
    <row r="57676" spans="28:36" x14ac:dyDescent="0.25">
      <c r="AB57676" s="1" t="s">
        <v>1</v>
      </c>
      <c r="AC57676" s="1">
        <v>110644</v>
      </c>
      <c r="AI57676" s="1"/>
      <c r="AJ57676" s="1"/>
    </row>
    <row r="57677" spans="28:36" x14ac:dyDescent="0.25">
      <c r="AB57677" s="1" t="s">
        <v>1</v>
      </c>
      <c r="AC57677" s="1">
        <v>17329</v>
      </c>
      <c r="AI57677" s="1"/>
      <c r="AJ57677" s="1"/>
    </row>
    <row r="57678" spans="28:36" x14ac:dyDescent="0.25">
      <c r="AB57678" s="1" t="s">
        <v>1</v>
      </c>
      <c r="AC57678" s="1">
        <v>115143</v>
      </c>
      <c r="AI57678" s="1"/>
      <c r="AJ57678" s="1"/>
    </row>
    <row r="57679" spans="28:36" x14ac:dyDescent="0.25">
      <c r="AB57679" s="1" t="s">
        <v>1</v>
      </c>
      <c r="AC57679" s="1">
        <v>86594</v>
      </c>
      <c r="AI57679" s="1"/>
      <c r="AJ57679" s="1"/>
    </row>
    <row r="57680" spans="28:36" x14ac:dyDescent="0.25">
      <c r="AB57680" s="1" t="s">
        <v>1</v>
      </c>
      <c r="AC57680" s="1">
        <v>38326</v>
      </c>
      <c r="AI57680" s="1"/>
      <c r="AJ57680" s="1"/>
    </row>
    <row r="57681" spans="28:36" x14ac:dyDescent="0.25">
      <c r="AB57681" s="1" t="s">
        <v>1</v>
      </c>
      <c r="AC57681" s="1">
        <v>79647</v>
      </c>
      <c r="AI57681" s="1"/>
      <c r="AJ57681" s="1"/>
    </row>
    <row r="57682" spans="28:36" x14ac:dyDescent="0.25">
      <c r="AB57682" s="1" t="s">
        <v>1</v>
      </c>
      <c r="AC57682" s="1">
        <v>97617</v>
      </c>
      <c r="AI57682" s="1"/>
      <c r="AJ57682" s="1"/>
    </row>
    <row r="57683" spans="28:36" x14ac:dyDescent="0.25">
      <c r="AB57683" s="1" t="s">
        <v>1</v>
      </c>
      <c r="AC57683" s="1">
        <v>5061</v>
      </c>
      <c r="AI57683" s="1"/>
      <c r="AJ57683" s="1"/>
    </row>
    <row r="57684" spans="28:36" x14ac:dyDescent="0.25">
      <c r="AB57684" s="1" t="s">
        <v>1</v>
      </c>
      <c r="AC57684" s="1">
        <v>39298</v>
      </c>
      <c r="AI57684" s="1"/>
      <c r="AJ57684" s="1"/>
    </row>
    <row r="57685" spans="28:36" x14ac:dyDescent="0.25">
      <c r="AB57685" s="1" t="s">
        <v>1</v>
      </c>
      <c r="AC57685" s="1">
        <v>113947</v>
      </c>
      <c r="AI57685" s="1"/>
      <c r="AJ57685" s="1"/>
    </row>
    <row r="57686" spans="28:36" x14ac:dyDescent="0.25">
      <c r="AB57686" s="1" t="s">
        <v>1</v>
      </c>
      <c r="AC57686" s="1">
        <v>115189</v>
      </c>
      <c r="AI57686" s="1"/>
      <c r="AJ57686" s="1"/>
    </row>
    <row r="57687" spans="28:36" x14ac:dyDescent="0.25">
      <c r="AB57687" s="1" t="s">
        <v>1</v>
      </c>
      <c r="AC57687" s="1">
        <v>80758</v>
      </c>
      <c r="AI57687" s="1"/>
      <c r="AJ57687" s="1"/>
    </row>
    <row r="57688" spans="28:36" x14ac:dyDescent="0.25">
      <c r="AB57688" s="1" t="s">
        <v>1</v>
      </c>
      <c r="AC57688" s="1">
        <v>84842</v>
      </c>
      <c r="AI57688" s="1"/>
      <c r="AJ57688" s="1"/>
    </row>
    <row r="57689" spans="28:36" x14ac:dyDescent="0.25">
      <c r="AB57689" s="1" t="s">
        <v>1</v>
      </c>
      <c r="AC57689" s="1">
        <v>109783</v>
      </c>
      <c r="AI57689" s="1"/>
      <c r="AJ57689" s="1"/>
    </row>
    <row r="57690" spans="28:36" x14ac:dyDescent="0.25">
      <c r="AB57690" s="1" t="s">
        <v>1</v>
      </c>
      <c r="AC57690" s="1">
        <v>112512</v>
      </c>
      <c r="AI57690" s="1"/>
      <c r="AJ57690" s="1"/>
    </row>
    <row r="57691" spans="28:36" x14ac:dyDescent="0.25">
      <c r="AB57691" s="1" t="s">
        <v>1</v>
      </c>
      <c r="AC57691" s="1">
        <v>79526</v>
      </c>
      <c r="AI57691" s="1"/>
      <c r="AJ57691" s="1"/>
    </row>
    <row r="57692" spans="28:36" x14ac:dyDescent="0.25">
      <c r="AB57692" s="1" t="s">
        <v>1</v>
      </c>
      <c r="AC57692" s="1">
        <v>109080</v>
      </c>
      <c r="AI57692" s="1"/>
      <c r="AJ57692" s="1"/>
    </row>
    <row r="57693" spans="28:36" x14ac:dyDescent="0.25">
      <c r="AB57693" s="1" t="s">
        <v>1</v>
      </c>
      <c r="AC57693" s="1">
        <v>28066</v>
      </c>
      <c r="AI57693" s="1"/>
      <c r="AJ57693" s="1"/>
    </row>
    <row r="57694" spans="28:36" x14ac:dyDescent="0.25">
      <c r="AB57694" s="1" t="s">
        <v>1</v>
      </c>
      <c r="AC57694" s="1">
        <v>78359</v>
      </c>
      <c r="AI57694" s="1"/>
      <c r="AJ57694" s="1"/>
    </row>
    <row r="57695" spans="28:36" x14ac:dyDescent="0.25">
      <c r="AB57695" s="1" t="s">
        <v>1</v>
      </c>
      <c r="AC57695" s="1">
        <v>99082</v>
      </c>
      <c r="AI57695" s="1"/>
      <c r="AJ57695" s="1"/>
    </row>
    <row r="57696" spans="28:36" x14ac:dyDescent="0.25">
      <c r="AB57696" s="1" t="s">
        <v>1</v>
      </c>
      <c r="AC57696" s="1">
        <v>113569</v>
      </c>
      <c r="AI57696" s="1"/>
      <c r="AJ57696" s="1"/>
    </row>
    <row r="57697" spans="28:36" x14ac:dyDescent="0.25">
      <c r="AB57697" s="1" t="s">
        <v>1</v>
      </c>
      <c r="AC57697" s="1">
        <v>78262</v>
      </c>
      <c r="AI57697" s="1"/>
      <c r="AJ57697" s="1"/>
    </row>
    <row r="57698" spans="28:36" x14ac:dyDescent="0.25">
      <c r="AB57698" s="1" t="s">
        <v>1</v>
      </c>
      <c r="AC57698" s="1">
        <v>83466</v>
      </c>
      <c r="AI57698" s="1"/>
      <c r="AJ57698" s="1"/>
    </row>
    <row r="57699" spans="28:36" x14ac:dyDescent="0.25">
      <c r="AB57699" s="1" t="s">
        <v>1</v>
      </c>
      <c r="AC57699" s="1">
        <v>107863</v>
      </c>
      <c r="AI57699" s="1"/>
      <c r="AJ57699" s="1"/>
    </row>
    <row r="57700" spans="28:36" x14ac:dyDescent="0.25">
      <c r="AB57700" s="1" t="s">
        <v>1</v>
      </c>
      <c r="AC57700" s="1">
        <v>113650</v>
      </c>
      <c r="AI57700" s="1"/>
      <c r="AJ57700" s="1"/>
    </row>
    <row r="57701" spans="28:36" x14ac:dyDescent="0.25">
      <c r="AB57701" s="1" t="s">
        <v>1</v>
      </c>
      <c r="AC57701" s="1">
        <v>89266</v>
      </c>
      <c r="AI57701" s="1"/>
      <c r="AJ57701" s="1"/>
    </row>
    <row r="57702" spans="28:36" x14ac:dyDescent="0.25">
      <c r="AB57702" s="1" t="s">
        <v>1</v>
      </c>
      <c r="AC57702" s="1">
        <v>103696</v>
      </c>
      <c r="AI57702" s="1"/>
      <c r="AJ57702" s="1"/>
    </row>
    <row r="57703" spans="28:36" x14ac:dyDescent="0.25">
      <c r="AB57703" s="1" t="s">
        <v>1</v>
      </c>
      <c r="AC57703" s="1">
        <v>106280</v>
      </c>
      <c r="AI57703" s="1"/>
      <c r="AJ57703" s="1"/>
    </row>
    <row r="57704" spans="28:36" x14ac:dyDescent="0.25">
      <c r="AB57704" s="1" t="s">
        <v>1</v>
      </c>
      <c r="AC57704" s="1">
        <v>106124</v>
      </c>
      <c r="AI57704" s="1"/>
      <c r="AJ57704" s="1"/>
    </row>
    <row r="57705" spans="28:36" x14ac:dyDescent="0.25">
      <c r="AB57705" s="1" t="s">
        <v>1</v>
      </c>
      <c r="AC57705" s="1">
        <v>112659</v>
      </c>
      <c r="AI57705" s="1"/>
      <c r="AJ57705" s="1"/>
    </row>
    <row r="57706" spans="28:36" x14ac:dyDescent="0.25">
      <c r="AB57706" s="1" t="s">
        <v>1</v>
      </c>
      <c r="AC57706" s="1">
        <v>48076</v>
      </c>
      <c r="AI57706" s="1"/>
      <c r="AJ57706" s="1"/>
    </row>
    <row r="57707" spans="28:36" x14ac:dyDescent="0.25">
      <c r="AB57707" s="1" t="s">
        <v>1</v>
      </c>
      <c r="AC57707" s="1">
        <v>114434</v>
      </c>
      <c r="AI57707" s="1"/>
      <c r="AJ57707" s="1"/>
    </row>
    <row r="57708" spans="28:36" x14ac:dyDescent="0.25">
      <c r="AB57708" s="1" t="s">
        <v>1</v>
      </c>
      <c r="AC57708" s="1">
        <v>114779</v>
      </c>
      <c r="AI57708" s="1"/>
      <c r="AJ57708" s="1"/>
    </row>
    <row r="57709" spans="28:36" x14ac:dyDescent="0.25">
      <c r="AB57709" s="1" t="s">
        <v>1</v>
      </c>
      <c r="AC57709" s="1">
        <v>114924</v>
      </c>
      <c r="AI57709" s="1"/>
      <c r="AJ57709" s="1"/>
    </row>
    <row r="57710" spans="28:36" x14ac:dyDescent="0.25">
      <c r="AB57710" s="1" t="s">
        <v>1</v>
      </c>
      <c r="AC57710" s="1">
        <v>77889</v>
      </c>
      <c r="AI57710" s="1"/>
      <c r="AJ57710" s="1"/>
    </row>
    <row r="57711" spans="28:36" x14ac:dyDescent="0.25">
      <c r="AB57711" s="1" t="s">
        <v>1</v>
      </c>
      <c r="AC57711" s="1">
        <v>107866</v>
      </c>
      <c r="AI57711" s="1"/>
      <c r="AJ57711" s="1"/>
    </row>
    <row r="57712" spans="28:36" x14ac:dyDescent="0.25">
      <c r="AB57712" s="1" t="s">
        <v>1</v>
      </c>
      <c r="AC57712" s="1">
        <v>113516</v>
      </c>
      <c r="AI57712" s="1"/>
      <c r="AJ57712" s="1"/>
    </row>
    <row r="57713" spans="28:36" x14ac:dyDescent="0.25">
      <c r="AB57713" s="1" t="s">
        <v>1</v>
      </c>
      <c r="AC57713" s="1">
        <v>107399</v>
      </c>
      <c r="AI57713" s="1"/>
      <c r="AJ57713" s="1"/>
    </row>
    <row r="57714" spans="28:36" x14ac:dyDescent="0.25">
      <c r="AB57714" s="1" t="s">
        <v>1</v>
      </c>
      <c r="AC57714" s="1">
        <v>43634</v>
      </c>
      <c r="AI57714" s="1"/>
      <c r="AJ57714" s="1"/>
    </row>
    <row r="57715" spans="28:36" x14ac:dyDescent="0.25">
      <c r="AB57715" s="1" t="s">
        <v>1</v>
      </c>
      <c r="AC57715" s="1">
        <v>108068</v>
      </c>
      <c r="AI57715" s="1"/>
      <c r="AJ57715" s="1"/>
    </row>
    <row r="57716" spans="28:36" x14ac:dyDescent="0.25">
      <c r="AB57716" s="1" t="s">
        <v>1</v>
      </c>
      <c r="AC57716" s="1">
        <v>108378</v>
      </c>
      <c r="AI57716" s="1"/>
      <c r="AJ57716" s="1"/>
    </row>
    <row r="57717" spans="28:36" x14ac:dyDescent="0.25">
      <c r="AB57717" s="1" t="s">
        <v>1</v>
      </c>
      <c r="AC57717" s="1">
        <v>109130</v>
      </c>
      <c r="AI57717" s="1"/>
      <c r="AJ57717" s="1"/>
    </row>
    <row r="57718" spans="28:36" x14ac:dyDescent="0.25">
      <c r="AB57718" s="1" t="s">
        <v>1</v>
      </c>
      <c r="AC57718" s="1">
        <v>110324</v>
      </c>
      <c r="AI57718" s="1"/>
      <c r="AJ57718" s="1"/>
    </row>
    <row r="57719" spans="28:36" x14ac:dyDescent="0.25">
      <c r="AB57719" s="1" t="s">
        <v>1</v>
      </c>
      <c r="AC57719" s="1">
        <v>49959</v>
      </c>
      <c r="AI57719" s="1"/>
      <c r="AJ57719" s="1"/>
    </row>
    <row r="57720" spans="28:36" x14ac:dyDescent="0.25">
      <c r="AB57720" s="1" t="s">
        <v>1</v>
      </c>
      <c r="AC57720" s="1">
        <v>18136</v>
      </c>
      <c r="AI57720" s="1"/>
      <c r="AJ57720" s="1"/>
    </row>
    <row r="57721" spans="28:36" x14ac:dyDescent="0.25">
      <c r="AB57721" s="1" t="s">
        <v>1</v>
      </c>
      <c r="AC57721" s="1">
        <v>113357</v>
      </c>
      <c r="AI57721" s="1"/>
      <c r="AJ57721" s="1"/>
    </row>
    <row r="57722" spans="28:36" x14ac:dyDescent="0.25">
      <c r="AB57722" s="1" t="s">
        <v>1</v>
      </c>
      <c r="AC57722" s="1">
        <v>113904</v>
      </c>
      <c r="AI57722" s="1"/>
      <c r="AJ57722" s="1"/>
    </row>
    <row r="57723" spans="28:36" x14ac:dyDescent="0.25">
      <c r="AB57723" s="1" t="s">
        <v>1</v>
      </c>
      <c r="AC57723" s="1">
        <v>114649</v>
      </c>
      <c r="AI57723" s="1"/>
      <c r="AJ57723" s="1"/>
    </row>
    <row r="57724" spans="28:36" x14ac:dyDescent="0.25">
      <c r="AB57724" s="1" t="s">
        <v>1</v>
      </c>
      <c r="AC57724" s="1">
        <v>81416</v>
      </c>
      <c r="AI57724" s="1"/>
      <c r="AJ57724" s="1"/>
    </row>
    <row r="57725" spans="28:36" x14ac:dyDescent="0.25">
      <c r="AB57725" s="1" t="s">
        <v>1</v>
      </c>
      <c r="AC57725" s="1">
        <v>107208</v>
      </c>
      <c r="AI57725" s="1"/>
      <c r="AJ57725" s="1"/>
    </row>
    <row r="57726" spans="28:36" x14ac:dyDescent="0.25">
      <c r="AB57726" s="1" t="s">
        <v>1</v>
      </c>
      <c r="AC57726" s="1">
        <v>110560</v>
      </c>
      <c r="AI57726" s="1"/>
      <c r="AJ57726" s="1"/>
    </row>
    <row r="57727" spans="28:36" x14ac:dyDescent="0.25">
      <c r="AB57727" s="1" t="s">
        <v>1</v>
      </c>
      <c r="AC57727" s="1">
        <v>110604</v>
      </c>
      <c r="AI57727" s="1"/>
      <c r="AJ57727" s="1"/>
    </row>
    <row r="57728" spans="28:36" x14ac:dyDescent="0.25">
      <c r="AB57728" s="1" t="s">
        <v>1</v>
      </c>
      <c r="AC57728" s="1">
        <v>111276</v>
      </c>
      <c r="AI57728" s="1"/>
      <c r="AJ57728" s="1"/>
    </row>
    <row r="57729" spans="28:36" x14ac:dyDescent="0.25">
      <c r="AB57729" s="1" t="s">
        <v>1</v>
      </c>
      <c r="AC57729" s="1">
        <v>49519</v>
      </c>
      <c r="AI57729" s="1"/>
      <c r="AJ57729" s="1"/>
    </row>
    <row r="57730" spans="28:36" x14ac:dyDescent="0.25">
      <c r="AB57730" s="1" t="s">
        <v>1</v>
      </c>
      <c r="AC57730" s="1">
        <v>114114</v>
      </c>
      <c r="AI57730" s="1"/>
      <c r="AJ57730" s="1"/>
    </row>
    <row r="57731" spans="28:36" x14ac:dyDescent="0.25">
      <c r="AB57731" s="1" t="s">
        <v>1</v>
      </c>
      <c r="AC57731" s="1">
        <v>115218</v>
      </c>
      <c r="AI57731" s="1"/>
      <c r="AJ57731" s="1"/>
    </row>
    <row r="57732" spans="28:36" x14ac:dyDescent="0.25">
      <c r="AB57732" s="1" t="s">
        <v>1</v>
      </c>
      <c r="AC57732" s="1">
        <v>104439</v>
      </c>
      <c r="AI57732" s="1"/>
      <c r="AJ57732" s="1"/>
    </row>
    <row r="57733" spans="28:36" x14ac:dyDescent="0.25">
      <c r="AB57733" s="1" t="s">
        <v>1</v>
      </c>
      <c r="AC57733" s="1">
        <v>113191</v>
      </c>
      <c r="AI57733" s="1"/>
      <c r="AJ57733" s="1"/>
    </row>
    <row r="57734" spans="28:36" x14ac:dyDescent="0.25">
      <c r="AB57734" s="1" t="s">
        <v>1</v>
      </c>
      <c r="AC57734" s="1">
        <v>89861</v>
      </c>
      <c r="AI57734" s="1"/>
      <c r="AJ57734" s="1"/>
    </row>
    <row r="57735" spans="28:36" x14ac:dyDescent="0.25">
      <c r="AB57735" s="1" t="s">
        <v>1</v>
      </c>
      <c r="AC57735" s="1">
        <v>111531</v>
      </c>
      <c r="AI57735" s="1"/>
      <c r="AJ57735" s="1"/>
    </row>
    <row r="57736" spans="28:36" x14ac:dyDescent="0.25">
      <c r="AB57736" s="1" t="s">
        <v>1</v>
      </c>
      <c r="AC57736" s="1">
        <v>115202</v>
      </c>
      <c r="AI57736" s="1"/>
      <c r="AJ57736" s="1"/>
    </row>
    <row r="57737" spans="28:36" x14ac:dyDescent="0.25">
      <c r="AB57737" s="1" t="s">
        <v>1</v>
      </c>
      <c r="AC57737" s="1">
        <v>111423</v>
      </c>
      <c r="AI57737" s="1"/>
      <c r="AJ57737" s="1"/>
    </row>
    <row r="57738" spans="28:36" x14ac:dyDescent="0.25">
      <c r="AB57738" s="1" t="s">
        <v>1</v>
      </c>
      <c r="AC57738" s="1">
        <v>111249</v>
      </c>
      <c r="AI57738" s="1"/>
      <c r="AJ57738" s="1"/>
    </row>
    <row r="57739" spans="28:36" x14ac:dyDescent="0.25">
      <c r="AB57739" s="1" t="s">
        <v>1</v>
      </c>
      <c r="AC57739" s="1">
        <v>89930</v>
      </c>
      <c r="AI57739" s="1"/>
      <c r="AJ57739" s="1"/>
    </row>
    <row r="57740" spans="28:36" x14ac:dyDescent="0.25">
      <c r="AB57740" s="1" t="s">
        <v>1</v>
      </c>
      <c r="AC57740" s="1">
        <v>97955</v>
      </c>
      <c r="AI57740" s="1"/>
      <c r="AJ57740" s="1"/>
    </row>
    <row r="57741" spans="28:36" x14ac:dyDescent="0.25">
      <c r="AB57741" s="1" t="s">
        <v>1</v>
      </c>
      <c r="AC57741" s="1">
        <v>47678</v>
      </c>
      <c r="AI57741" s="1"/>
      <c r="AJ57741" s="1"/>
    </row>
    <row r="57742" spans="28:36" x14ac:dyDescent="0.25">
      <c r="AB57742" s="1" t="s">
        <v>1</v>
      </c>
      <c r="AC57742" s="1">
        <v>115105</v>
      </c>
      <c r="AI57742" s="1"/>
      <c r="AJ57742" s="1"/>
    </row>
    <row r="57743" spans="28:36" x14ac:dyDescent="0.25">
      <c r="AB57743" s="1" t="s">
        <v>1</v>
      </c>
      <c r="AC57743" s="1">
        <v>97171</v>
      </c>
      <c r="AI57743" s="1"/>
      <c r="AJ57743" s="1"/>
    </row>
    <row r="57744" spans="28:36" x14ac:dyDescent="0.25">
      <c r="AB57744" s="1" t="s">
        <v>1</v>
      </c>
      <c r="AC57744" s="1">
        <v>107223</v>
      </c>
      <c r="AI57744" s="1"/>
      <c r="AJ57744" s="1"/>
    </row>
    <row r="57745" spans="28:36" x14ac:dyDescent="0.25">
      <c r="AB57745" s="1" t="s">
        <v>1</v>
      </c>
      <c r="AC57745" s="1">
        <v>113557</v>
      </c>
      <c r="AI57745" s="1"/>
      <c r="AJ57745" s="1"/>
    </row>
    <row r="57746" spans="28:36" x14ac:dyDescent="0.25">
      <c r="AB57746" s="1" t="s">
        <v>1</v>
      </c>
      <c r="AC57746" s="1">
        <v>113065</v>
      </c>
      <c r="AI57746" s="1"/>
      <c r="AJ57746" s="1"/>
    </row>
    <row r="57747" spans="28:36" x14ac:dyDescent="0.25">
      <c r="AB57747" s="1" t="s">
        <v>1</v>
      </c>
      <c r="AC57747" s="1">
        <v>108922</v>
      </c>
      <c r="AI57747" s="1"/>
      <c r="AJ57747" s="1"/>
    </row>
    <row r="57748" spans="28:36" x14ac:dyDescent="0.25">
      <c r="AB57748" s="1" t="s">
        <v>1</v>
      </c>
      <c r="AC57748" s="1">
        <v>113316</v>
      </c>
      <c r="AI57748" s="1"/>
      <c r="AJ57748" s="1"/>
    </row>
    <row r="57749" spans="28:36" x14ac:dyDescent="0.25">
      <c r="AB57749" s="1" t="s">
        <v>1</v>
      </c>
      <c r="AC57749" s="1">
        <v>114096</v>
      </c>
      <c r="AI57749" s="1"/>
      <c r="AJ57749" s="1"/>
    </row>
    <row r="57750" spans="28:36" x14ac:dyDescent="0.25">
      <c r="AB57750" s="1" t="s">
        <v>1</v>
      </c>
      <c r="AC57750" s="1">
        <v>52012</v>
      </c>
      <c r="AI57750" s="1"/>
      <c r="AJ57750" s="1"/>
    </row>
    <row r="57751" spans="28:36" x14ac:dyDescent="0.25">
      <c r="AB57751" s="1" t="s">
        <v>1</v>
      </c>
      <c r="AC57751" s="1">
        <v>86791</v>
      </c>
      <c r="AI57751" s="1"/>
      <c r="AJ57751" s="1"/>
    </row>
    <row r="57752" spans="28:36" x14ac:dyDescent="0.25">
      <c r="AB57752" s="1" t="s">
        <v>1</v>
      </c>
      <c r="AC57752" s="1">
        <v>105884</v>
      </c>
      <c r="AI57752" s="1"/>
      <c r="AJ57752" s="1"/>
    </row>
    <row r="57753" spans="28:36" x14ac:dyDescent="0.25">
      <c r="AB57753" s="1" t="s">
        <v>1</v>
      </c>
      <c r="AC57753" s="1">
        <v>108103</v>
      </c>
      <c r="AI57753" s="1"/>
      <c r="AJ57753" s="1"/>
    </row>
    <row r="57754" spans="28:36" x14ac:dyDescent="0.25">
      <c r="AB57754" s="1" t="s">
        <v>1</v>
      </c>
      <c r="AC57754" s="1">
        <v>28115</v>
      </c>
      <c r="AI57754" s="1"/>
      <c r="AJ57754" s="1"/>
    </row>
    <row r="57755" spans="28:36" x14ac:dyDescent="0.25">
      <c r="AB57755" s="1" t="s">
        <v>1</v>
      </c>
      <c r="AC57755" s="1">
        <v>109928</v>
      </c>
      <c r="AI57755" s="1"/>
      <c r="AJ57755" s="1"/>
    </row>
    <row r="57756" spans="28:36" x14ac:dyDescent="0.25">
      <c r="AB57756" s="1" t="s">
        <v>1</v>
      </c>
      <c r="AC57756" s="1">
        <v>79993</v>
      </c>
      <c r="AI57756" s="1"/>
      <c r="AJ57756" s="1"/>
    </row>
    <row r="57757" spans="28:36" x14ac:dyDescent="0.25">
      <c r="AB57757" s="1" t="s">
        <v>1</v>
      </c>
      <c r="AC57757" s="1">
        <v>110970</v>
      </c>
      <c r="AI57757" s="1"/>
      <c r="AJ57757" s="1"/>
    </row>
    <row r="57758" spans="28:36" x14ac:dyDescent="0.25">
      <c r="AB57758" s="1" t="s">
        <v>1</v>
      </c>
      <c r="AC57758" s="1">
        <v>114313</v>
      </c>
      <c r="AI57758" s="1"/>
      <c r="AJ57758" s="1"/>
    </row>
    <row r="57759" spans="28:36" x14ac:dyDescent="0.25">
      <c r="AB57759" s="1" t="s">
        <v>1</v>
      </c>
      <c r="AC57759" s="1">
        <v>8969</v>
      </c>
      <c r="AI57759" s="1"/>
      <c r="AJ57759" s="1"/>
    </row>
    <row r="57760" spans="28:36" x14ac:dyDescent="0.25">
      <c r="AB57760" s="1" t="s">
        <v>1</v>
      </c>
      <c r="AC57760" s="1">
        <v>33150</v>
      </c>
      <c r="AI57760" s="1"/>
      <c r="AJ57760" s="1"/>
    </row>
    <row r="57761" spans="28:36" x14ac:dyDescent="0.25">
      <c r="AB57761" s="1" t="s">
        <v>1</v>
      </c>
      <c r="AC57761" s="1">
        <v>107902</v>
      </c>
      <c r="AI57761" s="1"/>
      <c r="AJ57761" s="1"/>
    </row>
    <row r="57762" spans="28:36" x14ac:dyDescent="0.25">
      <c r="AB57762" s="1" t="s">
        <v>1</v>
      </c>
      <c r="AC57762" s="1">
        <v>108170</v>
      </c>
      <c r="AI57762" s="1"/>
      <c r="AJ57762" s="1"/>
    </row>
    <row r="57763" spans="28:36" x14ac:dyDescent="0.25">
      <c r="AB57763" s="1" t="s">
        <v>1</v>
      </c>
      <c r="AC57763" s="1">
        <v>77391</v>
      </c>
      <c r="AI57763" s="1"/>
      <c r="AJ57763" s="1"/>
    </row>
    <row r="57764" spans="28:36" x14ac:dyDescent="0.25">
      <c r="AB57764" s="1" t="s">
        <v>1</v>
      </c>
      <c r="AC57764" s="1">
        <v>59883</v>
      </c>
      <c r="AI57764" s="1"/>
      <c r="AJ57764" s="1"/>
    </row>
    <row r="57765" spans="28:36" x14ac:dyDescent="0.25">
      <c r="AB57765" s="1" t="s">
        <v>1</v>
      </c>
      <c r="AC57765" s="1">
        <v>84360</v>
      </c>
      <c r="AI57765" s="1"/>
      <c r="AJ57765" s="1"/>
    </row>
    <row r="57766" spans="28:36" x14ac:dyDescent="0.25">
      <c r="AB57766" s="1" t="s">
        <v>1</v>
      </c>
      <c r="AC57766" s="1">
        <v>84862</v>
      </c>
      <c r="AI57766" s="1"/>
      <c r="AJ57766" s="1"/>
    </row>
    <row r="57767" spans="28:36" x14ac:dyDescent="0.25">
      <c r="AB57767" s="1" t="s">
        <v>1</v>
      </c>
      <c r="AC57767" s="1">
        <v>85722</v>
      </c>
      <c r="AI57767" s="1"/>
      <c r="AJ57767" s="1"/>
    </row>
    <row r="57768" spans="28:36" x14ac:dyDescent="0.25">
      <c r="AB57768" s="1" t="s">
        <v>1</v>
      </c>
      <c r="AC57768" s="1">
        <v>104665</v>
      </c>
      <c r="AI57768" s="1"/>
      <c r="AJ57768" s="1"/>
    </row>
    <row r="57769" spans="28:36" x14ac:dyDescent="0.25">
      <c r="AB57769" s="1" t="s">
        <v>1</v>
      </c>
      <c r="AC57769" s="1">
        <v>107618</v>
      </c>
      <c r="AI57769" s="1"/>
      <c r="AJ57769" s="1"/>
    </row>
    <row r="57770" spans="28:36" x14ac:dyDescent="0.25">
      <c r="AB57770" s="1" t="s">
        <v>1</v>
      </c>
      <c r="AC57770" s="1">
        <v>107908</v>
      </c>
      <c r="AI57770" s="1"/>
      <c r="AJ57770" s="1"/>
    </row>
    <row r="57771" spans="28:36" x14ac:dyDescent="0.25">
      <c r="AB57771" s="1" t="s">
        <v>1</v>
      </c>
      <c r="AC57771" s="1">
        <v>108986</v>
      </c>
      <c r="AI57771" s="1"/>
      <c r="AJ57771" s="1"/>
    </row>
    <row r="57772" spans="28:36" x14ac:dyDescent="0.25">
      <c r="AB57772" s="1" t="s">
        <v>1</v>
      </c>
      <c r="AC57772" s="1">
        <v>109418</v>
      </c>
      <c r="AI57772" s="1"/>
      <c r="AJ57772" s="1"/>
    </row>
    <row r="57773" spans="28:36" x14ac:dyDescent="0.25">
      <c r="AB57773" s="1" t="s">
        <v>1</v>
      </c>
      <c r="AC57773" s="1">
        <v>47314</v>
      </c>
      <c r="AI57773" s="1"/>
      <c r="AJ57773" s="1"/>
    </row>
    <row r="57774" spans="28:36" x14ac:dyDescent="0.25">
      <c r="AB57774" s="1" t="s">
        <v>1</v>
      </c>
      <c r="AC57774" s="1">
        <v>111523</v>
      </c>
      <c r="AI57774" s="1"/>
      <c r="AJ57774" s="1"/>
    </row>
    <row r="57775" spans="28:36" x14ac:dyDescent="0.25">
      <c r="AB57775" s="1" t="s">
        <v>1</v>
      </c>
      <c r="AC57775" s="1">
        <v>86415</v>
      </c>
      <c r="AI57775" s="1"/>
      <c r="AJ57775" s="1"/>
    </row>
    <row r="57776" spans="28:36" x14ac:dyDescent="0.25">
      <c r="AB57776" s="1" t="s">
        <v>1</v>
      </c>
      <c r="AC57776" s="1">
        <v>114604</v>
      </c>
      <c r="AI57776" s="1"/>
      <c r="AJ57776" s="1"/>
    </row>
    <row r="57777" spans="28:36" x14ac:dyDescent="0.25">
      <c r="AB57777" s="1" t="s">
        <v>1</v>
      </c>
      <c r="AC57777" s="1">
        <v>37969</v>
      </c>
      <c r="AI57777" s="1"/>
      <c r="AJ57777" s="1"/>
    </row>
    <row r="57778" spans="28:36" x14ac:dyDescent="0.25">
      <c r="AB57778" s="1" t="s">
        <v>1</v>
      </c>
      <c r="AC57778" s="1">
        <v>108845</v>
      </c>
      <c r="AI57778" s="1"/>
      <c r="AJ57778" s="1"/>
    </row>
    <row r="57779" spans="28:36" x14ac:dyDescent="0.25">
      <c r="AB57779" s="1" t="s">
        <v>1</v>
      </c>
      <c r="AC57779" s="1">
        <v>41805</v>
      </c>
      <c r="AI57779" s="1"/>
      <c r="AJ57779" s="1"/>
    </row>
    <row r="57780" spans="28:36" x14ac:dyDescent="0.25">
      <c r="AB57780" s="1" t="s">
        <v>1</v>
      </c>
      <c r="AC57780" s="1">
        <v>110586</v>
      </c>
      <c r="AI57780" s="1"/>
      <c r="AJ57780" s="1"/>
    </row>
    <row r="57781" spans="28:36" x14ac:dyDescent="0.25">
      <c r="AB57781" s="1" t="s">
        <v>1</v>
      </c>
      <c r="AC57781" s="1">
        <v>36243</v>
      </c>
      <c r="AI57781" s="1"/>
      <c r="AJ57781" s="1"/>
    </row>
    <row r="57782" spans="28:36" x14ac:dyDescent="0.25">
      <c r="AB57782" s="1" t="s">
        <v>1</v>
      </c>
      <c r="AC57782" s="1">
        <v>110505</v>
      </c>
      <c r="AI57782" s="1"/>
      <c r="AJ57782" s="1"/>
    </row>
    <row r="57783" spans="28:36" x14ac:dyDescent="0.25">
      <c r="AB57783" s="1" t="s">
        <v>1</v>
      </c>
      <c r="AC57783" s="1">
        <v>14287</v>
      </c>
      <c r="AI57783" s="1"/>
      <c r="AJ57783" s="1"/>
    </row>
    <row r="57784" spans="28:36" x14ac:dyDescent="0.25">
      <c r="AB57784" s="1" t="s">
        <v>1</v>
      </c>
      <c r="AC57784" s="1">
        <v>110875</v>
      </c>
      <c r="AI57784" s="1"/>
      <c r="AJ57784" s="1"/>
    </row>
    <row r="57785" spans="28:36" x14ac:dyDescent="0.25">
      <c r="AB57785" s="1" t="s">
        <v>1</v>
      </c>
      <c r="AC57785" s="1">
        <v>112511</v>
      </c>
      <c r="AI57785" s="1"/>
      <c r="AJ57785" s="1"/>
    </row>
    <row r="57786" spans="28:36" x14ac:dyDescent="0.25">
      <c r="AB57786" s="1" t="s">
        <v>1</v>
      </c>
      <c r="AC57786" s="1">
        <v>114080</v>
      </c>
      <c r="AI57786" s="1"/>
      <c r="AJ57786" s="1"/>
    </row>
    <row r="57787" spans="28:36" x14ac:dyDescent="0.25">
      <c r="AB57787" s="1" t="s">
        <v>1</v>
      </c>
      <c r="AC57787" s="1">
        <v>111443</v>
      </c>
      <c r="AI57787" s="1"/>
      <c r="AJ57787" s="1"/>
    </row>
    <row r="57788" spans="28:36" x14ac:dyDescent="0.25">
      <c r="AB57788" s="1" t="s">
        <v>1</v>
      </c>
      <c r="AC57788" s="1">
        <v>113571</v>
      </c>
      <c r="AI57788" s="1"/>
      <c r="AJ57788" s="1"/>
    </row>
    <row r="57789" spans="28:36" x14ac:dyDescent="0.25">
      <c r="AB57789" s="1" t="s">
        <v>1</v>
      </c>
      <c r="AC57789" s="1">
        <v>110720</v>
      </c>
      <c r="AI57789" s="1"/>
      <c r="AJ57789" s="1"/>
    </row>
    <row r="57790" spans="28:36" x14ac:dyDescent="0.25">
      <c r="AB57790" s="1" t="s">
        <v>1</v>
      </c>
      <c r="AC57790" s="1">
        <v>111610</v>
      </c>
      <c r="AI57790" s="1"/>
      <c r="AJ57790" s="1"/>
    </row>
    <row r="57791" spans="28:36" x14ac:dyDescent="0.25">
      <c r="AB57791" s="1" t="s">
        <v>1</v>
      </c>
      <c r="AC57791" s="1">
        <v>23365</v>
      </c>
      <c r="AI57791" s="1"/>
      <c r="AJ57791" s="1"/>
    </row>
    <row r="57792" spans="28:36" x14ac:dyDescent="0.25">
      <c r="AB57792" s="1" t="s">
        <v>1</v>
      </c>
      <c r="AC57792" s="1">
        <v>114739</v>
      </c>
      <c r="AI57792" s="1"/>
      <c r="AJ57792" s="1"/>
    </row>
    <row r="57793" spans="28:36" x14ac:dyDescent="0.25">
      <c r="AB57793" s="1" t="s">
        <v>1</v>
      </c>
      <c r="AC57793" s="1">
        <v>115168</v>
      </c>
      <c r="AI57793" s="1"/>
      <c r="AJ57793" s="1"/>
    </row>
    <row r="57794" spans="28:36" x14ac:dyDescent="0.25">
      <c r="AB57794" s="1" t="s">
        <v>1</v>
      </c>
      <c r="AC57794" s="1">
        <v>110710</v>
      </c>
      <c r="AI57794" s="1"/>
      <c r="AJ57794" s="1"/>
    </row>
    <row r="57795" spans="28:36" x14ac:dyDescent="0.25">
      <c r="AB57795" s="1" t="s">
        <v>1</v>
      </c>
      <c r="AC57795" s="1">
        <v>77649</v>
      </c>
      <c r="AI57795" s="1"/>
      <c r="AJ57795" s="1"/>
    </row>
    <row r="57796" spans="28:36" x14ac:dyDescent="0.25">
      <c r="AB57796" s="1" t="s">
        <v>1</v>
      </c>
      <c r="AC57796" s="1">
        <v>104121</v>
      </c>
      <c r="AI57796" s="1"/>
      <c r="AJ57796" s="1"/>
    </row>
    <row r="57797" spans="28:36" x14ac:dyDescent="0.25">
      <c r="AB57797" s="1" t="s">
        <v>1</v>
      </c>
      <c r="AC57797" s="1">
        <v>107215</v>
      </c>
      <c r="AI57797" s="1"/>
      <c r="AJ57797" s="1"/>
    </row>
    <row r="57798" spans="28:36" x14ac:dyDescent="0.25">
      <c r="AB57798" s="1" t="s">
        <v>1</v>
      </c>
      <c r="AC57798" s="1">
        <v>109202</v>
      </c>
      <c r="AI57798" s="1"/>
      <c r="AJ57798" s="1"/>
    </row>
    <row r="57799" spans="28:36" x14ac:dyDescent="0.25">
      <c r="AB57799" s="1" t="s">
        <v>1</v>
      </c>
      <c r="AC57799" s="1">
        <v>111521</v>
      </c>
      <c r="AI57799" s="1"/>
      <c r="AJ57799" s="1"/>
    </row>
    <row r="57800" spans="28:36" x14ac:dyDescent="0.25">
      <c r="AB57800" s="1" t="s">
        <v>1</v>
      </c>
      <c r="AC57800" s="1">
        <v>113830</v>
      </c>
      <c r="AI57800" s="1"/>
      <c r="AJ57800" s="1"/>
    </row>
    <row r="57801" spans="28:36" x14ac:dyDescent="0.25">
      <c r="AB57801" s="1" t="s">
        <v>1</v>
      </c>
      <c r="AC57801" s="1">
        <v>110755</v>
      </c>
      <c r="AI57801" s="1"/>
      <c r="AJ57801" s="1"/>
    </row>
    <row r="57802" spans="28:36" x14ac:dyDescent="0.25">
      <c r="AB57802" s="1" t="s">
        <v>1</v>
      </c>
      <c r="AC57802" s="1">
        <v>109997</v>
      </c>
      <c r="AI57802" s="1"/>
      <c r="AJ57802" s="1"/>
    </row>
    <row r="57803" spans="28:36" x14ac:dyDescent="0.25">
      <c r="AB57803" s="1" t="s">
        <v>1</v>
      </c>
      <c r="AC57803" s="1">
        <v>83716</v>
      </c>
      <c r="AI57803" s="1"/>
      <c r="AJ57803" s="1"/>
    </row>
    <row r="57804" spans="28:36" x14ac:dyDescent="0.25">
      <c r="AB57804" s="1" t="s">
        <v>1</v>
      </c>
      <c r="AC57804" s="1">
        <v>86989</v>
      </c>
      <c r="AI57804" s="1"/>
      <c r="AJ57804" s="1"/>
    </row>
    <row r="57805" spans="28:36" x14ac:dyDescent="0.25">
      <c r="AB57805" s="1" t="s">
        <v>1</v>
      </c>
      <c r="AC57805" s="1">
        <v>89558</v>
      </c>
      <c r="AI57805" s="1"/>
      <c r="AJ57805" s="1"/>
    </row>
    <row r="57806" spans="28:36" x14ac:dyDescent="0.25">
      <c r="AB57806" s="1" t="s">
        <v>1</v>
      </c>
      <c r="AC57806" s="1">
        <v>75845</v>
      </c>
      <c r="AI57806" s="1"/>
      <c r="AJ57806" s="1"/>
    </row>
    <row r="57807" spans="28:36" x14ac:dyDescent="0.25">
      <c r="AB57807" s="1" t="s">
        <v>1</v>
      </c>
      <c r="AC57807" s="1">
        <v>108747</v>
      </c>
      <c r="AI57807" s="1"/>
      <c r="AJ57807" s="1"/>
    </row>
    <row r="57808" spans="28:36" x14ac:dyDescent="0.25">
      <c r="AB57808" s="1" t="s">
        <v>1</v>
      </c>
      <c r="AC57808" s="1">
        <v>108807</v>
      </c>
      <c r="AI57808" s="1"/>
      <c r="AJ57808" s="1"/>
    </row>
    <row r="57809" spans="28:36" x14ac:dyDescent="0.25">
      <c r="AB57809" s="1" t="s">
        <v>1</v>
      </c>
      <c r="AC57809" s="1">
        <v>78980</v>
      </c>
      <c r="AI57809" s="1"/>
      <c r="AJ57809" s="1"/>
    </row>
    <row r="57810" spans="28:36" x14ac:dyDescent="0.25">
      <c r="AB57810" s="1" t="s">
        <v>1</v>
      </c>
      <c r="AC57810" s="1">
        <v>83464</v>
      </c>
      <c r="AI57810" s="1"/>
      <c r="AJ57810" s="1"/>
    </row>
    <row r="57811" spans="28:36" x14ac:dyDescent="0.25">
      <c r="AB57811" s="1" t="s">
        <v>1</v>
      </c>
      <c r="AC57811" s="1">
        <v>106842</v>
      </c>
      <c r="AI57811" s="1"/>
      <c r="AJ57811" s="1"/>
    </row>
    <row r="57812" spans="28:36" x14ac:dyDescent="0.25">
      <c r="AB57812" s="1" t="s">
        <v>1</v>
      </c>
      <c r="AC57812" s="1">
        <v>78990</v>
      </c>
      <c r="AI57812" s="1"/>
      <c r="AJ57812" s="1"/>
    </row>
    <row r="57813" spans="28:36" x14ac:dyDescent="0.25">
      <c r="AB57813" s="1" t="s">
        <v>1</v>
      </c>
      <c r="AC57813" s="1">
        <v>82504</v>
      </c>
      <c r="AI57813" s="1"/>
      <c r="AJ57813" s="1"/>
    </row>
    <row r="57814" spans="28:36" x14ac:dyDescent="0.25">
      <c r="AB57814" s="1" t="s">
        <v>1</v>
      </c>
      <c r="AC57814" s="1">
        <v>14168</v>
      </c>
      <c r="AI57814" s="1"/>
      <c r="AJ57814" s="1"/>
    </row>
    <row r="57815" spans="28:36" x14ac:dyDescent="0.25">
      <c r="AB57815" s="1" t="s">
        <v>1</v>
      </c>
      <c r="AC57815" s="1">
        <v>103924</v>
      </c>
      <c r="AI57815" s="1"/>
      <c r="AJ57815" s="1"/>
    </row>
    <row r="57816" spans="28:36" x14ac:dyDescent="0.25">
      <c r="AB57816" s="1" t="s">
        <v>1</v>
      </c>
      <c r="AC57816" s="1">
        <v>83019</v>
      </c>
      <c r="AI57816" s="1"/>
      <c r="AJ57816" s="1"/>
    </row>
    <row r="57817" spans="28:36" x14ac:dyDescent="0.25">
      <c r="AB57817" s="1" t="s">
        <v>1</v>
      </c>
      <c r="AC57817" s="1">
        <v>90699</v>
      </c>
      <c r="AI57817" s="1"/>
      <c r="AJ57817" s="1"/>
    </row>
    <row r="57818" spans="28:36" x14ac:dyDescent="0.25">
      <c r="AB57818" s="1" t="s">
        <v>1</v>
      </c>
      <c r="AC57818" s="1">
        <v>91906</v>
      </c>
      <c r="AI57818" s="1"/>
      <c r="AJ57818" s="1"/>
    </row>
    <row r="57819" spans="28:36" x14ac:dyDescent="0.25">
      <c r="AB57819" s="1" t="s">
        <v>1</v>
      </c>
      <c r="AC57819" s="1">
        <v>81409</v>
      </c>
      <c r="AI57819" s="1"/>
      <c r="AJ57819" s="1"/>
    </row>
    <row r="57820" spans="28:36" x14ac:dyDescent="0.25">
      <c r="AB57820" s="1" t="s">
        <v>1</v>
      </c>
      <c r="AC57820" s="1">
        <v>76715</v>
      </c>
      <c r="AI57820" s="1"/>
      <c r="AJ57820" s="1"/>
    </row>
    <row r="57821" spans="28:36" x14ac:dyDescent="0.25">
      <c r="AB57821" s="1" t="s">
        <v>1</v>
      </c>
      <c r="AC57821" s="1">
        <v>79460</v>
      </c>
      <c r="AI57821" s="1"/>
      <c r="AJ57821" s="1"/>
    </row>
    <row r="57822" spans="28:36" x14ac:dyDescent="0.25">
      <c r="AB57822" s="1" t="s">
        <v>1</v>
      </c>
      <c r="AC57822" s="1">
        <v>87468</v>
      </c>
      <c r="AI57822" s="1"/>
      <c r="AJ57822" s="1"/>
    </row>
    <row r="57823" spans="28:36" x14ac:dyDescent="0.25">
      <c r="AB57823" s="1" t="s">
        <v>1</v>
      </c>
      <c r="AC57823" s="1">
        <v>81402</v>
      </c>
      <c r="AI57823" s="1"/>
      <c r="AJ57823" s="1"/>
    </row>
    <row r="57824" spans="28:36" x14ac:dyDescent="0.25">
      <c r="AB57824" s="1" t="s">
        <v>1</v>
      </c>
      <c r="AC57824" s="1">
        <v>26903</v>
      </c>
      <c r="AI57824" s="1"/>
      <c r="AJ57824" s="1"/>
    </row>
    <row r="57825" spans="28:36" x14ac:dyDescent="0.25">
      <c r="AB57825" s="1" t="s">
        <v>1</v>
      </c>
      <c r="AC57825" s="1">
        <v>76756</v>
      </c>
      <c r="AI57825" s="1"/>
      <c r="AJ57825" s="1"/>
    </row>
    <row r="57826" spans="28:36" x14ac:dyDescent="0.25">
      <c r="AB57826" s="1" t="s">
        <v>1</v>
      </c>
      <c r="AC57826" s="1">
        <v>103812</v>
      </c>
      <c r="AI57826" s="1"/>
      <c r="AJ57826" s="1"/>
    </row>
    <row r="57827" spans="28:36" x14ac:dyDescent="0.25">
      <c r="AB57827" s="1" t="s">
        <v>1</v>
      </c>
      <c r="AC57827" s="1">
        <v>90468</v>
      </c>
      <c r="AI57827" s="1"/>
      <c r="AJ57827" s="1"/>
    </row>
    <row r="57828" spans="28:36" x14ac:dyDescent="0.25">
      <c r="AB57828" s="1" t="s">
        <v>1</v>
      </c>
      <c r="AC57828" s="1">
        <v>110624</v>
      </c>
      <c r="AI57828" s="1"/>
      <c r="AJ57828" s="1"/>
    </row>
    <row r="57829" spans="28:36" x14ac:dyDescent="0.25">
      <c r="AB57829" s="1" t="s">
        <v>1</v>
      </c>
      <c r="AC57829" s="1">
        <v>111082</v>
      </c>
      <c r="AI57829" s="1"/>
      <c r="AJ57829" s="1"/>
    </row>
    <row r="57830" spans="28:36" x14ac:dyDescent="0.25">
      <c r="AB57830" s="1" t="s">
        <v>1</v>
      </c>
      <c r="AC57830" s="1">
        <v>105518</v>
      </c>
      <c r="AI57830" s="1"/>
      <c r="AJ57830" s="1"/>
    </row>
    <row r="57831" spans="28:36" x14ac:dyDescent="0.25">
      <c r="AB57831" s="1" t="s">
        <v>1</v>
      </c>
      <c r="AC57831" s="1">
        <v>106487</v>
      </c>
      <c r="AI57831" s="1"/>
      <c r="AJ57831" s="1"/>
    </row>
    <row r="57832" spans="28:36" x14ac:dyDescent="0.25">
      <c r="AB57832" s="1" t="s">
        <v>1</v>
      </c>
      <c r="AC57832" s="1">
        <v>56823</v>
      </c>
      <c r="AI57832" s="1"/>
      <c r="AJ57832" s="1"/>
    </row>
    <row r="57833" spans="28:36" x14ac:dyDescent="0.25">
      <c r="AB57833" s="1" t="s">
        <v>1</v>
      </c>
      <c r="AC57833" s="1">
        <v>108972</v>
      </c>
      <c r="AI57833" s="1"/>
      <c r="AJ57833" s="1"/>
    </row>
    <row r="57834" spans="28:36" x14ac:dyDescent="0.25">
      <c r="AB57834" s="1" t="s">
        <v>1</v>
      </c>
      <c r="AC57834" s="1">
        <v>84850</v>
      </c>
      <c r="AI57834" s="1"/>
      <c r="AJ57834" s="1"/>
    </row>
    <row r="57835" spans="28:36" x14ac:dyDescent="0.25">
      <c r="AB57835" s="1" t="s">
        <v>1</v>
      </c>
      <c r="AC57835" s="1">
        <v>4615</v>
      </c>
      <c r="AI57835" s="1"/>
      <c r="AJ57835" s="1"/>
    </row>
    <row r="57836" spans="28:36" x14ac:dyDescent="0.25">
      <c r="AB57836" s="1" t="s">
        <v>1</v>
      </c>
      <c r="AC57836" s="1">
        <v>110679</v>
      </c>
      <c r="AI57836" s="1"/>
      <c r="AJ57836" s="1"/>
    </row>
    <row r="57837" spans="28:36" x14ac:dyDescent="0.25">
      <c r="AB57837" s="1" t="s">
        <v>1</v>
      </c>
      <c r="AC57837" s="1">
        <v>75919</v>
      </c>
      <c r="AI57837" s="1"/>
      <c r="AJ57837" s="1"/>
    </row>
    <row r="57838" spans="28:36" x14ac:dyDescent="0.25">
      <c r="AB57838" s="1" t="s">
        <v>1</v>
      </c>
      <c r="AC57838" s="1">
        <v>79496</v>
      </c>
      <c r="AI57838" s="1"/>
      <c r="AJ57838" s="1"/>
    </row>
    <row r="57839" spans="28:36" x14ac:dyDescent="0.25">
      <c r="AB57839" s="1" t="s">
        <v>1</v>
      </c>
      <c r="AC57839" s="1">
        <v>90874</v>
      </c>
      <c r="AI57839" s="1"/>
      <c r="AJ57839" s="1"/>
    </row>
    <row r="57840" spans="28:36" x14ac:dyDescent="0.25">
      <c r="AB57840" s="1" t="s">
        <v>1</v>
      </c>
      <c r="AC57840" s="1">
        <v>107597</v>
      </c>
      <c r="AI57840" s="1"/>
      <c r="AJ57840" s="1"/>
    </row>
    <row r="57841" spans="28:36" x14ac:dyDescent="0.25">
      <c r="AB57841" s="1" t="s">
        <v>1</v>
      </c>
      <c r="AC57841" s="1">
        <v>94748</v>
      </c>
      <c r="AI57841" s="1"/>
      <c r="AJ57841" s="1"/>
    </row>
    <row r="57842" spans="28:36" x14ac:dyDescent="0.25">
      <c r="AB57842" s="1" t="s">
        <v>1</v>
      </c>
      <c r="AC57842" s="1">
        <v>53502</v>
      </c>
      <c r="AI57842" s="1"/>
      <c r="AJ57842" s="1"/>
    </row>
    <row r="57843" spans="28:36" x14ac:dyDescent="0.25">
      <c r="AB57843" s="1" t="s">
        <v>1</v>
      </c>
      <c r="AC57843" s="1">
        <v>78919</v>
      </c>
      <c r="AI57843" s="1"/>
      <c r="AJ57843" s="1"/>
    </row>
    <row r="57844" spans="28:36" x14ac:dyDescent="0.25">
      <c r="AB57844" s="1" t="s">
        <v>1</v>
      </c>
      <c r="AC57844" s="1">
        <v>77947</v>
      </c>
      <c r="AI57844" s="1"/>
      <c r="AJ57844" s="1"/>
    </row>
    <row r="57845" spans="28:36" x14ac:dyDescent="0.25">
      <c r="AB57845" s="1" t="s">
        <v>1</v>
      </c>
      <c r="AC57845" s="1">
        <v>81075</v>
      </c>
      <c r="AI57845" s="1"/>
      <c r="AJ57845" s="1"/>
    </row>
    <row r="57846" spans="28:36" x14ac:dyDescent="0.25">
      <c r="AB57846" s="1" t="s">
        <v>1</v>
      </c>
      <c r="AC57846" s="1">
        <v>65503</v>
      </c>
      <c r="AI57846" s="1"/>
      <c r="AJ57846" s="1"/>
    </row>
    <row r="57847" spans="28:36" x14ac:dyDescent="0.25">
      <c r="AB57847" s="1" t="s">
        <v>1</v>
      </c>
      <c r="AC57847" s="1">
        <v>104957</v>
      </c>
      <c r="AI57847" s="1"/>
      <c r="AJ57847" s="1"/>
    </row>
    <row r="57848" spans="28:36" x14ac:dyDescent="0.25">
      <c r="AB57848" s="1" t="s">
        <v>1</v>
      </c>
      <c r="AC57848" s="1">
        <v>78099</v>
      </c>
      <c r="AI57848" s="1"/>
      <c r="AJ57848" s="1"/>
    </row>
    <row r="57849" spans="28:36" x14ac:dyDescent="0.25">
      <c r="AB57849" s="1" t="s">
        <v>1</v>
      </c>
      <c r="AC57849" s="1">
        <v>75970</v>
      </c>
      <c r="AI57849" s="1"/>
      <c r="AJ57849" s="1"/>
    </row>
    <row r="57850" spans="28:36" x14ac:dyDescent="0.25">
      <c r="AB57850" s="1" t="s">
        <v>1</v>
      </c>
      <c r="AC57850" s="1">
        <v>81566</v>
      </c>
      <c r="AI57850" s="1"/>
      <c r="AJ57850" s="1"/>
    </row>
    <row r="57851" spans="28:36" x14ac:dyDescent="0.25">
      <c r="AB57851" s="1" t="s">
        <v>1</v>
      </c>
      <c r="AC57851" s="1">
        <v>78916</v>
      </c>
      <c r="AI57851" s="1"/>
      <c r="AJ57851" s="1"/>
    </row>
    <row r="57852" spans="28:36" x14ac:dyDescent="0.25">
      <c r="AB57852" s="1" t="s">
        <v>1</v>
      </c>
      <c r="AC57852" s="1">
        <v>89581</v>
      </c>
      <c r="AI57852" s="1"/>
      <c r="AJ57852" s="1"/>
    </row>
    <row r="57853" spans="28:36" x14ac:dyDescent="0.25">
      <c r="AB57853" s="1" t="s">
        <v>1</v>
      </c>
      <c r="AC57853" s="1">
        <v>93533</v>
      </c>
      <c r="AI57853" s="1"/>
      <c r="AJ57853" s="1"/>
    </row>
    <row r="57854" spans="28:36" x14ac:dyDescent="0.25">
      <c r="AB57854" s="1" t="s">
        <v>1</v>
      </c>
      <c r="AC57854" s="1">
        <v>89840</v>
      </c>
      <c r="AI57854" s="1"/>
      <c r="AJ57854" s="1"/>
    </row>
    <row r="57855" spans="28:36" x14ac:dyDescent="0.25">
      <c r="AB57855" s="1" t="s">
        <v>1</v>
      </c>
      <c r="AC57855" s="1">
        <v>89186</v>
      </c>
      <c r="AI57855" s="1"/>
      <c r="AJ57855" s="1"/>
    </row>
    <row r="57856" spans="28:36" x14ac:dyDescent="0.25">
      <c r="AB57856" s="1" t="s">
        <v>1</v>
      </c>
      <c r="AC57856" s="1">
        <v>76079</v>
      </c>
      <c r="AI57856" s="1"/>
      <c r="AJ57856" s="1"/>
    </row>
    <row r="57857" spans="28:36" x14ac:dyDescent="0.25">
      <c r="AB57857" s="1" t="s">
        <v>1</v>
      </c>
      <c r="AC57857" s="1">
        <v>76642</v>
      </c>
      <c r="AI57857" s="1"/>
      <c r="AJ57857" s="1"/>
    </row>
    <row r="57858" spans="28:36" x14ac:dyDescent="0.25">
      <c r="AB57858" s="1" t="s">
        <v>1</v>
      </c>
      <c r="AC57858" s="1">
        <v>91915</v>
      </c>
      <c r="AI57858" s="1"/>
      <c r="AJ57858" s="1"/>
    </row>
    <row r="57859" spans="28:36" x14ac:dyDescent="0.25">
      <c r="AB57859" s="1" t="s">
        <v>1</v>
      </c>
      <c r="AC57859" s="1">
        <v>77239</v>
      </c>
      <c r="AI57859" s="1"/>
      <c r="AJ57859" s="1"/>
    </row>
    <row r="57860" spans="28:36" x14ac:dyDescent="0.25">
      <c r="AB57860" s="1" t="s">
        <v>1</v>
      </c>
      <c r="AC57860" s="1">
        <v>110962</v>
      </c>
      <c r="AI57860" s="1"/>
      <c r="AJ57860" s="1"/>
    </row>
    <row r="57861" spans="28:36" x14ac:dyDescent="0.25">
      <c r="AB57861" s="1" t="s">
        <v>1</v>
      </c>
      <c r="AC57861" s="1">
        <v>76802</v>
      </c>
      <c r="AI57861" s="1"/>
      <c r="AJ57861" s="1"/>
    </row>
    <row r="57862" spans="28:36" x14ac:dyDescent="0.25">
      <c r="AB57862" s="1" t="s">
        <v>1</v>
      </c>
      <c r="AC57862" s="1">
        <v>80388</v>
      </c>
      <c r="AI57862" s="1"/>
      <c r="AJ57862" s="1"/>
    </row>
    <row r="57863" spans="28:36" x14ac:dyDescent="0.25">
      <c r="AB57863" s="1" t="s">
        <v>1</v>
      </c>
      <c r="AC57863" s="1">
        <v>17523</v>
      </c>
      <c r="AI57863" s="1"/>
      <c r="AJ57863" s="1"/>
    </row>
    <row r="57864" spans="28:36" x14ac:dyDescent="0.25">
      <c r="AB57864" s="1" t="s">
        <v>1</v>
      </c>
      <c r="AC57864" s="1">
        <v>88908</v>
      </c>
      <c r="AI57864" s="1"/>
      <c r="AJ57864" s="1"/>
    </row>
    <row r="57865" spans="28:36" x14ac:dyDescent="0.25">
      <c r="AB57865" s="1" t="s">
        <v>1</v>
      </c>
      <c r="AC57865" s="1">
        <v>90838</v>
      </c>
      <c r="AI57865" s="1"/>
      <c r="AJ57865" s="1"/>
    </row>
    <row r="57866" spans="28:36" x14ac:dyDescent="0.25">
      <c r="AB57866" s="1" t="s">
        <v>1</v>
      </c>
      <c r="AC57866" s="1">
        <v>47959</v>
      </c>
      <c r="AI57866" s="1"/>
      <c r="AJ57866" s="1"/>
    </row>
    <row r="57867" spans="28:36" x14ac:dyDescent="0.25">
      <c r="AB57867" s="1" t="s">
        <v>1</v>
      </c>
      <c r="AC57867" s="1">
        <v>97481</v>
      </c>
      <c r="AI57867" s="1"/>
      <c r="AJ57867" s="1"/>
    </row>
    <row r="57868" spans="28:36" x14ac:dyDescent="0.25">
      <c r="AB57868" s="1" t="s">
        <v>1</v>
      </c>
      <c r="AC57868" s="1">
        <v>114529</v>
      </c>
      <c r="AI57868" s="1"/>
      <c r="AJ57868" s="1"/>
    </row>
    <row r="57869" spans="28:36" x14ac:dyDescent="0.25">
      <c r="AB57869" s="1" t="s">
        <v>1</v>
      </c>
      <c r="AC57869" s="1">
        <v>89695</v>
      </c>
      <c r="AI57869" s="1"/>
      <c r="AJ57869" s="1"/>
    </row>
    <row r="57870" spans="28:36" x14ac:dyDescent="0.25">
      <c r="AB57870" s="1" t="s">
        <v>1</v>
      </c>
      <c r="AC57870" s="1">
        <v>76882</v>
      </c>
      <c r="AI57870" s="1"/>
      <c r="AJ57870" s="1"/>
    </row>
    <row r="57871" spans="28:36" x14ac:dyDescent="0.25">
      <c r="AB57871" s="1" t="s">
        <v>1</v>
      </c>
      <c r="AC57871" s="1">
        <v>77190</v>
      </c>
      <c r="AI57871" s="1"/>
      <c r="AJ57871" s="1"/>
    </row>
    <row r="57872" spans="28:36" x14ac:dyDescent="0.25">
      <c r="AB57872" s="1" t="s">
        <v>1</v>
      </c>
      <c r="AC57872" s="1">
        <v>77451</v>
      </c>
      <c r="AI57872" s="1"/>
      <c r="AJ57872" s="1"/>
    </row>
    <row r="57873" spans="28:36" x14ac:dyDescent="0.25">
      <c r="AB57873" s="1" t="s">
        <v>1</v>
      </c>
      <c r="AC57873" s="1">
        <v>76514</v>
      </c>
      <c r="AI57873" s="1"/>
      <c r="AJ57873" s="1"/>
    </row>
    <row r="57874" spans="28:36" x14ac:dyDescent="0.25">
      <c r="AB57874" s="1" t="s">
        <v>1</v>
      </c>
      <c r="AC57874" s="1">
        <v>78420</v>
      </c>
      <c r="AI57874" s="1"/>
      <c r="AJ57874" s="1"/>
    </row>
    <row r="57875" spans="28:36" x14ac:dyDescent="0.25">
      <c r="AB57875" s="1" t="s">
        <v>1</v>
      </c>
      <c r="AC57875" s="1">
        <v>77011</v>
      </c>
      <c r="AI57875" s="1"/>
      <c r="AJ57875" s="1"/>
    </row>
    <row r="57876" spans="28:36" x14ac:dyDescent="0.25">
      <c r="AB57876" s="1" t="s">
        <v>1</v>
      </c>
      <c r="AC57876" s="1">
        <v>79455</v>
      </c>
      <c r="AI57876" s="1"/>
      <c r="AJ57876" s="1"/>
    </row>
    <row r="57877" spans="28:36" x14ac:dyDescent="0.25">
      <c r="AB57877" s="1" t="s">
        <v>1</v>
      </c>
      <c r="AC57877" s="1">
        <v>83064</v>
      </c>
      <c r="AI57877" s="1"/>
      <c r="AJ57877" s="1"/>
    </row>
    <row r="57878" spans="28:36" x14ac:dyDescent="0.25">
      <c r="AB57878" s="1" t="s">
        <v>1</v>
      </c>
      <c r="AC57878" s="1">
        <v>84445</v>
      </c>
      <c r="AI57878" s="1"/>
      <c r="AJ57878" s="1"/>
    </row>
    <row r="57879" spans="28:36" x14ac:dyDescent="0.25">
      <c r="AB57879" s="1" t="s">
        <v>1</v>
      </c>
      <c r="AC57879" s="1">
        <v>92422</v>
      </c>
      <c r="AI57879" s="1"/>
      <c r="AJ57879" s="1"/>
    </row>
    <row r="57880" spans="28:36" x14ac:dyDescent="0.25">
      <c r="AB57880" s="1" t="s">
        <v>1</v>
      </c>
      <c r="AC57880" s="1">
        <v>112983</v>
      </c>
      <c r="AI57880" s="1"/>
      <c r="AJ57880" s="1"/>
    </row>
    <row r="57881" spans="28:36" x14ac:dyDescent="0.25">
      <c r="AB57881" s="1" t="s">
        <v>1</v>
      </c>
      <c r="AC57881" s="1">
        <v>76611</v>
      </c>
      <c r="AI57881" s="1"/>
      <c r="AJ57881" s="1"/>
    </row>
    <row r="57882" spans="28:36" x14ac:dyDescent="0.25">
      <c r="AB57882" s="1" t="s">
        <v>1</v>
      </c>
      <c r="AC57882" s="1">
        <v>76612</v>
      </c>
      <c r="AI57882" s="1"/>
      <c r="AJ57882" s="1"/>
    </row>
    <row r="57883" spans="28:36" x14ac:dyDescent="0.25">
      <c r="AB57883" s="1" t="s">
        <v>1</v>
      </c>
      <c r="AC57883" s="1">
        <v>76751</v>
      </c>
      <c r="AI57883" s="1"/>
      <c r="AJ57883" s="1"/>
    </row>
    <row r="57884" spans="28:36" x14ac:dyDescent="0.25">
      <c r="AB57884" s="1" t="s">
        <v>1</v>
      </c>
      <c r="AC57884" s="1">
        <v>97958</v>
      </c>
      <c r="AI57884" s="1"/>
      <c r="AJ57884" s="1"/>
    </row>
    <row r="57885" spans="28:36" x14ac:dyDescent="0.25">
      <c r="AB57885" s="1" t="s">
        <v>1</v>
      </c>
      <c r="AC57885" s="1">
        <v>83312</v>
      </c>
      <c r="AI57885" s="1"/>
      <c r="AJ57885" s="1"/>
    </row>
    <row r="57886" spans="28:36" x14ac:dyDescent="0.25">
      <c r="AB57886" s="1" t="s">
        <v>1</v>
      </c>
      <c r="AC57886" s="1">
        <v>83913</v>
      </c>
      <c r="AI57886" s="1"/>
      <c r="AJ57886" s="1"/>
    </row>
    <row r="57887" spans="28:36" x14ac:dyDescent="0.25">
      <c r="AB57887" s="1" t="s">
        <v>1</v>
      </c>
      <c r="AC57887" s="1">
        <v>77004</v>
      </c>
      <c r="AI57887" s="1"/>
      <c r="AJ57887" s="1"/>
    </row>
    <row r="57888" spans="28:36" x14ac:dyDescent="0.25">
      <c r="AB57888" s="1" t="s">
        <v>1</v>
      </c>
      <c r="AC57888" s="1">
        <v>76714</v>
      </c>
      <c r="AI57888" s="1"/>
      <c r="AJ57888" s="1"/>
    </row>
    <row r="57889" spans="28:36" x14ac:dyDescent="0.25">
      <c r="AB57889" s="1" t="s">
        <v>1</v>
      </c>
      <c r="AC57889" s="1">
        <v>77159</v>
      </c>
      <c r="AI57889" s="1"/>
      <c r="AJ57889" s="1"/>
    </row>
    <row r="57890" spans="28:36" x14ac:dyDescent="0.25">
      <c r="AB57890" s="1" t="s">
        <v>1</v>
      </c>
      <c r="AC57890" s="1">
        <v>30404</v>
      </c>
      <c r="AI57890" s="1"/>
      <c r="AJ57890" s="1"/>
    </row>
    <row r="57891" spans="28:36" x14ac:dyDescent="0.25">
      <c r="AB57891" s="1" t="s">
        <v>1</v>
      </c>
      <c r="AC57891" s="1">
        <v>78975</v>
      </c>
      <c r="AI57891" s="1"/>
      <c r="AJ57891" s="1"/>
    </row>
    <row r="57892" spans="28:36" x14ac:dyDescent="0.25">
      <c r="AB57892" s="1" t="s">
        <v>1</v>
      </c>
      <c r="AC57892" s="1">
        <v>92293</v>
      </c>
      <c r="AI57892" s="1"/>
      <c r="AJ57892" s="1"/>
    </row>
    <row r="57893" spans="28:36" x14ac:dyDescent="0.25">
      <c r="AB57893" s="1" t="s">
        <v>1</v>
      </c>
      <c r="AC57893" s="1">
        <v>97849</v>
      </c>
      <c r="AI57893" s="1"/>
      <c r="AJ57893" s="1"/>
    </row>
    <row r="57894" spans="28:36" x14ac:dyDescent="0.25">
      <c r="AB57894" s="1" t="s">
        <v>1</v>
      </c>
      <c r="AC57894" s="1">
        <v>80210</v>
      </c>
      <c r="AI57894" s="1"/>
      <c r="AJ57894" s="1"/>
    </row>
    <row r="57895" spans="28:36" x14ac:dyDescent="0.25">
      <c r="AB57895" s="1" t="s">
        <v>1</v>
      </c>
      <c r="AC57895" s="1">
        <v>77884</v>
      </c>
      <c r="AI57895" s="1"/>
      <c r="AJ57895" s="1"/>
    </row>
    <row r="57896" spans="28:36" x14ac:dyDescent="0.25">
      <c r="AB57896" s="1" t="s">
        <v>1</v>
      </c>
      <c r="AC57896" s="1">
        <v>77579</v>
      </c>
      <c r="AI57896" s="1"/>
      <c r="AJ57896" s="1"/>
    </row>
    <row r="57897" spans="28:36" x14ac:dyDescent="0.25">
      <c r="AB57897" s="1" t="s">
        <v>1</v>
      </c>
      <c r="AC57897" s="1">
        <v>77060</v>
      </c>
      <c r="AI57897" s="1"/>
      <c r="AJ57897" s="1"/>
    </row>
    <row r="57898" spans="28:36" x14ac:dyDescent="0.25">
      <c r="AB57898" s="1" t="s">
        <v>1</v>
      </c>
      <c r="AC57898" s="1">
        <v>180</v>
      </c>
      <c r="AI57898" s="1"/>
      <c r="AJ57898" s="1"/>
    </row>
    <row r="57899" spans="28:36" x14ac:dyDescent="0.25">
      <c r="AB57899" s="1" t="s">
        <v>1</v>
      </c>
      <c r="AC57899" s="1">
        <v>77785</v>
      </c>
      <c r="AI57899" s="1"/>
      <c r="AJ57899" s="1"/>
    </row>
    <row r="57900" spans="28:36" x14ac:dyDescent="0.25">
      <c r="AB57900" s="1" t="s">
        <v>1</v>
      </c>
      <c r="AC57900" s="1">
        <v>77322</v>
      </c>
      <c r="AI57900" s="1"/>
      <c r="AJ57900" s="1"/>
    </row>
    <row r="57901" spans="28:36" x14ac:dyDescent="0.25">
      <c r="AB57901" s="1" t="s">
        <v>1</v>
      </c>
      <c r="AC57901" s="1">
        <v>80396</v>
      </c>
      <c r="AI57901" s="1"/>
      <c r="AJ57901" s="1"/>
    </row>
    <row r="57902" spans="28:36" x14ac:dyDescent="0.25">
      <c r="AB57902" s="1" t="s">
        <v>1</v>
      </c>
      <c r="AC57902" s="1">
        <v>80882</v>
      </c>
      <c r="AI57902" s="1"/>
      <c r="AJ57902" s="1"/>
    </row>
    <row r="57903" spans="28:36" x14ac:dyDescent="0.25">
      <c r="AB57903" s="1" t="s">
        <v>1</v>
      </c>
      <c r="AC57903" s="1">
        <v>80288</v>
      </c>
      <c r="AI57903" s="1"/>
      <c r="AJ57903" s="1"/>
    </row>
    <row r="57904" spans="28:36" x14ac:dyDescent="0.25">
      <c r="AB57904" s="1" t="s">
        <v>1</v>
      </c>
      <c r="AC57904" s="1">
        <v>89644</v>
      </c>
      <c r="AI57904" s="1"/>
      <c r="AJ57904" s="1"/>
    </row>
    <row r="57905" spans="28:36" x14ac:dyDescent="0.25">
      <c r="AB57905" s="1" t="s">
        <v>1</v>
      </c>
      <c r="AC57905" s="1">
        <v>91677</v>
      </c>
      <c r="AI57905" s="1"/>
      <c r="AJ57905" s="1"/>
    </row>
    <row r="57906" spans="28:36" x14ac:dyDescent="0.25">
      <c r="AB57906" s="1" t="s">
        <v>1</v>
      </c>
      <c r="AC57906" s="1">
        <v>91682</v>
      </c>
      <c r="AI57906" s="1"/>
      <c r="AJ57906" s="1"/>
    </row>
    <row r="57907" spans="28:36" x14ac:dyDescent="0.25">
      <c r="AB57907" s="1" t="s">
        <v>1</v>
      </c>
      <c r="AC57907" s="1">
        <v>107570</v>
      </c>
      <c r="AI57907" s="1"/>
      <c r="AJ57907" s="1"/>
    </row>
    <row r="57908" spans="28:36" x14ac:dyDescent="0.25">
      <c r="AB57908" s="1" t="s">
        <v>1</v>
      </c>
      <c r="AC57908" s="1">
        <v>76553</v>
      </c>
      <c r="AI57908" s="1"/>
      <c r="AJ57908" s="1"/>
    </row>
    <row r="57909" spans="28:36" x14ac:dyDescent="0.25">
      <c r="AB57909" s="1" t="s">
        <v>1</v>
      </c>
      <c r="AC57909" s="1">
        <v>89865</v>
      </c>
      <c r="AI57909" s="1"/>
      <c r="AJ57909" s="1"/>
    </row>
    <row r="57910" spans="28:36" x14ac:dyDescent="0.25">
      <c r="AB57910" s="1" t="s">
        <v>1</v>
      </c>
      <c r="AC57910" s="1">
        <v>91617</v>
      </c>
      <c r="AI57910" s="1"/>
      <c r="AJ57910" s="1"/>
    </row>
    <row r="57911" spans="28:36" x14ac:dyDescent="0.25">
      <c r="AB57911" s="1" t="s">
        <v>1</v>
      </c>
      <c r="AC57911" s="1">
        <v>91768</v>
      </c>
      <c r="AI57911" s="1"/>
      <c r="AJ57911" s="1"/>
    </row>
    <row r="57912" spans="28:36" x14ac:dyDescent="0.25">
      <c r="AB57912" s="1" t="s">
        <v>1</v>
      </c>
      <c r="AC57912" s="1">
        <v>89920</v>
      </c>
      <c r="AI57912" s="1"/>
      <c r="AJ57912" s="1"/>
    </row>
    <row r="57913" spans="28:36" x14ac:dyDescent="0.25">
      <c r="AB57913" s="1" t="s">
        <v>1</v>
      </c>
      <c r="AC57913" s="1">
        <v>1401</v>
      </c>
      <c r="AI57913" s="1"/>
      <c r="AJ57913" s="1"/>
    </row>
    <row r="57914" spans="28:36" x14ac:dyDescent="0.25">
      <c r="AB57914" s="1" t="s">
        <v>1</v>
      </c>
      <c r="AC57914" s="1">
        <v>79504</v>
      </c>
      <c r="AI57914" s="1"/>
      <c r="AJ57914" s="1"/>
    </row>
    <row r="57915" spans="28:36" x14ac:dyDescent="0.25">
      <c r="AB57915" s="1" t="s">
        <v>1</v>
      </c>
      <c r="AC57915" s="1">
        <v>111813</v>
      </c>
      <c r="AI57915" s="1"/>
      <c r="AJ57915" s="1"/>
    </row>
    <row r="57916" spans="28:36" x14ac:dyDescent="0.25">
      <c r="AB57916" s="1" t="s">
        <v>1</v>
      </c>
      <c r="AC57916" s="1">
        <v>76754</v>
      </c>
      <c r="AI57916" s="1"/>
      <c r="AJ57916" s="1"/>
    </row>
    <row r="57917" spans="28:36" x14ac:dyDescent="0.25">
      <c r="AB57917" s="1" t="s">
        <v>1</v>
      </c>
      <c r="AC57917" s="1">
        <v>76620</v>
      </c>
      <c r="AI57917" s="1"/>
      <c r="AJ57917" s="1"/>
    </row>
    <row r="57918" spans="28:36" x14ac:dyDescent="0.25">
      <c r="AB57918" s="1" t="s">
        <v>1</v>
      </c>
      <c r="AC57918" s="1">
        <v>80153</v>
      </c>
      <c r="AI57918" s="1"/>
      <c r="AJ57918" s="1"/>
    </row>
    <row r="57919" spans="28:36" x14ac:dyDescent="0.25">
      <c r="AB57919" s="1" t="s">
        <v>1</v>
      </c>
      <c r="AC57919" s="1">
        <v>58791</v>
      </c>
      <c r="AI57919" s="1"/>
      <c r="AJ57919" s="1"/>
    </row>
    <row r="57920" spans="28:36" x14ac:dyDescent="0.25">
      <c r="AB57920" s="1" t="s">
        <v>1</v>
      </c>
      <c r="AC57920" s="1">
        <v>79406</v>
      </c>
      <c r="AI57920" s="1"/>
      <c r="AJ57920" s="1"/>
    </row>
    <row r="57921" spans="28:36" x14ac:dyDescent="0.25">
      <c r="AB57921" s="1" t="s">
        <v>1</v>
      </c>
      <c r="AC57921" s="1">
        <v>78372</v>
      </c>
      <c r="AI57921" s="1"/>
      <c r="AJ57921" s="1"/>
    </row>
    <row r="57922" spans="28:36" x14ac:dyDescent="0.25">
      <c r="AB57922" s="1" t="s">
        <v>1</v>
      </c>
      <c r="AC57922" s="1">
        <v>77906</v>
      </c>
      <c r="AI57922" s="1"/>
      <c r="AJ57922" s="1"/>
    </row>
    <row r="57923" spans="28:36" x14ac:dyDescent="0.25">
      <c r="AB57923" s="1" t="s">
        <v>1</v>
      </c>
      <c r="AC57923" s="1">
        <v>78688</v>
      </c>
      <c r="AI57923" s="1"/>
      <c r="AJ57923" s="1"/>
    </row>
    <row r="57924" spans="28:36" x14ac:dyDescent="0.25">
      <c r="AB57924" s="1" t="s">
        <v>1</v>
      </c>
      <c r="AC57924" s="1">
        <v>108862</v>
      </c>
      <c r="AI57924" s="1"/>
      <c r="AJ57924" s="1"/>
    </row>
    <row r="57925" spans="28:36" x14ac:dyDescent="0.25">
      <c r="AB57925" s="1" t="s">
        <v>1</v>
      </c>
      <c r="AC57925" s="1">
        <v>76726</v>
      </c>
      <c r="AI57925" s="1"/>
      <c r="AJ57925" s="1"/>
    </row>
    <row r="57926" spans="28:36" x14ac:dyDescent="0.25">
      <c r="AB57926" s="1" t="s">
        <v>1</v>
      </c>
      <c r="AC57926" s="1">
        <v>78413</v>
      </c>
      <c r="AI57926" s="1"/>
      <c r="AJ57926" s="1"/>
    </row>
    <row r="57927" spans="28:36" x14ac:dyDescent="0.25">
      <c r="AB57927" s="1" t="s">
        <v>1</v>
      </c>
      <c r="AC57927" s="1">
        <v>77297</v>
      </c>
      <c r="AI57927" s="1"/>
      <c r="AJ57927" s="1"/>
    </row>
    <row r="57928" spans="28:36" x14ac:dyDescent="0.25">
      <c r="AB57928" s="1" t="s">
        <v>1</v>
      </c>
      <c r="AC57928" s="1">
        <v>8244</v>
      </c>
      <c r="AI57928" s="1"/>
      <c r="AJ57928" s="1"/>
    </row>
    <row r="57929" spans="28:36" x14ac:dyDescent="0.25">
      <c r="AB57929" s="1" t="s">
        <v>1</v>
      </c>
      <c r="AC57929" s="1">
        <v>112898</v>
      </c>
      <c r="AI57929" s="1"/>
      <c r="AJ57929" s="1"/>
    </row>
    <row r="57930" spans="28:36" x14ac:dyDescent="0.25">
      <c r="AB57930" s="1" t="s">
        <v>1</v>
      </c>
      <c r="AC57930" s="1">
        <v>78354</v>
      </c>
      <c r="AI57930" s="1"/>
      <c r="AJ57930" s="1"/>
    </row>
    <row r="57931" spans="28:36" x14ac:dyDescent="0.25">
      <c r="AB57931" s="1" t="s">
        <v>1</v>
      </c>
      <c r="AC57931" s="1">
        <v>34372</v>
      </c>
      <c r="AI57931" s="1"/>
      <c r="AJ57931" s="1"/>
    </row>
    <row r="57932" spans="28:36" x14ac:dyDescent="0.25">
      <c r="AB57932" s="1" t="s">
        <v>1</v>
      </c>
      <c r="AC57932" s="1">
        <v>107536</v>
      </c>
      <c r="AI57932" s="1"/>
      <c r="AJ57932" s="1"/>
    </row>
    <row r="57933" spans="28:36" x14ac:dyDescent="0.25">
      <c r="AB57933" s="1" t="s">
        <v>1</v>
      </c>
      <c r="AC57933" s="1">
        <v>107845</v>
      </c>
      <c r="AI57933" s="1"/>
      <c r="AJ57933" s="1"/>
    </row>
    <row r="57934" spans="28:36" x14ac:dyDescent="0.25">
      <c r="AB57934" s="1" t="s">
        <v>1</v>
      </c>
      <c r="AC57934" s="1">
        <v>76945</v>
      </c>
      <c r="AI57934" s="1"/>
      <c r="AJ57934" s="1"/>
    </row>
    <row r="57935" spans="28:36" x14ac:dyDescent="0.25">
      <c r="AB57935" s="1" t="s">
        <v>1</v>
      </c>
      <c r="AC57935" s="1">
        <v>91514</v>
      </c>
      <c r="AI57935" s="1"/>
      <c r="AJ57935" s="1"/>
    </row>
    <row r="57936" spans="28:36" x14ac:dyDescent="0.25">
      <c r="AB57936" s="1" t="s">
        <v>1</v>
      </c>
      <c r="AC57936" s="1">
        <v>81335</v>
      </c>
      <c r="AI57936" s="1"/>
      <c r="AJ57936" s="1"/>
    </row>
    <row r="57937" spans="28:36" x14ac:dyDescent="0.25">
      <c r="AB57937" s="1" t="s">
        <v>1</v>
      </c>
      <c r="AC57937" s="1">
        <v>80156</v>
      </c>
      <c r="AI57937" s="1"/>
      <c r="AJ57937" s="1"/>
    </row>
    <row r="57938" spans="28:36" x14ac:dyDescent="0.25">
      <c r="AB57938" s="1" t="s">
        <v>1</v>
      </c>
      <c r="AC57938" s="1">
        <v>58827</v>
      </c>
      <c r="AI57938" s="1"/>
      <c r="AJ57938" s="1"/>
    </row>
    <row r="57939" spans="28:36" x14ac:dyDescent="0.25">
      <c r="AB57939" s="1" t="s">
        <v>1</v>
      </c>
      <c r="AC57939" s="1">
        <v>89851</v>
      </c>
      <c r="AI57939" s="1"/>
      <c r="AJ57939" s="1"/>
    </row>
    <row r="57940" spans="28:36" x14ac:dyDescent="0.25">
      <c r="AB57940" s="1" t="s">
        <v>1</v>
      </c>
      <c r="AC57940" s="1">
        <v>89114</v>
      </c>
      <c r="AI57940" s="1"/>
      <c r="AJ57940" s="1"/>
    </row>
    <row r="57941" spans="28:36" x14ac:dyDescent="0.25">
      <c r="AB57941" s="1" t="s">
        <v>1</v>
      </c>
      <c r="AC57941" s="1">
        <v>98369</v>
      </c>
      <c r="AI57941" s="1"/>
      <c r="AJ57941" s="1"/>
    </row>
    <row r="57942" spans="28:36" x14ac:dyDescent="0.25">
      <c r="AB57942" s="1" t="s">
        <v>1</v>
      </c>
      <c r="AC57942" s="1">
        <v>86983</v>
      </c>
      <c r="AI57942" s="1"/>
      <c r="AJ57942" s="1"/>
    </row>
    <row r="57943" spans="28:36" x14ac:dyDescent="0.25">
      <c r="AB57943" s="1" t="s">
        <v>1</v>
      </c>
      <c r="AC57943" s="1">
        <v>88372</v>
      </c>
      <c r="AI57943" s="1"/>
      <c r="AJ57943" s="1"/>
    </row>
    <row r="57944" spans="28:36" x14ac:dyDescent="0.25">
      <c r="AB57944" s="1" t="s">
        <v>1</v>
      </c>
      <c r="AC57944" s="1">
        <v>87798</v>
      </c>
      <c r="AI57944" s="1"/>
      <c r="AJ57944" s="1"/>
    </row>
    <row r="57945" spans="28:36" x14ac:dyDescent="0.25">
      <c r="AB57945" s="1" t="s">
        <v>1</v>
      </c>
      <c r="AC57945" s="1">
        <v>90835</v>
      </c>
      <c r="AI57945" s="1"/>
      <c r="AJ57945" s="1"/>
    </row>
    <row r="57946" spans="28:36" x14ac:dyDescent="0.25">
      <c r="AB57946" s="1" t="s">
        <v>1</v>
      </c>
      <c r="AC57946" s="1">
        <v>93572</v>
      </c>
      <c r="AI57946" s="1"/>
      <c r="AJ57946" s="1"/>
    </row>
    <row r="57947" spans="28:36" x14ac:dyDescent="0.25">
      <c r="AB57947" s="1" t="s">
        <v>1</v>
      </c>
      <c r="AC57947" s="1">
        <v>87932</v>
      </c>
      <c r="AI57947" s="1"/>
      <c r="AJ57947" s="1"/>
    </row>
    <row r="57948" spans="28:36" x14ac:dyDescent="0.25">
      <c r="AB57948" s="1" t="s">
        <v>1</v>
      </c>
      <c r="AC57948" s="1">
        <v>88887</v>
      </c>
      <c r="AI57948" s="1"/>
      <c r="AJ57948" s="1"/>
    </row>
    <row r="57949" spans="28:36" x14ac:dyDescent="0.25">
      <c r="AB57949" s="1" t="s">
        <v>1</v>
      </c>
      <c r="AC57949" s="1">
        <v>90072</v>
      </c>
      <c r="AI57949" s="1"/>
      <c r="AJ57949" s="1"/>
    </row>
    <row r="57950" spans="28:36" x14ac:dyDescent="0.25">
      <c r="AB57950" s="1" t="s">
        <v>1</v>
      </c>
      <c r="AC57950" s="1">
        <v>96743</v>
      </c>
      <c r="AI57950" s="1"/>
      <c r="AJ57950" s="1"/>
    </row>
    <row r="57951" spans="28:36" x14ac:dyDescent="0.25">
      <c r="AB57951" s="1" t="s">
        <v>1</v>
      </c>
      <c r="AC57951" s="1">
        <v>98189</v>
      </c>
      <c r="AI57951" s="1"/>
      <c r="AJ57951" s="1"/>
    </row>
    <row r="57952" spans="28:36" x14ac:dyDescent="0.25">
      <c r="AB57952" s="1" t="s">
        <v>1</v>
      </c>
      <c r="AC57952" s="1">
        <v>98285</v>
      </c>
      <c r="AI57952" s="1"/>
      <c r="AJ57952" s="1"/>
    </row>
    <row r="57953" spans="28:36" x14ac:dyDescent="0.25">
      <c r="AB57953" s="1" t="s">
        <v>1</v>
      </c>
      <c r="AC57953" s="1">
        <v>98148</v>
      </c>
      <c r="AI57953" s="1"/>
      <c r="AJ57953" s="1"/>
    </row>
    <row r="57954" spans="28:36" x14ac:dyDescent="0.25">
      <c r="AB57954" s="1" t="s">
        <v>1</v>
      </c>
      <c r="AC57954" s="1">
        <v>93158</v>
      </c>
      <c r="AI57954" s="1"/>
      <c r="AJ57954" s="1"/>
    </row>
    <row r="57955" spans="28:36" x14ac:dyDescent="0.25">
      <c r="AB57955" s="1" t="s">
        <v>0</v>
      </c>
      <c r="AC57955" s="1">
        <v>101809</v>
      </c>
      <c r="AI57955" s="1"/>
      <c r="AJ57955" s="1"/>
    </row>
    <row r="57956" spans="28:36" x14ac:dyDescent="0.25">
      <c r="AB57956" s="1" t="s">
        <v>0</v>
      </c>
      <c r="AC57956" s="1">
        <v>98292</v>
      </c>
      <c r="AI57956" s="1"/>
      <c r="AJ57956" s="1"/>
    </row>
    <row r="57957" spans="28:36" x14ac:dyDescent="0.25">
      <c r="AB57957" s="1" t="s">
        <v>0</v>
      </c>
      <c r="AC57957" s="1">
        <v>98125</v>
      </c>
      <c r="AI57957" s="1"/>
      <c r="AJ57957" s="1"/>
    </row>
    <row r="57958" spans="28:36" x14ac:dyDescent="0.25">
      <c r="AB57958" s="1" t="s">
        <v>0</v>
      </c>
      <c r="AC57958" s="1">
        <v>98086</v>
      </c>
      <c r="AI57958" s="1"/>
      <c r="AJ57958" s="1"/>
    </row>
    <row r="57959" spans="28:36" x14ac:dyDescent="0.25">
      <c r="AB57959" s="1" t="s">
        <v>0</v>
      </c>
      <c r="AC57959" s="1">
        <v>45559</v>
      </c>
      <c r="AI57959" s="1"/>
      <c r="AJ57959" s="1"/>
    </row>
    <row r="57960" spans="28:36" x14ac:dyDescent="0.25">
      <c r="AB57960" s="1" t="s">
        <v>0</v>
      </c>
      <c r="AC57960" s="1">
        <v>98882</v>
      </c>
      <c r="AI57960" s="1"/>
      <c r="AJ57960" s="1"/>
    </row>
    <row r="57961" spans="28:36" x14ac:dyDescent="0.25">
      <c r="AB57961" s="1" t="s">
        <v>0</v>
      </c>
      <c r="AC57961" s="1">
        <v>98867</v>
      </c>
      <c r="AI57961" s="1"/>
      <c r="AJ57961" s="1"/>
    </row>
    <row r="57962" spans="28:36" x14ac:dyDescent="0.25">
      <c r="AB57962" s="1" t="s">
        <v>0</v>
      </c>
      <c r="AC57962" s="1">
        <v>99058</v>
      </c>
      <c r="AI57962" s="1"/>
      <c r="AJ57962" s="1"/>
    </row>
    <row r="57963" spans="28:36" x14ac:dyDescent="0.25">
      <c r="AB57963" s="1" t="s">
        <v>0</v>
      </c>
      <c r="AC57963" s="1">
        <v>101710</v>
      </c>
      <c r="AI57963" s="1"/>
      <c r="AJ57963" s="1"/>
    </row>
    <row r="57964" spans="28:36" x14ac:dyDescent="0.25">
      <c r="AB57964" s="1" t="s">
        <v>0</v>
      </c>
      <c r="AC57964" s="1">
        <v>98452</v>
      </c>
      <c r="AI57964" s="1"/>
      <c r="AJ57964" s="1"/>
    </row>
    <row r="57965" spans="28:36" x14ac:dyDescent="0.25">
      <c r="AB57965" s="1" t="s">
        <v>0</v>
      </c>
      <c r="AC57965" s="1">
        <v>98924</v>
      </c>
      <c r="AI57965" s="1"/>
      <c r="AJ57965" s="1"/>
    </row>
    <row r="57966" spans="28:36" x14ac:dyDescent="0.25">
      <c r="AB57966" s="1" t="s">
        <v>0</v>
      </c>
      <c r="AC57966" s="1">
        <v>98719</v>
      </c>
      <c r="AI57966" s="1"/>
      <c r="AJ57966" s="1"/>
    </row>
    <row r="57967" spans="28:36" x14ac:dyDescent="0.25">
      <c r="AB57967" s="1" t="s">
        <v>0</v>
      </c>
      <c r="AC57967" s="1">
        <v>99189</v>
      </c>
      <c r="AI57967" s="1"/>
      <c r="AJ57967" s="1"/>
    </row>
    <row r="57968" spans="28:36" x14ac:dyDescent="0.25">
      <c r="AB57968" s="1" t="s">
        <v>0</v>
      </c>
      <c r="AC57968" s="1">
        <v>98016</v>
      </c>
      <c r="AI57968" s="1"/>
      <c r="AJ57968" s="1"/>
    </row>
    <row r="57969" spans="28:36" x14ac:dyDescent="0.25">
      <c r="AB57969" s="1" t="s">
        <v>0</v>
      </c>
      <c r="AC57969" s="1">
        <v>98539</v>
      </c>
      <c r="AI57969" s="1"/>
      <c r="AJ57969" s="1"/>
    </row>
    <row r="57970" spans="28:36" x14ac:dyDescent="0.25">
      <c r="AB57970" s="1" t="s">
        <v>0</v>
      </c>
      <c r="AC57970" s="1">
        <v>109541</v>
      </c>
      <c r="AI57970" s="1"/>
      <c r="AJ57970" s="1"/>
    </row>
    <row r="57971" spans="28:36" x14ac:dyDescent="0.25">
      <c r="AB57971" s="1" t="s">
        <v>0</v>
      </c>
      <c r="AC57971" s="1">
        <v>113926</v>
      </c>
      <c r="AI57971" s="1"/>
      <c r="AJ57971" s="1"/>
    </row>
    <row r="57972" spans="28:36" x14ac:dyDescent="0.25">
      <c r="AB57972" s="1" t="s">
        <v>0</v>
      </c>
      <c r="AC57972" s="1">
        <v>13606</v>
      </c>
      <c r="AI57972" s="1"/>
      <c r="AJ57972" s="1"/>
    </row>
    <row r="57973" spans="28:36" x14ac:dyDescent="0.25">
      <c r="AB57973" s="1" t="s">
        <v>0</v>
      </c>
      <c r="AC57973" s="1">
        <v>115132</v>
      </c>
      <c r="AI57973" s="1"/>
      <c r="AJ57973" s="1"/>
    </row>
    <row r="57974" spans="28:36" x14ac:dyDescent="0.25">
      <c r="AB57974" s="1" t="s">
        <v>0</v>
      </c>
      <c r="AC57974" s="1">
        <v>114264</v>
      </c>
      <c r="AI57974" s="1"/>
      <c r="AJ57974" s="1"/>
    </row>
    <row r="57975" spans="28:36" x14ac:dyDescent="0.25">
      <c r="AB57975" s="1" t="s">
        <v>0</v>
      </c>
      <c r="AC57975" s="1">
        <v>41246</v>
      </c>
      <c r="AI57975" s="1"/>
      <c r="AJ57975" s="1"/>
    </row>
    <row r="57976" spans="28:36" x14ac:dyDescent="0.25">
      <c r="AB57976" s="1" t="s">
        <v>0</v>
      </c>
      <c r="AC57976" s="1">
        <v>106729</v>
      </c>
      <c r="AI57976" s="1"/>
      <c r="AJ57976" s="1"/>
    </row>
    <row r="57977" spans="28:36" x14ac:dyDescent="0.25">
      <c r="AB57977" s="1" t="s">
        <v>0</v>
      </c>
      <c r="AC57977" s="1">
        <v>114866</v>
      </c>
      <c r="AI57977" s="1"/>
      <c r="AJ57977" s="1"/>
    </row>
    <row r="57978" spans="28:36" x14ac:dyDescent="0.25">
      <c r="AB57978" s="1" t="s">
        <v>0</v>
      </c>
      <c r="AC57978" s="1">
        <v>103999</v>
      </c>
      <c r="AI57978" s="1"/>
      <c r="AJ57978" s="1"/>
    </row>
    <row r="57979" spans="28:36" x14ac:dyDescent="0.25">
      <c r="AB57979" s="1" t="s">
        <v>0</v>
      </c>
      <c r="AC57979" s="1">
        <v>106716</v>
      </c>
      <c r="AI57979" s="1"/>
      <c r="AJ57979" s="1"/>
    </row>
    <row r="57980" spans="28:36" x14ac:dyDescent="0.25">
      <c r="AB57980" s="1" t="s">
        <v>0</v>
      </c>
      <c r="AC57980" s="1">
        <v>109030</v>
      </c>
      <c r="AI57980" s="1"/>
      <c r="AJ57980" s="1"/>
    </row>
    <row r="57981" spans="28:36" x14ac:dyDescent="0.25">
      <c r="AB57981" s="1" t="s">
        <v>0</v>
      </c>
      <c r="AC57981" s="1">
        <v>109414</v>
      </c>
      <c r="AI57981" s="1"/>
      <c r="AJ57981" s="1"/>
    </row>
    <row r="57982" spans="28:36" x14ac:dyDescent="0.25">
      <c r="AB57982" s="1" t="s">
        <v>0</v>
      </c>
      <c r="AC57982" s="1">
        <v>83397</v>
      </c>
      <c r="AI57982" s="1"/>
      <c r="AJ57982" s="1"/>
    </row>
    <row r="57983" spans="28:36" x14ac:dyDescent="0.25">
      <c r="AB57983" s="1" t="s">
        <v>0</v>
      </c>
      <c r="AC57983" s="1">
        <v>80683</v>
      </c>
      <c r="AI57983" s="1"/>
      <c r="AJ57983" s="1"/>
    </row>
    <row r="57984" spans="28:36" x14ac:dyDescent="0.25">
      <c r="AB57984" s="1" t="s">
        <v>0</v>
      </c>
      <c r="AC57984" s="1">
        <v>106906</v>
      </c>
      <c r="AI57984" s="1"/>
      <c r="AJ57984" s="1"/>
    </row>
    <row r="57985" spans="28:36" x14ac:dyDescent="0.25">
      <c r="AB57985" s="1" t="s">
        <v>0</v>
      </c>
      <c r="AC57985" s="1">
        <v>114594</v>
      </c>
      <c r="AI57985" s="1"/>
      <c r="AJ57985" s="1"/>
    </row>
    <row r="57986" spans="28:36" x14ac:dyDescent="0.25">
      <c r="AB57986" s="1" t="s">
        <v>0</v>
      </c>
      <c r="AC57986" s="1">
        <v>79502</v>
      </c>
      <c r="AI57986" s="1"/>
      <c r="AJ57986" s="1"/>
    </row>
    <row r="57987" spans="28:36" x14ac:dyDescent="0.25">
      <c r="AB57987" s="1" t="s">
        <v>0</v>
      </c>
      <c r="AC57987" s="1">
        <v>82301</v>
      </c>
      <c r="AI57987" s="1"/>
      <c r="AJ57987" s="1"/>
    </row>
    <row r="57988" spans="28:36" x14ac:dyDescent="0.25">
      <c r="AB57988" s="1" t="s">
        <v>0</v>
      </c>
      <c r="AC57988" s="1">
        <v>83376</v>
      </c>
      <c r="AI57988" s="1"/>
      <c r="AJ57988" s="1"/>
    </row>
    <row r="57989" spans="28:36" x14ac:dyDescent="0.25">
      <c r="AB57989" s="1" t="s">
        <v>0</v>
      </c>
      <c r="AC57989" s="1">
        <v>86288</v>
      </c>
      <c r="AI57989" s="1"/>
      <c r="AJ57989" s="1"/>
    </row>
    <row r="57990" spans="28:36" x14ac:dyDescent="0.25">
      <c r="AB57990" s="1" t="s">
        <v>0</v>
      </c>
      <c r="AC57990" s="1">
        <v>104552</v>
      </c>
      <c r="AI57990" s="1"/>
      <c r="AJ57990" s="1"/>
    </row>
    <row r="57991" spans="28:36" x14ac:dyDescent="0.25">
      <c r="AB57991" s="1" t="s">
        <v>0</v>
      </c>
      <c r="AC57991" s="1">
        <v>105663</v>
      </c>
      <c r="AI57991" s="1"/>
      <c r="AJ57991" s="1"/>
    </row>
    <row r="57992" spans="28:36" x14ac:dyDescent="0.25">
      <c r="AB57992" s="1" t="s">
        <v>0</v>
      </c>
      <c r="AC57992" s="1">
        <v>108907</v>
      </c>
      <c r="AI57992" s="1"/>
      <c r="AJ57992" s="1"/>
    </row>
    <row r="57993" spans="28:36" x14ac:dyDescent="0.25">
      <c r="AB57993" s="1" t="s">
        <v>0</v>
      </c>
      <c r="AC57993" s="1">
        <v>114432</v>
      </c>
      <c r="AI57993" s="1"/>
      <c r="AJ57993" s="1"/>
    </row>
    <row r="57994" spans="28:36" x14ac:dyDescent="0.25">
      <c r="AB57994" s="1" t="s">
        <v>0</v>
      </c>
      <c r="AC57994" s="1">
        <v>114734</v>
      </c>
      <c r="AI57994" s="1"/>
      <c r="AJ57994" s="1"/>
    </row>
    <row r="57995" spans="28:36" x14ac:dyDescent="0.25">
      <c r="AB57995" s="1" t="s">
        <v>0</v>
      </c>
      <c r="AC57995" s="1">
        <v>109321</v>
      </c>
      <c r="AI57995" s="1"/>
      <c r="AJ57995" s="1"/>
    </row>
    <row r="57996" spans="28:36" x14ac:dyDescent="0.25">
      <c r="AB57996" s="1" t="s">
        <v>0</v>
      </c>
      <c r="AC57996" s="1">
        <v>88620</v>
      </c>
      <c r="AI57996" s="1"/>
      <c r="AJ57996" s="1"/>
    </row>
    <row r="57997" spans="28:36" x14ac:dyDescent="0.25">
      <c r="AB57997" s="1" t="s">
        <v>0</v>
      </c>
      <c r="AC57997" s="1">
        <v>85174</v>
      </c>
      <c r="AI57997" s="1"/>
      <c r="AJ57997" s="1"/>
    </row>
    <row r="57998" spans="28:36" x14ac:dyDescent="0.25">
      <c r="AB57998" s="1" t="s">
        <v>0</v>
      </c>
      <c r="AC57998" s="1">
        <v>86717</v>
      </c>
      <c r="AI57998" s="1"/>
      <c r="AJ57998" s="1"/>
    </row>
    <row r="57999" spans="28:36" x14ac:dyDescent="0.25">
      <c r="AB57999" s="1" t="s">
        <v>0</v>
      </c>
      <c r="AC57999" s="1">
        <v>97262</v>
      </c>
      <c r="AI57999" s="1"/>
      <c r="AJ57999" s="1"/>
    </row>
    <row r="58000" spans="28:36" x14ac:dyDescent="0.25">
      <c r="AB58000" s="1" t="s">
        <v>0</v>
      </c>
      <c r="AC58000" s="1">
        <v>111579</v>
      </c>
      <c r="AI58000" s="1"/>
      <c r="AJ58000" s="1"/>
    </row>
    <row r="58001" spans="28:36" x14ac:dyDescent="0.25">
      <c r="AB58001" s="1" t="s">
        <v>0</v>
      </c>
      <c r="AC58001" s="1">
        <v>105383</v>
      </c>
      <c r="AI58001" s="1"/>
      <c r="AJ58001" s="1"/>
    </row>
    <row r="58002" spans="28:36" x14ac:dyDescent="0.25">
      <c r="AB58002" s="1" t="s">
        <v>0</v>
      </c>
      <c r="AC58002" s="1">
        <v>104325</v>
      </c>
      <c r="AI58002" s="1"/>
      <c r="AJ58002" s="1"/>
    </row>
    <row r="58003" spans="28:36" x14ac:dyDescent="0.25">
      <c r="AB58003" s="1" t="s">
        <v>0</v>
      </c>
      <c r="AC58003" s="1">
        <v>85281</v>
      </c>
      <c r="AI58003" s="1"/>
      <c r="AJ58003" s="1"/>
    </row>
    <row r="58004" spans="28:36" x14ac:dyDescent="0.25">
      <c r="AB58004" s="1" t="s">
        <v>0</v>
      </c>
      <c r="AC58004" s="1">
        <v>93276</v>
      </c>
      <c r="AI58004" s="1"/>
      <c r="AJ58004" s="1"/>
    </row>
    <row r="58005" spans="28:36" x14ac:dyDescent="0.25">
      <c r="AB58005" s="1" t="s">
        <v>0</v>
      </c>
      <c r="AC58005" s="1">
        <v>97697</v>
      </c>
      <c r="AI58005" s="1"/>
      <c r="AJ58005" s="1"/>
    </row>
    <row r="58006" spans="28:36" x14ac:dyDescent="0.25">
      <c r="AB58006" s="1" t="s">
        <v>0</v>
      </c>
      <c r="AC58006" s="1">
        <v>104092</v>
      </c>
      <c r="AI58006" s="1"/>
      <c r="AJ58006" s="1"/>
    </row>
    <row r="58007" spans="28:36" x14ac:dyDescent="0.25">
      <c r="AB58007" s="1" t="s">
        <v>0</v>
      </c>
      <c r="AC58007" s="1">
        <v>104876</v>
      </c>
      <c r="AI58007" s="1"/>
      <c r="AJ58007" s="1"/>
    </row>
    <row r="58008" spans="28:36" x14ac:dyDescent="0.25">
      <c r="AB58008" s="1" t="s">
        <v>0</v>
      </c>
      <c r="AC58008" s="1">
        <v>103543</v>
      </c>
      <c r="AI58008" s="1"/>
      <c r="AJ58008" s="1"/>
    </row>
    <row r="58009" spans="28:36" x14ac:dyDescent="0.25">
      <c r="AB58009" s="1" t="s">
        <v>0</v>
      </c>
      <c r="AC58009" s="1">
        <v>81739</v>
      </c>
      <c r="AI58009" s="1"/>
      <c r="AJ58009" s="1"/>
    </row>
    <row r="58010" spans="28:36" x14ac:dyDescent="0.25">
      <c r="AB58010" s="1" t="s">
        <v>0</v>
      </c>
      <c r="AC58010" s="1">
        <v>77414</v>
      </c>
      <c r="AI58010" s="1"/>
      <c r="AJ58010" s="1"/>
    </row>
    <row r="58011" spans="28:36" x14ac:dyDescent="0.25">
      <c r="AB58011" s="1" t="s">
        <v>0</v>
      </c>
      <c r="AC58011" s="1">
        <v>58584</v>
      </c>
      <c r="AI58011" s="1"/>
      <c r="AJ58011" s="1"/>
    </row>
    <row r="58012" spans="28:36" x14ac:dyDescent="0.25">
      <c r="AB58012" s="1" t="s">
        <v>0</v>
      </c>
      <c r="AC58012" s="1">
        <v>37807</v>
      </c>
      <c r="AI58012" s="1"/>
      <c r="AJ58012" s="1"/>
    </row>
    <row r="58013" spans="28:36" x14ac:dyDescent="0.25">
      <c r="AB58013" s="1" t="s">
        <v>0</v>
      </c>
      <c r="AC58013" s="1">
        <v>97349</v>
      </c>
      <c r="AI58013" s="1"/>
      <c r="AJ58013" s="1"/>
    </row>
    <row r="58014" spans="28:36" x14ac:dyDescent="0.25">
      <c r="AB58014" s="1" t="s">
        <v>0</v>
      </c>
      <c r="AC58014" s="1">
        <v>99144</v>
      </c>
      <c r="AI58014" s="1"/>
      <c r="AJ58014" s="1"/>
    </row>
    <row r="58015" spans="28:36" x14ac:dyDescent="0.25">
      <c r="AB58015" s="1" t="s">
        <v>0</v>
      </c>
      <c r="AC58015" s="1">
        <v>109785</v>
      </c>
      <c r="AI58015" s="1"/>
      <c r="AJ58015" s="1"/>
    </row>
    <row r="58016" spans="28:36" x14ac:dyDescent="0.25">
      <c r="AB58016" s="1" t="s">
        <v>0</v>
      </c>
      <c r="AC58016" s="1">
        <v>76923</v>
      </c>
      <c r="AI58016" s="1"/>
      <c r="AJ58016" s="1"/>
    </row>
    <row r="58017" spans="28:36" x14ac:dyDescent="0.25">
      <c r="AB58017" s="1" t="s">
        <v>0</v>
      </c>
      <c r="AC58017" s="1">
        <v>94238</v>
      </c>
      <c r="AI58017" s="1"/>
      <c r="AJ58017" s="1"/>
    </row>
    <row r="58018" spans="28:36" x14ac:dyDescent="0.25">
      <c r="AB58018" s="1" t="s">
        <v>0</v>
      </c>
      <c r="AC58018" s="1">
        <v>97420</v>
      </c>
      <c r="AI58018" s="1"/>
      <c r="AJ58018" s="1"/>
    </row>
    <row r="58019" spans="28:36" x14ac:dyDescent="0.25">
      <c r="AB58019" s="1" t="s">
        <v>0</v>
      </c>
      <c r="AC58019" s="1">
        <v>97718</v>
      </c>
      <c r="AI58019" s="1"/>
      <c r="AJ58019" s="1"/>
    </row>
    <row r="58020" spans="28:36" x14ac:dyDescent="0.25">
      <c r="AB58020" s="1" t="s">
        <v>0</v>
      </c>
      <c r="AC58020" s="1">
        <v>111797</v>
      </c>
      <c r="AI58020" s="1"/>
      <c r="AJ58020" s="1"/>
    </row>
    <row r="58021" spans="28:36" x14ac:dyDescent="0.25">
      <c r="AB58021" s="1" t="s">
        <v>0</v>
      </c>
      <c r="AC58021" s="1">
        <v>82777</v>
      </c>
      <c r="AI58021" s="1"/>
      <c r="AJ58021" s="1"/>
    </row>
    <row r="58022" spans="28:36" x14ac:dyDescent="0.25">
      <c r="AB58022" s="1" t="s">
        <v>0</v>
      </c>
      <c r="AC58022" s="1">
        <v>106309</v>
      </c>
      <c r="AI58022" s="1"/>
      <c r="AJ58022" s="1"/>
    </row>
    <row r="58023" spans="28:36" x14ac:dyDescent="0.25">
      <c r="AB58023" s="1" t="s">
        <v>0</v>
      </c>
      <c r="AC58023" s="1">
        <v>84108</v>
      </c>
      <c r="AI58023" s="1"/>
      <c r="AJ58023" s="1"/>
    </row>
    <row r="58024" spans="28:36" x14ac:dyDescent="0.25">
      <c r="AB58024" s="1" t="s">
        <v>0</v>
      </c>
      <c r="AC58024" s="1">
        <v>83206</v>
      </c>
      <c r="AI58024" s="1"/>
      <c r="AJ58024" s="1"/>
    </row>
    <row r="58025" spans="28:36" x14ac:dyDescent="0.25">
      <c r="AB58025" s="1" t="s">
        <v>0</v>
      </c>
      <c r="AC58025" s="1">
        <v>92154</v>
      </c>
      <c r="AI58025" s="1"/>
      <c r="AJ58025" s="1"/>
    </row>
    <row r="58026" spans="28:36" x14ac:dyDescent="0.25">
      <c r="AB58026" s="1" t="s">
        <v>0</v>
      </c>
      <c r="AC58026" s="1">
        <v>103980</v>
      </c>
      <c r="AI58026" s="1"/>
      <c r="AJ58026" s="1"/>
    </row>
    <row r="58027" spans="28:36" x14ac:dyDescent="0.25">
      <c r="AB58027" s="1" t="s">
        <v>0</v>
      </c>
      <c r="AC58027" s="1">
        <v>83372</v>
      </c>
      <c r="AI58027" s="1"/>
      <c r="AJ58027" s="1"/>
    </row>
    <row r="58028" spans="28:36" x14ac:dyDescent="0.25">
      <c r="AB58028" s="1" t="s">
        <v>0</v>
      </c>
      <c r="AC58028" s="1">
        <v>103922</v>
      </c>
      <c r="AI58028" s="1"/>
      <c r="AJ58028" s="1"/>
    </row>
    <row r="58029" spans="28:36" x14ac:dyDescent="0.25">
      <c r="AB58029" s="1" t="s">
        <v>0</v>
      </c>
      <c r="AC58029" s="1">
        <v>104733</v>
      </c>
      <c r="AI58029" s="1"/>
      <c r="AJ58029" s="1"/>
    </row>
    <row r="58030" spans="28:36" x14ac:dyDescent="0.25">
      <c r="AB58030" s="1" t="s">
        <v>0</v>
      </c>
      <c r="AC58030" s="1">
        <v>114036</v>
      </c>
      <c r="AI58030" s="1"/>
      <c r="AJ58030" s="1"/>
    </row>
    <row r="58031" spans="28:36" x14ac:dyDescent="0.25">
      <c r="AB58031" s="1" t="s">
        <v>0</v>
      </c>
      <c r="AC58031" s="1">
        <v>104480</v>
      </c>
      <c r="AI58031" s="1"/>
      <c r="AJ58031" s="1"/>
    </row>
    <row r="58032" spans="28:36" x14ac:dyDescent="0.25">
      <c r="AB58032" s="1" t="s">
        <v>0</v>
      </c>
      <c r="AC58032" s="1">
        <v>89531</v>
      </c>
      <c r="AI58032" s="1"/>
      <c r="AJ58032" s="1"/>
    </row>
    <row r="58033" spans="28:36" x14ac:dyDescent="0.25">
      <c r="AB58033" s="1" t="s">
        <v>0</v>
      </c>
      <c r="AC58033" s="1">
        <v>105798</v>
      </c>
      <c r="AI58033" s="1"/>
      <c r="AJ58033" s="1"/>
    </row>
    <row r="58034" spans="28:36" x14ac:dyDescent="0.25">
      <c r="AB58034" s="1" t="s">
        <v>0</v>
      </c>
      <c r="AC58034" s="1">
        <v>90693</v>
      </c>
      <c r="AI58034" s="1"/>
      <c r="AJ58034" s="1"/>
    </row>
    <row r="58035" spans="28:36" x14ac:dyDescent="0.25">
      <c r="AB58035" s="1" t="s">
        <v>0</v>
      </c>
      <c r="AC58035" s="1">
        <v>50945</v>
      </c>
      <c r="AI58035" s="1"/>
      <c r="AJ58035" s="1"/>
    </row>
    <row r="58036" spans="28:36" x14ac:dyDescent="0.25">
      <c r="AB58036" s="1" t="s">
        <v>0</v>
      </c>
      <c r="AC58036" s="1">
        <v>104062</v>
      </c>
      <c r="AI58036" s="1"/>
      <c r="AJ58036" s="1"/>
    </row>
    <row r="58037" spans="28:36" x14ac:dyDescent="0.25">
      <c r="AB58037" s="1" t="s">
        <v>0</v>
      </c>
      <c r="AC58037" s="1">
        <v>108994</v>
      </c>
      <c r="AI58037" s="1"/>
      <c r="AJ58037" s="1"/>
    </row>
    <row r="58038" spans="28:36" x14ac:dyDescent="0.25">
      <c r="AB58038" s="1" t="s">
        <v>0</v>
      </c>
      <c r="AC58038" s="1">
        <v>7187</v>
      </c>
      <c r="AI58038" s="1"/>
      <c r="AJ58038" s="1"/>
    </row>
    <row r="58039" spans="28:36" x14ac:dyDescent="0.25">
      <c r="AB58039" s="1" t="s">
        <v>0</v>
      </c>
      <c r="AC58039" s="1">
        <v>90345</v>
      </c>
      <c r="AI58039" s="1"/>
      <c r="AJ58039" s="1"/>
    </row>
    <row r="58040" spans="28:36" x14ac:dyDescent="0.25">
      <c r="AB58040" s="1" t="s">
        <v>0</v>
      </c>
      <c r="AC58040" s="1">
        <v>90604</v>
      </c>
      <c r="AI58040" s="1"/>
      <c r="AJ58040" s="1"/>
    </row>
    <row r="58041" spans="28:36" x14ac:dyDescent="0.25">
      <c r="AB58041" s="1" t="s">
        <v>0</v>
      </c>
      <c r="AC58041" s="1">
        <v>12862</v>
      </c>
      <c r="AI58041" s="1"/>
      <c r="AJ58041" s="1"/>
    </row>
    <row r="58042" spans="28:36" x14ac:dyDescent="0.25">
      <c r="AB58042" s="1" t="s">
        <v>0</v>
      </c>
      <c r="AC58042" s="1">
        <v>85093</v>
      </c>
      <c r="AI58042" s="1"/>
      <c r="AJ58042" s="1"/>
    </row>
    <row r="58043" spans="28:36" x14ac:dyDescent="0.25">
      <c r="AB58043" s="1" t="s">
        <v>0</v>
      </c>
      <c r="AC58043" s="1">
        <v>97944</v>
      </c>
      <c r="AI58043" s="1"/>
      <c r="AJ58043" s="1"/>
    </row>
    <row r="58044" spans="28:36" x14ac:dyDescent="0.25">
      <c r="AB58044" s="1" t="s">
        <v>0</v>
      </c>
      <c r="AC58044" s="1">
        <v>104911</v>
      </c>
      <c r="AI58044" s="1"/>
      <c r="AJ58044" s="1"/>
    </row>
    <row r="58045" spans="28:36" x14ac:dyDescent="0.25">
      <c r="AB58045" s="1" t="s">
        <v>0</v>
      </c>
      <c r="AC58045" s="1">
        <v>97555</v>
      </c>
      <c r="AI58045" s="1"/>
      <c r="AJ58045" s="1"/>
    </row>
    <row r="58046" spans="28:36" x14ac:dyDescent="0.25">
      <c r="AB58046" s="1" t="s">
        <v>0</v>
      </c>
      <c r="AC58046" s="1">
        <v>104823</v>
      </c>
      <c r="AI58046" s="1"/>
      <c r="AJ58046" s="1"/>
    </row>
    <row r="58047" spans="28:36" x14ac:dyDescent="0.25">
      <c r="AB58047" s="1" t="s">
        <v>0</v>
      </c>
      <c r="AC58047" s="1">
        <v>108129</v>
      </c>
      <c r="AI58047" s="1"/>
      <c r="AJ58047" s="1"/>
    </row>
    <row r="58048" spans="28:36" x14ac:dyDescent="0.25">
      <c r="AB58048" s="1" t="s">
        <v>0</v>
      </c>
      <c r="AC58048" s="1">
        <v>111168</v>
      </c>
      <c r="AI58048" s="1"/>
      <c r="AJ58048" s="1"/>
    </row>
    <row r="58049" spans="28:36" x14ac:dyDescent="0.25">
      <c r="AB58049" s="1" t="s">
        <v>0</v>
      </c>
      <c r="AC58049" s="1">
        <v>114082</v>
      </c>
      <c r="AI58049" s="1"/>
      <c r="AJ58049" s="1"/>
    </row>
    <row r="58050" spans="28:36" x14ac:dyDescent="0.25">
      <c r="AB58050" s="1" t="s">
        <v>0</v>
      </c>
      <c r="AC58050" s="1">
        <v>108906</v>
      </c>
      <c r="AI58050" s="1"/>
      <c r="AJ58050" s="1"/>
    </row>
    <row r="58051" spans="28:36" x14ac:dyDescent="0.25">
      <c r="AB58051" s="1" t="s">
        <v>0</v>
      </c>
      <c r="AC58051" s="1">
        <v>79470</v>
      </c>
      <c r="AI58051" s="1"/>
      <c r="AJ58051" s="1"/>
    </row>
    <row r="58052" spans="28:36" x14ac:dyDescent="0.25">
      <c r="AB58052" s="1" t="s">
        <v>0</v>
      </c>
      <c r="AC58052" s="1">
        <v>80286</v>
      </c>
      <c r="AI58052" s="1"/>
      <c r="AJ58052" s="1"/>
    </row>
    <row r="58053" spans="28:36" x14ac:dyDescent="0.25">
      <c r="AB58053" s="1" t="s">
        <v>0</v>
      </c>
      <c r="AC58053" s="1">
        <v>11620</v>
      </c>
      <c r="AI58053" s="1"/>
      <c r="AJ58053" s="1"/>
    </row>
    <row r="58054" spans="28:36" x14ac:dyDescent="0.25">
      <c r="AB58054" s="1" t="s">
        <v>0</v>
      </c>
      <c r="AC58054" s="1">
        <v>110889</v>
      </c>
      <c r="AI58054" s="1"/>
      <c r="AJ58054" s="1"/>
    </row>
    <row r="58055" spans="28:36" x14ac:dyDescent="0.25">
      <c r="AB58055" s="1" t="s">
        <v>0</v>
      </c>
      <c r="AC58055" s="1">
        <v>111250</v>
      </c>
      <c r="AI58055" s="1"/>
      <c r="AJ58055" s="1"/>
    </row>
    <row r="58056" spans="28:36" x14ac:dyDescent="0.25">
      <c r="AB58056" s="1" t="s">
        <v>0</v>
      </c>
      <c r="AC58056" s="1">
        <v>113175</v>
      </c>
      <c r="AI58056" s="1"/>
      <c r="AJ58056" s="1"/>
    </row>
    <row r="58057" spans="28:36" x14ac:dyDescent="0.25">
      <c r="AB58057" s="1" t="s">
        <v>0</v>
      </c>
      <c r="AC58057" s="1">
        <v>109313</v>
      </c>
      <c r="AI58057" s="1"/>
      <c r="AJ58057" s="1"/>
    </row>
    <row r="58058" spans="28:36" x14ac:dyDescent="0.25">
      <c r="AB58058" s="1" t="s">
        <v>0</v>
      </c>
      <c r="AC58058" s="1">
        <v>109188</v>
      </c>
      <c r="AI58058" s="1"/>
      <c r="AJ58058" s="1"/>
    </row>
    <row r="58059" spans="28:36" x14ac:dyDescent="0.25">
      <c r="AB58059" s="1" t="s">
        <v>0</v>
      </c>
      <c r="AC58059" s="1">
        <v>115001</v>
      </c>
      <c r="AI58059" s="1"/>
      <c r="AJ58059" s="1"/>
    </row>
    <row r="58060" spans="28:36" x14ac:dyDescent="0.25">
      <c r="AB58060" s="1" t="s">
        <v>0</v>
      </c>
      <c r="AC58060" s="1">
        <v>109317</v>
      </c>
      <c r="AI58060" s="1"/>
      <c r="AJ58060" s="1"/>
    </row>
    <row r="58061" spans="28:36" x14ac:dyDescent="0.25">
      <c r="AB58061" s="1" t="s">
        <v>0</v>
      </c>
      <c r="AC58061" s="1">
        <v>111174</v>
      </c>
      <c r="AI58061" s="1"/>
      <c r="AJ58061" s="1"/>
    </row>
    <row r="58062" spans="28:36" x14ac:dyDescent="0.25">
      <c r="AB58062" s="1" t="s">
        <v>0</v>
      </c>
      <c r="AC58062" s="1">
        <v>59713</v>
      </c>
      <c r="AI58062" s="1"/>
      <c r="AJ58062" s="1"/>
    </row>
    <row r="58063" spans="28:36" x14ac:dyDescent="0.25">
      <c r="AB58063" s="1" t="s">
        <v>0</v>
      </c>
      <c r="AC58063" s="1">
        <v>110835</v>
      </c>
      <c r="AI58063" s="1"/>
      <c r="AJ58063" s="1"/>
    </row>
    <row r="58064" spans="28:36" x14ac:dyDescent="0.25">
      <c r="AB58064" s="1" t="s">
        <v>0</v>
      </c>
      <c r="AC58064" s="1">
        <v>113636</v>
      </c>
      <c r="AI58064" s="1"/>
      <c r="AJ58064" s="1"/>
    </row>
    <row r="58065" spans="28:36" x14ac:dyDescent="0.25">
      <c r="AB58065" s="1" t="s">
        <v>0</v>
      </c>
      <c r="AC58065" s="1">
        <v>110827</v>
      </c>
      <c r="AI58065" s="1"/>
      <c r="AJ58065" s="1"/>
    </row>
    <row r="58066" spans="28:36" x14ac:dyDescent="0.25">
      <c r="AB58066" s="1" t="s">
        <v>0</v>
      </c>
      <c r="AC58066" s="1">
        <v>11477</v>
      </c>
      <c r="AI58066" s="1"/>
      <c r="AJ58066" s="1"/>
    </row>
    <row r="58067" spans="28:36" x14ac:dyDescent="0.25">
      <c r="AB58067" s="1" t="s">
        <v>0</v>
      </c>
      <c r="AC58067" s="1">
        <v>111079</v>
      </c>
      <c r="AI58067" s="1"/>
      <c r="AJ58067" s="1"/>
    </row>
    <row r="58068" spans="28:36" x14ac:dyDescent="0.25">
      <c r="AB58068" s="1" t="s">
        <v>0</v>
      </c>
      <c r="AC58068" s="1">
        <v>111131</v>
      </c>
      <c r="AI58068" s="1"/>
      <c r="AJ58068" s="1"/>
    </row>
    <row r="58069" spans="28:36" x14ac:dyDescent="0.25">
      <c r="AB58069" s="1" t="s">
        <v>0</v>
      </c>
      <c r="AC58069" s="1">
        <v>113074</v>
      </c>
      <c r="AI58069" s="1"/>
      <c r="AJ58069" s="1"/>
    </row>
    <row r="58070" spans="28:36" x14ac:dyDescent="0.25">
      <c r="AB58070" s="1" t="s">
        <v>0</v>
      </c>
      <c r="AC58070" s="1">
        <v>113350</v>
      </c>
      <c r="AI58070" s="1"/>
      <c r="AJ58070" s="1"/>
    </row>
    <row r="58071" spans="28:36" x14ac:dyDescent="0.25">
      <c r="AB58071" s="1" t="s">
        <v>0</v>
      </c>
      <c r="AC58071" s="1">
        <v>113723</v>
      </c>
      <c r="AI58071" s="1"/>
      <c r="AJ58071" s="1"/>
    </row>
    <row r="58072" spans="28:36" x14ac:dyDescent="0.25">
      <c r="AB58072" s="1" t="s">
        <v>0</v>
      </c>
      <c r="AC58072" s="1">
        <v>113930</v>
      </c>
      <c r="AI58072" s="1"/>
      <c r="AJ58072" s="1"/>
    </row>
    <row r="58073" spans="28:36" x14ac:dyDescent="0.25">
      <c r="AB58073" s="1" t="s">
        <v>0</v>
      </c>
      <c r="AC58073" s="1">
        <v>114932</v>
      </c>
      <c r="AI58073" s="1"/>
      <c r="AJ58073" s="1"/>
    </row>
    <row r="58074" spans="28:36" x14ac:dyDescent="0.25">
      <c r="AB58074" s="1" t="s">
        <v>0</v>
      </c>
      <c r="AC58074" s="1">
        <v>111232</v>
      </c>
      <c r="AI58074" s="1"/>
      <c r="AJ58074" s="1"/>
    </row>
    <row r="58075" spans="28:36" x14ac:dyDescent="0.25">
      <c r="AB58075" s="1" t="s">
        <v>0</v>
      </c>
      <c r="AC58075" s="1">
        <v>113775</v>
      </c>
      <c r="AI58075" s="1"/>
      <c r="AJ58075" s="1"/>
    </row>
    <row r="58076" spans="28:36" x14ac:dyDescent="0.25">
      <c r="AB58076" s="1" t="s">
        <v>0</v>
      </c>
      <c r="AC58076" s="1">
        <v>110984</v>
      </c>
      <c r="AI58076" s="1"/>
      <c r="AJ58076" s="1"/>
    </row>
    <row r="58077" spans="28:36" x14ac:dyDescent="0.25">
      <c r="AB58077" s="1" t="s">
        <v>0</v>
      </c>
      <c r="AC58077" s="1">
        <v>110944</v>
      </c>
      <c r="AI58077" s="1"/>
      <c r="AJ58077" s="1"/>
    </row>
    <row r="58078" spans="28:36" x14ac:dyDescent="0.25">
      <c r="AB58078" s="1" t="s">
        <v>0</v>
      </c>
      <c r="AC58078" s="1">
        <v>109968</v>
      </c>
      <c r="AI58078" s="1"/>
      <c r="AJ58078" s="1"/>
    </row>
    <row r="58079" spans="28:36" x14ac:dyDescent="0.25">
      <c r="AB58079" s="1" t="s">
        <v>0</v>
      </c>
      <c r="AC58079" s="1">
        <v>109419</v>
      </c>
      <c r="AI58079" s="1"/>
      <c r="AJ58079" s="1"/>
    </row>
    <row r="58080" spans="28:36" x14ac:dyDescent="0.25">
      <c r="AB58080" s="1" t="s">
        <v>0</v>
      </c>
      <c r="AC58080" s="1">
        <v>111222</v>
      </c>
      <c r="AI58080" s="1"/>
      <c r="AJ58080" s="1"/>
    </row>
    <row r="58081" spans="28:36" x14ac:dyDescent="0.25">
      <c r="AB58081" s="1" t="s">
        <v>0</v>
      </c>
      <c r="AC58081" s="1">
        <v>113807</v>
      </c>
      <c r="AI58081" s="1"/>
      <c r="AJ58081" s="1"/>
    </row>
    <row r="58082" spans="28:36" x14ac:dyDescent="0.25">
      <c r="AB58082" s="1" t="s">
        <v>0</v>
      </c>
      <c r="AC58082" s="1">
        <v>13184</v>
      </c>
      <c r="AI58082" s="1"/>
      <c r="AJ58082" s="1"/>
    </row>
    <row r="58083" spans="28:36" x14ac:dyDescent="0.25">
      <c r="AB58083" s="1" t="s">
        <v>0</v>
      </c>
      <c r="AC58083" s="1">
        <v>112957</v>
      </c>
      <c r="AI58083" s="1"/>
      <c r="AJ58083" s="1"/>
    </row>
    <row r="58084" spans="28:36" x14ac:dyDescent="0.25">
      <c r="AB58084" s="1" t="s">
        <v>0</v>
      </c>
      <c r="AC58084" s="1">
        <v>114824</v>
      </c>
      <c r="AI58084" s="1"/>
      <c r="AJ58084" s="1"/>
    </row>
    <row r="58085" spans="28:36" x14ac:dyDescent="0.25">
      <c r="AB58085" s="1" t="s">
        <v>0</v>
      </c>
      <c r="AC58085" s="1">
        <v>112554</v>
      </c>
      <c r="AI58085" s="1"/>
      <c r="AJ58085" s="1"/>
    </row>
    <row r="58086" spans="28:36" x14ac:dyDescent="0.25">
      <c r="AB58086" s="1" t="s">
        <v>0</v>
      </c>
      <c r="AC58086" s="1">
        <v>111308</v>
      </c>
      <c r="AI58086" s="1"/>
      <c r="AJ58086" s="1"/>
    </row>
    <row r="58087" spans="28:36" x14ac:dyDescent="0.25">
      <c r="AB58087" s="1" t="s">
        <v>0</v>
      </c>
      <c r="AC58087" s="1">
        <v>109433</v>
      </c>
      <c r="AI58087" s="1"/>
      <c r="AJ58087" s="1"/>
    </row>
    <row r="58088" spans="28:36" x14ac:dyDescent="0.25">
      <c r="AB58088" s="1" t="s">
        <v>0</v>
      </c>
      <c r="AC58088" s="1">
        <v>109075</v>
      </c>
      <c r="AI58088" s="1"/>
      <c r="AJ58088" s="1"/>
    </row>
    <row r="58089" spans="28:36" x14ac:dyDescent="0.25">
      <c r="AB58089" s="1" t="s">
        <v>0</v>
      </c>
      <c r="AC58089" s="1">
        <v>109201</v>
      </c>
      <c r="AI58089" s="1"/>
      <c r="AJ58089" s="1"/>
    </row>
    <row r="58090" spans="28:36" x14ac:dyDescent="0.25">
      <c r="AB58090" s="1" t="s">
        <v>0</v>
      </c>
      <c r="AC58090" s="1">
        <v>109955</v>
      </c>
      <c r="AI58090" s="1"/>
      <c r="AJ58090" s="1"/>
    </row>
    <row r="58091" spans="28:36" x14ac:dyDescent="0.25">
      <c r="AB58091" s="1" t="s">
        <v>0</v>
      </c>
      <c r="AC58091" s="1">
        <v>112985</v>
      </c>
      <c r="AI58091" s="1"/>
      <c r="AJ58091" s="1"/>
    </row>
    <row r="58092" spans="28:36" x14ac:dyDescent="0.25">
      <c r="AB58092" s="1" t="s">
        <v>0</v>
      </c>
      <c r="AC58092" s="1">
        <v>113363</v>
      </c>
      <c r="AI58092" s="1"/>
      <c r="AJ58092" s="1"/>
    </row>
    <row r="58093" spans="28:36" x14ac:dyDescent="0.25">
      <c r="AB58093" s="1" t="s">
        <v>0</v>
      </c>
      <c r="AC58093" s="1">
        <v>113450</v>
      </c>
      <c r="AI58093" s="1"/>
      <c r="AJ58093" s="1"/>
    </row>
    <row r="58094" spans="28:36" x14ac:dyDescent="0.25">
      <c r="AB58094" s="1" t="s">
        <v>0</v>
      </c>
      <c r="AC58094" s="1">
        <v>113524</v>
      </c>
      <c r="AI58094" s="1"/>
      <c r="AJ58094" s="1"/>
    </row>
    <row r="58095" spans="28:36" x14ac:dyDescent="0.25">
      <c r="AB58095" s="1" t="s">
        <v>0</v>
      </c>
      <c r="AC58095" s="1">
        <v>110893</v>
      </c>
      <c r="AI58095" s="1"/>
      <c r="AJ58095" s="1"/>
    </row>
    <row r="58096" spans="28:36" x14ac:dyDescent="0.25">
      <c r="AB58096" s="1" t="s">
        <v>0</v>
      </c>
      <c r="AC58096" s="1">
        <v>110549</v>
      </c>
      <c r="AI58096" s="1"/>
      <c r="AJ58096" s="1"/>
    </row>
    <row r="58097" spans="28:36" x14ac:dyDescent="0.25">
      <c r="AB58097" s="1" t="s">
        <v>0</v>
      </c>
      <c r="AC58097" s="1">
        <v>112980</v>
      </c>
      <c r="AI58097" s="1"/>
      <c r="AJ58097" s="1"/>
    </row>
    <row r="58098" spans="28:36" x14ac:dyDescent="0.25">
      <c r="AB58098" s="1" t="s">
        <v>0</v>
      </c>
      <c r="AC58098" s="1">
        <v>114598</v>
      </c>
      <c r="AI58098" s="1"/>
      <c r="AJ58098" s="1"/>
    </row>
    <row r="58099" spans="28:36" x14ac:dyDescent="0.25">
      <c r="AB58099" s="1" t="s">
        <v>0</v>
      </c>
      <c r="AC58099" s="1">
        <v>110968</v>
      </c>
      <c r="AI58099" s="1"/>
      <c r="AJ58099" s="1"/>
    </row>
    <row r="58100" spans="28:36" x14ac:dyDescent="0.25">
      <c r="AB58100" s="1" t="s">
        <v>0</v>
      </c>
      <c r="AC58100" s="1">
        <v>5403</v>
      </c>
      <c r="AI58100" s="1"/>
      <c r="AJ58100" s="1"/>
    </row>
    <row r="58101" spans="28:36" x14ac:dyDescent="0.25">
      <c r="AB58101" s="1" t="s">
        <v>0</v>
      </c>
      <c r="AC58101" s="1">
        <v>113010</v>
      </c>
      <c r="AI58101" s="1"/>
      <c r="AJ58101" s="1"/>
    </row>
    <row r="58102" spans="28:36" x14ac:dyDescent="0.25">
      <c r="AB58102" s="1" t="s">
        <v>0</v>
      </c>
      <c r="AC58102" s="1">
        <v>38841</v>
      </c>
      <c r="AI58102" s="1"/>
      <c r="AJ58102" s="1"/>
    </row>
    <row r="58103" spans="28:36" x14ac:dyDescent="0.25">
      <c r="AB58103" s="1" t="s">
        <v>0</v>
      </c>
      <c r="AC58103" s="1">
        <v>112652</v>
      </c>
      <c r="AI58103" s="1"/>
      <c r="AJ58103" s="1"/>
    </row>
    <row r="58104" spans="28:36" x14ac:dyDescent="0.25">
      <c r="AB58104" s="1" t="s">
        <v>0</v>
      </c>
      <c r="AC58104" s="1">
        <v>114370</v>
      </c>
      <c r="AI58104" s="1"/>
      <c r="AJ58104" s="1"/>
    </row>
    <row r="58105" spans="28:36" x14ac:dyDescent="0.25">
      <c r="AB58105" s="1" t="s">
        <v>0</v>
      </c>
      <c r="AC58105" s="1">
        <v>45486</v>
      </c>
      <c r="AI58105" s="1"/>
      <c r="AJ58105" s="1"/>
    </row>
    <row r="58106" spans="28:36" x14ac:dyDescent="0.25">
      <c r="AB58106" s="1" t="s">
        <v>0</v>
      </c>
      <c r="AC58106" s="1">
        <v>57908</v>
      </c>
      <c r="AI58106" s="1"/>
      <c r="AJ58106" s="1"/>
    </row>
    <row r="58107" spans="28:36" x14ac:dyDescent="0.25">
      <c r="AB58107" s="1" t="s">
        <v>0</v>
      </c>
      <c r="AC58107" s="1">
        <v>112723</v>
      </c>
      <c r="AI58107" s="1"/>
      <c r="AJ58107" s="1"/>
    </row>
    <row r="58108" spans="28:36" x14ac:dyDescent="0.25">
      <c r="AB58108" s="1" t="s">
        <v>0</v>
      </c>
      <c r="AC58108" s="1">
        <v>113923</v>
      </c>
      <c r="AI58108" s="1"/>
      <c r="AJ58108" s="1"/>
    </row>
    <row r="58109" spans="28:36" x14ac:dyDescent="0.25">
      <c r="AB58109" s="1" t="s">
        <v>0</v>
      </c>
      <c r="AC58109" s="1">
        <v>114328</v>
      </c>
      <c r="AI58109" s="1"/>
      <c r="AJ58109" s="1"/>
    </row>
    <row r="58110" spans="28:36" x14ac:dyDescent="0.25">
      <c r="AB58110" s="1" t="s">
        <v>0</v>
      </c>
      <c r="AC58110" s="1">
        <v>114710</v>
      </c>
      <c r="AI58110" s="1"/>
      <c r="AJ58110" s="1"/>
    </row>
    <row r="58111" spans="28:36" x14ac:dyDescent="0.25">
      <c r="AB58111" s="1" t="s">
        <v>0</v>
      </c>
      <c r="AC58111" s="1">
        <v>109099</v>
      </c>
      <c r="AI58111" s="1"/>
      <c r="AJ58111" s="1"/>
    </row>
    <row r="58112" spans="28:36" x14ac:dyDescent="0.25">
      <c r="AB58112" s="1" t="s">
        <v>0</v>
      </c>
      <c r="AC58112" s="1">
        <v>109843</v>
      </c>
      <c r="AI58112" s="1"/>
      <c r="AJ58112" s="1"/>
    </row>
    <row r="58113" spans="28:36" x14ac:dyDescent="0.25">
      <c r="AB58113" s="1" t="s">
        <v>0</v>
      </c>
      <c r="AC58113" s="1">
        <v>111511</v>
      </c>
      <c r="AI58113" s="1"/>
      <c r="AJ58113" s="1"/>
    </row>
    <row r="58114" spans="28:36" x14ac:dyDescent="0.25">
      <c r="AB58114" s="1" t="s">
        <v>0</v>
      </c>
      <c r="AC58114" s="1">
        <v>113032</v>
      </c>
      <c r="AI58114" s="1"/>
      <c r="AJ58114" s="1"/>
    </row>
    <row r="58115" spans="28:36" x14ac:dyDescent="0.25">
      <c r="AB58115" s="1" t="s">
        <v>0</v>
      </c>
      <c r="AC58115" s="1">
        <v>113796</v>
      </c>
      <c r="AI58115" s="1"/>
      <c r="AJ58115" s="1"/>
    </row>
    <row r="58116" spans="28:36" x14ac:dyDescent="0.25">
      <c r="AB58116" s="1" t="s">
        <v>0</v>
      </c>
      <c r="AC58116" s="1">
        <v>109175</v>
      </c>
      <c r="AI58116" s="1"/>
      <c r="AJ58116" s="1"/>
    </row>
    <row r="58117" spans="28:36" x14ac:dyDescent="0.25">
      <c r="AB58117" s="1" t="s">
        <v>0</v>
      </c>
      <c r="AC58117" s="1">
        <v>112904</v>
      </c>
      <c r="AI58117" s="1"/>
      <c r="AJ58117" s="1"/>
    </row>
    <row r="58118" spans="28:36" x14ac:dyDescent="0.25">
      <c r="AB58118" s="1" t="s">
        <v>0</v>
      </c>
      <c r="AC58118" s="1">
        <v>112579</v>
      </c>
      <c r="AI58118" s="1"/>
      <c r="AJ58118" s="1"/>
    </row>
    <row r="58119" spans="28:36" x14ac:dyDescent="0.25">
      <c r="AB58119" s="1" t="s">
        <v>0</v>
      </c>
      <c r="AC58119" s="1">
        <v>113292</v>
      </c>
      <c r="AI58119" s="1"/>
      <c r="AJ58119" s="1"/>
    </row>
    <row r="58120" spans="28:36" x14ac:dyDescent="0.25">
      <c r="AB58120" s="1" t="s">
        <v>0</v>
      </c>
      <c r="AC58120" s="1">
        <v>113542</v>
      </c>
      <c r="AI58120" s="1"/>
      <c r="AJ58120" s="1"/>
    </row>
    <row r="58121" spans="28:36" x14ac:dyDescent="0.25">
      <c r="AB58121" s="1" t="s">
        <v>0</v>
      </c>
      <c r="AC58121" s="1">
        <v>110484</v>
      </c>
      <c r="AI58121" s="1"/>
      <c r="AJ58121" s="1"/>
    </row>
    <row r="58122" spans="28:36" x14ac:dyDescent="0.25">
      <c r="AB58122" s="1" t="s">
        <v>0</v>
      </c>
      <c r="AC58122" s="1">
        <v>111679</v>
      </c>
      <c r="AI58122" s="1"/>
      <c r="AJ58122" s="1"/>
    </row>
    <row r="58123" spans="28:36" x14ac:dyDescent="0.25">
      <c r="AB58123" s="1" t="s">
        <v>0</v>
      </c>
      <c r="AC58123" s="1">
        <v>111723</v>
      </c>
      <c r="AI58123" s="1"/>
      <c r="AJ58123" s="1"/>
    </row>
    <row r="58124" spans="28:36" x14ac:dyDescent="0.25">
      <c r="AB58124" s="1" t="s">
        <v>0</v>
      </c>
      <c r="AC58124" s="1">
        <v>112653</v>
      </c>
      <c r="AI58124" s="1"/>
      <c r="AJ58124" s="1"/>
    </row>
    <row r="58125" spans="28:36" x14ac:dyDescent="0.25">
      <c r="AB58125" s="1" t="s">
        <v>0</v>
      </c>
      <c r="AC58125" s="1">
        <v>112635</v>
      </c>
      <c r="AI58125" s="1"/>
      <c r="AJ58125" s="1"/>
    </row>
    <row r="58126" spans="28:36" x14ac:dyDescent="0.25">
      <c r="AB58126" s="1" t="s">
        <v>0</v>
      </c>
      <c r="AC58126" s="1">
        <v>113389</v>
      </c>
      <c r="AI58126" s="1"/>
      <c r="AJ58126" s="1"/>
    </row>
    <row r="58127" spans="28:36" x14ac:dyDescent="0.25">
      <c r="AB58127" s="1" t="s">
        <v>0</v>
      </c>
      <c r="AC58127" s="1">
        <v>113908</v>
      </c>
      <c r="AI58127" s="1"/>
      <c r="AJ58127" s="1"/>
    </row>
    <row r="58128" spans="28:36" x14ac:dyDescent="0.25">
      <c r="AB58128" s="1" t="s">
        <v>0</v>
      </c>
      <c r="AC58128" s="1">
        <v>768</v>
      </c>
      <c r="AI58128" s="1"/>
      <c r="AJ58128" s="1"/>
    </row>
    <row r="58129" spans="28:36" x14ac:dyDescent="0.25">
      <c r="AB58129" s="1" t="s">
        <v>0</v>
      </c>
      <c r="AC58129" s="1">
        <v>114918</v>
      </c>
      <c r="AI58129" s="1"/>
      <c r="AJ58129" s="1"/>
    </row>
    <row r="58130" spans="28:36" x14ac:dyDescent="0.25">
      <c r="AB58130" s="1" t="s">
        <v>0</v>
      </c>
      <c r="AC58130" s="1">
        <v>109938</v>
      </c>
      <c r="AI58130" s="1"/>
      <c r="AJ58130" s="1"/>
    </row>
    <row r="58131" spans="28:36" x14ac:dyDescent="0.25">
      <c r="AB58131" s="1" t="s">
        <v>0</v>
      </c>
      <c r="AC58131" s="1">
        <v>109365</v>
      </c>
      <c r="AI58131" s="1"/>
      <c r="AJ58131" s="1"/>
    </row>
    <row r="58132" spans="28:36" x14ac:dyDescent="0.25">
      <c r="AB58132" s="1" t="s">
        <v>0</v>
      </c>
      <c r="AC58132" s="1">
        <v>111681</v>
      </c>
      <c r="AI58132" s="1"/>
      <c r="AJ58132" s="1"/>
    </row>
    <row r="58133" spans="28:36" x14ac:dyDescent="0.25">
      <c r="AB58133" s="1" t="s">
        <v>0</v>
      </c>
      <c r="AC58133" s="1">
        <v>113295</v>
      </c>
      <c r="AI58133" s="1"/>
      <c r="AJ58133" s="1"/>
    </row>
    <row r="58134" spans="28:36" x14ac:dyDescent="0.25">
      <c r="AB58134" s="1" t="s">
        <v>0</v>
      </c>
      <c r="AC58134" s="1">
        <v>114427</v>
      </c>
      <c r="AI58134" s="1"/>
      <c r="AJ58134" s="1"/>
    </row>
    <row r="58135" spans="28:36" x14ac:dyDescent="0.25">
      <c r="AB58135" s="1" t="s">
        <v>0</v>
      </c>
      <c r="AC58135" s="1">
        <v>110700</v>
      </c>
      <c r="AI58135" s="1"/>
      <c r="AJ58135" s="1"/>
    </row>
    <row r="58136" spans="28:36" x14ac:dyDescent="0.25">
      <c r="AB58136" s="1" t="s">
        <v>0</v>
      </c>
      <c r="AC58136" s="1">
        <v>111675</v>
      </c>
      <c r="AI58136" s="1"/>
      <c r="AJ58136" s="1"/>
    </row>
    <row r="58137" spans="28:36" x14ac:dyDescent="0.25">
      <c r="AB58137" s="1" t="s">
        <v>0</v>
      </c>
      <c r="AC58137" s="1">
        <v>112948</v>
      </c>
      <c r="AI58137" s="1"/>
      <c r="AJ58137" s="1"/>
    </row>
    <row r="58138" spans="28:36" x14ac:dyDescent="0.25">
      <c r="AB58138" s="1" t="s">
        <v>0</v>
      </c>
      <c r="AC58138" s="1">
        <v>109702</v>
      </c>
      <c r="AI58138" s="1"/>
      <c r="AJ58138" s="1"/>
    </row>
    <row r="58139" spans="28:36" x14ac:dyDescent="0.25">
      <c r="AB58139" s="1" t="s">
        <v>0</v>
      </c>
      <c r="AC58139" s="1">
        <v>111304</v>
      </c>
      <c r="AI58139" s="1"/>
      <c r="AJ58139" s="1"/>
    </row>
    <row r="58140" spans="28:36" x14ac:dyDescent="0.25">
      <c r="AB58140" s="1" t="s">
        <v>0</v>
      </c>
      <c r="AC58140" s="1">
        <v>113002</v>
      </c>
      <c r="AI58140" s="1"/>
      <c r="AJ58140" s="1"/>
    </row>
    <row r="58141" spans="28:36" x14ac:dyDescent="0.25">
      <c r="AB58141" s="1" t="s">
        <v>0</v>
      </c>
      <c r="AC58141" s="1">
        <v>109281</v>
      </c>
      <c r="AI58141" s="1"/>
      <c r="AJ58141" s="1"/>
    </row>
    <row r="58142" spans="28:36" x14ac:dyDescent="0.25">
      <c r="AB58142" s="1" t="s">
        <v>0</v>
      </c>
      <c r="AC58142" s="1">
        <v>112958</v>
      </c>
      <c r="AI58142" s="1"/>
      <c r="AJ58142" s="1"/>
    </row>
    <row r="58143" spans="28:36" x14ac:dyDescent="0.25">
      <c r="AB58143" s="1" t="s">
        <v>0</v>
      </c>
      <c r="AC58143" s="1">
        <v>110748</v>
      </c>
      <c r="AI58143" s="1"/>
      <c r="AJ58143" s="1"/>
    </row>
    <row r="58144" spans="28:36" x14ac:dyDescent="0.25">
      <c r="AB58144" s="1" t="s">
        <v>0</v>
      </c>
      <c r="AC58144" s="1">
        <v>108904</v>
      </c>
      <c r="AI58144" s="1"/>
      <c r="AJ58144" s="1"/>
    </row>
    <row r="58145" spans="28:36" x14ac:dyDescent="0.25">
      <c r="AB58145" s="1" t="s">
        <v>0</v>
      </c>
      <c r="AC58145" s="1">
        <v>32765</v>
      </c>
      <c r="AI58145" s="1"/>
      <c r="AJ58145" s="1"/>
    </row>
    <row r="58146" spans="28:36" x14ac:dyDescent="0.25">
      <c r="AB58146" s="1" t="s">
        <v>0</v>
      </c>
      <c r="AC58146" s="1">
        <v>111823</v>
      </c>
      <c r="AI58146" s="1"/>
      <c r="AJ58146" s="1"/>
    </row>
    <row r="58147" spans="28:36" x14ac:dyDescent="0.25">
      <c r="AB58147" s="1" t="s">
        <v>0</v>
      </c>
      <c r="AC58147" s="1">
        <v>110797</v>
      </c>
      <c r="AI58147" s="1"/>
      <c r="AJ58147" s="1"/>
    </row>
    <row r="58148" spans="28:36" x14ac:dyDescent="0.25">
      <c r="AB58148" s="1" t="s">
        <v>0</v>
      </c>
      <c r="AC58148" s="1">
        <v>58842</v>
      </c>
      <c r="AI58148" s="1"/>
      <c r="AJ58148" s="1"/>
    </row>
    <row r="58149" spans="28:36" x14ac:dyDescent="0.25">
      <c r="AB58149" s="1" t="s">
        <v>0</v>
      </c>
      <c r="AC58149" s="1">
        <v>110527</v>
      </c>
      <c r="AI58149" s="1"/>
      <c r="AJ58149" s="1"/>
    </row>
    <row r="58150" spans="28:36" x14ac:dyDescent="0.25">
      <c r="AB58150" s="1" t="s">
        <v>0</v>
      </c>
      <c r="AC58150" s="1">
        <v>109975</v>
      </c>
      <c r="AI58150" s="1"/>
      <c r="AJ58150" s="1"/>
    </row>
    <row r="58151" spans="28:36" x14ac:dyDescent="0.25">
      <c r="AB58151" s="1" t="s">
        <v>0</v>
      </c>
      <c r="AC58151" s="1">
        <v>112537</v>
      </c>
      <c r="AI58151" s="1"/>
      <c r="AJ58151" s="1"/>
    </row>
    <row r="58152" spans="28:36" x14ac:dyDescent="0.25">
      <c r="AB58152" s="1" t="s">
        <v>0</v>
      </c>
      <c r="AC58152" s="1">
        <v>112967</v>
      </c>
      <c r="AI58152" s="1"/>
      <c r="AJ58152" s="1"/>
    </row>
    <row r="58153" spans="28:36" x14ac:dyDescent="0.25">
      <c r="AB58153" s="1" t="s">
        <v>0</v>
      </c>
      <c r="AC58153" s="1">
        <v>113122</v>
      </c>
      <c r="AI58153" s="1"/>
      <c r="AJ58153" s="1"/>
    </row>
    <row r="58154" spans="28:36" x14ac:dyDescent="0.25">
      <c r="AB58154" s="1" t="s">
        <v>0</v>
      </c>
      <c r="AC58154" s="1">
        <v>113561</v>
      </c>
      <c r="AI58154" s="1"/>
      <c r="AJ58154" s="1"/>
    </row>
    <row r="58155" spans="28:36" x14ac:dyDescent="0.25">
      <c r="AB58155" s="1" t="s">
        <v>0</v>
      </c>
      <c r="AC58155" s="1">
        <v>113123</v>
      </c>
      <c r="AI58155" s="1"/>
      <c r="AJ58155" s="1"/>
    </row>
    <row r="58156" spans="28:36" x14ac:dyDescent="0.25">
      <c r="AB58156" s="1" t="s">
        <v>0</v>
      </c>
      <c r="AC58156" s="1">
        <v>111247</v>
      </c>
      <c r="AI58156" s="1"/>
      <c r="AJ58156" s="1"/>
    </row>
    <row r="58157" spans="28:36" x14ac:dyDescent="0.25">
      <c r="AB58157" s="1" t="s">
        <v>0</v>
      </c>
      <c r="AC58157" s="1">
        <v>111282</v>
      </c>
      <c r="AI58157" s="1"/>
      <c r="AJ58157" s="1"/>
    </row>
    <row r="58158" spans="28:36" x14ac:dyDescent="0.25">
      <c r="AB58158" s="1" t="s">
        <v>0</v>
      </c>
      <c r="AC58158" s="1">
        <v>111505</v>
      </c>
      <c r="AI58158" s="1"/>
      <c r="AJ58158" s="1"/>
    </row>
    <row r="58159" spans="28:36" x14ac:dyDescent="0.25">
      <c r="AB58159" s="1" t="s">
        <v>0</v>
      </c>
      <c r="AC58159" s="1">
        <v>111745</v>
      </c>
      <c r="AI58159" s="1"/>
      <c r="AJ58159" s="1"/>
    </row>
    <row r="58160" spans="28:36" x14ac:dyDescent="0.25">
      <c r="AB58160" s="1" t="s">
        <v>0</v>
      </c>
      <c r="AC58160" s="1">
        <v>112921</v>
      </c>
      <c r="AI58160" s="1"/>
      <c r="AJ58160" s="1"/>
    </row>
    <row r="58161" spans="28:36" x14ac:dyDescent="0.25">
      <c r="AB58161" s="1" t="s">
        <v>0</v>
      </c>
      <c r="AC58161" s="1">
        <v>114742</v>
      </c>
      <c r="AI58161" s="1"/>
      <c r="AJ58161" s="1"/>
    </row>
    <row r="58162" spans="28:36" x14ac:dyDescent="0.25">
      <c r="AB58162" s="1" t="s">
        <v>0</v>
      </c>
      <c r="AC58162" s="1">
        <v>114778</v>
      </c>
      <c r="AI58162" s="1"/>
      <c r="AJ58162" s="1"/>
    </row>
    <row r="58163" spans="28:36" x14ac:dyDescent="0.25">
      <c r="AB58163" s="1" t="s">
        <v>0</v>
      </c>
      <c r="AC58163" s="1">
        <v>110470</v>
      </c>
      <c r="AI58163" s="1"/>
      <c r="AJ58163" s="1"/>
    </row>
    <row r="58164" spans="28:36" x14ac:dyDescent="0.25">
      <c r="AB58164" s="1" t="s">
        <v>0</v>
      </c>
      <c r="AC58164" s="1">
        <v>110856</v>
      </c>
      <c r="AI58164" s="1"/>
      <c r="AJ58164" s="1"/>
    </row>
    <row r="58165" spans="28:36" x14ac:dyDescent="0.25">
      <c r="AB58165" s="1" t="s">
        <v>0</v>
      </c>
      <c r="AC58165" s="1">
        <v>111788</v>
      </c>
      <c r="AI58165" s="1"/>
      <c r="AJ58165" s="1"/>
    </row>
    <row r="58166" spans="28:36" x14ac:dyDescent="0.25">
      <c r="AB58166" s="1" t="s">
        <v>0</v>
      </c>
      <c r="AC58166" s="1">
        <v>113149</v>
      </c>
      <c r="AI58166" s="1"/>
      <c r="AJ58166" s="1"/>
    </row>
    <row r="58167" spans="28:36" x14ac:dyDescent="0.25">
      <c r="AB58167" s="1" t="s">
        <v>0</v>
      </c>
      <c r="AC58167" s="1">
        <v>115176</v>
      </c>
      <c r="AI58167" s="1"/>
      <c r="AJ58167" s="1"/>
    </row>
    <row r="58168" spans="28:36" x14ac:dyDescent="0.25">
      <c r="AB58168" s="1" t="s">
        <v>0</v>
      </c>
      <c r="AC58168" s="1">
        <v>108899</v>
      </c>
      <c r="AI58168" s="1"/>
      <c r="AJ58168" s="1"/>
    </row>
    <row r="58169" spans="28:36" x14ac:dyDescent="0.25">
      <c r="AB58169" s="1" t="s">
        <v>0</v>
      </c>
      <c r="AC58169" s="1">
        <v>109513</v>
      </c>
      <c r="AI58169" s="1"/>
      <c r="AJ58169" s="1"/>
    </row>
    <row r="58170" spans="28:36" x14ac:dyDescent="0.25">
      <c r="AB58170" s="1" t="s">
        <v>0</v>
      </c>
      <c r="AC58170" s="1">
        <v>113494</v>
      </c>
      <c r="AI58170" s="1"/>
      <c r="AJ58170" s="1"/>
    </row>
    <row r="58171" spans="28:36" x14ac:dyDescent="0.25">
      <c r="AB58171" s="1" t="s">
        <v>0</v>
      </c>
      <c r="AC58171" s="1">
        <v>110472</v>
      </c>
      <c r="AI58171" s="1"/>
      <c r="AJ58171" s="1"/>
    </row>
    <row r="58172" spans="28:36" x14ac:dyDescent="0.25">
      <c r="AB58172" s="1" t="s">
        <v>0</v>
      </c>
      <c r="AC58172" s="1">
        <v>114398</v>
      </c>
      <c r="AI58172" s="1"/>
      <c r="AJ58172" s="1"/>
    </row>
    <row r="58173" spans="28:36" x14ac:dyDescent="0.25">
      <c r="AB58173" s="1" t="s">
        <v>0</v>
      </c>
      <c r="AC58173" s="1">
        <v>113880</v>
      </c>
      <c r="AI58173" s="1"/>
      <c r="AJ58173" s="1"/>
    </row>
    <row r="58174" spans="28:36" x14ac:dyDescent="0.25">
      <c r="AB58174" s="1" t="s">
        <v>0</v>
      </c>
      <c r="AC58174" s="1">
        <v>111043</v>
      </c>
      <c r="AI58174" s="1"/>
      <c r="AJ58174" s="1"/>
    </row>
    <row r="58175" spans="28:36" x14ac:dyDescent="0.25">
      <c r="AB58175" s="1" t="s">
        <v>0</v>
      </c>
      <c r="AC58175" s="1">
        <v>111777</v>
      </c>
      <c r="AI58175" s="1"/>
      <c r="AJ58175" s="1"/>
    </row>
    <row r="58176" spans="28:36" x14ac:dyDescent="0.25">
      <c r="AB58176" s="1" t="s">
        <v>0</v>
      </c>
      <c r="AC58176" s="1">
        <v>114446</v>
      </c>
      <c r="AI58176" s="1"/>
      <c r="AJ58176" s="1"/>
    </row>
    <row r="58177" spans="28:36" x14ac:dyDescent="0.25">
      <c r="AB58177" s="1" t="s">
        <v>0</v>
      </c>
      <c r="AC58177" s="1">
        <v>113563</v>
      </c>
      <c r="AI58177" s="1"/>
      <c r="AJ58177" s="1"/>
    </row>
    <row r="58178" spans="28:36" x14ac:dyDescent="0.25">
      <c r="AB58178" s="1" t="s">
        <v>0</v>
      </c>
      <c r="AC58178" s="1">
        <v>115070</v>
      </c>
      <c r="AI58178" s="1"/>
      <c r="AJ58178" s="1"/>
    </row>
    <row r="58179" spans="28:36" x14ac:dyDescent="0.25">
      <c r="AB58179" s="1" t="s">
        <v>0</v>
      </c>
      <c r="AC58179" s="1">
        <v>111121</v>
      </c>
      <c r="AI58179" s="1"/>
      <c r="AJ58179" s="1"/>
    </row>
    <row r="58180" spans="28:36" x14ac:dyDescent="0.25">
      <c r="AB58180" s="1" t="s">
        <v>0</v>
      </c>
      <c r="AC58180" s="1">
        <v>109867</v>
      </c>
      <c r="AI58180" s="1"/>
      <c r="AJ58180" s="1"/>
    </row>
    <row r="58181" spans="28:36" x14ac:dyDescent="0.25">
      <c r="AB58181" s="1" t="s">
        <v>0</v>
      </c>
      <c r="AC58181" s="1">
        <v>113533</v>
      </c>
      <c r="AI58181" s="1"/>
      <c r="AJ58181" s="1"/>
    </row>
    <row r="58182" spans="28:36" x14ac:dyDescent="0.25">
      <c r="AB58182" s="1" t="s">
        <v>0</v>
      </c>
      <c r="AC58182" s="1">
        <v>114295</v>
      </c>
      <c r="AI58182" s="1"/>
      <c r="AJ58182" s="1"/>
    </row>
    <row r="58183" spans="28:36" x14ac:dyDescent="0.25">
      <c r="AB58183" s="1" t="s">
        <v>0</v>
      </c>
      <c r="AC58183" s="1">
        <v>109565</v>
      </c>
      <c r="AI58183" s="1"/>
      <c r="AJ58183" s="1"/>
    </row>
    <row r="58184" spans="28:36" x14ac:dyDescent="0.25">
      <c r="AB58184" s="1" t="s">
        <v>0</v>
      </c>
      <c r="AC58184" s="1">
        <v>110206</v>
      </c>
      <c r="AI58184" s="1"/>
      <c r="AJ58184" s="1"/>
    </row>
    <row r="58185" spans="28:36" x14ac:dyDescent="0.25">
      <c r="AB58185" s="1" t="s">
        <v>0</v>
      </c>
      <c r="AC58185" s="1">
        <v>111701</v>
      </c>
      <c r="AI58185" s="1"/>
      <c r="AJ58185" s="1"/>
    </row>
    <row r="58186" spans="28:36" x14ac:dyDescent="0.25">
      <c r="AB58186" s="1" t="s">
        <v>0</v>
      </c>
      <c r="AC58186" s="1">
        <v>112789</v>
      </c>
      <c r="AI58186" s="1"/>
      <c r="AJ58186" s="1"/>
    </row>
    <row r="58187" spans="28:36" x14ac:dyDescent="0.25">
      <c r="AB58187" s="1" t="s">
        <v>0</v>
      </c>
      <c r="AC58187" s="1">
        <v>113464</v>
      </c>
      <c r="AI58187" s="1"/>
      <c r="AJ58187" s="1"/>
    </row>
    <row r="58188" spans="28:36" x14ac:dyDescent="0.25">
      <c r="AB58188" s="1" t="s">
        <v>0</v>
      </c>
      <c r="AC58188" s="1">
        <v>113532</v>
      </c>
      <c r="AI58188" s="1"/>
      <c r="AJ58188" s="1"/>
    </row>
    <row r="58189" spans="28:36" x14ac:dyDescent="0.25">
      <c r="AB58189" s="1" t="s">
        <v>0</v>
      </c>
      <c r="AC58189" s="1">
        <v>114028</v>
      </c>
      <c r="AI58189" s="1"/>
      <c r="AJ58189" s="1"/>
    </row>
    <row r="58190" spans="28:36" x14ac:dyDescent="0.25">
      <c r="AB58190" s="1" t="s">
        <v>0</v>
      </c>
      <c r="AC58190" s="1">
        <v>53976</v>
      </c>
      <c r="AI58190" s="1"/>
      <c r="AJ58190" s="1"/>
    </row>
    <row r="58191" spans="28:36" x14ac:dyDescent="0.25">
      <c r="AB58191" s="1" t="s">
        <v>0</v>
      </c>
      <c r="AC58191" s="1">
        <v>33365</v>
      </c>
      <c r="AI58191" s="1"/>
      <c r="AJ58191" s="1"/>
    </row>
    <row r="58192" spans="28:36" x14ac:dyDescent="0.25">
      <c r="AB58192" s="1" t="s">
        <v>0</v>
      </c>
      <c r="AC58192" s="1">
        <v>113325</v>
      </c>
      <c r="AI58192" s="1"/>
      <c r="AJ58192" s="1"/>
    </row>
    <row r="58193" spans="28:36" x14ac:dyDescent="0.25">
      <c r="AB58193" s="1" t="s">
        <v>0</v>
      </c>
      <c r="AC58193" s="1">
        <v>110871</v>
      </c>
      <c r="AI58193" s="1"/>
      <c r="AJ58193" s="1"/>
    </row>
    <row r="58194" spans="28:36" x14ac:dyDescent="0.25">
      <c r="AB58194" s="1" t="s">
        <v>0</v>
      </c>
      <c r="AC58194" s="1">
        <v>113206</v>
      </c>
      <c r="AI58194" s="1"/>
      <c r="AJ58194" s="1"/>
    </row>
    <row r="58195" spans="28:36" x14ac:dyDescent="0.25">
      <c r="AB58195" s="1" t="s">
        <v>0</v>
      </c>
      <c r="AC58195" s="1">
        <v>113981</v>
      </c>
      <c r="AI58195" s="1"/>
      <c r="AJ58195" s="1"/>
    </row>
    <row r="58196" spans="28:36" x14ac:dyDescent="0.25">
      <c r="AB58196" s="1" t="s">
        <v>0</v>
      </c>
      <c r="AC58196" s="1">
        <v>111800</v>
      </c>
      <c r="AI58196" s="1"/>
      <c r="AJ58196" s="1"/>
    </row>
    <row r="58197" spans="28:36" x14ac:dyDescent="0.25">
      <c r="AB58197" s="1" t="s">
        <v>0</v>
      </c>
      <c r="AC58197" s="1">
        <v>112759</v>
      </c>
      <c r="AI58197" s="1"/>
      <c r="AJ58197" s="1"/>
    </row>
    <row r="58198" spans="28:36" x14ac:dyDescent="0.25">
      <c r="AB58198" s="1" t="s">
        <v>0</v>
      </c>
      <c r="AC58198" s="1">
        <v>114763</v>
      </c>
      <c r="AI58198" s="1"/>
      <c r="AJ58198" s="1"/>
    </row>
    <row r="58199" spans="28:36" x14ac:dyDescent="0.25">
      <c r="AB58199" s="1" t="s">
        <v>0</v>
      </c>
      <c r="AC58199" s="1">
        <v>114158</v>
      </c>
      <c r="AI58199" s="1"/>
      <c r="AJ58199" s="1"/>
    </row>
    <row r="58200" spans="28:36" x14ac:dyDescent="0.25">
      <c r="AB58200" s="1" t="s">
        <v>0</v>
      </c>
      <c r="AC58200" s="1">
        <v>110776</v>
      </c>
      <c r="AI58200" s="1"/>
      <c r="AJ58200" s="1"/>
    </row>
    <row r="58201" spans="28:36" x14ac:dyDescent="0.25">
      <c r="AB58201" s="1" t="s">
        <v>0</v>
      </c>
      <c r="AC58201" s="1">
        <v>114463</v>
      </c>
      <c r="AI58201" s="1"/>
      <c r="AJ58201" s="1"/>
    </row>
    <row r="58202" spans="28:36" x14ac:dyDescent="0.25">
      <c r="AB58202" s="1" t="s">
        <v>0</v>
      </c>
      <c r="AC58202" s="1">
        <v>111236</v>
      </c>
      <c r="AI58202" s="1"/>
      <c r="AJ58202" s="1"/>
    </row>
    <row r="58203" spans="28:36" x14ac:dyDescent="0.25">
      <c r="AB58203" s="1" t="s">
        <v>0</v>
      </c>
      <c r="AC58203" s="1">
        <v>110079</v>
      </c>
      <c r="AI58203" s="1"/>
      <c r="AJ58203" s="1"/>
    </row>
    <row r="58204" spans="28:36" x14ac:dyDescent="0.25">
      <c r="AB58204" s="1" t="s">
        <v>0</v>
      </c>
      <c r="AC58204" s="1">
        <v>110438</v>
      </c>
      <c r="AI58204" s="1"/>
      <c r="AJ58204" s="1"/>
    </row>
    <row r="58205" spans="28:36" x14ac:dyDescent="0.25">
      <c r="AB58205" s="1" t="s">
        <v>0</v>
      </c>
      <c r="AC58205" s="1">
        <v>110769</v>
      </c>
      <c r="AI58205" s="1"/>
      <c r="AJ58205" s="1"/>
    </row>
    <row r="58206" spans="28:36" x14ac:dyDescent="0.25">
      <c r="AB58206" s="1" t="s">
        <v>0</v>
      </c>
      <c r="AC58206" s="1">
        <v>111286</v>
      </c>
      <c r="AI58206" s="1"/>
      <c r="AJ58206" s="1"/>
    </row>
    <row r="58207" spans="28:36" x14ac:dyDescent="0.25">
      <c r="AB58207" s="1" t="s">
        <v>0</v>
      </c>
      <c r="AC58207" s="1">
        <v>112766</v>
      </c>
      <c r="AI58207" s="1"/>
      <c r="AJ58207" s="1"/>
    </row>
    <row r="58208" spans="28:36" x14ac:dyDescent="0.25">
      <c r="AB58208" s="1" t="s">
        <v>0</v>
      </c>
      <c r="AC58208" s="1">
        <v>113915</v>
      </c>
      <c r="AI58208" s="1"/>
      <c r="AJ58208" s="1"/>
    </row>
    <row r="58209" spans="28:36" x14ac:dyDescent="0.25">
      <c r="AB58209" s="1" t="s">
        <v>0</v>
      </c>
      <c r="AC58209" s="1">
        <v>109060</v>
      </c>
      <c r="AI58209" s="1"/>
      <c r="AJ58209" s="1"/>
    </row>
    <row r="58210" spans="28:36" x14ac:dyDescent="0.25">
      <c r="AB58210" s="1" t="s">
        <v>0</v>
      </c>
      <c r="AC58210" s="1">
        <v>114132</v>
      </c>
      <c r="AI58210" s="1"/>
      <c r="AJ58210" s="1"/>
    </row>
    <row r="58211" spans="28:36" x14ac:dyDescent="0.25">
      <c r="AB58211" s="1" t="s">
        <v>0</v>
      </c>
      <c r="AC58211" s="1">
        <v>109299</v>
      </c>
      <c r="AI58211" s="1"/>
      <c r="AJ58211" s="1"/>
    </row>
    <row r="58212" spans="28:36" x14ac:dyDescent="0.25">
      <c r="AB58212" s="1" t="s">
        <v>0</v>
      </c>
      <c r="AC58212" s="1">
        <v>110572</v>
      </c>
      <c r="AI58212" s="1"/>
      <c r="AJ58212" s="1"/>
    </row>
    <row r="58213" spans="28:36" x14ac:dyDescent="0.25">
      <c r="AB58213" s="1" t="s">
        <v>0</v>
      </c>
      <c r="AC58213" s="1">
        <v>110731</v>
      </c>
      <c r="AI58213" s="1"/>
      <c r="AJ58213" s="1"/>
    </row>
    <row r="58214" spans="28:36" x14ac:dyDescent="0.25">
      <c r="AB58214" s="1" t="s">
        <v>0</v>
      </c>
      <c r="AC58214" s="1">
        <v>109909</v>
      </c>
      <c r="AI58214" s="1"/>
      <c r="AJ58214" s="1"/>
    </row>
    <row r="58215" spans="28:36" x14ac:dyDescent="0.25">
      <c r="AB58215" s="1" t="s">
        <v>0</v>
      </c>
      <c r="AC58215" s="1">
        <v>54415</v>
      </c>
      <c r="AI58215" s="1"/>
      <c r="AJ58215" s="1"/>
    </row>
    <row r="58216" spans="28:36" x14ac:dyDescent="0.25">
      <c r="AB58216" s="1" t="s">
        <v>0</v>
      </c>
      <c r="AC58216" s="1">
        <v>111148</v>
      </c>
      <c r="AI58216" s="1"/>
      <c r="AJ58216" s="1"/>
    </row>
    <row r="58217" spans="28:36" x14ac:dyDescent="0.25">
      <c r="AB58217" s="1" t="s">
        <v>0</v>
      </c>
      <c r="AC58217" s="1">
        <v>111614</v>
      </c>
      <c r="AI58217" s="1"/>
      <c r="AJ58217" s="1"/>
    </row>
    <row r="58218" spans="28:36" x14ac:dyDescent="0.25">
      <c r="AB58218" s="1" t="s">
        <v>0</v>
      </c>
      <c r="AC58218" s="1">
        <v>111806</v>
      </c>
      <c r="AI58218" s="1"/>
      <c r="AJ58218" s="1"/>
    </row>
    <row r="58219" spans="28:36" x14ac:dyDescent="0.25">
      <c r="AB58219" s="1" t="s">
        <v>0</v>
      </c>
      <c r="AC58219" s="1">
        <v>112686</v>
      </c>
      <c r="AI58219" s="1"/>
      <c r="AJ58219" s="1"/>
    </row>
    <row r="58220" spans="28:36" x14ac:dyDescent="0.25">
      <c r="AB58220" s="1" t="s">
        <v>0</v>
      </c>
      <c r="AC58220" s="1">
        <v>113238</v>
      </c>
      <c r="AI58220" s="1"/>
      <c r="AJ58220" s="1"/>
    </row>
    <row r="58221" spans="28:36" x14ac:dyDescent="0.25">
      <c r="AB58221" s="1" t="s">
        <v>0</v>
      </c>
      <c r="AC58221" s="1">
        <v>113426</v>
      </c>
      <c r="AI58221" s="1"/>
      <c r="AJ58221" s="1"/>
    </row>
    <row r="58222" spans="28:36" x14ac:dyDescent="0.25">
      <c r="AB58222" s="1" t="s">
        <v>0</v>
      </c>
      <c r="AC58222" s="1">
        <v>113898</v>
      </c>
      <c r="AI58222" s="1"/>
      <c r="AJ58222" s="1"/>
    </row>
    <row r="58223" spans="28:36" x14ac:dyDescent="0.25">
      <c r="AB58223" s="1" t="s">
        <v>0</v>
      </c>
      <c r="AC58223" s="1">
        <v>113996</v>
      </c>
      <c r="AI58223" s="1"/>
      <c r="AJ58223" s="1"/>
    </row>
    <row r="58224" spans="28:36" x14ac:dyDescent="0.25">
      <c r="AB58224" s="1" t="s">
        <v>0</v>
      </c>
      <c r="AC58224" s="1">
        <v>114055</v>
      </c>
      <c r="AI58224" s="1"/>
      <c r="AJ58224" s="1"/>
    </row>
    <row r="58225" spans="28:36" x14ac:dyDescent="0.25">
      <c r="AB58225" s="1" t="s">
        <v>0</v>
      </c>
      <c r="AC58225" s="1">
        <v>110898</v>
      </c>
      <c r="AI58225" s="1"/>
      <c r="AJ58225" s="1"/>
    </row>
    <row r="58226" spans="28:36" x14ac:dyDescent="0.25">
      <c r="AB58226" s="1" t="s">
        <v>0</v>
      </c>
      <c r="AC58226" s="1">
        <v>109840</v>
      </c>
      <c r="AI58226" s="1"/>
      <c r="AJ58226" s="1"/>
    </row>
    <row r="58227" spans="28:36" x14ac:dyDescent="0.25">
      <c r="AB58227" s="1" t="s">
        <v>0</v>
      </c>
      <c r="AC58227" s="1">
        <v>112720</v>
      </c>
      <c r="AI58227" s="1"/>
      <c r="AJ58227" s="1"/>
    </row>
    <row r="58228" spans="28:36" x14ac:dyDescent="0.25">
      <c r="AB58228" s="1" t="s">
        <v>0</v>
      </c>
      <c r="AC58228" s="1">
        <v>113849</v>
      </c>
      <c r="AI58228" s="1"/>
      <c r="AJ58228" s="1"/>
    </row>
    <row r="58229" spans="28:36" x14ac:dyDescent="0.25">
      <c r="AB58229" s="1" t="s">
        <v>0</v>
      </c>
      <c r="AC58229" s="1">
        <v>113973</v>
      </c>
      <c r="AI58229" s="1"/>
      <c r="AJ58229" s="1"/>
    </row>
    <row r="58230" spans="28:36" x14ac:dyDescent="0.25">
      <c r="AB58230" s="1" t="s">
        <v>0</v>
      </c>
      <c r="AC58230" s="1">
        <v>109538</v>
      </c>
      <c r="AI58230" s="1"/>
      <c r="AJ58230" s="1"/>
    </row>
    <row r="58231" spans="28:36" x14ac:dyDescent="0.25">
      <c r="AB58231" s="1" t="s">
        <v>0</v>
      </c>
      <c r="AC58231" s="1">
        <v>110741</v>
      </c>
      <c r="AI58231" s="1"/>
      <c r="AJ58231" s="1"/>
    </row>
    <row r="58232" spans="28:36" x14ac:dyDescent="0.25">
      <c r="AB58232" s="1" t="s">
        <v>0</v>
      </c>
      <c r="AC58232" s="1">
        <v>113465</v>
      </c>
      <c r="AI58232" s="1"/>
      <c r="AJ58232" s="1"/>
    </row>
    <row r="58233" spans="28:36" x14ac:dyDescent="0.25">
      <c r="AB58233" s="1" t="s">
        <v>0</v>
      </c>
      <c r="AC58233" s="1">
        <v>114794</v>
      </c>
      <c r="AI58233" s="1"/>
      <c r="AJ58233" s="1"/>
    </row>
    <row r="58234" spans="28:36" x14ac:dyDescent="0.25">
      <c r="AB58234" s="1" t="s">
        <v>0</v>
      </c>
      <c r="AC58234" s="1">
        <v>114142</v>
      </c>
      <c r="AI58234" s="1"/>
      <c r="AJ58234" s="1"/>
    </row>
    <row r="58235" spans="28:36" x14ac:dyDescent="0.25">
      <c r="AB58235" s="1" t="s">
        <v>0</v>
      </c>
      <c r="AC58235" s="1">
        <v>112536</v>
      </c>
      <c r="AI58235" s="1"/>
      <c r="AJ58235" s="1"/>
    </row>
    <row r="58236" spans="28:36" x14ac:dyDescent="0.25">
      <c r="AB58236" s="1" t="s">
        <v>0</v>
      </c>
      <c r="AC58236" s="1">
        <v>113263</v>
      </c>
      <c r="AI58236" s="1"/>
      <c r="AJ58236" s="1"/>
    </row>
    <row r="58237" spans="28:36" x14ac:dyDescent="0.25">
      <c r="AB58237" s="1" t="s">
        <v>0</v>
      </c>
      <c r="AC58237" s="1">
        <v>59006</v>
      </c>
      <c r="AI58237" s="1"/>
      <c r="AJ58237" s="1"/>
    </row>
    <row r="58238" spans="28:36" x14ac:dyDescent="0.25">
      <c r="AB58238" s="1" t="s">
        <v>0</v>
      </c>
      <c r="AC58238" s="1">
        <v>111085</v>
      </c>
      <c r="AI58238" s="1"/>
      <c r="AJ58238" s="1"/>
    </row>
    <row r="58239" spans="28:36" x14ac:dyDescent="0.25">
      <c r="AB58239" s="1" t="s">
        <v>0</v>
      </c>
      <c r="AC58239" s="1">
        <v>111518</v>
      </c>
      <c r="AI58239" s="1"/>
      <c r="AJ58239" s="1"/>
    </row>
    <row r="58240" spans="28:36" x14ac:dyDescent="0.25">
      <c r="AB58240" s="1" t="s">
        <v>0</v>
      </c>
      <c r="AC58240" s="1">
        <v>48861</v>
      </c>
      <c r="AI58240" s="1"/>
      <c r="AJ58240" s="1"/>
    </row>
    <row r="58241" spans="28:36" x14ac:dyDescent="0.25">
      <c r="AB58241" s="1" t="s">
        <v>0</v>
      </c>
      <c r="AC58241" s="1">
        <v>114367</v>
      </c>
      <c r="AI58241" s="1"/>
      <c r="AJ58241" s="1"/>
    </row>
    <row r="58242" spans="28:36" x14ac:dyDescent="0.25">
      <c r="AB58242" s="1" t="s">
        <v>0</v>
      </c>
      <c r="AC58242" s="1">
        <v>114694</v>
      </c>
      <c r="AI58242" s="1"/>
      <c r="AJ58242" s="1"/>
    </row>
    <row r="58243" spans="28:36" x14ac:dyDescent="0.25">
      <c r="AB58243" s="1" t="s">
        <v>0</v>
      </c>
      <c r="AC58243" s="1">
        <v>4809</v>
      </c>
      <c r="AI58243" s="1"/>
      <c r="AJ58243" s="1"/>
    </row>
    <row r="58244" spans="28:36" x14ac:dyDescent="0.25">
      <c r="AB58244" s="1" t="s">
        <v>0</v>
      </c>
      <c r="AC58244" s="1">
        <v>110062</v>
      </c>
      <c r="AI58244" s="1"/>
      <c r="AJ58244" s="1"/>
    </row>
    <row r="58245" spans="28:36" x14ac:dyDescent="0.25">
      <c r="AB58245" s="1" t="s">
        <v>0</v>
      </c>
      <c r="AC58245" s="1">
        <v>110075</v>
      </c>
      <c r="AI58245" s="1"/>
      <c r="AJ58245" s="1"/>
    </row>
    <row r="58246" spans="28:36" x14ac:dyDescent="0.25">
      <c r="AB58246" s="1" t="s">
        <v>0</v>
      </c>
      <c r="AC58246" s="1">
        <v>110027</v>
      </c>
      <c r="AI58246" s="1"/>
      <c r="AJ58246" s="1"/>
    </row>
    <row r="58247" spans="28:36" x14ac:dyDescent="0.25">
      <c r="AB58247" s="1" t="s">
        <v>0</v>
      </c>
      <c r="AC58247" s="1">
        <v>112755</v>
      </c>
      <c r="AI58247" s="1"/>
      <c r="AJ58247" s="1"/>
    </row>
    <row r="58248" spans="28:36" x14ac:dyDescent="0.25">
      <c r="AB58248" s="1" t="s">
        <v>0</v>
      </c>
      <c r="AC58248" s="1">
        <v>113160</v>
      </c>
      <c r="AI58248" s="1"/>
      <c r="AJ58248" s="1"/>
    </row>
    <row r="58249" spans="28:36" x14ac:dyDescent="0.25">
      <c r="AB58249" s="1" t="s">
        <v>0</v>
      </c>
      <c r="AC58249" s="1">
        <v>114696</v>
      </c>
      <c r="AI58249" s="1"/>
      <c r="AJ58249" s="1"/>
    </row>
    <row r="58250" spans="28:36" x14ac:dyDescent="0.25">
      <c r="AB58250" s="1" t="s">
        <v>0</v>
      </c>
      <c r="AC58250" s="1">
        <v>109956</v>
      </c>
      <c r="AI58250" s="1"/>
      <c r="AJ58250" s="1"/>
    </row>
    <row r="58251" spans="28:36" x14ac:dyDescent="0.25">
      <c r="AB58251" s="1" t="s">
        <v>0</v>
      </c>
      <c r="AC58251" s="1">
        <v>111748</v>
      </c>
      <c r="AI58251" s="1"/>
      <c r="AJ58251" s="1"/>
    </row>
    <row r="58252" spans="28:36" x14ac:dyDescent="0.25">
      <c r="AB58252" s="1" t="s">
        <v>0</v>
      </c>
      <c r="AC58252" s="1">
        <v>113073</v>
      </c>
      <c r="AI58252" s="1"/>
      <c r="AJ58252" s="1"/>
    </row>
    <row r="58253" spans="28:36" x14ac:dyDescent="0.25">
      <c r="AB58253" s="1" t="s">
        <v>0</v>
      </c>
      <c r="AC58253" s="1">
        <v>113313</v>
      </c>
      <c r="AI58253" s="1"/>
      <c r="AJ58253" s="1"/>
    </row>
    <row r="58254" spans="28:36" x14ac:dyDescent="0.25">
      <c r="AB58254" s="1" t="s">
        <v>0</v>
      </c>
      <c r="AC58254" s="1">
        <v>111612</v>
      </c>
      <c r="AI58254" s="1"/>
      <c r="AJ58254" s="1"/>
    </row>
    <row r="58255" spans="28:36" x14ac:dyDescent="0.25">
      <c r="AB58255" s="1" t="s">
        <v>0</v>
      </c>
      <c r="AC58255" s="1">
        <v>110448</v>
      </c>
      <c r="AI58255" s="1"/>
      <c r="AJ58255" s="1"/>
    </row>
    <row r="58256" spans="28:36" x14ac:dyDescent="0.25">
      <c r="AB58256" s="1" t="s">
        <v>0</v>
      </c>
      <c r="AC58256" s="1">
        <v>110471</v>
      </c>
      <c r="AI58256" s="1"/>
      <c r="AJ58256" s="1"/>
    </row>
    <row r="58257" spans="28:36" x14ac:dyDescent="0.25">
      <c r="AB58257" s="1" t="s">
        <v>0</v>
      </c>
      <c r="AC58257" s="1">
        <v>112605</v>
      </c>
      <c r="AI58257" s="1"/>
      <c r="AJ58257" s="1"/>
    </row>
    <row r="58258" spans="28:36" x14ac:dyDescent="0.25">
      <c r="AB58258" s="1" t="s">
        <v>0</v>
      </c>
      <c r="AC58258" s="1">
        <v>111238</v>
      </c>
      <c r="AI58258" s="1"/>
      <c r="AJ58258" s="1"/>
    </row>
    <row r="58259" spans="28:36" x14ac:dyDescent="0.25">
      <c r="AB58259" s="1" t="s">
        <v>0</v>
      </c>
      <c r="AC58259" s="1">
        <v>112895</v>
      </c>
      <c r="AI58259" s="1"/>
      <c r="AJ58259" s="1"/>
    </row>
    <row r="58260" spans="28:36" x14ac:dyDescent="0.25">
      <c r="AB58260" s="1" t="s">
        <v>0</v>
      </c>
      <c r="AC58260" s="1">
        <v>109810</v>
      </c>
      <c r="AI58260" s="1"/>
      <c r="AJ58260" s="1"/>
    </row>
    <row r="58261" spans="28:36" x14ac:dyDescent="0.25">
      <c r="AB58261" s="1" t="s">
        <v>0</v>
      </c>
      <c r="AC58261" s="1">
        <v>112682</v>
      </c>
      <c r="AI58261" s="1"/>
      <c r="AJ58261" s="1"/>
    </row>
    <row r="58262" spans="28:36" x14ac:dyDescent="0.25">
      <c r="AB58262" s="1" t="s">
        <v>0</v>
      </c>
      <c r="AC58262" s="1">
        <v>114828</v>
      </c>
      <c r="AI58262" s="1"/>
      <c r="AJ58262" s="1"/>
    </row>
    <row r="58263" spans="28:36" x14ac:dyDescent="0.25">
      <c r="AB58263" s="1" t="s">
        <v>0</v>
      </c>
      <c r="AC58263" s="1">
        <v>109706</v>
      </c>
      <c r="AI58263" s="1"/>
      <c r="AJ58263" s="1"/>
    </row>
    <row r="58264" spans="28:36" x14ac:dyDescent="0.25">
      <c r="AB58264" s="1" t="s">
        <v>0</v>
      </c>
      <c r="AC58264" s="1">
        <v>114223</v>
      </c>
      <c r="AI58264" s="1"/>
      <c r="AJ58264" s="1"/>
    </row>
    <row r="58265" spans="28:36" x14ac:dyDescent="0.25">
      <c r="AB58265" s="1" t="s">
        <v>0</v>
      </c>
      <c r="AC58265" s="1">
        <v>111711</v>
      </c>
      <c r="AI58265" s="1"/>
      <c r="AJ58265" s="1"/>
    </row>
    <row r="58266" spans="28:36" x14ac:dyDescent="0.25">
      <c r="AB58266" s="1" t="s">
        <v>0</v>
      </c>
      <c r="AC58266" s="1">
        <v>113928</v>
      </c>
      <c r="AI58266" s="1"/>
      <c r="AJ58266" s="1"/>
    </row>
    <row r="58267" spans="28:36" x14ac:dyDescent="0.25">
      <c r="AB58267" s="1" t="s">
        <v>0</v>
      </c>
      <c r="AC58267" s="1">
        <v>111565</v>
      </c>
      <c r="AI58267" s="1"/>
      <c r="AJ58267" s="1"/>
    </row>
    <row r="58268" spans="28:36" x14ac:dyDescent="0.25">
      <c r="AB58268" s="1" t="s">
        <v>0</v>
      </c>
      <c r="AC58268" s="1">
        <v>111560</v>
      </c>
      <c r="AI58268" s="1"/>
      <c r="AJ58268" s="1"/>
    </row>
    <row r="58269" spans="28:36" x14ac:dyDescent="0.25">
      <c r="AB58269" s="1" t="s">
        <v>0</v>
      </c>
      <c r="AC58269" s="1">
        <v>113321</v>
      </c>
      <c r="AI58269" s="1"/>
      <c r="AJ58269" s="1"/>
    </row>
    <row r="58270" spans="28:36" x14ac:dyDescent="0.25">
      <c r="AB58270" s="1" t="s">
        <v>0</v>
      </c>
      <c r="AC58270" s="1">
        <v>109177</v>
      </c>
      <c r="AI58270" s="1"/>
      <c r="AJ58270" s="1"/>
    </row>
    <row r="58271" spans="28:36" x14ac:dyDescent="0.25">
      <c r="AB58271" s="1" t="s">
        <v>0</v>
      </c>
      <c r="AC58271" s="1">
        <v>65449</v>
      </c>
      <c r="AI58271" s="1"/>
      <c r="AJ58271" s="1"/>
    </row>
    <row r="58272" spans="28:36" x14ac:dyDescent="0.25">
      <c r="AB58272" s="1" t="s">
        <v>0</v>
      </c>
      <c r="AC58272" s="1">
        <v>65452</v>
      </c>
      <c r="AI58272" s="1"/>
      <c r="AJ58272" s="1"/>
    </row>
    <row r="58273" spans="28:36" x14ac:dyDescent="0.25">
      <c r="AB58273" s="1" t="s">
        <v>0</v>
      </c>
      <c r="AC58273" s="1">
        <v>108965</v>
      </c>
      <c r="AI58273" s="1"/>
      <c r="AJ58273" s="1"/>
    </row>
    <row r="58274" spans="28:36" x14ac:dyDescent="0.25">
      <c r="AB58274" s="1" t="s">
        <v>0</v>
      </c>
      <c r="AC58274" s="1">
        <v>108956</v>
      </c>
      <c r="AI58274" s="1"/>
      <c r="AJ58274" s="1"/>
    </row>
    <row r="58275" spans="28:36" x14ac:dyDescent="0.25">
      <c r="AB58275" s="1" t="s">
        <v>0</v>
      </c>
      <c r="AC58275" s="1">
        <v>110511</v>
      </c>
      <c r="AI58275" s="1"/>
      <c r="AJ58275" s="1"/>
    </row>
    <row r="58276" spans="28:36" x14ac:dyDescent="0.25">
      <c r="AB58276" s="1" t="s">
        <v>0</v>
      </c>
      <c r="AC58276" s="1">
        <v>108856</v>
      </c>
      <c r="AI58276" s="1"/>
      <c r="AJ58276" s="1"/>
    </row>
    <row r="58277" spans="28:36" x14ac:dyDescent="0.25">
      <c r="AB58277" s="1" t="s">
        <v>0</v>
      </c>
      <c r="AC58277" s="1">
        <v>109005</v>
      </c>
      <c r="AI58277" s="1"/>
      <c r="AJ58277" s="1"/>
    </row>
    <row r="58278" spans="28:36" x14ac:dyDescent="0.25">
      <c r="AB58278" s="1" t="s">
        <v>0</v>
      </c>
      <c r="AC58278" s="1">
        <v>109252</v>
      </c>
      <c r="AI58278" s="1"/>
      <c r="AJ58278" s="1"/>
    </row>
    <row r="58279" spans="28:36" x14ac:dyDescent="0.25">
      <c r="AB58279" s="1" t="s">
        <v>0</v>
      </c>
      <c r="AC58279" s="1">
        <v>109010</v>
      </c>
      <c r="AI58279" s="1"/>
      <c r="AJ58279" s="1"/>
    </row>
    <row r="58280" spans="28:36" x14ac:dyDescent="0.25">
      <c r="AB58280" s="1" t="s">
        <v>0</v>
      </c>
      <c r="AC58280" s="1">
        <v>23590</v>
      </c>
      <c r="AI58280" s="1"/>
      <c r="AJ58280" s="1"/>
    </row>
    <row r="58281" spans="28:36" x14ac:dyDescent="0.25">
      <c r="AB58281" s="1" t="s">
        <v>0</v>
      </c>
      <c r="AC58281" s="1">
        <v>114647</v>
      </c>
      <c r="AI58281" s="1"/>
      <c r="AJ58281" s="1"/>
    </row>
    <row r="58282" spans="28:36" x14ac:dyDescent="0.25">
      <c r="AB58282" s="1" t="s">
        <v>0</v>
      </c>
      <c r="AC58282" s="1">
        <v>110346</v>
      </c>
      <c r="AI58282" s="1"/>
      <c r="AJ58282" s="1"/>
    </row>
    <row r="58283" spans="28:36" x14ac:dyDescent="0.25">
      <c r="AB58283" s="1" t="s">
        <v>0</v>
      </c>
      <c r="AC58283" s="1">
        <v>112997</v>
      </c>
      <c r="AI58283" s="1"/>
      <c r="AJ58283" s="1"/>
    </row>
    <row r="58284" spans="28:36" x14ac:dyDescent="0.25">
      <c r="AB58284" s="1" t="s">
        <v>0</v>
      </c>
      <c r="AC58284" s="1">
        <v>35695</v>
      </c>
      <c r="AI58284" s="1"/>
      <c r="AJ58284" s="1"/>
    </row>
    <row r="58285" spans="28:36" x14ac:dyDescent="0.25">
      <c r="AB58285" s="1" t="s">
        <v>0</v>
      </c>
      <c r="AC58285" s="1">
        <v>113838</v>
      </c>
      <c r="AI58285" s="1"/>
      <c r="AJ58285" s="1"/>
    </row>
    <row r="58286" spans="28:36" x14ac:dyDescent="0.25">
      <c r="AB58286" s="1" t="s">
        <v>0</v>
      </c>
      <c r="AC58286" s="1">
        <v>112974</v>
      </c>
      <c r="AI58286" s="1"/>
      <c r="AJ58286" s="1"/>
    </row>
    <row r="58287" spans="28:36" x14ac:dyDescent="0.25">
      <c r="AB58287" s="1" t="s">
        <v>0</v>
      </c>
      <c r="AC58287" s="1">
        <v>109122</v>
      </c>
      <c r="AI58287" s="1"/>
      <c r="AJ58287" s="1"/>
    </row>
    <row r="58288" spans="28:36" x14ac:dyDescent="0.25">
      <c r="AB58288" s="1" t="s">
        <v>1</v>
      </c>
      <c r="AC58288" s="1">
        <v>109553</v>
      </c>
      <c r="AI58288" s="1"/>
      <c r="AJ58288" s="1"/>
    </row>
    <row r="58289" spans="28:36" x14ac:dyDescent="0.25">
      <c r="AB58289" s="1" t="s">
        <v>1</v>
      </c>
      <c r="AC58289" s="1">
        <v>109017</v>
      </c>
      <c r="AI58289" s="1"/>
      <c r="AJ58289" s="1"/>
    </row>
    <row r="58290" spans="28:36" x14ac:dyDescent="0.25">
      <c r="AB58290" s="1" t="s">
        <v>1</v>
      </c>
      <c r="AC58290" s="1">
        <v>110234</v>
      </c>
      <c r="AI58290" s="1"/>
      <c r="AJ58290" s="1"/>
    </row>
    <row r="58291" spans="28:36" x14ac:dyDescent="0.25">
      <c r="AB58291" s="1" t="s">
        <v>1</v>
      </c>
      <c r="AC58291" s="1">
        <v>111015</v>
      </c>
      <c r="AI58291" s="1"/>
      <c r="AJ58291" s="1"/>
    </row>
    <row r="58292" spans="28:36" x14ac:dyDescent="0.25">
      <c r="AB58292" s="1" t="s">
        <v>1</v>
      </c>
      <c r="AC58292" s="1">
        <v>109180</v>
      </c>
      <c r="AI58292" s="1"/>
      <c r="AJ58292" s="1"/>
    </row>
    <row r="58293" spans="28:36" x14ac:dyDescent="0.25">
      <c r="AB58293" s="1" t="s">
        <v>1</v>
      </c>
      <c r="AC58293" s="1">
        <v>109746</v>
      </c>
      <c r="AI58293" s="1"/>
      <c r="AJ58293" s="1"/>
    </row>
    <row r="58294" spans="28:36" x14ac:dyDescent="0.25">
      <c r="AB58294" s="1" t="s">
        <v>1</v>
      </c>
      <c r="AC58294" s="1">
        <v>110261</v>
      </c>
      <c r="AI58294" s="1"/>
      <c r="AJ58294" s="1"/>
    </row>
    <row r="58295" spans="28:36" x14ac:dyDescent="0.25">
      <c r="AB58295" s="1" t="s">
        <v>1</v>
      </c>
      <c r="AC58295" s="1">
        <v>110799</v>
      </c>
      <c r="AI58295" s="1"/>
      <c r="AJ58295" s="1"/>
    </row>
    <row r="58296" spans="28:36" x14ac:dyDescent="0.25">
      <c r="AB58296" s="1" t="s">
        <v>1</v>
      </c>
      <c r="AC58296" s="1">
        <v>108902</v>
      </c>
      <c r="AI58296" s="1"/>
      <c r="AJ58296" s="1"/>
    </row>
    <row r="58297" spans="28:36" x14ac:dyDescent="0.25">
      <c r="AB58297" s="1" t="s">
        <v>1</v>
      </c>
      <c r="AC58297" s="1">
        <v>109069</v>
      </c>
      <c r="AI58297" s="1"/>
      <c r="AJ58297" s="1"/>
    </row>
    <row r="58298" spans="28:36" x14ac:dyDescent="0.25">
      <c r="AB58298" s="1" t="s">
        <v>1</v>
      </c>
      <c r="AC58298" s="1">
        <v>110460</v>
      </c>
      <c r="AI58298" s="1"/>
      <c r="AJ58298" s="1"/>
    </row>
    <row r="58299" spans="28:36" x14ac:dyDescent="0.25">
      <c r="AB58299" s="1" t="s">
        <v>1</v>
      </c>
      <c r="AC58299" s="1">
        <v>109814</v>
      </c>
      <c r="AI58299" s="1"/>
      <c r="AJ58299" s="1"/>
    </row>
    <row r="58300" spans="28:36" x14ac:dyDescent="0.25">
      <c r="AB58300" s="1" t="s">
        <v>1</v>
      </c>
      <c r="AC58300" s="1">
        <v>100456</v>
      </c>
      <c r="AI58300" s="1"/>
      <c r="AJ58300" s="1"/>
    </row>
    <row r="58301" spans="28:36" x14ac:dyDescent="0.25">
      <c r="AB58301" s="1" t="s">
        <v>1</v>
      </c>
      <c r="AC58301" s="1">
        <v>101072</v>
      </c>
      <c r="AI58301" s="1"/>
      <c r="AJ58301" s="1"/>
    </row>
    <row r="58302" spans="28:36" x14ac:dyDescent="0.25">
      <c r="AB58302" s="1" t="s">
        <v>1</v>
      </c>
      <c r="AC58302" s="1">
        <v>100801</v>
      </c>
      <c r="AI58302" s="1"/>
      <c r="AJ58302" s="1"/>
    </row>
    <row r="58303" spans="28:36" x14ac:dyDescent="0.25">
      <c r="AB58303" s="1" t="s">
        <v>1</v>
      </c>
      <c r="AC58303" s="1">
        <v>100694</v>
      </c>
      <c r="AI58303" s="1"/>
      <c r="AJ58303" s="1"/>
    </row>
    <row r="58304" spans="28:36" x14ac:dyDescent="0.25">
      <c r="AB58304" s="1" t="s">
        <v>1</v>
      </c>
      <c r="AC58304" s="1">
        <v>102318</v>
      </c>
      <c r="AI58304" s="1"/>
      <c r="AJ58304" s="1"/>
    </row>
    <row r="58305" spans="28:36" x14ac:dyDescent="0.25">
      <c r="AB58305" s="1" t="s">
        <v>1</v>
      </c>
      <c r="AC58305" s="1">
        <v>103317</v>
      </c>
      <c r="AI58305" s="1"/>
      <c r="AJ58305" s="1"/>
    </row>
    <row r="58306" spans="28:36" x14ac:dyDescent="0.25">
      <c r="AB58306" s="1" t="s">
        <v>1</v>
      </c>
      <c r="AC58306" s="1">
        <v>96304</v>
      </c>
      <c r="AI58306" s="1"/>
      <c r="AJ58306" s="1"/>
    </row>
    <row r="58307" spans="28:36" x14ac:dyDescent="0.25">
      <c r="AB58307" s="1" t="s">
        <v>1</v>
      </c>
      <c r="AC58307" s="1">
        <v>100066</v>
      </c>
      <c r="AI58307" s="1"/>
      <c r="AJ58307" s="1"/>
    </row>
    <row r="58308" spans="28:36" x14ac:dyDescent="0.25">
      <c r="AB58308" s="1" t="s">
        <v>1</v>
      </c>
      <c r="AC58308" s="1">
        <v>99795</v>
      </c>
      <c r="AI58308" s="1"/>
      <c r="AJ58308" s="1"/>
    </row>
    <row r="58309" spans="28:36" x14ac:dyDescent="0.25">
      <c r="AB58309" s="1" t="s">
        <v>1</v>
      </c>
      <c r="AC58309" s="1">
        <v>100813</v>
      </c>
      <c r="AI58309" s="1"/>
      <c r="AJ58309" s="1"/>
    </row>
    <row r="58310" spans="28:36" x14ac:dyDescent="0.25">
      <c r="AB58310" s="1" t="s">
        <v>1</v>
      </c>
      <c r="AC58310" s="1">
        <v>102176</v>
      </c>
      <c r="AI58310" s="1"/>
      <c r="AJ58310" s="1"/>
    </row>
    <row r="58311" spans="28:36" x14ac:dyDescent="0.25">
      <c r="AB58311" s="1" t="s">
        <v>1</v>
      </c>
      <c r="AC58311" s="1">
        <v>100518</v>
      </c>
      <c r="AI58311" s="1"/>
      <c r="AJ58311" s="1"/>
    </row>
    <row r="58312" spans="28:36" x14ac:dyDescent="0.25">
      <c r="AB58312" s="1" t="s">
        <v>1</v>
      </c>
      <c r="AC58312" s="1">
        <v>103008</v>
      </c>
      <c r="AI58312" s="1"/>
      <c r="AJ58312" s="1"/>
    </row>
    <row r="58313" spans="28:36" x14ac:dyDescent="0.25">
      <c r="AB58313" s="1" t="s">
        <v>1</v>
      </c>
      <c r="AC58313" s="1">
        <v>46286</v>
      </c>
      <c r="AI58313" s="1"/>
      <c r="AJ58313" s="1"/>
    </row>
    <row r="58314" spans="28:36" x14ac:dyDescent="0.25">
      <c r="AB58314" s="1" t="s">
        <v>1</v>
      </c>
      <c r="AC58314" s="1">
        <v>88311</v>
      </c>
      <c r="AI58314" s="1"/>
      <c r="AJ58314" s="1"/>
    </row>
    <row r="58315" spans="28:36" x14ac:dyDescent="0.25">
      <c r="AB58315" s="1" t="s">
        <v>1</v>
      </c>
      <c r="AC58315" s="1">
        <v>87823</v>
      </c>
      <c r="AI58315" s="1"/>
      <c r="AJ58315" s="1"/>
    </row>
    <row r="58316" spans="28:36" x14ac:dyDescent="0.25">
      <c r="AB58316" s="1" t="s">
        <v>1</v>
      </c>
      <c r="AC58316" s="1">
        <v>96072</v>
      </c>
      <c r="AI58316" s="1"/>
      <c r="AJ58316" s="1"/>
    </row>
    <row r="58317" spans="28:36" x14ac:dyDescent="0.25">
      <c r="AB58317" s="1" t="s">
        <v>1</v>
      </c>
      <c r="AC58317" s="1">
        <v>99470</v>
      </c>
      <c r="AI58317" s="1"/>
      <c r="AJ58317" s="1"/>
    </row>
    <row r="58318" spans="28:36" x14ac:dyDescent="0.25">
      <c r="AB58318" s="1" t="s">
        <v>1</v>
      </c>
      <c r="AC58318" s="1">
        <v>99792</v>
      </c>
      <c r="AI58318" s="1"/>
      <c r="AJ58318" s="1"/>
    </row>
    <row r="58319" spans="28:36" x14ac:dyDescent="0.25">
      <c r="AB58319" s="1" t="s">
        <v>1</v>
      </c>
      <c r="AC58319" s="1">
        <v>99741</v>
      </c>
      <c r="AI58319" s="1"/>
      <c r="AJ58319" s="1"/>
    </row>
    <row r="58320" spans="28:36" x14ac:dyDescent="0.25">
      <c r="AB58320" s="1" t="s">
        <v>1</v>
      </c>
      <c r="AC58320" s="1">
        <v>99691</v>
      </c>
      <c r="AI58320" s="1"/>
      <c r="AJ58320" s="1"/>
    </row>
    <row r="58321" spans="28:36" x14ac:dyDescent="0.25">
      <c r="AB58321" s="1" t="s">
        <v>1</v>
      </c>
      <c r="AC58321" s="1">
        <v>101894</v>
      </c>
      <c r="AI58321" s="1"/>
      <c r="AJ58321" s="1"/>
    </row>
    <row r="58322" spans="28:36" x14ac:dyDescent="0.25">
      <c r="AB58322" s="1" t="s">
        <v>1</v>
      </c>
      <c r="AC58322" s="1">
        <v>101422</v>
      </c>
      <c r="AI58322" s="1"/>
      <c r="AJ58322" s="1"/>
    </row>
    <row r="58323" spans="28:36" x14ac:dyDescent="0.25">
      <c r="AB58323" s="1" t="s">
        <v>1</v>
      </c>
      <c r="AC58323" s="1">
        <v>100850</v>
      </c>
      <c r="AI58323" s="1"/>
      <c r="AJ58323" s="1"/>
    </row>
    <row r="58324" spans="28:36" x14ac:dyDescent="0.25">
      <c r="AB58324" s="1" t="s">
        <v>1</v>
      </c>
      <c r="AC58324" s="1">
        <v>102292</v>
      </c>
      <c r="AI58324" s="1"/>
      <c r="AJ58324" s="1"/>
    </row>
    <row r="58325" spans="28:36" x14ac:dyDescent="0.25">
      <c r="AB58325" s="1" t="s">
        <v>1</v>
      </c>
      <c r="AC58325" s="1">
        <v>87781</v>
      </c>
      <c r="AI58325" s="1"/>
      <c r="AJ58325" s="1"/>
    </row>
    <row r="58326" spans="28:36" x14ac:dyDescent="0.25">
      <c r="AB58326" s="1" t="s">
        <v>1</v>
      </c>
      <c r="AC58326" s="1">
        <v>98694</v>
      </c>
      <c r="AI58326" s="1"/>
      <c r="AJ58326" s="1"/>
    </row>
    <row r="58327" spans="28:36" x14ac:dyDescent="0.25">
      <c r="AB58327" s="1" t="s">
        <v>1</v>
      </c>
      <c r="AC58327" s="1">
        <v>99614</v>
      </c>
      <c r="AI58327" s="1"/>
      <c r="AJ58327" s="1"/>
    </row>
    <row r="58328" spans="28:36" x14ac:dyDescent="0.25">
      <c r="AB58328" s="1" t="s">
        <v>1</v>
      </c>
      <c r="AC58328" s="1">
        <v>99911</v>
      </c>
      <c r="AI58328" s="1"/>
      <c r="AJ58328" s="1"/>
    </row>
    <row r="58329" spans="28:36" x14ac:dyDescent="0.25">
      <c r="AB58329" s="1" t="s">
        <v>1</v>
      </c>
      <c r="AC58329" s="1">
        <v>102551</v>
      </c>
      <c r="AI58329" s="1"/>
      <c r="AJ58329" s="1"/>
    </row>
    <row r="58330" spans="28:36" x14ac:dyDescent="0.25">
      <c r="AB58330" s="1" t="s">
        <v>1</v>
      </c>
      <c r="AC58330" s="1">
        <v>101754</v>
      </c>
      <c r="AI58330" s="1"/>
      <c r="AJ58330" s="1"/>
    </row>
    <row r="58331" spans="28:36" x14ac:dyDescent="0.25">
      <c r="AB58331" s="1" t="s">
        <v>1</v>
      </c>
      <c r="AC58331" s="1">
        <v>101137</v>
      </c>
      <c r="AI58331" s="1"/>
      <c r="AJ58331" s="1"/>
    </row>
    <row r="58332" spans="28:36" x14ac:dyDescent="0.25">
      <c r="AB58332" s="1" t="s">
        <v>1</v>
      </c>
      <c r="AC58332" s="1">
        <v>101152</v>
      </c>
      <c r="AI58332" s="1"/>
      <c r="AJ58332" s="1"/>
    </row>
    <row r="58333" spans="28:36" x14ac:dyDescent="0.25">
      <c r="AB58333" s="1" t="s">
        <v>1</v>
      </c>
      <c r="AC58333" s="1">
        <v>101346</v>
      </c>
      <c r="AI58333" s="1"/>
      <c r="AJ58333" s="1"/>
    </row>
    <row r="58334" spans="28:36" x14ac:dyDescent="0.25">
      <c r="AB58334" s="1" t="s">
        <v>1</v>
      </c>
      <c r="AC58334" s="1">
        <v>88530</v>
      </c>
      <c r="AI58334" s="1"/>
      <c r="AJ58334" s="1"/>
    </row>
    <row r="58335" spans="28:36" x14ac:dyDescent="0.25">
      <c r="AB58335" s="1" t="s">
        <v>1</v>
      </c>
      <c r="AC58335" s="1">
        <v>102161</v>
      </c>
      <c r="AI58335" s="1"/>
      <c r="AJ58335" s="1"/>
    </row>
    <row r="58336" spans="28:36" x14ac:dyDescent="0.25">
      <c r="AB58336" s="1" t="s">
        <v>1</v>
      </c>
      <c r="AC58336" s="1">
        <v>102650</v>
      </c>
      <c r="AI58336" s="1"/>
      <c r="AJ58336" s="1"/>
    </row>
    <row r="58337" spans="28:36" x14ac:dyDescent="0.25">
      <c r="AB58337" s="1" t="s">
        <v>1</v>
      </c>
      <c r="AC58337" s="1">
        <v>102481</v>
      </c>
      <c r="AI58337" s="1"/>
      <c r="AJ58337" s="1"/>
    </row>
    <row r="58338" spans="28:36" x14ac:dyDescent="0.25">
      <c r="AB58338" s="1" t="s">
        <v>1</v>
      </c>
      <c r="AC58338" s="1">
        <v>100936</v>
      </c>
      <c r="AI58338" s="1"/>
      <c r="AJ58338" s="1"/>
    </row>
    <row r="58339" spans="28:36" x14ac:dyDescent="0.25">
      <c r="AB58339" s="1" t="s">
        <v>1</v>
      </c>
      <c r="AC58339" s="1">
        <v>101108</v>
      </c>
      <c r="AI58339" s="1"/>
      <c r="AJ58339" s="1"/>
    </row>
    <row r="58340" spans="28:36" x14ac:dyDescent="0.25">
      <c r="AB58340" s="1" t="s">
        <v>1</v>
      </c>
      <c r="AC58340" s="1">
        <v>87863</v>
      </c>
      <c r="AI58340" s="1"/>
      <c r="AJ58340" s="1"/>
    </row>
    <row r="58341" spans="28:36" x14ac:dyDescent="0.25">
      <c r="AB58341" s="1" t="s">
        <v>1</v>
      </c>
      <c r="AC58341" s="1">
        <v>95934</v>
      </c>
      <c r="AI58341" s="1"/>
      <c r="AJ58341" s="1"/>
    </row>
    <row r="58342" spans="28:36" x14ac:dyDescent="0.25">
      <c r="AB58342" s="1" t="s">
        <v>1</v>
      </c>
      <c r="AC58342" s="1">
        <v>96049</v>
      </c>
      <c r="AI58342" s="1"/>
      <c r="AJ58342" s="1"/>
    </row>
    <row r="58343" spans="28:36" x14ac:dyDescent="0.25">
      <c r="AB58343" s="1" t="s">
        <v>1</v>
      </c>
      <c r="AC58343" s="1">
        <v>99562</v>
      </c>
      <c r="AI58343" s="1"/>
      <c r="AJ58343" s="1"/>
    </row>
    <row r="58344" spans="28:36" x14ac:dyDescent="0.25">
      <c r="AB58344" s="1" t="s">
        <v>1</v>
      </c>
      <c r="AC58344" s="1">
        <v>98907</v>
      </c>
      <c r="AI58344" s="1"/>
      <c r="AJ58344" s="1"/>
    </row>
    <row r="58345" spans="28:36" x14ac:dyDescent="0.25">
      <c r="AB58345" s="1" t="s">
        <v>1</v>
      </c>
      <c r="AC58345" s="1">
        <v>99287</v>
      </c>
      <c r="AI58345" s="1"/>
      <c r="AJ58345" s="1"/>
    </row>
    <row r="58346" spans="28:36" x14ac:dyDescent="0.25">
      <c r="AB58346" s="1" t="s">
        <v>1</v>
      </c>
      <c r="AC58346" s="1">
        <v>102677</v>
      </c>
      <c r="AI58346" s="1"/>
      <c r="AJ58346" s="1"/>
    </row>
    <row r="58347" spans="28:36" x14ac:dyDescent="0.25">
      <c r="AB58347" s="1" t="s">
        <v>1</v>
      </c>
      <c r="AC58347" s="1">
        <v>100418</v>
      </c>
      <c r="AI58347" s="1"/>
      <c r="AJ58347" s="1"/>
    </row>
    <row r="58348" spans="28:36" x14ac:dyDescent="0.25">
      <c r="AB58348" s="1" t="s">
        <v>1</v>
      </c>
      <c r="AC58348" s="1">
        <v>93587</v>
      </c>
      <c r="AI58348" s="1"/>
      <c r="AJ58348" s="1"/>
    </row>
    <row r="58349" spans="28:36" x14ac:dyDescent="0.25">
      <c r="AB58349" s="1" t="s">
        <v>1</v>
      </c>
      <c r="AC58349" s="1">
        <v>100142</v>
      </c>
      <c r="AI58349" s="1"/>
      <c r="AJ58349" s="1"/>
    </row>
    <row r="58350" spans="28:36" x14ac:dyDescent="0.25">
      <c r="AB58350" s="1" t="s">
        <v>1</v>
      </c>
      <c r="AC58350" s="1">
        <v>99860</v>
      </c>
      <c r="AI58350" s="1"/>
      <c r="AJ58350" s="1"/>
    </row>
    <row r="58351" spans="28:36" x14ac:dyDescent="0.25">
      <c r="AB58351" s="1" t="s">
        <v>1</v>
      </c>
      <c r="AC58351" s="1">
        <v>100078</v>
      </c>
      <c r="AI58351" s="1"/>
      <c r="AJ58351" s="1"/>
    </row>
    <row r="58352" spans="28:36" x14ac:dyDescent="0.25">
      <c r="AB58352" s="1" t="s">
        <v>1</v>
      </c>
      <c r="AC58352" s="1">
        <v>102338</v>
      </c>
      <c r="AI58352" s="1"/>
      <c r="AJ58352" s="1"/>
    </row>
    <row r="58353" spans="28:36" x14ac:dyDescent="0.25">
      <c r="AB58353" s="1" t="s">
        <v>1</v>
      </c>
      <c r="AC58353" s="1">
        <v>100918</v>
      </c>
      <c r="AI58353" s="1"/>
      <c r="AJ58353" s="1"/>
    </row>
    <row r="58354" spans="28:36" x14ac:dyDescent="0.25">
      <c r="AB58354" s="1" t="s">
        <v>1</v>
      </c>
      <c r="AC58354" s="1">
        <v>101296</v>
      </c>
      <c r="AI58354" s="1"/>
      <c r="AJ58354" s="1"/>
    </row>
    <row r="58355" spans="28:36" x14ac:dyDescent="0.25">
      <c r="AB58355" s="1" t="s">
        <v>1</v>
      </c>
      <c r="AC58355" s="1">
        <v>103162</v>
      </c>
      <c r="AI58355" s="1"/>
      <c r="AJ58355" s="1"/>
    </row>
    <row r="58356" spans="28:36" x14ac:dyDescent="0.25">
      <c r="AB58356" s="1" t="s">
        <v>1</v>
      </c>
      <c r="AC58356" s="1">
        <v>102892</v>
      </c>
      <c r="AI58356" s="1"/>
      <c r="AJ58356" s="1"/>
    </row>
    <row r="58357" spans="28:36" x14ac:dyDescent="0.25">
      <c r="AB58357" s="1" t="s">
        <v>1</v>
      </c>
      <c r="AC58357" s="1">
        <v>96343</v>
      </c>
      <c r="AI58357" s="1"/>
      <c r="AJ58357" s="1"/>
    </row>
    <row r="58358" spans="28:36" x14ac:dyDescent="0.25">
      <c r="AB58358" s="1" t="s">
        <v>1</v>
      </c>
      <c r="AC58358" s="1">
        <v>100815</v>
      </c>
      <c r="AI58358" s="1"/>
      <c r="AJ58358" s="1"/>
    </row>
    <row r="58359" spans="28:36" x14ac:dyDescent="0.25">
      <c r="AB58359" s="1" t="s">
        <v>1</v>
      </c>
      <c r="AC58359" s="1">
        <v>83856</v>
      </c>
      <c r="AI58359" s="1"/>
      <c r="AJ58359" s="1"/>
    </row>
    <row r="58360" spans="28:36" x14ac:dyDescent="0.25">
      <c r="AB58360" s="1" t="s">
        <v>1</v>
      </c>
      <c r="AC58360" s="1">
        <v>96118</v>
      </c>
      <c r="AI58360" s="1"/>
      <c r="AJ58360" s="1"/>
    </row>
    <row r="58361" spans="28:36" x14ac:dyDescent="0.25">
      <c r="AB58361" s="1" t="s">
        <v>1</v>
      </c>
      <c r="AC58361" s="1">
        <v>96037</v>
      </c>
      <c r="AI58361" s="1"/>
      <c r="AJ58361" s="1"/>
    </row>
    <row r="58362" spans="28:36" x14ac:dyDescent="0.25">
      <c r="AB58362" s="1" t="s">
        <v>1</v>
      </c>
      <c r="AC58362" s="1">
        <v>98227</v>
      </c>
      <c r="AI58362" s="1"/>
      <c r="AJ58362" s="1"/>
    </row>
    <row r="58363" spans="28:36" x14ac:dyDescent="0.25">
      <c r="AB58363" s="1" t="s">
        <v>1</v>
      </c>
      <c r="AC58363" s="1">
        <v>100828</v>
      </c>
      <c r="AI58363" s="1"/>
      <c r="AJ58363" s="1"/>
    </row>
    <row r="58364" spans="28:36" x14ac:dyDescent="0.25">
      <c r="AB58364" s="1" t="s">
        <v>1</v>
      </c>
      <c r="AC58364" s="1">
        <v>103301</v>
      </c>
      <c r="AI58364" s="1"/>
      <c r="AJ58364" s="1"/>
    </row>
    <row r="58365" spans="28:36" x14ac:dyDescent="0.25">
      <c r="AB58365" s="1" t="s">
        <v>1</v>
      </c>
      <c r="AC58365" s="1">
        <v>99835</v>
      </c>
      <c r="AI58365" s="1"/>
      <c r="AJ58365" s="1"/>
    </row>
    <row r="58366" spans="28:36" x14ac:dyDescent="0.25">
      <c r="AB58366" s="1" t="s">
        <v>1</v>
      </c>
      <c r="AC58366" s="1">
        <v>102681</v>
      </c>
      <c r="AI58366" s="1"/>
      <c r="AJ58366" s="1"/>
    </row>
    <row r="58367" spans="28:36" x14ac:dyDescent="0.25">
      <c r="AB58367" s="1" t="s">
        <v>1</v>
      </c>
      <c r="AC58367" s="1">
        <v>100655</v>
      </c>
      <c r="AI58367" s="1"/>
      <c r="AJ58367" s="1"/>
    </row>
    <row r="58368" spans="28:36" x14ac:dyDescent="0.25">
      <c r="AB58368" s="1" t="s">
        <v>1</v>
      </c>
      <c r="AC58368" s="1">
        <v>99407</v>
      </c>
      <c r="AI58368" s="1"/>
      <c r="AJ58368" s="1"/>
    </row>
    <row r="58369" spans="28:36" x14ac:dyDescent="0.25">
      <c r="AB58369" s="1" t="s">
        <v>1</v>
      </c>
      <c r="AC58369" s="1">
        <v>102196</v>
      </c>
      <c r="AI58369" s="1"/>
      <c r="AJ58369" s="1"/>
    </row>
    <row r="58370" spans="28:36" x14ac:dyDescent="0.25">
      <c r="AB58370" s="1" t="s">
        <v>1</v>
      </c>
      <c r="AC58370" s="1">
        <v>102900</v>
      </c>
      <c r="AI58370" s="1"/>
      <c r="AJ58370" s="1"/>
    </row>
    <row r="58371" spans="28:36" x14ac:dyDescent="0.25">
      <c r="AB58371" s="1" t="s">
        <v>1</v>
      </c>
      <c r="AC58371" s="1">
        <v>98192</v>
      </c>
      <c r="AI58371" s="1"/>
      <c r="AJ58371" s="1"/>
    </row>
    <row r="58372" spans="28:36" x14ac:dyDescent="0.25">
      <c r="AB58372" s="1" t="s">
        <v>1</v>
      </c>
      <c r="AC58372" s="1">
        <v>99906</v>
      </c>
      <c r="AI58372" s="1"/>
      <c r="AJ58372" s="1"/>
    </row>
    <row r="58373" spans="28:36" x14ac:dyDescent="0.25">
      <c r="AB58373" s="1" t="s">
        <v>1</v>
      </c>
      <c r="AC58373" s="1">
        <v>88552</v>
      </c>
      <c r="AI58373" s="1"/>
      <c r="AJ58373" s="1"/>
    </row>
    <row r="58374" spans="28:36" x14ac:dyDescent="0.25">
      <c r="AB58374" s="1" t="s">
        <v>1</v>
      </c>
      <c r="AC58374" s="1">
        <v>95143</v>
      </c>
      <c r="AI58374" s="1"/>
      <c r="AJ58374" s="1"/>
    </row>
    <row r="58375" spans="28:36" x14ac:dyDescent="0.25">
      <c r="AB58375" s="1" t="s">
        <v>1</v>
      </c>
      <c r="AC58375" s="1">
        <v>23908</v>
      </c>
      <c r="AI58375" s="1"/>
      <c r="AJ58375" s="1"/>
    </row>
    <row r="58376" spans="28:36" x14ac:dyDescent="0.25">
      <c r="AB58376" s="1" t="s">
        <v>1</v>
      </c>
      <c r="AC58376" s="1">
        <v>99122</v>
      </c>
      <c r="AI58376" s="1"/>
      <c r="AJ58376" s="1"/>
    </row>
    <row r="58377" spans="28:36" x14ac:dyDescent="0.25">
      <c r="AB58377" s="1" t="s">
        <v>1</v>
      </c>
      <c r="AC58377" s="1">
        <v>99547</v>
      </c>
      <c r="AI58377" s="1"/>
      <c r="AJ58377" s="1"/>
    </row>
    <row r="58378" spans="28:36" x14ac:dyDescent="0.25">
      <c r="AB58378" s="1" t="s">
        <v>1</v>
      </c>
      <c r="AC58378" s="1">
        <v>102840</v>
      </c>
      <c r="AI58378" s="1"/>
      <c r="AJ58378" s="1"/>
    </row>
    <row r="58379" spans="28:36" x14ac:dyDescent="0.25">
      <c r="AB58379" s="1" t="s">
        <v>1</v>
      </c>
      <c r="AC58379" s="1">
        <v>88394</v>
      </c>
      <c r="AI58379" s="1"/>
      <c r="AJ58379" s="1"/>
    </row>
    <row r="58380" spans="28:36" x14ac:dyDescent="0.25">
      <c r="AB58380" s="1" t="s">
        <v>1</v>
      </c>
      <c r="AC58380" s="1">
        <v>88071</v>
      </c>
      <c r="AI58380" s="1"/>
      <c r="AJ58380" s="1"/>
    </row>
    <row r="58381" spans="28:36" x14ac:dyDescent="0.25">
      <c r="AB58381" s="1" t="s">
        <v>1</v>
      </c>
      <c r="AC58381" s="1">
        <v>89139</v>
      </c>
      <c r="AI58381" s="1"/>
      <c r="AJ58381" s="1"/>
    </row>
    <row r="58382" spans="28:36" x14ac:dyDescent="0.25">
      <c r="AB58382" s="1" t="s">
        <v>1</v>
      </c>
      <c r="AC58382" s="1">
        <v>31362</v>
      </c>
      <c r="AI58382" s="1"/>
      <c r="AJ58382" s="1"/>
    </row>
    <row r="58383" spans="28:36" x14ac:dyDescent="0.25">
      <c r="AB58383" s="1" t="s">
        <v>1</v>
      </c>
      <c r="AC58383" s="1">
        <v>99558</v>
      </c>
      <c r="AI58383" s="1"/>
      <c r="AJ58383" s="1"/>
    </row>
    <row r="58384" spans="28:36" x14ac:dyDescent="0.25">
      <c r="AB58384" s="1" t="s">
        <v>1</v>
      </c>
      <c r="AC58384" s="1">
        <v>99630</v>
      </c>
      <c r="AI58384" s="1"/>
      <c r="AJ58384" s="1"/>
    </row>
    <row r="58385" spans="28:36" x14ac:dyDescent="0.25">
      <c r="AB58385" s="1" t="s">
        <v>1</v>
      </c>
      <c r="AC58385" s="1">
        <v>100676</v>
      </c>
      <c r="AI58385" s="1"/>
      <c r="AJ58385" s="1"/>
    </row>
    <row r="58386" spans="28:36" x14ac:dyDescent="0.25">
      <c r="AB58386" s="1" t="s">
        <v>1</v>
      </c>
      <c r="AC58386" s="1">
        <v>101094</v>
      </c>
      <c r="AI58386" s="1"/>
      <c r="AJ58386" s="1"/>
    </row>
    <row r="58387" spans="28:36" x14ac:dyDescent="0.25">
      <c r="AB58387" s="1" t="s">
        <v>1</v>
      </c>
      <c r="AC58387" s="1">
        <v>102956</v>
      </c>
      <c r="AI58387" s="1"/>
      <c r="AJ58387" s="1"/>
    </row>
    <row r="58388" spans="28:36" x14ac:dyDescent="0.25">
      <c r="AB58388" s="1" t="s">
        <v>1</v>
      </c>
      <c r="AC58388" s="1">
        <v>100493</v>
      </c>
      <c r="AI58388" s="1"/>
      <c r="AJ58388" s="1"/>
    </row>
    <row r="58389" spans="28:36" x14ac:dyDescent="0.25">
      <c r="AB58389" s="1" t="s">
        <v>1</v>
      </c>
      <c r="AC58389" s="1">
        <v>88421</v>
      </c>
      <c r="AI58389" s="1"/>
      <c r="AJ58389" s="1"/>
    </row>
    <row r="58390" spans="28:36" x14ac:dyDescent="0.25">
      <c r="AB58390" s="1" t="s">
        <v>1</v>
      </c>
      <c r="AC58390" s="1">
        <v>100182</v>
      </c>
      <c r="AI58390" s="1"/>
      <c r="AJ58390" s="1"/>
    </row>
    <row r="58391" spans="28:36" x14ac:dyDescent="0.25">
      <c r="AB58391" s="1" t="s">
        <v>1</v>
      </c>
      <c r="AC58391" s="1">
        <v>99422</v>
      </c>
      <c r="AI58391" s="1"/>
      <c r="AJ58391" s="1"/>
    </row>
    <row r="58392" spans="28:36" x14ac:dyDescent="0.25">
      <c r="AB58392" s="1" t="s">
        <v>1</v>
      </c>
      <c r="AC58392" s="1">
        <v>102057</v>
      </c>
      <c r="AI58392" s="1"/>
      <c r="AJ58392" s="1"/>
    </row>
    <row r="58393" spans="28:36" x14ac:dyDescent="0.25">
      <c r="AB58393" s="1" t="s">
        <v>1</v>
      </c>
      <c r="AC58393" s="1">
        <v>102281</v>
      </c>
      <c r="AI58393" s="1"/>
      <c r="AJ58393" s="1"/>
    </row>
    <row r="58394" spans="28:36" x14ac:dyDescent="0.25">
      <c r="AB58394" s="1" t="s">
        <v>1</v>
      </c>
      <c r="AC58394" s="1">
        <v>101971</v>
      </c>
      <c r="AI58394" s="1"/>
      <c r="AJ58394" s="1"/>
    </row>
    <row r="58395" spans="28:36" x14ac:dyDescent="0.25">
      <c r="AB58395" s="1" t="s">
        <v>1</v>
      </c>
      <c r="AC58395" s="1">
        <v>101141</v>
      </c>
      <c r="AI58395" s="1"/>
      <c r="AJ58395" s="1"/>
    </row>
    <row r="58396" spans="28:36" x14ac:dyDescent="0.25">
      <c r="AB58396" s="1" t="s">
        <v>1</v>
      </c>
      <c r="AC58396" s="1">
        <v>100334</v>
      </c>
      <c r="AI58396" s="1"/>
      <c r="AJ58396" s="1"/>
    </row>
    <row r="58397" spans="28:36" x14ac:dyDescent="0.25">
      <c r="AB58397" s="1" t="s">
        <v>1</v>
      </c>
      <c r="AC58397" s="1">
        <v>102890</v>
      </c>
      <c r="AI58397" s="1"/>
      <c r="AJ58397" s="1"/>
    </row>
    <row r="58398" spans="28:36" x14ac:dyDescent="0.25">
      <c r="AB58398" s="1" t="s">
        <v>1</v>
      </c>
      <c r="AC58398" s="1">
        <v>103189</v>
      </c>
      <c r="AI58398" s="1"/>
      <c r="AJ58398" s="1"/>
    </row>
    <row r="58399" spans="28:36" x14ac:dyDescent="0.25">
      <c r="AB58399" s="1" t="s">
        <v>1</v>
      </c>
      <c r="AC58399" s="1">
        <v>88635</v>
      </c>
      <c r="AI58399" s="1"/>
      <c r="AJ58399" s="1"/>
    </row>
    <row r="58400" spans="28:36" x14ac:dyDescent="0.25">
      <c r="AB58400" s="1" t="s">
        <v>1</v>
      </c>
      <c r="AC58400" s="1">
        <v>98343</v>
      </c>
      <c r="AI58400" s="1"/>
      <c r="AJ58400" s="1"/>
    </row>
    <row r="58401" spans="28:36" x14ac:dyDescent="0.25">
      <c r="AB58401" s="1" t="s">
        <v>1</v>
      </c>
      <c r="AC58401" s="1">
        <v>102030</v>
      </c>
      <c r="AI58401" s="1"/>
      <c r="AJ58401" s="1"/>
    </row>
    <row r="58402" spans="28:36" x14ac:dyDescent="0.25">
      <c r="AB58402" s="1" t="s">
        <v>1</v>
      </c>
      <c r="AC58402" s="1">
        <v>99395</v>
      </c>
      <c r="AI58402" s="1"/>
      <c r="AJ58402" s="1"/>
    </row>
    <row r="58403" spans="28:36" x14ac:dyDescent="0.25">
      <c r="AB58403" s="1" t="s">
        <v>1</v>
      </c>
      <c r="AC58403" s="1">
        <v>103024</v>
      </c>
      <c r="AI58403" s="1"/>
      <c r="AJ58403" s="1"/>
    </row>
    <row r="58404" spans="28:36" x14ac:dyDescent="0.25">
      <c r="AB58404" s="1" t="s">
        <v>1</v>
      </c>
      <c r="AC58404" s="1">
        <v>92260</v>
      </c>
      <c r="AI58404" s="1"/>
      <c r="AJ58404" s="1"/>
    </row>
    <row r="58405" spans="28:36" x14ac:dyDescent="0.25">
      <c r="AB58405" s="1" t="s">
        <v>1</v>
      </c>
      <c r="AC58405" s="1">
        <v>96178</v>
      </c>
      <c r="AI58405" s="1"/>
      <c r="AJ58405" s="1"/>
    </row>
    <row r="58406" spans="28:36" x14ac:dyDescent="0.25">
      <c r="AB58406" s="1" t="s">
        <v>1</v>
      </c>
      <c r="AC58406" s="1">
        <v>99775</v>
      </c>
      <c r="AI58406" s="1"/>
      <c r="AJ58406" s="1"/>
    </row>
    <row r="58407" spans="28:36" x14ac:dyDescent="0.25">
      <c r="AB58407" s="1" t="s">
        <v>1</v>
      </c>
      <c r="AC58407" s="1">
        <v>102655</v>
      </c>
      <c r="AI58407" s="1"/>
      <c r="AJ58407" s="1"/>
    </row>
    <row r="58408" spans="28:36" x14ac:dyDescent="0.25">
      <c r="AB58408" s="1" t="s">
        <v>1</v>
      </c>
      <c r="AC58408" s="1">
        <v>103190</v>
      </c>
      <c r="AI58408" s="1"/>
      <c r="AJ58408" s="1"/>
    </row>
    <row r="58409" spans="28:36" x14ac:dyDescent="0.25">
      <c r="AB58409" s="1" t="s">
        <v>1</v>
      </c>
      <c r="AC58409" s="1">
        <v>102744</v>
      </c>
      <c r="AI58409" s="1"/>
      <c r="AJ58409" s="1"/>
    </row>
    <row r="58410" spans="28:36" x14ac:dyDescent="0.25">
      <c r="AB58410" s="1" t="s">
        <v>1</v>
      </c>
      <c r="AC58410" s="1">
        <v>95700</v>
      </c>
      <c r="AI58410" s="1"/>
      <c r="AJ58410" s="1"/>
    </row>
    <row r="58411" spans="28:36" x14ac:dyDescent="0.25">
      <c r="AB58411" s="1" t="s">
        <v>1</v>
      </c>
      <c r="AC58411" s="1">
        <v>96723</v>
      </c>
      <c r="AI58411" s="1"/>
      <c r="AJ58411" s="1"/>
    </row>
    <row r="58412" spans="28:36" x14ac:dyDescent="0.25">
      <c r="AB58412" s="1" t="s">
        <v>1</v>
      </c>
      <c r="AC58412" s="1">
        <v>100233</v>
      </c>
      <c r="AI58412" s="1"/>
      <c r="AJ58412" s="1"/>
    </row>
    <row r="58413" spans="28:36" x14ac:dyDescent="0.25">
      <c r="AB58413" s="1" t="s">
        <v>1</v>
      </c>
      <c r="AC58413" s="1">
        <v>100053</v>
      </c>
      <c r="AI58413" s="1"/>
      <c r="AJ58413" s="1"/>
    </row>
    <row r="58414" spans="28:36" x14ac:dyDescent="0.25">
      <c r="AB58414" s="1" t="s">
        <v>1</v>
      </c>
      <c r="AC58414" s="1">
        <v>99582</v>
      </c>
      <c r="AI58414" s="1"/>
      <c r="AJ58414" s="1"/>
    </row>
    <row r="58415" spans="28:36" x14ac:dyDescent="0.25">
      <c r="AB58415" s="1" t="s">
        <v>1</v>
      </c>
      <c r="AC58415" s="1">
        <v>100757</v>
      </c>
      <c r="AI58415" s="1"/>
      <c r="AJ58415" s="1"/>
    </row>
    <row r="58416" spans="28:36" x14ac:dyDescent="0.25">
      <c r="AB58416" s="1" t="s">
        <v>1</v>
      </c>
      <c r="AC58416" s="1">
        <v>102142</v>
      </c>
      <c r="AI58416" s="1"/>
      <c r="AJ58416" s="1"/>
    </row>
    <row r="58417" spans="28:36" x14ac:dyDescent="0.25">
      <c r="AB58417" s="1" t="s">
        <v>1</v>
      </c>
      <c r="AC58417" s="1">
        <v>103276</v>
      </c>
      <c r="AI58417" s="1"/>
      <c r="AJ58417" s="1"/>
    </row>
    <row r="58418" spans="28:36" x14ac:dyDescent="0.25">
      <c r="AB58418" s="1" t="s">
        <v>1</v>
      </c>
      <c r="AC58418" s="1">
        <v>99740</v>
      </c>
      <c r="AI58418" s="1"/>
      <c r="AJ58418" s="1"/>
    </row>
    <row r="58419" spans="28:36" x14ac:dyDescent="0.25">
      <c r="AB58419" s="1" t="s">
        <v>1</v>
      </c>
      <c r="AC58419" s="1">
        <v>100270</v>
      </c>
      <c r="AI58419" s="1"/>
      <c r="AJ58419" s="1"/>
    </row>
    <row r="58420" spans="28:36" x14ac:dyDescent="0.25">
      <c r="AB58420" s="1" t="s">
        <v>1</v>
      </c>
      <c r="AC58420" s="1">
        <v>100875</v>
      </c>
      <c r="AI58420" s="1"/>
      <c r="AJ58420" s="1"/>
    </row>
    <row r="58421" spans="28:36" x14ac:dyDescent="0.25">
      <c r="AB58421" s="1" t="s">
        <v>1</v>
      </c>
      <c r="AC58421" s="1">
        <v>87827</v>
      </c>
      <c r="AI58421" s="1"/>
      <c r="AJ58421" s="1"/>
    </row>
    <row r="58422" spans="28:36" x14ac:dyDescent="0.25">
      <c r="AB58422" s="1" t="s">
        <v>1</v>
      </c>
      <c r="AC58422" s="1">
        <v>95628</v>
      </c>
      <c r="AI58422" s="1"/>
      <c r="AJ58422" s="1"/>
    </row>
    <row r="58423" spans="28:36" x14ac:dyDescent="0.25">
      <c r="AB58423" s="1" t="s">
        <v>1</v>
      </c>
      <c r="AC58423" s="1">
        <v>100483</v>
      </c>
      <c r="AI58423" s="1"/>
      <c r="AJ58423" s="1"/>
    </row>
    <row r="58424" spans="28:36" x14ac:dyDescent="0.25">
      <c r="AB58424" s="1" t="s">
        <v>1</v>
      </c>
      <c r="AC58424" s="1">
        <v>101887</v>
      </c>
      <c r="AI58424" s="1"/>
      <c r="AJ58424" s="1"/>
    </row>
    <row r="58425" spans="28:36" x14ac:dyDescent="0.25">
      <c r="AB58425" s="1" t="s">
        <v>1</v>
      </c>
      <c r="AC58425" s="1">
        <v>3984</v>
      </c>
      <c r="AI58425" s="1"/>
      <c r="AJ58425" s="1"/>
    </row>
    <row r="58426" spans="28:36" x14ac:dyDescent="0.25">
      <c r="AB58426" s="1" t="s">
        <v>1</v>
      </c>
      <c r="AC58426" s="1">
        <v>102129</v>
      </c>
      <c r="AI58426" s="1"/>
      <c r="AJ58426" s="1"/>
    </row>
    <row r="58427" spans="28:36" x14ac:dyDescent="0.25">
      <c r="AB58427" s="1" t="s">
        <v>1</v>
      </c>
      <c r="AC58427" s="1">
        <v>102052</v>
      </c>
      <c r="AI58427" s="1"/>
      <c r="AJ58427" s="1"/>
    </row>
    <row r="58428" spans="28:36" x14ac:dyDescent="0.25">
      <c r="AB58428" s="1" t="s">
        <v>1</v>
      </c>
      <c r="AC58428" s="1">
        <v>100913</v>
      </c>
      <c r="AI58428" s="1"/>
      <c r="AJ58428" s="1"/>
    </row>
    <row r="58429" spans="28:36" x14ac:dyDescent="0.25">
      <c r="AB58429" s="1" t="s">
        <v>1</v>
      </c>
      <c r="AC58429" s="1">
        <v>103018</v>
      </c>
      <c r="AI58429" s="1"/>
      <c r="AJ58429" s="1"/>
    </row>
    <row r="58430" spans="28:36" x14ac:dyDescent="0.25">
      <c r="AB58430" s="1" t="s">
        <v>1</v>
      </c>
      <c r="AC58430" s="1">
        <v>88729</v>
      </c>
      <c r="AI58430" s="1"/>
      <c r="AJ58430" s="1"/>
    </row>
    <row r="58431" spans="28:36" x14ac:dyDescent="0.25">
      <c r="AB58431" s="1" t="s">
        <v>1</v>
      </c>
      <c r="AC58431" s="1">
        <v>100498</v>
      </c>
      <c r="AI58431" s="1"/>
      <c r="AJ58431" s="1"/>
    </row>
    <row r="58432" spans="28:36" x14ac:dyDescent="0.25">
      <c r="AB58432" s="1" t="s">
        <v>1</v>
      </c>
      <c r="AC58432" s="1">
        <v>99328</v>
      </c>
      <c r="AI58432" s="1"/>
      <c r="AJ58432" s="1"/>
    </row>
    <row r="58433" spans="28:36" x14ac:dyDescent="0.25">
      <c r="AB58433" s="1" t="s">
        <v>1</v>
      </c>
      <c r="AC58433" s="1">
        <v>100484</v>
      </c>
      <c r="AI58433" s="1"/>
      <c r="AJ58433" s="1"/>
    </row>
    <row r="58434" spans="28:36" x14ac:dyDescent="0.25">
      <c r="AB58434" s="1" t="s">
        <v>1</v>
      </c>
      <c r="AC58434" s="1">
        <v>100218</v>
      </c>
      <c r="AI58434" s="1"/>
      <c r="AJ58434" s="1"/>
    </row>
    <row r="58435" spans="28:36" x14ac:dyDescent="0.25">
      <c r="AB58435" s="1" t="s">
        <v>1</v>
      </c>
      <c r="AC58435" s="1">
        <v>102415</v>
      </c>
      <c r="AI58435" s="1"/>
      <c r="AJ58435" s="1"/>
    </row>
    <row r="58436" spans="28:36" x14ac:dyDescent="0.25">
      <c r="AB58436" s="1" t="s">
        <v>1</v>
      </c>
      <c r="AC58436" s="1">
        <v>102902</v>
      </c>
      <c r="AI58436" s="1"/>
      <c r="AJ58436" s="1"/>
    </row>
    <row r="58437" spans="28:36" x14ac:dyDescent="0.25">
      <c r="AB58437" s="1" t="s">
        <v>1</v>
      </c>
      <c r="AC58437" s="1">
        <v>88187</v>
      </c>
      <c r="AI58437" s="1"/>
      <c r="AJ58437" s="1"/>
    </row>
    <row r="58438" spans="28:36" x14ac:dyDescent="0.25">
      <c r="AB58438" s="1" t="s">
        <v>1</v>
      </c>
      <c r="AC58438" s="1">
        <v>89368</v>
      </c>
      <c r="AI58438" s="1"/>
      <c r="AJ58438" s="1"/>
    </row>
    <row r="58439" spans="28:36" x14ac:dyDescent="0.25">
      <c r="AB58439" s="1" t="s">
        <v>1</v>
      </c>
      <c r="AC58439" s="1">
        <v>101484</v>
      </c>
      <c r="AI58439" s="1"/>
      <c r="AJ58439" s="1"/>
    </row>
    <row r="58440" spans="28:36" x14ac:dyDescent="0.25">
      <c r="AB58440" s="1" t="s">
        <v>1</v>
      </c>
      <c r="AC58440" s="1">
        <v>102273</v>
      </c>
      <c r="AI58440" s="1"/>
      <c r="AJ58440" s="1"/>
    </row>
    <row r="58441" spans="28:36" x14ac:dyDescent="0.25">
      <c r="AB58441" s="1" t="s">
        <v>1</v>
      </c>
      <c r="AC58441" s="1">
        <v>99648</v>
      </c>
      <c r="AI58441" s="1"/>
      <c r="AJ58441" s="1"/>
    </row>
    <row r="58442" spans="28:36" x14ac:dyDescent="0.25">
      <c r="AB58442" s="1" t="s">
        <v>1</v>
      </c>
      <c r="AC58442" s="1">
        <v>102141</v>
      </c>
      <c r="AI58442" s="1"/>
      <c r="AJ58442" s="1"/>
    </row>
    <row r="58443" spans="28:36" x14ac:dyDescent="0.25">
      <c r="AB58443" s="1" t="s">
        <v>1</v>
      </c>
      <c r="AC58443" s="1">
        <v>100031</v>
      </c>
      <c r="AI58443" s="1"/>
      <c r="AJ58443" s="1"/>
    </row>
    <row r="58444" spans="28:36" x14ac:dyDescent="0.25">
      <c r="AB58444" s="1" t="s">
        <v>1</v>
      </c>
      <c r="AC58444" s="1">
        <v>88424</v>
      </c>
      <c r="AI58444" s="1"/>
      <c r="AJ58444" s="1"/>
    </row>
    <row r="58445" spans="28:36" x14ac:dyDescent="0.25">
      <c r="AB58445" s="1" t="s">
        <v>1</v>
      </c>
      <c r="AC58445" s="1">
        <v>96060</v>
      </c>
      <c r="AI58445" s="1"/>
      <c r="AJ58445" s="1"/>
    </row>
    <row r="58446" spans="28:36" x14ac:dyDescent="0.25">
      <c r="AB58446" s="1" t="s">
        <v>1</v>
      </c>
      <c r="AC58446" s="1">
        <v>99825</v>
      </c>
      <c r="AI58446" s="1"/>
      <c r="AJ58446" s="1"/>
    </row>
    <row r="58447" spans="28:36" x14ac:dyDescent="0.25">
      <c r="AB58447" s="1" t="s">
        <v>1</v>
      </c>
      <c r="AC58447" s="1">
        <v>99642</v>
      </c>
      <c r="AI58447" s="1"/>
      <c r="AJ58447" s="1"/>
    </row>
    <row r="58448" spans="28:36" x14ac:dyDescent="0.25">
      <c r="AB58448" s="1" t="s">
        <v>1</v>
      </c>
      <c r="AC58448" s="1">
        <v>99595</v>
      </c>
      <c r="AI58448" s="1"/>
      <c r="AJ58448" s="1"/>
    </row>
    <row r="58449" spans="28:36" x14ac:dyDescent="0.25">
      <c r="AB58449" s="1" t="s">
        <v>1</v>
      </c>
      <c r="AC58449" s="1">
        <v>99873</v>
      </c>
      <c r="AI58449" s="1"/>
      <c r="AJ58449" s="1"/>
    </row>
    <row r="58450" spans="28:36" x14ac:dyDescent="0.25">
      <c r="AB58450" s="1" t="s">
        <v>1</v>
      </c>
      <c r="AC58450" s="1">
        <v>101833</v>
      </c>
      <c r="AI58450" s="1"/>
      <c r="AJ58450" s="1"/>
    </row>
    <row r="58451" spans="28:36" x14ac:dyDescent="0.25">
      <c r="AB58451" s="1" t="s">
        <v>1</v>
      </c>
      <c r="AC58451" s="1">
        <v>102010</v>
      </c>
      <c r="AI58451" s="1"/>
      <c r="AJ58451" s="1"/>
    </row>
    <row r="58452" spans="28:36" x14ac:dyDescent="0.25">
      <c r="AB58452" s="1" t="s">
        <v>1</v>
      </c>
      <c r="AC58452" s="1">
        <v>57210</v>
      </c>
      <c r="AI58452" s="1"/>
      <c r="AJ58452" s="1"/>
    </row>
    <row r="58453" spans="28:36" x14ac:dyDescent="0.25">
      <c r="AB58453" s="1" t="s">
        <v>1</v>
      </c>
      <c r="AC58453" s="1">
        <v>100640</v>
      </c>
      <c r="AI58453" s="1"/>
      <c r="AJ58453" s="1"/>
    </row>
    <row r="58454" spans="28:36" x14ac:dyDescent="0.25">
      <c r="AB58454" s="1" t="s">
        <v>1</v>
      </c>
      <c r="AC58454" s="1">
        <v>99782</v>
      </c>
      <c r="AI58454" s="1"/>
      <c r="AJ58454" s="1"/>
    </row>
    <row r="58455" spans="28:36" x14ac:dyDescent="0.25">
      <c r="AB58455" s="1" t="s">
        <v>1</v>
      </c>
      <c r="AC58455" s="1">
        <v>87984</v>
      </c>
      <c r="AI58455" s="1"/>
      <c r="AJ58455" s="1"/>
    </row>
    <row r="58456" spans="28:36" x14ac:dyDescent="0.25">
      <c r="AB58456" s="1" t="s">
        <v>1</v>
      </c>
      <c r="AC58456" s="1">
        <v>95832</v>
      </c>
      <c r="AI58456" s="1"/>
      <c r="AJ58456" s="1"/>
    </row>
    <row r="58457" spans="28:36" x14ac:dyDescent="0.25">
      <c r="AB58457" s="1" t="s">
        <v>1</v>
      </c>
      <c r="AC58457" s="1">
        <v>100180</v>
      </c>
      <c r="AI58457" s="1"/>
      <c r="AJ58457" s="1"/>
    </row>
    <row r="58458" spans="28:36" x14ac:dyDescent="0.25">
      <c r="AB58458" s="1" t="s">
        <v>1</v>
      </c>
      <c r="AC58458" s="1">
        <v>99561</v>
      </c>
      <c r="AI58458" s="1"/>
      <c r="AJ58458" s="1"/>
    </row>
    <row r="58459" spans="28:36" x14ac:dyDescent="0.25">
      <c r="AB58459" s="1" t="s">
        <v>1</v>
      </c>
      <c r="AC58459" s="1">
        <v>100335</v>
      </c>
      <c r="AI58459" s="1"/>
      <c r="AJ58459" s="1"/>
    </row>
    <row r="58460" spans="28:36" x14ac:dyDescent="0.25">
      <c r="AB58460" s="1" t="s">
        <v>1</v>
      </c>
      <c r="AC58460" s="1">
        <v>99345</v>
      </c>
      <c r="AI58460" s="1"/>
      <c r="AJ58460" s="1"/>
    </row>
    <row r="58461" spans="28:36" x14ac:dyDescent="0.25">
      <c r="AB58461" s="1" t="s">
        <v>1</v>
      </c>
      <c r="AC58461" s="1">
        <v>89188</v>
      </c>
      <c r="AI58461" s="1"/>
      <c r="AJ58461" s="1"/>
    </row>
    <row r="58462" spans="28:36" x14ac:dyDescent="0.25">
      <c r="AB58462" s="1" t="s">
        <v>1</v>
      </c>
      <c r="AC58462" s="1">
        <v>91246</v>
      </c>
      <c r="AI58462" s="1"/>
      <c r="AJ58462" s="1"/>
    </row>
    <row r="58463" spans="28:36" x14ac:dyDescent="0.25">
      <c r="AB58463" s="1" t="s">
        <v>1</v>
      </c>
      <c r="AC58463" s="1">
        <v>101270</v>
      </c>
      <c r="AI58463" s="1"/>
      <c r="AJ58463" s="1"/>
    </row>
    <row r="58464" spans="28:36" x14ac:dyDescent="0.25">
      <c r="AB58464" s="1" t="s">
        <v>1</v>
      </c>
      <c r="AC58464" s="1">
        <v>99858</v>
      </c>
      <c r="AI58464" s="1"/>
      <c r="AJ58464" s="1"/>
    </row>
    <row r="58465" spans="28:36" x14ac:dyDescent="0.25">
      <c r="AB58465" s="1" t="s">
        <v>1</v>
      </c>
      <c r="AC58465" s="1">
        <v>103012</v>
      </c>
      <c r="AI58465" s="1"/>
      <c r="AJ58465" s="1"/>
    </row>
    <row r="58466" spans="28:36" x14ac:dyDescent="0.25">
      <c r="AB58466" s="1" t="s">
        <v>1</v>
      </c>
      <c r="AC58466" s="1">
        <v>98451</v>
      </c>
      <c r="AI58466" s="1"/>
      <c r="AJ58466" s="1"/>
    </row>
    <row r="58467" spans="28:36" x14ac:dyDescent="0.25">
      <c r="AB58467" s="1" t="s">
        <v>1</v>
      </c>
      <c r="AC58467" s="1">
        <v>100413</v>
      </c>
      <c r="AI58467" s="1"/>
      <c r="AJ58467" s="1"/>
    </row>
    <row r="58468" spans="28:36" x14ac:dyDescent="0.25">
      <c r="AB58468" s="1" t="s">
        <v>1</v>
      </c>
      <c r="AC58468" s="1">
        <v>99542</v>
      </c>
      <c r="AI58468" s="1"/>
      <c r="AJ58468" s="1"/>
    </row>
    <row r="58469" spans="28:36" x14ac:dyDescent="0.25">
      <c r="AB58469" s="1" t="s">
        <v>1</v>
      </c>
      <c r="AC58469" s="1">
        <v>102033</v>
      </c>
      <c r="AI58469" s="1"/>
      <c r="AJ58469" s="1"/>
    </row>
    <row r="58470" spans="28:36" x14ac:dyDescent="0.25">
      <c r="AB58470" s="1" t="s">
        <v>1</v>
      </c>
      <c r="AC58470" s="1">
        <v>103116</v>
      </c>
      <c r="AI58470" s="1"/>
      <c r="AJ58470" s="1"/>
    </row>
    <row r="58471" spans="28:36" x14ac:dyDescent="0.25">
      <c r="AB58471" s="1" t="s">
        <v>1</v>
      </c>
      <c r="AC58471" s="1">
        <v>99546</v>
      </c>
      <c r="AI58471" s="1"/>
      <c r="AJ58471" s="1"/>
    </row>
    <row r="58472" spans="28:36" x14ac:dyDescent="0.25">
      <c r="AB58472" s="1" t="s">
        <v>1</v>
      </c>
      <c r="AC58472" s="1">
        <v>99927</v>
      </c>
      <c r="AI58472" s="1"/>
      <c r="AJ58472" s="1"/>
    </row>
    <row r="58473" spans="28:36" x14ac:dyDescent="0.25">
      <c r="AB58473" s="1" t="s">
        <v>1</v>
      </c>
      <c r="AC58473" s="1">
        <v>100759</v>
      </c>
      <c r="AI58473" s="1"/>
      <c r="AJ58473" s="1"/>
    </row>
    <row r="58474" spans="28:36" x14ac:dyDescent="0.25">
      <c r="AB58474" s="1" t="s">
        <v>1</v>
      </c>
      <c r="AC58474" s="1">
        <v>102223</v>
      </c>
      <c r="AI58474" s="1"/>
      <c r="AJ58474" s="1"/>
    </row>
    <row r="58475" spans="28:36" x14ac:dyDescent="0.25">
      <c r="AB58475" s="1" t="s">
        <v>1</v>
      </c>
      <c r="AC58475" s="1">
        <v>102547</v>
      </c>
      <c r="AI58475" s="1"/>
      <c r="AJ58475" s="1"/>
    </row>
    <row r="58476" spans="28:36" x14ac:dyDescent="0.25">
      <c r="AB58476" s="1" t="s">
        <v>1</v>
      </c>
      <c r="AC58476" s="1">
        <v>102961</v>
      </c>
      <c r="AI58476" s="1"/>
      <c r="AJ58476" s="1"/>
    </row>
    <row r="58477" spans="28:36" x14ac:dyDescent="0.25">
      <c r="AB58477" s="1" t="s">
        <v>1</v>
      </c>
      <c r="AC58477" s="1">
        <v>88453</v>
      </c>
      <c r="AI58477" s="1"/>
      <c r="AJ58477" s="1"/>
    </row>
    <row r="58478" spans="28:36" x14ac:dyDescent="0.25">
      <c r="AB58478" s="1" t="s">
        <v>1</v>
      </c>
      <c r="AC58478" s="1">
        <v>100381</v>
      </c>
      <c r="AI58478" s="1"/>
      <c r="AJ58478" s="1"/>
    </row>
    <row r="58479" spans="28:36" x14ac:dyDescent="0.25">
      <c r="AB58479" s="1" t="s">
        <v>1</v>
      </c>
      <c r="AC58479" s="1">
        <v>100301</v>
      </c>
      <c r="AI58479" s="1"/>
      <c r="AJ58479" s="1"/>
    </row>
    <row r="58480" spans="28:36" x14ac:dyDescent="0.25">
      <c r="AB58480" s="1" t="s">
        <v>1</v>
      </c>
      <c r="AC58480" s="1">
        <v>99356</v>
      </c>
      <c r="AI58480" s="1"/>
      <c r="AJ58480" s="1"/>
    </row>
    <row r="58481" spans="28:36" x14ac:dyDescent="0.25">
      <c r="AB58481" s="1" t="s">
        <v>1</v>
      </c>
      <c r="AC58481" s="1">
        <v>101266</v>
      </c>
      <c r="AI58481" s="1"/>
      <c r="AJ58481" s="1"/>
    </row>
    <row r="58482" spans="28:36" x14ac:dyDescent="0.25">
      <c r="AB58482" s="1" t="s">
        <v>1</v>
      </c>
      <c r="AC58482" s="1">
        <v>103171</v>
      </c>
      <c r="AI58482" s="1"/>
      <c r="AJ58482" s="1"/>
    </row>
    <row r="58483" spans="28:36" x14ac:dyDescent="0.25">
      <c r="AB58483" s="1" t="s">
        <v>1</v>
      </c>
      <c r="AC58483" s="1">
        <v>87833</v>
      </c>
      <c r="AI58483" s="1"/>
      <c r="AJ58483" s="1"/>
    </row>
    <row r="58484" spans="28:36" x14ac:dyDescent="0.25">
      <c r="AB58484" s="1" t="s">
        <v>1</v>
      </c>
      <c r="AC58484" s="1">
        <v>96076</v>
      </c>
      <c r="AI58484" s="1"/>
      <c r="AJ58484" s="1"/>
    </row>
    <row r="58485" spans="28:36" x14ac:dyDescent="0.25">
      <c r="AB58485" s="1" t="s">
        <v>1</v>
      </c>
      <c r="AC58485" s="1">
        <v>99559</v>
      </c>
      <c r="AI58485" s="1"/>
      <c r="AJ58485" s="1"/>
    </row>
    <row r="58486" spans="28:36" x14ac:dyDescent="0.25">
      <c r="AB58486" s="1" t="s">
        <v>1</v>
      </c>
      <c r="AC58486" s="1">
        <v>102048</v>
      </c>
      <c r="AI58486" s="1"/>
      <c r="AJ58486" s="1"/>
    </row>
    <row r="58487" spans="28:36" x14ac:dyDescent="0.25">
      <c r="AB58487" s="1" t="s">
        <v>1</v>
      </c>
      <c r="AC58487" s="1">
        <v>102071</v>
      </c>
      <c r="AI58487" s="1"/>
      <c r="AJ58487" s="1"/>
    </row>
    <row r="58488" spans="28:36" x14ac:dyDescent="0.25">
      <c r="AB58488" s="1" t="s">
        <v>1</v>
      </c>
      <c r="AC58488" s="1">
        <v>102169</v>
      </c>
      <c r="AI58488" s="1"/>
      <c r="AJ58488" s="1"/>
    </row>
    <row r="58489" spans="28:36" x14ac:dyDescent="0.25">
      <c r="AB58489" s="1" t="s">
        <v>1</v>
      </c>
      <c r="AC58489" s="1">
        <v>102852</v>
      </c>
      <c r="AI58489" s="1"/>
      <c r="AJ58489" s="1"/>
    </row>
    <row r="58490" spans="28:36" x14ac:dyDescent="0.25">
      <c r="AB58490" s="1" t="s">
        <v>1</v>
      </c>
      <c r="AC58490" s="1">
        <v>102994</v>
      </c>
      <c r="AI58490" s="1"/>
      <c r="AJ58490" s="1"/>
    </row>
    <row r="58491" spans="28:36" x14ac:dyDescent="0.25">
      <c r="AB58491" s="1" t="s">
        <v>1</v>
      </c>
      <c r="AC58491" s="1">
        <v>99424</v>
      </c>
      <c r="AI58491" s="1"/>
      <c r="AJ58491" s="1"/>
    </row>
    <row r="58492" spans="28:36" x14ac:dyDescent="0.25">
      <c r="AB58492" s="1" t="s">
        <v>1</v>
      </c>
      <c r="AC58492" s="1">
        <v>98915</v>
      </c>
      <c r="AI58492" s="1"/>
      <c r="AJ58492" s="1"/>
    </row>
    <row r="58493" spans="28:36" x14ac:dyDescent="0.25">
      <c r="AB58493" s="1" t="s">
        <v>1</v>
      </c>
      <c r="AC58493" s="1">
        <v>99754</v>
      </c>
      <c r="AI58493" s="1"/>
      <c r="AJ58493" s="1"/>
    </row>
    <row r="58494" spans="28:36" x14ac:dyDescent="0.25">
      <c r="AB58494" s="1" t="s">
        <v>1</v>
      </c>
      <c r="AC58494" s="1">
        <v>101380</v>
      </c>
      <c r="AI58494" s="1"/>
      <c r="AJ58494" s="1"/>
    </row>
    <row r="58495" spans="28:36" x14ac:dyDescent="0.25">
      <c r="AB58495" s="1" t="s">
        <v>1</v>
      </c>
      <c r="AC58495" s="1">
        <v>102077</v>
      </c>
      <c r="AI58495" s="1"/>
      <c r="AJ58495" s="1"/>
    </row>
    <row r="58496" spans="28:36" x14ac:dyDescent="0.25">
      <c r="AB58496" s="1" t="s">
        <v>1</v>
      </c>
      <c r="AC58496" s="1">
        <v>102577</v>
      </c>
      <c r="AI58496" s="1"/>
      <c r="AJ58496" s="1"/>
    </row>
    <row r="58497" spans="28:36" x14ac:dyDescent="0.25">
      <c r="AB58497" s="1" t="s">
        <v>1</v>
      </c>
      <c r="AC58497" s="1">
        <v>102754</v>
      </c>
      <c r="AI58497" s="1"/>
      <c r="AJ58497" s="1"/>
    </row>
    <row r="58498" spans="28:36" x14ac:dyDescent="0.25">
      <c r="AB58498" s="1" t="s">
        <v>1</v>
      </c>
      <c r="AC58498" s="1">
        <v>103110</v>
      </c>
      <c r="AI58498" s="1"/>
      <c r="AJ58498" s="1"/>
    </row>
    <row r="58499" spans="28:36" x14ac:dyDescent="0.25">
      <c r="AB58499" s="1" t="s">
        <v>1</v>
      </c>
      <c r="AC58499" s="1">
        <v>100047</v>
      </c>
      <c r="AI58499" s="1"/>
      <c r="AJ58499" s="1"/>
    </row>
    <row r="58500" spans="28:36" x14ac:dyDescent="0.25">
      <c r="AB58500" s="1" t="s">
        <v>1</v>
      </c>
      <c r="AC58500" s="1">
        <v>100091</v>
      </c>
      <c r="AI58500" s="1"/>
      <c r="AJ58500" s="1"/>
    </row>
    <row r="58501" spans="28:36" x14ac:dyDescent="0.25">
      <c r="AB58501" s="1" t="s">
        <v>1</v>
      </c>
      <c r="AC58501" s="1">
        <v>101347</v>
      </c>
      <c r="AI58501" s="1"/>
      <c r="AJ58501" s="1"/>
    </row>
    <row r="58502" spans="28:36" x14ac:dyDescent="0.25">
      <c r="AB58502" s="1" t="s">
        <v>1</v>
      </c>
      <c r="AC58502" s="1">
        <v>102662</v>
      </c>
      <c r="AI58502" s="1"/>
      <c r="AJ58502" s="1"/>
    </row>
    <row r="58503" spans="28:36" x14ac:dyDescent="0.25">
      <c r="AB58503" s="1" t="s">
        <v>1</v>
      </c>
      <c r="AC58503" s="1">
        <v>101294</v>
      </c>
      <c r="AI58503" s="1"/>
      <c r="AJ58503" s="1"/>
    </row>
    <row r="58504" spans="28:36" x14ac:dyDescent="0.25">
      <c r="AB58504" s="1" t="s">
        <v>1</v>
      </c>
      <c r="AC58504" s="1">
        <v>101100</v>
      </c>
      <c r="AI58504" s="1"/>
      <c r="AJ58504" s="1"/>
    </row>
    <row r="58505" spans="28:36" x14ac:dyDescent="0.25">
      <c r="AB58505" s="1" t="s">
        <v>1</v>
      </c>
      <c r="AC58505" s="1">
        <v>17385</v>
      </c>
      <c r="AI58505" s="1"/>
      <c r="AJ58505" s="1"/>
    </row>
    <row r="58506" spans="28:36" x14ac:dyDescent="0.25">
      <c r="AB58506" s="1" t="s">
        <v>1</v>
      </c>
      <c r="AC58506" s="1">
        <v>99513</v>
      </c>
      <c r="AI58506" s="1"/>
      <c r="AJ58506" s="1"/>
    </row>
    <row r="58507" spans="28:36" x14ac:dyDescent="0.25">
      <c r="AB58507" s="1" t="s">
        <v>1</v>
      </c>
      <c r="AC58507" s="1">
        <v>99419</v>
      </c>
      <c r="AI58507" s="1"/>
      <c r="AJ58507" s="1"/>
    </row>
    <row r="58508" spans="28:36" x14ac:dyDescent="0.25">
      <c r="AB58508" s="1" t="s">
        <v>1</v>
      </c>
      <c r="AC58508" s="1">
        <v>99861</v>
      </c>
      <c r="AI58508" s="1"/>
      <c r="AJ58508" s="1"/>
    </row>
    <row r="58509" spans="28:36" x14ac:dyDescent="0.25">
      <c r="AB58509" s="1" t="s">
        <v>1</v>
      </c>
      <c r="AC58509" s="1">
        <v>99599</v>
      </c>
      <c r="AI58509" s="1"/>
      <c r="AJ58509" s="1"/>
    </row>
    <row r="58510" spans="28:36" x14ac:dyDescent="0.25">
      <c r="AB58510" s="1" t="s">
        <v>1</v>
      </c>
      <c r="AC58510" s="1">
        <v>57801</v>
      </c>
      <c r="AI58510" s="1"/>
      <c r="AJ58510" s="1"/>
    </row>
    <row r="58511" spans="28:36" x14ac:dyDescent="0.25">
      <c r="AB58511" s="1" t="s">
        <v>1</v>
      </c>
      <c r="AC58511" s="1">
        <v>99555</v>
      </c>
      <c r="AI58511" s="1"/>
      <c r="AJ58511" s="1"/>
    </row>
    <row r="58512" spans="28:36" x14ac:dyDescent="0.25">
      <c r="AB58512" s="1" t="s">
        <v>1</v>
      </c>
      <c r="AC58512" s="1">
        <v>99831</v>
      </c>
      <c r="AI58512" s="1"/>
      <c r="AJ58512" s="1"/>
    </row>
    <row r="58513" spans="28:36" x14ac:dyDescent="0.25">
      <c r="AB58513" s="1" t="s">
        <v>1</v>
      </c>
      <c r="AC58513" s="1">
        <v>102326</v>
      </c>
      <c r="AI58513" s="1"/>
      <c r="AJ58513" s="1"/>
    </row>
    <row r="58514" spans="28:36" x14ac:dyDescent="0.25">
      <c r="AB58514" s="1" t="s">
        <v>1</v>
      </c>
      <c r="AC58514" s="1">
        <v>100984</v>
      </c>
      <c r="AI58514" s="1"/>
      <c r="AJ58514" s="1"/>
    </row>
    <row r="58515" spans="28:36" x14ac:dyDescent="0.25">
      <c r="AB58515" s="1" t="s">
        <v>1</v>
      </c>
      <c r="AC58515" s="1">
        <v>102418</v>
      </c>
      <c r="AI58515" s="1"/>
      <c r="AJ58515" s="1"/>
    </row>
    <row r="58516" spans="28:36" x14ac:dyDescent="0.25">
      <c r="AB58516" s="1" t="s">
        <v>1</v>
      </c>
      <c r="AC58516" s="1">
        <v>102721</v>
      </c>
      <c r="AI58516" s="1"/>
      <c r="AJ58516" s="1"/>
    </row>
    <row r="58517" spans="28:36" x14ac:dyDescent="0.25">
      <c r="AB58517" s="1" t="s">
        <v>1</v>
      </c>
      <c r="AC58517" s="1">
        <v>102910</v>
      </c>
      <c r="AI58517" s="1"/>
      <c r="AJ58517" s="1"/>
    </row>
    <row r="58518" spans="28:36" x14ac:dyDescent="0.25">
      <c r="AB58518" s="1" t="s">
        <v>1</v>
      </c>
      <c r="AC58518" s="1">
        <v>103196</v>
      </c>
      <c r="AI58518" s="1"/>
      <c r="AJ58518" s="1"/>
    </row>
    <row r="58519" spans="28:36" x14ac:dyDescent="0.25">
      <c r="AB58519" s="1" t="s">
        <v>1</v>
      </c>
      <c r="AC58519" s="1">
        <v>88557</v>
      </c>
      <c r="AI58519" s="1"/>
      <c r="AJ58519" s="1"/>
    </row>
    <row r="58520" spans="28:36" x14ac:dyDescent="0.25">
      <c r="AB58520" s="1" t="s">
        <v>1</v>
      </c>
      <c r="AC58520" s="1">
        <v>95690</v>
      </c>
      <c r="AI58520" s="1"/>
      <c r="AJ58520" s="1"/>
    </row>
    <row r="58521" spans="28:36" x14ac:dyDescent="0.25">
      <c r="AB58521" s="1" t="s">
        <v>1</v>
      </c>
      <c r="AC58521" s="1">
        <v>99465</v>
      </c>
      <c r="AI58521" s="1"/>
      <c r="AJ58521" s="1"/>
    </row>
    <row r="58522" spans="28:36" x14ac:dyDescent="0.25">
      <c r="AB58522" s="1" t="s">
        <v>1</v>
      </c>
      <c r="AC58522" s="1">
        <v>103353</v>
      </c>
      <c r="AI58522" s="1"/>
      <c r="AJ58522" s="1"/>
    </row>
    <row r="58523" spans="28:36" x14ac:dyDescent="0.25">
      <c r="AB58523" s="1" t="s">
        <v>1</v>
      </c>
      <c r="AC58523" s="1">
        <v>96074</v>
      </c>
      <c r="AI58523" s="1"/>
      <c r="AJ58523" s="1"/>
    </row>
    <row r="58524" spans="28:36" x14ac:dyDescent="0.25">
      <c r="AB58524" s="1" t="s">
        <v>1</v>
      </c>
      <c r="AC58524" s="1">
        <v>100732</v>
      </c>
      <c r="AI58524" s="1"/>
      <c r="AJ58524" s="1"/>
    </row>
    <row r="58525" spans="28:36" x14ac:dyDescent="0.25">
      <c r="AB58525" s="1" t="s">
        <v>1</v>
      </c>
      <c r="AC58525" s="1">
        <v>102373</v>
      </c>
      <c r="AI58525" s="1"/>
      <c r="AJ58525" s="1"/>
    </row>
    <row r="58526" spans="28:36" x14ac:dyDescent="0.25">
      <c r="AB58526" s="1" t="s">
        <v>1</v>
      </c>
      <c r="AC58526" s="1">
        <v>100036</v>
      </c>
      <c r="AI58526" s="1"/>
      <c r="AJ58526" s="1"/>
    </row>
    <row r="58527" spans="28:36" x14ac:dyDescent="0.25">
      <c r="AB58527" s="1" t="s">
        <v>1</v>
      </c>
      <c r="AC58527" s="1">
        <v>99738</v>
      </c>
      <c r="AI58527" s="1"/>
      <c r="AJ58527" s="1"/>
    </row>
    <row r="58528" spans="28:36" x14ac:dyDescent="0.25">
      <c r="AB58528" s="1" t="s">
        <v>1</v>
      </c>
      <c r="AC58528" s="1">
        <v>100368</v>
      </c>
      <c r="AI58528" s="1"/>
      <c r="AJ58528" s="1"/>
    </row>
    <row r="58529" spans="28:36" x14ac:dyDescent="0.25">
      <c r="AB58529" s="1" t="s">
        <v>1</v>
      </c>
      <c r="AC58529" s="1">
        <v>101214</v>
      </c>
      <c r="AI58529" s="1"/>
      <c r="AJ58529" s="1"/>
    </row>
    <row r="58530" spans="28:36" x14ac:dyDescent="0.25">
      <c r="AB58530" s="1" t="s">
        <v>1</v>
      </c>
      <c r="AC58530" s="1">
        <v>101183</v>
      </c>
      <c r="AI58530" s="1"/>
      <c r="AJ58530" s="1"/>
    </row>
    <row r="58531" spans="28:36" x14ac:dyDescent="0.25">
      <c r="AB58531" s="1" t="s">
        <v>1</v>
      </c>
      <c r="AC58531" s="1">
        <v>99962</v>
      </c>
      <c r="AI58531" s="1"/>
      <c r="AJ58531" s="1"/>
    </row>
    <row r="58532" spans="28:36" x14ac:dyDescent="0.25">
      <c r="AB58532" s="1" t="s">
        <v>1</v>
      </c>
      <c r="AC58532" s="1">
        <v>100762</v>
      </c>
      <c r="AI58532" s="1"/>
      <c r="AJ58532" s="1"/>
    </row>
    <row r="58533" spans="28:36" x14ac:dyDescent="0.25">
      <c r="AB58533" s="1" t="s">
        <v>1</v>
      </c>
      <c r="AC58533" s="1">
        <v>103074</v>
      </c>
      <c r="AI58533" s="1"/>
      <c r="AJ58533" s="1"/>
    </row>
    <row r="58534" spans="28:36" x14ac:dyDescent="0.25">
      <c r="AB58534" s="1" t="s">
        <v>1</v>
      </c>
      <c r="AC58534" s="1">
        <v>96139</v>
      </c>
      <c r="AI58534" s="1"/>
      <c r="AJ58534" s="1"/>
    </row>
    <row r="58535" spans="28:36" x14ac:dyDescent="0.25">
      <c r="AB58535" s="1" t="s">
        <v>1</v>
      </c>
      <c r="AC58535" s="1">
        <v>100533</v>
      </c>
      <c r="AI58535" s="1"/>
      <c r="AJ58535" s="1"/>
    </row>
    <row r="58536" spans="28:36" x14ac:dyDescent="0.25">
      <c r="AB58536" s="1" t="s">
        <v>1</v>
      </c>
      <c r="AC58536" s="1">
        <v>101145</v>
      </c>
      <c r="AI58536" s="1"/>
      <c r="AJ58536" s="1"/>
    </row>
    <row r="58537" spans="28:36" x14ac:dyDescent="0.25">
      <c r="AB58537" s="1" t="s">
        <v>1</v>
      </c>
      <c r="AC58537" s="1">
        <v>103325</v>
      </c>
      <c r="AI58537" s="1"/>
      <c r="AJ58537" s="1"/>
    </row>
    <row r="58538" spans="28:36" x14ac:dyDescent="0.25">
      <c r="AB58538" s="1" t="s">
        <v>1</v>
      </c>
      <c r="AC58538" s="1">
        <v>100114</v>
      </c>
      <c r="AI58538" s="1"/>
      <c r="AJ58538" s="1"/>
    </row>
    <row r="58539" spans="28:36" x14ac:dyDescent="0.25">
      <c r="AB58539" s="1" t="s">
        <v>1</v>
      </c>
      <c r="AC58539" s="1">
        <v>99918</v>
      </c>
      <c r="AI58539" s="1"/>
      <c r="AJ58539" s="1"/>
    </row>
    <row r="58540" spans="28:36" x14ac:dyDescent="0.25">
      <c r="AB58540" s="1" t="s">
        <v>1</v>
      </c>
      <c r="AC58540" s="1">
        <v>100027</v>
      </c>
      <c r="AI58540" s="1"/>
      <c r="AJ58540" s="1"/>
    </row>
    <row r="58541" spans="28:36" x14ac:dyDescent="0.25">
      <c r="AB58541" s="1" t="s">
        <v>1</v>
      </c>
      <c r="AC58541" s="1">
        <v>101176</v>
      </c>
      <c r="AI58541" s="1"/>
      <c r="AJ58541" s="1"/>
    </row>
    <row r="58542" spans="28:36" x14ac:dyDescent="0.25">
      <c r="AB58542" s="1" t="s">
        <v>1</v>
      </c>
      <c r="AC58542" s="1">
        <v>103037</v>
      </c>
      <c r="AI58542" s="1"/>
      <c r="AJ58542" s="1"/>
    </row>
    <row r="58543" spans="28:36" x14ac:dyDescent="0.25">
      <c r="AB58543" s="1" t="s">
        <v>1</v>
      </c>
      <c r="AC58543" s="1">
        <v>102883</v>
      </c>
      <c r="AI58543" s="1"/>
      <c r="AJ58543" s="1"/>
    </row>
    <row r="58544" spans="28:36" x14ac:dyDescent="0.25">
      <c r="AB58544" s="1" t="s">
        <v>1</v>
      </c>
      <c r="AC58544" s="1">
        <v>99041</v>
      </c>
      <c r="AI58544" s="1"/>
      <c r="AJ58544" s="1"/>
    </row>
    <row r="58545" spans="28:36" x14ac:dyDescent="0.25">
      <c r="AB58545" s="1" t="s">
        <v>1</v>
      </c>
      <c r="AC58545" s="1">
        <v>88654</v>
      </c>
      <c r="AI58545" s="1"/>
      <c r="AJ58545" s="1"/>
    </row>
    <row r="58546" spans="28:36" x14ac:dyDescent="0.25">
      <c r="AB58546" s="1" t="s">
        <v>1</v>
      </c>
      <c r="AC58546" s="1">
        <v>48215</v>
      </c>
      <c r="AI58546" s="1"/>
      <c r="AJ58546" s="1"/>
    </row>
    <row r="58547" spans="28:36" x14ac:dyDescent="0.25">
      <c r="AB58547" s="1" t="s">
        <v>1</v>
      </c>
      <c r="AC58547" s="1">
        <v>110138</v>
      </c>
      <c r="AI58547" s="1"/>
      <c r="AJ58547" s="1"/>
    </row>
    <row r="58548" spans="28:36" x14ac:dyDescent="0.25">
      <c r="AB58548" s="1" t="s">
        <v>1</v>
      </c>
      <c r="AC58548" s="1">
        <v>110169</v>
      </c>
      <c r="AI58548" s="1"/>
      <c r="AJ58548" s="1"/>
    </row>
    <row r="58549" spans="28:36" x14ac:dyDescent="0.25">
      <c r="AB58549" s="1" t="s">
        <v>1</v>
      </c>
      <c r="AC58549" s="1">
        <v>82686</v>
      </c>
      <c r="AI58549" s="1"/>
      <c r="AJ58549" s="1"/>
    </row>
    <row r="58550" spans="28:36" x14ac:dyDescent="0.25">
      <c r="AB58550" s="1" t="s">
        <v>1</v>
      </c>
      <c r="AC58550" s="1">
        <v>86164</v>
      </c>
      <c r="AI58550" s="1"/>
      <c r="AJ58550" s="1"/>
    </row>
    <row r="58551" spans="28:36" x14ac:dyDescent="0.25">
      <c r="AB58551" s="1" t="s">
        <v>1</v>
      </c>
      <c r="AC58551" s="1">
        <v>10598</v>
      </c>
      <c r="AI58551" s="1"/>
      <c r="AJ58551" s="1"/>
    </row>
    <row r="58552" spans="28:36" x14ac:dyDescent="0.25">
      <c r="AB58552" s="1" t="s">
        <v>1</v>
      </c>
      <c r="AC58552" s="1">
        <v>109606</v>
      </c>
      <c r="AI58552" s="1"/>
      <c r="AJ58552" s="1"/>
    </row>
    <row r="58553" spans="28:36" x14ac:dyDescent="0.25">
      <c r="AB58553" s="1" t="s">
        <v>1</v>
      </c>
      <c r="AC58553" s="1">
        <v>57248</v>
      </c>
      <c r="AI58553" s="1"/>
      <c r="AJ58553" s="1"/>
    </row>
    <row r="58554" spans="28:36" x14ac:dyDescent="0.25">
      <c r="AB58554" s="1" t="s">
        <v>1</v>
      </c>
      <c r="AC58554" s="1">
        <v>82552</v>
      </c>
      <c r="AI58554" s="1"/>
      <c r="AJ58554" s="1"/>
    </row>
    <row r="58555" spans="28:36" x14ac:dyDescent="0.25">
      <c r="AB58555" s="1" t="s">
        <v>1</v>
      </c>
      <c r="AC58555" s="1">
        <v>105186</v>
      </c>
      <c r="AI58555" s="1"/>
      <c r="AJ58555" s="1"/>
    </row>
    <row r="58556" spans="28:36" x14ac:dyDescent="0.25">
      <c r="AB58556" s="1" t="s">
        <v>1</v>
      </c>
      <c r="AC58556" s="1">
        <v>105448</v>
      </c>
      <c r="AI58556" s="1"/>
      <c r="AJ58556" s="1"/>
    </row>
    <row r="58557" spans="28:36" x14ac:dyDescent="0.25">
      <c r="AB58557" s="1" t="s">
        <v>1</v>
      </c>
      <c r="AC58557" s="1">
        <v>41449</v>
      </c>
      <c r="AI58557" s="1"/>
      <c r="AJ58557" s="1"/>
    </row>
    <row r="58558" spans="28:36" x14ac:dyDescent="0.25">
      <c r="AB58558" s="1" t="s">
        <v>1</v>
      </c>
      <c r="AC58558" s="1">
        <v>451</v>
      </c>
      <c r="AI58558" s="1"/>
      <c r="AJ58558" s="1"/>
    </row>
    <row r="58559" spans="28:36" x14ac:dyDescent="0.25">
      <c r="AB58559" s="1" t="s">
        <v>1</v>
      </c>
      <c r="AC58559" s="1">
        <v>104605</v>
      </c>
      <c r="AI58559" s="1"/>
      <c r="AJ58559" s="1"/>
    </row>
    <row r="58560" spans="28:36" x14ac:dyDescent="0.25">
      <c r="AB58560" s="1" t="s">
        <v>1</v>
      </c>
      <c r="AC58560" s="1">
        <v>44882</v>
      </c>
      <c r="AI58560" s="1"/>
      <c r="AJ58560" s="1"/>
    </row>
    <row r="58561" spans="28:36" x14ac:dyDescent="0.25">
      <c r="AB58561" s="1" t="s">
        <v>1</v>
      </c>
      <c r="AC58561" s="1">
        <v>103443</v>
      </c>
      <c r="AI58561" s="1"/>
      <c r="AJ58561" s="1"/>
    </row>
    <row r="58562" spans="28:36" x14ac:dyDescent="0.25">
      <c r="AB58562" s="1" t="s">
        <v>1</v>
      </c>
      <c r="AC58562" s="1">
        <v>79285</v>
      </c>
      <c r="AI58562" s="1"/>
      <c r="AJ58562" s="1"/>
    </row>
    <row r="58563" spans="28:36" x14ac:dyDescent="0.25">
      <c r="AB58563" s="1" t="s">
        <v>1</v>
      </c>
      <c r="AC58563" s="1">
        <v>47720</v>
      </c>
      <c r="AI58563" s="1"/>
      <c r="AJ58563" s="1"/>
    </row>
    <row r="58564" spans="28:36" x14ac:dyDescent="0.25">
      <c r="AB58564" s="1" t="s">
        <v>1</v>
      </c>
      <c r="AC58564" s="1">
        <v>88370</v>
      </c>
      <c r="AI58564" s="1"/>
      <c r="AJ58564" s="1"/>
    </row>
    <row r="58565" spans="28:36" x14ac:dyDescent="0.25">
      <c r="AB58565" s="1" t="s">
        <v>1</v>
      </c>
      <c r="AC58565" s="1">
        <v>76012</v>
      </c>
      <c r="AI58565" s="1"/>
      <c r="AJ58565" s="1"/>
    </row>
    <row r="58566" spans="28:36" x14ac:dyDescent="0.25">
      <c r="AB58566" s="1" t="s">
        <v>1</v>
      </c>
      <c r="AC58566" s="1">
        <v>86251</v>
      </c>
      <c r="AI58566" s="1"/>
      <c r="AJ58566" s="1"/>
    </row>
    <row r="58567" spans="28:36" x14ac:dyDescent="0.25">
      <c r="AB58567" s="1" t="s">
        <v>1</v>
      </c>
      <c r="AC58567" s="1">
        <v>78785</v>
      </c>
      <c r="AI58567" s="1"/>
      <c r="AJ58567" s="1"/>
    </row>
    <row r="58568" spans="28:36" x14ac:dyDescent="0.25">
      <c r="AB58568" s="1" t="s">
        <v>1</v>
      </c>
      <c r="AC58568" s="1">
        <v>93534</v>
      </c>
      <c r="AI58568" s="1"/>
      <c r="AJ58568" s="1"/>
    </row>
    <row r="58569" spans="28:36" x14ac:dyDescent="0.25">
      <c r="AB58569" s="1" t="s">
        <v>1</v>
      </c>
      <c r="AC58569" s="1">
        <v>80662</v>
      </c>
      <c r="AI58569" s="1"/>
      <c r="AJ58569" s="1"/>
    </row>
    <row r="58570" spans="28:36" x14ac:dyDescent="0.25">
      <c r="AB58570" s="1" t="s">
        <v>1</v>
      </c>
      <c r="AC58570" s="1">
        <v>84502</v>
      </c>
      <c r="AI58570" s="1"/>
      <c r="AJ58570" s="1"/>
    </row>
    <row r="58571" spans="28:36" x14ac:dyDescent="0.25">
      <c r="AB58571" s="1" t="s">
        <v>1</v>
      </c>
      <c r="AC58571" s="1">
        <v>93535</v>
      </c>
      <c r="AI58571" s="1"/>
      <c r="AJ58571" s="1"/>
    </row>
    <row r="58572" spans="28:36" x14ac:dyDescent="0.25">
      <c r="AB58572" s="1" t="s">
        <v>1</v>
      </c>
      <c r="AC58572" s="1">
        <v>105360</v>
      </c>
      <c r="AI58572" s="1"/>
      <c r="AJ58572" s="1"/>
    </row>
    <row r="58573" spans="28:36" x14ac:dyDescent="0.25">
      <c r="AB58573" s="1" t="s">
        <v>1</v>
      </c>
      <c r="AC58573" s="1">
        <v>89151</v>
      </c>
      <c r="AI58573" s="1"/>
      <c r="AJ58573" s="1"/>
    </row>
    <row r="58574" spans="28:36" x14ac:dyDescent="0.25">
      <c r="AB58574" s="1" t="s">
        <v>1</v>
      </c>
      <c r="AC58574" s="1">
        <v>77389</v>
      </c>
      <c r="AI58574" s="1"/>
      <c r="AJ58574" s="1"/>
    </row>
    <row r="58575" spans="28:36" x14ac:dyDescent="0.25">
      <c r="AB58575" s="1" t="s">
        <v>1</v>
      </c>
      <c r="AC58575" s="1">
        <v>86098</v>
      </c>
      <c r="AI58575" s="1"/>
      <c r="AJ58575" s="1"/>
    </row>
    <row r="58576" spans="28:36" x14ac:dyDescent="0.25">
      <c r="AB58576" s="1" t="s">
        <v>1</v>
      </c>
      <c r="AC58576" s="1">
        <v>95880</v>
      </c>
      <c r="AI58576" s="1"/>
      <c r="AJ58576" s="1"/>
    </row>
    <row r="58577" spans="28:36" x14ac:dyDescent="0.25">
      <c r="AB58577" s="1" t="s">
        <v>1</v>
      </c>
      <c r="AC58577" s="1">
        <v>21528</v>
      </c>
      <c r="AI58577" s="1"/>
      <c r="AJ58577" s="1"/>
    </row>
    <row r="58578" spans="28:36" x14ac:dyDescent="0.25">
      <c r="AB58578" s="1" t="s">
        <v>1</v>
      </c>
      <c r="AC58578" s="1">
        <v>84269</v>
      </c>
      <c r="AI58578" s="1"/>
      <c r="AJ58578" s="1"/>
    </row>
    <row r="58579" spans="28:36" x14ac:dyDescent="0.25">
      <c r="AB58579" s="1" t="s">
        <v>1</v>
      </c>
      <c r="AC58579" s="1">
        <v>91605</v>
      </c>
      <c r="AI58579" s="1"/>
      <c r="AJ58579" s="1"/>
    </row>
    <row r="58580" spans="28:36" x14ac:dyDescent="0.25">
      <c r="AB58580" s="1" t="s">
        <v>1</v>
      </c>
      <c r="AC58580" s="1">
        <v>79280</v>
      </c>
      <c r="AI58580" s="1"/>
      <c r="AJ58580" s="1"/>
    </row>
    <row r="58581" spans="28:36" x14ac:dyDescent="0.25">
      <c r="AB58581" s="1" t="s">
        <v>1</v>
      </c>
      <c r="AC58581" s="1">
        <v>81705</v>
      </c>
      <c r="AI58581" s="1"/>
      <c r="AJ58581" s="1"/>
    </row>
    <row r="58582" spans="28:36" x14ac:dyDescent="0.25">
      <c r="AB58582" s="1" t="s">
        <v>1</v>
      </c>
      <c r="AC58582" s="1">
        <v>83146</v>
      </c>
      <c r="AI58582" s="1"/>
      <c r="AJ58582" s="1"/>
    </row>
    <row r="58583" spans="28:36" x14ac:dyDescent="0.25">
      <c r="AB58583" s="1" t="s">
        <v>1</v>
      </c>
      <c r="AC58583" s="1">
        <v>76238</v>
      </c>
      <c r="AI58583" s="1"/>
      <c r="AJ58583" s="1"/>
    </row>
    <row r="58584" spans="28:36" x14ac:dyDescent="0.25">
      <c r="AB58584" s="1" t="s">
        <v>1</v>
      </c>
      <c r="AC58584" s="1">
        <v>77677</v>
      </c>
      <c r="AI58584" s="1"/>
      <c r="AJ58584" s="1"/>
    </row>
    <row r="58585" spans="28:36" x14ac:dyDescent="0.25">
      <c r="AB58585" s="1" t="s">
        <v>1</v>
      </c>
      <c r="AC58585" s="1">
        <v>82245</v>
      </c>
      <c r="AI58585" s="1"/>
      <c r="AJ58585" s="1"/>
    </row>
    <row r="58586" spans="28:36" x14ac:dyDescent="0.25">
      <c r="AB58586" s="1" t="s">
        <v>1</v>
      </c>
      <c r="AC58586" s="1">
        <v>80082</v>
      </c>
      <c r="AI58586" s="1"/>
      <c r="AJ58586" s="1"/>
    </row>
    <row r="58587" spans="28:36" x14ac:dyDescent="0.25">
      <c r="AB58587" s="1" t="s">
        <v>1</v>
      </c>
      <c r="AC58587" s="1">
        <v>86043</v>
      </c>
      <c r="AI58587" s="1"/>
      <c r="AJ58587" s="1"/>
    </row>
    <row r="58588" spans="28:36" x14ac:dyDescent="0.25">
      <c r="AB58588" s="1" t="s">
        <v>1</v>
      </c>
      <c r="AC58588" s="1">
        <v>76247</v>
      </c>
      <c r="AI58588" s="1"/>
      <c r="AJ58588" s="1"/>
    </row>
    <row r="58589" spans="28:36" x14ac:dyDescent="0.25">
      <c r="AB58589" s="1" t="s">
        <v>1</v>
      </c>
      <c r="AC58589" s="1">
        <v>6548</v>
      </c>
      <c r="AI58589" s="1"/>
      <c r="AJ58589" s="1"/>
    </row>
    <row r="58590" spans="28:36" x14ac:dyDescent="0.25">
      <c r="AB58590" s="1" t="s">
        <v>1</v>
      </c>
      <c r="AC58590" s="1">
        <v>81973</v>
      </c>
      <c r="AI58590" s="1"/>
      <c r="AJ58590" s="1"/>
    </row>
    <row r="58591" spans="28:36" x14ac:dyDescent="0.25">
      <c r="AB58591" s="1" t="s">
        <v>1</v>
      </c>
      <c r="AC58591" s="1">
        <v>91404</v>
      </c>
      <c r="AI58591" s="1"/>
      <c r="AJ58591" s="1"/>
    </row>
    <row r="58592" spans="28:36" x14ac:dyDescent="0.25">
      <c r="AB58592" s="1" t="s">
        <v>1</v>
      </c>
      <c r="AC58592" s="1">
        <v>80533</v>
      </c>
      <c r="AI58592" s="1"/>
      <c r="AJ58592" s="1"/>
    </row>
    <row r="58593" spans="28:36" x14ac:dyDescent="0.25">
      <c r="AB58593" s="1" t="s">
        <v>1</v>
      </c>
      <c r="AC58593" s="1">
        <v>78025</v>
      </c>
      <c r="AI58593" s="1"/>
      <c r="AJ58593" s="1"/>
    </row>
    <row r="58594" spans="28:36" x14ac:dyDescent="0.25">
      <c r="AB58594" s="1" t="s">
        <v>1</v>
      </c>
      <c r="AC58594" s="1">
        <v>78574</v>
      </c>
      <c r="AI58594" s="1"/>
      <c r="AJ58594" s="1"/>
    </row>
    <row r="58595" spans="28:36" x14ac:dyDescent="0.25">
      <c r="AB58595" s="1" t="s">
        <v>1</v>
      </c>
      <c r="AC58595" s="1">
        <v>84055</v>
      </c>
      <c r="AI58595" s="1"/>
      <c r="AJ58595" s="1"/>
    </row>
    <row r="58596" spans="28:36" x14ac:dyDescent="0.25">
      <c r="AB58596" s="1" t="s">
        <v>1</v>
      </c>
      <c r="AC58596" s="1">
        <v>88858</v>
      </c>
      <c r="AI58596" s="1"/>
      <c r="AJ58596" s="1"/>
    </row>
    <row r="58597" spans="28:36" x14ac:dyDescent="0.25">
      <c r="AB58597" s="1" t="s">
        <v>1</v>
      </c>
      <c r="AC58597" s="1">
        <v>80315</v>
      </c>
      <c r="AI58597" s="1"/>
      <c r="AJ58597" s="1"/>
    </row>
    <row r="58598" spans="28:36" x14ac:dyDescent="0.25">
      <c r="AB58598" s="1" t="s">
        <v>1</v>
      </c>
      <c r="AC58598" s="1">
        <v>92102</v>
      </c>
      <c r="AI58598" s="1"/>
      <c r="AJ58598" s="1"/>
    </row>
    <row r="58599" spans="28:36" x14ac:dyDescent="0.25">
      <c r="AB58599" s="1" t="s">
        <v>1</v>
      </c>
      <c r="AC58599" s="1">
        <v>26227</v>
      </c>
      <c r="AI58599" s="1"/>
      <c r="AJ58599" s="1"/>
    </row>
    <row r="58600" spans="28:36" x14ac:dyDescent="0.25">
      <c r="AB58600" s="1" t="s">
        <v>1</v>
      </c>
      <c r="AC58600" s="1">
        <v>80817</v>
      </c>
      <c r="AI58600" s="1"/>
      <c r="AJ58600" s="1"/>
    </row>
    <row r="58601" spans="28:36" x14ac:dyDescent="0.25">
      <c r="AB58601" s="1" t="s">
        <v>1</v>
      </c>
      <c r="AC58601" s="1">
        <v>80026</v>
      </c>
      <c r="AI58601" s="1"/>
      <c r="AJ58601" s="1"/>
    </row>
    <row r="58602" spans="28:36" x14ac:dyDescent="0.25">
      <c r="AB58602" s="1" t="s">
        <v>1</v>
      </c>
      <c r="AC58602" s="1">
        <v>81541</v>
      </c>
      <c r="AI58602" s="1"/>
      <c r="AJ58602" s="1"/>
    </row>
    <row r="58603" spans="28:36" x14ac:dyDescent="0.25">
      <c r="AB58603" s="1" t="s">
        <v>1</v>
      </c>
      <c r="AC58603" s="1">
        <v>77557</v>
      </c>
      <c r="AI58603" s="1"/>
      <c r="AJ58603" s="1"/>
    </row>
    <row r="58604" spans="28:36" x14ac:dyDescent="0.25">
      <c r="AB58604" s="1" t="s">
        <v>1</v>
      </c>
      <c r="AC58604" s="1">
        <v>80368</v>
      </c>
      <c r="AI58604" s="1"/>
      <c r="AJ58604" s="1"/>
    </row>
    <row r="58605" spans="28:36" x14ac:dyDescent="0.25">
      <c r="AB58605" s="1" t="s">
        <v>1</v>
      </c>
      <c r="AC58605" s="1">
        <v>78866</v>
      </c>
      <c r="AI58605" s="1"/>
      <c r="AJ58605" s="1"/>
    </row>
    <row r="58606" spans="28:36" x14ac:dyDescent="0.25">
      <c r="AB58606" s="1" t="s">
        <v>1</v>
      </c>
      <c r="AC58606" s="1">
        <v>77160</v>
      </c>
      <c r="AI58606" s="1"/>
      <c r="AJ58606" s="1"/>
    </row>
    <row r="58607" spans="28:36" x14ac:dyDescent="0.25">
      <c r="AB58607" s="1" t="s">
        <v>1</v>
      </c>
      <c r="AC58607" s="1">
        <v>78327</v>
      </c>
      <c r="AI58607" s="1"/>
      <c r="AJ58607" s="1"/>
    </row>
    <row r="58608" spans="28:36" x14ac:dyDescent="0.25">
      <c r="AB58608" s="1" t="s">
        <v>1</v>
      </c>
      <c r="AC58608" s="1">
        <v>78935</v>
      </c>
      <c r="AI58608" s="1"/>
      <c r="AJ58608" s="1"/>
    </row>
    <row r="58609" spans="28:36" x14ac:dyDescent="0.25">
      <c r="AB58609" s="1" t="s">
        <v>1</v>
      </c>
      <c r="AC58609" s="1">
        <v>80865</v>
      </c>
      <c r="AI58609" s="1"/>
      <c r="AJ58609" s="1"/>
    </row>
    <row r="58610" spans="28:36" x14ac:dyDescent="0.25">
      <c r="AB58610" s="1" t="s">
        <v>1</v>
      </c>
      <c r="AC58610" s="1">
        <v>83485</v>
      </c>
      <c r="AI58610" s="1"/>
      <c r="AJ58610" s="1"/>
    </row>
    <row r="58611" spans="28:36" x14ac:dyDescent="0.25">
      <c r="AB58611" s="1" t="s">
        <v>1</v>
      </c>
      <c r="AC58611" s="1">
        <v>76215</v>
      </c>
      <c r="AI58611" s="1"/>
      <c r="AJ58611" s="1"/>
    </row>
    <row r="58612" spans="28:36" x14ac:dyDescent="0.25">
      <c r="AB58612" s="1" t="s">
        <v>1</v>
      </c>
      <c r="AC58612" s="1">
        <v>78535</v>
      </c>
      <c r="AI58612" s="1"/>
      <c r="AJ58612" s="1"/>
    </row>
    <row r="58613" spans="28:36" x14ac:dyDescent="0.25">
      <c r="AB58613" s="1" t="s">
        <v>1</v>
      </c>
      <c r="AC58613" s="1">
        <v>77282</v>
      </c>
      <c r="AI58613" s="1"/>
      <c r="AJ58613" s="1"/>
    </row>
    <row r="58614" spans="28:36" x14ac:dyDescent="0.25">
      <c r="AB58614" s="1" t="s">
        <v>1</v>
      </c>
      <c r="AC58614" s="1">
        <v>96386</v>
      </c>
      <c r="AI58614" s="1"/>
      <c r="AJ58614" s="1"/>
    </row>
    <row r="58615" spans="28:36" x14ac:dyDescent="0.25">
      <c r="AB58615" s="1" t="s">
        <v>1</v>
      </c>
      <c r="AC58615" s="1">
        <v>84330</v>
      </c>
      <c r="AI58615" s="1"/>
      <c r="AJ58615" s="1"/>
    </row>
    <row r="58616" spans="28:36" x14ac:dyDescent="0.25">
      <c r="AB58616" s="1" t="s">
        <v>1</v>
      </c>
      <c r="AC58616" s="1">
        <v>88912</v>
      </c>
      <c r="AI58616" s="1"/>
      <c r="AJ58616" s="1"/>
    </row>
    <row r="58617" spans="28:36" x14ac:dyDescent="0.25">
      <c r="AB58617" s="1" t="s">
        <v>1</v>
      </c>
      <c r="AC58617" s="1">
        <v>77067</v>
      </c>
      <c r="AI58617" s="1"/>
      <c r="AJ58617" s="1"/>
    </row>
    <row r="58618" spans="28:36" x14ac:dyDescent="0.25">
      <c r="AB58618" s="1" t="s">
        <v>1</v>
      </c>
      <c r="AC58618" s="1">
        <v>84311</v>
      </c>
      <c r="AI58618" s="1"/>
      <c r="AJ58618" s="1"/>
    </row>
    <row r="58619" spans="28:36" x14ac:dyDescent="0.25">
      <c r="AB58619" s="1" t="s">
        <v>1</v>
      </c>
      <c r="AC58619" s="1">
        <v>84264</v>
      </c>
      <c r="AI58619" s="1"/>
      <c r="AJ58619" s="1"/>
    </row>
    <row r="58620" spans="28:36" x14ac:dyDescent="0.25">
      <c r="AB58620" s="1" t="s">
        <v>1</v>
      </c>
      <c r="AC58620" s="1">
        <v>91924</v>
      </c>
      <c r="AI58620" s="1"/>
      <c r="AJ58620" s="1"/>
    </row>
    <row r="58621" spans="28:36" x14ac:dyDescent="0.25">
      <c r="AB58621" s="1" t="s">
        <v>1</v>
      </c>
      <c r="AC58621" s="1">
        <v>79363</v>
      </c>
      <c r="AI58621" s="1"/>
      <c r="AJ58621" s="1"/>
    </row>
    <row r="58622" spans="28:36" x14ac:dyDescent="0.25">
      <c r="AB58622" s="1" t="s">
        <v>1</v>
      </c>
      <c r="AC58622" s="1">
        <v>77776</v>
      </c>
      <c r="AI58622" s="1"/>
      <c r="AJ58622" s="1"/>
    </row>
    <row r="58623" spans="28:36" x14ac:dyDescent="0.25">
      <c r="AB58623" s="1" t="s">
        <v>1</v>
      </c>
      <c r="AC58623" s="1">
        <v>77450</v>
      </c>
      <c r="AI58623" s="1"/>
      <c r="AJ58623" s="1"/>
    </row>
    <row r="58624" spans="28:36" x14ac:dyDescent="0.25">
      <c r="AB58624" s="1" t="s">
        <v>1</v>
      </c>
      <c r="AC58624" s="1">
        <v>85365</v>
      </c>
      <c r="AI58624" s="1"/>
      <c r="AJ58624" s="1"/>
    </row>
    <row r="58625" spans="28:36" x14ac:dyDescent="0.25">
      <c r="AB58625" s="1" t="s">
        <v>1</v>
      </c>
      <c r="AC58625" s="1">
        <v>82457</v>
      </c>
      <c r="AI58625" s="1"/>
      <c r="AJ58625" s="1"/>
    </row>
    <row r="58626" spans="28:36" x14ac:dyDescent="0.25">
      <c r="AB58626" s="1" t="s">
        <v>1</v>
      </c>
      <c r="AC58626" s="1">
        <v>77895</v>
      </c>
      <c r="AI58626" s="1"/>
      <c r="AJ58626" s="1"/>
    </row>
    <row r="58627" spans="28:36" x14ac:dyDescent="0.25">
      <c r="AB58627" s="1" t="s">
        <v>1</v>
      </c>
      <c r="AC58627" s="1">
        <v>83042</v>
      </c>
      <c r="AI58627" s="1"/>
      <c r="AJ58627" s="1"/>
    </row>
    <row r="58628" spans="28:36" x14ac:dyDescent="0.25">
      <c r="AB58628" s="1" t="s">
        <v>1</v>
      </c>
      <c r="AC58628" s="1">
        <v>76342</v>
      </c>
      <c r="AI58628" s="1"/>
      <c r="AJ58628" s="1"/>
    </row>
    <row r="58629" spans="28:36" x14ac:dyDescent="0.25">
      <c r="AB58629" s="1" t="s">
        <v>1</v>
      </c>
      <c r="AC58629" s="1">
        <v>58935</v>
      </c>
      <c r="AI58629" s="1"/>
      <c r="AJ58629" s="1"/>
    </row>
    <row r="58630" spans="28:36" x14ac:dyDescent="0.25">
      <c r="AB58630" s="1" t="s">
        <v>1</v>
      </c>
      <c r="AC58630" s="1">
        <v>82095</v>
      </c>
      <c r="AI58630" s="1"/>
      <c r="AJ58630" s="1"/>
    </row>
    <row r="58631" spans="28:36" x14ac:dyDescent="0.25">
      <c r="AB58631" s="1" t="s">
        <v>1</v>
      </c>
      <c r="AC58631" s="1">
        <v>76451</v>
      </c>
      <c r="AI58631" s="1"/>
      <c r="AJ58631" s="1"/>
    </row>
    <row r="58632" spans="28:36" x14ac:dyDescent="0.25">
      <c r="AB58632" s="1" t="s">
        <v>1</v>
      </c>
      <c r="AC58632" s="1">
        <v>76263</v>
      </c>
      <c r="AI58632" s="1"/>
      <c r="AJ58632" s="1"/>
    </row>
    <row r="58633" spans="28:36" x14ac:dyDescent="0.25">
      <c r="AB58633" s="1" t="s">
        <v>1</v>
      </c>
      <c r="AC58633" s="1">
        <v>81896</v>
      </c>
      <c r="AI58633" s="1"/>
      <c r="AJ58633" s="1"/>
    </row>
    <row r="58634" spans="28:36" x14ac:dyDescent="0.25">
      <c r="AB58634" s="1" t="s">
        <v>1</v>
      </c>
      <c r="AC58634" s="1">
        <v>91801</v>
      </c>
      <c r="AI58634" s="1"/>
      <c r="AJ58634" s="1"/>
    </row>
    <row r="58635" spans="28:36" x14ac:dyDescent="0.25">
      <c r="AB58635" s="1" t="s">
        <v>1</v>
      </c>
      <c r="AC58635" s="1">
        <v>80659</v>
      </c>
      <c r="AI58635" s="1"/>
      <c r="AJ58635" s="1"/>
    </row>
    <row r="58636" spans="28:36" x14ac:dyDescent="0.25">
      <c r="AB58636" s="1" t="s">
        <v>1</v>
      </c>
      <c r="AC58636" s="1">
        <v>96341</v>
      </c>
      <c r="AI58636" s="1"/>
      <c r="AJ58636" s="1"/>
    </row>
    <row r="58637" spans="28:36" x14ac:dyDescent="0.25">
      <c r="AB58637" s="1" t="s">
        <v>1</v>
      </c>
      <c r="AC58637" s="1">
        <v>86081</v>
      </c>
      <c r="AI58637" s="1"/>
      <c r="AJ58637" s="1"/>
    </row>
    <row r="58638" spans="28:36" x14ac:dyDescent="0.25">
      <c r="AB58638" s="1" t="s">
        <v>1</v>
      </c>
      <c r="AC58638" s="1">
        <v>96261</v>
      </c>
      <c r="AI58638" s="1"/>
      <c r="AJ58638" s="1"/>
    </row>
    <row r="58639" spans="28:36" x14ac:dyDescent="0.25">
      <c r="AB58639" s="1" t="s">
        <v>1</v>
      </c>
      <c r="AC58639" s="1">
        <v>82659</v>
      </c>
      <c r="AI58639" s="1"/>
      <c r="AJ58639" s="1"/>
    </row>
    <row r="58640" spans="28:36" x14ac:dyDescent="0.25">
      <c r="AB58640" s="1" t="s">
        <v>1</v>
      </c>
      <c r="AC58640" s="1">
        <v>91213</v>
      </c>
      <c r="AI58640" s="1"/>
      <c r="AJ58640" s="1"/>
    </row>
    <row r="58641" spans="28:36" x14ac:dyDescent="0.25">
      <c r="AB58641" s="1" t="s">
        <v>1</v>
      </c>
      <c r="AC58641" s="1">
        <v>96685</v>
      </c>
      <c r="AI58641" s="1"/>
      <c r="AJ58641" s="1"/>
    </row>
    <row r="58642" spans="28:36" x14ac:dyDescent="0.25">
      <c r="AB58642" s="1" t="s">
        <v>1</v>
      </c>
      <c r="AC58642" s="1">
        <v>77697</v>
      </c>
      <c r="AI58642" s="1"/>
      <c r="AJ58642" s="1"/>
    </row>
    <row r="58643" spans="28:36" x14ac:dyDescent="0.25">
      <c r="AB58643" s="1" t="s">
        <v>1</v>
      </c>
      <c r="AC58643" s="1">
        <v>91991</v>
      </c>
      <c r="AI58643" s="1"/>
      <c r="AJ58643" s="1"/>
    </row>
    <row r="58644" spans="28:36" x14ac:dyDescent="0.25">
      <c r="AB58644" s="1" t="s">
        <v>1</v>
      </c>
      <c r="AC58644" s="1">
        <v>91777</v>
      </c>
      <c r="AI58644" s="1"/>
      <c r="AJ58644" s="1"/>
    </row>
    <row r="58645" spans="28:36" x14ac:dyDescent="0.25">
      <c r="AB58645" s="1" t="s">
        <v>1</v>
      </c>
      <c r="AC58645" s="1">
        <v>80040</v>
      </c>
      <c r="AI58645" s="1"/>
      <c r="AJ58645" s="1"/>
    </row>
    <row r="58646" spans="28:36" x14ac:dyDescent="0.25">
      <c r="AB58646" s="1" t="s">
        <v>1</v>
      </c>
      <c r="AC58646" s="1">
        <v>75843</v>
      </c>
      <c r="AI58646" s="1"/>
      <c r="AJ58646" s="1"/>
    </row>
    <row r="58647" spans="28:36" x14ac:dyDescent="0.25">
      <c r="AB58647" s="1" t="s">
        <v>1</v>
      </c>
      <c r="AC58647" s="1">
        <v>96448</v>
      </c>
      <c r="AI58647" s="1"/>
      <c r="AJ58647" s="1"/>
    </row>
    <row r="58648" spans="28:36" x14ac:dyDescent="0.25">
      <c r="AB58648" s="1" t="s">
        <v>1</v>
      </c>
      <c r="AC58648" s="1">
        <v>91818</v>
      </c>
      <c r="AI58648" s="1"/>
      <c r="AJ58648" s="1"/>
    </row>
    <row r="58649" spans="28:36" x14ac:dyDescent="0.25">
      <c r="AB58649" s="1" t="s">
        <v>1</v>
      </c>
      <c r="AC58649" s="1">
        <v>92592</v>
      </c>
      <c r="AI58649" s="1"/>
      <c r="AJ58649" s="1"/>
    </row>
    <row r="58650" spans="28:36" x14ac:dyDescent="0.25">
      <c r="AB58650" s="1" t="s">
        <v>1</v>
      </c>
      <c r="AC58650" s="1">
        <v>77399</v>
      </c>
      <c r="AI58650" s="1"/>
      <c r="AJ58650" s="1"/>
    </row>
    <row r="58651" spans="28:36" x14ac:dyDescent="0.25">
      <c r="AB58651" s="1" t="s">
        <v>1</v>
      </c>
      <c r="AC58651" s="1">
        <v>92596</v>
      </c>
      <c r="AI58651" s="1"/>
      <c r="AJ58651" s="1"/>
    </row>
    <row r="58652" spans="28:36" x14ac:dyDescent="0.25">
      <c r="AB58652" s="1" t="s">
        <v>1</v>
      </c>
      <c r="AC58652" s="1">
        <v>105960</v>
      </c>
      <c r="AI58652" s="1"/>
      <c r="AJ58652" s="1"/>
    </row>
    <row r="58653" spans="28:36" x14ac:dyDescent="0.25">
      <c r="AB58653" s="1" t="s">
        <v>1</v>
      </c>
      <c r="AC58653" s="1">
        <v>76787</v>
      </c>
      <c r="AI58653" s="1"/>
      <c r="AJ58653" s="1"/>
    </row>
    <row r="58654" spans="28:36" x14ac:dyDescent="0.25">
      <c r="AB58654" s="1" t="s">
        <v>1</v>
      </c>
      <c r="AC58654" s="1">
        <v>91943</v>
      </c>
      <c r="AI58654" s="1"/>
      <c r="AJ58654" s="1"/>
    </row>
    <row r="58655" spans="28:36" x14ac:dyDescent="0.25">
      <c r="AB58655" s="1" t="s">
        <v>1</v>
      </c>
      <c r="AC58655" s="1">
        <v>92599</v>
      </c>
      <c r="AI58655" s="1"/>
      <c r="AJ58655" s="1"/>
    </row>
    <row r="58656" spans="28:36" x14ac:dyDescent="0.25">
      <c r="AB58656" s="1" t="s">
        <v>1</v>
      </c>
      <c r="AC58656" s="1">
        <v>88719</v>
      </c>
      <c r="AI58656" s="1"/>
      <c r="AJ58656" s="1"/>
    </row>
    <row r="58657" spans="28:36" x14ac:dyDescent="0.25">
      <c r="AB58657" s="1" t="s">
        <v>1</v>
      </c>
      <c r="AC58657" s="1">
        <v>88901</v>
      </c>
      <c r="AI58657" s="1"/>
      <c r="AJ58657" s="1"/>
    </row>
    <row r="58658" spans="28:36" x14ac:dyDescent="0.25">
      <c r="AB58658" s="1" t="s">
        <v>1</v>
      </c>
      <c r="AC58658" s="1">
        <v>83488</v>
      </c>
      <c r="AI58658" s="1"/>
      <c r="AJ58658" s="1"/>
    </row>
    <row r="58659" spans="28:36" x14ac:dyDescent="0.25">
      <c r="AB58659" s="1" t="s">
        <v>1</v>
      </c>
      <c r="AC58659" s="1">
        <v>88041</v>
      </c>
      <c r="AI58659" s="1"/>
      <c r="AJ58659" s="1"/>
    </row>
    <row r="58660" spans="28:36" x14ac:dyDescent="0.25">
      <c r="AB58660" s="1" t="s">
        <v>1</v>
      </c>
      <c r="AC58660" s="1">
        <v>88455</v>
      </c>
      <c r="AI58660" s="1"/>
      <c r="AJ58660" s="1"/>
    </row>
    <row r="58661" spans="28:36" x14ac:dyDescent="0.25">
      <c r="AB58661" s="1" t="s">
        <v>1</v>
      </c>
      <c r="AC58661" s="1">
        <v>87903</v>
      </c>
      <c r="AI58661" s="1"/>
      <c r="AJ58661" s="1"/>
    </row>
    <row r="58662" spans="28:36" x14ac:dyDescent="0.25">
      <c r="AB58662" s="1" t="s">
        <v>1</v>
      </c>
      <c r="AC58662" s="1">
        <v>88740</v>
      </c>
      <c r="AI58662" s="1"/>
      <c r="AJ58662" s="1"/>
    </row>
    <row r="58663" spans="28:36" x14ac:dyDescent="0.25">
      <c r="AB58663" s="1" t="s">
        <v>1</v>
      </c>
      <c r="AC58663" s="1">
        <v>88330</v>
      </c>
      <c r="AI58663" s="1"/>
      <c r="AJ58663" s="1"/>
    </row>
    <row r="58664" spans="28:36" x14ac:dyDescent="0.25">
      <c r="AB58664" s="1" t="s">
        <v>1</v>
      </c>
      <c r="AC58664" s="1">
        <v>93957</v>
      </c>
      <c r="AI58664" s="1"/>
      <c r="AJ58664" s="1"/>
    </row>
    <row r="58665" spans="28:36" x14ac:dyDescent="0.25">
      <c r="AB58665" s="1" t="s">
        <v>1</v>
      </c>
      <c r="AC58665" s="1">
        <v>96855</v>
      </c>
      <c r="AI58665" s="1"/>
      <c r="AJ58665" s="1"/>
    </row>
    <row r="58666" spans="28:36" x14ac:dyDescent="0.25">
      <c r="AB58666" s="1" t="s">
        <v>1</v>
      </c>
      <c r="AC58666" s="1">
        <v>97550</v>
      </c>
      <c r="AI58666" s="1"/>
      <c r="AJ58666" s="1"/>
    </row>
    <row r="58667" spans="28:36" x14ac:dyDescent="0.25">
      <c r="AB58667" s="1" t="s">
        <v>1</v>
      </c>
      <c r="AC58667" s="1">
        <v>51043</v>
      </c>
      <c r="AI58667" s="1"/>
      <c r="AJ58667" s="1"/>
    </row>
    <row r="58668" spans="28:36" x14ac:dyDescent="0.25">
      <c r="AB58668" s="1" t="s">
        <v>1</v>
      </c>
      <c r="AC58668" s="1">
        <v>78446</v>
      </c>
      <c r="AI58668" s="1"/>
      <c r="AJ58668" s="1"/>
    </row>
    <row r="58669" spans="28:36" x14ac:dyDescent="0.25">
      <c r="AB58669" s="1" t="s">
        <v>1</v>
      </c>
      <c r="AC58669" s="1">
        <v>39686</v>
      </c>
      <c r="AI58669" s="1"/>
      <c r="AJ58669" s="1"/>
    </row>
    <row r="58670" spans="28:36" x14ac:dyDescent="0.25">
      <c r="AB58670" s="1" t="s">
        <v>1</v>
      </c>
      <c r="AC58670" s="1">
        <v>81579</v>
      </c>
      <c r="AI58670" s="1"/>
      <c r="AJ58670" s="1"/>
    </row>
    <row r="58671" spans="28:36" x14ac:dyDescent="0.25">
      <c r="AB58671" s="1" t="s">
        <v>1</v>
      </c>
      <c r="AC58671" s="1">
        <v>79164</v>
      </c>
      <c r="AI58671" s="1"/>
      <c r="AJ58671" s="1"/>
    </row>
    <row r="58672" spans="28:36" x14ac:dyDescent="0.25">
      <c r="AB58672" s="1" t="s">
        <v>1</v>
      </c>
      <c r="AC58672" s="1">
        <v>84019</v>
      </c>
      <c r="AI58672" s="1"/>
      <c r="AJ58672" s="1"/>
    </row>
    <row r="58673" spans="28:36" x14ac:dyDescent="0.25">
      <c r="AB58673" s="1" t="s">
        <v>1</v>
      </c>
      <c r="AC58673" s="1">
        <v>78847</v>
      </c>
      <c r="AI58673" s="1"/>
      <c r="AJ58673" s="1"/>
    </row>
    <row r="58674" spans="28:36" x14ac:dyDescent="0.25">
      <c r="AB58674" s="1" t="s">
        <v>1</v>
      </c>
      <c r="AC58674" s="1">
        <v>84258</v>
      </c>
      <c r="AI58674" s="1"/>
      <c r="AJ58674" s="1"/>
    </row>
    <row r="58675" spans="28:36" x14ac:dyDescent="0.25">
      <c r="AB58675" s="1" t="s">
        <v>1</v>
      </c>
      <c r="AC58675" s="1">
        <v>90385</v>
      </c>
      <c r="AI58675" s="1"/>
      <c r="AJ58675" s="1"/>
    </row>
    <row r="58676" spans="28:36" x14ac:dyDescent="0.25">
      <c r="AB58676" s="1" t="s">
        <v>1</v>
      </c>
      <c r="AC58676" s="1">
        <v>86515</v>
      </c>
      <c r="AI58676" s="1"/>
      <c r="AJ58676" s="1"/>
    </row>
    <row r="58677" spans="28:36" x14ac:dyDescent="0.25">
      <c r="AB58677" s="1" t="s">
        <v>1</v>
      </c>
      <c r="AC58677" s="1">
        <v>80944</v>
      </c>
      <c r="AI58677" s="1"/>
      <c r="AJ58677" s="1"/>
    </row>
    <row r="58678" spans="28:36" x14ac:dyDescent="0.25">
      <c r="AB58678" s="1" t="s">
        <v>1</v>
      </c>
      <c r="AC58678" s="1">
        <v>87675</v>
      </c>
      <c r="AI58678" s="1"/>
      <c r="AJ58678" s="1"/>
    </row>
    <row r="58679" spans="28:36" x14ac:dyDescent="0.25">
      <c r="AB58679" s="1" t="s">
        <v>1</v>
      </c>
      <c r="AC58679" s="1">
        <v>77981</v>
      </c>
      <c r="AI58679" s="1"/>
      <c r="AJ58679" s="1"/>
    </row>
    <row r="58680" spans="28:36" x14ac:dyDescent="0.25">
      <c r="AB58680" s="1" t="s">
        <v>1</v>
      </c>
      <c r="AC58680" s="1">
        <v>105962</v>
      </c>
      <c r="AI58680" s="1"/>
      <c r="AJ58680" s="1"/>
    </row>
    <row r="58681" spans="28:36" x14ac:dyDescent="0.25">
      <c r="AB58681" s="1" t="s">
        <v>1</v>
      </c>
      <c r="AC58681" s="1">
        <v>86577</v>
      </c>
      <c r="AI58681" s="1"/>
      <c r="AJ58681" s="1"/>
    </row>
    <row r="58682" spans="28:36" x14ac:dyDescent="0.25">
      <c r="AB58682" s="1" t="s">
        <v>1</v>
      </c>
      <c r="AC58682" s="1">
        <v>75957</v>
      </c>
      <c r="AI58682" s="1"/>
      <c r="AJ58682" s="1"/>
    </row>
    <row r="58683" spans="28:36" x14ac:dyDescent="0.25">
      <c r="AB58683" s="1" t="s">
        <v>1</v>
      </c>
      <c r="AC58683" s="1">
        <v>10214</v>
      </c>
      <c r="AI58683" s="1"/>
      <c r="AJ58683" s="1"/>
    </row>
    <row r="58684" spans="28:36" x14ac:dyDescent="0.25">
      <c r="AB58684" s="1" t="s">
        <v>1</v>
      </c>
      <c r="AC58684" s="1">
        <v>108913</v>
      </c>
      <c r="AI58684" s="1"/>
      <c r="AJ58684" s="1"/>
    </row>
    <row r="58685" spans="28:36" x14ac:dyDescent="0.25">
      <c r="AB58685" s="1" t="s">
        <v>1</v>
      </c>
      <c r="AC58685" s="1">
        <v>76188</v>
      </c>
      <c r="AI58685" s="1"/>
      <c r="AJ58685" s="1"/>
    </row>
    <row r="58686" spans="28:36" x14ac:dyDescent="0.25">
      <c r="AB58686" s="1" t="s">
        <v>1</v>
      </c>
      <c r="AC58686" s="1">
        <v>86089</v>
      </c>
      <c r="AI58686" s="1"/>
      <c r="AJ58686" s="1"/>
    </row>
    <row r="58687" spans="28:36" x14ac:dyDescent="0.25">
      <c r="AB58687" s="1" t="s">
        <v>1</v>
      </c>
      <c r="AC58687" s="1">
        <v>108799</v>
      </c>
      <c r="AI58687" s="1"/>
      <c r="AJ58687" s="1"/>
    </row>
    <row r="58688" spans="28:36" x14ac:dyDescent="0.25">
      <c r="AB58688" s="1" t="s">
        <v>1</v>
      </c>
      <c r="AC58688" s="1">
        <v>114897</v>
      </c>
      <c r="AI58688" s="1"/>
      <c r="AJ58688" s="1"/>
    </row>
    <row r="58689" spans="28:36" x14ac:dyDescent="0.25">
      <c r="AB58689" s="1" t="s">
        <v>1</v>
      </c>
      <c r="AC58689" s="1">
        <v>107930</v>
      </c>
      <c r="AI58689" s="1"/>
      <c r="AJ58689" s="1"/>
    </row>
    <row r="58690" spans="28:36" x14ac:dyDescent="0.25">
      <c r="AB58690" s="1" t="s">
        <v>1</v>
      </c>
      <c r="AC58690" s="1">
        <v>114851</v>
      </c>
      <c r="AI58690" s="1"/>
      <c r="AJ58690" s="1"/>
    </row>
    <row r="58691" spans="28:36" x14ac:dyDescent="0.25">
      <c r="AB58691" s="1" t="s">
        <v>1</v>
      </c>
      <c r="AC58691" s="1">
        <v>107785</v>
      </c>
      <c r="AI58691" s="1"/>
      <c r="AJ58691" s="1"/>
    </row>
    <row r="58692" spans="28:36" x14ac:dyDescent="0.25">
      <c r="AB58692" s="1" t="s">
        <v>1</v>
      </c>
      <c r="AC58692" s="1">
        <v>78809</v>
      </c>
      <c r="AI58692" s="1"/>
      <c r="AJ58692" s="1"/>
    </row>
    <row r="58693" spans="28:36" x14ac:dyDescent="0.25">
      <c r="AB58693" s="1" t="s">
        <v>1</v>
      </c>
      <c r="AC58693" s="1">
        <v>84887</v>
      </c>
      <c r="AI58693" s="1"/>
      <c r="AJ58693" s="1"/>
    </row>
    <row r="58694" spans="28:36" x14ac:dyDescent="0.25">
      <c r="AB58694" s="1" t="s">
        <v>1</v>
      </c>
      <c r="AC58694" s="1">
        <v>76126</v>
      </c>
      <c r="AI58694" s="1"/>
      <c r="AJ58694" s="1"/>
    </row>
    <row r="58695" spans="28:36" x14ac:dyDescent="0.25">
      <c r="AB58695" s="1" t="s">
        <v>1</v>
      </c>
      <c r="AC58695" s="1">
        <v>77786</v>
      </c>
      <c r="AI58695" s="1"/>
      <c r="AJ58695" s="1"/>
    </row>
    <row r="58696" spans="28:36" x14ac:dyDescent="0.25">
      <c r="AB58696" s="1" t="s">
        <v>1</v>
      </c>
      <c r="AC58696" s="1">
        <v>110173</v>
      </c>
      <c r="AI58696" s="1"/>
      <c r="AJ58696" s="1"/>
    </row>
    <row r="58697" spans="28:36" x14ac:dyDescent="0.25">
      <c r="AB58697" s="1" t="s">
        <v>1</v>
      </c>
      <c r="AC58697" s="1">
        <v>107743</v>
      </c>
      <c r="AI58697" s="1"/>
      <c r="AJ58697" s="1"/>
    </row>
    <row r="58698" spans="28:36" x14ac:dyDescent="0.25">
      <c r="AB58698" s="1" t="s">
        <v>1</v>
      </c>
      <c r="AC58698" s="1">
        <v>108942</v>
      </c>
      <c r="AI58698" s="1"/>
      <c r="AJ58698" s="1"/>
    </row>
    <row r="58699" spans="28:36" x14ac:dyDescent="0.25">
      <c r="AB58699" s="1" t="s">
        <v>1</v>
      </c>
      <c r="AC58699" s="1">
        <v>107470</v>
      </c>
      <c r="AI58699" s="1"/>
      <c r="AJ58699" s="1"/>
    </row>
    <row r="58700" spans="28:36" x14ac:dyDescent="0.25">
      <c r="AB58700" s="1" t="s">
        <v>1</v>
      </c>
      <c r="AC58700" s="1">
        <v>107970</v>
      </c>
      <c r="AI58700" s="1"/>
      <c r="AJ58700" s="1"/>
    </row>
    <row r="58701" spans="28:36" x14ac:dyDescent="0.25">
      <c r="AB58701" s="1" t="s">
        <v>1</v>
      </c>
      <c r="AC58701" s="1">
        <v>96717</v>
      </c>
      <c r="AI58701" s="1"/>
      <c r="AJ58701" s="1"/>
    </row>
    <row r="58702" spans="28:36" x14ac:dyDescent="0.25">
      <c r="AB58702" s="1" t="s">
        <v>1</v>
      </c>
      <c r="AC58702" s="1">
        <v>96385</v>
      </c>
      <c r="AI58702" s="1"/>
      <c r="AJ58702" s="1"/>
    </row>
    <row r="58703" spans="28:36" x14ac:dyDescent="0.25">
      <c r="AB58703" s="1" t="s">
        <v>1</v>
      </c>
      <c r="AC58703" s="1">
        <v>100357</v>
      </c>
      <c r="AI58703" s="1"/>
      <c r="AJ58703" s="1"/>
    </row>
    <row r="58704" spans="28:36" x14ac:dyDescent="0.25">
      <c r="AB58704" s="1" t="s">
        <v>1</v>
      </c>
      <c r="AC58704" s="1">
        <v>100005</v>
      </c>
      <c r="AI58704" s="1"/>
      <c r="AJ58704" s="1"/>
    </row>
    <row r="58705" spans="28:36" x14ac:dyDescent="0.25">
      <c r="AB58705" s="1" t="s">
        <v>1</v>
      </c>
      <c r="AC58705" s="1">
        <v>102785</v>
      </c>
      <c r="AI58705" s="1"/>
      <c r="AJ58705" s="1"/>
    </row>
    <row r="58706" spans="28:36" x14ac:dyDescent="0.25">
      <c r="AB58706" s="1" t="s">
        <v>1</v>
      </c>
      <c r="AC58706" s="1">
        <v>100312</v>
      </c>
      <c r="AI58706" s="1"/>
      <c r="AJ58706" s="1"/>
    </row>
    <row r="58707" spans="28:36" x14ac:dyDescent="0.25">
      <c r="AB58707" s="1" t="s">
        <v>1</v>
      </c>
      <c r="AC58707" s="1">
        <v>101431</v>
      </c>
      <c r="AI58707" s="1"/>
      <c r="AJ58707" s="1"/>
    </row>
    <row r="58708" spans="28:36" x14ac:dyDescent="0.25">
      <c r="AB58708" s="1" t="s">
        <v>1</v>
      </c>
      <c r="AC58708" s="1">
        <v>14754</v>
      </c>
      <c r="AI58708" s="1"/>
      <c r="AJ58708" s="1"/>
    </row>
    <row r="58709" spans="28:36" x14ac:dyDescent="0.25">
      <c r="AB58709" s="1" t="s">
        <v>1</v>
      </c>
      <c r="AC58709" s="1">
        <v>95441</v>
      </c>
      <c r="AI58709" s="1"/>
      <c r="AJ58709" s="1"/>
    </row>
    <row r="58710" spans="28:36" x14ac:dyDescent="0.25">
      <c r="AB58710" s="1" t="s">
        <v>1</v>
      </c>
      <c r="AC58710" s="1">
        <v>98339</v>
      </c>
      <c r="AI58710" s="1"/>
      <c r="AJ58710" s="1"/>
    </row>
    <row r="58711" spans="28:36" x14ac:dyDescent="0.25">
      <c r="AB58711" s="1" t="s">
        <v>1</v>
      </c>
      <c r="AC58711" s="1">
        <v>100586</v>
      </c>
      <c r="AI58711" s="1"/>
      <c r="AJ58711" s="1"/>
    </row>
    <row r="58712" spans="28:36" x14ac:dyDescent="0.25">
      <c r="AB58712" s="1" t="s">
        <v>1</v>
      </c>
      <c r="AC58712" s="1">
        <v>102150</v>
      </c>
      <c r="AI58712" s="1"/>
      <c r="AJ58712" s="1"/>
    </row>
    <row r="58713" spans="28:36" x14ac:dyDescent="0.25">
      <c r="AB58713" s="1" t="s">
        <v>1</v>
      </c>
      <c r="AC58713" s="1">
        <v>103009</v>
      </c>
      <c r="AI58713" s="1"/>
      <c r="AJ58713" s="1"/>
    </row>
    <row r="58714" spans="28:36" x14ac:dyDescent="0.25">
      <c r="AB58714" s="1" t="s">
        <v>1</v>
      </c>
      <c r="AC58714" s="1">
        <v>100991</v>
      </c>
      <c r="AI58714" s="1"/>
      <c r="AJ58714" s="1"/>
    </row>
    <row r="58715" spans="28:36" x14ac:dyDescent="0.25">
      <c r="AB58715" s="1" t="s">
        <v>1</v>
      </c>
      <c r="AC58715" s="1">
        <v>46498</v>
      </c>
      <c r="AI58715" s="1"/>
      <c r="AJ58715" s="1"/>
    </row>
    <row r="58716" spans="28:36" x14ac:dyDescent="0.25">
      <c r="AB58716" s="1" t="s">
        <v>1</v>
      </c>
      <c r="AC58716" s="1">
        <v>102486</v>
      </c>
      <c r="AI58716" s="1"/>
      <c r="AJ58716" s="1"/>
    </row>
    <row r="58717" spans="28:36" x14ac:dyDescent="0.25">
      <c r="AB58717" s="1" t="s">
        <v>1</v>
      </c>
      <c r="AC58717" s="1">
        <v>100845</v>
      </c>
      <c r="AI58717" s="1"/>
      <c r="AJ58717" s="1"/>
    </row>
    <row r="58718" spans="28:36" x14ac:dyDescent="0.25">
      <c r="AB58718" s="1" t="s">
        <v>1</v>
      </c>
      <c r="AC58718" s="1">
        <v>103239</v>
      </c>
      <c r="AI58718" s="1"/>
      <c r="AJ58718" s="1"/>
    </row>
    <row r="58719" spans="28:36" x14ac:dyDescent="0.25">
      <c r="AB58719" s="1" t="s">
        <v>1</v>
      </c>
      <c r="AC58719" s="1">
        <v>95899</v>
      </c>
      <c r="AI58719" s="1"/>
      <c r="AJ58719" s="1"/>
    </row>
    <row r="58720" spans="28:36" x14ac:dyDescent="0.25">
      <c r="AB58720" s="1" t="s">
        <v>1</v>
      </c>
      <c r="AC58720" s="1">
        <v>101201</v>
      </c>
      <c r="AI58720" s="1"/>
      <c r="AJ58720" s="1"/>
    </row>
    <row r="58721" spans="28:36" x14ac:dyDescent="0.25">
      <c r="AB58721" s="1" t="s">
        <v>1</v>
      </c>
      <c r="AC58721" s="1">
        <v>101415</v>
      </c>
      <c r="AI58721" s="1"/>
      <c r="AJ58721" s="1"/>
    </row>
    <row r="58722" spans="28:36" x14ac:dyDescent="0.25">
      <c r="AB58722" s="1" t="s">
        <v>1</v>
      </c>
      <c r="AC58722" s="1">
        <v>100925</v>
      </c>
      <c r="AI58722" s="1"/>
      <c r="AJ58722" s="1"/>
    </row>
    <row r="58723" spans="28:36" x14ac:dyDescent="0.25">
      <c r="AB58723" s="1" t="s">
        <v>1</v>
      </c>
      <c r="AC58723" s="1">
        <v>103100</v>
      </c>
      <c r="AI58723" s="1"/>
      <c r="AJ58723" s="1"/>
    </row>
    <row r="58724" spans="28:36" x14ac:dyDescent="0.25">
      <c r="AB58724" s="1" t="s">
        <v>1</v>
      </c>
      <c r="AC58724" s="1">
        <v>96215</v>
      </c>
      <c r="AI58724" s="1"/>
      <c r="AJ58724" s="1"/>
    </row>
    <row r="58725" spans="28:36" x14ac:dyDescent="0.25">
      <c r="AB58725" s="1" t="s">
        <v>1</v>
      </c>
      <c r="AC58725" s="1">
        <v>102209</v>
      </c>
      <c r="AI58725" s="1"/>
      <c r="AJ58725" s="1"/>
    </row>
    <row r="58726" spans="28:36" x14ac:dyDescent="0.25">
      <c r="AB58726" s="1" t="s">
        <v>1</v>
      </c>
      <c r="AC58726" s="1">
        <v>102249</v>
      </c>
      <c r="AI58726" s="1"/>
      <c r="AJ58726" s="1"/>
    </row>
    <row r="58727" spans="28:36" x14ac:dyDescent="0.25">
      <c r="AB58727" s="1" t="s">
        <v>1</v>
      </c>
      <c r="AC58727" s="1">
        <v>88545</v>
      </c>
      <c r="AI58727" s="1"/>
      <c r="AJ58727" s="1"/>
    </row>
    <row r="58728" spans="28:36" x14ac:dyDescent="0.25">
      <c r="AB58728" s="1" t="s">
        <v>1</v>
      </c>
      <c r="AC58728" s="1">
        <v>100177</v>
      </c>
      <c r="AI58728" s="1"/>
      <c r="AJ58728" s="1"/>
    </row>
    <row r="58729" spans="28:36" x14ac:dyDescent="0.25">
      <c r="AB58729" s="1" t="s">
        <v>1</v>
      </c>
      <c r="AC58729" s="1">
        <v>102290</v>
      </c>
      <c r="AI58729" s="1"/>
      <c r="AJ58729" s="1"/>
    </row>
    <row r="58730" spans="28:36" x14ac:dyDescent="0.25">
      <c r="AB58730" s="1" t="s">
        <v>1</v>
      </c>
      <c r="AC58730" s="1">
        <v>99357</v>
      </c>
      <c r="AI58730" s="1"/>
      <c r="AJ58730" s="1"/>
    </row>
    <row r="58731" spans="28:36" x14ac:dyDescent="0.25">
      <c r="AB58731" s="1" t="s">
        <v>1</v>
      </c>
      <c r="AC58731" s="1">
        <v>99387</v>
      </c>
      <c r="AI58731" s="1"/>
      <c r="AJ58731" s="1"/>
    </row>
    <row r="58732" spans="28:36" x14ac:dyDescent="0.25">
      <c r="AB58732" s="1" t="s">
        <v>1</v>
      </c>
      <c r="AC58732" s="1">
        <v>101274</v>
      </c>
      <c r="AI58732" s="1"/>
      <c r="AJ58732" s="1"/>
    </row>
    <row r="58733" spans="28:36" x14ac:dyDescent="0.25">
      <c r="AB58733" s="1" t="s">
        <v>1</v>
      </c>
      <c r="AC58733" s="1">
        <v>44862</v>
      </c>
      <c r="AI58733" s="1"/>
      <c r="AJ58733" s="1"/>
    </row>
    <row r="58734" spans="28:36" x14ac:dyDescent="0.25">
      <c r="AB58734" s="1" t="s">
        <v>1</v>
      </c>
      <c r="AC58734" s="1">
        <v>101154</v>
      </c>
      <c r="AI58734" s="1"/>
      <c r="AJ58734" s="1"/>
    </row>
    <row r="58735" spans="28:36" x14ac:dyDescent="0.25">
      <c r="AB58735" s="1" t="s">
        <v>1</v>
      </c>
      <c r="AC58735" s="1">
        <v>102062</v>
      </c>
      <c r="AI58735" s="1"/>
      <c r="AJ58735" s="1"/>
    </row>
    <row r="58736" spans="28:36" x14ac:dyDescent="0.25">
      <c r="AB58736" s="1" t="s">
        <v>1</v>
      </c>
      <c r="AC58736" s="1">
        <v>102679</v>
      </c>
      <c r="AI58736" s="1"/>
      <c r="AJ58736" s="1"/>
    </row>
    <row r="58737" spans="28:36" x14ac:dyDescent="0.25">
      <c r="AB58737" s="1" t="s">
        <v>1</v>
      </c>
      <c r="AC58737" s="1">
        <v>103211</v>
      </c>
      <c r="AI58737" s="1"/>
      <c r="AJ58737" s="1"/>
    </row>
    <row r="58738" spans="28:36" x14ac:dyDescent="0.25">
      <c r="AB58738" s="1" t="s">
        <v>1</v>
      </c>
      <c r="AC58738" s="1">
        <v>103330</v>
      </c>
      <c r="AI58738" s="1"/>
      <c r="AJ58738" s="1"/>
    </row>
    <row r="58739" spans="28:36" x14ac:dyDescent="0.25">
      <c r="AB58739" s="1" t="s">
        <v>1</v>
      </c>
      <c r="AC58739" s="1">
        <v>102620</v>
      </c>
      <c r="AI58739" s="1"/>
      <c r="AJ58739" s="1"/>
    </row>
    <row r="58740" spans="28:36" x14ac:dyDescent="0.25">
      <c r="AB58740" s="1" t="s">
        <v>1</v>
      </c>
      <c r="AC58740" s="1">
        <v>101913</v>
      </c>
      <c r="AI58740" s="1"/>
      <c r="AJ58740" s="1"/>
    </row>
    <row r="58741" spans="28:36" x14ac:dyDescent="0.25">
      <c r="AB58741" s="1" t="s">
        <v>1</v>
      </c>
      <c r="AC58741" s="1">
        <v>100419</v>
      </c>
      <c r="AI58741" s="1"/>
      <c r="AJ58741" s="1"/>
    </row>
    <row r="58742" spans="28:36" x14ac:dyDescent="0.25">
      <c r="AB58742" s="1" t="s">
        <v>1</v>
      </c>
      <c r="AC58742" s="1">
        <v>100336</v>
      </c>
      <c r="AI58742" s="1"/>
      <c r="AJ58742" s="1"/>
    </row>
    <row r="58743" spans="28:36" x14ac:dyDescent="0.25">
      <c r="AB58743" s="1" t="s">
        <v>1</v>
      </c>
      <c r="AC58743" s="1">
        <v>96026</v>
      </c>
      <c r="AI58743" s="1"/>
      <c r="AJ58743" s="1"/>
    </row>
    <row r="58744" spans="28:36" x14ac:dyDescent="0.25">
      <c r="AB58744" s="1" t="s">
        <v>1</v>
      </c>
      <c r="AC58744" s="1">
        <v>99626</v>
      </c>
      <c r="AI58744" s="1"/>
      <c r="AJ58744" s="1"/>
    </row>
    <row r="58745" spans="28:36" x14ac:dyDescent="0.25">
      <c r="AB58745" s="1" t="s">
        <v>1</v>
      </c>
      <c r="AC58745" s="1">
        <v>99302</v>
      </c>
      <c r="AI58745" s="1"/>
      <c r="AJ58745" s="1"/>
    </row>
    <row r="58746" spans="28:36" x14ac:dyDescent="0.25">
      <c r="AB58746" s="1" t="s">
        <v>1</v>
      </c>
      <c r="AC58746" s="1">
        <v>102269</v>
      </c>
      <c r="AI58746" s="1"/>
      <c r="AJ58746" s="1"/>
    </row>
    <row r="58747" spans="28:36" x14ac:dyDescent="0.25">
      <c r="AB58747" s="1" t="s">
        <v>1</v>
      </c>
      <c r="AC58747" s="1">
        <v>101186</v>
      </c>
      <c r="AI58747" s="1"/>
      <c r="AJ58747" s="1"/>
    </row>
    <row r="58748" spans="28:36" x14ac:dyDescent="0.25">
      <c r="AB58748" s="1" t="s">
        <v>1</v>
      </c>
      <c r="AC58748" s="1">
        <v>103279</v>
      </c>
      <c r="AI58748" s="1"/>
      <c r="AJ58748" s="1"/>
    </row>
    <row r="58749" spans="28:36" x14ac:dyDescent="0.25">
      <c r="AB58749" s="1" t="s">
        <v>1</v>
      </c>
      <c r="AC58749" s="1">
        <v>95935</v>
      </c>
      <c r="AI58749" s="1"/>
      <c r="AJ58749" s="1"/>
    </row>
    <row r="58750" spans="28:36" x14ac:dyDescent="0.25">
      <c r="AB58750" s="1" t="s">
        <v>1</v>
      </c>
      <c r="AC58750" s="1">
        <v>100084</v>
      </c>
      <c r="AI58750" s="1"/>
      <c r="AJ58750" s="1"/>
    </row>
    <row r="58751" spans="28:36" x14ac:dyDescent="0.25">
      <c r="AB58751" s="1" t="s">
        <v>1</v>
      </c>
      <c r="AC58751" s="1">
        <v>100359</v>
      </c>
      <c r="AI58751" s="1"/>
      <c r="AJ58751" s="1"/>
    </row>
    <row r="58752" spans="28:36" x14ac:dyDescent="0.25">
      <c r="AB58752" s="1" t="s">
        <v>1</v>
      </c>
      <c r="AC58752" s="1">
        <v>102671</v>
      </c>
      <c r="AI58752" s="1"/>
      <c r="AJ58752" s="1"/>
    </row>
    <row r="58753" spans="28:36" x14ac:dyDescent="0.25">
      <c r="AB58753" s="1" t="s">
        <v>1</v>
      </c>
      <c r="AC58753" s="1">
        <v>95863</v>
      </c>
      <c r="AI58753" s="1"/>
      <c r="AJ58753" s="1"/>
    </row>
    <row r="58754" spans="28:36" x14ac:dyDescent="0.25">
      <c r="AB58754" s="1" t="s">
        <v>1</v>
      </c>
      <c r="AC58754" s="1">
        <v>100927</v>
      </c>
      <c r="AI58754" s="1"/>
      <c r="AJ58754" s="1"/>
    </row>
    <row r="58755" spans="28:36" x14ac:dyDescent="0.25">
      <c r="AB58755" s="1" t="s">
        <v>1</v>
      </c>
      <c r="AC58755" s="1">
        <v>101128</v>
      </c>
      <c r="AI58755" s="1"/>
      <c r="AJ58755" s="1"/>
    </row>
    <row r="58756" spans="28:36" x14ac:dyDescent="0.25">
      <c r="AB58756" s="1" t="s">
        <v>1</v>
      </c>
      <c r="AC58756" s="1">
        <v>101928</v>
      </c>
      <c r="AI58756" s="1"/>
      <c r="AJ58756" s="1"/>
    </row>
    <row r="58757" spans="28:36" x14ac:dyDescent="0.25">
      <c r="AB58757" s="1" t="s">
        <v>1</v>
      </c>
      <c r="AC58757" s="1">
        <v>102687</v>
      </c>
      <c r="AI58757" s="1"/>
      <c r="AJ58757" s="1"/>
    </row>
    <row r="58758" spans="28:36" x14ac:dyDescent="0.25">
      <c r="AB58758" s="1" t="s">
        <v>1</v>
      </c>
      <c r="AC58758" s="1">
        <v>99757</v>
      </c>
      <c r="AI58758" s="1"/>
      <c r="AJ58758" s="1"/>
    </row>
    <row r="58759" spans="28:36" x14ac:dyDescent="0.25">
      <c r="AB58759" s="1" t="s">
        <v>1</v>
      </c>
      <c r="AC58759" s="1">
        <v>100252</v>
      </c>
      <c r="AI58759" s="1"/>
      <c r="AJ58759" s="1"/>
    </row>
    <row r="58760" spans="28:36" x14ac:dyDescent="0.25">
      <c r="AB58760" s="1" t="s">
        <v>1</v>
      </c>
      <c r="AC58760" s="1">
        <v>100283</v>
      </c>
      <c r="AI58760" s="1"/>
      <c r="AJ58760" s="1"/>
    </row>
    <row r="58761" spans="28:36" x14ac:dyDescent="0.25">
      <c r="AB58761" s="1" t="s">
        <v>1</v>
      </c>
      <c r="AC58761" s="1">
        <v>101706</v>
      </c>
      <c r="AI58761" s="1"/>
      <c r="AJ58761" s="1"/>
    </row>
    <row r="58762" spans="28:36" x14ac:dyDescent="0.25">
      <c r="AB58762" s="1" t="s">
        <v>1</v>
      </c>
      <c r="AC58762" s="1">
        <v>101309</v>
      </c>
      <c r="AI58762" s="1"/>
      <c r="AJ58762" s="1"/>
    </row>
    <row r="58763" spans="28:36" x14ac:dyDescent="0.25">
      <c r="AB58763" s="1" t="s">
        <v>1</v>
      </c>
      <c r="AC58763" s="1">
        <v>103294</v>
      </c>
      <c r="AI58763" s="1"/>
      <c r="AJ58763" s="1"/>
    </row>
    <row r="58764" spans="28:36" x14ac:dyDescent="0.25">
      <c r="AB58764" s="1" t="s">
        <v>1</v>
      </c>
      <c r="AC58764" s="1">
        <v>95485</v>
      </c>
      <c r="AI58764" s="1"/>
      <c r="AJ58764" s="1"/>
    </row>
    <row r="58765" spans="28:36" x14ac:dyDescent="0.25">
      <c r="AB58765" s="1" t="s">
        <v>1</v>
      </c>
      <c r="AC58765" s="1">
        <v>101044</v>
      </c>
      <c r="AI58765" s="1"/>
      <c r="AJ58765" s="1"/>
    </row>
    <row r="58766" spans="28:36" x14ac:dyDescent="0.25">
      <c r="AB58766" s="1" t="s">
        <v>1</v>
      </c>
      <c r="AC58766" s="1">
        <v>100771</v>
      </c>
      <c r="AI58766" s="1"/>
      <c r="AJ58766" s="1"/>
    </row>
    <row r="58767" spans="28:36" x14ac:dyDescent="0.25">
      <c r="AB58767" s="1" t="s">
        <v>1</v>
      </c>
      <c r="AC58767" s="1">
        <v>98337</v>
      </c>
      <c r="AI58767" s="1"/>
      <c r="AJ58767" s="1"/>
    </row>
    <row r="58768" spans="28:36" x14ac:dyDescent="0.25">
      <c r="AB58768" s="1" t="s">
        <v>1</v>
      </c>
      <c r="AC58768" s="1">
        <v>100558</v>
      </c>
      <c r="AI58768" s="1"/>
      <c r="AJ58768" s="1"/>
    </row>
    <row r="58769" spans="28:36" x14ac:dyDescent="0.25">
      <c r="AB58769" s="1" t="s">
        <v>1</v>
      </c>
      <c r="AC58769" s="1">
        <v>101944</v>
      </c>
      <c r="AI58769" s="1"/>
      <c r="AJ58769" s="1"/>
    </row>
    <row r="58770" spans="28:36" x14ac:dyDescent="0.25">
      <c r="AB58770" s="1" t="s">
        <v>1</v>
      </c>
      <c r="AC58770" s="1">
        <v>99765</v>
      </c>
      <c r="AI58770" s="1"/>
      <c r="AJ58770" s="1"/>
    </row>
    <row r="58771" spans="28:36" x14ac:dyDescent="0.25">
      <c r="AB58771" s="1" t="s">
        <v>1</v>
      </c>
      <c r="AC58771" s="1">
        <v>102417</v>
      </c>
      <c r="AI58771" s="1"/>
      <c r="AJ58771" s="1"/>
    </row>
    <row r="58772" spans="28:36" x14ac:dyDescent="0.25">
      <c r="AB58772" s="1" t="s">
        <v>1</v>
      </c>
      <c r="AC58772" s="1">
        <v>95760</v>
      </c>
      <c r="AI58772" s="1"/>
      <c r="AJ58772" s="1"/>
    </row>
    <row r="58773" spans="28:36" x14ac:dyDescent="0.25">
      <c r="AB58773" s="1" t="s">
        <v>1</v>
      </c>
      <c r="AC58773" s="1">
        <v>95761</v>
      </c>
      <c r="AI58773" s="1"/>
      <c r="AJ58773" s="1"/>
    </row>
    <row r="58774" spans="28:36" x14ac:dyDescent="0.25">
      <c r="AB58774" s="1" t="s">
        <v>1</v>
      </c>
      <c r="AC58774" s="1">
        <v>96220</v>
      </c>
      <c r="AI58774" s="1"/>
      <c r="AJ58774" s="1"/>
    </row>
    <row r="58775" spans="28:36" x14ac:dyDescent="0.25">
      <c r="AB58775" s="1" t="s">
        <v>1</v>
      </c>
      <c r="AC58775" s="1">
        <v>100230</v>
      </c>
      <c r="AI58775" s="1"/>
      <c r="AJ58775" s="1"/>
    </row>
    <row r="58776" spans="28:36" x14ac:dyDescent="0.25">
      <c r="AB58776" s="1" t="s">
        <v>1</v>
      </c>
      <c r="AC58776" s="1">
        <v>100770</v>
      </c>
      <c r="AI58776" s="1"/>
      <c r="AJ58776" s="1"/>
    </row>
    <row r="58777" spans="28:36" x14ac:dyDescent="0.25">
      <c r="AB58777" s="1" t="s">
        <v>1</v>
      </c>
      <c r="AC58777" s="1">
        <v>102729</v>
      </c>
      <c r="AI58777" s="1"/>
      <c r="AJ58777" s="1"/>
    </row>
    <row r="58778" spans="28:36" x14ac:dyDescent="0.25">
      <c r="AB58778" s="1" t="s">
        <v>1</v>
      </c>
      <c r="AC58778" s="1">
        <v>100998</v>
      </c>
      <c r="AI58778" s="1"/>
      <c r="AJ58778" s="1"/>
    </row>
    <row r="58779" spans="28:36" x14ac:dyDescent="0.25">
      <c r="AB58779" s="1" t="s">
        <v>1</v>
      </c>
      <c r="AC58779" s="1">
        <v>101869</v>
      </c>
      <c r="AI58779" s="1"/>
      <c r="AJ58779" s="1"/>
    </row>
    <row r="58780" spans="28:36" x14ac:dyDescent="0.25">
      <c r="AB58780" s="1" t="s">
        <v>1</v>
      </c>
      <c r="AC58780" s="1">
        <v>102387</v>
      </c>
      <c r="AI58780" s="1"/>
      <c r="AJ58780" s="1"/>
    </row>
    <row r="58781" spans="28:36" x14ac:dyDescent="0.25">
      <c r="AB58781" s="1" t="s">
        <v>1</v>
      </c>
      <c r="AC58781" s="1">
        <v>101906</v>
      </c>
      <c r="AI58781" s="1"/>
      <c r="AJ58781" s="1"/>
    </row>
    <row r="58782" spans="28:36" x14ac:dyDescent="0.25">
      <c r="AB58782" s="1" t="s">
        <v>1</v>
      </c>
      <c r="AC58782" s="1">
        <v>100239</v>
      </c>
      <c r="AI58782" s="1"/>
      <c r="AJ58782" s="1"/>
    </row>
    <row r="58783" spans="28:36" x14ac:dyDescent="0.25">
      <c r="AB58783" s="1" t="s">
        <v>1</v>
      </c>
      <c r="AC58783" s="1">
        <v>99411</v>
      </c>
      <c r="AI58783" s="1"/>
      <c r="AJ58783" s="1"/>
    </row>
    <row r="58784" spans="28:36" x14ac:dyDescent="0.25">
      <c r="AB58784" s="1" t="s">
        <v>1</v>
      </c>
      <c r="AC58784" s="1">
        <v>101454</v>
      </c>
      <c r="AI58784" s="1"/>
      <c r="AJ58784" s="1"/>
    </row>
    <row r="58785" spans="28:36" x14ac:dyDescent="0.25">
      <c r="AB58785" s="1" t="s">
        <v>1</v>
      </c>
      <c r="AC58785" s="1">
        <v>101333</v>
      </c>
      <c r="AI58785" s="1"/>
      <c r="AJ58785" s="1"/>
    </row>
    <row r="58786" spans="28:36" x14ac:dyDescent="0.25">
      <c r="AB58786" s="1" t="s">
        <v>1</v>
      </c>
      <c r="AC58786" s="1">
        <v>103370</v>
      </c>
      <c r="AI58786" s="1"/>
      <c r="AJ58786" s="1"/>
    </row>
    <row r="58787" spans="28:36" x14ac:dyDescent="0.25">
      <c r="AB58787" s="1" t="s">
        <v>1</v>
      </c>
      <c r="AC58787" s="1">
        <v>102712</v>
      </c>
      <c r="AI58787" s="1"/>
      <c r="AJ58787" s="1"/>
    </row>
    <row r="58788" spans="28:36" x14ac:dyDescent="0.25">
      <c r="AB58788" s="1" t="s">
        <v>1</v>
      </c>
      <c r="AC58788" s="1">
        <v>103311</v>
      </c>
      <c r="AI58788" s="1"/>
      <c r="AJ58788" s="1"/>
    </row>
    <row r="58789" spans="28:36" x14ac:dyDescent="0.25">
      <c r="AB58789" s="1" t="s">
        <v>1</v>
      </c>
      <c r="AC58789" s="1">
        <v>95020</v>
      </c>
      <c r="AI58789" s="1"/>
      <c r="AJ58789" s="1"/>
    </row>
    <row r="58790" spans="28:36" x14ac:dyDescent="0.25">
      <c r="AB58790" s="1" t="s">
        <v>1</v>
      </c>
      <c r="AC58790" s="1">
        <v>95791</v>
      </c>
      <c r="AI58790" s="1"/>
      <c r="AJ58790" s="1"/>
    </row>
    <row r="58791" spans="28:36" x14ac:dyDescent="0.25">
      <c r="AB58791" s="1" t="s">
        <v>1</v>
      </c>
      <c r="AC58791" s="1">
        <v>102259</v>
      </c>
      <c r="AI58791" s="1"/>
      <c r="AJ58791" s="1"/>
    </row>
    <row r="58792" spans="28:36" x14ac:dyDescent="0.25">
      <c r="AB58792" s="1" t="s">
        <v>1</v>
      </c>
      <c r="AC58792" s="1">
        <v>43611</v>
      </c>
      <c r="AI58792" s="1"/>
      <c r="AJ58792" s="1"/>
    </row>
    <row r="58793" spans="28:36" x14ac:dyDescent="0.25">
      <c r="AB58793" s="1" t="s">
        <v>1</v>
      </c>
      <c r="AC58793" s="1">
        <v>103106</v>
      </c>
      <c r="AI58793" s="1"/>
      <c r="AJ58793" s="1"/>
    </row>
    <row r="58794" spans="28:36" x14ac:dyDescent="0.25">
      <c r="AB58794" s="1" t="s">
        <v>1</v>
      </c>
      <c r="AC58794" s="1">
        <v>95990</v>
      </c>
      <c r="AI58794" s="1"/>
      <c r="AJ58794" s="1"/>
    </row>
    <row r="58795" spans="28:36" x14ac:dyDescent="0.25">
      <c r="AB58795" s="1" t="s">
        <v>1</v>
      </c>
      <c r="AC58795" s="1">
        <v>100153</v>
      </c>
      <c r="AI58795" s="1"/>
      <c r="AJ58795" s="1"/>
    </row>
    <row r="58796" spans="28:36" x14ac:dyDescent="0.25">
      <c r="AB58796" s="1" t="s">
        <v>1</v>
      </c>
      <c r="AC58796" s="1">
        <v>100054</v>
      </c>
      <c r="AI58796" s="1"/>
      <c r="AJ58796" s="1"/>
    </row>
    <row r="58797" spans="28:36" x14ac:dyDescent="0.25">
      <c r="AB58797" s="1" t="s">
        <v>1</v>
      </c>
      <c r="AC58797" s="1">
        <v>101909</v>
      </c>
      <c r="AI58797" s="1"/>
      <c r="AJ58797" s="1"/>
    </row>
    <row r="58798" spans="28:36" x14ac:dyDescent="0.25">
      <c r="AB58798" s="1" t="s">
        <v>1</v>
      </c>
      <c r="AC58798" s="1">
        <v>95215</v>
      </c>
      <c r="AI58798" s="1"/>
      <c r="AJ58798" s="1"/>
    </row>
    <row r="58799" spans="28:36" x14ac:dyDescent="0.25">
      <c r="AB58799" s="1" t="s">
        <v>1</v>
      </c>
      <c r="AC58799" s="1">
        <v>100415</v>
      </c>
      <c r="AI58799" s="1"/>
      <c r="AJ58799" s="1"/>
    </row>
    <row r="58800" spans="28:36" x14ac:dyDescent="0.25">
      <c r="AB58800" s="1" t="s">
        <v>1</v>
      </c>
      <c r="AC58800" s="1">
        <v>99498</v>
      </c>
      <c r="AI58800" s="1"/>
      <c r="AJ58800" s="1"/>
    </row>
    <row r="58801" spans="28:36" x14ac:dyDescent="0.25">
      <c r="AB58801" s="1" t="s">
        <v>1</v>
      </c>
      <c r="AC58801" s="1">
        <v>102442</v>
      </c>
      <c r="AI58801" s="1"/>
      <c r="AJ58801" s="1"/>
    </row>
    <row r="58802" spans="28:36" x14ac:dyDescent="0.25">
      <c r="AB58802" s="1" t="s">
        <v>1</v>
      </c>
      <c r="AC58802" s="1">
        <v>102372</v>
      </c>
      <c r="AI58802" s="1"/>
      <c r="AJ58802" s="1"/>
    </row>
    <row r="58803" spans="28:36" x14ac:dyDescent="0.25">
      <c r="AB58803" s="1" t="s">
        <v>1</v>
      </c>
      <c r="AC58803" s="1">
        <v>101880</v>
      </c>
      <c r="AI58803" s="1"/>
      <c r="AJ58803" s="1"/>
    </row>
    <row r="58804" spans="28:36" x14ac:dyDescent="0.25">
      <c r="AB58804" s="1" t="s">
        <v>1</v>
      </c>
      <c r="AC58804" s="1">
        <v>101918</v>
      </c>
      <c r="AI58804" s="1"/>
      <c r="AJ58804" s="1"/>
    </row>
    <row r="58805" spans="28:36" x14ac:dyDescent="0.25">
      <c r="AB58805" s="1" t="s">
        <v>1</v>
      </c>
      <c r="AC58805" s="1">
        <v>101039</v>
      </c>
      <c r="AI58805" s="1"/>
      <c r="AJ58805" s="1"/>
    </row>
    <row r="58806" spans="28:36" x14ac:dyDescent="0.25">
      <c r="AB58806" s="1" t="s">
        <v>1</v>
      </c>
      <c r="AC58806" s="1">
        <v>100930</v>
      </c>
      <c r="AI58806" s="1"/>
      <c r="AJ58806" s="1"/>
    </row>
    <row r="58807" spans="28:36" x14ac:dyDescent="0.25">
      <c r="AB58807" s="1" t="s">
        <v>1</v>
      </c>
      <c r="AC58807" s="1">
        <v>100591</v>
      </c>
      <c r="AI58807" s="1"/>
      <c r="AJ58807" s="1"/>
    </row>
    <row r="58808" spans="28:36" x14ac:dyDescent="0.25">
      <c r="AB58808" s="1" t="s">
        <v>1</v>
      </c>
      <c r="AC58808" s="1">
        <v>102026</v>
      </c>
      <c r="AI58808" s="1"/>
      <c r="AJ58808" s="1"/>
    </row>
    <row r="58809" spans="28:36" x14ac:dyDescent="0.25">
      <c r="AB58809" s="1" t="s">
        <v>1</v>
      </c>
      <c r="AC58809" s="1">
        <v>101125</v>
      </c>
      <c r="AI58809" s="1"/>
      <c r="AJ58809" s="1"/>
    </row>
    <row r="58810" spans="28:36" x14ac:dyDescent="0.25">
      <c r="AB58810" s="1" t="s">
        <v>1</v>
      </c>
      <c r="AC58810" s="1">
        <v>100587</v>
      </c>
      <c r="AI58810" s="1"/>
      <c r="AJ58810" s="1"/>
    </row>
    <row r="58811" spans="28:36" x14ac:dyDescent="0.25">
      <c r="AB58811" s="1" t="s">
        <v>1</v>
      </c>
      <c r="AC58811" s="1">
        <v>99605</v>
      </c>
      <c r="AI58811" s="1"/>
      <c r="AJ58811" s="1"/>
    </row>
    <row r="58812" spans="28:36" x14ac:dyDescent="0.25">
      <c r="AB58812" s="1" t="s">
        <v>1</v>
      </c>
      <c r="AC58812" s="1">
        <v>100277</v>
      </c>
      <c r="AI58812" s="1"/>
      <c r="AJ58812" s="1"/>
    </row>
    <row r="58813" spans="28:36" x14ac:dyDescent="0.25">
      <c r="AB58813" s="1" t="s">
        <v>1</v>
      </c>
      <c r="AC58813" s="1">
        <v>101194</v>
      </c>
      <c r="AI58813" s="1"/>
      <c r="AJ58813" s="1"/>
    </row>
    <row r="58814" spans="28:36" x14ac:dyDescent="0.25">
      <c r="AB58814" s="1" t="s">
        <v>1</v>
      </c>
      <c r="AC58814" s="1">
        <v>103194</v>
      </c>
      <c r="AI58814" s="1"/>
      <c r="AJ58814" s="1"/>
    </row>
    <row r="58815" spans="28:36" x14ac:dyDescent="0.25">
      <c r="AB58815" s="1" t="s">
        <v>1</v>
      </c>
      <c r="AC58815" s="1">
        <v>108507</v>
      </c>
      <c r="AI58815" s="1"/>
      <c r="AJ58815" s="1"/>
    </row>
    <row r="58816" spans="28:36" x14ac:dyDescent="0.25">
      <c r="AB58816" s="1" t="s">
        <v>1</v>
      </c>
      <c r="AC58816" s="1">
        <v>108503</v>
      </c>
      <c r="AI58816" s="1"/>
      <c r="AJ58816" s="1"/>
    </row>
    <row r="58817" spans="28:36" x14ac:dyDescent="0.25">
      <c r="AB58817" s="1" t="s">
        <v>1</v>
      </c>
      <c r="AC58817" s="1">
        <v>109573</v>
      </c>
      <c r="AI58817" s="1"/>
      <c r="AJ58817" s="1"/>
    </row>
    <row r="58818" spans="28:36" x14ac:dyDescent="0.25">
      <c r="AB58818" s="1" t="s">
        <v>1</v>
      </c>
      <c r="AC58818" s="1">
        <v>109585</v>
      </c>
      <c r="AI58818" s="1"/>
      <c r="AJ58818" s="1"/>
    </row>
    <row r="58819" spans="28:36" x14ac:dyDescent="0.25">
      <c r="AB58819" s="1" t="s">
        <v>1</v>
      </c>
      <c r="AC58819" s="1">
        <v>109552</v>
      </c>
      <c r="AI58819" s="1"/>
      <c r="AJ58819" s="1"/>
    </row>
    <row r="58820" spans="28:36" x14ac:dyDescent="0.25">
      <c r="AB58820" s="1" t="s">
        <v>1</v>
      </c>
      <c r="AC58820" s="1">
        <v>83931</v>
      </c>
      <c r="AI58820" s="1"/>
      <c r="AJ58820" s="1"/>
    </row>
    <row r="58821" spans="28:36" x14ac:dyDescent="0.25">
      <c r="AB58821" s="1" t="s">
        <v>1</v>
      </c>
      <c r="AC58821" s="1">
        <v>109662</v>
      </c>
      <c r="AI58821" s="1"/>
      <c r="AJ58821" s="1"/>
    </row>
    <row r="58822" spans="28:36" x14ac:dyDescent="0.25">
      <c r="AB58822" s="1" t="s">
        <v>1</v>
      </c>
      <c r="AC58822" s="1">
        <v>108726</v>
      </c>
      <c r="AI58822" s="1"/>
      <c r="AJ58822" s="1"/>
    </row>
    <row r="58823" spans="28:36" x14ac:dyDescent="0.25">
      <c r="AB58823" s="1" t="s">
        <v>1</v>
      </c>
      <c r="AC58823" s="1">
        <v>76112</v>
      </c>
      <c r="AI58823" s="1"/>
      <c r="AJ58823" s="1"/>
    </row>
    <row r="58824" spans="28:36" x14ac:dyDescent="0.25">
      <c r="AB58824" s="1" t="s">
        <v>1</v>
      </c>
      <c r="AC58824" s="1">
        <v>79387</v>
      </c>
      <c r="AI58824" s="1"/>
      <c r="AJ58824" s="1"/>
    </row>
    <row r="58825" spans="28:36" x14ac:dyDescent="0.25">
      <c r="AB58825" s="1" t="s">
        <v>1</v>
      </c>
      <c r="AC58825" s="1">
        <v>84620</v>
      </c>
      <c r="AI58825" s="1"/>
      <c r="AJ58825" s="1"/>
    </row>
    <row r="58826" spans="28:36" x14ac:dyDescent="0.25">
      <c r="AB58826" s="1" t="s">
        <v>1</v>
      </c>
      <c r="AC58826" s="1">
        <v>97440</v>
      </c>
      <c r="AI58826" s="1"/>
      <c r="AJ58826" s="1"/>
    </row>
    <row r="58827" spans="28:36" x14ac:dyDescent="0.25">
      <c r="AB58827" s="1" t="s">
        <v>1</v>
      </c>
      <c r="AC58827" s="1">
        <v>81784</v>
      </c>
      <c r="AI58827" s="1"/>
      <c r="AJ58827" s="1"/>
    </row>
    <row r="58828" spans="28:36" x14ac:dyDescent="0.25">
      <c r="AB58828" s="1" t="s">
        <v>1</v>
      </c>
      <c r="AC58828" s="1">
        <v>97496</v>
      </c>
      <c r="AI58828" s="1"/>
      <c r="AJ58828" s="1"/>
    </row>
    <row r="58829" spans="28:36" x14ac:dyDescent="0.25">
      <c r="AB58829" s="1" t="s">
        <v>1</v>
      </c>
      <c r="AC58829" s="1">
        <v>80149</v>
      </c>
      <c r="AI58829" s="1"/>
      <c r="AJ58829" s="1"/>
    </row>
    <row r="58830" spans="28:36" x14ac:dyDescent="0.25">
      <c r="AB58830" s="1" t="s">
        <v>1</v>
      </c>
      <c r="AC58830" s="1">
        <v>97704</v>
      </c>
      <c r="AI58830" s="1"/>
      <c r="AJ58830" s="1"/>
    </row>
    <row r="58831" spans="28:36" x14ac:dyDescent="0.25">
      <c r="AB58831" s="1" t="s">
        <v>1</v>
      </c>
      <c r="AC58831" s="1">
        <v>97648</v>
      </c>
      <c r="AI58831" s="1"/>
      <c r="AJ58831" s="1"/>
    </row>
    <row r="58832" spans="28:36" x14ac:dyDescent="0.25">
      <c r="AB58832" s="1" t="s">
        <v>1</v>
      </c>
      <c r="AC58832" s="1">
        <v>103528</v>
      </c>
      <c r="AI58832" s="1"/>
      <c r="AJ58832" s="1"/>
    </row>
    <row r="58833" spans="28:36" x14ac:dyDescent="0.25">
      <c r="AB58833" s="1" t="s">
        <v>1</v>
      </c>
      <c r="AC58833" s="1">
        <v>97786</v>
      </c>
      <c r="AI58833" s="1"/>
      <c r="AJ58833" s="1"/>
    </row>
    <row r="58834" spans="28:36" x14ac:dyDescent="0.25">
      <c r="AB58834" s="1" t="s">
        <v>1</v>
      </c>
      <c r="AC58834" s="1">
        <v>98760</v>
      </c>
      <c r="AI58834" s="1"/>
      <c r="AJ58834" s="1"/>
    </row>
    <row r="58835" spans="28:36" x14ac:dyDescent="0.25">
      <c r="AB58835" s="1" t="s">
        <v>1</v>
      </c>
      <c r="AC58835" s="1">
        <v>80474</v>
      </c>
      <c r="AI58835" s="1"/>
      <c r="AJ58835" s="1"/>
    </row>
    <row r="58836" spans="28:36" x14ac:dyDescent="0.25">
      <c r="AB58836" s="1" t="s">
        <v>1</v>
      </c>
      <c r="AC58836" s="1">
        <v>77515</v>
      </c>
      <c r="AI58836" s="1"/>
      <c r="AJ58836" s="1"/>
    </row>
    <row r="58837" spans="28:36" x14ac:dyDescent="0.25">
      <c r="AB58837" s="1" t="s">
        <v>1</v>
      </c>
      <c r="AC58837" s="1">
        <v>115231</v>
      </c>
      <c r="AI58837" s="1"/>
      <c r="AJ58837" s="1"/>
    </row>
    <row r="58838" spans="28:36" x14ac:dyDescent="0.25">
      <c r="AB58838" s="1" t="s">
        <v>1</v>
      </c>
      <c r="AC58838" s="1">
        <v>86253</v>
      </c>
      <c r="AI58838" s="1"/>
      <c r="AJ58838" s="1"/>
    </row>
    <row r="58839" spans="28:36" x14ac:dyDescent="0.25">
      <c r="AB58839" s="1" t="s">
        <v>1</v>
      </c>
      <c r="AC58839" s="1">
        <v>111524</v>
      </c>
      <c r="AI58839" s="1"/>
      <c r="AJ58839" s="1"/>
    </row>
    <row r="58840" spans="28:36" x14ac:dyDescent="0.25">
      <c r="AB58840" s="1" t="s">
        <v>1</v>
      </c>
      <c r="AC58840" s="1">
        <v>82190</v>
      </c>
      <c r="AI58840" s="1"/>
      <c r="AJ58840" s="1"/>
    </row>
    <row r="58841" spans="28:36" x14ac:dyDescent="0.25">
      <c r="AB58841" s="1" t="s">
        <v>1</v>
      </c>
      <c r="AC58841" s="1">
        <v>78800</v>
      </c>
      <c r="AI58841" s="1"/>
      <c r="AJ58841" s="1"/>
    </row>
    <row r="58842" spans="28:36" x14ac:dyDescent="0.25">
      <c r="AB58842" s="1" t="s">
        <v>1</v>
      </c>
      <c r="AC58842" s="1">
        <v>79540</v>
      </c>
      <c r="AI58842" s="1"/>
      <c r="AJ58842" s="1"/>
    </row>
    <row r="58843" spans="28:36" x14ac:dyDescent="0.25">
      <c r="AB58843" s="1" t="s">
        <v>1</v>
      </c>
      <c r="AC58843" s="1">
        <v>76532</v>
      </c>
      <c r="AI58843" s="1"/>
      <c r="AJ58843" s="1"/>
    </row>
    <row r="58844" spans="28:36" x14ac:dyDescent="0.25">
      <c r="AB58844" s="1" t="s">
        <v>1</v>
      </c>
      <c r="AC58844" s="1">
        <v>79273</v>
      </c>
      <c r="AI58844" s="1"/>
      <c r="AJ58844" s="1"/>
    </row>
    <row r="58845" spans="28:36" x14ac:dyDescent="0.25">
      <c r="AB58845" s="1" t="s">
        <v>1</v>
      </c>
      <c r="AC58845" s="1">
        <v>107298</v>
      </c>
      <c r="AI58845" s="1"/>
      <c r="AJ58845" s="1"/>
    </row>
    <row r="58846" spans="28:36" x14ac:dyDescent="0.25">
      <c r="AB58846" s="1" t="s">
        <v>1</v>
      </c>
      <c r="AC58846" s="1">
        <v>103492</v>
      </c>
      <c r="AI58846" s="1"/>
      <c r="AJ58846" s="1"/>
    </row>
    <row r="58847" spans="28:36" x14ac:dyDescent="0.25">
      <c r="AB58847" s="1" t="s">
        <v>1</v>
      </c>
      <c r="AC58847" s="1">
        <v>114031</v>
      </c>
      <c r="AI58847" s="1"/>
      <c r="AJ58847" s="1"/>
    </row>
    <row r="58848" spans="28:36" x14ac:dyDescent="0.25">
      <c r="AB58848" s="1" t="s">
        <v>1</v>
      </c>
      <c r="AC58848" s="1">
        <v>93234</v>
      </c>
      <c r="AI58848" s="1"/>
      <c r="AJ58848" s="1"/>
    </row>
    <row r="58849" spans="28:36" x14ac:dyDescent="0.25">
      <c r="AB58849" s="1" t="s">
        <v>1</v>
      </c>
      <c r="AC58849" s="1">
        <v>97920</v>
      </c>
      <c r="AI58849" s="1"/>
      <c r="AJ58849" s="1"/>
    </row>
    <row r="58850" spans="28:36" x14ac:dyDescent="0.25">
      <c r="AB58850" s="1" t="s">
        <v>1</v>
      </c>
      <c r="AC58850" s="1">
        <v>79337</v>
      </c>
      <c r="AI58850" s="1"/>
      <c r="AJ58850" s="1"/>
    </row>
    <row r="58851" spans="28:36" x14ac:dyDescent="0.25">
      <c r="AB58851" s="1" t="s">
        <v>1</v>
      </c>
      <c r="AC58851" s="1">
        <v>76416</v>
      </c>
      <c r="AI58851" s="1"/>
      <c r="AJ58851" s="1"/>
    </row>
    <row r="58852" spans="28:36" x14ac:dyDescent="0.25">
      <c r="AB58852" s="1" t="s">
        <v>1</v>
      </c>
      <c r="AC58852" s="1">
        <v>77076</v>
      </c>
      <c r="AI58852" s="1"/>
      <c r="AJ58852" s="1"/>
    </row>
    <row r="58853" spans="28:36" x14ac:dyDescent="0.25">
      <c r="AB58853" s="1" t="s">
        <v>1</v>
      </c>
      <c r="AC58853" s="1">
        <v>100601</v>
      </c>
      <c r="AI58853" s="1"/>
      <c r="AJ58853" s="1"/>
    </row>
    <row r="58854" spans="28:36" x14ac:dyDescent="0.25">
      <c r="AB58854" s="1" t="s">
        <v>1</v>
      </c>
      <c r="AC58854" s="1">
        <v>100401</v>
      </c>
      <c r="AI58854" s="1"/>
      <c r="AJ58854" s="1"/>
    </row>
    <row r="58855" spans="28:36" x14ac:dyDescent="0.25">
      <c r="AB58855" s="1" t="s">
        <v>1</v>
      </c>
      <c r="AC58855" s="1">
        <v>88341</v>
      </c>
      <c r="AI58855" s="1"/>
      <c r="AJ58855" s="1"/>
    </row>
    <row r="58856" spans="28:36" x14ac:dyDescent="0.25">
      <c r="AB58856" s="1" t="s">
        <v>1</v>
      </c>
      <c r="AC58856" s="1">
        <v>90870</v>
      </c>
      <c r="AI58856" s="1"/>
      <c r="AJ58856" s="1"/>
    </row>
    <row r="58857" spans="28:36" x14ac:dyDescent="0.25">
      <c r="AB58857" s="1" t="s">
        <v>1</v>
      </c>
      <c r="AC58857" s="1">
        <v>101334</v>
      </c>
      <c r="AI58857" s="1"/>
      <c r="AJ58857" s="1"/>
    </row>
    <row r="58858" spans="28:36" x14ac:dyDescent="0.25">
      <c r="AB58858" s="1" t="s">
        <v>1</v>
      </c>
      <c r="AC58858" s="1">
        <v>102097</v>
      </c>
      <c r="AI58858" s="1"/>
      <c r="AJ58858" s="1"/>
    </row>
    <row r="58859" spans="28:36" x14ac:dyDescent="0.25">
      <c r="AB58859" s="1" t="s">
        <v>1</v>
      </c>
      <c r="AC58859" s="1">
        <v>101488</v>
      </c>
      <c r="AI58859" s="1"/>
      <c r="AJ58859" s="1"/>
    </row>
    <row r="58860" spans="28:36" x14ac:dyDescent="0.25">
      <c r="AB58860" s="1" t="s">
        <v>1</v>
      </c>
      <c r="AC58860" s="1">
        <v>91485</v>
      </c>
      <c r="AI58860" s="1"/>
      <c r="AJ58860" s="1"/>
    </row>
    <row r="58861" spans="28:36" x14ac:dyDescent="0.25">
      <c r="AB58861" s="1" t="s">
        <v>1</v>
      </c>
      <c r="AC58861" s="1">
        <v>96123</v>
      </c>
      <c r="AI58861" s="1"/>
      <c r="AJ58861" s="1"/>
    </row>
    <row r="58862" spans="28:36" x14ac:dyDescent="0.25">
      <c r="AB58862" s="1" t="s">
        <v>1</v>
      </c>
      <c r="AC58862" s="1">
        <v>100092</v>
      </c>
      <c r="AI58862" s="1"/>
      <c r="AJ58862" s="1"/>
    </row>
    <row r="58863" spans="28:36" x14ac:dyDescent="0.25">
      <c r="AB58863" s="1" t="s">
        <v>1</v>
      </c>
      <c r="AC58863" s="1">
        <v>101632</v>
      </c>
      <c r="AI58863" s="1"/>
      <c r="AJ58863" s="1"/>
    </row>
    <row r="58864" spans="28:36" x14ac:dyDescent="0.25">
      <c r="AB58864" s="1" t="s">
        <v>1</v>
      </c>
      <c r="AC58864" s="1">
        <v>102745</v>
      </c>
      <c r="AI58864" s="1"/>
      <c r="AJ58864" s="1"/>
    </row>
    <row r="58865" spans="28:36" x14ac:dyDescent="0.25">
      <c r="AB58865" s="1" t="s">
        <v>1</v>
      </c>
      <c r="AC58865" s="1">
        <v>98685</v>
      </c>
      <c r="AI58865" s="1"/>
      <c r="AJ58865" s="1"/>
    </row>
    <row r="58866" spans="28:36" x14ac:dyDescent="0.25">
      <c r="AB58866" s="1" t="s">
        <v>1</v>
      </c>
      <c r="AC58866" s="1">
        <v>99732</v>
      </c>
      <c r="AI58866" s="1"/>
      <c r="AJ58866" s="1"/>
    </row>
    <row r="58867" spans="28:36" x14ac:dyDescent="0.25">
      <c r="AB58867" s="1" t="s">
        <v>1</v>
      </c>
      <c r="AC58867" s="1">
        <v>101732</v>
      </c>
      <c r="AI58867" s="1"/>
      <c r="AJ58867" s="1"/>
    </row>
    <row r="58868" spans="28:36" x14ac:dyDescent="0.25">
      <c r="AB58868" s="1" t="s">
        <v>1</v>
      </c>
      <c r="AC58868" s="1">
        <v>103112</v>
      </c>
      <c r="AI58868" s="1"/>
      <c r="AJ58868" s="1"/>
    </row>
    <row r="58869" spans="28:36" x14ac:dyDescent="0.25">
      <c r="AB58869" s="1" t="s">
        <v>1</v>
      </c>
      <c r="AC58869" s="1">
        <v>103321</v>
      </c>
      <c r="AI58869" s="1"/>
      <c r="AJ58869" s="1"/>
    </row>
    <row r="58870" spans="28:36" x14ac:dyDescent="0.25">
      <c r="AB58870" s="1" t="s">
        <v>1</v>
      </c>
      <c r="AC58870" s="1">
        <v>102074</v>
      </c>
      <c r="AI58870" s="1"/>
      <c r="AJ58870" s="1"/>
    </row>
    <row r="58871" spans="28:36" x14ac:dyDescent="0.25">
      <c r="AB58871" s="1" t="s">
        <v>1</v>
      </c>
      <c r="AC58871" s="1">
        <v>98833</v>
      </c>
      <c r="AI58871" s="1"/>
      <c r="AJ58871" s="1"/>
    </row>
    <row r="58872" spans="28:36" x14ac:dyDescent="0.25">
      <c r="AB58872" s="1" t="s">
        <v>1</v>
      </c>
      <c r="AC58872" s="1">
        <v>100733</v>
      </c>
      <c r="AI58872" s="1"/>
      <c r="AJ58872" s="1"/>
    </row>
    <row r="58873" spans="28:36" x14ac:dyDescent="0.25">
      <c r="AB58873" s="1" t="s">
        <v>1</v>
      </c>
      <c r="AC58873" s="1">
        <v>103120</v>
      </c>
      <c r="AI58873" s="1"/>
      <c r="AJ58873" s="1"/>
    </row>
    <row r="58874" spans="28:36" x14ac:dyDescent="0.25">
      <c r="AB58874" s="1" t="s">
        <v>1</v>
      </c>
      <c r="AC58874" s="1">
        <v>102017</v>
      </c>
      <c r="AI58874" s="1"/>
      <c r="AJ58874" s="1"/>
    </row>
    <row r="58875" spans="28:36" x14ac:dyDescent="0.25">
      <c r="AB58875" s="1" t="s">
        <v>1</v>
      </c>
      <c r="AC58875" s="1">
        <v>100519</v>
      </c>
      <c r="AI58875" s="1"/>
      <c r="AJ58875" s="1"/>
    </row>
    <row r="58876" spans="28:36" x14ac:dyDescent="0.25">
      <c r="AB58876" s="1" t="s">
        <v>1</v>
      </c>
      <c r="AC58876" s="1">
        <v>102896</v>
      </c>
      <c r="AI58876" s="1"/>
      <c r="AJ58876" s="1"/>
    </row>
    <row r="58877" spans="28:36" x14ac:dyDescent="0.25">
      <c r="AB58877" s="1" t="s">
        <v>1</v>
      </c>
      <c r="AC58877" s="1">
        <v>95290</v>
      </c>
      <c r="AI58877" s="1"/>
      <c r="AJ58877" s="1"/>
    </row>
    <row r="58878" spans="28:36" x14ac:dyDescent="0.25">
      <c r="AB58878" s="1" t="s">
        <v>1</v>
      </c>
      <c r="AC58878" s="1">
        <v>100389</v>
      </c>
      <c r="AI58878" s="1"/>
      <c r="AJ58878" s="1"/>
    </row>
    <row r="58879" spans="28:36" x14ac:dyDescent="0.25">
      <c r="AB58879" s="1" t="s">
        <v>1</v>
      </c>
      <c r="AC58879" s="1">
        <v>102183</v>
      </c>
      <c r="AI58879" s="1"/>
      <c r="AJ58879" s="1"/>
    </row>
    <row r="58880" spans="28:36" x14ac:dyDescent="0.25">
      <c r="AB58880" s="1" t="s">
        <v>1</v>
      </c>
      <c r="AC58880" s="1">
        <v>98598</v>
      </c>
      <c r="AI58880" s="1"/>
      <c r="AJ58880" s="1"/>
    </row>
    <row r="58881" spans="28:36" x14ac:dyDescent="0.25">
      <c r="AB58881" s="1" t="s">
        <v>1</v>
      </c>
      <c r="AC58881" s="1">
        <v>100788</v>
      </c>
      <c r="AI58881" s="1"/>
      <c r="AJ58881" s="1"/>
    </row>
    <row r="58882" spans="28:36" x14ac:dyDescent="0.25">
      <c r="AB58882" s="1" t="s">
        <v>1</v>
      </c>
      <c r="AC58882" s="1">
        <v>98561</v>
      </c>
      <c r="AI58882" s="1"/>
      <c r="AJ58882" s="1"/>
    </row>
    <row r="58883" spans="28:36" x14ac:dyDescent="0.25">
      <c r="AB58883" s="1" t="s">
        <v>1</v>
      </c>
      <c r="AC58883" s="1">
        <v>99801</v>
      </c>
      <c r="AI58883" s="1"/>
      <c r="AJ58883" s="1"/>
    </row>
    <row r="58884" spans="28:36" x14ac:dyDescent="0.25">
      <c r="AB58884" s="1" t="s">
        <v>1</v>
      </c>
      <c r="AC58884" s="1">
        <v>101668</v>
      </c>
      <c r="AI58884" s="1"/>
      <c r="AJ58884" s="1"/>
    </row>
    <row r="58885" spans="28:36" x14ac:dyDescent="0.25">
      <c r="AB58885" s="1" t="s">
        <v>1</v>
      </c>
      <c r="AC58885" s="1">
        <v>99902</v>
      </c>
      <c r="AI58885" s="1"/>
      <c r="AJ58885" s="1"/>
    </row>
    <row r="58886" spans="28:36" x14ac:dyDescent="0.25">
      <c r="AB58886" s="1" t="s">
        <v>1</v>
      </c>
      <c r="AC58886" s="1">
        <v>101564</v>
      </c>
      <c r="AI58886" s="1"/>
      <c r="AJ58886" s="1"/>
    </row>
    <row r="58887" spans="28:36" x14ac:dyDescent="0.25">
      <c r="AB58887" s="1" t="s">
        <v>1</v>
      </c>
      <c r="AC58887" s="1">
        <v>99845</v>
      </c>
      <c r="AI58887" s="1"/>
      <c r="AJ58887" s="1"/>
    </row>
    <row r="58888" spans="28:36" x14ac:dyDescent="0.25">
      <c r="AB58888" s="1" t="s">
        <v>1</v>
      </c>
      <c r="AC58888" s="1">
        <v>101029</v>
      </c>
      <c r="AI58888" s="1"/>
      <c r="AJ58888" s="1"/>
    </row>
    <row r="58889" spans="28:36" x14ac:dyDescent="0.25">
      <c r="AB58889" s="1" t="s">
        <v>1</v>
      </c>
      <c r="AC58889" s="1">
        <v>103091</v>
      </c>
      <c r="AI58889" s="1"/>
      <c r="AJ58889" s="1"/>
    </row>
    <row r="58890" spans="28:36" x14ac:dyDescent="0.25">
      <c r="AB58890" s="1" t="s">
        <v>1</v>
      </c>
      <c r="AC58890" s="1">
        <v>99261</v>
      </c>
      <c r="AI58890" s="1"/>
      <c r="AJ58890" s="1"/>
    </row>
    <row r="58891" spans="28:36" x14ac:dyDescent="0.25">
      <c r="AB58891" s="1" t="s">
        <v>1</v>
      </c>
      <c r="AC58891" s="1">
        <v>101381</v>
      </c>
      <c r="AI58891" s="1"/>
      <c r="AJ58891" s="1"/>
    </row>
    <row r="58892" spans="28:36" x14ac:dyDescent="0.25">
      <c r="AB58892" s="1" t="s">
        <v>1</v>
      </c>
      <c r="AC58892" s="1">
        <v>101873</v>
      </c>
      <c r="AI58892" s="1"/>
      <c r="AJ58892" s="1"/>
    </row>
    <row r="58893" spans="28:36" x14ac:dyDescent="0.25">
      <c r="AB58893" s="1" t="s">
        <v>1</v>
      </c>
      <c r="AC58893" s="1">
        <v>102439</v>
      </c>
      <c r="AI58893" s="1"/>
      <c r="AJ58893" s="1"/>
    </row>
    <row r="58894" spans="28:36" x14ac:dyDescent="0.25">
      <c r="AB58894" s="1" t="s">
        <v>1</v>
      </c>
      <c r="AC58894" s="1">
        <v>95615</v>
      </c>
      <c r="AI58894" s="1"/>
      <c r="AJ58894" s="1"/>
    </row>
    <row r="58895" spans="28:36" x14ac:dyDescent="0.25">
      <c r="AB58895" s="1" t="s">
        <v>1</v>
      </c>
      <c r="AC58895" s="1">
        <v>103077</v>
      </c>
      <c r="AI58895" s="1"/>
      <c r="AJ58895" s="1"/>
    </row>
    <row r="58896" spans="28:36" x14ac:dyDescent="0.25">
      <c r="AB58896" s="1" t="s">
        <v>1</v>
      </c>
      <c r="AC58896" s="1">
        <v>88451</v>
      </c>
      <c r="AI58896" s="1"/>
      <c r="AJ58896" s="1"/>
    </row>
    <row r="58897" spans="28:36" x14ac:dyDescent="0.25">
      <c r="AB58897" s="1" t="s">
        <v>1</v>
      </c>
      <c r="AC58897" s="1">
        <v>95437</v>
      </c>
      <c r="AI58897" s="1"/>
      <c r="AJ58897" s="1"/>
    </row>
    <row r="58898" spans="28:36" x14ac:dyDescent="0.25">
      <c r="AB58898" s="1" t="s">
        <v>1</v>
      </c>
      <c r="AC58898" s="1">
        <v>98655</v>
      </c>
      <c r="AI58898" s="1"/>
      <c r="AJ58898" s="1"/>
    </row>
    <row r="58899" spans="28:36" x14ac:dyDescent="0.25">
      <c r="AB58899" s="1" t="s">
        <v>1</v>
      </c>
      <c r="AC58899" s="1">
        <v>100038</v>
      </c>
      <c r="AI58899" s="1"/>
      <c r="AJ58899" s="1"/>
    </row>
    <row r="58900" spans="28:36" x14ac:dyDescent="0.25">
      <c r="AB58900" s="1" t="s">
        <v>1</v>
      </c>
      <c r="AC58900" s="1">
        <v>101657</v>
      </c>
      <c r="AI58900" s="1"/>
      <c r="AJ58900" s="1"/>
    </row>
    <row r="58901" spans="28:36" x14ac:dyDescent="0.25">
      <c r="AB58901" s="1" t="s">
        <v>1</v>
      </c>
      <c r="AC58901" s="1">
        <v>103250</v>
      </c>
      <c r="AI58901" s="1"/>
      <c r="AJ58901" s="1"/>
    </row>
    <row r="58902" spans="28:36" x14ac:dyDescent="0.25">
      <c r="AB58902" s="1" t="s">
        <v>1</v>
      </c>
      <c r="AC58902" s="1">
        <v>103166</v>
      </c>
      <c r="AI58902" s="1"/>
      <c r="AJ58902" s="1"/>
    </row>
    <row r="58903" spans="28:36" x14ac:dyDescent="0.25">
      <c r="AB58903" s="1" t="s">
        <v>1</v>
      </c>
      <c r="AC58903" s="1">
        <v>101863</v>
      </c>
      <c r="AI58903" s="1"/>
      <c r="AJ58903" s="1"/>
    </row>
    <row r="58904" spans="28:36" x14ac:dyDescent="0.25">
      <c r="AB58904" s="1" t="s">
        <v>1</v>
      </c>
      <c r="AC58904" s="1">
        <v>88207</v>
      </c>
      <c r="AI58904" s="1"/>
      <c r="AJ58904" s="1"/>
    </row>
    <row r="58905" spans="28:36" x14ac:dyDescent="0.25">
      <c r="AB58905" s="1" t="s">
        <v>1</v>
      </c>
      <c r="AC58905" s="1">
        <v>88833</v>
      </c>
      <c r="AI58905" s="1"/>
      <c r="AJ58905" s="1"/>
    </row>
    <row r="58906" spans="28:36" x14ac:dyDescent="0.25">
      <c r="AB58906" s="1" t="s">
        <v>1</v>
      </c>
      <c r="AC58906" s="1">
        <v>98976</v>
      </c>
      <c r="AI58906" s="1"/>
      <c r="AJ58906" s="1"/>
    </row>
    <row r="58907" spans="28:36" x14ac:dyDescent="0.25">
      <c r="AB58907" s="1" t="s">
        <v>1</v>
      </c>
      <c r="AC58907" s="1">
        <v>102050</v>
      </c>
      <c r="AI58907" s="1"/>
      <c r="AJ58907" s="1"/>
    </row>
    <row r="58908" spans="28:36" x14ac:dyDescent="0.25">
      <c r="AB58908" s="1" t="s">
        <v>1</v>
      </c>
      <c r="AC58908" s="1">
        <v>88615</v>
      </c>
      <c r="AI58908" s="1"/>
      <c r="AJ58908" s="1"/>
    </row>
    <row r="58909" spans="28:36" x14ac:dyDescent="0.25">
      <c r="AB58909" s="1" t="s">
        <v>1</v>
      </c>
      <c r="AC58909" s="1">
        <v>99312</v>
      </c>
      <c r="AI58909" s="1"/>
      <c r="AJ58909" s="1"/>
    </row>
    <row r="58910" spans="28:36" x14ac:dyDescent="0.25">
      <c r="AB58910" s="1" t="s">
        <v>1</v>
      </c>
      <c r="AC58910" s="1">
        <v>99227</v>
      </c>
      <c r="AI58910" s="1"/>
      <c r="AJ58910" s="1"/>
    </row>
    <row r="58911" spans="28:36" x14ac:dyDescent="0.25">
      <c r="AB58911" s="1" t="s">
        <v>1</v>
      </c>
      <c r="AC58911" s="1">
        <v>101980</v>
      </c>
      <c r="AI58911" s="1"/>
      <c r="AJ58911" s="1"/>
    </row>
    <row r="58912" spans="28:36" x14ac:dyDescent="0.25">
      <c r="AB58912" s="1" t="s">
        <v>1</v>
      </c>
      <c r="AC58912" s="1">
        <v>102954</v>
      </c>
      <c r="AI58912" s="1"/>
      <c r="AJ58912" s="1"/>
    </row>
    <row r="58913" spans="28:36" x14ac:dyDescent="0.25">
      <c r="AB58913" s="1" t="s">
        <v>1</v>
      </c>
      <c r="AC58913" s="1">
        <v>99787</v>
      </c>
      <c r="AI58913" s="1"/>
      <c r="AJ58913" s="1"/>
    </row>
    <row r="58914" spans="28:36" x14ac:dyDescent="0.25">
      <c r="AB58914" s="1" t="s">
        <v>1</v>
      </c>
      <c r="AC58914" s="1">
        <v>99721</v>
      </c>
      <c r="AI58914" s="1"/>
      <c r="AJ58914" s="1"/>
    </row>
    <row r="58915" spans="28:36" x14ac:dyDescent="0.25">
      <c r="AB58915" s="1" t="s">
        <v>1</v>
      </c>
      <c r="AC58915" s="1">
        <v>99510</v>
      </c>
      <c r="AI58915" s="1"/>
      <c r="AJ58915" s="1"/>
    </row>
    <row r="58916" spans="28:36" x14ac:dyDescent="0.25">
      <c r="AB58916" s="1" t="s">
        <v>1</v>
      </c>
      <c r="AC58916" s="1">
        <v>102177</v>
      </c>
      <c r="AI58916" s="1"/>
      <c r="AJ58916" s="1"/>
    </row>
    <row r="58917" spans="28:36" x14ac:dyDescent="0.25">
      <c r="AB58917" s="1" t="s">
        <v>1</v>
      </c>
      <c r="AC58917" s="1">
        <v>92843</v>
      </c>
      <c r="AI58917" s="1"/>
      <c r="AJ58917" s="1"/>
    </row>
    <row r="58918" spans="28:36" x14ac:dyDescent="0.25">
      <c r="AB58918" s="1" t="s">
        <v>1</v>
      </c>
      <c r="AC58918" s="1">
        <v>99490</v>
      </c>
      <c r="AI58918" s="1"/>
      <c r="AJ58918" s="1"/>
    </row>
    <row r="58919" spans="28:36" x14ac:dyDescent="0.25">
      <c r="AB58919" s="1" t="s">
        <v>1</v>
      </c>
      <c r="AC58919" s="1">
        <v>101888</v>
      </c>
      <c r="AI58919" s="1"/>
      <c r="AJ58919" s="1"/>
    </row>
    <row r="58920" spans="28:36" x14ac:dyDescent="0.25">
      <c r="AB58920" s="1" t="s">
        <v>1</v>
      </c>
      <c r="AC58920" s="1">
        <v>102829</v>
      </c>
      <c r="AI58920" s="1"/>
      <c r="AJ58920" s="1"/>
    </row>
    <row r="58921" spans="28:36" x14ac:dyDescent="0.25">
      <c r="AB58921" s="1" t="s">
        <v>1</v>
      </c>
      <c r="AC58921" s="1">
        <v>102114</v>
      </c>
      <c r="AI58921" s="1"/>
      <c r="AJ58921" s="1"/>
    </row>
    <row r="58922" spans="28:36" x14ac:dyDescent="0.25">
      <c r="AB58922" s="1" t="s">
        <v>1</v>
      </c>
      <c r="AC58922" s="1">
        <v>100867</v>
      </c>
      <c r="AI58922" s="1"/>
      <c r="AJ58922" s="1"/>
    </row>
    <row r="58923" spans="28:36" x14ac:dyDescent="0.25">
      <c r="AB58923" s="1" t="s">
        <v>1</v>
      </c>
      <c r="AC58923" s="1">
        <v>106648</v>
      </c>
      <c r="AI58923" s="1"/>
      <c r="AJ58923" s="1"/>
    </row>
    <row r="58924" spans="28:36" x14ac:dyDescent="0.25">
      <c r="AB58924" s="1" t="s">
        <v>1</v>
      </c>
      <c r="AC58924" s="1">
        <v>114702</v>
      </c>
      <c r="AI58924" s="1"/>
      <c r="AJ58924" s="1"/>
    </row>
    <row r="58925" spans="28:36" x14ac:dyDescent="0.25">
      <c r="AB58925" s="1" t="s">
        <v>1</v>
      </c>
      <c r="AC58925" s="1">
        <v>107487</v>
      </c>
      <c r="AI58925" s="1"/>
      <c r="AJ58925" s="1"/>
    </row>
    <row r="58926" spans="28:36" x14ac:dyDescent="0.25">
      <c r="AB58926" s="1" t="s">
        <v>1</v>
      </c>
      <c r="AC58926" s="1">
        <v>89968</v>
      </c>
      <c r="AI58926" s="1"/>
      <c r="AJ58926" s="1"/>
    </row>
    <row r="58927" spans="28:36" x14ac:dyDescent="0.25">
      <c r="AB58927" s="1" t="s">
        <v>1</v>
      </c>
      <c r="AC58927" s="1">
        <v>107466</v>
      </c>
      <c r="AI58927" s="1"/>
      <c r="AJ58927" s="1"/>
    </row>
    <row r="58928" spans="28:36" x14ac:dyDescent="0.25">
      <c r="AB58928" s="1" t="s">
        <v>1</v>
      </c>
      <c r="AC58928" s="1">
        <v>107472</v>
      </c>
      <c r="AI58928" s="1"/>
      <c r="AJ58928" s="1"/>
    </row>
    <row r="58929" spans="28:36" x14ac:dyDescent="0.25">
      <c r="AB58929" s="1" t="s">
        <v>1</v>
      </c>
      <c r="AC58929" s="1">
        <v>77220</v>
      </c>
      <c r="AI58929" s="1"/>
      <c r="AJ58929" s="1"/>
    </row>
    <row r="58930" spans="28:36" x14ac:dyDescent="0.25">
      <c r="AB58930" s="1" t="s">
        <v>1</v>
      </c>
      <c r="AC58930" s="1">
        <v>104948</v>
      </c>
      <c r="AI58930" s="1"/>
      <c r="AJ58930" s="1"/>
    </row>
    <row r="58931" spans="28:36" x14ac:dyDescent="0.25">
      <c r="AB58931" s="1" t="s">
        <v>1</v>
      </c>
      <c r="AC58931" s="1">
        <v>79435</v>
      </c>
      <c r="AI58931" s="1"/>
      <c r="AJ58931" s="1"/>
    </row>
    <row r="58932" spans="28:36" x14ac:dyDescent="0.25">
      <c r="AB58932" s="1" t="s">
        <v>1</v>
      </c>
      <c r="AC58932" s="1">
        <v>82860</v>
      </c>
      <c r="AI58932" s="1"/>
      <c r="AJ58932" s="1"/>
    </row>
    <row r="58933" spans="28:36" x14ac:dyDescent="0.25">
      <c r="AB58933" s="1" t="s">
        <v>1</v>
      </c>
      <c r="AC58933" s="1">
        <v>108857</v>
      </c>
      <c r="AI58933" s="1"/>
      <c r="AJ58933" s="1"/>
    </row>
    <row r="58934" spans="28:36" x14ac:dyDescent="0.25">
      <c r="AB58934" s="1" t="s">
        <v>1</v>
      </c>
      <c r="AC58934" s="1">
        <v>108835</v>
      </c>
      <c r="AI58934" s="1"/>
      <c r="AJ58934" s="1"/>
    </row>
    <row r="58935" spans="28:36" x14ac:dyDescent="0.25">
      <c r="AB58935" s="1" t="s">
        <v>1</v>
      </c>
      <c r="AC58935" s="1">
        <v>107510</v>
      </c>
      <c r="AI58935" s="1"/>
      <c r="AJ58935" s="1"/>
    </row>
    <row r="58936" spans="28:36" x14ac:dyDescent="0.25">
      <c r="AB58936" s="1" t="s">
        <v>1</v>
      </c>
      <c r="AC58936" s="1">
        <v>107492</v>
      </c>
      <c r="AI58936" s="1"/>
      <c r="AJ58936" s="1"/>
    </row>
    <row r="58937" spans="28:36" x14ac:dyDescent="0.25">
      <c r="AB58937" s="1" t="s">
        <v>1</v>
      </c>
      <c r="AC58937" s="1">
        <v>108334</v>
      </c>
      <c r="AI58937" s="1"/>
      <c r="AJ58937" s="1"/>
    </row>
    <row r="58938" spans="28:36" x14ac:dyDescent="0.25">
      <c r="AB58938" s="1" t="s">
        <v>1</v>
      </c>
      <c r="AC58938" s="1">
        <v>108844</v>
      </c>
      <c r="AI58938" s="1"/>
      <c r="AJ58938" s="1"/>
    </row>
    <row r="58939" spans="28:36" x14ac:dyDescent="0.25">
      <c r="AB58939" s="1" t="s">
        <v>1</v>
      </c>
      <c r="AC58939" s="1">
        <v>108826</v>
      </c>
      <c r="AI58939" s="1"/>
      <c r="AJ58939" s="1"/>
    </row>
    <row r="58940" spans="28:36" x14ac:dyDescent="0.25">
      <c r="AB58940" s="1" t="s">
        <v>1</v>
      </c>
      <c r="AC58940" s="1">
        <v>108855</v>
      </c>
      <c r="AI58940" s="1"/>
      <c r="AJ58940" s="1"/>
    </row>
    <row r="58941" spans="28:36" x14ac:dyDescent="0.25">
      <c r="AB58941" s="1" t="s">
        <v>1</v>
      </c>
      <c r="AC58941" s="1">
        <v>107985</v>
      </c>
      <c r="AI58941" s="1"/>
      <c r="AJ58941" s="1"/>
    </row>
    <row r="58942" spans="28:36" x14ac:dyDescent="0.25">
      <c r="AB58942" s="1" t="s">
        <v>1</v>
      </c>
      <c r="AC58942" s="1">
        <v>114355</v>
      </c>
      <c r="AI58942" s="1"/>
      <c r="AJ58942" s="1"/>
    </row>
    <row r="58943" spans="28:36" x14ac:dyDescent="0.25">
      <c r="AB58943" s="1" t="s">
        <v>1</v>
      </c>
      <c r="AC58943" s="1">
        <v>108850</v>
      </c>
      <c r="AI58943" s="1"/>
      <c r="AJ58943" s="1"/>
    </row>
    <row r="58944" spans="28:36" x14ac:dyDescent="0.25">
      <c r="AB58944" s="1" t="s">
        <v>1</v>
      </c>
      <c r="AC58944" s="1">
        <v>108834</v>
      </c>
      <c r="AI58944" s="1"/>
      <c r="AJ58944" s="1"/>
    </row>
    <row r="58945" spans="28:36" x14ac:dyDescent="0.25">
      <c r="AB58945" s="1" t="s">
        <v>1</v>
      </c>
      <c r="AC58945" s="1">
        <v>108846</v>
      </c>
      <c r="AI58945" s="1"/>
      <c r="AJ58945" s="1"/>
    </row>
    <row r="58946" spans="28:36" x14ac:dyDescent="0.25">
      <c r="AB58946" s="1" t="s">
        <v>1</v>
      </c>
      <c r="AC58946" s="1">
        <v>98040</v>
      </c>
      <c r="AI58946" s="1"/>
      <c r="AJ58946" s="1"/>
    </row>
    <row r="58947" spans="28:36" x14ac:dyDescent="0.25">
      <c r="AB58947" s="1" t="s">
        <v>1</v>
      </c>
      <c r="AC58947" s="1">
        <v>106473</v>
      </c>
      <c r="AI58947" s="1"/>
      <c r="AJ58947" s="1"/>
    </row>
    <row r="58948" spans="28:36" x14ac:dyDescent="0.25">
      <c r="AB58948" s="1" t="s">
        <v>1</v>
      </c>
      <c r="AC58948" s="1">
        <v>107521</v>
      </c>
      <c r="AI58948" s="1"/>
      <c r="AJ58948" s="1"/>
    </row>
    <row r="58949" spans="28:36" x14ac:dyDescent="0.25">
      <c r="AB58949" s="1" t="s">
        <v>1</v>
      </c>
      <c r="AC58949" s="1">
        <v>107493</v>
      </c>
      <c r="AI58949" s="1"/>
      <c r="AJ58949" s="1"/>
    </row>
    <row r="58950" spans="28:36" x14ac:dyDescent="0.25">
      <c r="AB58950" s="1" t="s">
        <v>1</v>
      </c>
      <c r="AC58950" s="1">
        <v>96845</v>
      </c>
      <c r="AI58950" s="1"/>
      <c r="AJ58950" s="1"/>
    </row>
    <row r="58951" spans="28:36" x14ac:dyDescent="0.25">
      <c r="AB58951" s="1" t="s">
        <v>1</v>
      </c>
      <c r="AC58951" s="1">
        <v>98140</v>
      </c>
      <c r="AI58951" s="1"/>
      <c r="AJ58951" s="1"/>
    </row>
    <row r="58952" spans="28:36" x14ac:dyDescent="0.25">
      <c r="AB58952" s="1" t="s">
        <v>1</v>
      </c>
      <c r="AC58952" s="1">
        <v>98355</v>
      </c>
      <c r="AI58952" s="1"/>
      <c r="AJ58952" s="1"/>
    </row>
    <row r="58953" spans="28:36" x14ac:dyDescent="0.25">
      <c r="AB58953" s="1" t="s">
        <v>1</v>
      </c>
      <c r="AC58953" s="1">
        <v>91676</v>
      </c>
      <c r="AI58953" s="1"/>
      <c r="AJ58953" s="1"/>
    </row>
    <row r="58954" spans="28:36" x14ac:dyDescent="0.25">
      <c r="AB58954" s="1" t="s">
        <v>1</v>
      </c>
      <c r="AC58954" s="1">
        <v>96646</v>
      </c>
      <c r="AI58954" s="1"/>
      <c r="AJ58954" s="1"/>
    </row>
    <row r="58955" spans="28:36" x14ac:dyDescent="0.25">
      <c r="AB58955" s="1" t="s">
        <v>1</v>
      </c>
      <c r="AC58955" s="1">
        <v>94443</v>
      </c>
      <c r="AI58955" s="1"/>
      <c r="AJ58955" s="1"/>
    </row>
    <row r="58956" spans="28:36" x14ac:dyDescent="0.25">
      <c r="AB58956" s="1" t="s">
        <v>1</v>
      </c>
      <c r="AC58956" s="1">
        <v>94558</v>
      </c>
      <c r="AI58956" s="1"/>
      <c r="AJ58956" s="1"/>
    </row>
    <row r="58957" spans="28:36" x14ac:dyDescent="0.25">
      <c r="AB58957" s="1" t="s">
        <v>1</v>
      </c>
      <c r="AC58957" s="1">
        <v>95097</v>
      </c>
      <c r="AI58957" s="1"/>
      <c r="AJ58957" s="1"/>
    </row>
    <row r="58958" spans="28:36" x14ac:dyDescent="0.25">
      <c r="AB58958" s="1" t="s">
        <v>1</v>
      </c>
      <c r="AC58958" s="1">
        <v>98019</v>
      </c>
      <c r="AI58958" s="1"/>
      <c r="AJ58958" s="1"/>
    </row>
    <row r="58959" spans="28:36" x14ac:dyDescent="0.25">
      <c r="AB58959" s="1" t="s">
        <v>1</v>
      </c>
      <c r="AC58959" s="1">
        <v>95158</v>
      </c>
      <c r="AI58959" s="1"/>
      <c r="AJ58959" s="1"/>
    </row>
    <row r="58960" spans="28:36" x14ac:dyDescent="0.25">
      <c r="AB58960" s="1" t="s">
        <v>1</v>
      </c>
      <c r="AC58960" s="1">
        <v>98366</v>
      </c>
      <c r="AI58960" s="1"/>
      <c r="AJ58960" s="1"/>
    </row>
    <row r="58961" spans="28:36" x14ac:dyDescent="0.25">
      <c r="AB58961" s="1" t="s">
        <v>1</v>
      </c>
      <c r="AC58961" s="1">
        <v>95003</v>
      </c>
      <c r="AI58961" s="1"/>
      <c r="AJ58961" s="1"/>
    </row>
    <row r="58962" spans="28:36" x14ac:dyDescent="0.25">
      <c r="AB58962" s="1" t="s">
        <v>1</v>
      </c>
      <c r="AC58962" s="1">
        <v>98370</v>
      </c>
      <c r="AI58962" s="1"/>
      <c r="AJ58962" s="1"/>
    </row>
    <row r="58963" spans="28:36" x14ac:dyDescent="0.25">
      <c r="AB58963" s="1" t="s">
        <v>1</v>
      </c>
      <c r="AC58963" s="1">
        <v>95075</v>
      </c>
      <c r="AI58963" s="1"/>
      <c r="AJ58963" s="1"/>
    </row>
    <row r="58964" spans="28:36" x14ac:dyDescent="0.25">
      <c r="AB58964" s="1" t="s">
        <v>1</v>
      </c>
      <c r="AC58964" s="1">
        <v>95044</v>
      </c>
      <c r="AI58964" s="1"/>
      <c r="AJ58964" s="1"/>
    </row>
    <row r="58965" spans="28:36" x14ac:dyDescent="0.25">
      <c r="AB58965" s="1" t="s">
        <v>1</v>
      </c>
      <c r="AC58965" s="1">
        <v>98288</v>
      </c>
      <c r="AI58965" s="1"/>
      <c r="AJ58965" s="1"/>
    </row>
    <row r="58966" spans="28:36" x14ac:dyDescent="0.25">
      <c r="AB58966" s="1" t="s">
        <v>1</v>
      </c>
      <c r="AC58966" s="1">
        <v>97997</v>
      </c>
      <c r="AI58966" s="1"/>
      <c r="AJ58966" s="1"/>
    </row>
    <row r="58967" spans="28:36" x14ac:dyDescent="0.25">
      <c r="AB58967" s="1" t="s">
        <v>1</v>
      </c>
      <c r="AC58967" s="1">
        <v>88391</v>
      </c>
      <c r="AI58967" s="1"/>
      <c r="AJ58967" s="1"/>
    </row>
    <row r="58968" spans="28:36" x14ac:dyDescent="0.25">
      <c r="AB58968" s="1" t="s">
        <v>1</v>
      </c>
      <c r="AC58968" s="1">
        <v>98083</v>
      </c>
      <c r="AI58968" s="1"/>
      <c r="AJ58968" s="1"/>
    </row>
    <row r="58969" spans="28:36" x14ac:dyDescent="0.25">
      <c r="AB58969" s="1" t="s">
        <v>1</v>
      </c>
      <c r="AC58969" s="1">
        <v>98116</v>
      </c>
      <c r="AI58969" s="1"/>
      <c r="AJ58969" s="1"/>
    </row>
    <row r="58970" spans="28:36" x14ac:dyDescent="0.25">
      <c r="AB58970" s="1" t="s">
        <v>1</v>
      </c>
      <c r="AC58970" s="1">
        <v>98034</v>
      </c>
      <c r="AI58970" s="1"/>
      <c r="AJ58970" s="1"/>
    </row>
    <row r="58971" spans="28:36" x14ac:dyDescent="0.25">
      <c r="AB58971" s="1" t="s">
        <v>1</v>
      </c>
      <c r="AC58971" s="1">
        <v>98113</v>
      </c>
      <c r="AI58971" s="1"/>
      <c r="AJ58971" s="1"/>
    </row>
    <row r="58972" spans="28:36" x14ac:dyDescent="0.25">
      <c r="AB58972" s="1" t="s">
        <v>1</v>
      </c>
      <c r="AC58972" s="1">
        <v>94978</v>
      </c>
      <c r="AI58972" s="1"/>
      <c r="AJ58972" s="1"/>
    </row>
    <row r="58973" spans="28:36" x14ac:dyDescent="0.25">
      <c r="AB58973" s="1" t="s">
        <v>1</v>
      </c>
      <c r="AC58973" s="1">
        <v>97978</v>
      </c>
      <c r="AI58973" s="1"/>
      <c r="AJ58973" s="1"/>
    </row>
    <row r="58974" spans="28:36" x14ac:dyDescent="0.25">
      <c r="AB58974" s="1" t="s">
        <v>1</v>
      </c>
      <c r="AC58974" s="1">
        <v>95066</v>
      </c>
      <c r="AI58974" s="1"/>
      <c r="AJ58974" s="1"/>
    </row>
    <row r="58975" spans="28:36" x14ac:dyDescent="0.25">
      <c r="AB58975" s="1" t="s">
        <v>1</v>
      </c>
      <c r="AC58975" s="1">
        <v>98207</v>
      </c>
      <c r="AI58975" s="1"/>
      <c r="AJ58975" s="1"/>
    </row>
    <row r="58976" spans="28:36" x14ac:dyDescent="0.25">
      <c r="AB58976" s="1" t="s">
        <v>1</v>
      </c>
      <c r="AC58976" s="1">
        <v>94975</v>
      </c>
      <c r="AI58976" s="1"/>
      <c r="AJ58976" s="1"/>
    </row>
    <row r="58977" spans="28:36" x14ac:dyDescent="0.25">
      <c r="AB58977" s="1" t="s">
        <v>1</v>
      </c>
      <c r="AC58977" s="1">
        <v>94537</v>
      </c>
      <c r="AI58977" s="1"/>
      <c r="AJ58977" s="1"/>
    </row>
    <row r="58978" spans="28:36" x14ac:dyDescent="0.25">
      <c r="AB58978" s="1" t="s">
        <v>1</v>
      </c>
      <c r="AC58978" s="1">
        <v>98482</v>
      </c>
      <c r="AI58978" s="1"/>
      <c r="AJ58978" s="1"/>
    </row>
    <row r="58979" spans="28:36" x14ac:dyDescent="0.25">
      <c r="AB58979" s="1" t="s">
        <v>1</v>
      </c>
      <c r="AC58979" s="1">
        <v>98365</v>
      </c>
      <c r="AI58979" s="1"/>
      <c r="AJ58979" s="1"/>
    </row>
    <row r="58980" spans="28:36" x14ac:dyDescent="0.25">
      <c r="AB58980" s="1" t="s">
        <v>1</v>
      </c>
      <c r="AC58980" s="1">
        <v>98005</v>
      </c>
      <c r="AI58980" s="1"/>
      <c r="AJ58980" s="1"/>
    </row>
    <row r="58981" spans="28:36" x14ac:dyDescent="0.25">
      <c r="AB58981" s="1" t="s">
        <v>1</v>
      </c>
      <c r="AC58981" s="1">
        <v>98111</v>
      </c>
      <c r="AI58981" s="1"/>
      <c r="AJ58981" s="1"/>
    </row>
    <row r="58982" spans="28:36" x14ac:dyDescent="0.25">
      <c r="AB58982" s="1" t="s">
        <v>1</v>
      </c>
      <c r="AC58982" s="1">
        <v>95022</v>
      </c>
      <c r="AI58982" s="1"/>
      <c r="AJ58982" s="1"/>
    </row>
    <row r="58983" spans="28:36" x14ac:dyDescent="0.25">
      <c r="AB58983" s="1" t="s">
        <v>1</v>
      </c>
      <c r="AC58983" s="1">
        <v>94998</v>
      </c>
      <c r="AI58983" s="1"/>
      <c r="AJ58983" s="1"/>
    </row>
    <row r="58984" spans="28:36" x14ac:dyDescent="0.25">
      <c r="AB58984" s="1" t="s">
        <v>1</v>
      </c>
      <c r="AC58984" s="1">
        <v>78255</v>
      </c>
      <c r="AI58984" s="1"/>
      <c r="AJ58984" s="1"/>
    </row>
    <row r="58985" spans="28:36" x14ac:dyDescent="0.25">
      <c r="AB58985" s="1" t="s">
        <v>1</v>
      </c>
      <c r="AC58985" s="1">
        <v>95096</v>
      </c>
      <c r="AI58985" s="1"/>
      <c r="AJ58985" s="1"/>
    </row>
    <row r="58986" spans="28:36" x14ac:dyDescent="0.25">
      <c r="AB58986" s="1" t="s">
        <v>1</v>
      </c>
      <c r="AC58986" s="1">
        <v>98341</v>
      </c>
      <c r="AI58986" s="1"/>
      <c r="AJ58986" s="1"/>
    </row>
    <row r="58987" spans="28:36" x14ac:dyDescent="0.25">
      <c r="AB58987" s="1" t="s">
        <v>1</v>
      </c>
      <c r="AC58987" s="1">
        <v>108327</v>
      </c>
      <c r="AI58987" s="1"/>
      <c r="AJ58987" s="1"/>
    </row>
    <row r="58988" spans="28:36" x14ac:dyDescent="0.25">
      <c r="AB58988" s="1" t="s">
        <v>1</v>
      </c>
      <c r="AC58988" s="1">
        <v>108976</v>
      </c>
      <c r="AI58988" s="1"/>
      <c r="AJ58988" s="1"/>
    </row>
    <row r="58989" spans="28:36" x14ac:dyDescent="0.25">
      <c r="AB58989" s="1" t="s">
        <v>1</v>
      </c>
      <c r="AC58989" s="1">
        <v>108306</v>
      </c>
      <c r="AI58989" s="1"/>
      <c r="AJ58989" s="1"/>
    </row>
    <row r="58990" spans="28:36" x14ac:dyDescent="0.25">
      <c r="AB58990" s="1" t="s">
        <v>1</v>
      </c>
      <c r="AC58990" s="1">
        <v>80807</v>
      </c>
      <c r="AI58990" s="1"/>
      <c r="AJ58990" s="1"/>
    </row>
    <row r="58991" spans="28:36" x14ac:dyDescent="0.25">
      <c r="AB58991" s="1" t="s">
        <v>1</v>
      </c>
      <c r="AC58991" s="1">
        <v>107237</v>
      </c>
      <c r="AI58991" s="1"/>
      <c r="AJ58991" s="1"/>
    </row>
    <row r="58992" spans="28:36" x14ac:dyDescent="0.25">
      <c r="AB58992" s="1" t="s">
        <v>1</v>
      </c>
      <c r="AC58992" s="1">
        <v>106465</v>
      </c>
      <c r="AI58992" s="1"/>
      <c r="AJ58992" s="1"/>
    </row>
    <row r="58993" spans="28:36" x14ac:dyDescent="0.25">
      <c r="AB58993" s="1" t="s">
        <v>1</v>
      </c>
      <c r="AC58993" s="1">
        <v>108526</v>
      </c>
      <c r="AI58993" s="1"/>
      <c r="AJ58993" s="1"/>
    </row>
    <row r="58994" spans="28:36" x14ac:dyDescent="0.25">
      <c r="AB58994" s="1" t="s">
        <v>1</v>
      </c>
      <c r="AC58994" s="1">
        <v>104976</v>
      </c>
      <c r="AI58994" s="1"/>
      <c r="AJ58994" s="1"/>
    </row>
    <row r="58995" spans="28:36" x14ac:dyDescent="0.25">
      <c r="AB58995" s="1" t="s">
        <v>1</v>
      </c>
      <c r="AC58995" s="1">
        <v>107408</v>
      </c>
      <c r="AI58995" s="1"/>
      <c r="AJ58995" s="1"/>
    </row>
    <row r="58996" spans="28:36" x14ac:dyDescent="0.25">
      <c r="AB58996" s="1" t="s">
        <v>1</v>
      </c>
      <c r="AC58996" s="1">
        <v>107860</v>
      </c>
      <c r="AI58996" s="1"/>
      <c r="AJ58996" s="1"/>
    </row>
    <row r="58997" spans="28:36" x14ac:dyDescent="0.25">
      <c r="AB58997" s="1" t="s">
        <v>1</v>
      </c>
      <c r="AC58997" s="1">
        <v>108523</v>
      </c>
      <c r="AI58997" s="1"/>
      <c r="AJ58997" s="1"/>
    </row>
    <row r="58998" spans="28:36" x14ac:dyDescent="0.25">
      <c r="AB58998" s="1" t="s">
        <v>1</v>
      </c>
      <c r="AC58998" s="1">
        <v>49571</v>
      </c>
      <c r="AI58998" s="1"/>
      <c r="AJ58998" s="1"/>
    </row>
    <row r="58999" spans="28:36" x14ac:dyDescent="0.25">
      <c r="AB58999" s="1" t="s">
        <v>1</v>
      </c>
      <c r="AC58999" s="1">
        <v>107253</v>
      </c>
      <c r="AI58999" s="1"/>
      <c r="AJ58999" s="1"/>
    </row>
    <row r="59000" spans="28:36" x14ac:dyDescent="0.25">
      <c r="AB59000" s="1" t="s">
        <v>1</v>
      </c>
      <c r="AC59000" s="1">
        <v>109978</v>
      </c>
      <c r="AI59000" s="1"/>
      <c r="AJ59000" s="1"/>
    </row>
    <row r="59001" spans="28:36" x14ac:dyDescent="0.25">
      <c r="AB59001" s="1" t="s">
        <v>1</v>
      </c>
      <c r="AC59001" s="1">
        <v>47517</v>
      </c>
      <c r="AI59001" s="1"/>
      <c r="AJ59001" s="1"/>
    </row>
    <row r="59002" spans="28:36" x14ac:dyDescent="0.25">
      <c r="AB59002" s="1" t="s">
        <v>1</v>
      </c>
      <c r="AC59002" s="1">
        <v>94679</v>
      </c>
      <c r="AI59002" s="1"/>
      <c r="AJ59002" s="1"/>
    </row>
    <row r="59003" spans="28:36" x14ac:dyDescent="0.25">
      <c r="AB59003" s="1" t="s">
        <v>1</v>
      </c>
      <c r="AC59003" s="1">
        <v>107292</v>
      </c>
      <c r="AI59003" s="1"/>
      <c r="AJ59003" s="1"/>
    </row>
    <row r="59004" spans="28:36" x14ac:dyDescent="0.25">
      <c r="AB59004" s="1" t="s">
        <v>1</v>
      </c>
      <c r="AC59004" s="1">
        <v>107350</v>
      </c>
      <c r="AI59004" s="1"/>
      <c r="AJ59004" s="1"/>
    </row>
    <row r="59005" spans="28:36" x14ac:dyDescent="0.25">
      <c r="AB59005" s="1" t="s">
        <v>1</v>
      </c>
      <c r="AC59005" s="1">
        <v>107297</v>
      </c>
      <c r="AI59005" s="1"/>
      <c r="AJ59005" s="1"/>
    </row>
    <row r="59006" spans="28:36" x14ac:dyDescent="0.25">
      <c r="AB59006" s="1" t="s">
        <v>1</v>
      </c>
      <c r="AC59006" s="1">
        <v>89697</v>
      </c>
      <c r="AI59006" s="1"/>
      <c r="AJ59006" s="1"/>
    </row>
    <row r="59007" spans="28:36" x14ac:dyDescent="0.25">
      <c r="AB59007" s="1" t="s">
        <v>1</v>
      </c>
      <c r="AC59007" s="1">
        <v>107409</v>
      </c>
      <c r="AI59007" s="1"/>
      <c r="AJ59007" s="1"/>
    </row>
    <row r="59008" spans="28:36" x14ac:dyDescent="0.25">
      <c r="AB59008" s="1" t="s">
        <v>1</v>
      </c>
      <c r="AC59008" s="1">
        <v>107207</v>
      </c>
      <c r="AI59008" s="1"/>
      <c r="AJ59008" s="1"/>
    </row>
    <row r="59009" spans="28:36" x14ac:dyDescent="0.25">
      <c r="AB59009" s="1" t="s">
        <v>1</v>
      </c>
      <c r="AC59009" s="1">
        <v>80641</v>
      </c>
      <c r="AI59009" s="1"/>
      <c r="AJ59009" s="1"/>
    </row>
    <row r="59010" spans="28:36" x14ac:dyDescent="0.25">
      <c r="AB59010" s="1" t="s">
        <v>1</v>
      </c>
      <c r="AC59010" s="1">
        <v>107615</v>
      </c>
      <c r="AI59010" s="1"/>
      <c r="AJ59010" s="1"/>
    </row>
    <row r="59011" spans="28:36" x14ac:dyDescent="0.25">
      <c r="AB59011" s="1" t="s">
        <v>1</v>
      </c>
      <c r="AC59011" s="1">
        <v>108980</v>
      </c>
      <c r="AI59011" s="1"/>
      <c r="AJ59011" s="1"/>
    </row>
    <row r="59012" spans="28:36" x14ac:dyDescent="0.25">
      <c r="AB59012" s="1" t="s">
        <v>1</v>
      </c>
      <c r="AC59012" s="1">
        <v>107070</v>
      </c>
      <c r="AI59012" s="1"/>
      <c r="AJ59012" s="1"/>
    </row>
    <row r="59013" spans="28:36" x14ac:dyDescent="0.25">
      <c r="AB59013" s="1" t="s">
        <v>1</v>
      </c>
      <c r="AC59013" s="1">
        <v>107066</v>
      </c>
      <c r="AI59013" s="1"/>
      <c r="AJ59013" s="1"/>
    </row>
    <row r="59014" spans="28:36" x14ac:dyDescent="0.25">
      <c r="AB59014" s="1" t="s">
        <v>1</v>
      </c>
      <c r="AC59014" s="1">
        <v>108638</v>
      </c>
      <c r="AI59014" s="1"/>
      <c r="AJ59014" s="1"/>
    </row>
    <row r="59015" spans="28:36" x14ac:dyDescent="0.25">
      <c r="AB59015" s="1" t="s">
        <v>1</v>
      </c>
      <c r="AC59015" s="1">
        <v>82444</v>
      </c>
      <c r="AI59015" s="1"/>
      <c r="AJ59015" s="1"/>
    </row>
    <row r="59016" spans="28:36" x14ac:dyDescent="0.25">
      <c r="AB59016" s="1" t="s">
        <v>1</v>
      </c>
      <c r="AC59016" s="1">
        <v>76168</v>
      </c>
      <c r="AI59016" s="1"/>
      <c r="AJ59016" s="1"/>
    </row>
    <row r="59017" spans="28:36" x14ac:dyDescent="0.25">
      <c r="AB59017" s="1" t="s">
        <v>1</v>
      </c>
      <c r="AC59017" s="1">
        <v>90018</v>
      </c>
      <c r="AI59017" s="1"/>
      <c r="AJ59017" s="1"/>
    </row>
    <row r="59018" spans="28:36" x14ac:dyDescent="0.25">
      <c r="AB59018" s="1" t="s">
        <v>1</v>
      </c>
      <c r="AC59018" s="1">
        <v>108665</v>
      </c>
      <c r="AI59018" s="1"/>
      <c r="AJ59018" s="1"/>
    </row>
    <row r="59019" spans="28:36" x14ac:dyDescent="0.25">
      <c r="AB59019" s="1" t="s">
        <v>1</v>
      </c>
      <c r="AC59019" s="1">
        <v>89752</v>
      </c>
      <c r="AI59019" s="1"/>
      <c r="AJ59019" s="1"/>
    </row>
    <row r="59020" spans="28:36" x14ac:dyDescent="0.25">
      <c r="AB59020" s="1" t="s">
        <v>1</v>
      </c>
      <c r="AC59020" s="1">
        <v>89855</v>
      </c>
      <c r="AI59020" s="1"/>
      <c r="AJ59020" s="1"/>
    </row>
    <row r="59021" spans="28:36" x14ac:dyDescent="0.25">
      <c r="AB59021" s="1" t="s">
        <v>1</v>
      </c>
      <c r="AC59021" s="1">
        <v>107413</v>
      </c>
      <c r="AI59021" s="1"/>
      <c r="AJ59021" s="1"/>
    </row>
    <row r="59022" spans="28:36" x14ac:dyDescent="0.25">
      <c r="AB59022" s="1" t="s">
        <v>1</v>
      </c>
      <c r="AC59022" s="1">
        <v>108683</v>
      </c>
      <c r="AI59022" s="1"/>
      <c r="AJ59022" s="1"/>
    </row>
    <row r="59023" spans="28:36" x14ac:dyDescent="0.25">
      <c r="AB59023" s="1" t="s">
        <v>1</v>
      </c>
      <c r="AC59023" s="1">
        <v>89744</v>
      </c>
      <c r="AI59023" s="1"/>
      <c r="AJ59023" s="1"/>
    </row>
    <row r="59024" spans="28:36" x14ac:dyDescent="0.25">
      <c r="AB59024" s="1" t="s">
        <v>1</v>
      </c>
      <c r="AC59024" s="1">
        <v>107697</v>
      </c>
      <c r="AI59024" s="1"/>
      <c r="AJ59024" s="1"/>
    </row>
    <row r="59025" spans="28:36" x14ac:dyDescent="0.25">
      <c r="AB59025" s="1" t="s">
        <v>1</v>
      </c>
      <c r="AC59025" s="1">
        <v>106860</v>
      </c>
      <c r="AI59025" s="1"/>
      <c r="AJ59025" s="1"/>
    </row>
    <row r="59026" spans="28:36" x14ac:dyDescent="0.25">
      <c r="AB59026" s="1" t="s">
        <v>1</v>
      </c>
      <c r="AC59026" s="1">
        <v>89832</v>
      </c>
      <c r="AI59026" s="1"/>
      <c r="AJ59026" s="1"/>
    </row>
    <row r="59027" spans="28:36" x14ac:dyDescent="0.25">
      <c r="AB59027" s="1" t="s">
        <v>1</v>
      </c>
      <c r="AC59027" s="1">
        <v>108004</v>
      </c>
      <c r="AI59027" s="1"/>
      <c r="AJ59027" s="1"/>
    </row>
    <row r="59028" spans="28:36" x14ac:dyDescent="0.25">
      <c r="AB59028" s="1" t="s">
        <v>1</v>
      </c>
      <c r="AC59028" s="1">
        <v>91786</v>
      </c>
      <c r="AI59028" s="1"/>
      <c r="AJ59028" s="1"/>
    </row>
    <row r="59029" spans="28:36" x14ac:dyDescent="0.25">
      <c r="AB59029" s="1" t="s">
        <v>1</v>
      </c>
      <c r="AC59029" s="1">
        <v>89667</v>
      </c>
      <c r="AI59029" s="1"/>
      <c r="AJ59029" s="1"/>
    </row>
    <row r="59030" spans="28:36" x14ac:dyDescent="0.25">
      <c r="AB59030" s="1" t="s">
        <v>1</v>
      </c>
      <c r="AC59030" s="1">
        <v>108599</v>
      </c>
      <c r="AI59030" s="1"/>
      <c r="AJ59030" s="1"/>
    </row>
    <row r="59031" spans="28:36" x14ac:dyDescent="0.25">
      <c r="AB59031" s="1" t="s">
        <v>1</v>
      </c>
      <c r="AC59031" s="1">
        <v>107098</v>
      </c>
      <c r="AI59031" s="1"/>
      <c r="AJ59031" s="1"/>
    </row>
    <row r="59032" spans="28:36" x14ac:dyDescent="0.25">
      <c r="AB59032" s="1" t="s">
        <v>1</v>
      </c>
      <c r="AC59032" s="1">
        <v>109261</v>
      </c>
      <c r="AI59032" s="1"/>
      <c r="AJ59032" s="1"/>
    </row>
    <row r="59033" spans="28:36" x14ac:dyDescent="0.25">
      <c r="AB59033" s="1" t="s">
        <v>1</v>
      </c>
      <c r="AC59033" s="1">
        <v>109262</v>
      </c>
      <c r="AI59033" s="1"/>
      <c r="AJ59033" s="1"/>
    </row>
    <row r="59034" spans="28:36" x14ac:dyDescent="0.25">
      <c r="AB59034" s="1" t="s">
        <v>1</v>
      </c>
      <c r="AC59034" s="1">
        <v>76281</v>
      </c>
      <c r="AI59034" s="1"/>
      <c r="AJ59034" s="1"/>
    </row>
    <row r="59035" spans="28:36" x14ac:dyDescent="0.25">
      <c r="AB59035" s="1" t="s">
        <v>1</v>
      </c>
      <c r="AC59035" s="1">
        <v>107732</v>
      </c>
      <c r="AI59035" s="1"/>
      <c r="AJ59035" s="1"/>
    </row>
    <row r="59036" spans="28:36" x14ac:dyDescent="0.25">
      <c r="AB59036" s="1" t="s">
        <v>1</v>
      </c>
      <c r="AC59036" s="1">
        <v>108630</v>
      </c>
      <c r="AI59036" s="1"/>
      <c r="AJ59036" s="1"/>
    </row>
    <row r="59037" spans="28:36" x14ac:dyDescent="0.25">
      <c r="AB59037" s="1" t="s">
        <v>1</v>
      </c>
      <c r="AC59037" s="1">
        <v>106382</v>
      </c>
      <c r="AI59037" s="1"/>
      <c r="AJ59037" s="1"/>
    </row>
    <row r="59038" spans="28:36" x14ac:dyDescent="0.25">
      <c r="AB59038" s="1" t="s">
        <v>1</v>
      </c>
      <c r="AC59038" s="1">
        <v>106611</v>
      </c>
      <c r="AI59038" s="1"/>
      <c r="AJ59038" s="1"/>
    </row>
    <row r="59039" spans="28:36" x14ac:dyDescent="0.25">
      <c r="AB59039" s="1" t="s">
        <v>1</v>
      </c>
      <c r="AC59039" s="1">
        <v>109192</v>
      </c>
      <c r="AI59039" s="1"/>
      <c r="AJ59039" s="1"/>
    </row>
    <row r="59040" spans="28:36" x14ac:dyDescent="0.25">
      <c r="AB59040" s="1" t="s">
        <v>1</v>
      </c>
      <c r="AC59040" s="1">
        <v>89672</v>
      </c>
      <c r="AI59040" s="1"/>
      <c r="AJ59040" s="1"/>
    </row>
    <row r="59041" spans="28:36" x14ac:dyDescent="0.25">
      <c r="AB59041" s="1" t="s">
        <v>1</v>
      </c>
      <c r="AC59041" s="1">
        <v>107915</v>
      </c>
      <c r="AI59041" s="1"/>
      <c r="AJ59041" s="1"/>
    </row>
    <row r="59042" spans="28:36" x14ac:dyDescent="0.25">
      <c r="AB59042" s="1" t="s">
        <v>1</v>
      </c>
      <c r="AC59042" s="1">
        <v>109218</v>
      </c>
      <c r="AI59042" s="1"/>
      <c r="AJ59042" s="1"/>
    </row>
    <row r="59043" spans="28:36" x14ac:dyDescent="0.25">
      <c r="AB59043" s="1" t="s">
        <v>1</v>
      </c>
      <c r="AC59043" s="1">
        <v>106362</v>
      </c>
      <c r="AI59043" s="1"/>
      <c r="AJ59043" s="1"/>
    </row>
    <row r="59044" spans="28:36" x14ac:dyDescent="0.25">
      <c r="AB59044" s="1" t="s">
        <v>1</v>
      </c>
      <c r="AC59044" s="1">
        <v>108666</v>
      </c>
      <c r="AI59044" s="1"/>
      <c r="AJ59044" s="1"/>
    </row>
    <row r="59045" spans="28:36" x14ac:dyDescent="0.25">
      <c r="AB59045" s="1" t="s">
        <v>1</v>
      </c>
      <c r="AC59045" s="1">
        <v>89790</v>
      </c>
      <c r="AI59045" s="1"/>
      <c r="AJ59045" s="1"/>
    </row>
    <row r="59046" spans="28:36" x14ac:dyDescent="0.25">
      <c r="AB59046" s="1" t="s">
        <v>1</v>
      </c>
      <c r="AC59046" s="1">
        <v>106549</v>
      </c>
      <c r="AI59046" s="1"/>
      <c r="AJ59046" s="1"/>
    </row>
    <row r="59047" spans="28:36" x14ac:dyDescent="0.25">
      <c r="AB59047" s="1" t="s">
        <v>1</v>
      </c>
      <c r="AC59047" s="1">
        <v>108564</v>
      </c>
      <c r="AI59047" s="1"/>
      <c r="AJ59047" s="1"/>
    </row>
    <row r="59048" spans="28:36" x14ac:dyDescent="0.25">
      <c r="AB59048" s="1" t="s">
        <v>1</v>
      </c>
      <c r="AC59048" s="1">
        <v>108891</v>
      </c>
      <c r="AI59048" s="1"/>
      <c r="AJ59048" s="1"/>
    </row>
    <row r="59049" spans="28:36" x14ac:dyDescent="0.25">
      <c r="AB59049" s="1" t="s">
        <v>1</v>
      </c>
      <c r="AC59049" s="1">
        <v>89728</v>
      </c>
      <c r="AI59049" s="1"/>
      <c r="AJ59049" s="1"/>
    </row>
    <row r="59050" spans="28:36" x14ac:dyDescent="0.25">
      <c r="AB59050" s="1" t="s">
        <v>1</v>
      </c>
      <c r="AC59050" s="1">
        <v>106488</v>
      </c>
      <c r="AI59050" s="1"/>
      <c r="AJ59050" s="1"/>
    </row>
    <row r="59051" spans="28:36" x14ac:dyDescent="0.25">
      <c r="AB59051" s="1" t="s">
        <v>1</v>
      </c>
      <c r="AC59051" s="1">
        <v>107285</v>
      </c>
      <c r="AI59051" s="1"/>
      <c r="AJ59051" s="1"/>
    </row>
    <row r="59052" spans="28:36" x14ac:dyDescent="0.25">
      <c r="AB59052" s="1" t="s">
        <v>1</v>
      </c>
      <c r="AC59052" s="1">
        <v>108033</v>
      </c>
      <c r="AI59052" s="1"/>
      <c r="AJ59052" s="1"/>
    </row>
    <row r="59053" spans="28:36" x14ac:dyDescent="0.25">
      <c r="AB59053" s="1" t="s">
        <v>1</v>
      </c>
      <c r="AC59053" s="1">
        <v>108391</v>
      </c>
      <c r="AI59053" s="1"/>
      <c r="AJ59053" s="1"/>
    </row>
    <row r="59054" spans="28:36" x14ac:dyDescent="0.25">
      <c r="AB59054" s="1" t="s">
        <v>1</v>
      </c>
      <c r="AC59054" s="1">
        <v>89775</v>
      </c>
      <c r="AI59054" s="1"/>
      <c r="AJ59054" s="1"/>
    </row>
    <row r="59055" spans="28:36" x14ac:dyDescent="0.25">
      <c r="AB59055" s="1" t="s">
        <v>1</v>
      </c>
      <c r="AC59055" s="1">
        <v>109271</v>
      </c>
      <c r="AI59055" s="1"/>
      <c r="AJ59055" s="1"/>
    </row>
    <row r="59056" spans="28:36" x14ac:dyDescent="0.25">
      <c r="AB59056" s="1" t="s">
        <v>1</v>
      </c>
      <c r="AC59056" s="1">
        <v>106927</v>
      </c>
      <c r="AI59056" s="1"/>
      <c r="AJ59056" s="1"/>
    </row>
    <row r="59057" spans="28:36" x14ac:dyDescent="0.25">
      <c r="AB59057" s="1" t="s">
        <v>1</v>
      </c>
      <c r="AC59057" s="1">
        <v>106443</v>
      </c>
      <c r="AI59057" s="1"/>
      <c r="AJ59057" s="1"/>
    </row>
    <row r="59058" spans="28:36" x14ac:dyDescent="0.25">
      <c r="AB59058" s="1" t="s">
        <v>1</v>
      </c>
      <c r="AC59058" s="1">
        <v>106352</v>
      </c>
      <c r="AI59058" s="1"/>
      <c r="AJ59058" s="1"/>
    </row>
    <row r="59059" spans="28:36" x14ac:dyDescent="0.25">
      <c r="AB59059" s="1" t="s">
        <v>1</v>
      </c>
      <c r="AC59059" s="1">
        <v>91675</v>
      </c>
      <c r="AI59059" s="1"/>
      <c r="AJ59059" s="1"/>
    </row>
    <row r="59060" spans="28:36" x14ac:dyDescent="0.25">
      <c r="AB59060" s="1" t="s">
        <v>1</v>
      </c>
      <c r="AC59060" s="1">
        <v>107718</v>
      </c>
      <c r="AI59060" s="1"/>
      <c r="AJ59060" s="1"/>
    </row>
    <row r="59061" spans="28:36" x14ac:dyDescent="0.25">
      <c r="AB59061" s="1" t="s">
        <v>1</v>
      </c>
      <c r="AC59061" s="1">
        <v>92810</v>
      </c>
      <c r="AI59061" s="1"/>
      <c r="AJ59061" s="1"/>
    </row>
    <row r="59062" spans="28:36" x14ac:dyDescent="0.25">
      <c r="AB59062" s="1" t="s">
        <v>1</v>
      </c>
      <c r="AC59062" s="1">
        <v>94846</v>
      </c>
      <c r="AI59062" s="1"/>
      <c r="AJ59062" s="1"/>
    </row>
    <row r="59063" spans="28:36" x14ac:dyDescent="0.25">
      <c r="AB59063" s="1" t="s">
        <v>1</v>
      </c>
      <c r="AC59063" s="1">
        <v>96475</v>
      </c>
      <c r="AI59063" s="1"/>
      <c r="AJ59063" s="1"/>
    </row>
    <row r="59064" spans="28:36" x14ac:dyDescent="0.25">
      <c r="AB59064" s="1" t="s">
        <v>1</v>
      </c>
      <c r="AC59064" s="1">
        <v>88248</v>
      </c>
      <c r="AI59064" s="1"/>
      <c r="AJ59064" s="1"/>
    </row>
    <row r="59065" spans="28:36" x14ac:dyDescent="0.25">
      <c r="AB59065" s="1" t="s">
        <v>1</v>
      </c>
      <c r="AC59065" s="1">
        <v>94670</v>
      </c>
      <c r="AI59065" s="1"/>
      <c r="AJ59065" s="1"/>
    </row>
    <row r="59066" spans="28:36" x14ac:dyDescent="0.25">
      <c r="AB59066" s="1" t="s">
        <v>1</v>
      </c>
      <c r="AC59066" s="1">
        <v>94396</v>
      </c>
      <c r="AI59066" s="1"/>
      <c r="AJ59066" s="1"/>
    </row>
    <row r="59067" spans="28:36" x14ac:dyDescent="0.25">
      <c r="AB59067" s="1" t="s">
        <v>1</v>
      </c>
      <c r="AC59067" s="1">
        <v>88705</v>
      </c>
      <c r="AI59067" s="1"/>
      <c r="AJ59067" s="1"/>
    </row>
    <row r="59068" spans="28:36" x14ac:dyDescent="0.25">
      <c r="AB59068" s="1" t="s">
        <v>1</v>
      </c>
      <c r="AC59068" s="1">
        <v>93338</v>
      </c>
      <c r="AI59068" s="1"/>
      <c r="AJ59068" s="1"/>
    </row>
    <row r="59069" spans="28:36" x14ac:dyDescent="0.25">
      <c r="AB59069" s="1" t="s">
        <v>1</v>
      </c>
      <c r="AC59069" s="1">
        <v>88589</v>
      </c>
      <c r="AI59069" s="1"/>
      <c r="AJ59069" s="1"/>
    </row>
    <row r="59070" spans="28:36" x14ac:dyDescent="0.25">
      <c r="AB59070" s="1" t="s">
        <v>1</v>
      </c>
      <c r="AC59070" s="1">
        <v>88254</v>
      </c>
      <c r="AI59070" s="1"/>
      <c r="AJ59070" s="1"/>
    </row>
    <row r="59071" spans="28:36" x14ac:dyDescent="0.25">
      <c r="AB59071" s="1" t="s">
        <v>1</v>
      </c>
      <c r="AC59071" s="1">
        <v>90980</v>
      </c>
      <c r="AI59071" s="1"/>
      <c r="AJ59071" s="1"/>
    </row>
    <row r="59072" spans="28:36" x14ac:dyDescent="0.25">
      <c r="AB59072" s="1" t="s">
        <v>1</v>
      </c>
      <c r="AC59072" s="1">
        <v>96850</v>
      </c>
      <c r="AI59072" s="1"/>
      <c r="AJ59072" s="1"/>
    </row>
    <row r="59073" spans="28:36" x14ac:dyDescent="0.25">
      <c r="AB59073" s="1" t="s">
        <v>1</v>
      </c>
      <c r="AC59073" s="1">
        <v>96578</v>
      </c>
      <c r="AI59073" s="1"/>
      <c r="AJ59073" s="1"/>
    </row>
    <row r="59074" spans="28:36" x14ac:dyDescent="0.25">
      <c r="AB59074" s="1" t="s">
        <v>1</v>
      </c>
      <c r="AC59074" s="1">
        <v>90214</v>
      </c>
      <c r="AI59074" s="1"/>
      <c r="AJ59074" s="1"/>
    </row>
    <row r="59075" spans="28:36" x14ac:dyDescent="0.25">
      <c r="AB59075" s="1" t="s">
        <v>1</v>
      </c>
      <c r="AC59075" s="1">
        <v>1782</v>
      </c>
      <c r="AI59075" s="1"/>
      <c r="AJ59075" s="1"/>
    </row>
    <row r="59076" spans="28:36" x14ac:dyDescent="0.25">
      <c r="AB59076" s="1" t="s">
        <v>1</v>
      </c>
      <c r="AC59076" s="1">
        <v>92930</v>
      </c>
      <c r="AI59076" s="1"/>
      <c r="AJ59076" s="1"/>
    </row>
    <row r="59077" spans="28:36" x14ac:dyDescent="0.25">
      <c r="AB59077" s="1" t="s">
        <v>1</v>
      </c>
      <c r="AC59077" s="1">
        <v>93798</v>
      </c>
      <c r="AI59077" s="1"/>
      <c r="AJ59077" s="1"/>
    </row>
    <row r="59078" spans="28:36" x14ac:dyDescent="0.25">
      <c r="AB59078" s="1" t="s">
        <v>1</v>
      </c>
      <c r="AC59078" s="1">
        <v>14594</v>
      </c>
      <c r="AI59078" s="1"/>
      <c r="AJ59078" s="1"/>
    </row>
    <row r="59079" spans="28:36" x14ac:dyDescent="0.25">
      <c r="AB59079" s="1" t="s">
        <v>1</v>
      </c>
      <c r="AC59079" s="1">
        <v>106439</v>
      </c>
      <c r="AI59079" s="1"/>
      <c r="AJ59079" s="1"/>
    </row>
    <row r="59080" spans="28:36" x14ac:dyDescent="0.25">
      <c r="AB59080" s="1" t="s">
        <v>1</v>
      </c>
      <c r="AC59080" s="1">
        <v>106922</v>
      </c>
      <c r="AI59080" s="1"/>
      <c r="AJ59080" s="1"/>
    </row>
    <row r="59081" spans="28:36" x14ac:dyDescent="0.25">
      <c r="AB59081" s="1" t="s">
        <v>1</v>
      </c>
      <c r="AC59081" s="1">
        <v>106366</v>
      </c>
      <c r="AI59081" s="1"/>
      <c r="AJ59081" s="1"/>
    </row>
    <row r="59082" spans="28:36" x14ac:dyDescent="0.25">
      <c r="AB59082" s="1" t="s">
        <v>1</v>
      </c>
      <c r="AC59082" s="1">
        <v>76007</v>
      </c>
      <c r="AI59082" s="1"/>
      <c r="AJ59082" s="1"/>
    </row>
    <row r="59083" spans="28:36" x14ac:dyDescent="0.25">
      <c r="AB59083" s="1" t="s">
        <v>1</v>
      </c>
      <c r="AC59083" s="1">
        <v>92030</v>
      </c>
      <c r="AI59083" s="1"/>
      <c r="AJ59083" s="1"/>
    </row>
    <row r="59084" spans="28:36" x14ac:dyDescent="0.25">
      <c r="AB59084" s="1" t="s">
        <v>1</v>
      </c>
      <c r="AC59084" s="1">
        <v>91771</v>
      </c>
      <c r="AI59084" s="1"/>
      <c r="AJ59084" s="1"/>
    </row>
    <row r="59085" spans="28:36" x14ac:dyDescent="0.25">
      <c r="AB59085" s="1" t="s">
        <v>1</v>
      </c>
      <c r="AC59085" s="1">
        <v>106386</v>
      </c>
      <c r="AI59085" s="1"/>
      <c r="AJ59085" s="1"/>
    </row>
    <row r="59086" spans="28:36" x14ac:dyDescent="0.25">
      <c r="AB59086" s="1" t="s">
        <v>1</v>
      </c>
      <c r="AC59086" s="1">
        <v>106591</v>
      </c>
      <c r="AI59086" s="1"/>
      <c r="AJ59086" s="1"/>
    </row>
    <row r="59087" spans="28:36" x14ac:dyDescent="0.25">
      <c r="AB59087" s="1" t="s">
        <v>1</v>
      </c>
      <c r="AC59087" s="1">
        <v>106613</v>
      </c>
      <c r="AI59087" s="1"/>
      <c r="AJ59087" s="1"/>
    </row>
    <row r="59088" spans="28:36" x14ac:dyDescent="0.25">
      <c r="AB59088" s="1" t="s">
        <v>1</v>
      </c>
      <c r="AC59088" s="1">
        <v>89772</v>
      </c>
      <c r="AI59088" s="1"/>
      <c r="AJ59088" s="1"/>
    </row>
    <row r="59089" spans="28:36" x14ac:dyDescent="0.25">
      <c r="AB59089" s="1" t="s">
        <v>1</v>
      </c>
      <c r="AC59089" s="1">
        <v>89747</v>
      </c>
      <c r="AI59089" s="1"/>
      <c r="AJ59089" s="1"/>
    </row>
    <row r="59090" spans="28:36" x14ac:dyDescent="0.25">
      <c r="AB59090" s="1" t="s">
        <v>1</v>
      </c>
      <c r="AC59090" s="1">
        <v>89800</v>
      </c>
      <c r="AI59090" s="1"/>
      <c r="AJ59090" s="1"/>
    </row>
    <row r="59091" spans="28:36" x14ac:dyDescent="0.25">
      <c r="AB59091" s="1" t="s">
        <v>1</v>
      </c>
      <c r="AC59091" s="1">
        <v>106485</v>
      </c>
      <c r="AI59091" s="1"/>
      <c r="AJ59091" s="1"/>
    </row>
    <row r="59092" spans="28:36" x14ac:dyDescent="0.25">
      <c r="AB59092" s="1" t="s">
        <v>1</v>
      </c>
      <c r="AC59092" s="1">
        <v>106940</v>
      </c>
      <c r="AI59092" s="1"/>
      <c r="AJ59092" s="1"/>
    </row>
    <row r="59093" spans="28:36" x14ac:dyDescent="0.25">
      <c r="AB59093" s="1" t="s">
        <v>1</v>
      </c>
      <c r="AC59093" s="1">
        <v>91884</v>
      </c>
      <c r="AI59093" s="1"/>
      <c r="AJ59093" s="1"/>
    </row>
    <row r="59094" spans="28:36" x14ac:dyDescent="0.25">
      <c r="AB59094" s="1" t="s">
        <v>1</v>
      </c>
      <c r="AC59094" s="1">
        <v>88563</v>
      </c>
      <c r="AI59094" s="1"/>
      <c r="AJ59094" s="1"/>
    </row>
    <row r="59095" spans="28:36" x14ac:dyDescent="0.25">
      <c r="AB59095" s="1" t="s">
        <v>1</v>
      </c>
      <c r="AC59095" s="1">
        <v>88190</v>
      </c>
      <c r="AI59095" s="1"/>
      <c r="AJ59095" s="1"/>
    </row>
    <row r="59096" spans="28:36" x14ac:dyDescent="0.25">
      <c r="AB59096" s="1" t="s">
        <v>1</v>
      </c>
      <c r="AC59096" s="1">
        <v>88692</v>
      </c>
      <c r="AI59096" s="1"/>
      <c r="AJ59096" s="1"/>
    </row>
    <row r="59097" spans="28:36" x14ac:dyDescent="0.25">
      <c r="AB59097" s="1" t="s">
        <v>1</v>
      </c>
      <c r="AC59097" s="1">
        <v>87873</v>
      </c>
      <c r="AI59097" s="1"/>
      <c r="AJ59097" s="1"/>
    </row>
    <row r="59098" spans="28:36" x14ac:dyDescent="0.25">
      <c r="AB59098" s="1" t="s">
        <v>1</v>
      </c>
      <c r="AC59098" s="1">
        <v>108191</v>
      </c>
      <c r="AI59098" s="1"/>
      <c r="AJ59098" s="1"/>
    </row>
    <row r="59099" spans="28:36" x14ac:dyDescent="0.25">
      <c r="AB59099" s="1" t="s">
        <v>1</v>
      </c>
      <c r="AC59099" s="1">
        <v>108188</v>
      </c>
      <c r="AI59099" s="1"/>
      <c r="AJ59099" s="1"/>
    </row>
    <row r="59100" spans="28:36" x14ac:dyDescent="0.25">
      <c r="AB59100" s="1" t="s">
        <v>1</v>
      </c>
      <c r="AC59100" s="1">
        <v>106455</v>
      </c>
      <c r="AI59100" s="1"/>
      <c r="AJ59100" s="1"/>
    </row>
    <row r="59101" spans="28:36" x14ac:dyDescent="0.25">
      <c r="AB59101" s="1" t="s">
        <v>1</v>
      </c>
      <c r="AC59101" s="1">
        <v>107657</v>
      </c>
      <c r="AI59101" s="1"/>
      <c r="AJ59101" s="1"/>
    </row>
    <row r="59102" spans="28:36" x14ac:dyDescent="0.25">
      <c r="AB59102" s="1" t="s">
        <v>1</v>
      </c>
      <c r="AC59102" s="1">
        <v>106706</v>
      </c>
      <c r="AI59102" s="1"/>
      <c r="AJ59102" s="1"/>
    </row>
    <row r="59103" spans="28:36" x14ac:dyDescent="0.25">
      <c r="AB59103" s="1" t="s">
        <v>1</v>
      </c>
      <c r="AC59103" s="1">
        <v>108153</v>
      </c>
      <c r="AI59103" s="1"/>
      <c r="AJ59103" s="1"/>
    </row>
    <row r="59104" spans="28:36" x14ac:dyDescent="0.25">
      <c r="AB59104" s="1" t="s">
        <v>1</v>
      </c>
      <c r="AC59104" s="1">
        <v>108328</v>
      </c>
      <c r="AI59104" s="1"/>
      <c r="AJ59104" s="1"/>
    </row>
    <row r="59105" spans="28:36" x14ac:dyDescent="0.25">
      <c r="AB59105" s="1" t="s">
        <v>1</v>
      </c>
      <c r="AC59105" s="1">
        <v>107669</v>
      </c>
      <c r="AI59105" s="1"/>
      <c r="AJ59105" s="1"/>
    </row>
    <row r="59106" spans="28:36" x14ac:dyDescent="0.25">
      <c r="AB59106" s="1" t="s">
        <v>1</v>
      </c>
      <c r="AC59106" s="1">
        <v>107686</v>
      </c>
      <c r="AI59106" s="1"/>
      <c r="AJ59106" s="1"/>
    </row>
    <row r="59107" spans="28:36" x14ac:dyDescent="0.25">
      <c r="AB59107" s="1" t="s">
        <v>1</v>
      </c>
      <c r="AC59107" s="1">
        <v>108607</v>
      </c>
      <c r="AI59107" s="1"/>
      <c r="AJ59107" s="1"/>
    </row>
    <row r="59108" spans="28:36" x14ac:dyDescent="0.25">
      <c r="AB59108" s="1" t="s">
        <v>1</v>
      </c>
      <c r="AC59108" s="1">
        <v>108777</v>
      </c>
      <c r="AI59108" s="1"/>
      <c r="AJ59108" s="1"/>
    </row>
    <row r="59109" spans="28:36" x14ac:dyDescent="0.25">
      <c r="AB59109" s="1" t="s">
        <v>1</v>
      </c>
      <c r="AC59109" s="1">
        <v>108304</v>
      </c>
      <c r="AI59109" s="1"/>
      <c r="AJ59109" s="1"/>
    </row>
    <row r="59110" spans="28:36" x14ac:dyDescent="0.25">
      <c r="AB59110" s="1" t="s">
        <v>1</v>
      </c>
      <c r="AC59110" s="1">
        <v>109257</v>
      </c>
      <c r="AI59110" s="1"/>
      <c r="AJ59110" s="1"/>
    </row>
    <row r="59111" spans="28:36" x14ac:dyDescent="0.25">
      <c r="AB59111" s="1" t="s">
        <v>1</v>
      </c>
      <c r="AC59111" s="1">
        <v>107072</v>
      </c>
      <c r="AI59111" s="1"/>
      <c r="AJ59111" s="1"/>
    </row>
    <row r="59112" spans="28:36" x14ac:dyDescent="0.25">
      <c r="AB59112" s="1" t="s">
        <v>1</v>
      </c>
      <c r="AC59112" s="1">
        <v>107151</v>
      </c>
      <c r="AI59112" s="1"/>
      <c r="AJ59112" s="1"/>
    </row>
    <row r="59113" spans="28:36" x14ac:dyDescent="0.25">
      <c r="AB59113" s="1" t="s">
        <v>1</v>
      </c>
      <c r="AC59113" s="1">
        <v>107634</v>
      </c>
      <c r="AI59113" s="1"/>
      <c r="AJ59113" s="1"/>
    </row>
    <row r="59114" spans="28:36" x14ac:dyDescent="0.25">
      <c r="AB59114" s="1" t="s">
        <v>1</v>
      </c>
      <c r="AC59114" s="1">
        <v>109176</v>
      </c>
      <c r="AI59114" s="1"/>
      <c r="AJ59114" s="1"/>
    </row>
    <row r="59115" spans="28:36" x14ac:dyDescent="0.25">
      <c r="AB59115" s="1" t="s">
        <v>1</v>
      </c>
      <c r="AC59115" s="1">
        <v>109222</v>
      </c>
      <c r="AI59115" s="1"/>
      <c r="AJ59115" s="1"/>
    </row>
    <row r="59116" spans="28:36" x14ac:dyDescent="0.25">
      <c r="AB59116" s="1" t="s">
        <v>1</v>
      </c>
      <c r="AC59116" s="1">
        <v>108874</v>
      </c>
      <c r="AI59116" s="1"/>
      <c r="AJ59116" s="1"/>
    </row>
    <row r="59117" spans="28:36" x14ac:dyDescent="0.25">
      <c r="AB59117" s="1" t="s">
        <v>1</v>
      </c>
      <c r="AC59117" s="1">
        <v>91791</v>
      </c>
      <c r="AI59117" s="1"/>
      <c r="AJ59117" s="1"/>
    </row>
    <row r="59118" spans="28:36" x14ac:dyDescent="0.25">
      <c r="AB59118" s="1" t="s">
        <v>1</v>
      </c>
      <c r="AC59118" s="1">
        <v>109022</v>
      </c>
      <c r="AI59118" s="1"/>
      <c r="AJ59118" s="1"/>
    </row>
    <row r="59119" spans="28:36" x14ac:dyDescent="0.25">
      <c r="AB59119" s="1" t="s">
        <v>1</v>
      </c>
      <c r="AC59119" s="1">
        <v>107093</v>
      </c>
      <c r="AI59119" s="1"/>
      <c r="AJ59119" s="1"/>
    </row>
    <row r="59120" spans="28:36" x14ac:dyDescent="0.25">
      <c r="AB59120" s="1" t="s">
        <v>1</v>
      </c>
      <c r="AC59120" s="1">
        <v>108568</v>
      </c>
      <c r="AI59120" s="1"/>
      <c r="AJ59120" s="1"/>
    </row>
    <row r="59121" spans="28:36" x14ac:dyDescent="0.25">
      <c r="AB59121" s="1" t="s">
        <v>1</v>
      </c>
      <c r="AC59121" s="1">
        <v>108867</v>
      </c>
      <c r="AI59121" s="1"/>
      <c r="AJ59121" s="1"/>
    </row>
    <row r="59122" spans="28:36" x14ac:dyDescent="0.25">
      <c r="AB59122" s="1" t="s">
        <v>1</v>
      </c>
      <c r="AC59122" s="1">
        <v>108880</v>
      </c>
      <c r="AI59122" s="1"/>
      <c r="AJ59122" s="1"/>
    </row>
    <row r="59123" spans="28:36" x14ac:dyDescent="0.25">
      <c r="AB59123" s="1" t="s">
        <v>1</v>
      </c>
      <c r="AC59123" s="1">
        <v>114532</v>
      </c>
      <c r="AI59123" s="1"/>
      <c r="AJ59123" s="1"/>
    </row>
    <row r="59124" spans="28:36" x14ac:dyDescent="0.25">
      <c r="AB59124" s="1" t="s">
        <v>1</v>
      </c>
      <c r="AC59124" s="1">
        <v>108354</v>
      </c>
      <c r="AI59124" s="1"/>
      <c r="AJ59124" s="1"/>
    </row>
    <row r="59125" spans="28:36" x14ac:dyDescent="0.25">
      <c r="AB59125" s="1" t="s">
        <v>1</v>
      </c>
      <c r="AC59125" s="1">
        <v>107104</v>
      </c>
      <c r="AI59125" s="1"/>
      <c r="AJ59125" s="1"/>
    </row>
    <row r="59126" spans="28:36" x14ac:dyDescent="0.25">
      <c r="AB59126" s="1" t="s">
        <v>1</v>
      </c>
      <c r="AC59126" s="1">
        <v>108627</v>
      </c>
      <c r="AI59126" s="1"/>
      <c r="AJ59126" s="1"/>
    </row>
    <row r="59127" spans="28:36" x14ac:dyDescent="0.25">
      <c r="AB59127" s="1" t="s">
        <v>1</v>
      </c>
      <c r="AC59127" s="1">
        <v>107128</v>
      </c>
      <c r="AI59127" s="1"/>
      <c r="AJ59127" s="1"/>
    </row>
    <row r="59128" spans="28:36" x14ac:dyDescent="0.25">
      <c r="AB59128" s="1" t="s">
        <v>1</v>
      </c>
      <c r="AC59128" s="1">
        <v>108579</v>
      </c>
      <c r="AI59128" s="1"/>
      <c r="AJ59128" s="1"/>
    </row>
    <row r="59129" spans="28:36" x14ac:dyDescent="0.25">
      <c r="AB59129" s="1" t="s">
        <v>1</v>
      </c>
      <c r="AC59129" s="1">
        <v>108356</v>
      </c>
      <c r="AI59129" s="1"/>
      <c r="AJ59129" s="1"/>
    </row>
    <row r="59130" spans="28:36" x14ac:dyDescent="0.25">
      <c r="AB59130" s="1" t="s">
        <v>1</v>
      </c>
      <c r="AC59130" s="1">
        <v>106787</v>
      </c>
      <c r="AI59130" s="1"/>
      <c r="AJ59130" s="1"/>
    </row>
    <row r="59131" spans="28:36" x14ac:dyDescent="0.25">
      <c r="AB59131" s="1" t="s">
        <v>1</v>
      </c>
      <c r="AC59131" s="1">
        <v>109024</v>
      </c>
      <c r="AI59131" s="1"/>
      <c r="AJ59131" s="1"/>
    </row>
    <row r="59132" spans="28:36" x14ac:dyDescent="0.25">
      <c r="AB59132" s="1" t="s">
        <v>1</v>
      </c>
      <c r="AC59132" s="1">
        <v>114528</v>
      </c>
      <c r="AI59132" s="1"/>
      <c r="AJ59132" s="1"/>
    </row>
    <row r="59133" spans="28:36" x14ac:dyDescent="0.25">
      <c r="AB59133" s="1" t="s">
        <v>1</v>
      </c>
      <c r="AC59133" s="1">
        <v>108198</v>
      </c>
      <c r="AI59133" s="1"/>
      <c r="AJ59133" s="1"/>
    </row>
    <row r="59134" spans="28:36" x14ac:dyDescent="0.25">
      <c r="AB59134" s="1" t="s">
        <v>1</v>
      </c>
      <c r="AC59134" s="1">
        <v>108602</v>
      </c>
      <c r="AI59134" s="1"/>
      <c r="AJ59134" s="1"/>
    </row>
    <row r="59135" spans="28:36" x14ac:dyDescent="0.25">
      <c r="AB59135" s="1" t="s">
        <v>1</v>
      </c>
      <c r="AC59135" s="1">
        <v>108582</v>
      </c>
      <c r="AI59135" s="1"/>
      <c r="AJ59135" s="1"/>
    </row>
    <row r="59136" spans="28:36" x14ac:dyDescent="0.25">
      <c r="AB59136" s="1" t="s">
        <v>1</v>
      </c>
      <c r="AC59136" s="1">
        <v>107060</v>
      </c>
      <c r="AI59136" s="1"/>
      <c r="AJ59136" s="1"/>
    </row>
    <row r="59137" spans="28:36" x14ac:dyDescent="0.25">
      <c r="AB59137" s="1" t="s">
        <v>1</v>
      </c>
      <c r="AC59137" s="1">
        <v>108422</v>
      </c>
      <c r="AI59137" s="1"/>
      <c r="AJ59137" s="1"/>
    </row>
    <row r="59138" spans="28:36" x14ac:dyDescent="0.25">
      <c r="AB59138" s="1" t="s">
        <v>1</v>
      </c>
      <c r="AC59138" s="1">
        <v>108216</v>
      </c>
      <c r="AI59138" s="1"/>
      <c r="AJ59138" s="1"/>
    </row>
    <row r="59139" spans="28:36" x14ac:dyDescent="0.25">
      <c r="AB59139" s="1" t="s">
        <v>1</v>
      </c>
      <c r="AC59139" s="1">
        <v>98419</v>
      </c>
      <c r="AI59139" s="1"/>
      <c r="AJ59139" s="1"/>
    </row>
    <row r="59140" spans="28:36" x14ac:dyDescent="0.25">
      <c r="AB59140" s="1" t="s">
        <v>1</v>
      </c>
      <c r="AC59140" s="1">
        <v>22925</v>
      </c>
      <c r="AI59140" s="1"/>
      <c r="AJ59140" s="1"/>
    </row>
    <row r="59141" spans="28:36" x14ac:dyDescent="0.25">
      <c r="AB59141" s="1" t="s">
        <v>1</v>
      </c>
      <c r="AC59141" s="1">
        <v>107139</v>
      </c>
      <c r="AI59141" s="1"/>
      <c r="AJ59141" s="1"/>
    </row>
    <row r="59142" spans="28:36" x14ac:dyDescent="0.25">
      <c r="AB59142" s="1" t="s">
        <v>1</v>
      </c>
      <c r="AC59142" s="1">
        <v>105379</v>
      </c>
      <c r="AI59142" s="1"/>
      <c r="AJ59142" s="1"/>
    </row>
    <row r="59143" spans="28:36" x14ac:dyDescent="0.25">
      <c r="AB59143" s="1" t="s">
        <v>1</v>
      </c>
      <c r="AC59143" s="1">
        <v>114322</v>
      </c>
      <c r="AI59143" s="1"/>
      <c r="AJ59143" s="1"/>
    </row>
    <row r="59144" spans="28:36" x14ac:dyDescent="0.25">
      <c r="AB59144" s="1" t="s">
        <v>1</v>
      </c>
      <c r="AC59144" s="1">
        <v>106882</v>
      </c>
      <c r="AI59144" s="1"/>
      <c r="AJ59144" s="1"/>
    </row>
    <row r="59145" spans="28:36" x14ac:dyDescent="0.25">
      <c r="AB59145" s="1" t="s">
        <v>1</v>
      </c>
      <c r="AC59145" s="1">
        <v>83851</v>
      </c>
      <c r="AI59145" s="1"/>
      <c r="AJ59145" s="1"/>
    </row>
    <row r="59146" spans="28:36" x14ac:dyDescent="0.25">
      <c r="AB59146" s="1" t="s">
        <v>1</v>
      </c>
      <c r="AC59146" s="1">
        <v>90126</v>
      </c>
      <c r="AI59146" s="1"/>
      <c r="AJ59146" s="1"/>
    </row>
    <row r="59147" spans="28:36" x14ac:dyDescent="0.25">
      <c r="AB59147" s="1" t="s">
        <v>1</v>
      </c>
      <c r="AC59147" s="1">
        <v>43841</v>
      </c>
      <c r="AI59147" s="1"/>
      <c r="AJ59147" s="1"/>
    </row>
    <row r="59148" spans="28:36" x14ac:dyDescent="0.25">
      <c r="AB59148" s="1" t="s">
        <v>1</v>
      </c>
      <c r="AC59148" s="1">
        <v>107096</v>
      </c>
      <c r="AI59148" s="1"/>
      <c r="AJ59148" s="1"/>
    </row>
    <row r="59149" spans="28:36" x14ac:dyDescent="0.25">
      <c r="AB59149" s="1" t="s">
        <v>1</v>
      </c>
      <c r="AC59149" s="1">
        <v>13189</v>
      </c>
      <c r="AI59149" s="1"/>
      <c r="AJ59149" s="1"/>
    </row>
    <row r="59150" spans="28:36" x14ac:dyDescent="0.25">
      <c r="AB59150" s="1" t="s">
        <v>1</v>
      </c>
      <c r="AC59150" s="1">
        <v>107186</v>
      </c>
      <c r="AI59150" s="1"/>
      <c r="AJ59150" s="1"/>
    </row>
    <row r="59151" spans="28:36" x14ac:dyDescent="0.25">
      <c r="AB59151" s="1" t="s">
        <v>1</v>
      </c>
      <c r="AC59151" s="1">
        <v>106413</v>
      </c>
      <c r="AI59151" s="1"/>
      <c r="AJ59151" s="1"/>
    </row>
    <row r="59152" spans="28:36" x14ac:dyDescent="0.25">
      <c r="AB59152" s="1" t="s">
        <v>1</v>
      </c>
      <c r="AC59152" s="1">
        <v>78298</v>
      </c>
      <c r="AI59152" s="1"/>
      <c r="AJ59152" s="1"/>
    </row>
    <row r="59153" spans="28:36" x14ac:dyDescent="0.25">
      <c r="AB59153" s="1" t="s">
        <v>1</v>
      </c>
      <c r="AC59153" s="1">
        <v>78127</v>
      </c>
      <c r="AI59153" s="1"/>
      <c r="AJ59153" s="1"/>
    </row>
    <row r="59154" spans="28:36" x14ac:dyDescent="0.25">
      <c r="AB59154" s="1" t="s">
        <v>1</v>
      </c>
      <c r="AC59154" s="1">
        <v>106555</v>
      </c>
      <c r="AI59154" s="1"/>
      <c r="AJ59154" s="1"/>
    </row>
    <row r="59155" spans="28:36" x14ac:dyDescent="0.25">
      <c r="AB59155" s="1" t="s">
        <v>1</v>
      </c>
      <c r="AC59155" s="1">
        <v>111129</v>
      </c>
      <c r="AI59155" s="1"/>
      <c r="AJ59155" s="1"/>
    </row>
    <row r="59156" spans="28:36" x14ac:dyDescent="0.25">
      <c r="AB59156" s="1" t="s">
        <v>1</v>
      </c>
      <c r="AC59156" s="1">
        <v>110918</v>
      </c>
      <c r="AI59156" s="1"/>
      <c r="AJ59156" s="1"/>
    </row>
    <row r="59157" spans="28:36" x14ac:dyDescent="0.25">
      <c r="AB59157" s="1" t="s">
        <v>1</v>
      </c>
      <c r="AC59157" s="1">
        <v>93781</v>
      </c>
      <c r="AI59157" s="1"/>
      <c r="AJ59157" s="1"/>
    </row>
    <row r="59158" spans="28:36" x14ac:dyDescent="0.25">
      <c r="AB59158" s="1" t="s">
        <v>1</v>
      </c>
      <c r="AC59158" s="1">
        <v>107998</v>
      </c>
      <c r="AI59158" s="1"/>
      <c r="AJ59158" s="1"/>
    </row>
    <row r="59159" spans="28:36" x14ac:dyDescent="0.25">
      <c r="AB59159" s="1" t="s">
        <v>1</v>
      </c>
      <c r="AC59159" s="1">
        <v>22984</v>
      </c>
      <c r="AI59159" s="1"/>
      <c r="AJ59159" s="1"/>
    </row>
    <row r="59160" spans="28:36" x14ac:dyDescent="0.25">
      <c r="AB59160" s="1" t="s">
        <v>1</v>
      </c>
      <c r="AC59160" s="1">
        <v>109804</v>
      </c>
      <c r="AI59160" s="1"/>
      <c r="AJ59160" s="1"/>
    </row>
    <row r="59161" spans="28:36" x14ac:dyDescent="0.25">
      <c r="AB59161" s="1" t="s">
        <v>1</v>
      </c>
      <c r="AC59161" s="1">
        <v>113777</v>
      </c>
      <c r="AI59161" s="1"/>
      <c r="AJ59161" s="1"/>
    </row>
    <row r="59162" spans="28:36" x14ac:dyDescent="0.25">
      <c r="AB59162" s="1" t="s">
        <v>1</v>
      </c>
      <c r="AC59162" s="1">
        <v>104821</v>
      </c>
      <c r="AI59162" s="1"/>
      <c r="AJ59162" s="1"/>
    </row>
    <row r="59163" spans="28:36" x14ac:dyDescent="0.25">
      <c r="AB59163" s="1" t="s">
        <v>1</v>
      </c>
      <c r="AC59163" s="1">
        <v>80101</v>
      </c>
      <c r="AI59163" s="1"/>
      <c r="AJ59163" s="1"/>
    </row>
    <row r="59164" spans="28:36" x14ac:dyDescent="0.25">
      <c r="AB59164" s="1" t="s">
        <v>1</v>
      </c>
      <c r="AC59164" s="1">
        <v>97954</v>
      </c>
      <c r="AI59164" s="1"/>
      <c r="AJ59164" s="1"/>
    </row>
    <row r="59165" spans="28:36" x14ac:dyDescent="0.25">
      <c r="AB59165" s="1" t="s">
        <v>1</v>
      </c>
      <c r="AC59165" s="1">
        <v>106530</v>
      </c>
      <c r="AI59165" s="1"/>
      <c r="AJ59165" s="1"/>
    </row>
    <row r="59166" spans="28:36" x14ac:dyDescent="0.25">
      <c r="AB59166" s="1" t="s">
        <v>1</v>
      </c>
      <c r="AC59166" s="1">
        <v>107030</v>
      </c>
      <c r="AI59166" s="1"/>
      <c r="AJ59166" s="1"/>
    </row>
    <row r="59167" spans="28:36" x14ac:dyDescent="0.25">
      <c r="AB59167" s="1" t="s">
        <v>1</v>
      </c>
      <c r="AC59167" s="1">
        <v>80135</v>
      </c>
      <c r="AI59167" s="1"/>
      <c r="AJ59167" s="1"/>
    </row>
    <row r="59168" spans="28:36" x14ac:dyDescent="0.25">
      <c r="AB59168" s="1" t="s">
        <v>1</v>
      </c>
      <c r="AC59168" s="1">
        <v>114486</v>
      </c>
      <c r="AI59168" s="1"/>
      <c r="AJ59168" s="1"/>
    </row>
    <row r="59169" spans="28:36" x14ac:dyDescent="0.25">
      <c r="AB59169" s="1" t="s">
        <v>1</v>
      </c>
      <c r="AC59169" s="1">
        <v>107672</v>
      </c>
      <c r="AI59169" s="1"/>
      <c r="AJ59169" s="1"/>
    </row>
    <row r="59170" spans="28:36" x14ac:dyDescent="0.25">
      <c r="AB59170" s="1" t="s">
        <v>1</v>
      </c>
      <c r="AC59170" s="1">
        <v>56521</v>
      </c>
      <c r="AI59170" s="1"/>
      <c r="AJ59170" s="1"/>
    </row>
    <row r="59171" spans="28:36" x14ac:dyDescent="0.25">
      <c r="AB59171" s="1" t="s">
        <v>1</v>
      </c>
      <c r="AC59171" s="1">
        <v>107958</v>
      </c>
      <c r="AI59171" s="1"/>
      <c r="AJ59171" s="1"/>
    </row>
    <row r="59172" spans="28:36" x14ac:dyDescent="0.25">
      <c r="AB59172" s="1" t="s">
        <v>1</v>
      </c>
      <c r="AC59172" s="1">
        <v>44355</v>
      </c>
      <c r="AI59172" s="1"/>
      <c r="AJ59172" s="1"/>
    </row>
    <row r="59173" spans="28:36" x14ac:dyDescent="0.25">
      <c r="AB59173" s="1" t="s">
        <v>1</v>
      </c>
      <c r="AC59173" s="1">
        <v>115110</v>
      </c>
      <c r="AI59173" s="1"/>
      <c r="AJ59173" s="1"/>
    </row>
    <row r="59174" spans="28:36" x14ac:dyDescent="0.25">
      <c r="AB59174" s="1" t="s">
        <v>1</v>
      </c>
      <c r="AC59174" s="1">
        <v>104457</v>
      </c>
      <c r="AI59174" s="1"/>
      <c r="AJ59174" s="1"/>
    </row>
    <row r="59175" spans="28:36" x14ac:dyDescent="0.25">
      <c r="AB59175" s="1" t="s">
        <v>1</v>
      </c>
      <c r="AC59175" s="1">
        <v>19042</v>
      </c>
      <c r="AI59175" s="1"/>
      <c r="AJ59175" s="1"/>
    </row>
    <row r="59176" spans="28:36" x14ac:dyDescent="0.25">
      <c r="AB59176" s="1" t="s">
        <v>1</v>
      </c>
      <c r="AC59176" s="1">
        <v>94923</v>
      </c>
      <c r="AI59176" s="1"/>
      <c r="AJ59176" s="1"/>
    </row>
    <row r="59177" spans="28:36" x14ac:dyDescent="0.25">
      <c r="AB59177" s="1" t="s">
        <v>1</v>
      </c>
      <c r="AC59177" s="1">
        <v>107352</v>
      </c>
      <c r="AI59177" s="1"/>
      <c r="AJ59177" s="1"/>
    </row>
    <row r="59178" spans="28:36" x14ac:dyDescent="0.25">
      <c r="AB59178" s="1" t="s">
        <v>1</v>
      </c>
      <c r="AC59178" s="1">
        <v>94204</v>
      </c>
      <c r="AI59178" s="1"/>
      <c r="AJ59178" s="1"/>
    </row>
    <row r="59179" spans="28:36" x14ac:dyDescent="0.25">
      <c r="AB59179" s="1" t="s">
        <v>1</v>
      </c>
      <c r="AC59179" s="1">
        <v>114437</v>
      </c>
      <c r="AI59179" s="1"/>
      <c r="AJ59179" s="1"/>
    </row>
    <row r="59180" spans="28:36" x14ac:dyDescent="0.25">
      <c r="AB59180" s="1" t="s">
        <v>1</v>
      </c>
      <c r="AC59180" s="1">
        <v>45291</v>
      </c>
      <c r="AI59180" s="1"/>
      <c r="AJ59180" s="1"/>
    </row>
    <row r="59181" spans="28:36" x14ac:dyDescent="0.25">
      <c r="AB59181" s="1" t="s">
        <v>1</v>
      </c>
      <c r="AC59181" s="1">
        <v>96976</v>
      </c>
      <c r="AI59181" s="1"/>
      <c r="AJ59181" s="1"/>
    </row>
    <row r="59182" spans="28:36" x14ac:dyDescent="0.25">
      <c r="AB59182" s="1" t="s">
        <v>1</v>
      </c>
      <c r="AC59182" s="1">
        <v>81916</v>
      </c>
      <c r="AI59182" s="1"/>
      <c r="AJ59182" s="1"/>
    </row>
    <row r="59183" spans="28:36" x14ac:dyDescent="0.25">
      <c r="AB59183" s="1" t="s">
        <v>1</v>
      </c>
      <c r="AC59183" s="1">
        <v>86177</v>
      </c>
      <c r="AI59183" s="1"/>
      <c r="AJ59183" s="1"/>
    </row>
    <row r="59184" spans="28:36" x14ac:dyDescent="0.25">
      <c r="AB59184" s="1" t="s">
        <v>1</v>
      </c>
      <c r="AC59184" s="1">
        <v>86368</v>
      </c>
      <c r="AI59184" s="1"/>
      <c r="AJ59184" s="1"/>
    </row>
    <row r="59185" spans="28:36" x14ac:dyDescent="0.25">
      <c r="AB59185" s="1" t="s">
        <v>1</v>
      </c>
      <c r="AC59185" s="1">
        <v>107220</v>
      </c>
      <c r="AI59185" s="1"/>
      <c r="AJ59185" s="1"/>
    </row>
    <row r="59186" spans="28:36" x14ac:dyDescent="0.25">
      <c r="AB59186" s="1" t="s">
        <v>1</v>
      </c>
      <c r="AC59186" s="1">
        <v>79543</v>
      </c>
      <c r="AI59186" s="1"/>
      <c r="AJ59186" s="1"/>
    </row>
    <row r="59187" spans="28:36" x14ac:dyDescent="0.25">
      <c r="AB59187" s="1" t="s">
        <v>1</v>
      </c>
      <c r="AC59187" s="1">
        <v>107064</v>
      </c>
      <c r="AI59187" s="1"/>
      <c r="AJ59187" s="1"/>
    </row>
    <row r="59188" spans="28:36" x14ac:dyDescent="0.25">
      <c r="AB59188" s="1" t="s">
        <v>1</v>
      </c>
      <c r="AC59188" s="1">
        <v>86695</v>
      </c>
      <c r="AI59188" s="1"/>
      <c r="AJ59188" s="1"/>
    </row>
    <row r="59189" spans="28:36" x14ac:dyDescent="0.25">
      <c r="AB59189" s="1" t="s">
        <v>1</v>
      </c>
      <c r="AC59189" s="1">
        <v>106893</v>
      </c>
      <c r="AI59189" s="1"/>
      <c r="AJ59189" s="1"/>
    </row>
    <row r="59190" spans="28:36" x14ac:dyDescent="0.25">
      <c r="AB59190" s="1" t="s">
        <v>1</v>
      </c>
      <c r="AC59190" s="1">
        <v>97099</v>
      </c>
      <c r="AI59190" s="1"/>
      <c r="AJ59190" s="1"/>
    </row>
    <row r="59191" spans="28:36" x14ac:dyDescent="0.25">
      <c r="AB59191" s="1" t="s">
        <v>1</v>
      </c>
      <c r="AC59191" s="1">
        <v>19968</v>
      </c>
      <c r="AI59191" s="1"/>
      <c r="AJ59191" s="1"/>
    </row>
    <row r="59192" spans="28:36" x14ac:dyDescent="0.25">
      <c r="AB59192" s="1" t="s">
        <v>1</v>
      </c>
      <c r="AC59192" s="1">
        <v>106751</v>
      </c>
      <c r="AI59192" s="1"/>
      <c r="AJ59192" s="1"/>
    </row>
    <row r="59193" spans="28:36" x14ac:dyDescent="0.25">
      <c r="AB59193" s="1" t="s">
        <v>1</v>
      </c>
      <c r="AC59193" s="1">
        <v>108341</v>
      </c>
      <c r="AI59193" s="1"/>
      <c r="AJ59193" s="1"/>
    </row>
    <row r="59194" spans="28:36" x14ac:dyDescent="0.25">
      <c r="AB59194" s="1" t="s">
        <v>1</v>
      </c>
      <c r="AC59194" s="1">
        <v>106973</v>
      </c>
      <c r="AI59194" s="1"/>
      <c r="AJ59194" s="1"/>
    </row>
    <row r="59195" spans="28:36" x14ac:dyDescent="0.25">
      <c r="AB59195" s="1" t="s">
        <v>1</v>
      </c>
      <c r="AC59195" s="1">
        <v>105475</v>
      </c>
      <c r="AI59195" s="1"/>
      <c r="AJ59195" s="1"/>
    </row>
    <row r="59196" spans="28:36" x14ac:dyDescent="0.25">
      <c r="AB59196" s="1" t="s">
        <v>1</v>
      </c>
      <c r="AC59196" s="1">
        <v>107242</v>
      </c>
      <c r="AI59196" s="1"/>
      <c r="AJ59196" s="1"/>
    </row>
    <row r="59197" spans="28:36" x14ac:dyDescent="0.25">
      <c r="AB59197" s="1" t="s">
        <v>1</v>
      </c>
      <c r="AC59197" s="1">
        <v>108053</v>
      </c>
      <c r="AI59197" s="1"/>
      <c r="AJ59197" s="1"/>
    </row>
    <row r="59198" spans="28:36" x14ac:dyDescent="0.25">
      <c r="AB59198" s="1" t="s">
        <v>1</v>
      </c>
      <c r="AC59198" s="1">
        <v>32507</v>
      </c>
      <c r="AI59198" s="1"/>
      <c r="AJ59198" s="1"/>
    </row>
    <row r="59199" spans="28:36" x14ac:dyDescent="0.25">
      <c r="AB59199" s="1" t="s">
        <v>1</v>
      </c>
      <c r="AC59199" s="1">
        <v>81164</v>
      </c>
      <c r="AI59199" s="1"/>
      <c r="AJ59199" s="1"/>
    </row>
    <row r="59200" spans="28:36" x14ac:dyDescent="0.25">
      <c r="AB59200" s="1" t="s">
        <v>1</v>
      </c>
      <c r="AC59200" s="1">
        <v>93267</v>
      </c>
      <c r="AI59200" s="1"/>
      <c r="AJ59200" s="1"/>
    </row>
    <row r="59201" spans="28:36" x14ac:dyDescent="0.25">
      <c r="AB59201" s="1" t="s">
        <v>1</v>
      </c>
      <c r="AC59201" s="1">
        <v>54675</v>
      </c>
      <c r="AI59201" s="1"/>
      <c r="AJ59201" s="1"/>
    </row>
    <row r="59202" spans="28:36" x14ac:dyDescent="0.25">
      <c r="AB59202" s="1" t="s">
        <v>1</v>
      </c>
      <c r="AC59202" s="1">
        <v>84562</v>
      </c>
      <c r="AI59202" s="1"/>
      <c r="AJ59202" s="1"/>
    </row>
    <row r="59203" spans="28:36" x14ac:dyDescent="0.25">
      <c r="AB59203" s="1" t="s">
        <v>1</v>
      </c>
      <c r="AC59203" s="1">
        <v>88955</v>
      </c>
      <c r="AI59203" s="1"/>
      <c r="AJ59203" s="1"/>
    </row>
    <row r="59204" spans="28:36" x14ac:dyDescent="0.25">
      <c r="AB59204" s="1" t="s">
        <v>1</v>
      </c>
      <c r="AC59204" s="1">
        <v>98592</v>
      </c>
      <c r="AI59204" s="1"/>
      <c r="AJ59204" s="1"/>
    </row>
    <row r="59205" spans="28:36" x14ac:dyDescent="0.25">
      <c r="AB59205" s="1" t="s">
        <v>1</v>
      </c>
      <c r="AC59205" s="1">
        <v>88400</v>
      </c>
      <c r="AI59205" s="1"/>
      <c r="AJ59205" s="1"/>
    </row>
    <row r="59206" spans="28:36" x14ac:dyDescent="0.25">
      <c r="AB59206" s="1" t="s">
        <v>1</v>
      </c>
      <c r="AC59206" s="1">
        <v>103016</v>
      </c>
      <c r="AI59206" s="1"/>
      <c r="AJ59206" s="1"/>
    </row>
    <row r="59207" spans="28:36" x14ac:dyDescent="0.25">
      <c r="AB59207" s="1" t="s">
        <v>1</v>
      </c>
      <c r="AC59207" s="1">
        <v>94585</v>
      </c>
      <c r="AI59207" s="1"/>
      <c r="AJ59207" s="1"/>
    </row>
    <row r="59208" spans="28:36" x14ac:dyDescent="0.25">
      <c r="AB59208" s="1" t="s">
        <v>1</v>
      </c>
      <c r="AC59208" s="1">
        <v>88121</v>
      </c>
      <c r="AI59208" s="1"/>
      <c r="AJ59208" s="1"/>
    </row>
    <row r="59209" spans="28:36" x14ac:dyDescent="0.25">
      <c r="AB59209" s="1" t="s">
        <v>1</v>
      </c>
      <c r="AC59209" s="1">
        <v>99647</v>
      </c>
      <c r="AI59209" s="1"/>
      <c r="AJ59209" s="1"/>
    </row>
    <row r="59210" spans="28:36" x14ac:dyDescent="0.25">
      <c r="AB59210" s="1" t="s">
        <v>1</v>
      </c>
      <c r="AC59210" s="1">
        <v>90914</v>
      </c>
      <c r="AI59210" s="1"/>
      <c r="AJ59210" s="1"/>
    </row>
    <row r="59211" spans="28:36" x14ac:dyDescent="0.25">
      <c r="AB59211" s="1" t="s">
        <v>1</v>
      </c>
      <c r="AC59211" s="1">
        <v>96299</v>
      </c>
      <c r="AI59211" s="1"/>
      <c r="AJ59211" s="1"/>
    </row>
    <row r="59212" spans="28:36" x14ac:dyDescent="0.25">
      <c r="AB59212" s="1" t="s">
        <v>1</v>
      </c>
      <c r="AC59212" s="1">
        <v>88234</v>
      </c>
      <c r="AI59212" s="1"/>
      <c r="AJ59212" s="1"/>
    </row>
    <row r="59213" spans="28:36" x14ac:dyDescent="0.25">
      <c r="AB59213" s="1" t="s">
        <v>1</v>
      </c>
      <c r="AC59213" s="1">
        <v>102737</v>
      </c>
      <c r="AI59213" s="1"/>
      <c r="AJ59213" s="1"/>
    </row>
    <row r="59214" spans="28:36" x14ac:dyDescent="0.25">
      <c r="AB59214" s="1" t="s">
        <v>1</v>
      </c>
      <c r="AC59214" s="1">
        <v>94967</v>
      </c>
      <c r="AI59214" s="1"/>
      <c r="AJ59214" s="1"/>
    </row>
    <row r="59215" spans="28:36" x14ac:dyDescent="0.25">
      <c r="AB59215" s="1" t="s">
        <v>1</v>
      </c>
      <c r="AC59215" s="1">
        <v>93904</v>
      </c>
      <c r="AI59215" s="1"/>
      <c r="AJ59215" s="1"/>
    </row>
    <row r="59216" spans="28:36" x14ac:dyDescent="0.25">
      <c r="AB59216" s="1" t="s">
        <v>1</v>
      </c>
      <c r="AC59216" s="1">
        <v>102838</v>
      </c>
      <c r="AI59216" s="1"/>
      <c r="AJ59216" s="1"/>
    </row>
    <row r="59217" spans="28:36" x14ac:dyDescent="0.25">
      <c r="AB59217" s="1" t="s">
        <v>1</v>
      </c>
      <c r="AC59217" s="1">
        <v>100205</v>
      </c>
      <c r="AI59217" s="1"/>
      <c r="AJ59217" s="1"/>
    </row>
    <row r="59218" spans="28:36" x14ac:dyDescent="0.25">
      <c r="AB59218" s="1" t="s">
        <v>1</v>
      </c>
      <c r="AC59218" s="1">
        <v>102128</v>
      </c>
      <c r="AI59218" s="1"/>
      <c r="AJ59218" s="1"/>
    </row>
    <row r="59219" spans="28:36" x14ac:dyDescent="0.25">
      <c r="AB59219" s="1" t="s">
        <v>1</v>
      </c>
      <c r="AC59219" s="1">
        <v>102845</v>
      </c>
      <c r="AI59219" s="1"/>
      <c r="AJ59219" s="1"/>
    </row>
    <row r="59220" spans="28:36" x14ac:dyDescent="0.25">
      <c r="AB59220" s="1" t="s">
        <v>1</v>
      </c>
      <c r="AC59220" s="1">
        <v>100304</v>
      </c>
      <c r="AI59220" s="1"/>
      <c r="AJ59220" s="1"/>
    </row>
    <row r="59221" spans="28:36" x14ac:dyDescent="0.25">
      <c r="AB59221" s="1" t="s">
        <v>1</v>
      </c>
      <c r="AC59221" s="1">
        <v>87965</v>
      </c>
      <c r="AI59221" s="1"/>
      <c r="AJ59221" s="1"/>
    </row>
    <row r="59222" spans="28:36" x14ac:dyDescent="0.25">
      <c r="AB59222" s="1" t="s">
        <v>1</v>
      </c>
      <c r="AC59222" s="1">
        <v>95641</v>
      </c>
      <c r="AI59222" s="1"/>
      <c r="AJ59222" s="1"/>
    </row>
    <row r="59223" spans="28:36" x14ac:dyDescent="0.25">
      <c r="AB59223" s="1" t="s">
        <v>1</v>
      </c>
      <c r="AC59223" s="1">
        <v>87889</v>
      </c>
      <c r="AI59223" s="1"/>
      <c r="AJ59223" s="1"/>
    </row>
    <row r="59224" spans="28:36" x14ac:dyDescent="0.25">
      <c r="AB59224" s="1" t="s">
        <v>1</v>
      </c>
      <c r="AC59224" s="1">
        <v>102613</v>
      </c>
      <c r="AI59224" s="1"/>
      <c r="AJ59224" s="1"/>
    </row>
    <row r="59225" spans="28:36" x14ac:dyDescent="0.25">
      <c r="AB59225" s="1" t="s">
        <v>1</v>
      </c>
      <c r="AC59225" s="1">
        <v>102895</v>
      </c>
      <c r="AI59225" s="1"/>
      <c r="AJ59225" s="1"/>
    </row>
    <row r="59226" spans="28:36" x14ac:dyDescent="0.25">
      <c r="AB59226" s="1" t="s">
        <v>1</v>
      </c>
      <c r="AC59226" s="1">
        <v>100378</v>
      </c>
      <c r="AI59226" s="1"/>
      <c r="AJ59226" s="1"/>
    </row>
    <row r="59227" spans="28:36" x14ac:dyDescent="0.25">
      <c r="AB59227" s="1" t="s">
        <v>1</v>
      </c>
      <c r="AC59227" s="1">
        <v>88019</v>
      </c>
      <c r="AI59227" s="1"/>
      <c r="AJ59227" s="1"/>
    </row>
    <row r="59228" spans="28:36" x14ac:dyDescent="0.25">
      <c r="AB59228" s="1" t="s">
        <v>1</v>
      </c>
      <c r="AC59228" s="1">
        <v>103031</v>
      </c>
      <c r="AI59228" s="1"/>
      <c r="AJ59228" s="1"/>
    </row>
    <row r="59229" spans="28:36" x14ac:dyDescent="0.25">
      <c r="AB59229" s="1" t="s">
        <v>1</v>
      </c>
      <c r="AC59229" s="1">
        <v>48078</v>
      </c>
      <c r="AI59229" s="1"/>
      <c r="AJ59229" s="1"/>
    </row>
    <row r="59230" spans="28:36" x14ac:dyDescent="0.25">
      <c r="AB59230" s="1" t="s">
        <v>1</v>
      </c>
      <c r="AC59230" s="1">
        <v>100809</v>
      </c>
      <c r="AI59230" s="1"/>
      <c r="AJ59230" s="1"/>
    </row>
    <row r="59231" spans="28:36" x14ac:dyDescent="0.25">
      <c r="AB59231" s="1" t="s">
        <v>1</v>
      </c>
      <c r="AC59231" s="1">
        <v>88345</v>
      </c>
      <c r="AI59231" s="1"/>
      <c r="AJ59231" s="1"/>
    </row>
    <row r="59232" spans="28:36" x14ac:dyDescent="0.25">
      <c r="AB59232" s="1" t="s">
        <v>1</v>
      </c>
      <c r="AC59232" s="1">
        <v>102424</v>
      </c>
      <c r="AI59232" s="1"/>
      <c r="AJ59232" s="1"/>
    </row>
    <row r="59233" spans="28:36" x14ac:dyDescent="0.25">
      <c r="AB59233" s="1" t="s">
        <v>1</v>
      </c>
      <c r="AC59233" s="1">
        <v>102516</v>
      </c>
      <c r="AI59233" s="1"/>
      <c r="AJ59233" s="1"/>
    </row>
    <row r="59234" spans="28:36" x14ac:dyDescent="0.25">
      <c r="AB59234" s="1" t="s">
        <v>1</v>
      </c>
      <c r="AC59234" s="1">
        <v>87841</v>
      </c>
      <c r="AI59234" s="1"/>
      <c r="AJ59234" s="1"/>
    </row>
    <row r="59235" spans="28:36" x14ac:dyDescent="0.25">
      <c r="AB59235" s="1" t="s">
        <v>1</v>
      </c>
      <c r="AC59235" s="1">
        <v>98042</v>
      </c>
      <c r="AI59235" s="1"/>
      <c r="AJ59235" s="1"/>
    </row>
    <row r="59236" spans="28:36" x14ac:dyDescent="0.25">
      <c r="AB59236" s="1" t="s">
        <v>1</v>
      </c>
      <c r="AC59236" s="1">
        <v>87845</v>
      </c>
      <c r="AI59236" s="1"/>
      <c r="AJ59236" s="1"/>
    </row>
    <row r="59237" spans="28:36" x14ac:dyDescent="0.25">
      <c r="AB59237" s="1" t="s">
        <v>1</v>
      </c>
      <c r="AC59237" s="1">
        <v>96616</v>
      </c>
      <c r="AI59237" s="1"/>
      <c r="AJ59237" s="1"/>
    </row>
    <row r="59238" spans="28:36" x14ac:dyDescent="0.25">
      <c r="AB59238" s="1" t="s">
        <v>1</v>
      </c>
      <c r="AC59238" s="1">
        <v>101525</v>
      </c>
      <c r="AI59238" s="1"/>
      <c r="AJ59238" s="1"/>
    </row>
    <row r="59239" spans="28:36" x14ac:dyDescent="0.25">
      <c r="AB59239" s="1" t="s">
        <v>1</v>
      </c>
      <c r="AC59239" s="1">
        <v>102865</v>
      </c>
      <c r="AI59239" s="1"/>
      <c r="AJ59239" s="1"/>
    </row>
    <row r="59240" spans="28:36" x14ac:dyDescent="0.25">
      <c r="AB59240" s="1" t="s">
        <v>1</v>
      </c>
      <c r="AC59240" s="1">
        <v>88544</v>
      </c>
      <c r="AI59240" s="1"/>
      <c r="AJ59240" s="1"/>
    </row>
    <row r="59241" spans="28:36" x14ac:dyDescent="0.25">
      <c r="AB59241" s="1" t="s">
        <v>1</v>
      </c>
      <c r="AC59241" s="1">
        <v>101220</v>
      </c>
      <c r="AI59241" s="1"/>
      <c r="AJ59241" s="1"/>
    </row>
    <row r="59242" spans="28:36" x14ac:dyDescent="0.25">
      <c r="AB59242" s="1" t="s">
        <v>1</v>
      </c>
      <c r="AC59242" s="1">
        <v>100245</v>
      </c>
      <c r="AI59242" s="1"/>
      <c r="AJ59242" s="1"/>
    </row>
    <row r="59243" spans="28:36" x14ac:dyDescent="0.25">
      <c r="AB59243" s="1" t="s">
        <v>1</v>
      </c>
      <c r="AC59243" s="1">
        <v>99314</v>
      </c>
      <c r="AI59243" s="1"/>
      <c r="AJ59243" s="1"/>
    </row>
    <row r="59244" spans="28:36" x14ac:dyDescent="0.25">
      <c r="AB59244" s="1" t="s">
        <v>1</v>
      </c>
      <c r="AC59244" s="1">
        <v>99521</v>
      </c>
      <c r="AI59244" s="1"/>
      <c r="AJ59244" s="1"/>
    </row>
    <row r="59245" spans="28:36" x14ac:dyDescent="0.25">
      <c r="AB59245" s="1" t="s">
        <v>1</v>
      </c>
      <c r="AC59245" s="1">
        <v>102565</v>
      </c>
      <c r="AI59245" s="1"/>
      <c r="AJ59245" s="1"/>
    </row>
    <row r="59246" spans="28:36" x14ac:dyDescent="0.25">
      <c r="AB59246" s="1" t="s">
        <v>1</v>
      </c>
      <c r="AC59246" s="1">
        <v>25308</v>
      </c>
      <c r="AI59246" s="1"/>
      <c r="AJ59246" s="1"/>
    </row>
    <row r="59247" spans="28:36" x14ac:dyDescent="0.25">
      <c r="AB59247" s="1" t="s">
        <v>1</v>
      </c>
      <c r="AC59247" s="1">
        <v>98597</v>
      </c>
      <c r="AI59247" s="1"/>
      <c r="AJ59247" s="1"/>
    </row>
    <row r="59248" spans="28:36" x14ac:dyDescent="0.25">
      <c r="AB59248" s="1" t="s">
        <v>1</v>
      </c>
      <c r="AC59248" s="1">
        <v>88183</v>
      </c>
      <c r="AI59248" s="1"/>
      <c r="AJ59248" s="1"/>
    </row>
    <row r="59249" spans="28:36" x14ac:dyDescent="0.25">
      <c r="AB59249" s="1" t="s">
        <v>1</v>
      </c>
      <c r="AC59249" s="1">
        <v>94983</v>
      </c>
      <c r="AI59249" s="1"/>
      <c r="AJ59249" s="1"/>
    </row>
    <row r="59250" spans="28:36" x14ac:dyDescent="0.25">
      <c r="AB59250" s="1" t="s">
        <v>1</v>
      </c>
      <c r="AC59250" s="1">
        <v>99594</v>
      </c>
      <c r="AI59250" s="1"/>
      <c r="AJ59250" s="1"/>
    </row>
    <row r="59251" spans="28:36" x14ac:dyDescent="0.25">
      <c r="AB59251" s="1" t="s">
        <v>1</v>
      </c>
      <c r="AC59251" s="1">
        <v>99397</v>
      </c>
      <c r="AI59251" s="1"/>
      <c r="AJ59251" s="1"/>
    </row>
    <row r="59252" spans="28:36" x14ac:dyDescent="0.25">
      <c r="AB59252" s="1" t="s">
        <v>1</v>
      </c>
      <c r="AC59252" s="1">
        <v>94882</v>
      </c>
      <c r="AI59252" s="1"/>
      <c r="AJ59252" s="1"/>
    </row>
    <row r="59253" spans="28:36" x14ac:dyDescent="0.25">
      <c r="AB59253" s="1" t="s">
        <v>1</v>
      </c>
      <c r="AC59253" s="1">
        <v>99095</v>
      </c>
      <c r="AI59253" s="1"/>
      <c r="AJ59253" s="1"/>
    </row>
    <row r="59254" spans="28:36" x14ac:dyDescent="0.25">
      <c r="AB59254" s="1" t="s">
        <v>1</v>
      </c>
      <c r="AC59254" s="1">
        <v>100067</v>
      </c>
      <c r="AI59254" s="1"/>
      <c r="AJ59254" s="1"/>
    </row>
    <row r="59255" spans="28:36" x14ac:dyDescent="0.25">
      <c r="AB59255" s="1" t="s">
        <v>1</v>
      </c>
      <c r="AC59255" s="1">
        <v>101808</v>
      </c>
      <c r="AI59255" s="1"/>
      <c r="AJ59255" s="1"/>
    </row>
    <row r="59256" spans="28:36" x14ac:dyDescent="0.25">
      <c r="AB59256" s="1" t="s">
        <v>1</v>
      </c>
      <c r="AC59256" s="1">
        <v>88319</v>
      </c>
      <c r="AI59256" s="1"/>
      <c r="AJ59256" s="1"/>
    </row>
    <row r="59257" spans="28:36" x14ac:dyDescent="0.25">
      <c r="AB59257" s="1" t="s">
        <v>1</v>
      </c>
      <c r="AC59257" s="1">
        <v>87829</v>
      </c>
      <c r="AI59257" s="1"/>
      <c r="AJ59257" s="1"/>
    </row>
    <row r="59258" spans="28:36" x14ac:dyDescent="0.25">
      <c r="AB59258" s="1" t="s">
        <v>1</v>
      </c>
      <c r="AC59258" s="1">
        <v>95721</v>
      </c>
      <c r="AI59258" s="1"/>
      <c r="AJ59258" s="1"/>
    </row>
    <row r="59259" spans="28:36" x14ac:dyDescent="0.25">
      <c r="AB59259" s="1" t="s">
        <v>1</v>
      </c>
      <c r="AC59259" s="1">
        <v>111367</v>
      </c>
      <c r="AI59259" s="1"/>
      <c r="AJ59259" s="1"/>
    </row>
    <row r="59260" spans="28:36" x14ac:dyDescent="0.25">
      <c r="AB59260" s="1" t="s">
        <v>1</v>
      </c>
      <c r="AC59260" s="1">
        <v>96224</v>
      </c>
      <c r="AI59260" s="1"/>
      <c r="AJ59260" s="1"/>
    </row>
    <row r="59261" spans="28:36" x14ac:dyDescent="0.25">
      <c r="AB59261" s="1" t="s">
        <v>1</v>
      </c>
      <c r="AC59261" s="1">
        <v>88601</v>
      </c>
      <c r="AI59261" s="1"/>
      <c r="AJ59261" s="1"/>
    </row>
    <row r="59262" spans="28:36" x14ac:dyDescent="0.25">
      <c r="AB59262" s="1" t="s">
        <v>1</v>
      </c>
      <c r="AC59262" s="1">
        <v>102364</v>
      </c>
      <c r="AI59262" s="1"/>
      <c r="AJ59262" s="1"/>
    </row>
    <row r="59263" spans="28:36" x14ac:dyDescent="0.25">
      <c r="AB59263" s="1" t="s">
        <v>1</v>
      </c>
      <c r="AC59263" s="1">
        <v>95609</v>
      </c>
      <c r="AI59263" s="1"/>
      <c r="AJ59263" s="1"/>
    </row>
    <row r="59264" spans="28:36" x14ac:dyDescent="0.25">
      <c r="AB59264" s="1" t="s">
        <v>1</v>
      </c>
      <c r="AC59264" s="1">
        <v>100003</v>
      </c>
      <c r="AI59264" s="1"/>
      <c r="AJ59264" s="1"/>
    </row>
    <row r="59265" spans="28:36" x14ac:dyDescent="0.25">
      <c r="AB59265" s="1" t="s">
        <v>1</v>
      </c>
      <c r="AC59265" s="1">
        <v>90043</v>
      </c>
      <c r="AI59265" s="1"/>
      <c r="AJ59265" s="1"/>
    </row>
    <row r="59266" spans="28:36" x14ac:dyDescent="0.25">
      <c r="AB59266" s="1" t="s">
        <v>1</v>
      </c>
      <c r="AC59266" s="1">
        <v>88586</v>
      </c>
      <c r="AI59266" s="1"/>
      <c r="AJ59266" s="1"/>
    </row>
    <row r="59267" spans="28:36" x14ac:dyDescent="0.25">
      <c r="AB59267" s="1" t="s">
        <v>1</v>
      </c>
      <c r="AC59267" s="1">
        <v>90726</v>
      </c>
      <c r="AI59267" s="1"/>
      <c r="AJ59267" s="1"/>
    </row>
    <row r="59268" spans="28:36" x14ac:dyDescent="0.25">
      <c r="AB59268" s="1" t="s">
        <v>1</v>
      </c>
      <c r="AC59268" s="1">
        <v>93150</v>
      </c>
      <c r="AI59268" s="1"/>
      <c r="AJ59268" s="1"/>
    </row>
    <row r="59269" spans="28:36" x14ac:dyDescent="0.25">
      <c r="AB59269" s="1" t="s">
        <v>1</v>
      </c>
      <c r="AC59269" s="1">
        <v>95552</v>
      </c>
      <c r="AI59269" s="1"/>
      <c r="AJ59269" s="1"/>
    </row>
    <row r="59270" spans="28:36" x14ac:dyDescent="0.25">
      <c r="AB59270" s="1" t="s">
        <v>1</v>
      </c>
      <c r="AC59270" s="1">
        <v>98481</v>
      </c>
      <c r="AI59270" s="1"/>
      <c r="AJ59270" s="1"/>
    </row>
    <row r="59271" spans="28:36" x14ac:dyDescent="0.25">
      <c r="AB59271" s="1" t="s">
        <v>1</v>
      </c>
      <c r="AC59271" s="1">
        <v>100237</v>
      </c>
      <c r="AI59271" s="1"/>
      <c r="AJ59271" s="1"/>
    </row>
    <row r="59272" spans="28:36" x14ac:dyDescent="0.25">
      <c r="AB59272" s="1" t="s">
        <v>1</v>
      </c>
      <c r="AC59272" s="1">
        <v>102502</v>
      </c>
      <c r="AI59272" s="1"/>
      <c r="AJ59272" s="1"/>
    </row>
    <row r="59273" spans="28:36" x14ac:dyDescent="0.25">
      <c r="AB59273" s="1" t="s">
        <v>1</v>
      </c>
      <c r="AC59273" s="1">
        <v>100250</v>
      </c>
      <c r="AI59273" s="1"/>
      <c r="AJ59273" s="1"/>
    </row>
    <row r="59274" spans="28:36" x14ac:dyDescent="0.25">
      <c r="AB59274" s="1" t="s">
        <v>1</v>
      </c>
      <c r="AC59274" s="1">
        <v>102758</v>
      </c>
      <c r="AI59274" s="1"/>
      <c r="AJ59274" s="1"/>
    </row>
    <row r="59275" spans="28:36" x14ac:dyDescent="0.25">
      <c r="AB59275" s="1" t="s">
        <v>1</v>
      </c>
      <c r="AC59275" s="1">
        <v>88739</v>
      </c>
      <c r="AI59275" s="1"/>
      <c r="AJ59275" s="1"/>
    </row>
    <row r="59276" spans="28:36" x14ac:dyDescent="0.25">
      <c r="AB59276" s="1" t="s">
        <v>1</v>
      </c>
      <c r="AC59276" s="1">
        <v>94232</v>
      </c>
      <c r="AI59276" s="1"/>
      <c r="AJ59276" s="1"/>
    </row>
    <row r="59277" spans="28:36" x14ac:dyDescent="0.25">
      <c r="AB59277" s="1" t="s">
        <v>1</v>
      </c>
      <c r="AC59277" s="1">
        <v>96865</v>
      </c>
      <c r="AI59277" s="1"/>
      <c r="AJ59277" s="1"/>
    </row>
    <row r="59278" spans="28:36" x14ac:dyDescent="0.25">
      <c r="AB59278" s="1" t="s">
        <v>1</v>
      </c>
      <c r="AC59278" s="1">
        <v>102323</v>
      </c>
      <c r="AI59278" s="1"/>
      <c r="AJ59278" s="1"/>
    </row>
    <row r="59279" spans="28:36" x14ac:dyDescent="0.25">
      <c r="AB59279" s="1" t="s">
        <v>1</v>
      </c>
      <c r="AC59279" s="1">
        <v>96745</v>
      </c>
      <c r="AI59279" s="1"/>
      <c r="AJ59279" s="1"/>
    </row>
    <row r="59280" spans="28:36" x14ac:dyDescent="0.25">
      <c r="AB59280" s="1" t="s">
        <v>1</v>
      </c>
      <c r="AC59280" s="1">
        <v>102190</v>
      </c>
      <c r="AI59280" s="1"/>
      <c r="AJ59280" s="1"/>
    </row>
    <row r="59281" spans="28:36" x14ac:dyDescent="0.25">
      <c r="AB59281" s="1" t="s">
        <v>1</v>
      </c>
      <c r="AC59281" s="1">
        <v>101535</v>
      </c>
      <c r="AI59281" s="1"/>
      <c r="AJ59281" s="1"/>
    </row>
    <row r="59282" spans="28:36" x14ac:dyDescent="0.25">
      <c r="AB59282" s="1" t="s">
        <v>1</v>
      </c>
      <c r="AC59282" s="1">
        <v>101835</v>
      </c>
      <c r="AI59282" s="1"/>
      <c r="AJ59282" s="1"/>
    </row>
    <row r="59283" spans="28:36" x14ac:dyDescent="0.25">
      <c r="AB59283" s="1" t="s">
        <v>1</v>
      </c>
      <c r="AC59283" s="1">
        <v>102927</v>
      </c>
      <c r="AI59283" s="1"/>
      <c r="AJ59283" s="1"/>
    </row>
    <row r="59284" spans="28:36" x14ac:dyDescent="0.25">
      <c r="AB59284" s="1" t="s">
        <v>1</v>
      </c>
      <c r="AC59284" s="1">
        <v>94997</v>
      </c>
      <c r="AI59284" s="1"/>
      <c r="AJ59284" s="1"/>
    </row>
    <row r="59285" spans="28:36" x14ac:dyDescent="0.25">
      <c r="AB59285" s="1" t="s">
        <v>1</v>
      </c>
      <c r="AC59285" s="1">
        <v>101858</v>
      </c>
      <c r="AI59285" s="1"/>
      <c r="AJ59285" s="1"/>
    </row>
    <row r="59286" spans="28:36" x14ac:dyDescent="0.25">
      <c r="AB59286" s="1" t="s">
        <v>1</v>
      </c>
      <c r="AC59286" s="1">
        <v>102207</v>
      </c>
      <c r="AI59286" s="1"/>
      <c r="AJ59286" s="1"/>
    </row>
    <row r="59287" spans="28:36" x14ac:dyDescent="0.25">
      <c r="AB59287" s="1" t="s">
        <v>1</v>
      </c>
      <c r="AC59287" s="1">
        <v>101854</v>
      </c>
      <c r="AI59287" s="1"/>
      <c r="AJ59287" s="1"/>
    </row>
    <row r="59288" spans="28:36" x14ac:dyDescent="0.25">
      <c r="AB59288" s="1" t="s">
        <v>1</v>
      </c>
      <c r="AC59288" s="1">
        <v>101751</v>
      </c>
      <c r="AI59288" s="1"/>
      <c r="AJ59288" s="1"/>
    </row>
    <row r="59289" spans="28:36" x14ac:dyDescent="0.25">
      <c r="AB59289" s="1" t="s">
        <v>1</v>
      </c>
      <c r="AC59289" s="1">
        <v>88486</v>
      </c>
      <c r="AI59289" s="1"/>
      <c r="AJ59289" s="1"/>
    </row>
    <row r="59290" spans="28:36" x14ac:dyDescent="0.25">
      <c r="AB59290" s="1" t="s">
        <v>1</v>
      </c>
      <c r="AC59290" s="1">
        <v>94357</v>
      </c>
      <c r="AI59290" s="1"/>
      <c r="AJ59290" s="1"/>
    </row>
    <row r="59291" spans="28:36" x14ac:dyDescent="0.25">
      <c r="AB59291" s="1" t="s">
        <v>1</v>
      </c>
      <c r="AC59291" s="1">
        <v>99743</v>
      </c>
      <c r="AI59291" s="1"/>
      <c r="AJ59291" s="1"/>
    </row>
    <row r="59292" spans="28:36" x14ac:dyDescent="0.25">
      <c r="AB59292" s="1" t="s">
        <v>1</v>
      </c>
      <c r="AC59292" s="1">
        <v>103212</v>
      </c>
      <c r="AI59292" s="1"/>
      <c r="AJ59292" s="1"/>
    </row>
    <row r="59293" spans="28:36" x14ac:dyDescent="0.25">
      <c r="AB59293" s="1" t="s">
        <v>1</v>
      </c>
      <c r="AC59293" s="1">
        <v>103004</v>
      </c>
      <c r="AI59293" s="1"/>
      <c r="AJ59293" s="1"/>
    </row>
    <row r="59294" spans="28:36" x14ac:dyDescent="0.25">
      <c r="AB59294" s="1" t="s">
        <v>1</v>
      </c>
      <c r="AC59294" s="1">
        <v>88114</v>
      </c>
      <c r="AI59294" s="1"/>
      <c r="AJ59294" s="1"/>
    </row>
    <row r="59295" spans="28:36" x14ac:dyDescent="0.25">
      <c r="AB59295" s="1" t="s">
        <v>1</v>
      </c>
      <c r="AC59295" s="1">
        <v>88795</v>
      </c>
      <c r="AI59295" s="1"/>
      <c r="AJ59295" s="1"/>
    </row>
    <row r="59296" spans="28:36" x14ac:dyDescent="0.25">
      <c r="AB59296" s="1" t="s">
        <v>1</v>
      </c>
      <c r="AC59296" s="1">
        <v>87796</v>
      </c>
      <c r="AI59296" s="1"/>
      <c r="AJ59296" s="1"/>
    </row>
    <row r="59297" spans="28:36" x14ac:dyDescent="0.25">
      <c r="AB59297" s="1" t="s">
        <v>1</v>
      </c>
      <c r="AC59297" s="1">
        <v>101569</v>
      </c>
      <c r="AI59297" s="1"/>
      <c r="AJ59297" s="1"/>
    </row>
    <row r="59298" spans="28:36" x14ac:dyDescent="0.25">
      <c r="AB59298" s="1" t="s">
        <v>1</v>
      </c>
      <c r="AC59298" s="1">
        <v>99552</v>
      </c>
      <c r="AI59298" s="1"/>
      <c r="AJ59298" s="1"/>
    </row>
    <row r="59299" spans="28:36" x14ac:dyDescent="0.25">
      <c r="AB59299" s="1" t="s">
        <v>1</v>
      </c>
      <c r="AC59299" s="1">
        <v>100009</v>
      </c>
      <c r="AI59299" s="1"/>
      <c r="AJ59299" s="1"/>
    </row>
    <row r="59300" spans="28:36" x14ac:dyDescent="0.25">
      <c r="AB59300" s="1" t="s">
        <v>1</v>
      </c>
      <c r="AC59300" s="1">
        <v>102435</v>
      </c>
      <c r="AI59300" s="1"/>
      <c r="AJ59300" s="1"/>
    </row>
    <row r="59301" spans="28:36" x14ac:dyDescent="0.25">
      <c r="AB59301" s="1" t="s">
        <v>1</v>
      </c>
      <c r="AC59301" s="1">
        <v>95211</v>
      </c>
      <c r="AI59301" s="1"/>
      <c r="AJ59301" s="1"/>
    </row>
    <row r="59302" spans="28:36" x14ac:dyDescent="0.25">
      <c r="AB59302" s="1" t="s">
        <v>1</v>
      </c>
      <c r="AC59302" s="1">
        <v>99226</v>
      </c>
      <c r="AI59302" s="1"/>
      <c r="AJ59302" s="1"/>
    </row>
    <row r="59303" spans="28:36" x14ac:dyDescent="0.25">
      <c r="AB59303" s="1" t="s">
        <v>1</v>
      </c>
      <c r="AC59303" s="1">
        <v>13346</v>
      </c>
      <c r="AI59303" s="1"/>
      <c r="AJ59303" s="1"/>
    </row>
    <row r="59304" spans="28:36" x14ac:dyDescent="0.25">
      <c r="AB59304" s="1" t="s">
        <v>1</v>
      </c>
      <c r="AC59304" s="1">
        <v>104819</v>
      </c>
      <c r="AI59304" s="1"/>
      <c r="AJ59304" s="1"/>
    </row>
    <row r="59305" spans="28:36" x14ac:dyDescent="0.25">
      <c r="AB59305" s="1" t="s">
        <v>1</v>
      </c>
      <c r="AC59305" s="1">
        <v>106834</v>
      </c>
      <c r="AI59305" s="1"/>
      <c r="AJ59305" s="1"/>
    </row>
    <row r="59306" spans="28:36" x14ac:dyDescent="0.25">
      <c r="AB59306" s="1" t="s">
        <v>1</v>
      </c>
      <c r="AC59306" s="1">
        <v>59778</v>
      </c>
      <c r="AI59306" s="1"/>
      <c r="AJ59306" s="1"/>
    </row>
    <row r="59307" spans="28:36" x14ac:dyDescent="0.25">
      <c r="AB59307" s="1" t="s">
        <v>1</v>
      </c>
      <c r="AC59307" s="1">
        <v>91774</v>
      </c>
      <c r="AI59307" s="1"/>
      <c r="AJ59307" s="1"/>
    </row>
    <row r="59308" spans="28:36" x14ac:dyDescent="0.25">
      <c r="AB59308" s="1" t="s">
        <v>1</v>
      </c>
      <c r="AC59308" s="1">
        <v>80653</v>
      </c>
      <c r="AI59308" s="1"/>
      <c r="AJ59308" s="1"/>
    </row>
    <row r="59309" spans="28:36" x14ac:dyDescent="0.25">
      <c r="AB59309" s="1" t="s">
        <v>1</v>
      </c>
      <c r="AC59309" s="1">
        <v>79142</v>
      </c>
      <c r="AI59309" s="1"/>
      <c r="AJ59309" s="1"/>
    </row>
    <row r="59310" spans="28:36" x14ac:dyDescent="0.25">
      <c r="AB59310" s="1" t="s">
        <v>1</v>
      </c>
      <c r="AC59310" s="1">
        <v>106765</v>
      </c>
      <c r="AI59310" s="1"/>
      <c r="AJ59310" s="1"/>
    </row>
    <row r="59311" spans="28:36" x14ac:dyDescent="0.25">
      <c r="AB59311" s="1" t="s">
        <v>1</v>
      </c>
      <c r="AC59311" s="1">
        <v>77237</v>
      </c>
      <c r="AI59311" s="1"/>
      <c r="AJ59311" s="1"/>
    </row>
    <row r="59312" spans="28:36" x14ac:dyDescent="0.25">
      <c r="AB59312" s="1" t="s">
        <v>1</v>
      </c>
      <c r="AC59312" s="1">
        <v>105827</v>
      </c>
      <c r="AI59312" s="1"/>
      <c r="AJ59312" s="1"/>
    </row>
    <row r="59313" spans="28:36" x14ac:dyDescent="0.25">
      <c r="AB59313" s="1" t="s">
        <v>1</v>
      </c>
      <c r="AC59313" s="1">
        <v>105847</v>
      </c>
      <c r="AI59313" s="1"/>
      <c r="AJ59313" s="1"/>
    </row>
    <row r="59314" spans="28:36" x14ac:dyDescent="0.25">
      <c r="AB59314" s="1" t="s">
        <v>1</v>
      </c>
      <c r="AC59314" s="1">
        <v>44071</v>
      </c>
      <c r="AI59314" s="1"/>
      <c r="AJ59314" s="1"/>
    </row>
    <row r="59315" spans="28:36" x14ac:dyDescent="0.25">
      <c r="AB59315" s="1" t="s">
        <v>1</v>
      </c>
      <c r="AC59315" s="1">
        <v>56741</v>
      </c>
      <c r="AI59315" s="1"/>
      <c r="AJ59315" s="1"/>
    </row>
    <row r="59316" spans="28:36" x14ac:dyDescent="0.25">
      <c r="AB59316" s="1" t="s">
        <v>1</v>
      </c>
      <c r="AC59316" s="1">
        <v>105859</v>
      </c>
      <c r="AI59316" s="1"/>
      <c r="AJ59316" s="1"/>
    </row>
    <row r="59317" spans="28:36" x14ac:dyDescent="0.25">
      <c r="AB59317" s="1" t="s">
        <v>1</v>
      </c>
      <c r="AC59317" s="1">
        <v>92347</v>
      </c>
      <c r="AI59317" s="1"/>
      <c r="AJ59317" s="1"/>
    </row>
    <row r="59318" spans="28:36" x14ac:dyDescent="0.25">
      <c r="AB59318" s="1" t="s">
        <v>1</v>
      </c>
      <c r="AC59318" s="1">
        <v>84706</v>
      </c>
      <c r="AI59318" s="1"/>
      <c r="AJ59318" s="1"/>
    </row>
    <row r="59319" spans="28:36" x14ac:dyDescent="0.25">
      <c r="AB59319" s="1" t="s">
        <v>1</v>
      </c>
      <c r="AC59319" s="1">
        <v>89753</v>
      </c>
      <c r="AI59319" s="1"/>
      <c r="AJ59319" s="1"/>
    </row>
    <row r="59320" spans="28:36" x14ac:dyDescent="0.25">
      <c r="AB59320" s="1" t="s">
        <v>1</v>
      </c>
      <c r="AC59320" s="1">
        <v>81172</v>
      </c>
      <c r="AI59320" s="1"/>
      <c r="AJ59320" s="1"/>
    </row>
    <row r="59321" spans="28:36" x14ac:dyDescent="0.25">
      <c r="AB59321" s="1" t="s">
        <v>1</v>
      </c>
      <c r="AC59321" s="1">
        <v>90590</v>
      </c>
      <c r="AI59321" s="1"/>
      <c r="AJ59321" s="1"/>
    </row>
    <row r="59322" spans="28:36" x14ac:dyDescent="0.25">
      <c r="AB59322" s="1" t="s">
        <v>1</v>
      </c>
      <c r="AC59322" s="1">
        <v>89278</v>
      </c>
      <c r="AI59322" s="1"/>
      <c r="AJ59322" s="1"/>
    </row>
    <row r="59323" spans="28:36" x14ac:dyDescent="0.25">
      <c r="AB59323" s="1" t="s">
        <v>1</v>
      </c>
      <c r="AC59323" s="1">
        <v>86712</v>
      </c>
      <c r="AI59323" s="1"/>
      <c r="AJ59323" s="1"/>
    </row>
    <row r="59324" spans="28:36" x14ac:dyDescent="0.25">
      <c r="AB59324" s="1" t="s">
        <v>1</v>
      </c>
      <c r="AC59324" s="1">
        <v>81576</v>
      </c>
      <c r="AI59324" s="1"/>
      <c r="AJ59324" s="1"/>
    </row>
    <row r="59325" spans="28:36" x14ac:dyDescent="0.25">
      <c r="AB59325" s="1" t="s">
        <v>1</v>
      </c>
      <c r="AC59325" s="1">
        <v>89028</v>
      </c>
      <c r="AI59325" s="1"/>
      <c r="AJ59325" s="1"/>
    </row>
    <row r="59326" spans="28:36" x14ac:dyDescent="0.25">
      <c r="AB59326" s="1" t="s">
        <v>1</v>
      </c>
      <c r="AC59326" s="1">
        <v>90428</v>
      </c>
      <c r="AI59326" s="1"/>
      <c r="AJ59326" s="1"/>
    </row>
    <row r="59327" spans="28:36" x14ac:dyDescent="0.25">
      <c r="AB59327" s="1" t="s">
        <v>1</v>
      </c>
      <c r="AC59327" s="1">
        <v>89298</v>
      </c>
      <c r="AI59327" s="1"/>
      <c r="AJ59327" s="1"/>
    </row>
    <row r="59328" spans="28:36" x14ac:dyDescent="0.25">
      <c r="AB59328" s="1" t="s">
        <v>1</v>
      </c>
      <c r="AC59328" s="1">
        <v>87979</v>
      </c>
      <c r="AI59328" s="1"/>
      <c r="AJ59328" s="1"/>
    </row>
    <row r="59329" spans="28:36" x14ac:dyDescent="0.25">
      <c r="AB59329" s="1" t="s">
        <v>1</v>
      </c>
      <c r="AC59329" s="1">
        <v>88140</v>
      </c>
      <c r="AI59329" s="1"/>
      <c r="AJ59329" s="1"/>
    </row>
    <row r="59330" spans="28:36" x14ac:dyDescent="0.25">
      <c r="AB59330" s="1" t="s">
        <v>1</v>
      </c>
      <c r="AC59330" s="1">
        <v>88524</v>
      </c>
      <c r="AI59330" s="1"/>
      <c r="AJ59330" s="1"/>
    </row>
    <row r="59331" spans="28:36" x14ac:dyDescent="0.25">
      <c r="AB59331" s="1" t="s">
        <v>1</v>
      </c>
      <c r="AC59331" s="1">
        <v>88781</v>
      </c>
      <c r="AI59331" s="1"/>
      <c r="AJ59331" s="1"/>
    </row>
    <row r="59332" spans="28:36" x14ac:dyDescent="0.25">
      <c r="AB59332" s="1" t="s">
        <v>1</v>
      </c>
      <c r="AC59332" s="1">
        <v>87912</v>
      </c>
      <c r="AI59332" s="1"/>
      <c r="AJ59332" s="1"/>
    </row>
    <row r="59333" spans="28:36" x14ac:dyDescent="0.25">
      <c r="AB59333" s="1" t="s">
        <v>1</v>
      </c>
      <c r="AC59333" s="1">
        <v>34506</v>
      </c>
      <c r="AI59333" s="1"/>
      <c r="AJ59333" s="1"/>
    </row>
    <row r="59334" spans="28:36" x14ac:dyDescent="0.25">
      <c r="AB59334" s="1" t="s">
        <v>1</v>
      </c>
      <c r="AC59334" s="1">
        <v>85389</v>
      </c>
      <c r="AI59334" s="1"/>
      <c r="AJ59334" s="1"/>
    </row>
    <row r="59335" spans="28:36" x14ac:dyDescent="0.25">
      <c r="AB59335" s="1" t="s">
        <v>1</v>
      </c>
      <c r="AC59335" s="1">
        <v>42722</v>
      </c>
      <c r="AI59335" s="1"/>
      <c r="AJ59335" s="1"/>
    </row>
    <row r="59336" spans="28:36" x14ac:dyDescent="0.25">
      <c r="AB59336" s="1" t="s">
        <v>1</v>
      </c>
      <c r="AC59336" s="1">
        <v>110853</v>
      </c>
      <c r="AI59336" s="1"/>
      <c r="AJ59336" s="1"/>
    </row>
    <row r="59337" spans="28:36" x14ac:dyDescent="0.25">
      <c r="AB59337" s="1" t="s">
        <v>1</v>
      </c>
      <c r="AC59337" s="1">
        <v>87855</v>
      </c>
      <c r="AI59337" s="1"/>
      <c r="AJ59337" s="1"/>
    </row>
    <row r="59338" spans="28:36" x14ac:dyDescent="0.25">
      <c r="AB59338" s="1" t="s">
        <v>1</v>
      </c>
      <c r="AC59338" s="1">
        <v>48698</v>
      </c>
      <c r="AI59338" s="1"/>
      <c r="AJ59338" s="1"/>
    </row>
    <row r="59339" spans="28:36" x14ac:dyDescent="0.25">
      <c r="AB59339" s="1" t="s">
        <v>1</v>
      </c>
      <c r="AC59339" s="1">
        <v>106859</v>
      </c>
      <c r="AI59339" s="1"/>
      <c r="AJ59339" s="1"/>
    </row>
    <row r="59340" spans="28:36" x14ac:dyDescent="0.25">
      <c r="AB59340" s="1" t="s">
        <v>1</v>
      </c>
      <c r="AC59340" s="1">
        <v>33543</v>
      </c>
      <c r="AI59340" s="1"/>
      <c r="AJ59340" s="1"/>
    </row>
    <row r="59341" spans="28:36" x14ac:dyDescent="0.25">
      <c r="AB59341" s="1" t="s">
        <v>1</v>
      </c>
      <c r="AC59341" s="1">
        <v>111829</v>
      </c>
      <c r="AI59341" s="1"/>
      <c r="AJ59341" s="1"/>
    </row>
    <row r="59342" spans="28:36" x14ac:dyDescent="0.25">
      <c r="AB59342" s="1" t="s">
        <v>1</v>
      </c>
      <c r="AC59342" s="1">
        <v>114692</v>
      </c>
      <c r="AI59342" s="1"/>
      <c r="AJ59342" s="1"/>
    </row>
    <row r="59343" spans="28:36" x14ac:dyDescent="0.25">
      <c r="AB59343" s="1" t="s">
        <v>1</v>
      </c>
      <c r="AC59343" s="1">
        <v>110255</v>
      </c>
      <c r="AI59343" s="1"/>
      <c r="AJ59343" s="1"/>
    </row>
    <row r="59344" spans="28:36" x14ac:dyDescent="0.25">
      <c r="AB59344" s="1" t="s">
        <v>1</v>
      </c>
      <c r="AC59344" s="1">
        <v>107783</v>
      </c>
      <c r="AI59344" s="1"/>
      <c r="AJ59344" s="1"/>
    </row>
    <row r="59345" spans="28:36" x14ac:dyDescent="0.25">
      <c r="AB59345" s="1" t="s">
        <v>1</v>
      </c>
      <c r="AC59345" s="1">
        <v>107899</v>
      </c>
      <c r="AI59345" s="1"/>
      <c r="AJ59345" s="1"/>
    </row>
    <row r="59346" spans="28:36" x14ac:dyDescent="0.25">
      <c r="AB59346" s="1" t="s">
        <v>1</v>
      </c>
      <c r="AC59346" s="1">
        <v>15319</v>
      </c>
      <c r="AI59346" s="1"/>
      <c r="AJ59346" s="1"/>
    </row>
    <row r="59347" spans="28:36" x14ac:dyDescent="0.25">
      <c r="AB59347" s="1" t="s">
        <v>1</v>
      </c>
      <c r="AC59347" s="1">
        <v>102117</v>
      </c>
      <c r="AI59347" s="1"/>
      <c r="AJ59347" s="1"/>
    </row>
    <row r="59348" spans="28:36" x14ac:dyDescent="0.25">
      <c r="AB59348" s="1" t="s">
        <v>1</v>
      </c>
      <c r="AC59348" s="1">
        <v>102087</v>
      </c>
      <c r="AI59348" s="1"/>
      <c r="AJ59348" s="1"/>
    </row>
    <row r="59349" spans="28:36" x14ac:dyDescent="0.25">
      <c r="AB59349" s="1" t="s">
        <v>1</v>
      </c>
      <c r="AC59349" s="1">
        <v>101035</v>
      </c>
      <c r="AI59349" s="1"/>
      <c r="AJ59349" s="1"/>
    </row>
    <row r="59350" spans="28:36" x14ac:dyDescent="0.25">
      <c r="AB59350" s="1" t="s">
        <v>1</v>
      </c>
      <c r="AC59350" s="1">
        <v>95432</v>
      </c>
      <c r="AI59350" s="1"/>
      <c r="AJ59350" s="1"/>
    </row>
    <row r="59351" spans="28:36" x14ac:dyDescent="0.25">
      <c r="AB59351" s="1" t="s">
        <v>1</v>
      </c>
      <c r="AC59351" s="1">
        <v>100500</v>
      </c>
      <c r="AI59351" s="1"/>
      <c r="AJ59351" s="1"/>
    </row>
    <row r="59352" spans="28:36" x14ac:dyDescent="0.25">
      <c r="AB59352" s="1" t="s">
        <v>1</v>
      </c>
      <c r="AC59352" s="1">
        <v>101299</v>
      </c>
      <c r="AI59352" s="1"/>
      <c r="AJ59352" s="1"/>
    </row>
    <row r="59353" spans="28:36" x14ac:dyDescent="0.25">
      <c r="AB59353" s="1" t="s">
        <v>1</v>
      </c>
      <c r="AC59353" s="1">
        <v>101684</v>
      </c>
      <c r="AI59353" s="1"/>
      <c r="AJ59353" s="1"/>
    </row>
    <row r="59354" spans="28:36" x14ac:dyDescent="0.25">
      <c r="AB59354" s="1" t="s">
        <v>1</v>
      </c>
      <c r="AC59354" s="1">
        <v>102602</v>
      </c>
      <c r="AI59354" s="1"/>
      <c r="AJ59354" s="1"/>
    </row>
    <row r="59355" spans="28:36" x14ac:dyDescent="0.25">
      <c r="AB59355" s="1" t="s">
        <v>1</v>
      </c>
      <c r="AC59355" s="1">
        <v>103257</v>
      </c>
      <c r="AI59355" s="1"/>
      <c r="AJ59355" s="1"/>
    </row>
    <row r="59356" spans="28:36" x14ac:dyDescent="0.25">
      <c r="AB59356" s="1" t="s">
        <v>1</v>
      </c>
      <c r="AC59356" s="1">
        <v>102014</v>
      </c>
      <c r="AI59356" s="1"/>
      <c r="AJ59356" s="1"/>
    </row>
    <row r="59357" spans="28:36" x14ac:dyDescent="0.25">
      <c r="AB59357" s="1" t="s">
        <v>1</v>
      </c>
      <c r="AC59357" s="1">
        <v>103155</v>
      </c>
      <c r="AI59357" s="1"/>
      <c r="AJ59357" s="1"/>
    </row>
    <row r="59358" spans="28:36" x14ac:dyDescent="0.25">
      <c r="AB59358" s="1" t="s">
        <v>1</v>
      </c>
      <c r="AC59358" s="1">
        <v>100122</v>
      </c>
      <c r="AI59358" s="1"/>
      <c r="AJ59358" s="1"/>
    </row>
    <row r="59359" spans="28:36" x14ac:dyDescent="0.25">
      <c r="AB59359" s="1" t="s">
        <v>1</v>
      </c>
      <c r="AC59359" s="1">
        <v>102368</v>
      </c>
      <c r="AI59359" s="1"/>
      <c r="AJ59359" s="1"/>
    </row>
    <row r="59360" spans="28:36" x14ac:dyDescent="0.25">
      <c r="AB59360" s="1" t="s">
        <v>1</v>
      </c>
      <c r="AC59360" s="1">
        <v>109206</v>
      </c>
      <c r="AI59360" s="1"/>
      <c r="AJ59360" s="1"/>
    </row>
    <row r="59361" spans="28:36" x14ac:dyDescent="0.25">
      <c r="AB59361" s="1" t="s">
        <v>1</v>
      </c>
      <c r="AC59361" s="1">
        <v>112607</v>
      </c>
      <c r="AI59361" s="1"/>
      <c r="AJ59361" s="1"/>
    </row>
    <row r="59362" spans="28:36" x14ac:dyDescent="0.25">
      <c r="AB59362" s="1" t="s">
        <v>1</v>
      </c>
      <c r="AC59362" s="1">
        <v>107992</v>
      </c>
      <c r="AI59362" s="1"/>
      <c r="AJ59362" s="1"/>
    </row>
    <row r="59363" spans="28:36" x14ac:dyDescent="0.25">
      <c r="AB59363" s="1" t="s">
        <v>1</v>
      </c>
      <c r="AC59363" s="1">
        <v>39496</v>
      </c>
      <c r="AI59363" s="1"/>
      <c r="AJ59363" s="1"/>
    </row>
    <row r="59364" spans="28:36" x14ac:dyDescent="0.25">
      <c r="AB59364" s="1" t="s">
        <v>1</v>
      </c>
      <c r="AC59364" s="1">
        <v>1735</v>
      </c>
      <c r="AI59364" s="1"/>
      <c r="AJ59364" s="1"/>
    </row>
    <row r="59365" spans="28:36" x14ac:dyDescent="0.25">
      <c r="AB59365" s="1" t="s">
        <v>1</v>
      </c>
      <c r="AC59365" s="1">
        <v>85221</v>
      </c>
      <c r="AI59365" s="1"/>
      <c r="AJ59365" s="1"/>
    </row>
    <row r="59366" spans="28:36" x14ac:dyDescent="0.25">
      <c r="AB59366" s="1" t="s">
        <v>1</v>
      </c>
      <c r="AC59366" s="1">
        <v>77691</v>
      </c>
      <c r="AI59366" s="1"/>
      <c r="AJ59366" s="1"/>
    </row>
    <row r="59367" spans="28:36" x14ac:dyDescent="0.25">
      <c r="AB59367" s="1" t="s">
        <v>1</v>
      </c>
      <c r="AC59367" s="1">
        <v>82936</v>
      </c>
      <c r="AI59367" s="1"/>
      <c r="AJ59367" s="1"/>
    </row>
    <row r="59368" spans="28:36" x14ac:dyDescent="0.25">
      <c r="AB59368" s="1" t="s">
        <v>1</v>
      </c>
      <c r="AC59368" s="1">
        <v>20507</v>
      </c>
      <c r="AI59368" s="1"/>
      <c r="AJ59368" s="1"/>
    </row>
    <row r="59369" spans="28:36" x14ac:dyDescent="0.25">
      <c r="AB59369" s="1" t="s">
        <v>1</v>
      </c>
      <c r="AC59369" s="1">
        <v>97667</v>
      </c>
      <c r="AI59369" s="1"/>
      <c r="AJ59369" s="1"/>
    </row>
    <row r="59370" spans="28:36" x14ac:dyDescent="0.25">
      <c r="AB59370" s="1" t="s">
        <v>1</v>
      </c>
      <c r="AC59370" s="1">
        <v>108525</v>
      </c>
      <c r="AI59370" s="1"/>
      <c r="AJ59370" s="1"/>
    </row>
    <row r="59371" spans="28:36" x14ac:dyDescent="0.25">
      <c r="AB59371" s="1" t="s">
        <v>1</v>
      </c>
      <c r="AC59371" s="1">
        <v>76561</v>
      </c>
      <c r="AI59371" s="1"/>
      <c r="AJ59371" s="1"/>
    </row>
    <row r="59372" spans="28:36" x14ac:dyDescent="0.25">
      <c r="AB59372" s="1" t="s">
        <v>1</v>
      </c>
      <c r="AC59372" s="1">
        <v>78784</v>
      </c>
      <c r="AI59372" s="1"/>
      <c r="AJ59372" s="1"/>
    </row>
    <row r="59373" spans="28:36" x14ac:dyDescent="0.25">
      <c r="AB59373" s="1" t="s">
        <v>1</v>
      </c>
      <c r="AC59373" s="1">
        <v>80578</v>
      </c>
      <c r="AI59373" s="1"/>
      <c r="AJ59373" s="1"/>
    </row>
    <row r="59374" spans="28:36" x14ac:dyDescent="0.25">
      <c r="AB59374" s="1" t="s">
        <v>1</v>
      </c>
      <c r="AC59374" s="1">
        <v>80569</v>
      </c>
      <c r="AI59374" s="1"/>
      <c r="AJ59374" s="1"/>
    </row>
    <row r="59375" spans="28:36" x14ac:dyDescent="0.25">
      <c r="AB59375" s="1" t="s">
        <v>1</v>
      </c>
      <c r="AC59375" s="1">
        <v>83213</v>
      </c>
      <c r="AI59375" s="1"/>
      <c r="AJ59375" s="1"/>
    </row>
    <row r="59376" spans="28:36" x14ac:dyDescent="0.25">
      <c r="AB59376" s="1" t="s">
        <v>1</v>
      </c>
      <c r="AC59376" s="1">
        <v>84933</v>
      </c>
      <c r="AI59376" s="1"/>
      <c r="AJ59376" s="1"/>
    </row>
    <row r="59377" spans="28:36" x14ac:dyDescent="0.25">
      <c r="AB59377" s="1" t="s">
        <v>1</v>
      </c>
      <c r="AC59377" s="1">
        <v>86122</v>
      </c>
      <c r="AI59377" s="1"/>
      <c r="AJ59377" s="1"/>
    </row>
    <row r="59378" spans="28:36" x14ac:dyDescent="0.25">
      <c r="AB59378" s="1" t="s">
        <v>1</v>
      </c>
      <c r="AC59378" s="1">
        <v>89205</v>
      </c>
      <c r="AI59378" s="1"/>
      <c r="AJ59378" s="1"/>
    </row>
    <row r="59379" spans="28:36" x14ac:dyDescent="0.25">
      <c r="AB59379" s="1" t="s">
        <v>1</v>
      </c>
      <c r="AC59379" s="1">
        <v>89112</v>
      </c>
      <c r="AI59379" s="1"/>
      <c r="AJ59379" s="1"/>
    </row>
    <row r="59380" spans="28:36" x14ac:dyDescent="0.25">
      <c r="AB59380" s="1" t="s">
        <v>1</v>
      </c>
      <c r="AC59380" s="1">
        <v>96360</v>
      </c>
      <c r="AI59380" s="1"/>
      <c r="AJ59380" s="1"/>
    </row>
    <row r="59381" spans="28:36" x14ac:dyDescent="0.25">
      <c r="AB59381" s="1" t="s">
        <v>1</v>
      </c>
      <c r="AC59381" s="1">
        <v>97310</v>
      </c>
      <c r="AI59381" s="1"/>
      <c r="AJ59381" s="1"/>
    </row>
    <row r="59382" spans="28:36" x14ac:dyDescent="0.25">
      <c r="AB59382" s="1" t="s">
        <v>1</v>
      </c>
      <c r="AC59382" s="1">
        <v>92372</v>
      </c>
      <c r="AI59382" s="1"/>
      <c r="AJ59382" s="1"/>
    </row>
    <row r="59383" spans="28:36" x14ac:dyDescent="0.25">
      <c r="AB59383" s="1" t="s">
        <v>1</v>
      </c>
      <c r="AC59383" s="1">
        <v>90948</v>
      </c>
      <c r="AI59383" s="1"/>
      <c r="AJ59383" s="1"/>
    </row>
    <row r="59384" spans="28:36" x14ac:dyDescent="0.25">
      <c r="AB59384" s="1" t="s">
        <v>1</v>
      </c>
      <c r="AC59384" s="1">
        <v>79591</v>
      </c>
      <c r="AI59384" s="1"/>
      <c r="AJ59384" s="1"/>
    </row>
    <row r="59385" spans="28:36" x14ac:dyDescent="0.25">
      <c r="AB59385" s="1" t="s">
        <v>1</v>
      </c>
      <c r="AC59385" s="1">
        <v>107889</v>
      </c>
      <c r="AI59385" s="1"/>
      <c r="AJ59385" s="1"/>
    </row>
    <row r="59386" spans="28:36" x14ac:dyDescent="0.25">
      <c r="AB59386" s="1" t="s">
        <v>1</v>
      </c>
      <c r="AC59386" s="1">
        <v>4464</v>
      </c>
      <c r="AI59386" s="1"/>
      <c r="AJ59386" s="1"/>
    </row>
    <row r="59387" spans="28:36" x14ac:dyDescent="0.25">
      <c r="AB59387" s="1" t="s">
        <v>1</v>
      </c>
      <c r="AC59387" s="1">
        <v>58262</v>
      </c>
      <c r="AI59387" s="1"/>
      <c r="AJ59387" s="1"/>
    </row>
    <row r="59388" spans="28:36" x14ac:dyDescent="0.25">
      <c r="AB59388" s="1" t="s">
        <v>1</v>
      </c>
      <c r="AC59388" s="1">
        <v>84799</v>
      </c>
      <c r="AI59388" s="1"/>
      <c r="AJ59388" s="1"/>
    </row>
    <row r="59389" spans="28:36" x14ac:dyDescent="0.25">
      <c r="AB59389" s="1" t="s">
        <v>1</v>
      </c>
      <c r="AC59389" s="1">
        <v>96686</v>
      </c>
      <c r="AI59389" s="1"/>
      <c r="AJ59389" s="1"/>
    </row>
    <row r="59390" spans="28:36" x14ac:dyDescent="0.25">
      <c r="AB59390" s="1" t="s">
        <v>1</v>
      </c>
      <c r="AC59390" s="1">
        <v>93531</v>
      </c>
      <c r="AI59390" s="1"/>
      <c r="AJ59390" s="1"/>
    </row>
    <row r="59391" spans="28:36" x14ac:dyDescent="0.25">
      <c r="AB59391" s="1" t="s">
        <v>1</v>
      </c>
      <c r="AC59391" s="1">
        <v>109624</v>
      </c>
      <c r="AI59391" s="1"/>
      <c r="AJ59391" s="1"/>
    </row>
    <row r="59392" spans="28:36" x14ac:dyDescent="0.25">
      <c r="AB59392" s="1" t="s">
        <v>1</v>
      </c>
      <c r="AC59392" s="1">
        <v>89192</v>
      </c>
      <c r="AI59392" s="1"/>
      <c r="AJ59392" s="1"/>
    </row>
    <row r="59393" spans="28:36" x14ac:dyDescent="0.25">
      <c r="AB59393" s="1" t="s">
        <v>1</v>
      </c>
      <c r="AC59393" s="1">
        <v>78139</v>
      </c>
      <c r="AI59393" s="1"/>
      <c r="AJ59393" s="1"/>
    </row>
    <row r="59394" spans="28:36" x14ac:dyDescent="0.25">
      <c r="AB59394" s="1" t="s">
        <v>1</v>
      </c>
      <c r="AC59394" s="1">
        <v>80712</v>
      </c>
      <c r="AI59394" s="1"/>
      <c r="AJ59394" s="1"/>
    </row>
    <row r="59395" spans="28:36" x14ac:dyDescent="0.25">
      <c r="AB59395" s="1" t="s">
        <v>1</v>
      </c>
      <c r="AC59395" s="1">
        <v>78853</v>
      </c>
      <c r="AI59395" s="1"/>
      <c r="AJ59395" s="1"/>
    </row>
    <row r="59396" spans="28:36" x14ac:dyDescent="0.25">
      <c r="AB59396" s="1" t="s">
        <v>1</v>
      </c>
      <c r="AC59396" s="1">
        <v>78533</v>
      </c>
      <c r="AI59396" s="1"/>
      <c r="AJ59396" s="1"/>
    </row>
    <row r="59397" spans="28:36" x14ac:dyDescent="0.25">
      <c r="AB59397" s="1" t="s">
        <v>1</v>
      </c>
      <c r="AC59397" s="1">
        <v>78870</v>
      </c>
      <c r="AI59397" s="1"/>
      <c r="AJ59397" s="1"/>
    </row>
    <row r="59398" spans="28:36" x14ac:dyDescent="0.25">
      <c r="AB59398" s="1" t="s">
        <v>1</v>
      </c>
      <c r="AC59398" s="1">
        <v>77762</v>
      </c>
      <c r="AI59398" s="1"/>
      <c r="AJ59398" s="1"/>
    </row>
    <row r="59399" spans="28:36" x14ac:dyDescent="0.25">
      <c r="AB59399" s="1" t="s">
        <v>1</v>
      </c>
      <c r="AC59399" s="1">
        <v>83520</v>
      </c>
      <c r="AI59399" s="1"/>
      <c r="AJ59399" s="1"/>
    </row>
    <row r="59400" spans="28:36" x14ac:dyDescent="0.25">
      <c r="AB59400" s="1" t="s">
        <v>1</v>
      </c>
      <c r="AC59400" s="1">
        <v>88878</v>
      </c>
      <c r="AI59400" s="1"/>
      <c r="AJ59400" s="1"/>
    </row>
    <row r="59401" spans="28:36" x14ac:dyDescent="0.25">
      <c r="AB59401" s="1" t="s">
        <v>1</v>
      </c>
      <c r="AC59401" s="1">
        <v>97657</v>
      </c>
      <c r="AI59401" s="1"/>
      <c r="AJ59401" s="1"/>
    </row>
    <row r="59402" spans="28:36" x14ac:dyDescent="0.25">
      <c r="AB59402" s="1" t="s">
        <v>1</v>
      </c>
      <c r="AC59402" s="1">
        <v>107584</v>
      </c>
      <c r="AI59402" s="1"/>
      <c r="AJ59402" s="1"/>
    </row>
    <row r="59403" spans="28:36" x14ac:dyDescent="0.25">
      <c r="AB59403" s="1" t="s">
        <v>1</v>
      </c>
      <c r="AC59403" s="1">
        <v>108474</v>
      </c>
      <c r="AI59403" s="1"/>
      <c r="AJ59403" s="1"/>
    </row>
    <row r="59404" spans="28:36" x14ac:dyDescent="0.25">
      <c r="AB59404" s="1" t="s">
        <v>1</v>
      </c>
      <c r="AC59404" s="1">
        <v>44550</v>
      </c>
      <c r="AI59404" s="1"/>
      <c r="AJ59404" s="1"/>
    </row>
    <row r="59405" spans="28:36" x14ac:dyDescent="0.25">
      <c r="AB59405" s="1" t="s">
        <v>1</v>
      </c>
      <c r="AC59405" s="1">
        <v>93089</v>
      </c>
      <c r="AI59405" s="1"/>
      <c r="AJ59405" s="1"/>
    </row>
    <row r="59406" spans="28:36" x14ac:dyDescent="0.25">
      <c r="AB59406" s="1" t="s">
        <v>1</v>
      </c>
      <c r="AC59406" s="1">
        <v>93818</v>
      </c>
      <c r="AI59406" s="1"/>
      <c r="AJ59406" s="1"/>
    </row>
    <row r="59407" spans="28:36" x14ac:dyDescent="0.25">
      <c r="AB59407" s="1" t="s">
        <v>1</v>
      </c>
      <c r="AC59407" s="1">
        <v>110048</v>
      </c>
      <c r="AI59407" s="1"/>
      <c r="AJ59407" s="1"/>
    </row>
    <row r="59408" spans="28:36" x14ac:dyDescent="0.25">
      <c r="AB59408" s="1" t="s">
        <v>1</v>
      </c>
      <c r="AC59408" s="1">
        <v>77994</v>
      </c>
      <c r="AI59408" s="1"/>
      <c r="AJ59408" s="1"/>
    </row>
    <row r="59409" spans="28:36" x14ac:dyDescent="0.25">
      <c r="AB59409" s="1" t="s">
        <v>1</v>
      </c>
      <c r="AC59409" s="1">
        <v>83046</v>
      </c>
      <c r="AI59409" s="1"/>
      <c r="AJ59409" s="1"/>
    </row>
    <row r="59410" spans="28:36" x14ac:dyDescent="0.25">
      <c r="AB59410" s="1" t="s">
        <v>1</v>
      </c>
      <c r="AC59410" s="1">
        <v>38243</v>
      </c>
      <c r="AI59410" s="1"/>
      <c r="AJ59410" s="1"/>
    </row>
    <row r="59411" spans="28:36" x14ac:dyDescent="0.25">
      <c r="AB59411" s="1" t="s">
        <v>1</v>
      </c>
      <c r="AC59411" s="1">
        <v>47574</v>
      </c>
      <c r="AI59411" s="1"/>
      <c r="AJ59411" s="1"/>
    </row>
    <row r="59412" spans="28:36" x14ac:dyDescent="0.25">
      <c r="AB59412" s="1" t="s">
        <v>1</v>
      </c>
      <c r="AC59412" s="1">
        <v>107903</v>
      </c>
      <c r="AI59412" s="1"/>
      <c r="AJ59412" s="1"/>
    </row>
    <row r="59413" spans="28:36" x14ac:dyDescent="0.25">
      <c r="AB59413" s="1" t="s">
        <v>1</v>
      </c>
      <c r="AC59413" s="1">
        <v>110275</v>
      </c>
      <c r="AI59413" s="1"/>
      <c r="AJ59413" s="1"/>
    </row>
    <row r="59414" spans="28:36" x14ac:dyDescent="0.25">
      <c r="AB59414" s="1" t="s">
        <v>1</v>
      </c>
      <c r="AC59414" s="1">
        <v>77630</v>
      </c>
      <c r="AI59414" s="1"/>
      <c r="AJ59414" s="1"/>
    </row>
    <row r="59415" spans="28:36" x14ac:dyDescent="0.25">
      <c r="AB59415" s="1" t="s">
        <v>1</v>
      </c>
      <c r="AC59415" s="1">
        <v>94807</v>
      </c>
      <c r="AI59415" s="1"/>
      <c r="AJ59415" s="1"/>
    </row>
    <row r="59416" spans="28:36" x14ac:dyDescent="0.25">
      <c r="AB59416" s="1" t="s">
        <v>1</v>
      </c>
      <c r="AC59416" s="1">
        <v>78158</v>
      </c>
      <c r="AI59416" s="1"/>
      <c r="AJ59416" s="1"/>
    </row>
    <row r="59417" spans="28:36" x14ac:dyDescent="0.25">
      <c r="AB59417" s="1" t="s">
        <v>1</v>
      </c>
      <c r="AC59417" s="1">
        <v>90867</v>
      </c>
      <c r="AI59417" s="1"/>
      <c r="AJ59417" s="1"/>
    </row>
    <row r="59418" spans="28:36" x14ac:dyDescent="0.25">
      <c r="AB59418" s="1" t="s">
        <v>1</v>
      </c>
      <c r="AC59418" s="1">
        <v>92341</v>
      </c>
      <c r="AI59418" s="1"/>
      <c r="AJ59418" s="1"/>
    </row>
    <row r="59419" spans="28:36" x14ac:dyDescent="0.25">
      <c r="AB59419" s="1" t="s">
        <v>1</v>
      </c>
      <c r="AC59419" s="1">
        <v>108299</v>
      </c>
      <c r="AI59419" s="1"/>
      <c r="AJ59419" s="1"/>
    </row>
    <row r="59420" spans="28:36" x14ac:dyDescent="0.25">
      <c r="AB59420" s="1" t="s">
        <v>1</v>
      </c>
      <c r="AC59420" s="1">
        <v>77294</v>
      </c>
      <c r="AI59420" s="1"/>
      <c r="AJ59420" s="1"/>
    </row>
    <row r="59421" spans="28:36" x14ac:dyDescent="0.25">
      <c r="AB59421" s="1" t="s">
        <v>1</v>
      </c>
      <c r="AC59421" s="1">
        <v>78650</v>
      </c>
      <c r="AI59421" s="1"/>
      <c r="AJ59421" s="1"/>
    </row>
    <row r="59422" spans="28:36" x14ac:dyDescent="0.25">
      <c r="AB59422" s="1" t="s">
        <v>1</v>
      </c>
      <c r="AC59422" s="1">
        <v>79792</v>
      </c>
      <c r="AI59422" s="1"/>
      <c r="AJ59422" s="1"/>
    </row>
    <row r="59423" spans="28:36" x14ac:dyDescent="0.25">
      <c r="AB59423" s="1" t="s">
        <v>1</v>
      </c>
      <c r="AC59423" s="1">
        <v>78157</v>
      </c>
      <c r="AI59423" s="1"/>
      <c r="AJ59423" s="1"/>
    </row>
    <row r="59424" spans="28:36" x14ac:dyDescent="0.25">
      <c r="AB59424" s="1" t="s">
        <v>1</v>
      </c>
      <c r="AC59424" s="1">
        <v>96697</v>
      </c>
      <c r="AI59424" s="1"/>
      <c r="AJ59424" s="1"/>
    </row>
    <row r="59425" spans="28:36" x14ac:dyDescent="0.25">
      <c r="AB59425" s="1" t="s">
        <v>1</v>
      </c>
      <c r="AC59425" s="1">
        <v>79002</v>
      </c>
      <c r="AI59425" s="1"/>
      <c r="AJ59425" s="1"/>
    </row>
    <row r="59426" spans="28:36" x14ac:dyDescent="0.25">
      <c r="AB59426" s="1" t="s">
        <v>1</v>
      </c>
      <c r="AC59426" s="1">
        <v>58981</v>
      </c>
      <c r="AI59426" s="1"/>
      <c r="AJ59426" s="1"/>
    </row>
    <row r="59427" spans="28:36" x14ac:dyDescent="0.25">
      <c r="AB59427" s="1" t="s">
        <v>1</v>
      </c>
      <c r="AC59427" s="1">
        <v>81021</v>
      </c>
      <c r="AI59427" s="1"/>
      <c r="AJ59427" s="1"/>
    </row>
    <row r="59428" spans="28:36" x14ac:dyDescent="0.25">
      <c r="AB59428" s="1" t="s">
        <v>1</v>
      </c>
      <c r="AC59428" s="1">
        <v>84162</v>
      </c>
      <c r="AI59428" s="1"/>
      <c r="AJ59428" s="1"/>
    </row>
    <row r="59429" spans="28:36" x14ac:dyDescent="0.25">
      <c r="AB59429" s="1" t="s">
        <v>1</v>
      </c>
      <c r="AC59429" s="1">
        <v>107316</v>
      </c>
      <c r="AI59429" s="1"/>
      <c r="AJ59429" s="1"/>
    </row>
    <row r="59430" spans="28:36" x14ac:dyDescent="0.25">
      <c r="AB59430" s="1" t="s">
        <v>1</v>
      </c>
      <c r="AC59430" s="1">
        <v>65476</v>
      </c>
      <c r="AI59430" s="1"/>
      <c r="AJ59430" s="1"/>
    </row>
    <row r="59431" spans="28:36" x14ac:dyDescent="0.25">
      <c r="AB59431" s="1" t="s">
        <v>1</v>
      </c>
      <c r="AC59431" s="1">
        <v>96102</v>
      </c>
      <c r="AI59431" s="1"/>
      <c r="AJ59431" s="1"/>
    </row>
    <row r="59432" spans="28:36" x14ac:dyDescent="0.25">
      <c r="AB59432" s="1" t="s">
        <v>1</v>
      </c>
      <c r="AC59432" s="1">
        <v>91661</v>
      </c>
      <c r="AI59432" s="1"/>
      <c r="AJ59432" s="1"/>
    </row>
    <row r="59433" spans="28:36" x14ac:dyDescent="0.25">
      <c r="AB59433" s="1" t="s">
        <v>1</v>
      </c>
      <c r="AC59433" s="1">
        <v>7810</v>
      </c>
      <c r="AI59433" s="1"/>
      <c r="AJ59433" s="1"/>
    </row>
    <row r="59434" spans="28:36" x14ac:dyDescent="0.25">
      <c r="AB59434" s="1" t="s">
        <v>1</v>
      </c>
      <c r="AC59434" s="1">
        <v>19887</v>
      </c>
      <c r="AI59434" s="1"/>
      <c r="AJ59434" s="1"/>
    </row>
    <row r="59435" spans="28:36" x14ac:dyDescent="0.25">
      <c r="AB59435" s="1" t="s">
        <v>1</v>
      </c>
      <c r="AC59435" s="1">
        <v>44681</v>
      </c>
      <c r="AI59435" s="1"/>
      <c r="AJ59435" s="1"/>
    </row>
    <row r="59436" spans="28:36" x14ac:dyDescent="0.25">
      <c r="AB59436" s="1" t="s">
        <v>1</v>
      </c>
      <c r="AC59436" s="1">
        <v>82730</v>
      </c>
      <c r="AI59436" s="1"/>
      <c r="AJ59436" s="1"/>
    </row>
    <row r="59437" spans="28:36" x14ac:dyDescent="0.25">
      <c r="AB59437" s="1" t="s">
        <v>1</v>
      </c>
      <c r="AC59437" s="1">
        <v>75972</v>
      </c>
      <c r="AI59437" s="1"/>
      <c r="AJ59437" s="1"/>
    </row>
    <row r="59438" spans="28:36" x14ac:dyDescent="0.25">
      <c r="AB59438" s="1" t="s">
        <v>1</v>
      </c>
      <c r="AC59438" s="1">
        <v>79539</v>
      </c>
      <c r="AI59438" s="1"/>
      <c r="AJ59438" s="1"/>
    </row>
    <row r="59439" spans="28:36" x14ac:dyDescent="0.25">
      <c r="AB59439" s="1" t="s">
        <v>1</v>
      </c>
      <c r="AC59439" s="1">
        <v>86728</v>
      </c>
      <c r="AI59439" s="1"/>
      <c r="AJ59439" s="1"/>
    </row>
    <row r="59440" spans="28:36" x14ac:dyDescent="0.25">
      <c r="AB59440" s="1" t="s">
        <v>1</v>
      </c>
      <c r="AC59440" s="1">
        <v>76163</v>
      </c>
      <c r="AI59440" s="1"/>
      <c r="AJ59440" s="1"/>
    </row>
    <row r="59441" spans="28:36" x14ac:dyDescent="0.25">
      <c r="AB59441" s="1" t="s">
        <v>1</v>
      </c>
      <c r="AC59441" s="1">
        <v>107993</v>
      </c>
      <c r="AI59441" s="1"/>
      <c r="AJ59441" s="1"/>
    </row>
    <row r="59442" spans="28:36" x14ac:dyDescent="0.25">
      <c r="AB59442" s="1" t="s">
        <v>1</v>
      </c>
      <c r="AC59442" s="1">
        <v>82210</v>
      </c>
      <c r="AI59442" s="1"/>
      <c r="AJ59442" s="1"/>
    </row>
    <row r="59443" spans="28:36" x14ac:dyDescent="0.25">
      <c r="AB59443" s="1" t="s">
        <v>1</v>
      </c>
      <c r="AC59443" s="1">
        <v>44057</v>
      </c>
      <c r="AI59443" s="1"/>
      <c r="AJ59443" s="1"/>
    </row>
    <row r="59444" spans="28:36" x14ac:dyDescent="0.25">
      <c r="AB59444" s="1" t="s">
        <v>1</v>
      </c>
      <c r="AC59444" s="1">
        <v>109604</v>
      </c>
      <c r="AI59444" s="1"/>
      <c r="AJ59444" s="1"/>
    </row>
    <row r="59445" spans="28:36" x14ac:dyDescent="0.25">
      <c r="AB59445" s="1" t="s">
        <v>1</v>
      </c>
      <c r="AC59445" s="1">
        <v>81770</v>
      </c>
      <c r="AI59445" s="1"/>
      <c r="AJ59445" s="1"/>
    </row>
    <row r="59446" spans="28:36" x14ac:dyDescent="0.25">
      <c r="AB59446" s="1" t="s">
        <v>1</v>
      </c>
      <c r="AC59446" s="1">
        <v>78700</v>
      </c>
      <c r="AI59446" s="1"/>
      <c r="AJ59446" s="1"/>
    </row>
    <row r="59447" spans="28:36" x14ac:dyDescent="0.25">
      <c r="AB59447" s="1" t="s">
        <v>1</v>
      </c>
      <c r="AC59447" s="1">
        <v>79053</v>
      </c>
      <c r="AI59447" s="1"/>
      <c r="AJ59447" s="1"/>
    </row>
    <row r="59448" spans="28:36" x14ac:dyDescent="0.25">
      <c r="AB59448" s="1" t="s">
        <v>1</v>
      </c>
      <c r="AC59448" s="1">
        <v>86539</v>
      </c>
      <c r="AI59448" s="1"/>
      <c r="AJ59448" s="1"/>
    </row>
    <row r="59449" spans="28:36" x14ac:dyDescent="0.25">
      <c r="AB59449" s="1" t="s">
        <v>1</v>
      </c>
      <c r="AC59449" s="1">
        <v>85954</v>
      </c>
      <c r="AI59449" s="1"/>
      <c r="AJ59449" s="1"/>
    </row>
    <row r="59450" spans="28:36" x14ac:dyDescent="0.25">
      <c r="AB59450" s="1" t="s">
        <v>1</v>
      </c>
      <c r="AC59450" s="1">
        <v>86318</v>
      </c>
      <c r="AI59450" s="1"/>
      <c r="AJ59450" s="1"/>
    </row>
    <row r="59451" spans="28:36" x14ac:dyDescent="0.25">
      <c r="AB59451" s="1" t="s">
        <v>1</v>
      </c>
      <c r="AC59451" s="1">
        <v>52347</v>
      </c>
      <c r="AI59451" s="1"/>
      <c r="AJ59451" s="1"/>
    </row>
    <row r="59452" spans="28:36" x14ac:dyDescent="0.25">
      <c r="AB59452" s="1" t="s">
        <v>1</v>
      </c>
      <c r="AC59452" s="1">
        <v>92205</v>
      </c>
      <c r="AI59452" s="1"/>
      <c r="AJ59452" s="1"/>
    </row>
    <row r="59453" spans="28:36" x14ac:dyDescent="0.25">
      <c r="AB59453" s="1" t="s">
        <v>1</v>
      </c>
      <c r="AC59453" s="1">
        <v>36705</v>
      </c>
      <c r="AI59453" s="1"/>
      <c r="AJ59453" s="1"/>
    </row>
    <row r="59454" spans="28:36" x14ac:dyDescent="0.25">
      <c r="AB59454" s="1" t="s">
        <v>1</v>
      </c>
      <c r="AC59454" s="1">
        <v>76481</v>
      </c>
      <c r="AI59454" s="1"/>
      <c r="AJ59454" s="1"/>
    </row>
    <row r="59455" spans="28:36" x14ac:dyDescent="0.25">
      <c r="AB59455" s="1" t="s">
        <v>1</v>
      </c>
      <c r="AC59455" s="1">
        <v>108404</v>
      </c>
      <c r="AI59455" s="1"/>
      <c r="AJ59455" s="1"/>
    </row>
    <row r="59456" spans="28:36" x14ac:dyDescent="0.25">
      <c r="AB59456" s="1" t="s">
        <v>1</v>
      </c>
      <c r="AC59456" s="1">
        <v>76249</v>
      </c>
      <c r="AI59456" s="1"/>
      <c r="AJ59456" s="1"/>
    </row>
    <row r="59457" spans="28:36" x14ac:dyDescent="0.25">
      <c r="AB59457" s="1" t="s">
        <v>1</v>
      </c>
      <c r="AC59457" s="1">
        <v>77493</v>
      </c>
      <c r="AI59457" s="1"/>
      <c r="AJ59457" s="1"/>
    </row>
    <row r="59458" spans="28:36" x14ac:dyDescent="0.25">
      <c r="AB59458" s="1" t="s">
        <v>1</v>
      </c>
      <c r="AC59458" s="1">
        <v>58217</v>
      </c>
      <c r="AI59458" s="1"/>
      <c r="AJ59458" s="1"/>
    </row>
    <row r="59459" spans="28:36" x14ac:dyDescent="0.25">
      <c r="AB59459" s="1" t="s">
        <v>1</v>
      </c>
      <c r="AC59459" s="1">
        <v>57547</v>
      </c>
      <c r="AI59459" s="1"/>
      <c r="AJ59459" s="1"/>
    </row>
    <row r="59460" spans="28:36" x14ac:dyDescent="0.25">
      <c r="AB59460" s="1" t="s">
        <v>1</v>
      </c>
      <c r="AC59460" s="1">
        <v>86090</v>
      </c>
      <c r="AI59460" s="1"/>
      <c r="AJ59460" s="1"/>
    </row>
    <row r="59461" spans="28:36" x14ac:dyDescent="0.25">
      <c r="AB59461" s="1" t="s">
        <v>1</v>
      </c>
      <c r="AC59461" s="1">
        <v>76272</v>
      </c>
      <c r="AI59461" s="1"/>
      <c r="AJ59461" s="1"/>
    </row>
    <row r="59462" spans="28:36" x14ac:dyDescent="0.25">
      <c r="AB59462" s="1" t="s">
        <v>1</v>
      </c>
      <c r="AC59462" s="1">
        <v>78915</v>
      </c>
      <c r="AI59462" s="1"/>
      <c r="AJ59462" s="1"/>
    </row>
    <row r="59463" spans="28:36" x14ac:dyDescent="0.25">
      <c r="AB59463" s="1" t="s">
        <v>1</v>
      </c>
      <c r="AC59463" s="1">
        <v>94744</v>
      </c>
      <c r="AI59463" s="1"/>
      <c r="AJ59463" s="1"/>
    </row>
    <row r="59464" spans="28:36" x14ac:dyDescent="0.25">
      <c r="AB59464" s="1" t="s">
        <v>1</v>
      </c>
      <c r="AC59464" s="1">
        <v>107926</v>
      </c>
      <c r="AI59464" s="1"/>
      <c r="AJ59464" s="1"/>
    </row>
    <row r="59465" spans="28:36" x14ac:dyDescent="0.25">
      <c r="AB59465" s="1" t="s">
        <v>1</v>
      </c>
      <c r="AC59465" s="1">
        <v>79180</v>
      </c>
      <c r="AI59465" s="1"/>
      <c r="AJ59465" s="1"/>
    </row>
    <row r="59466" spans="28:36" x14ac:dyDescent="0.25">
      <c r="AB59466" s="1" t="s">
        <v>1</v>
      </c>
      <c r="AC59466" s="1">
        <v>97775</v>
      </c>
      <c r="AI59466" s="1"/>
      <c r="AJ59466" s="1"/>
    </row>
    <row r="59467" spans="28:36" x14ac:dyDescent="0.25">
      <c r="AB59467" s="1" t="s">
        <v>1</v>
      </c>
      <c r="AC59467" s="1">
        <v>108234</v>
      </c>
      <c r="AI59467" s="1"/>
      <c r="AJ59467" s="1"/>
    </row>
    <row r="59468" spans="28:36" x14ac:dyDescent="0.25">
      <c r="AB59468" s="1" t="s">
        <v>1</v>
      </c>
      <c r="AC59468" s="1">
        <v>84296</v>
      </c>
      <c r="AI59468" s="1"/>
      <c r="AJ59468" s="1"/>
    </row>
    <row r="59469" spans="28:36" x14ac:dyDescent="0.25">
      <c r="AB59469" s="1" t="s">
        <v>1</v>
      </c>
      <c r="AC59469" s="1">
        <v>84249</v>
      </c>
      <c r="AI59469" s="1"/>
      <c r="AJ59469" s="1"/>
    </row>
    <row r="59470" spans="28:36" x14ac:dyDescent="0.25">
      <c r="AB59470" s="1" t="s">
        <v>1</v>
      </c>
      <c r="AC59470" s="1">
        <v>88849</v>
      </c>
      <c r="AI59470" s="1"/>
      <c r="AJ59470" s="1"/>
    </row>
    <row r="59471" spans="28:36" x14ac:dyDescent="0.25">
      <c r="AB59471" s="1" t="s">
        <v>1</v>
      </c>
      <c r="AC59471" s="1">
        <v>89975</v>
      </c>
      <c r="AI59471" s="1"/>
      <c r="AJ59471" s="1"/>
    </row>
    <row r="59472" spans="28:36" x14ac:dyDescent="0.25">
      <c r="AB59472" s="1" t="s">
        <v>1</v>
      </c>
      <c r="AC59472" s="1">
        <v>90653</v>
      </c>
      <c r="AI59472" s="1"/>
      <c r="AJ59472" s="1"/>
    </row>
    <row r="59473" spans="28:36" x14ac:dyDescent="0.25">
      <c r="AB59473" s="1" t="s">
        <v>1</v>
      </c>
      <c r="AC59473" s="1">
        <v>94289</v>
      </c>
      <c r="AI59473" s="1"/>
      <c r="AJ59473" s="1"/>
    </row>
    <row r="59474" spans="28:36" x14ac:dyDescent="0.25">
      <c r="AB59474" s="1" t="s">
        <v>1</v>
      </c>
      <c r="AC59474" s="1">
        <v>93622</v>
      </c>
      <c r="AI59474" s="1"/>
      <c r="AJ59474" s="1"/>
    </row>
    <row r="59475" spans="28:36" x14ac:dyDescent="0.25">
      <c r="AB59475" s="1" t="s">
        <v>1</v>
      </c>
      <c r="AC59475" s="1">
        <v>108743</v>
      </c>
      <c r="AI59475" s="1"/>
      <c r="AJ59475" s="1"/>
    </row>
    <row r="59476" spans="28:36" x14ac:dyDescent="0.25">
      <c r="AB59476" s="1" t="s">
        <v>1</v>
      </c>
      <c r="AC59476" s="1">
        <v>23740</v>
      </c>
      <c r="AI59476" s="1"/>
      <c r="AJ59476" s="1"/>
    </row>
    <row r="59477" spans="28:36" x14ac:dyDescent="0.25">
      <c r="AB59477" s="1" t="s">
        <v>1</v>
      </c>
      <c r="AC59477" s="1">
        <v>76547</v>
      </c>
      <c r="AI59477" s="1"/>
      <c r="AJ59477" s="1"/>
    </row>
    <row r="59478" spans="28:36" x14ac:dyDescent="0.25">
      <c r="AB59478" s="1" t="s">
        <v>1</v>
      </c>
      <c r="AC59478" s="1">
        <v>80544</v>
      </c>
      <c r="AI59478" s="1"/>
      <c r="AJ59478" s="1"/>
    </row>
    <row r="59479" spans="28:36" x14ac:dyDescent="0.25">
      <c r="AB59479" s="1" t="s">
        <v>1</v>
      </c>
      <c r="AC59479" s="1">
        <v>78104</v>
      </c>
      <c r="AI59479" s="1"/>
      <c r="AJ59479" s="1"/>
    </row>
    <row r="59480" spans="28:36" x14ac:dyDescent="0.25">
      <c r="AB59480" s="1" t="s">
        <v>1</v>
      </c>
      <c r="AC59480" s="1">
        <v>79136</v>
      </c>
      <c r="AI59480" s="1"/>
      <c r="AJ59480" s="1"/>
    </row>
    <row r="59481" spans="28:36" x14ac:dyDescent="0.25">
      <c r="AB59481" s="1" t="s">
        <v>1</v>
      </c>
      <c r="AC59481" s="1">
        <v>82605</v>
      </c>
      <c r="AI59481" s="1"/>
      <c r="AJ59481" s="1"/>
    </row>
    <row r="59482" spans="28:36" x14ac:dyDescent="0.25">
      <c r="AB59482" s="1" t="s">
        <v>1</v>
      </c>
      <c r="AC59482" s="1">
        <v>94867</v>
      </c>
      <c r="AI59482" s="1"/>
      <c r="AJ59482" s="1"/>
    </row>
    <row r="59483" spans="28:36" x14ac:dyDescent="0.25">
      <c r="AB59483" s="1" t="s">
        <v>1</v>
      </c>
      <c r="AC59483" s="1">
        <v>83922</v>
      </c>
      <c r="AI59483" s="1"/>
      <c r="AJ59483" s="1"/>
    </row>
    <row r="59484" spans="28:36" x14ac:dyDescent="0.25">
      <c r="AB59484" s="1" t="s">
        <v>1</v>
      </c>
      <c r="AC59484" s="1">
        <v>85852</v>
      </c>
      <c r="AI59484" s="1"/>
      <c r="AJ59484" s="1"/>
    </row>
    <row r="59485" spans="28:36" x14ac:dyDescent="0.25">
      <c r="AB59485" s="1" t="s">
        <v>1</v>
      </c>
      <c r="AC59485" s="1">
        <v>89506</v>
      </c>
      <c r="AI59485" s="1"/>
      <c r="AJ59485" s="1"/>
    </row>
    <row r="59486" spans="28:36" x14ac:dyDescent="0.25">
      <c r="AB59486" s="1" t="s">
        <v>1</v>
      </c>
      <c r="AC59486" s="1">
        <v>29211</v>
      </c>
      <c r="AI59486" s="1"/>
      <c r="AJ59486" s="1"/>
    </row>
    <row r="59487" spans="28:36" x14ac:dyDescent="0.25">
      <c r="AB59487" s="1" t="s">
        <v>1</v>
      </c>
      <c r="AC59487" s="1">
        <v>27396</v>
      </c>
      <c r="AI59487" s="1"/>
      <c r="AJ59487" s="1"/>
    </row>
    <row r="59488" spans="28:36" x14ac:dyDescent="0.25">
      <c r="AB59488" s="1" t="s">
        <v>1</v>
      </c>
      <c r="AC59488" s="1">
        <v>90136</v>
      </c>
      <c r="AI59488" s="1"/>
      <c r="AJ59488" s="1"/>
    </row>
    <row r="59489" spans="28:36" x14ac:dyDescent="0.25">
      <c r="AB59489" s="1" t="s">
        <v>1</v>
      </c>
      <c r="AC59489" s="1">
        <v>107877</v>
      </c>
      <c r="AI59489" s="1"/>
      <c r="AJ59489" s="1"/>
    </row>
    <row r="59490" spans="28:36" x14ac:dyDescent="0.25">
      <c r="AB59490" s="1" t="s">
        <v>1</v>
      </c>
      <c r="AC59490" s="1">
        <v>107873</v>
      </c>
      <c r="AI59490" s="1"/>
      <c r="AJ59490" s="1"/>
    </row>
    <row r="59491" spans="28:36" x14ac:dyDescent="0.25">
      <c r="AB59491" s="1" t="s">
        <v>1</v>
      </c>
      <c r="AC59491" s="1">
        <v>82248</v>
      </c>
      <c r="AI59491" s="1"/>
      <c r="AJ59491" s="1"/>
    </row>
    <row r="59492" spans="28:36" x14ac:dyDescent="0.25">
      <c r="AB59492" s="1" t="s">
        <v>1</v>
      </c>
      <c r="AC59492" s="1">
        <v>77562</v>
      </c>
      <c r="AI59492" s="1"/>
      <c r="AJ59492" s="1"/>
    </row>
    <row r="59493" spans="28:36" x14ac:dyDescent="0.25">
      <c r="AB59493" s="1" t="s">
        <v>1</v>
      </c>
      <c r="AC59493" s="1">
        <v>77842</v>
      </c>
      <c r="AI59493" s="1"/>
      <c r="AJ59493" s="1"/>
    </row>
    <row r="59494" spans="28:36" x14ac:dyDescent="0.25">
      <c r="AB59494" s="1" t="s">
        <v>1</v>
      </c>
      <c r="AC59494" s="1">
        <v>78318</v>
      </c>
      <c r="AI59494" s="1"/>
      <c r="AJ59494" s="1"/>
    </row>
    <row r="59495" spans="28:36" x14ac:dyDescent="0.25">
      <c r="AB59495" s="1" t="s">
        <v>1</v>
      </c>
      <c r="AC59495" s="1">
        <v>79416</v>
      </c>
      <c r="AI59495" s="1"/>
      <c r="AJ59495" s="1"/>
    </row>
    <row r="59496" spans="28:36" x14ac:dyDescent="0.25">
      <c r="AB59496" s="1" t="s">
        <v>1</v>
      </c>
      <c r="AC59496" s="1">
        <v>6901</v>
      </c>
      <c r="AI59496" s="1"/>
      <c r="AJ59496" s="1"/>
    </row>
    <row r="59497" spans="28:36" x14ac:dyDescent="0.25">
      <c r="AB59497" s="1" t="s">
        <v>1</v>
      </c>
      <c r="AC59497" s="1">
        <v>82185</v>
      </c>
      <c r="AI59497" s="1"/>
      <c r="AJ59497" s="1"/>
    </row>
    <row r="59498" spans="28:36" x14ac:dyDescent="0.25">
      <c r="AB59498" s="1" t="s">
        <v>1</v>
      </c>
      <c r="AC59498" s="1">
        <v>84703</v>
      </c>
      <c r="AI59498" s="1"/>
      <c r="AJ59498" s="1"/>
    </row>
    <row r="59499" spans="28:36" x14ac:dyDescent="0.25">
      <c r="AB59499" s="1" t="s">
        <v>1</v>
      </c>
      <c r="AC59499" s="1">
        <v>86084</v>
      </c>
      <c r="AI59499" s="1"/>
      <c r="AJ59499" s="1"/>
    </row>
    <row r="59500" spans="28:36" x14ac:dyDescent="0.25">
      <c r="AB59500" s="1" t="s">
        <v>1</v>
      </c>
      <c r="AC59500" s="1">
        <v>38334</v>
      </c>
      <c r="AI59500" s="1"/>
      <c r="AJ59500" s="1"/>
    </row>
    <row r="59501" spans="28:36" x14ac:dyDescent="0.25">
      <c r="AB59501" s="1" t="s">
        <v>1</v>
      </c>
      <c r="AC59501" s="1">
        <v>79847</v>
      </c>
      <c r="AI59501" s="1"/>
      <c r="AJ59501" s="1"/>
    </row>
    <row r="59502" spans="28:36" x14ac:dyDescent="0.25">
      <c r="AB59502" s="1" t="s">
        <v>1</v>
      </c>
      <c r="AC59502" s="1">
        <v>89113</v>
      </c>
      <c r="AI59502" s="1"/>
      <c r="AJ59502" s="1"/>
    </row>
    <row r="59503" spans="28:36" x14ac:dyDescent="0.25">
      <c r="AB59503" s="1" t="s">
        <v>1</v>
      </c>
      <c r="AC59503" s="1">
        <v>78185</v>
      </c>
      <c r="AI59503" s="1"/>
      <c r="AJ59503" s="1"/>
    </row>
    <row r="59504" spans="28:36" x14ac:dyDescent="0.25">
      <c r="AB59504" s="1" t="s">
        <v>1</v>
      </c>
      <c r="AC59504" s="1">
        <v>79074</v>
      </c>
      <c r="AI59504" s="1"/>
      <c r="AJ59504" s="1"/>
    </row>
    <row r="59505" spans="28:36" x14ac:dyDescent="0.25">
      <c r="AB59505" s="1" t="s">
        <v>1</v>
      </c>
      <c r="AC59505" s="1">
        <v>84160</v>
      </c>
      <c r="AI59505" s="1"/>
      <c r="AJ59505" s="1"/>
    </row>
    <row r="59506" spans="28:36" x14ac:dyDescent="0.25">
      <c r="AB59506" s="1" t="s">
        <v>1</v>
      </c>
      <c r="AC59506" s="1">
        <v>77928</v>
      </c>
      <c r="AI59506" s="1"/>
      <c r="AJ59506" s="1"/>
    </row>
    <row r="59507" spans="28:36" x14ac:dyDescent="0.25">
      <c r="AB59507" s="1" t="s">
        <v>1</v>
      </c>
      <c r="AC59507" s="1">
        <v>82223</v>
      </c>
      <c r="AI59507" s="1"/>
      <c r="AJ59507" s="1"/>
    </row>
    <row r="59508" spans="28:36" x14ac:dyDescent="0.25">
      <c r="AB59508" s="1" t="s">
        <v>1</v>
      </c>
      <c r="AC59508" s="1">
        <v>86361</v>
      </c>
      <c r="AI59508" s="1"/>
      <c r="AJ59508" s="1"/>
    </row>
    <row r="59509" spans="28:36" x14ac:dyDescent="0.25">
      <c r="AB59509" s="1" t="s">
        <v>1</v>
      </c>
      <c r="AC59509" s="1">
        <v>79689</v>
      </c>
      <c r="AI59509" s="1"/>
      <c r="AJ59509" s="1"/>
    </row>
    <row r="59510" spans="28:36" x14ac:dyDescent="0.25">
      <c r="AB59510" s="1" t="s">
        <v>1</v>
      </c>
      <c r="AC59510" s="1">
        <v>107369</v>
      </c>
      <c r="AI59510" s="1"/>
      <c r="AJ59510" s="1"/>
    </row>
    <row r="59511" spans="28:36" x14ac:dyDescent="0.25">
      <c r="AB59511" s="1" t="s">
        <v>1</v>
      </c>
      <c r="AC59511" s="1">
        <v>76285</v>
      </c>
      <c r="AI59511" s="1"/>
      <c r="AJ59511" s="1"/>
    </row>
    <row r="59512" spans="28:36" x14ac:dyDescent="0.25">
      <c r="AB59512" s="1" t="s">
        <v>1</v>
      </c>
      <c r="AC59512" s="1">
        <v>107733</v>
      </c>
      <c r="AI59512" s="1"/>
      <c r="AJ59512" s="1"/>
    </row>
    <row r="59513" spans="28:36" x14ac:dyDescent="0.25">
      <c r="AB59513" s="1" t="s">
        <v>1</v>
      </c>
      <c r="AC59513" s="1">
        <v>91889</v>
      </c>
      <c r="AI59513" s="1"/>
      <c r="AJ59513" s="1"/>
    </row>
    <row r="59514" spans="28:36" x14ac:dyDescent="0.25">
      <c r="AB59514" s="1" t="s">
        <v>1</v>
      </c>
      <c r="AC59514" s="1">
        <v>93313</v>
      </c>
      <c r="AI59514" s="1"/>
      <c r="AJ59514" s="1"/>
    </row>
    <row r="59515" spans="28:36" x14ac:dyDescent="0.25">
      <c r="AB59515" s="1" t="s">
        <v>1</v>
      </c>
      <c r="AC59515" s="1">
        <v>82524</v>
      </c>
      <c r="AI59515" s="1"/>
      <c r="AJ59515" s="1"/>
    </row>
    <row r="59516" spans="28:36" x14ac:dyDescent="0.25">
      <c r="AB59516" s="1" t="s">
        <v>1</v>
      </c>
      <c r="AC59516" s="1">
        <v>86765</v>
      </c>
      <c r="AI59516" s="1"/>
      <c r="AJ59516" s="1"/>
    </row>
    <row r="59517" spans="28:36" x14ac:dyDescent="0.25">
      <c r="AB59517" s="1" t="s">
        <v>1</v>
      </c>
      <c r="AC59517" s="1">
        <v>20714</v>
      </c>
      <c r="AI59517" s="1"/>
      <c r="AJ59517" s="1"/>
    </row>
    <row r="59518" spans="28:36" x14ac:dyDescent="0.25">
      <c r="AB59518" s="1" t="s">
        <v>1</v>
      </c>
      <c r="AC59518" s="1">
        <v>109587</v>
      </c>
      <c r="AI59518" s="1"/>
      <c r="AJ59518" s="1"/>
    </row>
    <row r="59519" spans="28:36" x14ac:dyDescent="0.25">
      <c r="AB59519" s="1" t="s">
        <v>1</v>
      </c>
      <c r="AC59519" s="1">
        <v>78513</v>
      </c>
      <c r="AI59519" s="1"/>
      <c r="AJ59519" s="1"/>
    </row>
    <row r="59520" spans="28:36" x14ac:dyDescent="0.25">
      <c r="AB59520" s="1" t="s">
        <v>1</v>
      </c>
      <c r="AC59520" s="1">
        <v>76676</v>
      </c>
      <c r="AI59520" s="1"/>
      <c r="AJ59520" s="1"/>
    </row>
    <row r="59521" spans="28:36" x14ac:dyDescent="0.25">
      <c r="AB59521" s="1" t="s">
        <v>1</v>
      </c>
      <c r="AC59521" s="1">
        <v>77892</v>
      </c>
      <c r="AI59521" s="1"/>
      <c r="AJ59521" s="1"/>
    </row>
    <row r="59522" spans="28:36" x14ac:dyDescent="0.25">
      <c r="AB59522" s="1" t="s">
        <v>1</v>
      </c>
      <c r="AC59522" s="1">
        <v>77370</v>
      </c>
      <c r="AI59522" s="1"/>
      <c r="AJ59522" s="1"/>
    </row>
    <row r="59523" spans="28:36" x14ac:dyDescent="0.25">
      <c r="AB59523" s="1" t="s">
        <v>1</v>
      </c>
      <c r="AC59523" s="1">
        <v>78317</v>
      </c>
      <c r="AI59523" s="1"/>
      <c r="AJ59523" s="1"/>
    </row>
    <row r="59524" spans="28:36" x14ac:dyDescent="0.25">
      <c r="AB59524" s="1" t="s">
        <v>1</v>
      </c>
      <c r="AC59524" s="1">
        <v>29294</v>
      </c>
      <c r="AI59524" s="1"/>
      <c r="AJ59524" s="1"/>
    </row>
    <row r="59525" spans="28:36" x14ac:dyDescent="0.25">
      <c r="AB59525" s="1" t="s">
        <v>1</v>
      </c>
      <c r="AC59525" s="1">
        <v>82172</v>
      </c>
      <c r="AI59525" s="1"/>
      <c r="AJ59525" s="1"/>
    </row>
    <row r="59526" spans="28:36" x14ac:dyDescent="0.25">
      <c r="AB59526" s="1" t="s">
        <v>1</v>
      </c>
      <c r="AC59526" s="1">
        <v>82478</v>
      </c>
      <c r="AI59526" s="1"/>
      <c r="AJ59526" s="1"/>
    </row>
    <row r="59527" spans="28:36" x14ac:dyDescent="0.25">
      <c r="AB59527" s="1" t="s">
        <v>1</v>
      </c>
      <c r="AC59527" s="1">
        <v>45583</v>
      </c>
      <c r="AI59527" s="1"/>
      <c r="AJ59527" s="1"/>
    </row>
    <row r="59528" spans="28:36" x14ac:dyDescent="0.25">
      <c r="AB59528" s="1" t="s">
        <v>1</v>
      </c>
      <c r="AC59528" s="1">
        <v>86737</v>
      </c>
      <c r="AI59528" s="1"/>
      <c r="AJ59528" s="1"/>
    </row>
    <row r="59529" spans="28:36" x14ac:dyDescent="0.25">
      <c r="AB59529" s="1" t="s">
        <v>1</v>
      </c>
      <c r="AC59529" s="1">
        <v>18854</v>
      </c>
      <c r="AI59529" s="1"/>
      <c r="AJ59529" s="1"/>
    </row>
    <row r="59530" spans="28:36" x14ac:dyDescent="0.25">
      <c r="AB59530" s="1" t="s">
        <v>1</v>
      </c>
      <c r="AC59530" s="1">
        <v>58370</v>
      </c>
      <c r="AI59530" s="1"/>
      <c r="AJ59530" s="1"/>
    </row>
    <row r="59531" spans="28:36" x14ac:dyDescent="0.25">
      <c r="AB59531" s="1" t="s">
        <v>1</v>
      </c>
      <c r="AC59531" s="1">
        <v>83852</v>
      </c>
      <c r="AI59531" s="1"/>
      <c r="AJ59531" s="1"/>
    </row>
    <row r="59532" spans="28:36" x14ac:dyDescent="0.25">
      <c r="AB59532" s="1" t="s">
        <v>1</v>
      </c>
      <c r="AC59532" s="1">
        <v>110193</v>
      </c>
      <c r="AI59532" s="1"/>
      <c r="AJ59532" s="1"/>
    </row>
    <row r="59533" spans="28:36" x14ac:dyDescent="0.25">
      <c r="AB59533" s="1" t="s">
        <v>1</v>
      </c>
      <c r="AC59533" s="1">
        <v>110161</v>
      </c>
      <c r="AI59533" s="1"/>
      <c r="AJ59533" s="1"/>
    </row>
    <row r="59534" spans="28:36" x14ac:dyDescent="0.25">
      <c r="AB59534" s="1" t="s">
        <v>1</v>
      </c>
      <c r="AC59534" s="1">
        <v>97031</v>
      </c>
      <c r="AI59534" s="1"/>
      <c r="AJ59534" s="1"/>
    </row>
    <row r="59535" spans="28:36" x14ac:dyDescent="0.25">
      <c r="AB59535" s="1" t="s">
        <v>1</v>
      </c>
      <c r="AC59535" s="1">
        <v>84612</v>
      </c>
      <c r="AI59535" s="1"/>
      <c r="AJ59535" s="1"/>
    </row>
    <row r="59536" spans="28:36" x14ac:dyDescent="0.25">
      <c r="AB59536" s="1" t="s">
        <v>1</v>
      </c>
      <c r="AC59536" s="1">
        <v>23856</v>
      </c>
      <c r="AI59536" s="1"/>
      <c r="AJ59536" s="1"/>
    </row>
    <row r="59537" spans="28:36" x14ac:dyDescent="0.25">
      <c r="AB59537" s="1" t="s">
        <v>1</v>
      </c>
      <c r="AC59537" s="1">
        <v>77855</v>
      </c>
      <c r="AI59537" s="1"/>
      <c r="AJ59537" s="1"/>
    </row>
    <row r="59538" spans="28:36" x14ac:dyDescent="0.25">
      <c r="AB59538" s="1" t="s">
        <v>1</v>
      </c>
      <c r="AC59538" s="1">
        <v>103670</v>
      </c>
      <c r="AI59538" s="1"/>
      <c r="AJ59538" s="1"/>
    </row>
    <row r="59539" spans="28:36" x14ac:dyDescent="0.25">
      <c r="AB59539" s="1" t="s">
        <v>1</v>
      </c>
      <c r="AC59539" s="1">
        <v>87160</v>
      </c>
      <c r="AI59539" s="1"/>
      <c r="AJ59539" s="1"/>
    </row>
    <row r="59540" spans="28:36" x14ac:dyDescent="0.25">
      <c r="AB59540" s="1" t="s">
        <v>1</v>
      </c>
      <c r="AC59540" s="1">
        <v>59726</v>
      </c>
      <c r="AI59540" s="1"/>
      <c r="AJ59540" s="1"/>
    </row>
    <row r="59541" spans="28:36" x14ac:dyDescent="0.25">
      <c r="AB59541" s="1" t="s">
        <v>1</v>
      </c>
      <c r="AC59541" s="1">
        <v>78011</v>
      </c>
      <c r="AI59541" s="1"/>
      <c r="AJ59541" s="1"/>
    </row>
    <row r="59542" spans="28:36" x14ac:dyDescent="0.25">
      <c r="AB59542" s="1" t="s">
        <v>1</v>
      </c>
      <c r="AC59542" s="1">
        <v>97480</v>
      </c>
      <c r="AI59542" s="1"/>
      <c r="AJ59542" s="1"/>
    </row>
    <row r="59543" spans="28:36" x14ac:dyDescent="0.25">
      <c r="AB59543" s="1" t="s">
        <v>1</v>
      </c>
      <c r="AC59543" s="1">
        <v>86618</v>
      </c>
      <c r="AI59543" s="1"/>
      <c r="AJ59543" s="1"/>
    </row>
    <row r="59544" spans="28:36" x14ac:dyDescent="0.25">
      <c r="AB59544" s="1" t="s">
        <v>1</v>
      </c>
      <c r="AC59544" s="1">
        <v>78039</v>
      </c>
      <c r="AI59544" s="1"/>
      <c r="AJ59544" s="1"/>
    </row>
    <row r="59545" spans="28:36" x14ac:dyDescent="0.25">
      <c r="AB59545" s="1" t="s">
        <v>1</v>
      </c>
      <c r="AC59545" s="1">
        <v>82282</v>
      </c>
      <c r="AI59545" s="1"/>
      <c r="AJ59545" s="1"/>
    </row>
    <row r="59546" spans="28:36" x14ac:dyDescent="0.25">
      <c r="AB59546" s="1" t="s">
        <v>1</v>
      </c>
      <c r="AC59546" s="1">
        <v>104426</v>
      </c>
      <c r="AI59546" s="1"/>
      <c r="AJ59546" s="1"/>
    </row>
    <row r="59547" spans="28:36" x14ac:dyDescent="0.25">
      <c r="AB59547" s="1" t="s">
        <v>1</v>
      </c>
      <c r="AC59547" s="1">
        <v>109914</v>
      </c>
      <c r="AI59547" s="1"/>
      <c r="AJ59547" s="1"/>
    </row>
    <row r="59548" spans="28:36" x14ac:dyDescent="0.25">
      <c r="AB59548" s="1" t="s">
        <v>1</v>
      </c>
      <c r="AC59548" s="1">
        <v>81822</v>
      </c>
      <c r="AI59548" s="1"/>
      <c r="AJ59548" s="1"/>
    </row>
    <row r="59549" spans="28:36" x14ac:dyDescent="0.25">
      <c r="AB59549" s="1" t="s">
        <v>1</v>
      </c>
      <c r="AC59549" s="1">
        <v>86276</v>
      </c>
      <c r="AI59549" s="1"/>
      <c r="AJ59549" s="1"/>
    </row>
    <row r="59550" spans="28:36" x14ac:dyDescent="0.25">
      <c r="AB59550" s="1" t="s">
        <v>1</v>
      </c>
      <c r="AC59550" s="1">
        <v>82070</v>
      </c>
      <c r="AI59550" s="1"/>
      <c r="AJ59550" s="1"/>
    </row>
    <row r="59551" spans="28:36" x14ac:dyDescent="0.25">
      <c r="AB59551" s="1" t="s">
        <v>1</v>
      </c>
      <c r="AC59551" s="1">
        <v>81173</v>
      </c>
      <c r="AI59551" s="1"/>
      <c r="AJ59551" s="1"/>
    </row>
    <row r="59552" spans="28:36" x14ac:dyDescent="0.25">
      <c r="AB59552" s="1" t="s">
        <v>1</v>
      </c>
      <c r="AC59552" s="1">
        <v>86441</v>
      </c>
      <c r="AI59552" s="1"/>
      <c r="AJ59552" s="1"/>
    </row>
    <row r="59553" spans="28:36" x14ac:dyDescent="0.25">
      <c r="AB59553" s="1" t="s">
        <v>1</v>
      </c>
      <c r="AC59553" s="1">
        <v>96164</v>
      </c>
      <c r="AI59553" s="1"/>
      <c r="AJ59553" s="1"/>
    </row>
    <row r="59554" spans="28:36" x14ac:dyDescent="0.25">
      <c r="AB59554" s="1" t="s">
        <v>1</v>
      </c>
      <c r="AC59554" s="1">
        <v>97668</v>
      </c>
      <c r="AI59554" s="1"/>
      <c r="AJ59554" s="1"/>
    </row>
    <row r="59555" spans="28:36" x14ac:dyDescent="0.25">
      <c r="AB59555" s="1" t="s">
        <v>1</v>
      </c>
      <c r="AC59555" s="1">
        <v>107116</v>
      </c>
      <c r="AI59555" s="1"/>
      <c r="AJ59555" s="1"/>
    </row>
    <row r="59556" spans="28:36" x14ac:dyDescent="0.25">
      <c r="AB59556" s="1" t="s">
        <v>1</v>
      </c>
      <c r="AC59556" s="1">
        <v>35443</v>
      </c>
      <c r="AI59556" s="1"/>
      <c r="AJ59556" s="1"/>
    </row>
    <row r="59557" spans="28:36" x14ac:dyDescent="0.25">
      <c r="AB59557" s="1" t="s">
        <v>1</v>
      </c>
      <c r="AC59557" s="1">
        <v>109027</v>
      </c>
      <c r="AI59557" s="1"/>
      <c r="AJ59557" s="1"/>
    </row>
    <row r="59558" spans="28:36" x14ac:dyDescent="0.25">
      <c r="AB59558" s="1" t="s">
        <v>1</v>
      </c>
      <c r="AC59558" s="1">
        <v>77366</v>
      </c>
      <c r="AI59558" s="1"/>
      <c r="AJ59558" s="1"/>
    </row>
    <row r="59559" spans="28:36" x14ac:dyDescent="0.25">
      <c r="AB59559" s="1" t="s">
        <v>1</v>
      </c>
      <c r="AC59559" s="1">
        <v>78200</v>
      </c>
      <c r="AI59559" s="1"/>
      <c r="AJ59559" s="1"/>
    </row>
    <row r="59560" spans="28:36" x14ac:dyDescent="0.25">
      <c r="AB59560" s="1" t="s">
        <v>1</v>
      </c>
      <c r="AC59560" s="1">
        <v>78001</v>
      </c>
      <c r="AI59560" s="1"/>
      <c r="AJ59560" s="1"/>
    </row>
    <row r="59561" spans="28:36" x14ac:dyDescent="0.25">
      <c r="AB59561" s="1" t="s">
        <v>1</v>
      </c>
      <c r="AC59561" s="1">
        <v>79643</v>
      </c>
      <c r="AI59561" s="1"/>
      <c r="AJ59561" s="1"/>
    </row>
    <row r="59562" spans="28:36" x14ac:dyDescent="0.25">
      <c r="AB59562" s="1" t="s">
        <v>1</v>
      </c>
      <c r="AC59562" s="1">
        <v>80013</v>
      </c>
      <c r="AI59562" s="1"/>
      <c r="AJ59562" s="1"/>
    </row>
    <row r="59563" spans="28:36" x14ac:dyDescent="0.25">
      <c r="AB59563" s="1" t="s">
        <v>1</v>
      </c>
      <c r="AC59563" s="1">
        <v>79314</v>
      </c>
      <c r="AI59563" s="1"/>
      <c r="AJ59563" s="1"/>
    </row>
    <row r="59564" spans="28:36" x14ac:dyDescent="0.25">
      <c r="AB59564" s="1" t="s">
        <v>1</v>
      </c>
      <c r="AC59564" s="1">
        <v>91931</v>
      </c>
      <c r="AI59564" s="1"/>
      <c r="AJ59564" s="1"/>
    </row>
    <row r="59565" spans="28:36" x14ac:dyDescent="0.25">
      <c r="AB59565" s="1" t="s">
        <v>1</v>
      </c>
      <c r="AC59565" s="1">
        <v>94539</v>
      </c>
      <c r="AI59565" s="1"/>
      <c r="AJ59565" s="1"/>
    </row>
    <row r="59566" spans="28:36" x14ac:dyDescent="0.25">
      <c r="AB59566" s="1" t="s">
        <v>1</v>
      </c>
      <c r="AC59566" s="1">
        <v>109079</v>
      </c>
      <c r="AI59566" s="1"/>
      <c r="AJ59566" s="1"/>
    </row>
    <row r="59567" spans="28:36" x14ac:dyDescent="0.25">
      <c r="AB59567" s="1" t="s">
        <v>1</v>
      </c>
      <c r="AC59567" s="1">
        <v>106350</v>
      </c>
      <c r="AI59567" s="1"/>
      <c r="AJ59567" s="1"/>
    </row>
    <row r="59568" spans="28:36" x14ac:dyDescent="0.25">
      <c r="AB59568" s="1" t="s">
        <v>1</v>
      </c>
      <c r="AC59568" s="1">
        <v>75882</v>
      </c>
      <c r="AI59568" s="1"/>
      <c r="AJ59568" s="1"/>
    </row>
    <row r="59569" spans="28:36" x14ac:dyDescent="0.25">
      <c r="AB59569" s="1" t="s">
        <v>1</v>
      </c>
      <c r="AC59569" s="1">
        <v>11169</v>
      </c>
      <c r="AI59569" s="1"/>
      <c r="AJ59569" s="1"/>
    </row>
    <row r="59570" spans="28:36" x14ac:dyDescent="0.25">
      <c r="AB59570" s="1" t="s">
        <v>1</v>
      </c>
      <c r="AC59570" s="1">
        <v>77334</v>
      </c>
      <c r="AI59570" s="1"/>
      <c r="AJ59570" s="1"/>
    </row>
    <row r="59571" spans="28:36" x14ac:dyDescent="0.25">
      <c r="AB59571" s="1" t="s">
        <v>1</v>
      </c>
      <c r="AC59571" s="1">
        <v>79208</v>
      </c>
      <c r="AI59571" s="1"/>
      <c r="AJ59571" s="1"/>
    </row>
    <row r="59572" spans="28:36" x14ac:dyDescent="0.25">
      <c r="AB59572" s="1" t="s">
        <v>1</v>
      </c>
      <c r="AC59572" s="1">
        <v>78337</v>
      </c>
      <c r="AI59572" s="1"/>
      <c r="AJ59572" s="1"/>
    </row>
    <row r="59573" spans="28:36" x14ac:dyDescent="0.25">
      <c r="AB59573" s="1" t="s">
        <v>1</v>
      </c>
      <c r="AC59573" s="1">
        <v>78102</v>
      </c>
      <c r="AI59573" s="1"/>
      <c r="AJ59573" s="1"/>
    </row>
    <row r="59574" spans="28:36" x14ac:dyDescent="0.25">
      <c r="AB59574" s="1" t="s">
        <v>1</v>
      </c>
      <c r="AC59574" s="1">
        <v>77199</v>
      </c>
      <c r="AI59574" s="1"/>
      <c r="AJ59574" s="1"/>
    </row>
    <row r="59575" spans="28:36" x14ac:dyDescent="0.25">
      <c r="AB59575" s="1" t="s">
        <v>1</v>
      </c>
      <c r="AC59575" s="1">
        <v>80052</v>
      </c>
      <c r="AI59575" s="1"/>
      <c r="AJ59575" s="1"/>
    </row>
    <row r="59576" spans="28:36" x14ac:dyDescent="0.25">
      <c r="AB59576" s="1" t="s">
        <v>1</v>
      </c>
      <c r="AC59576" s="1">
        <v>80112</v>
      </c>
      <c r="AI59576" s="1"/>
      <c r="AJ59576" s="1"/>
    </row>
    <row r="59577" spans="28:36" x14ac:dyDescent="0.25">
      <c r="AB59577" s="1" t="s">
        <v>1</v>
      </c>
      <c r="AC59577" s="1">
        <v>79870</v>
      </c>
      <c r="AI59577" s="1"/>
      <c r="AJ59577" s="1"/>
    </row>
    <row r="59578" spans="28:36" x14ac:dyDescent="0.25">
      <c r="AB59578" s="1" t="s">
        <v>1</v>
      </c>
      <c r="AC59578" s="1">
        <v>80993</v>
      </c>
      <c r="AI59578" s="1"/>
      <c r="AJ59578" s="1"/>
    </row>
    <row r="59579" spans="28:36" x14ac:dyDescent="0.25">
      <c r="AB59579" s="1" t="s">
        <v>1</v>
      </c>
      <c r="AC59579" s="1">
        <v>82099</v>
      </c>
      <c r="AI59579" s="1"/>
      <c r="AJ59579" s="1"/>
    </row>
    <row r="59580" spans="28:36" x14ac:dyDescent="0.25">
      <c r="AB59580" s="1" t="s">
        <v>1</v>
      </c>
      <c r="AC59580" s="1">
        <v>49833</v>
      </c>
      <c r="AI59580" s="1"/>
      <c r="AJ59580" s="1"/>
    </row>
    <row r="59581" spans="28:36" x14ac:dyDescent="0.25">
      <c r="AB59581" s="1" t="s">
        <v>1</v>
      </c>
      <c r="AC59581" s="1">
        <v>42557</v>
      </c>
      <c r="AI59581" s="1"/>
      <c r="AJ59581" s="1"/>
    </row>
    <row r="59582" spans="28:36" x14ac:dyDescent="0.25">
      <c r="AB59582" s="1" t="s">
        <v>1</v>
      </c>
      <c r="AC59582" s="1">
        <v>84121</v>
      </c>
      <c r="AI59582" s="1"/>
      <c r="AJ59582" s="1"/>
    </row>
    <row r="59583" spans="28:36" x14ac:dyDescent="0.25">
      <c r="AB59583" s="1" t="s">
        <v>1</v>
      </c>
      <c r="AC59583" s="1">
        <v>84757</v>
      </c>
      <c r="AI59583" s="1"/>
      <c r="AJ59583" s="1"/>
    </row>
    <row r="59584" spans="28:36" x14ac:dyDescent="0.25">
      <c r="AB59584" s="1" t="s">
        <v>1</v>
      </c>
      <c r="AC59584" s="1">
        <v>86070</v>
      </c>
      <c r="AI59584" s="1"/>
      <c r="AJ59584" s="1"/>
    </row>
    <row r="59585" spans="28:36" x14ac:dyDescent="0.25">
      <c r="AB59585" s="1" t="s">
        <v>1</v>
      </c>
      <c r="AC59585" s="1">
        <v>33166</v>
      </c>
      <c r="AI59585" s="1"/>
      <c r="AJ59585" s="1"/>
    </row>
    <row r="59586" spans="28:36" x14ac:dyDescent="0.25">
      <c r="AB59586" s="1" t="s">
        <v>1</v>
      </c>
      <c r="AC59586" s="1">
        <v>50486</v>
      </c>
      <c r="AI59586" s="1"/>
      <c r="AJ59586" s="1"/>
    </row>
    <row r="59587" spans="28:36" x14ac:dyDescent="0.25">
      <c r="AB59587" s="1" t="s">
        <v>1</v>
      </c>
      <c r="AC59587" s="1">
        <v>92552</v>
      </c>
      <c r="AI59587" s="1"/>
      <c r="AJ59587" s="1"/>
    </row>
    <row r="59588" spans="28:36" x14ac:dyDescent="0.25">
      <c r="AB59588" s="1" t="s">
        <v>1</v>
      </c>
      <c r="AC59588" s="1">
        <v>93681</v>
      </c>
      <c r="AI59588" s="1"/>
      <c r="AJ59588" s="1"/>
    </row>
    <row r="59589" spans="28:36" x14ac:dyDescent="0.25">
      <c r="AB59589" s="1" t="s">
        <v>1</v>
      </c>
      <c r="AC59589" s="1">
        <v>94828</v>
      </c>
      <c r="AI59589" s="1"/>
      <c r="AJ59589" s="1"/>
    </row>
    <row r="59590" spans="28:36" x14ac:dyDescent="0.25">
      <c r="AB59590" s="1" t="s">
        <v>1</v>
      </c>
      <c r="AC59590" s="1">
        <v>94812</v>
      </c>
      <c r="AI59590" s="1"/>
      <c r="AJ59590" s="1"/>
    </row>
    <row r="59591" spans="28:36" x14ac:dyDescent="0.25">
      <c r="AB59591" s="1" t="s">
        <v>1</v>
      </c>
      <c r="AC59591" s="1">
        <v>94631</v>
      </c>
      <c r="AI59591" s="1"/>
      <c r="AJ59591" s="1"/>
    </row>
    <row r="59592" spans="28:36" x14ac:dyDescent="0.25">
      <c r="AB59592" s="1" t="s">
        <v>1</v>
      </c>
      <c r="AC59592" s="1">
        <v>95327</v>
      </c>
      <c r="AI59592" s="1"/>
      <c r="AJ59592" s="1"/>
    </row>
    <row r="59593" spans="28:36" x14ac:dyDescent="0.25">
      <c r="AB59593" s="1" t="s">
        <v>1</v>
      </c>
      <c r="AC59593" s="1">
        <v>95197</v>
      </c>
      <c r="AI59593" s="1"/>
      <c r="AJ59593" s="1"/>
    </row>
    <row r="59594" spans="28:36" x14ac:dyDescent="0.25">
      <c r="AB59594" s="1" t="s">
        <v>1</v>
      </c>
      <c r="AC59594" s="1">
        <v>97047</v>
      </c>
      <c r="AI59594" s="1"/>
      <c r="AJ59594" s="1"/>
    </row>
    <row r="59595" spans="28:36" x14ac:dyDescent="0.25">
      <c r="AB59595" s="1" t="s">
        <v>1</v>
      </c>
      <c r="AC59595" s="1">
        <v>107225</v>
      </c>
      <c r="AI59595" s="1"/>
      <c r="AJ59595" s="1"/>
    </row>
    <row r="59596" spans="28:36" x14ac:dyDescent="0.25">
      <c r="AB59596" s="1" t="s">
        <v>1</v>
      </c>
      <c r="AC59596" s="1">
        <v>88997</v>
      </c>
      <c r="AI59596" s="1"/>
      <c r="AJ59596" s="1"/>
    </row>
    <row r="59597" spans="28:36" x14ac:dyDescent="0.25">
      <c r="AB59597" s="1" t="s">
        <v>1</v>
      </c>
      <c r="AC59597" s="1">
        <v>107770</v>
      </c>
      <c r="AI59597" s="1"/>
      <c r="AJ59597" s="1"/>
    </row>
    <row r="59598" spans="28:36" x14ac:dyDescent="0.25">
      <c r="AB59598" s="1" t="s">
        <v>1</v>
      </c>
      <c r="AC59598" s="1">
        <v>90418</v>
      </c>
      <c r="AI59598" s="1"/>
      <c r="AJ59598" s="1"/>
    </row>
    <row r="59599" spans="28:36" x14ac:dyDescent="0.25">
      <c r="AB59599" s="1" t="s">
        <v>1</v>
      </c>
      <c r="AC59599" s="1">
        <v>108345</v>
      </c>
      <c r="AI59599" s="1"/>
      <c r="AJ59599" s="1"/>
    </row>
    <row r="59600" spans="28:36" x14ac:dyDescent="0.25">
      <c r="AB59600" s="1" t="s">
        <v>1</v>
      </c>
      <c r="AC59600" s="1">
        <v>108174</v>
      </c>
      <c r="AI59600" s="1"/>
      <c r="AJ59600" s="1"/>
    </row>
    <row r="59601" spans="28:36" x14ac:dyDescent="0.25">
      <c r="AB59601" s="1" t="s">
        <v>1</v>
      </c>
      <c r="AC59601" s="1">
        <v>108946</v>
      </c>
      <c r="AI59601" s="1"/>
      <c r="AJ59601" s="1"/>
    </row>
    <row r="59602" spans="28:36" x14ac:dyDescent="0.25">
      <c r="AB59602" s="1" t="s">
        <v>1</v>
      </c>
      <c r="AC59602" s="1">
        <v>110349</v>
      </c>
      <c r="AI59602" s="1"/>
      <c r="AJ59602" s="1"/>
    </row>
    <row r="59603" spans="28:36" x14ac:dyDescent="0.25">
      <c r="AB59603" s="1" t="s">
        <v>1</v>
      </c>
      <c r="AC59603" s="1">
        <v>76881</v>
      </c>
      <c r="AI59603" s="1"/>
      <c r="AJ59603" s="1"/>
    </row>
    <row r="59604" spans="28:36" x14ac:dyDescent="0.25">
      <c r="AB59604" s="1" t="s">
        <v>1</v>
      </c>
      <c r="AC59604" s="1">
        <v>80320</v>
      </c>
      <c r="AI59604" s="1"/>
      <c r="AJ59604" s="1"/>
    </row>
    <row r="59605" spans="28:36" x14ac:dyDescent="0.25">
      <c r="AB59605" s="1" t="s">
        <v>1</v>
      </c>
      <c r="AC59605" s="1">
        <v>97784</v>
      </c>
      <c r="AI59605" s="1"/>
      <c r="AJ59605" s="1"/>
    </row>
    <row r="59606" spans="28:36" x14ac:dyDescent="0.25">
      <c r="AB59606" s="1" t="s">
        <v>1</v>
      </c>
      <c r="AC59606" s="1">
        <v>103423</v>
      </c>
      <c r="AI59606" s="1"/>
      <c r="AJ59606" s="1"/>
    </row>
    <row r="59607" spans="28:36" x14ac:dyDescent="0.25">
      <c r="AB59607" s="1" t="s">
        <v>1</v>
      </c>
      <c r="AC59607" s="1">
        <v>107897</v>
      </c>
      <c r="AI59607" s="1"/>
      <c r="AJ59607" s="1"/>
    </row>
    <row r="59608" spans="28:36" x14ac:dyDescent="0.25">
      <c r="AB59608" s="1" t="s">
        <v>1</v>
      </c>
      <c r="AC59608" s="1">
        <v>78374</v>
      </c>
      <c r="AI59608" s="1"/>
      <c r="AJ59608" s="1"/>
    </row>
    <row r="59609" spans="28:36" x14ac:dyDescent="0.25">
      <c r="AB59609" s="1" t="s">
        <v>1</v>
      </c>
      <c r="AC59609" s="1">
        <v>77546</v>
      </c>
      <c r="AI59609" s="1"/>
      <c r="AJ59609" s="1"/>
    </row>
    <row r="59610" spans="28:36" x14ac:dyDescent="0.25">
      <c r="AB59610" s="1" t="s">
        <v>1</v>
      </c>
      <c r="AC59610" s="1">
        <v>106984</v>
      </c>
      <c r="AI59610" s="1"/>
      <c r="AJ59610" s="1"/>
    </row>
    <row r="59611" spans="28:36" x14ac:dyDescent="0.25">
      <c r="AB59611" s="1" t="s">
        <v>1</v>
      </c>
      <c r="AC59611" s="1">
        <v>76733</v>
      </c>
      <c r="AI59611" s="1"/>
      <c r="AJ59611" s="1"/>
    </row>
    <row r="59612" spans="28:36" x14ac:dyDescent="0.25">
      <c r="AB59612" s="1" t="s">
        <v>1</v>
      </c>
      <c r="AC59612" s="1">
        <v>52766</v>
      </c>
      <c r="AI59612" s="1"/>
      <c r="AJ59612" s="1"/>
    </row>
    <row r="59613" spans="28:36" x14ac:dyDescent="0.25">
      <c r="AB59613" s="1" t="s">
        <v>1</v>
      </c>
      <c r="AC59613" s="1">
        <v>82625</v>
      </c>
      <c r="AI59613" s="1"/>
      <c r="AJ59613" s="1"/>
    </row>
    <row r="59614" spans="28:36" x14ac:dyDescent="0.25">
      <c r="AB59614" s="1" t="s">
        <v>1</v>
      </c>
      <c r="AC59614" s="1">
        <v>7384</v>
      </c>
      <c r="AI59614" s="1"/>
      <c r="AJ59614" s="1"/>
    </row>
    <row r="59615" spans="28:36" x14ac:dyDescent="0.25">
      <c r="AB59615" s="1" t="s">
        <v>1</v>
      </c>
      <c r="AC59615" s="1">
        <v>88710</v>
      </c>
      <c r="AI59615" s="1"/>
      <c r="AJ59615" s="1"/>
    </row>
    <row r="59616" spans="28:36" x14ac:dyDescent="0.25">
      <c r="AB59616" s="1" t="s">
        <v>1</v>
      </c>
      <c r="AC59616" s="1">
        <v>89927</v>
      </c>
      <c r="AI59616" s="1"/>
      <c r="AJ59616" s="1"/>
    </row>
    <row r="59617" spans="28:36" x14ac:dyDescent="0.25">
      <c r="AB59617" s="1" t="s">
        <v>1</v>
      </c>
      <c r="AC59617" s="1">
        <v>91882</v>
      </c>
      <c r="AI59617" s="1"/>
      <c r="AJ59617" s="1"/>
    </row>
    <row r="59618" spans="28:36" x14ac:dyDescent="0.25">
      <c r="AB59618" s="1" t="s">
        <v>1</v>
      </c>
      <c r="AC59618" s="1">
        <v>92662</v>
      </c>
      <c r="AI59618" s="1"/>
      <c r="AJ59618" s="1"/>
    </row>
    <row r="59619" spans="28:36" x14ac:dyDescent="0.25">
      <c r="AB59619" s="1" t="s">
        <v>1</v>
      </c>
      <c r="AC59619" s="1">
        <v>104304</v>
      </c>
      <c r="AI59619" s="1"/>
      <c r="AJ59619" s="1"/>
    </row>
    <row r="59620" spans="28:36" x14ac:dyDescent="0.25">
      <c r="AB59620" s="1" t="s">
        <v>1</v>
      </c>
      <c r="AC59620" s="1">
        <v>105516</v>
      </c>
      <c r="AI59620" s="1"/>
      <c r="AJ59620" s="1"/>
    </row>
    <row r="59621" spans="28:36" x14ac:dyDescent="0.25">
      <c r="AB59621" s="1" t="s">
        <v>1</v>
      </c>
      <c r="AC59621" s="1">
        <v>108821</v>
      </c>
      <c r="AI59621" s="1"/>
      <c r="AJ59621" s="1"/>
    </row>
    <row r="59622" spans="28:36" x14ac:dyDescent="0.25">
      <c r="AB59622" s="1" t="s">
        <v>1</v>
      </c>
      <c r="AC59622" s="1">
        <v>108701</v>
      </c>
      <c r="AI59622" s="1"/>
      <c r="AJ59622" s="1"/>
    </row>
    <row r="59623" spans="28:36" x14ac:dyDescent="0.25">
      <c r="AB59623" s="1" t="s">
        <v>1</v>
      </c>
      <c r="AC59623" s="1">
        <v>109697</v>
      </c>
      <c r="AI59623" s="1"/>
      <c r="AJ59623" s="1"/>
    </row>
    <row r="59624" spans="28:36" x14ac:dyDescent="0.25">
      <c r="AB59624" s="1" t="s">
        <v>1</v>
      </c>
      <c r="AC59624" s="1">
        <v>110145</v>
      </c>
      <c r="AI59624" s="1"/>
      <c r="AJ59624" s="1"/>
    </row>
    <row r="59625" spans="28:36" x14ac:dyDescent="0.25">
      <c r="AB59625" s="1" t="s">
        <v>1</v>
      </c>
      <c r="AC59625" s="1">
        <v>94756</v>
      </c>
      <c r="AI59625" s="1"/>
      <c r="AJ59625" s="1"/>
    </row>
    <row r="59626" spans="28:36" x14ac:dyDescent="0.25">
      <c r="AB59626" s="1" t="s">
        <v>1</v>
      </c>
      <c r="AC59626" s="1">
        <v>94806</v>
      </c>
      <c r="AI59626" s="1"/>
      <c r="AJ59626" s="1"/>
    </row>
    <row r="59627" spans="28:36" x14ac:dyDescent="0.25">
      <c r="AB59627" s="1" t="s">
        <v>1</v>
      </c>
      <c r="AC59627" s="1">
        <v>86742</v>
      </c>
      <c r="AI59627" s="1"/>
      <c r="AJ59627" s="1"/>
    </row>
    <row r="59628" spans="28:36" x14ac:dyDescent="0.25">
      <c r="AB59628" s="1" t="s">
        <v>1</v>
      </c>
      <c r="AC59628" s="1">
        <v>79090</v>
      </c>
      <c r="AI59628" s="1"/>
      <c r="AJ59628" s="1"/>
    </row>
    <row r="59629" spans="28:36" x14ac:dyDescent="0.25">
      <c r="AB59629" s="1" t="s">
        <v>1</v>
      </c>
      <c r="AC59629" s="1">
        <v>79904</v>
      </c>
      <c r="AI59629" s="1"/>
      <c r="AJ59629" s="1"/>
    </row>
    <row r="59630" spans="28:36" x14ac:dyDescent="0.25">
      <c r="AB59630" s="1" t="s">
        <v>1</v>
      </c>
      <c r="AC59630" s="1">
        <v>80444</v>
      </c>
      <c r="AI59630" s="1"/>
      <c r="AJ59630" s="1"/>
    </row>
    <row r="59631" spans="28:36" x14ac:dyDescent="0.25">
      <c r="AB59631" s="1" t="s">
        <v>1</v>
      </c>
      <c r="AC59631" s="1">
        <v>83793</v>
      </c>
      <c r="AI59631" s="1"/>
      <c r="AJ59631" s="1"/>
    </row>
    <row r="59632" spans="28:36" x14ac:dyDescent="0.25">
      <c r="AB59632" s="1" t="s">
        <v>1</v>
      </c>
      <c r="AC59632" s="1">
        <v>93683</v>
      </c>
      <c r="AI59632" s="1"/>
      <c r="AJ59632" s="1"/>
    </row>
    <row r="59633" spans="28:36" x14ac:dyDescent="0.25">
      <c r="AB59633" s="1" t="s">
        <v>1</v>
      </c>
      <c r="AC59633" s="1">
        <v>94732</v>
      </c>
      <c r="AI59633" s="1"/>
      <c r="AJ59633" s="1"/>
    </row>
    <row r="59634" spans="28:36" x14ac:dyDescent="0.25">
      <c r="AB59634" s="1" t="s">
        <v>1</v>
      </c>
      <c r="AC59634" s="1">
        <v>105242</v>
      </c>
      <c r="AI59634" s="1"/>
      <c r="AJ59634" s="1"/>
    </row>
    <row r="59635" spans="28:36" x14ac:dyDescent="0.25">
      <c r="AB59635" s="1" t="s">
        <v>1</v>
      </c>
      <c r="AC59635" s="1">
        <v>109798</v>
      </c>
      <c r="AI59635" s="1"/>
      <c r="AJ59635" s="1"/>
    </row>
    <row r="59636" spans="28:36" x14ac:dyDescent="0.25">
      <c r="AB59636" s="1" t="s">
        <v>1</v>
      </c>
      <c r="AC59636" s="1">
        <v>76118</v>
      </c>
      <c r="AI59636" s="1"/>
      <c r="AJ59636" s="1"/>
    </row>
    <row r="59637" spans="28:36" x14ac:dyDescent="0.25">
      <c r="AB59637" s="1" t="s">
        <v>1</v>
      </c>
      <c r="AC59637" s="1">
        <v>89626</v>
      </c>
      <c r="AI59637" s="1"/>
      <c r="AJ59637" s="1"/>
    </row>
    <row r="59638" spans="28:36" x14ac:dyDescent="0.25">
      <c r="AB59638" s="1" t="s">
        <v>1</v>
      </c>
      <c r="AC59638" s="1">
        <v>80387</v>
      </c>
      <c r="AI59638" s="1"/>
      <c r="AJ59638" s="1"/>
    </row>
    <row r="59639" spans="28:36" x14ac:dyDescent="0.25">
      <c r="AB59639" s="1" t="s">
        <v>1</v>
      </c>
      <c r="AC59639" s="1">
        <v>80530</v>
      </c>
      <c r="AI59639" s="1"/>
      <c r="AJ59639" s="1"/>
    </row>
    <row r="59640" spans="28:36" x14ac:dyDescent="0.25">
      <c r="AB59640" s="1" t="s">
        <v>1</v>
      </c>
      <c r="AC59640" s="1">
        <v>81308</v>
      </c>
      <c r="AI59640" s="1"/>
      <c r="AJ59640" s="1"/>
    </row>
    <row r="59641" spans="28:36" x14ac:dyDescent="0.25">
      <c r="AB59641" s="1" t="s">
        <v>1</v>
      </c>
      <c r="AC59641" s="1">
        <v>83792</v>
      </c>
      <c r="AI59641" s="1"/>
      <c r="AJ59641" s="1"/>
    </row>
    <row r="59642" spans="28:36" x14ac:dyDescent="0.25">
      <c r="AB59642" s="1" t="s">
        <v>1</v>
      </c>
      <c r="AC59642" s="1">
        <v>93684</v>
      </c>
      <c r="AI59642" s="1"/>
      <c r="AJ59642" s="1"/>
    </row>
    <row r="59643" spans="28:36" x14ac:dyDescent="0.25">
      <c r="AB59643" s="1" t="s">
        <v>1</v>
      </c>
      <c r="AC59643" s="1">
        <v>108514</v>
      </c>
      <c r="AI59643" s="1"/>
      <c r="AJ59643" s="1"/>
    </row>
    <row r="59644" spans="28:36" x14ac:dyDescent="0.25">
      <c r="AB59644" s="1" t="s">
        <v>1</v>
      </c>
      <c r="AC59644" s="1">
        <v>110011</v>
      </c>
      <c r="AI59644" s="1"/>
      <c r="AJ59644" s="1"/>
    </row>
    <row r="59645" spans="28:36" x14ac:dyDescent="0.25">
      <c r="AB59645" s="1" t="s">
        <v>1</v>
      </c>
      <c r="AC59645" s="1">
        <v>77279</v>
      </c>
      <c r="AI59645" s="1"/>
      <c r="AJ59645" s="1"/>
    </row>
    <row r="59646" spans="28:36" x14ac:dyDescent="0.25">
      <c r="AB59646" s="1" t="s">
        <v>1</v>
      </c>
      <c r="AC59646" s="1">
        <v>85312</v>
      </c>
      <c r="AI59646" s="1"/>
      <c r="AJ59646" s="1"/>
    </row>
    <row r="59647" spans="28:36" x14ac:dyDescent="0.25">
      <c r="AB59647" s="1" t="s">
        <v>1</v>
      </c>
      <c r="AC59647" s="1">
        <v>42946</v>
      </c>
      <c r="AI59647" s="1"/>
      <c r="AJ59647" s="1"/>
    </row>
    <row r="59648" spans="28:36" x14ac:dyDescent="0.25">
      <c r="AB59648" s="1" t="s">
        <v>1</v>
      </c>
      <c r="AC59648" s="1">
        <v>91817</v>
      </c>
      <c r="AI59648" s="1"/>
      <c r="AJ59648" s="1"/>
    </row>
    <row r="59649" spans="28:36" x14ac:dyDescent="0.25">
      <c r="AB59649" s="1" t="s">
        <v>1</v>
      </c>
      <c r="AC59649" s="1">
        <v>79047</v>
      </c>
      <c r="AI59649" s="1"/>
      <c r="AJ59649" s="1"/>
    </row>
    <row r="59650" spans="28:36" x14ac:dyDescent="0.25">
      <c r="AB59650" s="1" t="s">
        <v>1</v>
      </c>
      <c r="AC59650" s="1">
        <v>106234</v>
      </c>
      <c r="AI59650" s="1"/>
      <c r="AJ59650" s="1"/>
    </row>
    <row r="59651" spans="28:36" x14ac:dyDescent="0.25">
      <c r="AB59651" s="1" t="s">
        <v>1</v>
      </c>
      <c r="AC59651" s="1">
        <v>79120</v>
      </c>
      <c r="AI59651" s="1"/>
      <c r="AJ59651" s="1"/>
    </row>
    <row r="59652" spans="28:36" x14ac:dyDescent="0.25">
      <c r="AB59652" s="1" t="s">
        <v>1</v>
      </c>
      <c r="AC59652" s="1">
        <v>32997</v>
      </c>
      <c r="AI59652" s="1"/>
      <c r="AJ59652" s="1"/>
    </row>
    <row r="59653" spans="28:36" x14ac:dyDescent="0.25">
      <c r="AB59653" s="1" t="s">
        <v>1</v>
      </c>
      <c r="AC59653" s="1">
        <v>84137</v>
      </c>
      <c r="AI59653" s="1"/>
      <c r="AJ59653" s="1"/>
    </row>
    <row r="59654" spans="28:36" x14ac:dyDescent="0.25">
      <c r="AB59654" s="1" t="s">
        <v>1</v>
      </c>
      <c r="AC59654" s="1">
        <v>97727</v>
      </c>
      <c r="AI59654" s="1"/>
      <c r="AJ59654" s="1"/>
    </row>
    <row r="59655" spans="28:36" x14ac:dyDescent="0.25">
      <c r="AB59655" s="1" t="s">
        <v>1</v>
      </c>
      <c r="AC59655" s="1">
        <v>108217</v>
      </c>
      <c r="AI59655" s="1"/>
      <c r="AJ59655" s="1"/>
    </row>
    <row r="59656" spans="28:36" x14ac:dyDescent="0.25">
      <c r="AB59656" s="1" t="s">
        <v>1</v>
      </c>
      <c r="AC59656" s="1">
        <v>92825</v>
      </c>
      <c r="AI59656" s="1"/>
      <c r="AJ59656" s="1"/>
    </row>
    <row r="59657" spans="28:36" x14ac:dyDescent="0.25">
      <c r="AB59657" s="1" t="s">
        <v>1</v>
      </c>
      <c r="AC59657" s="1">
        <v>83706</v>
      </c>
      <c r="AI59657" s="1"/>
      <c r="AJ59657" s="1"/>
    </row>
    <row r="59658" spans="28:36" x14ac:dyDescent="0.25">
      <c r="AB59658" s="1" t="s">
        <v>1</v>
      </c>
      <c r="AC59658" s="1">
        <v>34414</v>
      </c>
      <c r="AI59658" s="1"/>
      <c r="AJ59658" s="1"/>
    </row>
    <row r="59659" spans="28:36" x14ac:dyDescent="0.25">
      <c r="AB59659" s="1" t="s">
        <v>1</v>
      </c>
      <c r="AC59659" s="1">
        <v>88591</v>
      </c>
      <c r="AI59659" s="1"/>
      <c r="AJ59659" s="1"/>
    </row>
    <row r="59660" spans="28:36" x14ac:dyDescent="0.25">
      <c r="AB59660" s="1" t="s">
        <v>1</v>
      </c>
      <c r="AC59660" s="1">
        <v>97829</v>
      </c>
      <c r="AI59660" s="1"/>
      <c r="AJ59660" s="1"/>
    </row>
    <row r="59661" spans="28:36" x14ac:dyDescent="0.25">
      <c r="AB59661" s="1" t="s">
        <v>1</v>
      </c>
      <c r="AC59661" s="1">
        <v>89963</v>
      </c>
      <c r="AI59661" s="1"/>
      <c r="AJ59661" s="1"/>
    </row>
    <row r="59662" spans="28:36" x14ac:dyDescent="0.25">
      <c r="AB59662" s="1" t="s">
        <v>1</v>
      </c>
      <c r="AC59662" s="1">
        <v>27952</v>
      </c>
      <c r="AI59662" s="1"/>
      <c r="AJ59662" s="1"/>
    </row>
    <row r="59663" spans="28:36" x14ac:dyDescent="0.25">
      <c r="AB59663" s="1" t="s">
        <v>1</v>
      </c>
      <c r="AC59663" s="1">
        <v>89091</v>
      </c>
      <c r="AI59663" s="1"/>
      <c r="AJ59663" s="1"/>
    </row>
    <row r="59664" spans="28:36" x14ac:dyDescent="0.25">
      <c r="AB59664" s="1" t="s">
        <v>1</v>
      </c>
      <c r="AC59664" s="1">
        <v>58598</v>
      </c>
      <c r="AI59664" s="1"/>
      <c r="AJ59664" s="1"/>
    </row>
    <row r="59665" spans="28:36" x14ac:dyDescent="0.25">
      <c r="AB59665" s="1" t="s">
        <v>1</v>
      </c>
      <c r="AC59665" s="1">
        <v>81074</v>
      </c>
      <c r="AI59665" s="1"/>
      <c r="AJ59665" s="1"/>
    </row>
    <row r="59666" spans="28:36" x14ac:dyDescent="0.25">
      <c r="AB59666" s="1" t="s">
        <v>1</v>
      </c>
      <c r="AC59666" s="1">
        <v>45405</v>
      </c>
      <c r="AI59666" s="1"/>
      <c r="AJ59666" s="1"/>
    </row>
    <row r="59667" spans="28:36" x14ac:dyDescent="0.25">
      <c r="AB59667" s="1" t="s">
        <v>1</v>
      </c>
      <c r="AC59667" s="1">
        <v>85600</v>
      </c>
      <c r="AI59667" s="1"/>
      <c r="AJ59667" s="1"/>
    </row>
    <row r="59668" spans="28:36" x14ac:dyDescent="0.25">
      <c r="AB59668" s="1" t="s">
        <v>1</v>
      </c>
      <c r="AC59668" s="1">
        <v>85750</v>
      </c>
      <c r="AI59668" s="1"/>
      <c r="AJ59668" s="1"/>
    </row>
    <row r="59669" spans="28:36" x14ac:dyDescent="0.25">
      <c r="AB59669" s="1" t="s">
        <v>1</v>
      </c>
      <c r="AC59669" s="1">
        <v>86073</v>
      </c>
      <c r="AI59669" s="1"/>
      <c r="AJ59669" s="1"/>
    </row>
    <row r="59670" spans="28:36" x14ac:dyDescent="0.25">
      <c r="AB59670" s="1" t="s">
        <v>1</v>
      </c>
      <c r="AC59670" s="1">
        <v>86563</v>
      </c>
      <c r="AI59670" s="1"/>
      <c r="AJ59670" s="1"/>
    </row>
    <row r="59671" spans="28:36" x14ac:dyDescent="0.25">
      <c r="AB59671" s="1" t="s">
        <v>1</v>
      </c>
      <c r="AC59671" s="1">
        <v>91666</v>
      </c>
      <c r="AI59671" s="1"/>
      <c r="AJ59671" s="1"/>
    </row>
    <row r="59672" spans="28:36" x14ac:dyDescent="0.25">
      <c r="AB59672" s="1" t="s">
        <v>1</v>
      </c>
      <c r="AC59672" s="1">
        <v>109530</v>
      </c>
      <c r="AI59672" s="1"/>
      <c r="AJ59672" s="1"/>
    </row>
    <row r="59673" spans="28:36" x14ac:dyDescent="0.25">
      <c r="AB59673" s="1" t="s">
        <v>1</v>
      </c>
      <c r="AC59673" s="1">
        <v>92609</v>
      </c>
      <c r="AI59673" s="1"/>
      <c r="AJ59673" s="1"/>
    </row>
    <row r="59674" spans="28:36" x14ac:dyDescent="0.25">
      <c r="AB59674" s="1" t="s">
        <v>1</v>
      </c>
      <c r="AC59674" s="1">
        <v>92661</v>
      </c>
      <c r="AI59674" s="1"/>
      <c r="AJ59674" s="1"/>
    </row>
    <row r="59675" spans="28:36" x14ac:dyDescent="0.25">
      <c r="AB59675" s="1" t="s">
        <v>1</v>
      </c>
      <c r="AC59675" s="1">
        <v>108323</v>
      </c>
      <c r="AI59675" s="1"/>
      <c r="AJ59675" s="1"/>
    </row>
    <row r="59676" spans="28:36" x14ac:dyDescent="0.25">
      <c r="AB59676" s="1" t="s">
        <v>1</v>
      </c>
      <c r="AC59676" s="1">
        <v>110640</v>
      </c>
      <c r="AI59676" s="1"/>
      <c r="AJ59676" s="1"/>
    </row>
    <row r="59677" spans="28:36" x14ac:dyDescent="0.25">
      <c r="AB59677" s="1" t="s">
        <v>1</v>
      </c>
      <c r="AC59677" s="1">
        <v>94696</v>
      </c>
      <c r="AI59677" s="1"/>
      <c r="AJ59677" s="1"/>
    </row>
    <row r="59678" spans="28:36" x14ac:dyDescent="0.25">
      <c r="AB59678" s="1" t="s">
        <v>1</v>
      </c>
      <c r="AC59678" s="1">
        <v>88202</v>
      </c>
      <c r="AI59678" s="1"/>
      <c r="AJ59678" s="1"/>
    </row>
    <row r="59679" spans="28:36" x14ac:dyDescent="0.25">
      <c r="AB59679" s="1" t="s">
        <v>1</v>
      </c>
      <c r="AC59679" s="1">
        <v>88994</v>
      </c>
      <c r="AI59679" s="1"/>
      <c r="AJ59679" s="1"/>
    </row>
    <row r="59680" spans="28:36" x14ac:dyDescent="0.25">
      <c r="AB59680" s="1" t="s">
        <v>1</v>
      </c>
      <c r="AC59680" s="1">
        <v>95871</v>
      </c>
      <c r="AI59680" s="1"/>
      <c r="AJ59680" s="1"/>
    </row>
    <row r="59681" spans="28:36" x14ac:dyDescent="0.25">
      <c r="AB59681" s="1" t="s">
        <v>1</v>
      </c>
      <c r="AC59681" s="1">
        <v>77645</v>
      </c>
      <c r="AI59681" s="1"/>
      <c r="AJ59681" s="1"/>
    </row>
    <row r="59682" spans="28:36" x14ac:dyDescent="0.25">
      <c r="AB59682" s="1" t="s">
        <v>1</v>
      </c>
      <c r="AC59682" s="1">
        <v>100539</v>
      </c>
      <c r="AI59682" s="1"/>
      <c r="AJ59682" s="1"/>
    </row>
    <row r="59683" spans="28:36" x14ac:dyDescent="0.25">
      <c r="AB59683" s="1" t="s">
        <v>1</v>
      </c>
      <c r="AC59683" s="1">
        <v>100473</v>
      </c>
      <c r="AI59683" s="1"/>
      <c r="AJ59683" s="1"/>
    </row>
    <row r="59684" spans="28:36" x14ac:dyDescent="0.25">
      <c r="AB59684" s="1" t="s">
        <v>1</v>
      </c>
      <c r="AC59684" s="1">
        <v>102110</v>
      </c>
      <c r="AI59684" s="1"/>
      <c r="AJ59684" s="1"/>
    </row>
    <row r="59685" spans="28:36" x14ac:dyDescent="0.25">
      <c r="AB59685" s="1" t="s">
        <v>1</v>
      </c>
      <c r="AC59685" s="1">
        <v>103164</v>
      </c>
      <c r="AI59685" s="1"/>
      <c r="AJ59685" s="1"/>
    </row>
    <row r="59686" spans="28:36" x14ac:dyDescent="0.25">
      <c r="AB59686" s="1" t="s">
        <v>1</v>
      </c>
      <c r="AC59686" s="1">
        <v>95206</v>
      </c>
      <c r="AI59686" s="1"/>
      <c r="AJ59686" s="1"/>
    </row>
    <row r="59687" spans="28:36" x14ac:dyDescent="0.25">
      <c r="AB59687" s="1" t="s">
        <v>1</v>
      </c>
      <c r="AC59687" s="1">
        <v>98741</v>
      </c>
      <c r="AI59687" s="1"/>
      <c r="AJ59687" s="1"/>
    </row>
    <row r="59688" spans="28:36" x14ac:dyDescent="0.25">
      <c r="AB59688" s="1" t="s">
        <v>1</v>
      </c>
      <c r="AC59688" s="1">
        <v>98679</v>
      </c>
      <c r="AI59688" s="1"/>
      <c r="AJ59688" s="1"/>
    </row>
    <row r="59689" spans="28:36" x14ac:dyDescent="0.25">
      <c r="AB59689" s="1" t="s">
        <v>1</v>
      </c>
      <c r="AC59689" s="1">
        <v>98522</v>
      </c>
      <c r="AI59689" s="1"/>
      <c r="AJ59689" s="1"/>
    </row>
    <row r="59690" spans="28:36" x14ac:dyDescent="0.25">
      <c r="AB59690" s="1" t="s">
        <v>1</v>
      </c>
      <c r="AC59690" s="1">
        <v>100380</v>
      </c>
      <c r="AI59690" s="1"/>
      <c r="AJ59690" s="1"/>
    </row>
    <row r="59691" spans="28:36" x14ac:dyDescent="0.25">
      <c r="AB59691" s="1" t="s">
        <v>1</v>
      </c>
      <c r="AC59691" s="1">
        <v>100494</v>
      </c>
      <c r="AI59691" s="1"/>
      <c r="AJ59691" s="1"/>
    </row>
    <row r="59692" spans="28:36" x14ac:dyDescent="0.25">
      <c r="AB59692" s="1" t="s">
        <v>1</v>
      </c>
      <c r="AC59692" s="1">
        <v>101092</v>
      </c>
      <c r="AI59692" s="1"/>
      <c r="AJ59692" s="1"/>
    </row>
    <row r="59693" spans="28:36" x14ac:dyDescent="0.25">
      <c r="AB59693" s="1" t="s">
        <v>1</v>
      </c>
      <c r="AC59693" s="1">
        <v>95976</v>
      </c>
      <c r="AI59693" s="1"/>
      <c r="AJ59693" s="1"/>
    </row>
    <row r="59694" spans="28:36" x14ac:dyDescent="0.25">
      <c r="AB59694" s="1" t="s">
        <v>1</v>
      </c>
      <c r="AC59694" s="1">
        <v>98586</v>
      </c>
      <c r="AI59694" s="1"/>
      <c r="AJ59694" s="1"/>
    </row>
    <row r="59695" spans="28:36" x14ac:dyDescent="0.25">
      <c r="AB59695" s="1" t="s">
        <v>1</v>
      </c>
      <c r="AC59695" s="1">
        <v>99977</v>
      </c>
      <c r="AI59695" s="1"/>
      <c r="AJ59695" s="1"/>
    </row>
    <row r="59696" spans="28:36" x14ac:dyDescent="0.25">
      <c r="AB59696" s="1" t="s">
        <v>1</v>
      </c>
      <c r="AC59696" s="1">
        <v>101078</v>
      </c>
      <c r="AI59696" s="1"/>
      <c r="AJ59696" s="1"/>
    </row>
    <row r="59697" spans="28:36" x14ac:dyDescent="0.25">
      <c r="AB59697" s="1" t="s">
        <v>1</v>
      </c>
      <c r="AC59697" s="1">
        <v>101618</v>
      </c>
      <c r="AI59697" s="1"/>
      <c r="AJ59697" s="1"/>
    </row>
    <row r="59698" spans="28:36" x14ac:dyDescent="0.25">
      <c r="AB59698" s="1" t="s">
        <v>1</v>
      </c>
      <c r="AC59698" s="1">
        <v>98874</v>
      </c>
      <c r="AI59698" s="1"/>
      <c r="AJ59698" s="1"/>
    </row>
    <row r="59699" spans="28:36" x14ac:dyDescent="0.25">
      <c r="AB59699" s="1" t="s">
        <v>1</v>
      </c>
      <c r="AC59699" s="1">
        <v>95085</v>
      </c>
      <c r="AI59699" s="1"/>
      <c r="AJ59699" s="1"/>
    </row>
    <row r="59700" spans="28:36" x14ac:dyDescent="0.25">
      <c r="AB59700" s="1" t="s">
        <v>1</v>
      </c>
      <c r="AC59700" s="1">
        <v>95818</v>
      </c>
      <c r="AI59700" s="1"/>
      <c r="AJ59700" s="1"/>
    </row>
    <row r="59701" spans="28:36" x14ac:dyDescent="0.25">
      <c r="AB59701" s="1" t="s">
        <v>1</v>
      </c>
      <c r="AC59701" s="1">
        <v>100113</v>
      </c>
      <c r="AI59701" s="1"/>
      <c r="AJ59701" s="1"/>
    </row>
    <row r="59702" spans="28:36" x14ac:dyDescent="0.25">
      <c r="AB59702" s="1" t="s">
        <v>1</v>
      </c>
      <c r="AC59702" s="1">
        <v>95693</v>
      </c>
      <c r="AI59702" s="1"/>
      <c r="AJ59702" s="1"/>
    </row>
    <row r="59703" spans="28:36" x14ac:dyDescent="0.25">
      <c r="AB59703" s="1" t="s">
        <v>1</v>
      </c>
      <c r="AC59703" s="1">
        <v>87840</v>
      </c>
      <c r="AI59703" s="1"/>
      <c r="AJ59703" s="1"/>
    </row>
    <row r="59704" spans="28:36" x14ac:dyDescent="0.25">
      <c r="AB59704" s="1" t="s">
        <v>1</v>
      </c>
      <c r="AC59704" s="1">
        <v>88147</v>
      </c>
      <c r="AI59704" s="1"/>
      <c r="AJ59704" s="1"/>
    </row>
    <row r="59705" spans="28:36" x14ac:dyDescent="0.25">
      <c r="AB59705" s="1" t="s">
        <v>1</v>
      </c>
      <c r="AC59705" s="1">
        <v>89142</v>
      </c>
      <c r="AI59705" s="1"/>
      <c r="AJ59705" s="1"/>
    </row>
    <row r="59706" spans="28:36" x14ac:dyDescent="0.25">
      <c r="AB59706" s="1" t="s">
        <v>1</v>
      </c>
      <c r="AC59706" s="1">
        <v>95998</v>
      </c>
      <c r="AI59706" s="1"/>
      <c r="AJ59706" s="1"/>
    </row>
    <row r="59707" spans="28:36" x14ac:dyDescent="0.25">
      <c r="AB59707" s="1" t="s">
        <v>1</v>
      </c>
      <c r="AC59707" s="1">
        <v>96212</v>
      </c>
      <c r="AI59707" s="1"/>
      <c r="AJ59707" s="1"/>
    </row>
    <row r="59708" spans="28:36" x14ac:dyDescent="0.25">
      <c r="AB59708" s="1" t="s">
        <v>1</v>
      </c>
      <c r="AC59708" s="1">
        <v>96866</v>
      </c>
      <c r="AI59708" s="1"/>
      <c r="AJ59708" s="1"/>
    </row>
    <row r="59709" spans="28:36" x14ac:dyDescent="0.25">
      <c r="AB59709" s="1" t="s">
        <v>1</v>
      </c>
      <c r="AC59709" s="1">
        <v>100660</v>
      </c>
      <c r="AI59709" s="1"/>
      <c r="AJ59709" s="1"/>
    </row>
    <row r="59710" spans="28:36" x14ac:dyDescent="0.25">
      <c r="AB59710" s="1" t="s">
        <v>1</v>
      </c>
      <c r="AC59710" s="1">
        <v>99603</v>
      </c>
      <c r="AI59710" s="1"/>
      <c r="AJ59710" s="1"/>
    </row>
    <row r="59711" spans="28:36" x14ac:dyDescent="0.25">
      <c r="AB59711" s="1" t="s">
        <v>1</v>
      </c>
      <c r="AC59711" s="1">
        <v>99385</v>
      </c>
      <c r="AI59711" s="1"/>
      <c r="AJ59711" s="1"/>
    </row>
    <row r="59712" spans="28:36" x14ac:dyDescent="0.25">
      <c r="AB59712" s="1" t="s">
        <v>1</v>
      </c>
      <c r="AC59712" s="1">
        <v>99883</v>
      </c>
      <c r="AI59712" s="1"/>
      <c r="AJ59712" s="1"/>
    </row>
    <row r="59713" spans="28:36" x14ac:dyDescent="0.25">
      <c r="AB59713" s="1" t="s">
        <v>1</v>
      </c>
      <c r="AC59713" s="1">
        <v>99620</v>
      </c>
      <c r="AI59713" s="1"/>
      <c r="AJ59713" s="1"/>
    </row>
    <row r="59714" spans="28:36" x14ac:dyDescent="0.25">
      <c r="AB59714" s="1" t="s">
        <v>1</v>
      </c>
      <c r="AC59714" s="1">
        <v>100840</v>
      </c>
      <c r="AI59714" s="1"/>
      <c r="AJ59714" s="1"/>
    </row>
    <row r="59715" spans="28:36" x14ac:dyDescent="0.25">
      <c r="AB59715" s="1" t="s">
        <v>1</v>
      </c>
      <c r="AC59715" s="1">
        <v>100835</v>
      </c>
      <c r="AI59715" s="1"/>
      <c r="AJ59715" s="1"/>
    </row>
    <row r="59716" spans="28:36" x14ac:dyDescent="0.25">
      <c r="AB59716" s="1" t="s">
        <v>1</v>
      </c>
      <c r="AC59716" s="1">
        <v>101178</v>
      </c>
      <c r="AI59716" s="1"/>
      <c r="AJ59716" s="1"/>
    </row>
    <row r="59717" spans="28:36" x14ac:dyDescent="0.25">
      <c r="AB59717" s="1" t="s">
        <v>1</v>
      </c>
      <c r="AC59717" s="1">
        <v>38256</v>
      </c>
      <c r="AI59717" s="1"/>
      <c r="AJ59717" s="1"/>
    </row>
    <row r="59718" spans="28:36" x14ac:dyDescent="0.25">
      <c r="AB59718" s="1" t="s">
        <v>1</v>
      </c>
      <c r="AC59718" s="1">
        <v>101045</v>
      </c>
      <c r="AI59718" s="1"/>
      <c r="AJ59718" s="1"/>
    </row>
    <row r="59719" spans="28:36" x14ac:dyDescent="0.25">
      <c r="AB59719" s="1" t="s">
        <v>1</v>
      </c>
      <c r="AC59719" s="1">
        <v>102611</v>
      </c>
      <c r="AI59719" s="1"/>
      <c r="AJ59719" s="1"/>
    </row>
    <row r="59720" spans="28:36" x14ac:dyDescent="0.25">
      <c r="AB59720" s="1" t="s">
        <v>1</v>
      </c>
      <c r="AC59720" s="1">
        <v>102696</v>
      </c>
      <c r="AI59720" s="1"/>
      <c r="AJ59720" s="1"/>
    </row>
    <row r="59721" spans="28:36" x14ac:dyDescent="0.25">
      <c r="AB59721" s="1" t="s">
        <v>1</v>
      </c>
      <c r="AC59721" s="1">
        <v>103271</v>
      </c>
      <c r="AI59721" s="1"/>
      <c r="AJ59721" s="1"/>
    </row>
    <row r="59722" spans="28:36" x14ac:dyDescent="0.25">
      <c r="AB59722" s="1" t="s">
        <v>1</v>
      </c>
      <c r="AC59722" s="1">
        <v>98462</v>
      </c>
      <c r="AI59722" s="1"/>
      <c r="AJ59722" s="1"/>
    </row>
    <row r="59723" spans="28:36" x14ac:dyDescent="0.25">
      <c r="AB59723" s="1" t="s">
        <v>1</v>
      </c>
      <c r="AC59723" s="1">
        <v>102694</v>
      </c>
      <c r="AI59723" s="1"/>
      <c r="AJ59723" s="1"/>
    </row>
    <row r="59724" spans="28:36" x14ac:dyDescent="0.25">
      <c r="AB59724" s="1" t="s">
        <v>1</v>
      </c>
      <c r="AC59724" s="1">
        <v>88150</v>
      </c>
      <c r="AI59724" s="1"/>
      <c r="AJ59724" s="1"/>
    </row>
    <row r="59725" spans="28:36" x14ac:dyDescent="0.25">
      <c r="AB59725" s="1" t="s">
        <v>1</v>
      </c>
      <c r="AC59725" s="1">
        <v>88390</v>
      </c>
      <c r="AI59725" s="1"/>
      <c r="AJ59725" s="1"/>
    </row>
    <row r="59726" spans="28:36" x14ac:dyDescent="0.25">
      <c r="AB59726" s="1" t="s">
        <v>1</v>
      </c>
      <c r="AC59726" s="1">
        <v>94164</v>
      </c>
      <c r="AI59726" s="1"/>
      <c r="AJ59726" s="1"/>
    </row>
    <row r="59727" spans="28:36" x14ac:dyDescent="0.25">
      <c r="AB59727" s="1" t="s">
        <v>1</v>
      </c>
      <c r="AC59727" s="1">
        <v>98130</v>
      </c>
      <c r="AI59727" s="1"/>
      <c r="AJ59727" s="1"/>
    </row>
    <row r="59728" spans="28:36" x14ac:dyDescent="0.25">
      <c r="AB59728" s="1" t="s">
        <v>1</v>
      </c>
      <c r="AC59728" s="1">
        <v>100610</v>
      </c>
      <c r="AI59728" s="1"/>
      <c r="AJ59728" s="1"/>
    </row>
    <row r="59729" spans="28:36" x14ac:dyDescent="0.25">
      <c r="AB59729" s="1" t="s">
        <v>1</v>
      </c>
      <c r="AC59729" s="1">
        <v>99343</v>
      </c>
      <c r="AI59729" s="1"/>
      <c r="AJ59729" s="1"/>
    </row>
    <row r="59730" spans="28:36" x14ac:dyDescent="0.25">
      <c r="AB59730" s="1" t="s">
        <v>1</v>
      </c>
      <c r="AC59730" s="1">
        <v>100201</v>
      </c>
      <c r="AI59730" s="1"/>
      <c r="AJ59730" s="1"/>
    </row>
    <row r="59731" spans="28:36" x14ac:dyDescent="0.25">
      <c r="AB59731" s="1" t="s">
        <v>1</v>
      </c>
      <c r="AC59731" s="1">
        <v>98652</v>
      </c>
      <c r="AI59731" s="1"/>
      <c r="AJ59731" s="1"/>
    </row>
    <row r="59732" spans="28:36" x14ac:dyDescent="0.25">
      <c r="AB59732" s="1" t="s">
        <v>1</v>
      </c>
      <c r="AC59732" s="1">
        <v>100976</v>
      </c>
      <c r="AI59732" s="1"/>
      <c r="AJ59732" s="1"/>
    </row>
    <row r="59733" spans="28:36" x14ac:dyDescent="0.25">
      <c r="AB59733" s="1" t="s">
        <v>1</v>
      </c>
      <c r="AC59733" s="1">
        <v>102325</v>
      </c>
      <c r="AI59733" s="1"/>
      <c r="AJ59733" s="1"/>
    </row>
    <row r="59734" spans="28:36" x14ac:dyDescent="0.25">
      <c r="AB59734" s="1" t="s">
        <v>1</v>
      </c>
      <c r="AC59734" s="1">
        <v>102604</v>
      </c>
      <c r="AI59734" s="1"/>
      <c r="AJ59734" s="1"/>
    </row>
    <row r="59735" spans="28:36" x14ac:dyDescent="0.25">
      <c r="AB59735" s="1" t="s">
        <v>1</v>
      </c>
      <c r="AC59735" s="1">
        <v>102175</v>
      </c>
      <c r="AI59735" s="1"/>
      <c r="AJ59735" s="1"/>
    </row>
    <row r="59736" spans="28:36" x14ac:dyDescent="0.25">
      <c r="AB59736" s="1" t="s">
        <v>1</v>
      </c>
      <c r="AC59736" s="1">
        <v>102136</v>
      </c>
      <c r="AI59736" s="1"/>
      <c r="AJ59736" s="1"/>
    </row>
    <row r="59737" spans="28:36" x14ac:dyDescent="0.25">
      <c r="AB59737" s="1" t="s">
        <v>1</v>
      </c>
      <c r="AC59737" s="1">
        <v>101935</v>
      </c>
      <c r="AI59737" s="1"/>
      <c r="AJ59737" s="1"/>
    </row>
    <row r="59738" spans="28:36" x14ac:dyDescent="0.25">
      <c r="AB59738" s="1" t="s">
        <v>1</v>
      </c>
      <c r="AC59738" s="1">
        <v>102138</v>
      </c>
      <c r="AI59738" s="1"/>
      <c r="AJ59738" s="1"/>
    </row>
    <row r="59739" spans="28:36" x14ac:dyDescent="0.25">
      <c r="AB59739" s="1" t="s">
        <v>1</v>
      </c>
      <c r="AC59739" s="1">
        <v>99319</v>
      </c>
      <c r="AI59739" s="1"/>
      <c r="AJ59739" s="1"/>
    </row>
    <row r="59740" spans="28:36" x14ac:dyDescent="0.25">
      <c r="AB59740" s="1" t="s">
        <v>1</v>
      </c>
      <c r="AC59740" s="1">
        <v>101905</v>
      </c>
      <c r="AI59740" s="1"/>
      <c r="AJ59740" s="1"/>
    </row>
    <row r="59741" spans="28:36" x14ac:dyDescent="0.25">
      <c r="AB59741" s="1" t="s">
        <v>1</v>
      </c>
      <c r="AC59741" s="1">
        <v>89977</v>
      </c>
      <c r="AI59741" s="1"/>
      <c r="AJ59741" s="1"/>
    </row>
    <row r="59742" spans="28:36" x14ac:dyDescent="0.25">
      <c r="AB59742" s="1" t="s">
        <v>1</v>
      </c>
      <c r="AC59742" s="1">
        <v>103324</v>
      </c>
      <c r="AI59742" s="1"/>
      <c r="AJ59742" s="1"/>
    </row>
    <row r="59743" spans="28:36" x14ac:dyDescent="0.25">
      <c r="AB59743" s="1" t="s">
        <v>1</v>
      </c>
      <c r="AC59743" s="1">
        <v>102723</v>
      </c>
      <c r="AI59743" s="1"/>
      <c r="AJ59743" s="1"/>
    </row>
    <row r="59744" spans="28:36" x14ac:dyDescent="0.25">
      <c r="AB59744" s="1" t="s">
        <v>1</v>
      </c>
      <c r="AC59744" s="1">
        <v>103249</v>
      </c>
      <c r="AI59744" s="1"/>
      <c r="AJ59744" s="1"/>
    </row>
    <row r="59745" spans="28:36" x14ac:dyDescent="0.25">
      <c r="AB59745" s="1" t="s">
        <v>1</v>
      </c>
      <c r="AC59745" s="1">
        <v>87871</v>
      </c>
      <c r="AI59745" s="1"/>
      <c r="AJ59745" s="1"/>
    </row>
    <row r="59746" spans="28:36" x14ac:dyDescent="0.25">
      <c r="AB59746" s="1" t="s">
        <v>1</v>
      </c>
      <c r="AC59746" s="1">
        <v>95340</v>
      </c>
      <c r="AI59746" s="1"/>
      <c r="AJ59746" s="1"/>
    </row>
    <row r="59747" spans="28:36" x14ac:dyDescent="0.25">
      <c r="AB59747" s="1" t="s">
        <v>1</v>
      </c>
      <c r="AC59747" s="1">
        <v>98424</v>
      </c>
      <c r="AI59747" s="1"/>
      <c r="AJ59747" s="1"/>
    </row>
    <row r="59748" spans="28:36" x14ac:dyDescent="0.25">
      <c r="AB59748" s="1" t="s">
        <v>1</v>
      </c>
      <c r="AC59748" s="1">
        <v>99720</v>
      </c>
      <c r="AI59748" s="1"/>
      <c r="AJ59748" s="1"/>
    </row>
    <row r="59749" spans="28:36" x14ac:dyDescent="0.25">
      <c r="AB59749" s="1" t="s">
        <v>1</v>
      </c>
      <c r="AC59749" s="1">
        <v>100130</v>
      </c>
      <c r="AI59749" s="1"/>
      <c r="AJ59749" s="1"/>
    </row>
    <row r="59750" spans="28:36" x14ac:dyDescent="0.25">
      <c r="AB59750" s="1" t="s">
        <v>1</v>
      </c>
      <c r="AC59750" s="1">
        <v>99412</v>
      </c>
      <c r="AI59750" s="1"/>
      <c r="AJ59750" s="1"/>
    </row>
    <row r="59751" spans="28:36" x14ac:dyDescent="0.25">
      <c r="AB59751" s="1" t="s">
        <v>1</v>
      </c>
      <c r="AC59751" s="1">
        <v>100321</v>
      </c>
      <c r="AI59751" s="1"/>
      <c r="AJ59751" s="1"/>
    </row>
    <row r="59752" spans="28:36" x14ac:dyDescent="0.25">
      <c r="AB59752" s="1" t="s">
        <v>1</v>
      </c>
      <c r="AC59752" s="1">
        <v>100150</v>
      </c>
      <c r="AI59752" s="1"/>
      <c r="AJ59752" s="1"/>
    </row>
    <row r="59753" spans="28:36" x14ac:dyDescent="0.25">
      <c r="AB59753" s="1" t="s">
        <v>1</v>
      </c>
      <c r="AC59753" s="1">
        <v>99693</v>
      </c>
      <c r="AI59753" s="1"/>
      <c r="AJ59753" s="1"/>
    </row>
    <row r="59754" spans="28:36" x14ac:dyDescent="0.25">
      <c r="AB59754" s="1" t="s">
        <v>1</v>
      </c>
      <c r="AC59754" s="1">
        <v>101446</v>
      </c>
      <c r="AI59754" s="1"/>
      <c r="AJ59754" s="1"/>
    </row>
    <row r="59755" spans="28:36" x14ac:dyDescent="0.25">
      <c r="AB59755" s="1" t="s">
        <v>1</v>
      </c>
      <c r="AC59755" s="1">
        <v>100299</v>
      </c>
      <c r="AI59755" s="1"/>
      <c r="AJ59755" s="1"/>
    </row>
    <row r="59756" spans="28:36" x14ac:dyDescent="0.25">
      <c r="AB59756" s="1" t="s">
        <v>1</v>
      </c>
      <c r="AC59756" s="1">
        <v>100693</v>
      </c>
      <c r="AI59756" s="1"/>
      <c r="AJ59756" s="1"/>
    </row>
    <row r="59757" spans="28:36" x14ac:dyDescent="0.25">
      <c r="AB59757" s="1" t="s">
        <v>1</v>
      </c>
      <c r="AC59757" s="1">
        <v>100831</v>
      </c>
      <c r="AI59757" s="1"/>
      <c r="AJ59757" s="1"/>
    </row>
    <row r="59758" spans="28:36" x14ac:dyDescent="0.25">
      <c r="AB59758" s="1" t="s">
        <v>1</v>
      </c>
      <c r="AC59758" s="1">
        <v>103156</v>
      </c>
      <c r="AI59758" s="1"/>
      <c r="AJ59758" s="1"/>
    </row>
    <row r="59759" spans="28:36" x14ac:dyDescent="0.25">
      <c r="AB59759" s="1" t="s">
        <v>1</v>
      </c>
      <c r="AC59759" s="1">
        <v>99070</v>
      </c>
      <c r="AI59759" s="1"/>
      <c r="AJ59759" s="1"/>
    </row>
    <row r="59760" spans="28:36" x14ac:dyDescent="0.25">
      <c r="AB59760" s="1" t="s">
        <v>1</v>
      </c>
      <c r="AC59760" s="1">
        <v>99100</v>
      </c>
      <c r="AI59760" s="1"/>
      <c r="AJ59760" s="1"/>
    </row>
    <row r="59761" spans="28:36" x14ac:dyDescent="0.25">
      <c r="AB59761" s="1" t="s">
        <v>1</v>
      </c>
      <c r="AC59761" s="1">
        <v>100394</v>
      </c>
      <c r="AI59761" s="1"/>
      <c r="AJ59761" s="1"/>
    </row>
    <row r="59762" spans="28:36" x14ac:dyDescent="0.25">
      <c r="AB59762" s="1" t="s">
        <v>1</v>
      </c>
      <c r="AC59762" s="1">
        <v>100171</v>
      </c>
      <c r="AI59762" s="1"/>
      <c r="AJ59762" s="1"/>
    </row>
    <row r="59763" spans="28:36" x14ac:dyDescent="0.25">
      <c r="AB59763" s="1" t="s">
        <v>1</v>
      </c>
      <c r="AC59763" s="1">
        <v>101199</v>
      </c>
      <c r="AI59763" s="1"/>
      <c r="AJ59763" s="1"/>
    </row>
    <row r="59764" spans="28:36" x14ac:dyDescent="0.25">
      <c r="AB59764" s="1" t="s">
        <v>1</v>
      </c>
      <c r="AC59764" s="1">
        <v>102389</v>
      </c>
      <c r="AI59764" s="1"/>
      <c r="AJ59764" s="1"/>
    </row>
    <row r="59765" spans="28:36" x14ac:dyDescent="0.25">
      <c r="AB59765" s="1" t="s">
        <v>1</v>
      </c>
      <c r="AC59765" s="1">
        <v>98546</v>
      </c>
      <c r="AI59765" s="1"/>
      <c r="AJ59765" s="1"/>
    </row>
    <row r="59766" spans="28:36" x14ac:dyDescent="0.25">
      <c r="AB59766" s="1" t="s">
        <v>1</v>
      </c>
      <c r="AC59766" s="1">
        <v>101317</v>
      </c>
      <c r="AI59766" s="1"/>
      <c r="AJ59766" s="1"/>
    </row>
    <row r="59767" spans="28:36" x14ac:dyDescent="0.25">
      <c r="AB59767" s="1" t="s">
        <v>1</v>
      </c>
      <c r="AC59767" s="1">
        <v>102245</v>
      </c>
      <c r="AI59767" s="1"/>
      <c r="AJ59767" s="1"/>
    </row>
    <row r="59768" spans="28:36" x14ac:dyDescent="0.25">
      <c r="AB59768" s="1" t="s">
        <v>1</v>
      </c>
      <c r="AC59768" s="1">
        <v>102665</v>
      </c>
      <c r="AI59768" s="1"/>
      <c r="AJ59768" s="1"/>
    </row>
    <row r="59769" spans="28:36" x14ac:dyDescent="0.25">
      <c r="AB59769" s="1" t="s">
        <v>1</v>
      </c>
      <c r="AC59769" s="1">
        <v>98179</v>
      </c>
      <c r="AI59769" s="1"/>
      <c r="AJ59769" s="1"/>
    </row>
    <row r="59770" spans="28:36" x14ac:dyDescent="0.25">
      <c r="AB59770" s="1" t="s">
        <v>1</v>
      </c>
      <c r="AC59770" s="1">
        <v>98067</v>
      </c>
      <c r="AI59770" s="1"/>
      <c r="AJ59770" s="1"/>
    </row>
    <row r="59771" spans="28:36" x14ac:dyDescent="0.25">
      <c r="AB59771" s="1" t="s">
        <v>1</v>
      </c>
      <c r="AC59771" s="1">
        <v>99665</v>
      </c>
      <c r="AI59771" s="1"/>
      <c r="AJ59771" s="1"/>
    </row>
    <row r="59772" spans="28:36" x14ac:dyDescent="0.25">
      <c r="AB59772" s="1" t="s">
        <v>1</v>
      </c>
      <c r="AC59772" s="1">
        <v>100432</v>
      </c>
      <c r="AI59772" s="1"/>
      <c r="AJ59772" s="1"/>
    </row>
    <row r="59773" spans="28:36" x14ac:dyDescent="0.25">
      <c r="AB59773" s="1" t="s">
        <v>1</v>
      </c>
      <c r="AC59773" s="1">
        <v>99777</v>
      </c>
      <c r="AI59773" s="1"/>
      <c r="AJ59773" s="1"/>
    </row>
    <row r="59774" spans="28:36" x14ac:dyDescent="0.25">
      <c r="AB59774" s="1" t="s">
        <v>1</v>
      </c>
      <c r="AC59774" s="1">
        <v>99406</v>
      </c>
      <c r="AI59774" s="1"/>
      <c r="AJ59774" s="1"/>
    </row>
    <row r="59775" spans="28:36" x14ac:dyDescent="0.25">
      <c r="AB59775" s="1" t="s">
        <v>1</v>
      </c>
      <c r="AC59775" s="1">
        <v>99348</v>
      </c>
      <c r="AI59775" s="1"/>
      <c r="AJ59775" s="1"/>
    </row>
    <row r="59776" spans="28:36" x14ac:dyDescent="0.25">
      <c r="AB59776" s="1" t="s">
        <v>1</v>
      </c>
      <c r="AC59776" s="1">
        <v>100973</v>
      </c>
      <c r="AI59776" s="1"/>
      <c r="AJ59776" s="1"/>
    </row>
    <row r="59777" spans="28:36" x14ac:dyDescent="0.25">
      <c r="AB59777" s="1" t="s">
        <v>1</v>
      </c>
      <c r="AC59777" s="1">
        <v>102268</v>
      </c>
      <c r="AI59777" s="1"/>
      <c r="AJ59777" s="1"/>
    </row>
    <row r="59778" spans="28:36" x14ac:dyDescent="0.25">
      <c r="AB59778" s="1" t="s">
        <v>1</v>
      </c>
      <c r="AC59778" s="1">
        <v>100956</v>
      </c>
      <c r="AI59778" s="1"/>
      <c r="AJ59778" s="1"/>
    </row>
    <row r="59779" spans="28:36" x14ac:dyDescent="0.25">
      <c r="AB59779" s="1" t="s">
        <v>1</v>
      </c>
      <c r="AC59779" s="1">
        <v>102614</v>
      </c>
      <c r="AI59779" s="1"/>
      <c r="AJ59779" s="1"/>
    </row>
    <row r="59780" spans="28:36" x14ac:dyDescent="0.25">
      <c r="AB59780" s="1" t="s">
        <v>1</v>
      </c>
      <c r="AC59780" s="1">
        <v>101554</v>
      </c>
      <c r="AI59780" s="1"/>
      <c r="AJ59780" s="1"/>
    </row>
    <row r="59781" spans="28:36" x14ac:dyDescent="0.25">
      <c r="AB59781" s="1" t="s">
        <v>1</v>
      </c>
      <c r="AC59781" s="1">
        <v>101363</v>
      </c>
      <c r="AI59781" s="1"/>
      <c r="AJ59781" s="1"/>
    </row>
    <row r="59782" spans="28:36" x14ac:dyDescent="0.25">
      <c r="AB59782" s="1" t="s">
        <v>1</v>
      </c>
      <c r="AC59782" s="1">
        <v>101158</v>
      </c>
      <c r="AI59782" s="1"/>
      <c r="AJ59782" s="1"/>
    </row>
    <row r="59783" spans="28:36" x14ac:dyDescent="0.25">
      <c r="AB59783" s="1" t="s">
        <v>1</v>
      </c>
      <c r="AC59783" s="1">
        <v>102667</v>
      </c>
      <c r="AI59783" s="1"/>
      <c r="AJ59783" s="1"/>
    </row>
    <row r="59784" spans="28:36" x14ac:dyDescent="0.25">
      <c r="AB59784" s="1" t="s">
        <v>1</v>
      </c>
      <c r="AC59784" s="1">
        <v>101764</v>
      </c>
      <c r="AI59784" s="1"/>
      <c r="AJ59784" s="1"/>
    </row>
    <row r="59785" spans="28:36" x14ac:dyDescent="0.25">
      <c r="AB59785" s="1" t="s">
        <v>1</v>
      </c>
      <c r="AC59785" s="1">
        <v>101255</v>
      </c>
      <c r="AI59785" s="1"/>
      <c r="AJ59785" s="1"/>
    </row>
    <row r="59786" spans="28:36" x14ac:dyDescent="0.25">
      <c r="AB59786" s="1" t="s">
        <v>1</v>
      </c>
      <c r="AC59786" s="1">
        <v>101390</v>
      </c>
      <c r="AI59786" s="1"/>
      <c r="AJ59786" s="1"/>
    </row>
    <row r="59787" spans="28:36" x14ac:dyDescent="0.25">
      <c r="AB59787" s="1" t="s">
        <v>1</v>
      </c>
      <c r="AC59787" s="1">
        <v>100810</v>
      </c>
      <c r="AI59787" s="1"/>
      <c r="AJ59787" s="1"/>
    </row>
    <row r="59788" spans="28:36" x14ac:dyDescent="0.25">
      <c r="AB59788" s="1" t="s">
        <v>1</v>
      </c>
      <c r="AC59788" s="1">
        <v>99210</v>
      </c>
      <c r="AI59788" s="1"/>
      <c r="AJ59788" s="1"/>
    </row>
    <row r="59789" spans="28:36" x14ac:dyDescent="0.25">
      <c r="AB59789" s="1" t="s">
        <v>1</v>
      </c>
      <c r="AC59789" s="1">
        <v>102697</v>
      </c>
      <c r="AI59789" s="1"/>
      <c r="AJ59789" s="1"/>
    </row>
    <row r="59790" spans="28:36" x14ac:dyDescent="0.25">
      <c r="AB59790" s="1" t="s">
        <v>1</v>
      </c>
      <c r="AC59790" s="1">
        <v>103236</v>
      </c>
      <c r="AI59790" s="1"/>
      <c r="AJ59790" s="1"/>
    </row>
    <row r="59791" spans="28:36" x14ac:dyDescent="0.25">
      <c r="AB59791" s="1" t="s">
        <v>1</v>
      </c>
      <c r="AC59791" s="1">
        <v>101557</v>
      </c>
      <c r="AI59791" s="1"/>
      <c r="AJ59791" s="1"/>
    </row>
    <row r="59792" spans="28:36" x14ac:dyDescent="0.25">
      <c r="AB59792" s="1" t="s">
        <v>1</v>
      </c>
      <c r="AC59792" s="1">
        <v>98898</v>
      </c>
      <c r="AI59792" s="1"/>
      <c r="AJ59792" s="1"/>
    </row>
    <row r="59793" spans="28:36" x14ac:dyDescent="0.25">
      <c r="AB59793" s="1" t="s">
        <v>1</v>
      </c>
      <c r="AC59793" s="1">
        <v>102769</v>
      </c>
      <c r="AI59793" s="1"/>
      <c r="AJ59793" s="1"/>
    </row>
    <row r="59794" spans="28:36" x14ac:dyDescent="0.25">
      <c r="AB59794" s="1" t="s">
        <v>1</v>
      </c>
      <c r="AC59794" s="1">
        <v>88754</v>
      </c>
      <c r="AI59794" s="1"/>
      <c r="AJ59794" s="1"/>
    </row>
    <row r="59795" spans="28:36" x14ac:dyDescent="0.25">
      <c r="AB59795" s="1" t="s">
        <v>1</v>
      </c>
      <c r="AC59795" s="1">
        <v>89101</v>
      </c>
      <c r="AI59795" s="1"/>
      <c r="AJ59795" s="1"/>
    </row>
    <row r="59796" spans="28:36" x14ac:dyDescent="0.25">
      <c r="AB59796" s="1" t="s">
        <v>1</v>
      </c>
      <c r="AC59796" s="1">
        <v>96027</v>
      </c>
      <c r="AI59796" s="1"/>
      <c r="AJ59796" s="1"/>
    </row>
    <row r="59797" spans="28:36" x14ac:dyDescent="0.25">
      <c r="AB59797" s="1" t="s">
        <v>1</v>
      </c>
      <c r="AC59797" s="1">
        <v>95685</v>
      </c>
      <c r="AI59797" s="1"/>
      <c r="AJ59797" s="1"/>
    </row>
    <row r="59798" spans="28:36" x14ac:dyDescent="0.25">
      <c r="AB59798" s="1" t="s">
        <v>1</v>
      </c>
      <c r="AC59798" s="1">
        <v>99438</v>
      </c>
      <c r="AI59798" s="1"/>
      <c r="AJ59798" s="1"/>
    </row>
    <row r="59799" spans="28:36" x14ac:dyDescent="0.25">
      <c r="AB59799" s="1" t="s">
        <v>1</v>
      </c>
      <c r="AC59799" s="1">
        <v>99629</v>
      </c>
      <c r="AI59799" s="1"/>
      <c r="AJ59799" s="1"/>
    </row>
    <row r="59800" spans="28:36" x14ac:dyDescent="0.25">
      <c r="AB59800" s="1" t="s">
        <v>1</v>
      </c>
      <c r="AC59800" s="1">
        <v>98899</v>
      </c>
      <c r="AI59800" s="1"/>
      <c r="AJ59800" s="1"/>
    </row>
    <row r="59801" spans="28:36" x14ac:dyDescent="0.25">
      <c r="AB59801" s="1" t="s">
        <v>1</v>
      </c>
      <c r="AC59801" s="1">
        <v>102783</v>
      </c>
      <c r="AI59801" s="1"/>
      <c r="AJ59801" s="1"/>
    </row>
    <row r="59802" spans="28:36" x14ac:dyDescent="0.25">
      <c r="AB59802" s="1" t="s">
        <v>1</v>
      </c>
      <c r="AC59802" s="1">
        <v>102432</v>
      </c>
      <c r="AI59802" s="1"/>
      <c r="AJ59802" s="1"/>
    </row>
    <row r="59803" spans="28:36" x14ac:dyDescent="0.25">
      <c r="AB59803" s="1" t="s">
        <v>1</v>
      </c>
      <c r="AC59803" s="1">
        <v>88125</v>
      </c>
      <c r="AI59803" s="1"/>
      <c r="AJ59803" s="1"/>
    </row>
    <row r="59804" spans="28:36" x14ac:dyDescent="0.25">
      <c r="AB59804" s="1" t="s">
        <v>1</v>
      </c>
      <c r="AC59804" s="1">
        <v>101882</v>
      </c>
      <c r="AI59804" s="1"/>
      <c r="AJ59804" s="1"/>
    </row>
    <row r="59805" spans="28:36" x14ac:dyDescent="0.25">
      <c r="AB59805" s="1" t="s">
        <v>1</v>
      </c>
      <c r="AC59805" s="1">
        <v>101828</v>
      </c>
      <c r="AI59805" s="1"/>
      <c r="AJ59805" s="1"/>
    </row>
    <row r="59806" spans="28:36" x14ac:dyDescent="0.25">
      <c r="AB59806" s="1" t="s">
        <v>1</v>
      </c>
      <c r="AC59806" s="1">
        <v>88468</v>
      </c>
      <c r="AI59806" s="1"/>
      <c r="AJ59806" s="1"/>
    </row>
    <row r="59807" spans="28:36" x14ac:dyDescent="0.25">
      <c r="AB59807" s="1" t="s">
        <v>1</v>
      </c>
      <c r="AC59807" s="1">
        <v>99289</v>
      </c>
      <c r="AI59807" s="1"/>
      <c r="AJ59807" s="1"/>
    </row>
    <row r="59808" spans="28:36" x14ac:dyDescent="0.25">
      <c r="AB59808" s="1" t="s">
        <v>1</v>
      </c>
      <c r="AC59808" s="1">
        <v>100069</v>
      </c>
      <c r="AI59808" s="1"/>
      <c r="AJ59808" s="1"/>
    </row>
    <row r="59809" spans="28:36" x14ac:dyDescent="0.25">
      <c r="AB59809" s="1" t="s">
        <v>1</v>
      </c>
      <c r="AC59809" s="1">
        <v>102975</v>
      </c>
      <c r="AI59809" s="1"/>
      <c r="AJ59809" s="1"/>
    </row>
    <row r="59810" spans="28:36" x14ac:dyDescent="0.25">
      <c r="AB59810" s="1" t="s">
        <v>1</v>
      </c>
      <c r="AC59810" s="1">
        <v>98161</v>
      </c>
      <c r="AI59810" s="1"/>
      <c r="AJ59810" s="1"/>
    </row>
    <row r="59811" spans="28:36" x14ac:dyDescent="0.25">
      <c r="AB59811" s="1" t="s">
        <v>1</v>
      </c>
      <c r="AC59811" s="1">
        <v>99447</v>
      </c>
      <c r="AI59811" s="1"/>
      <c r="AJ59811" s="1"/>
    </row>
    <row r="59812" spans="28:36" x14ac:dyDescent="0.25">
      <c r="AB59812" s="1" t="s">
        <v>1</v>
      </c>
      <c r="AC59812" s="1">
        <v>99403</v>
      </c>
      <c r="AI59812" s="1"/>
      <c r="AJ59812" s="1"/>
    </row>
    <row r="59813" spans="28:36" x14ac:dyDescent="0.25">
      <c r="AB59813" s="1" t="s">
        <v>1</v>
      </c>
      <c r="AC59813" s="1">
        <v>101775</v>
      </c>
      <c r="AI59813" s="1"/>
      <c r="AJ59813" s="1"/>
    </row>
    <row r="59814" spans="28:36" x14ac:dyDescent="0.25">
      <c r="AB59814" s="1" t="s">
        <v>1</v>
      </c>
      <c r="AC59814" s="1">
        <v>103115</v>
      </c>
      <c r="AI59814" s="1"/>
      <c r="AJ59814" s="1"/>
    </row>
    <row r="59815" spans="28:36" x14ac:dyDescent="0.25">
      <c r="AB59815" s="1" t="s">
        <v>1</v>
      </c>
      <c r="AC59815" s="1">
        <v>103030</v>
      </c>
      <c r="AI59815" s="1"/>
      <c r="AJ59815" s="1"/>
    </row>
    <row r="59816" spans="28:36" x14ac:dyDescent="0.25">
      <c r="AB59816" s="1" t="s">
        <v>1</v>
      </c>
      <c r="AC59816" s="1">
        <v>99410</v>
      </c>
      <c r="AI59816" s="1"/>
      <c r="AJ59816" s="1"/>
    </row>
    <row r="59817" spans="28:36" x14ac:dyDescent="0.25">
      <c r="AB59817" s="1" t="s">
        <v>1</v>
      </c>
      <c r="AC59817" s="1">
        <v>99374</v>
      </c>
      <c r="AI59817" s="1"/>
      <c r="AJ59817" s="1"/>
    </row>
    <row r="59818" spans="28:36" x14ac:dyDescent="0.25">
      <c r="AB59818" s="1" t="s">
        <v>1</v>
      </c>
      <c r="AC59818" s="1">
        <v>102288</v>
      </c>
      <c r="AI59818" s="1"/>
      <c r="AJ59818" s="1"/>
    </row>
    <row r="59819" spans="28:36" x14ac:dyDescent="0.25">
      <c r="AB59819" s="1" t="s">
        <v>1</v>
      </c>
      <c r="AC59819" s="1">
        <v>102458</v>
      </c>
      <c r="AI59819" s="1"/>
      <c r="AJ59819" s="1"/>
    </row>
    <row r="59820" spans="28:36" x14ac:dyDescent="0.25">
      <c r="AB59820" s="1" t="s">
        <v>1</v>
      </c>
      <c r="AC59820" s="1">
        <v>88531</v>
      </c>
      <c r="AI59820" s="1"/>
      <c r="AJ59820" s="1"/>
    </row>
    <row r="59821" spans="28:36" x14ac:dyDescent="0.25">
      <c r="AB59821" s="1" t="s">
        <v>1</v>
      </c>
      <c r="AC59821" s="1">
        <v>94119</v>
      </c>
      <c r="AI59821" s="1"/>
      <c r="AJ59821" s="1"/>
    </row>
    <row r="59822" spans="28:36" x14ac:dyDescent="0.25">
      <c r="AB59822" s="1" t="s">
        <v>1</v>
      </c>
      <c r="AC59822" s="1">
        <v>98501</v>
      </c>
      <c r="AI59822" s="1"/>
      <c r="AJ59822" s="1"/>
    </row>
    <row r="59823" spans="28:36" x14ac:dyDescent="0.25">
      <c r="AB59823" s="1" t="s">
        <v>1</v>
      </c>
      <c r="AC59823" s="1">
        <v>102842</v>
      </c>
      <c r="AI59823" s="1"/>
      <c r="AJ59823" s="1"/>
    </row>
    <row r="59824" spans="28:36" x14ac:dyDescent="0.25">
      <c r="AB59824" s="1" t="s">
        <v>1</v>
      </c>
      <c r="AC59824" s="1">
        <v>99439</v>
      </c>
      <c r="AI59824" s="1"/>
      <c r="AJ59824" s="1"/>
    </row>
    <row r="59825" spans="28:36" x14ac:dyDescent="0.25">
      <c r="AB59825" s="1" t="s">
        <v>1</v>
      </c>
      <c r="AC59825" s="1">
        <v>99954</v>
      </c>
      <c r="AI59825" s="1"/>
      <c r="AJ59825" s="1"/>
    </row>
    <row r="59826" spans="28:36" x14ac:dyDescent="0.25">
      <c r="AB59826" s="1" t="s">
        <v>1</v>
      </c>
      <c r="AC59826" s="1">
        <v>100735</v>
      </c>
      <c r="AI59826" s="1"/>
      <c r="AJ59826" s="1"/>
    </row>
    <row r="59827" spans="28:36" x14ac:dyDescent="0.25">
      <c r="AB59827" s="1" t="s">
        <v>1</v>
      </c>
      <c r="AC59827" s="1">
        <v>95996</v>
      </c>
      <c r="AI59827" s="1"/>
      <c r="AJ59827" s="1"/>
    </row>
    <row r="59828" spans="28:36" x14ac:dyDescent="0.25">
      <c r="AB59828" s="1" t="s">
        <v>1</v>
      </c>
      <c r="AC59828" s="1">
        <v>102469</v>
      </c>
      <c r="AI59828" s="1"/>
      <c r="AJ59828" s="1"/>
    </row>
    <row r="59829" spans="28:36" x14ac:dyDescent="0.25">
      <c r="AB59829" s="1" t="s">
        <v>1</v>
      </c>
      <c r="AC59829" s="1">
        <v>88916</v>
      </c>
      <c r="AI59829" s="1"/>
      <c r="AJ59829" s="1"/>
    </row>
    <row r="59830" spans="28:36" x14ac:dyDescent="0.25">
      <c r="AB59830" s="1" t="s">
        <v>1</v>
      </c>
      <c r="AC59830" s="1">
        <v>96080</v>
      </c>
      <c r="AI59830" s="1"/>
      <c r="AJ59830" s="1"/>
    </row>
    <row r="59831" spans="28:36" x14ac:dyDescent="0.25">
      <c r="AB59831" s="1" t="s">
        <v>1</v>
      </c>
      <c r="AC59831" s="1">
        <v>98553</v>
      </c>
      <c r="AI59831" s="1"/>
      <c r="AJ59831" s="1"/>
    </row>
    <row r="59832" spans="28:36" x14ac:dyDescent="0.25">
      <c r="AB59832" s="1" t="s">
        <v>1</v>
      </c>
      <c r="AC59832" s="1">
        <v>102714</v>
      </c>
      <c r="AI59832" s="1"/>
      <c r="AJ59832" s="1"/>
    </row>
    <row r="59833" spans="28:36" x14ac:dyDescent="0.25">
      <c r="AB59833" s="1" t="s">
        <v>1</v>
      </c>
      <c r="AC59833" s="1">
        <v>96251</v>
      </c>
      <c r="AI59833" s="1"/>
      <c r="AJ59833" s="1"/>
    </row>
    <row r="59834" spans="28:36" x14ac:dyDescent="0.25">
      <c r="AB59834" s="1" t="s">
        <v>1</v>
      </c>
      <c r="AC59834" s="1">
        <v>102206</v>
      </c>
      <c r="AI59834" s="1"/>
      <c r="AJ59834" s="1"/>
    </row>
    <row r="59835" spans="28:36" x14ac:dyDescent="0.25">
      <c r="AB59835" s="1" t="s">
        <v>1</v>
      </c>
      <c r="AC59835" s="1">
        <v>88172</v>
      </c>
      <c r="AI59835" s="1"/>
      <c r="AJ59835" s="1"/>
    </row>
    <row r="59836" spans="28:36" x14ac:dyDescent="0.25">
      <c r="AB59836" s="1" t="s">
        <v>1</v>
      </c>
      <c r="AC59836" s="1">
        <v>102689</v>
      </c>
      <c r="AI59836" s="1"/>
      <c r="AJ59836" s="1"/>
    </row>
    <row r="59837" spans="28:36" x14ac:dyDescent="0.25">
      <c r="AB59837" s="1" t="s">
        <v>1</v>
      </c>
      <c r="AC59837" s="1">
        <v>102124</v>
      </c>
      <c r="AI59837" s="1"/>
      <c r="AJ59837" s="1"/>
    </row>
    <row r="59838" spans="28:36" x14ac:dyDescent="0.25">
      <c r="AB59838" s="1" t="s">
        <v>1</v>
      </c>
      <c r="AC59838" s="1">
        <v>102850</v>
      </c>
      <c r="AI59838" s="1"/>
      <c r="AJ59838" s="1"/>
    </row>
    <row r="59839" spans="28:36" x14ac:dyDescent="0.25">
      <c r="AB59839" s="1" t="s">
        <v>1</v>
      </c>
      <c r="AC59839" s="1">
        <v>88112</v>
      </c>
      <c r="AI59839" s="1"/>
      <c r="AJ59839" s="1"/>
    </row>
    <row r="59840" spans="28:36" x14ac:dyDescent="0.25">
      <c r="AB59840" s="1" t="s">
        <v>1</v>
      </c>
      <c r="AC59840" s="1">
        <v>19615</v>
      </c>
      <c r="AI59840" s="1"/>
      <c r="AJ59840" s="1"/>
    </row>
    <row r="59841" spans="28:36" x14ac:dyDescent="0.25">
      <c r="AB59841" s="1" t="s">
        <v>1</v>
      </c>
      <c r="AC59841" s="1">
        <v>100185</v>
      </c>
      <c r="AI59841" s="1"/>
      <c r="AJ59841" s="1"/>
    </row>
    <row r="59842" spans="28:36" x14ac:dyDescent="0.25">
      <c r="AB59842" s="1" t="s">
        <v>1</v>
      </c>
      <c r="AC59842" s="1">
        <v>99524</v>
      </c>
      <c r="AI59842" s="1"/>
      <c r="AJ59842" s="1"/>
    </row>
    <row r="59843" spans="28:36" x14ac:dyDescent="0.25">
      <c r="AB59843" s="1" t="s">
        <v>1</v>
      </c>
      <c r="AC59843" s="1">
        <v>99714</v>
      </c>
      <c r="AI59843" s="1"/>
      <c r="AJ59843" s="1"/>
    </row>
    <row r="59844" spans="28:36" x14ac:dyDescent="0.25">
      <c r="AB59844" s="1" t="s">
        <v>1</v>
      </c>
      <c r="AC59844" s="1">
        <v>99844</v>
      </c>
      <c r="AI59844" s="1"/>
      <c r="AJ59844" s="1"/>
    </row>
    <row r="59845" spans="28:36" x14ac:dyDescent="0.25">
      <c r="AB59845" s="1" t="s">
        <v>1</v>
      </c>
      <c r="AC59845" s="1">
        <v>82645</v>
      </c>
      <c r="AI59845" s="1"/>
      <c r="AJ59845" s="1"/>
    </row>
    <row r="59846" spans="28:36" x14ac:dyDescent="0.25">
      <c r="AB59846" s="1" t="s">
        <v>1</v>
      </c>
      <c r="AC59846" s="1">
        <v>92999</v>
      </c>
      <c r="AI59846" s="1"/>
      <c r="AJ59846" s="1"/>
    </row>
    <row r="59847" spans="28:36" x14ac:dyDescent="0.25">
      <c r="AB59847" s="1" t="s">
        <v>1</v>
      </c>
      <c r="AC59847" s="1">
        <v>102255</v>
      </c>
      <c r="AI59847" s="1"/>
      <c r="AJ59847" s="1"/>
    </row>
    <row r="59848" spans="28:36" x14ac:dyDescent="0.25">
      <c r="AB59848" s="1" t="s">
        <v>1</v>
      </c>
      <c r="AC59848" s="1">
        <v>95913</v>
      </c>
      <c r="AI59848" s="1"/>
      <c r="AJ59848" s="1"/>
    </row>
    <row r="59849" spans="28:36" x14ac:dyDescent="0.25">
      <c r="AB59849" s="1" t="s">
        <v>1</v>
      </c>
      <c r="AC59849" s="1">
        <v>95852</v>
      </c>
      <c r="AI59849" s="1"/>
      <c r="AJ59849" s="1"/>
    </row>
    <row r="59850" spans="28:36" x14ac:dyDescent="0.25">
      <c r="AB59850" s="1" t="s">
        <v>1</v>
      </c>
      <c r="AC59850" s="1">
        <v>100156</v>
      </c>
      <c r="AI59850" s="1"/>
      <c r="AJ59850" s="1"/>
    </row>
    <row r="59851" spans="28:36" x14ac:dyDescent="0.25">
      <c r="AB59851" s="1" t="s">
        <v>1</v>
      </c>
      <c r="AC59851" s="1">
        <v>99433</v>
      </c>
      <c r="AI59851" s="1"/>
      <c r="AJ59851" s="1"/>
    </row>
    <row r="59852" spans="28:36" x14ac:dyDescent="0.25">
      <c r="AB59852" s="1" t="s">
        <v>1</v>
      </c>
      <c r="AC59852" s="1">
        <v>100902</v>
      </c>
      <c r="AI59852" s="1"/>
      <c r="AJ59852" s="1"/>
    </row>
    <row r="59853" spans="28:36" x14ac:dyDescent="0.25">
      <c r="AB59853" s="1" t="s">
        <v>1</v>
      </c>
      <c r="AC59853" s="1">
        <v>100992</v>
      </c>
      <c r="AI59853" s="1"/>
      <c r="AJ59853" s="1"/>
    </row>
    <row r="59854" spans="28:36" x14ac:dyDescent="0.25">
      <c r="AB59854" s="1" t="s">
        <v>1</v>
      </c>
      <c r="AC59854" s="1">
        <v>102957</v>
      </c>
      <c r="AI59854" s="1"/>
      <c r="AJ59854" s="1"/>
    </row>
    <row r="59855" spans="28:36" x14ac:dyDescent="0.25">
      <c r="AB59855" s="1" t="s">
        <v>1</v>
      </c>
      <c r="AC59855" s="1">
        <v>102703</v>
      </c>
      <c r="AI59855" s="1"/>
      <c r="AJ59855" s="1"/>
    </row>
    <row r="59856" spans="28:36" x14ac:dyDescent="0.25">
      <c r="AB59856" s="1" t="s">
        <v>1</v>
      </c>
      <c r="AC59856" s="1">
        <v>100592</v>
      </c>
      <c r="AI59856" s="1"/>
      <c r="AJ59856" s="1"/>
    </row>
    <row r="59857" spans="28:36" x14ac:dyDescent="0.25">
      <c r="AB59857" s="1" t="s">
        <v>1</v>
      </c>
      <c r="AC59857" s="1">
        <v>101325</v>
      </c>
      <c r="AI59857" s="1"/>
      <c r="AJ59857" s="1"/>
    </row>
    <row r="59858" spans="28:36" x14ac:dyDescent="0.25">
      <c r="AB59858" s="1" t="s">
        <v>1</v>
      </c>
      <c r="AC59858" s="1">
        <v>87917</v>
      </c>
      <c r="AI59858" s="1"/>
      <c r="AJ59858" s="1"/>
    </row>
    <row r="59859" spans="28:36" x14ac:dyDescent="0.25">
      <c r="AB59859" s="1" t="s">
        <v>1</v>
      </c>
      <c r="AC59859" s="1">
        <v>100262</v>
      </c>
      <c r="AI59859" s="1"/>
      <c r="AJ59859" s="1"/>
    </row>
    <row r="59860" spans="28:36" x14ac:dyDescent="0.25">
      <c r="AB59860" s="1" t="s">
        <v>1</v>
      </c>
      <c r="AC59860" s="1">
        <v>100452</v>
      </c>
      <c r="AI59860" s="1"/>
      <c r="AJ59860" s="1"/>
    </row>
    <row r="59861" spans="28:36" x14ac:dyDescent="0.25">
      <c r="AB59861" s="1" t="s">
        <v>1</v>
      </c>
      <c r="AC59861" s="1">
        <v>99987</v>
      </c>
      <c r="AI59861" s="1"/>
      <c r="AJ59861" s="1"/>
    </row>
    <row r="59862" spans="28:36" x14ac:dyDescent="0.25">
      <c r="AB59862" s="1" t="s">
        <v>1</v>
      </c>
      <c r="AC59862" s="1">
        <v>100141</v>
      </c>
      <c r="AI59862" s="1"/>
      <c r="AJ59862" s="1"/>
    </row>
    <row r="59863" spans="28:36" x14ac:dyDescent="0.25">
      <c r="AB59863" s="1" t="s">
        <v>1</v>
      </c>
      <c r="AC59863" s="1">
        <v>100983</v>
      </c>
      <c r="AI59863" s="1"/>
      <c r="AJ59863" s="1"/>
    </row>
    <row r="59864" spans="28:36" x14ac:dyDescent="0.25">
      <c r="AB59864" s="1" t="s">
        <v>1</v>
      </c>
      <c r="AC59864" s="1">
        <v>102258</v>
      </c>
      <c r="AI59864" s="1"/>
      <c r="AJ59864" s="1"/>
    </row>
    <row r="59865" spans="28:36" x14ac:dyDescent="0.25">
      <c r="AB59865" s="1" t="s">
        <v>1</v>
      </c>
      <c r="AC59865" s="1">
        <v>102646</v>
      </c>
      <c r="AI59865" s="1"/>
      <c r="AJ59865" s="1"/>
    </row>
    <row r="59866" spans="28:36" x14ac:dyDescent="0.25">
      <c r="AB59866" s="1" t="s">
        <v>1</v>
      </c>
      <c r="AC59866" s="1">
        <v>103243</v>
      </c>
      <c r="AI59866" s="1"/>
      <c r="AJ59866" s="1"/>
    </row>
    <row r="59867" spans="28:36" x14ac:dyDescent="0.25">
      <c r="AB59867" s="1" t="s">
        <v>1</v>
      </c>
      <c r="AC59867" s="1">
        <v>92424</v>
      </c>
      <c r="AI59867" s="1"/>
      <c r="AJ59867" s="1"/>
    </row>
    <row r="59868" spans="28:36" x14ac:dyDescent="0.25">
      <c r="AB59868" s="1" t="s">
        <v>1</v>
      </c>
      <c r="AC59868" s="1">
        <v>101263</v>
      </c>
      <c r="AI59868" s="1"/>
      <c r="AJ59868" s="1"/>
    </row>
    <row r="59869" spans="28:36" x14ac:dyDescent="0.25">
      <c r="AB59869" s="1" t="s">
        <v>1</v>
      </c>
      <c r="AC59869" s="1">
        <v>100935</v>
      </c>
      <c r="AI59869" s="1"/>
      <c r="AJ59869" s="1"/>
    </row>
    <row r="59870" spans="28:36" x14ac:dyDescent="0.25">
      <c r="AB59870" s="1" t="s">
        <v>1</v>
      </c>
      <c r="AC59870" s="1">
        <v>89703</v>
      </c>
      <c r="AI59870" s="1"/>
      <c r="AJ59870" s="1"/>
    </row>
    <row r="59871" spans="28:36" x14ac:dyDescent="0.25">
      <c r="AB59871" s="1" t="s">
        <v>1</v>
      </c>
      <c r="AC59871" s="1">
        <v>99619</v>
      </c>
      <c r="AI59871" s="1"/>
      <c r="AJ59871" s="1"/>
    </row>
    <row r="59872" spans="28:36" x14ac:dyDescent="0.25">
      <c r="AB59872" s="1" t="s">
        <v>1</v>
      </c>
      <c r="AC59872" s="1">
        <v>98903</v>
      </c>
      <c r="AI59872" s="1"/>
      <c r="AJ59872" s="1"/>
    </row>
    <row r="59873" spans="28:36" x14ac:dyDescent="0.25">
      <c r="AB59873" s="1" t="s">
        <v>1</v>
      </c>
      <c r="AC59873" s="1">
        <v>98029</v>
      </c>
      <c r="AI59873" s="1"/>
      <c r="AJ59873" s="1"/>
    </row>
    <row r="59874" spans="28:36" x14ac:dyDescent="0.25">
      <c r="AB59874" s="1" t="s">
        <v>1</v>
      </c>
      <c r="AC59874" s="1">
        <v>98234</v>
      </c>
      <c r="AI59874" s="1"/>
      <c r="AJ59874" s="1"/>
    </row>
    <row r="59875" spans="28:36" x14ac:dyDescent="0.25">
      <c r="AB59875" s="1" t="s">
        <v>1</v>
      </c>
      <c r="AC59875" s="1">
        <v>95559</v>
      </c>
      <c r="AI59875" s="1"/>
      <c r="AJ59875" s="1"/>
    </row>
    <row r="59876" spans="28:36" x14ac:dyDescent="0.25">
      <c r="AB59876" s="1" t="s">
        <v>1</v>
      </c>
      <c r="AC59876" s="1">
        <v>102702</v>
      </c>
      <c r="AI59876" s="1"/>
      <c r="AJ59876" s="1"/>
    </row>
    <row r="59877" spans="28:36" x14ac:dyDescent="0.25">
      <c r="AB59877" s="1" t="s">
        <v>1</v>
      </c>
      <c r="AC59877" s="1">
        <v>102937</v>
      </c>
      <c r="AI59877" s="1"/>
      <c r="AJ59877" s="1"/>
    </row>
    <row r="59878" spans="28:36" x14ac:dyDescent="0.25">
      <c r="AB59878" s="1" t="s">
        <v>1</v>
      </c>
      <c r="AC59878" s="1">
        <v>88951</v>
      </c>
      <c r="AI59878" s="1"/>
      <c r="AJ59878" s="1"/>
    </row>
    <row r="59879" spans="28:36" x14ac:dyDescent="0.25">
      <c r="AB59879" s="1" t="s">
        <v>1</v>
      </c>
      <c r="AC59879" s="1">
        <v>99622</v>
      </c>
      <c r="AI59879" s="1"/>
      <c r="AJ59879" s="1"/>
    </row>
    <row r="59880" spans="28:36" x14ac:dyDescent="0.25">
      <c r="AB59880" s="1" t="s">
        <v>1</v>
      </c>
      <c r="AC59880" s="1">
        <v>100511</v>
      </c>
      <c r="AI59880" s="1"/>
      <c r="AJ59880" s="1"/>
    </row>
    <row r="59881" spans="28:36" x14ac:dyDescent="0.25">
      <c r="AB59881" s="1" t="s">
        <v>1</v>
      </c>
      <c r="AC59881" s="1">
        <v>100468</v>
      </c>
      <c r="AI59881" s="1"/>
      <c r="AJ59881" s="1"/>
    </row>
    <row r="59882" spans="28:36" x14ac:dyDescent="0.25">
      <c r="AB59882" s="1" t="s">
        <v>1</v>
      </c>
      <c r="AC59882" s="1">
        <v>88587</v>
      </c>
      <c r="AI59882" s="1"/>
      <c r="AJ59882" s="1"/>
    </row>
    <row r="59883" spans="28:36" x14ac:dyDescent="0.25">
      <c r="AB59883" s="1" t="s">
        <v>1</v>
      </c>
      <c r="AC59883" s="1">
        <v>96273</v>
      </c>
      <c r="AI59883" s="1"/>
      <c r="AJ59883" s="1"/>
    </row>
    <row r="59884" spans="28:36" x14ac:dyDescent="0.25">
      <c r="AB59884" s="1" t="s">
        <v>1</v>
      </c>
      <c r="AC59884" s="1">
        <v>96832</v>
      </c>
      <c r="AI59884" s="1"/>
      <c r="AJ59884" s="1"/>
    </row>
    <row r="59885" spans="28:36" x14ac:dyDescent="0.25">
      <c r="AB59885" s="1" t="s">
        <v>1</v>
      </c>
      <c r="AC59885" s="1">
        <v>101077</v>
      </c>
      <c r="AI59885" s="1"/>
      <c r="AJ59885" s="1"/>
    </row>
    <row r="59886" spans="28:36" x14ac:dyDescent="0.25">
      <c r="AB59886" s="1" t="s">
        <v>1</v>
      </c>
      <c r="AC59886" s="1">
        <v>102375</v>
      </c>
      <c r="AI59886" s="1"/>
      <c r="AJ59886" s="1"/>
    </row>
    <row r="59887" spans="28:36" x14ac:dyDescent="0.25">
      <c r="AB59887" s="1" t="s">
        <v>1</v>
      </c>
      <c r="AC59887" s="1">
        <v>101499</v>
      </c>
      <c r="AI59887" s="1"/>
      <c r="AJ59887" s="1"/>
    </row>
    <row r="59888" spans="28:36" x14ac:dyDescent="0.25">
      <c r="AB59888" s="1" t="s">
        <v>1</v>
      </c>
      <c r="AC59888" s="1">
        <v>102844</v>
      </c>
      <c r="AI59888" s="1"/>
      <c r="AJ59888" s="1"/>
    </row>
    <row r="59889" spans="28:36" x14ac:dyDescent="0.25">
      <c r="AB59889" s="1" t="s">
        <v>1</v>
      </c>
      <c r="AC59889" s="1">
        <v>88077</v>
      </c>
      <c r="AI59889" s="1"/>
      <c r="AJ59889" s="1"/>
    </row>
    <row r="59890" spans="28:36" x14ac:dyDescent="0.25">
      <c r="AB59890" s="1" t="s">
        <v>1</v>
      </c>
      <c r="AC59890" s="1">
        <v>103014</v>
      </c>
      <c r="AI59890" s="1"/>
      <c r="AJ59890" s="1"/>
    </row>
    <row r="59891" spans="28:36" x14ac:dyDescent="0.25">
      <c r="AB59891" s="1" t="s">
        <v>1</v>
      </c>
      <c r="AC59891" s="1">
        <v>99946</v>
      </c>
      <c r="AI59891" s="1"/>
      <c r="AJ59891" s="1"/>
    </row>
    <row r="59892" spans="28:36" x14ac:dyDescent="0.25">
      <c r="AB59892" s="1" t="s">
        <v>1</v>
      </c>
      <c r="AC59892" s="1">
        <v>100364</v>
      </c>
      <c r="AI59892" s="1"/>
      <c r="AJ59892" s="1"/>
    </row>
    <row r="59893" spans="28:36" x14ac:dyDescent="0.25">
      <c r="AB59893" s="1" t="s">
        <v>1</v>
      </c>
      <c r="AC59893" s="1">
        <v>100183</v>
      </c>
      <c r="AI59893" s="1"/>
      <c r="AJ59893" s="1"/>
    </row>
    <row r="59894" spans="28:36" x14ac:dyDescent="0.25">
      <c r="AB59894" s="1" t="s">
        <v>1</v>
      </c>
      <c r="AC59894" s="1">
        <v>101236</v>
      </c>
      <c r="AI59894" s="1"/>
      <c r="AJ59894" s="1"/>
    </row>
    <row r="59895" spans="28:36" x14ac:dyDescent="0.25">
      <c r="AB59895" s="1" t="s">
        <v>1</v>
      </c>
      <c r="AC59895" s="1">
        <v>101498</v>
      </c>
      <c r="AI59895" s="1"/>
      <c r="AJ59895" s="1"/>
    </row>
    <row r="59896" spans="28:36" x14ac:dyDescent="0.25">
      <c r="AB59896" s="1" t="s">
        <v>1</v>
      </c>
      <c r="AC59896" s="1">
        <v>102504</v>
      </c>
      <c r="AI59896" s="1"/>
      <c r="AJ59896" s="1"/>
    </row>
    <row r="59897" spans="28:36" x14ac:dyDescent="0.25">
      <c r="AB59897" s="1" t="s">
        <v>1</v>
      </c>
      <c r="AC59897" s="1">
        <v>99814</v>
      </c>
      <c r="AI59897" s="1"/>
      <c r="AJ59897" s="1"/>
    </row>
    <row r="59898" spans="28:36" x14ac:dyDescent="0.25">
      <c r="AB59898" s="1" t="s">
        <v>1</v>
      </c>
      <c r="AC59898" s="1">
        <v>99670</v>
      </c>
      <c r="AI59898" s="1"/>
      <c r="AJ59898" s="1"/>
    </row>
    <row r="59899" spans="28:36" x14ac:dyDescent="0.25">
      <c r="AB59899" s="1" t="s">
        <v>1</v>
      </c>
      <c r="AC59899" s="1">
        <v>101086</v>
      </c>
      <c r="AI59899" s="1"/>
      <c r="AJ59899" s="1"/>
    </row>
    <row r="59900" spans="28:36" x14ac:dyDescent="0.25">
      <c r="AB59900" s="1" t="s">
        <v>1</v>
      </c>
      <c r="AC59900" s="1">
        <v>88060</v>
      </c>
      <c r="AI59900" s="1"/>
      <c r="AJ59900" s="1"/>
    </row>
    <row r="59901" spans="28:36" x14ac:dyDescent="0.25">
      <c r="AB59901" s="1" t="s">
        <v>1</v>
      </c>
      <c r="AC59901" s="1">
        <v>99526</v>
      </c>
      <c r="AI59901" s="1"/>
      <c r="AJ59901" s="1"/>
    </row>
    <row r="59902" spans="28:36" x14ac:dyDescent="0.25">
      <c r="AB59902" s="1" t="s">
        <v>1</v>
      </c>
      <c r="AC59902" s="1">
        <v>102204</v>
      </c>
      <c r="AI59902" s="1"/>
      <c r="AJ59902" s="1"/>
    </row>
    <row r="59903" spans="28:36" x14ac:dyDescent="0.25">
      <c r="AB59903" s="1" t="s">
        <v>1</v>
      </c>
      <c r="AC59903" s="1">
        <v>102552</v>
      </c>
      <c r="AI59903" s="1"/>
      <c r="AJ59903" s="1"/>
    </row>
    <row r="59904" spans="28:36" x14ac:dyDescent="0.25">
      <c r="AB59904" s="1" t="s">
        <v>1</v>
      </c>
      <c r="AC59904" s="1">
        <v>87810</v>
      </c>
      <c r="AI59904" s="1"/>
      <c r="AJ59904" s="1"/>
    </row>
    <row r="59905" spans="28:36" x14ac:dyDescent="0.25">
      <c r="AB59905" s="1" t="s">
        <v>1</v>
      </c>
      <c r="AC59905" s="1">
        <v>99881</v>
      </c>
      <c r="AI59905" s="1"/>
      <c r="AJ59905" s="1"/>
    </row>
    <row r="59906" spans="28:36" x14ac:dyDescent="0.25">
      <c r="AB59906" s="1" t="s">
        <v>1</v>
      </c>
      <c r="AC59906" s="1">
        <v>101955</v>
      </c>
      <c r="AI59906" s="1"/>
      <c r="AJ59906" s="1"/>
    </row>
    <row r="59907" spans="28:36" x14ac:dyDescent="0.25">
      <c r="AB59907" s="1" t="s">
        <v>1</v>
      </c>
      <c r="AC59907" s="1">
        <v>103390</v>
      </c>
      <c r="AI59907" s="1"/>
      <c r="AJ59907" s="1"/>
    </row>
    <row r="59908" spans="28:36" x14ac:dyDescent="0.25">
      <c r="AB59908" s="1" t="s">
        <v>1</v>
      </c>
      <c r="AC59908" s="1">
        <v>42355</v>
      </c>
      <c r="AI59908" s="1"/>
      <c r="AJ59908" s="1"/>
    </row>
    <row r="59909" spans="28:36" x14ac:dyDescent="0.25">
      <c r="AB59909" s="1" t="s">
        <v>1</v>
      </c>
      <c r="AC59909" s="1">
        <v>88566</v>
      </c>
      <c r="AI59909" s="1"/>
      <c r="AJ59909" s="1"/>
    </row>
    <row r="59910" spans="28:36" x14ac:dyDescent="0.25">
      <c r="AB59910" s="1" t="s">
        <v>1</v>
      </c>
      <c r="AC59910" s="1">
        <v>95078</v>
      </c>
      <c r="AI59910" s="1"/>
      <c r="AJ59910" s="1"/>
    </row>
    <row r="59911" spans="28:36" x14ac:dyDescent="0.25">
      <c r="AB59911" s="1" t="s">
        <v>1</v>
      </c>
      <c r="AC59911" s="1">
        <v>102191</v>
      </c>
      <c r="AI59911" s="1"/>
      <c r="AJ59911" s="1"/>
    </row>
    <row r="59912" spans="28:36" x14ac:dyDescent="0.25">
      <c r="AB59912" s="1" t="s">
        <v>1</v>
      </c>
      <c r="AC59912" s="1">
        <v>102607</v>
      </c>
      <c r="AI59912" s="1"/>
      <c r="AJ59912" s="1"/>
    </row>
    <row r="59913" spans="28:36" x14ac:dyDescent="0.25">
      <c r="AB59913" s="1" t="s">
        <v>1</v>
      </c>
      <c r="AC59913" s="1">
        <v>101399</v>
      </c>
      <c r="AI59913" s="1"/>
      <c r="AJ59913" s="1"/>
    </row>
    <row r="59914" spans="28:36" x14ac:dyDescent="0.25">
      <c r="AB59914" s="1" t="s">
        <v>1</v>
      </c>
      <c r="AC59914" s="1">
        <v>98239</v>
      </c>
      <c r="AI59914" s="1"/>
      <c r="AJ59914" s="1"/>
    </row>
    <row r="59915" spans="28:36" x14ac:dyDescent="0.25">
      <c r="AB59915" s="1" t="s">
        <v>1</v>
      </c>
      <c r="AC59915" s="1">
        <v>102873</v>
      </c>
      <c r="AI59915" s="1"/>
      <c r="AJ59915" s="1"/>
    </row>
    <row r="59916" spans="28:36" x14ac:dyDescent="0.25">
      <c r="AB59916" s="1" t="s">
        <v>1</v>
      </c>
      <c r="AC59916" s="1">
        <v>99748</v>
      </c>
      <c r="AI59916" s="1"/>
      <c r="AJ59916" s="1"/>
    </row>
    <row r="59917" spans="28:36" x14ac:dyDescent="0.25">
      <c r="AB59917" s="1" t="s">
        <v>1</v>
      </c>
      <c r="AC59917" s="1">
        <v>102949</v>
      </c>
      <c r="AI59917" s="1"/>
      <c r="AJ59917" s="1"/>
    </row>
    <row r="59918" spans="28:36" x14ac:dyDescent="0.25">
      <c r="AB59918" s="1" t="s">
        <v>1</v>
      </c>
      <c r="AC59918" s="1">
        <v>90322</v>
      </c>
      <c r="AI59918" s="1"/>
      <c r="AJ59918" s="1"/>
    </row>
    <row r="59919" spans="28:36" x14ac:dyDescent="0.25">
      <c r="AB59919" s="1" t="s">
        <v>1</v>
      </c>
      <c r="AC59919" s="1">
        <v>98096</v>
      </c>
      <c r="AI59919" s="1"/>
      <c r="AJ59919" s="1"/>
    </row>
    <row r="59920" spans="28:36" x14ac:dyDescent="0.25">
      <c r="AB59920" s="1" t="s">
        <v>1</v>
      </c>
      <c r="AC59920" s="1">
        <v>99300</v>
      </c>
      <c r="AI59920" s="1"/>
      <c r="AJ59920" s="1"/>
    </row>
    <row r="59921" spans="28:36" x14ac:dyDescent="0.25">
      <c r="AB59921" s="1" t="s">
        <v>1</v>
      </c>
      <c r="AC59921" s="1">
        <v>99716</v>
      </c>
      <c r="AI59921" s="1"/>
      <c r="AJ59921" s="1"/>
    </row>
    <row r="59922" spans="28:36" x14ac:dyDescent="0.25">
      <c r="AB59922" s="1" t="s">
        <v>1</v>
      </c>
      <c r="AC59922" s="1">
        <v>81451</v>
      </c>
      <c r="AI59922" s="1"/>
      <c r="AJ59922" s="1"/>
    </row>
    <row r="59923" spans="28:36" x14ac:dyDescent="0.25">
      <c r="AB59923" s="1" t="s">
        <v>1</v>
      </c>
      <c r="AC59923" s="1">
        <v>101064</v>
      </c>
      <c r="AI59923" s="1"/>
      <c r="AJ59923" s="1"/>
    </row>
    <row r="59924" spans="28:36" x14ac:dyDescent="0.25">
      <c r="AB59924" s="1" t="s">
        <v>1</v>
      </c>
      <c r="AC59924" s="1">
        <v>100921</v>
      </c>
      <c r="AI59924" s="1"/>
      <c r="AJ59924" s="1"/>
    </row>
    <row r="59925" spans="28:36" x14ac:dyDescent="0.25">
      <c r="AB59925" s="1" t="s">
        <v>1</v>
      </c>
      <c r="AC59925" s="1">
        <v>103159</v>
      </c>
      <c r="AI59925" s="1"/>
      <c r="AJ59925" s="1"/>
    </row>
    <row r="59926" spans="28:36" x14ac:dyDescent="0.25">
      <c r="AB59926" s="1" t="s">
        <v>1</v>
      </c>
      <c r="AC59926" s="1">
        <v>102000</v>
      </c>
      <c r="AI59926" s="1"/>
      <c r="AJ59926" s="1"/>
    </row>
    <row r="59927" spans="28:36" x14ac:dyDescent="0.25">
      <c r="AB59927" s="1" t="s">
        <v>1</v>
      </c>
      <c r="AC59927" s="1">
        <v>102841</v>
      </c>
      <c r="AI59927" s="1"/>
      <c r="AJ59927" s="1"/>
    </row>
    <row r="59928" spans="28:36" x14ac:dyDescent="0.25">
      <c r="AB59928" s="1" t="s">
        <v>1</v>
      </c>
      <c r="AC59928" s="1">
        <v>87790</v>
      </c>
      <c r="AI59928" s="1"/>
      <c r="AJ59928" s="1"/>
    </row>
    <row r="59929" spans="28:36" x14ac:dyDescent="0.25">
      <c r="AB59929" s="1" t="s">
        <v>1</v>
      </c>
      <c r="AC59929" s="1">
        <v>99577</v>
      </c>
      <c r="AI59929" s="1"/>
      <c r="AJ59929" s="1"/>
    </row>
    <row r="59930" spans="28:36" x14ac:dyDescent="0.25">
      <c r="AB59930" s="1" t="s">
        <v>1</v>
      </c>
      <c r="AC59930" s="1">
        <v>90834</v>
      </c>
      <c r="AI59930" s="1"/>
      <c r="AJ59930" s="1"/>
    </row>
    <row r="59931" spans="28:36" x14ac:dyDescent="0.25">
      <c r="AB59931" s="1" t="s">
        <v>1</v>
      </c>
      <c r="AC59931" s="1">
        <v>102421</v>
      </c>
      <c r="AI59931" s="1"/>
      <c r="AJ59931" s="1"/>
    </row>
    <row r="59932" spans="28:36" x14ac:dyDescent="0.25">
      <c r="AB59932" s="1" t="s">
        <v>1</v>
      </c>
      <c r="AC59932" s="1">
        <v>88430</v>
      </c>
      <c r="AI59932" s="1"/>
      <c r="AJ59932" s="1"/>
    </row>
    <row r="59933" spans="28:36" x14ac:dyDescent="0.25">
      <c r="AB59933" s="1" t="s">
        <v>1</v>
      </c>
      <c r="AC59933" s="1">
        <v>99028</v>
      </c>
      <c r="AI59933" s="1"/>
      <c r="AJ59933" s="1"/>
    </row>
    <row r="59934" spans="28:36" x14ac:dyDescent="0.25">
      <c r="AB59934" s="1" t="s">
        <v>1</v>
      </c>
      <c r="AC59934" s="1">
        <v>99363</v>
      </c>
      <c r="AI59934" s="1"/>
      <c r="AJ59934" s="1"/>
    </row>
    <row r="59935" spans="28:36" x14ac:dyDescent="0.25">
      <c r="AB59935" s="1" t="s">
        <v>1</v>
      </c>
      <c r="AC59935" s="1">
        <v>99382</v>
      </c>
      <c r="AI59935" s="1"/>
      <c r="AJ59935" s="1"/>
    </row>
    <row r="59936" spans="28:36" x14ac:dyDescent="0.25">
      <c r="AB59936" s="1" t="s">
        <v>1</v>
      </c>
      <c r="AC59936" s="1">
        <v>100278</v>
      </c>
      <c r="AI59936" s="1"/>
      <c r="AJ59936" s="1"/>
    </row>
    <row r="59937" spans="28:36" x14ac:dyDescent="0.25">
      <c r="AB59937" s="1" t="s">
        <v>1</v>
      </c>
      <c r="AC59937" s="1">
        <v>99008</v>
      </c>
      <c r="AI59937" s="1"/>
      <c r="AJ59937" s="1"/>
    </row>
    <row r="59938" spans="28:36" x14ac:dyDescent="0.25">
      <c r="AB59938" s="1" t="s">
        <v>1</v>
      </c>
      <c r="AC59938" s="1">
        <v>99509</v>
      </c>
      <c r="AI59938" s="1"/>
      <c r="AJ59938" s="1"/>
    </row>
    <row r="59939" spans="28:36" x14ac:dyDescent="0.25">
      <c r="AB59939" s="1" t="s">
        <v>1</v>
      </c>
      <c r="AC59939" s="1">
        <v>101952</v>
      </c>
      <c r="AI59939" s="1"/>
      <c r="AJ59939" s="1"/>
    </row>
    <row r="59940" spans="28:36" x14ac:dyDescent="0.25">
      <c r="AB59940" s="1" t="s">
        <v>1</v>
      </c>
      <c r="AC59940" s="1">
        <v>100703</v>
      </c>
      <c r="AI59940" s="1"/>
      <c r="AJ59940" s="1"/>
    </row>
    <row r="59941" spans="28:36" x14ac:dyDescent="0.25">
      <c r="AB59941" s="1" t="s">
        <v>1</v>
      </c>
      <c r="AC59941" s="1">
        <v>102476</v>
      </c>
      <c r="AI59941" s="1"/>
      <c r="AJ59941" s="1"/>
    </row>
    <row r="59942" spans="28:36" x14ac:dyDescent="0.25">
      <c r="AB59942" s="1" t="s">
        <v>1</v>
      </c>
      <c r="AC59942" s="1">
        <v>98896</v>
      </c>
      <c r="AI59942" s="1"/>
      <c r="AJ59942" s="1"/>
    </row>
    <row r="59943" spans="28:36" x14ac:dyDescent="0.25">
      <c r="AB59943" s="1" t="s">
        <v>1</v>
      </c>
      <c r="AC59943" s="1">
        <v>102454</v>
      </c>
      <c r="AI59943" s="1"/>
      <c r="AJ59943" s="1"/>
    </row>
    <row r="59944" spans="28:36" x14ac:dyDescent="0.25">
      <c r="AB59944" s="1" t="s">
        <v>1</v>
      </c>
      <c r="AC59944" s="1">
        <v>102767</v>
      </c>
      <c r="AI59944" s="1"/>
      <c r="AJ59944" s="1"/>
    </row>
    <row r="59945" spans="28:36" x14ac:dyDescent="0.25">
      <c r="AB59945" s="1" t="s">
        <v>1</v>
      </c>
      <c r="AC59945" s="1">
        <v>103068</v>
      </c>
      <c r="AI59945" s="1"/>
      <c r="AJ59945" s="1"/>
    </row>
    <row r="59946" spans="28:36" x14ac:dyDescent="0.25">
      <c r="AB59946" s="1" t="s">
        <v>1</v>
      </c>
      <c r="AC59946" s="1">
        <v>95309</v>
      </c>
      <c r="AI59946" s="1"/>
      <c r="AJ59946" s="1"/>
    </row>
    <row r="59947" spans="28:36" x14ac:dyDescent="0.25">
      <c r="AB59947" s="1" t="s">
        <v>1</v>
      </c>
      <c r="AC59947" s="1">
        <v>100040</v>
      </c>
      <c r="AI59947" s="1"/>
      <c r="AJ59947" s="1"/>
    </row>
    <row r="59948" spans="28:36" x14ac:dyDescent="0.25">
      <c r="AB59948" s="1" t="s">
        <v>1</v>
      </c>
      <c r="AC59948" s="1">
        <v>102670</v>
      </c>
      <c r="AI59948" s="1"/>
      <c r="AJ59948" s="1"/>
    </row>
    <row r="59949" spans="28:36" x14ac:dyDescent="0.25">
      <c r="AB59949" s="1" t="s">
        <v>1</v>
      </c>
      <c r="AC59949" s="1">
        <v>100977</v>
      </c>
      <c r="AI59949" s="1"/>
      <c r="AJ59949" s="1"/>
    </row>
    <row r="59950" spans="28:36" x14ac:dyDescent="0.25">
      <c r="AB59950" s="1" t="s">
        <v>1</v>
      </c>
      <c r="AC59950" s="1">
        <v>101407</v>
      </c>
      <c r="AI59950" s="1"/>
      <c r="AJ59950" s="1"/>
    </row>
    <row r="59951" spans="28:36" x14ac:dyDescent="0.25">
      <c r="AB59951" s="1" t="s">
        <v>1</v>
      </c>
      <c r="AC59951" s="1">
        <v>109609</v>
      </c>
      <c r="AI59951" s="1"/>
      <c r="AJ59951" s="1"/>
    </row>
    <row r="59952" spans="28:36" x14ac:dyDescent="0.25">
      <c r="AB59952" s="1" t="s">
        <v>1</v>
      </c>
      <c r="AC59952" s="1">
        <v>83780</v>
      </c>
      <c r="AI59952" s="1"/>
      <c r="AJ59952" s="1"/>
    </row>
    <row r="59953" spans="28:36" x14ac:dyDescent="0.25">
      <c r="AB59953" s="1" t="s">
        <v>1</v>
      </c>
      <c r="AC59953" s="1">
        <v>83918</v>
      </c>
      <c r="AI59953" s="1"/>
      <c r="AJ59953" s="1"/>
    </row>
    <row r="59954" spans="28:36" x14ac:dyDescent="0.25">
      <c r="AB59954" s="1" t="s">
        <v>1</v>
      </c>
      <c r="AC59954" s="1">
        <v>86865</v>
      </c>
      <c r="AI59954" s="1"/>
      <c r="AJ59954" s="1"/>
    </row>
    <row r="59955" spans="28:36" x14ac:dyDescent="0.25">
      <c r="AB59955" s="1" t="s">
        <v>1</v>
      </c>
      <c r="AC59955" s="1">
        <v>96531</v>
      </c>
      <c r="AI59955" s="1"/>
      <c r="AJ59955" s="1"/>
    </row>
    <row r="59956" spans="28:36" x14ac:dyDescent="0.25">
      <c r="AB59956" s="1" t="s">
        <v>1</v>
      </c>
      <c r="AC59956" s="1">
        <v>86503</v>
      </c>
      <c r="AI59956" s="1"/>
      <c r="AJ59956" s="1"/>
    </row>
    <row r="59957" spans="28:36" x14ac:dyDescent="0.25">
      <c r="AB59957" s="1" t="s">
        <v>1</v>
      </c>
      <c r="AC59957" s="1">
        <v>78811</v>
      </c>
      <c r="AI59957" s="1"/>
      <c r="AJ59957" s="1"/>
    </row>
    <row r="59958" spans="28:36" x14ac:dyDescent="0.25">
      <c r="AB59958" s="1" t="s">
        <v>1</v>
      </c>
      <c r="AC59958" s="1">
        <v>78941</v>
      </c>
      <c r="AI59958" s="1"/>
      <c r="AJ59958" s="1"/>
    </row>
    <row r="59959" spans="28:36" x14ac:dyDescent="0.25">
      <c r="AB59959" s="1" t="s">
        <v>1</v>
      </c>
      <c r="AC59959" s="1">
        <v>81599</v>
      </c>
      <c r="AI59959" s="1"/>
      <c r="AJ59959" s="1"/>
    </row>
    <row r="59960" spans="28:36" x14ac:dyDescent="0.25">
      <c r="AB59960" s="1" t="s">
        <v>1</v>
      </c>
      <c r="AC59960" s="1">
        <v>81787</v>
      </c>
      <c r="AI59960" s="1"/>
      <c r="AJ59960" s="1"/>
    </row>
    <row r="59961" spans="28:36" x14ac:dyDescent="0.25">
      <c r="AB59961" s="1" t="s">
        <v>1</v>
      </c>
      <c r="AC59961" s="1">
        <v>82381</v>
      </c>
      <c r="AI59961" s="1"/>
      <c r="AJ59961" s="1"/>
    </row>
    <row r="59962" spans="28:36" x14ac:dyDescent="0.25">
      <c r="AB59962" s="1" t="s">
        <v>1</v>
      </c>
      <c r="AC59962" s="1">
        <v>85597</v>
      </c>
      <c r="AI59962" s="1"/>
      <c r="AJ59962" s="1"/>
    </row>
    <row r="59963" spans="28:36" x14ac:dyDescent="0.25">
      <c r="AB59963" s="1" t="s">
        <v>1</v>
      </c>
      <c r="AC59963" s="1">
        <v>86436</v>
      </c>
      <c r="AI59963" s="1"/>
      <c r="AJ59963" s="1"/>
    </row>
    <row r="59964" spans="28:36" x14ac:dyDescent="0.25">
      <c r="AB59964" s="1" t="s">
        <v>1</v>
      </c>
      <c r="AC59964" s="1">
        <v>105238</v>
      </c>
      <c r="AI59964" s="1"/>
      <c r="AJ59964" s="1"/>
    </row>
    <row r="59965" spans="28:36" x14ac:dyDescent="0.25">
      <c r="AB59965" s="1" t="s">
        <v>1</v>
      </c>
      <c r="AC59965" s="1">
        <v>103557</v>
      </c>
      <c r="AI59965" s="1"/>
      <c r="AJ59965" s="1"/>
    </row>
    <row r="59966" spans="28:36" x14ac:dyDescent="0.25">
      <c r="AB59966" s="1" t="s">
        <v>1</v>
      </c>
      <c r="AC59966" s="1">
        <v>84822</v>
      </c>
      <c r="AI59966" s="1"/>
      <c r="AJ59966" s="1"/>
    </row>
    <row r="59967" spans="28:36" x14ac:dyDescent="0.25">
      <c r="AB59967" s="1" t="s">
        <v>1</v>
      </c>
      <c r="AC59967" s="1">
        <v>84422</v>
      </c>
      <c r="AI59967" s="1"/>
      <c r="AJ59967" s="1"/>
    </row>
    <row r="59968" spans="28:36" x14ac:dyDescent="0.25">
      <c r="AB59968" s="1" t="s">
        <v>1</v>
      </c>
      <c r="AC59968" s="1">
        <v>27796</v>
      </c>
      <c r="AI59968" s="1"/>
      <c r="AJ59968" s="1"/>
    </row>
    <row r="59969" spans="28:36" x14ac:dyDescent="0.25">
      <c r="AB59969" s="1" t="s">
        <v>1</v>
      </c>
      <c r="AC59969" s="1">
        <v>105261</v>
      </c>
      <c r="AI59969" s="1"/>
      <c r="AJ59969" s="1"/>
    </row>
    <row r="59970" spans="28:36" x14ac:dyDescent="0.25">
      <c r="AB59970" s="1" t="s">
        <v>1</v>
      </c>
      <c r="AC59970" s="1">
        <v>77530</v>
      </c>
      <c r="AI59970" s="1"/>
      <c r="AJ59970" s="1"/>
    </row>
    <row r="59971" spans="28:36" x14ac:dyDescent="0.25">
      <c r="AB59971" s="1" t="s">
        <v>1</v>
      </c>
      <c r="AC59971" s="1">
        <v>79731</v>
      </c>
      <c r="AI59971" s="1"/>
      <c r="AJ59971" s="1"/>
    </row>
    <row r="59972" spans="28:36" x14ac:dyDescent="0.25">
      <c r="AB59972" s="1" t="s">
        <v>1</v>
      </c>
      <c r="AC59972" s="1">
        <v>75866</v>
      </c>
      <c r="AI59972" s="1"/>
      <c r="AJ59972" s="1"/>
    </row>
    <row r="59973" spans="28:36" x14ac:dyDescent="0.25">
      <c r="AB59973" s="1" t="s">
        <v>1</v>
      </c>
      <c r="AC59973" s="1">
        <v>106705</v>
      </c>
      <c r="AI59973" s="1"/>
      <c r="AJ59973" s="1"/>
    </row>
    <row r="59974" spans="28:36" x14ac:dyDescent="0.25">
      <c r="AB59974" s="1" t="s">
        <v>1</v>
      </c>
      <c r="AC59974" s="1">
        <v>78193</v>
      </c>
      <c r="AI59974" s="1"/>
      <c r="AJ59974" s="1"/>
    </row>
    <row r="59975" spans="28:36" x14ac:dyDescent="0.25">
      <c r="AB59975" s="1" t="s">
        <v>1</v>
      </c>
      <c r="AC59975" s="1">
        <v>77207</v>
      </c>
      <c r="AI59975" s="1"/>
      <c r="AJ59975" s="1"/>
    </row>
    <row r="59976" spans="28:36" x14ac:dyDescent="0.25">
      <c r="AB59976" s="1" t="s">
        <v>1</v>
      </c>
      <c r="AC59976" s="1">
        <v>77827</v>
      </c>
      <c r="AI59976" s="1"/>
      <c r="AJ59976" s="1"/>
    </row>
    <row r="59977" spans="28:36" x14ac:dyDescent="0.25">
      <c r="AB59977" s="1" t="s">
        <v>1</v>
      </c>
      <c r="AC59977" s="1">
        <v>89222</v>
      </c>
      <c r="AI59977" s="1"/>
      <c r="AJ59977" s="1"/>
    </row>
    <row r="59978" spans="28:36" x14ac:dyDescent="0.25">
      <c r="AB59978" s="1" t="s">
        <v>1</v>
      </c>
      <c r="AC59978" s="1">
        <v>91312</v>
      </c>
      <c r="AI59978" s="1"/>
      <c r="AJ59978" s="1"/>
    </row>
    <row r="59979" spans="28:36" x14ac:dyDescent="0.25">
      <c r="AB59979" s="1" t="s">
        <v>1</v>
      </c>
      <c r="AC59979" s="1">
        <v>77608</v>
      </c>
      <c r="AI59979" s="1"/>
      <c r="AJ59979" s="1"/>
    </row>
    <row r="59980" spans="28:36" x14ac:dyDescent="0.25">
      <c r="AB59980" s="1" t="s">
        <v>1</v>
      </c>
      <c r="AC59980" s="1">
        <v>29037</v>
      </c>
      <c r="AI59980" s="1"/>
      <c r="AJ59980" s="1"/>
    </row>
    <row r="59981" spans="28:36" x14ac:dyDescent="0.25">
      <c r="AB59981" s="1" t="s">
        <v>1</v>
      </c>
      <c r="AC59981" s="1">
        <v>76227</v>
      </c>
      <c r="AI59981" s="1"/>
      <c r="AJ59981" s="1"/>
    </row>
    <row r="59982" spans="28:36" x14ac:dyDescent="0.25">
      <c r="AB59982" s="1" t="s">
        <v>1</v>
      </c>
      <c r="AC59982" s="1">
        <v>43142</v>
      </c>
      <c r="AI59982" s="1"/>
      <c r="AJ59982" s="1"/>
    </row>
    <row r="59983" spans="28:36" x14ac:dyDescent="0.25">
      <c r="AB59983" s="1" t="s">
        <v>1</v>
      </c>
      <c r="AC59983" s="1">
        <v>46369</v>
      </c>
      <c r="AI59983" s="1"/>
      <c r="AJ59983" s="1"/>
    </row>
    <row r="59984" spans="28:36" x14ac:dyDescent="0.25">
      <c r="AB59984" s="1" t="s">
        <v>1</v>
      </c>
      <c r="AC59984" s="1">
        <v>89140</v>
      </c>
      <c r="AI59984" s="1"/>
      <c r="AJ59984" s="1"/>
    </row>
    <row r="59985" spans="28:36" x14ac:dyDescent="0.25">
      <c r="AB59985" s="1" t="s">
        <v>1</v>
      </c>
      <c r="AC59985" s="1">
        <v>77611</v>
      </c>
      <c r="AI59985" s="1"/>
      <c r="AJ59985" s="1"/>
    </row>
    <row r="59986" spans="28:36" x14ac:dyDescent="0.25">
      <c r="AB59986" s="1" t="s">
        <v>1</v>
      </c>
      <c r="AC59986" s="1">
        <v>78278</v>
      </c>
      <c r="AI59986" s="1"/>
      <c r="AJ59986" s="1"/>
    </row>
    <row r="59987" spans="28:36" x14ac:dyDescent="0.25">
      <c r="AB59987" s="1" t="s">
        <v>1</v>
      </c>
      <c r="AC59987" s="1">
        <v>79639</v>
      </c>
      <c r="AI59987" s="1"/>
      <c r="AJ59987" s="1"/>
    </row>
    <row r="59988" spans="28:36" x14ac:dyDescent="0.25">
      <c r="AB59988" s="1" t="s">
        <v>1</v>
      </c>
      <c r="AC59988" s="1">
        <v>84547</v>
      </c>
      <c r="AI59988" s="1"/>
      <c r="AJ59988" s="1"/>
    </row>
    <row r="59989" spans="28:36" x14ac:dyDescent="0.25">
      <c r="AB59989" s="1" t="s">
        <v>1</v>
      </c>
      <c r="AC59989" s="1">
        <v>84661</v>
      </c>
      <c r="AI59989" s="1"/>
      <c r="AJ59989" s="1"/>
    </row>
    <row r="59990" spans="28:36" x14ac:dyDescent="0.25">
      <c r="AB59990" s="1" t="s">
        <v>1</v>
      </c>
      <c r="AC59990" s="1">
        <v>91907</v>
      </c>
      <c r="AI59990" s="1"/>
      <c r="AJ59990" s="1"/>
    </row>
    <row r="59991" spans="28:36" x14ac:dyDescent="0.25">
      <c r="AB59991" s="1" t="s">
        <v>1</v>
      </c>
      <c r="AC59991" s="1">
        <v>6759</v>
      </c>
      <c r="AI59991" s="1"/>
      <c r="AJ59991" s="1"/>
    </row>
    <row r="59992" spans="28:36" x14ac:dyDescent="0.25">
      <c r="AB59992" s="1" t="s">
        <v>1</v>
      </c>
      <c r="AC59992" s="1">
        <v>82700</v>
      </c>
      <c r="AI59992" s="1"/>
      <c r="AJ59992" s="1"/>
    </row>
    <row r="59993" spans="28:36" x14ac:dyDescent="0.25">
      <c r="AB59993" s="1" t="s">
        <v>1</v>
      </c>
      <c r="AC59993" s="1">
        <v>86067</v>
      </c>
      <c r="AI59993" s="1"/>
      <c r="AJ59993" s="1"/>
    </row>
    <row r="59994" spans="28:36" x14ac:dyDescent="0.25">
      <c r="AB59994" s="1" t="s">
        <v>1</v>
      </c>
      <c r="AC59994" s="1">
        <v>38592</v>
      </c>
      <c r="AI59994" s="1"/>
      <c r="AJ59994" s="1"/>
    </row>
    <row r="59995" spans="28:36" x14ac:dyDescent="0.25">
      <c r="AB59995" s="1" t="s">
        <v>1</v>
      </c>
      <c r="AC59995" s="1">
        <v>65450</v>
      </c>
      <c r="AI59995" s="1"/>
      <c r="AJ59995" s="1"/>
    </row>
    <row r="59996" spans="28:36" x14ac:dyDescent="0.25">
      <c r="AB59996" s="1" t="s">
        <v>1</v>
      </c>
      <c r="AC59996" s="1">
        <v>79137</v>
      </c>
      <c r="AI59996" s="1"/>
      <c r="AJ59996" s="1"/>
    </row>
    <row r="59997" spans="28:36" x14ac:dyDescent="0.25">
      <c r="AB59997" s="1" t="s">
        <v>1</v>
      </c>
      <c r="AC59997" s="1">
        <v>17099</v>
      </c>
      <c r="AI59997" s="1"/>
      <c r="AJ59997" s="1"/>
    </row>
    <row r="59998" spans="28:36" x14ac:dyDescent="0.25">
      <c r="AB59998" s="1" t="s">
        <v>1</v>
      </c>
      <c r="AC59998" s="1">
        <v>76171</v>
      </c>
      <c r="AI59998" s="1"/>
      <c r="AJ59998" s="1"/>
    </row>
    <row r="59999" spans="28:36" x14ac:dyDescent="0.25">
      <c r="AB59999" s="1" t="s">
        <v>1</v>
      </c>
      <c r="AC59999" s="1">
        <v>55744</v>
      </c>
      <c r="AI59999" s="1"/>
      <c r="AJ59999" s="1"/>
    </row>
    <row r="60000" spans="28:36" x14ac:dyDescent="0.25">
      <c r="AB60000" s="1" t="s">
        <v>1</v>
      </c>
      <c r="AC60000" s="1">
        <v>78074</v>
      </c>
      <c r="AI60000" s="1"/>
      <c r="AJ60000" s="1"/>
    </row>
    <row r="60001" spans="28:36" x14ac:dyDescent="0.25">
      <c r="AB60001" s="1" t="s">
        <v>1</v>
      </c>
      <c r="AC60001" s="1">
        <v>78738</v>
      </c>
      <c r="AI60001" s="1"/>
      <c r="AJ60001" s="1"/>
    </row>
    <row r="60002" spans="28:36" x14ac:dyDescent="0.25">
      <c r="AB60002" s="1" t="s">
        <v>1</v>
      </c>
      <c r="AC60002" s="1">
        <v>78841</v>
      </c>
      <c r="AI60002" s="1"/>
      <c r="AJ60002" s="1"/>
    </row>
    <row r="60003" spans="28:36" x14ac:dyDescent="0.25">
      <c r="AB60003" s="1" t="s">
        <v>1</v>
      </c>
      <c r="AC60003" s="1">
        <v>97694</v>
      </c>
      <c r="AI60003" s="1"/>
      <c r="AJ60003" s="1"/>
    </row>
    <row r="60004" spans="28:36" x14ac:dyDescent="0.25">
      <c r="AB60004" s="1" t="s">
        <v>1</v>
      </c>
      <c r="AC60004" s="1">
        <v>82792</v>
      </c>
      <c r="AI60004" s="1"/>
      <c r="AJ60004" s="1"/>
    </row>
    <row r="60005" spans="28:36" x14ac:dyDescent="0.25">
      <c r="AB60005" s="1" t="s">
        <v>1</v>
      </c>
      <c r="AC60005" s="1">
        <v>92627</v>
      </c>
      <c r="AI60005" s="1"/>
      <c r="AJ60005" s="1"/>
    </row>
    <row r="60006" spans="28:36" x14ac:dyDescent="0.25">
      <c r="AB60006" s="1" t="s">
        <v>1</v>
      </c>
      <c r="AC60006" s="1">
        <v>89721</v>
      </c>
      <c r="AI60006" s="1"/>
      <c r="AJ60006" s="1"/>
    </row>
    <row r="60007" spans="28:36" x14ac:dyDescent="0.25">
      <c r="AB60007" s="1" t="s">
        <v>1</v>
      </c>
      <c r="AC60007" s="1">
        <v>91176</v>
      </c>
      <c r="AI60007" s="1"/>
      <c r="AJ60007" s="1"/>
    </row>
    <row r="60008" spans="28:36" x14ac:dyDescent="0.25">
      <c r="AB60008" s="1" t="s">
        <v>1</v>
      </c>
      <c r="AC60008" s="1">
        <v>92525</v>
      </c>
      <c r="AI60008" s="1"/>
      <c r="AJ60008" s="1"/>
    </row>
    <row r="60009" spans="28:36" x14ac:dyDescent="0.25">
      <c r="AB60009" s="1" t="s">
        <v>1</v>
      </c>
      <c r="AC60009" s="1">
        <v>94369</v>
      </c>
      <c r="AI60009" s="1"/>
      <c r="AJ60009" s="1"/>
    </row>
    <row r="60010" spans="28:36" x14ac:dyDescent="0.25">
      <c r="AB60010" s="1" t="s">
        <v>1</v>
      </c>
      <c r="AC60010" s="1">
        <v>93486</v>
      </c>
      <c r="AI60010" s="1"/>
      <c r="AJ60010" s="1"/>
    </row>
    <row r="60011" spans="28:36" x14ac:dyDescent="0.25">
      <c r="AB60011" s="1" t="s">
        <v>1</v>
      </c>
      <c r="AC60011" s="1">
        <v>91757</v>
      </c>
      <c r="AI60011" s="1"/>
      <c r="AJ60011" s="1"/>
    </row>
    <row r="60012" spans="28:36" x14ac:dyDescent="0.25">
      <c r="AB60012" s="1" t="s">
        <v>1</v>
      </c>
      <c r="AC60012" s="1">
        <v>78055</v>
      </c>
      <c r="AI60012" s="1"/>
      <c r="AJ60012" s="1"/>
    </row>
    <row r="60013" spans="28:36" x14ac:dyDescent="0.25">
      <c r="AB60013" s="1" t="s">
        <v>1</v>
      </c>
      <c r="AC60013" s="1">
        <v>77043</v>
      </c>
      <c r="AI60013" s="1"/>
      <c r="AJ60013" s="1"/>
    </row>
    <row r="60014" spans="28:36" x14ac:dyDescent="0.25">
      <c r="AB60014" s="1" t="s">
        <v>1</v>
      </c>
      <c r="AC60014" s="1">
        <v>91876</v>
      </c>
      <c r="AI60014" s="1"/>
      <c r="AJ60014" s="1"/>
    </row>
    <row r="60015" spans="28:36" x14ac:dyDescent="0.25">
      <c r="AB60015" s="1" t="s">
        <v>1</v>
      </c>
      <c r="AC60015" s="1">
        <v>77984</v>
      </c>
      <c r="AI60015" s="1"/>
      <c r="AJ60015" s="1"/>
    </row>
    <row r="60016" spans="28:36" x14ac:dyDescent="0.25">
      <c r="AB60016" s="1" t="s">
        <v>1</v>
      </c>
      <c r="AC60016" s="1">
        <v>78624</v>
      </c>
      <c r="AI60016" s="1"/>
      <c r="AJ60016" s="1"/>
    </row>
    <row r="60017" spans="28:36" x14ac:dyDescent="0.25">
      <c r="AB60017" s="1" t="s">
        <v>1</v>
      </c>
      <c r="AC60017" s="1">
        <v>80252</v>
      </c>
      <c r="AI60017" s="1"/>
      <c r="AJ60017" s="1"/>
    </row>
    <row r="60018" spans="28:36" x14ac:dyDescent="0.25">
      <c r="AB60018" s="1" t="s">
        <v>1</v>
      </c>
      <c r="AC60018" s="1">
        <v>79595</v>
      </c>
      <c r="AI60018" s="1"/>
      <c r="AJ60018" s="1"/>
    </row>
    <row r="60019" spans="28:36" x14ac:dyDescent="0.25">
      <c r="AB60019" s="1" t="s">
        <v>1</v>
      </c>
      <c r="AC60019" s="1">
        <v>6185</v>
      </c>
      <c r="AI60019" s="1"/>
      <c r="AJ60019" s="1"/>
    </row>
    <row r="60020" spans="28:36" x14ac:dyDescent="0.25">
      <c r="AB60020" s="1" t="s">
        <v>1</v>
      </c>
      <c r="AC60020" s="1">
        <v>84275</v>
      </c>
      <c r="AI60020" s="1"/>
      <c r="AJ60020" s="1"/>
    </row>
    <row r="60021" spans="28:36" x14ac:dyDescent="0.25">
      <c r="AB60021" s="1" t="s">
        <v>1</v>
      </c>
      <c r="AC60021" s="1">
        <v>77635</v>
      </c>
      <c r="AI60021" s="1"/>
      <c r="AJ60021" s="1"/>
    </row>
    <row r="60022" spans="28:36" x14ac:dyDescent="0.25">
      <c r="AB60022" s="1" t="s">
        <v>1</v>
      </c>
      <c r="AC60022" s="1">
        <v>79204</v>
      </c>
      <c r="AI60022" s="1"/>
      <c r="AJ60022" s="1"/>
    </row>
    <row r="60023" spans="28:36" x14ac:dyDescent="0.25">
      <c r="AB60023" s="1" t="s">
        <v>1</v>
      </c>
      <c r="AC60023" s="1">
        <v>77831</v>
      </c>
      <c r="AI60023" s="1"/>
      <c r="AJ60023" s="1"/>
    </row>
    <row r="60024" spans="28:36" x14ac:dyDescent="0.25">
      <c r="AB60024" s="1" t="s">
        <v>1</v>
      </c>
      <c r="AC60024" s="1">
        <v>77585</v>
      </c>
      <c r="AI60024" s="1"/>
      <c r="AJ60024" s="1"/>
    </row>
    <row r="60025" spans="28:36" x14ac:dyDescent="0.25">
      <c r="AB60025" s="1" t="s">
        <v>1</v>
      </c>
      <c r="AC60025" s="1">
        <v>78473</v>
      </c>
      <c r="AI60025" s="1"/>
      <c r="AJ60025" s="1"/>
    </row>
    <row r="60026" spans="28:36" x14ac:dyDescent="0.25">
      <c r="AB60026" s="1" t="s">
        <v>1</v>
      </c>
      <c r="AC60026" s="1">
        <v>79084</v>
      </c>
      <c r="AI60026" s="1"/>
      <c r="AJ60026" s="1"/>
    </row>
    <row r="60027" spans="28:36" x14ac:dyDescent="0.25">
      <c r="AB60027" s="1" t="s">
        <v>1</v>
      </c>
      <c r="AC60027" s="1">
        <v>79117</v>
      </c>
      <c r="AI60027" s="1"/>
      <c r="AJ60027" s="1"/>
    </row>
    <row r="60028" spans="28:36" x14ac:dyDescent="0.25">
      <c r="AB60028" s="1" t="s">
        <v>1</v>
      </c>
      <c r="AC60028" s="1">
        <v>75855</v>
      </c>
      <c r="AI60028" s="1"/>
      <c r="AJ60028" s="1"/>
    </row>
    <row r="60029" spans="28:36" x14ac:dyDescent="0.25">
      <c r="AB60029" s="1" t="s">
        <v>1</v>
      </c>
      <c r="AC60029" s="1">
        <v>80733</v>
      </c>
      <c r="AI60029" s="1"/>
      <c r="AJ60029" s="1"/>
    </row>
    <row r="60030" spans="28:36" x14ac:dyDescent="0.25">
      <c r="AB60030" s="1" t="s">
        <v>1</v>
      </c>
      <c r="AC60030" s="1">
        <v>91799</v>
      </c>
      <c r="AI60030" s="1"/>
      <c r="AJ60030" s="1"/>
    </row>
    <row r="60031" spans="28:36" x14ac:dyDescent="0.25">
      <c r="AB60031" s="1" t="s">
        <v>1</v>
      </c>
      <c r="AC60031" s="1">
        <v>92595</v>
      </c>
      <c r="AI60031" s="1"/>
      <c r="AJ60031" s="1"/>
    </row>
    <row r="60032" spans="28:36" x14ac:dyDescent="0.25">
      <c r="AB60032" s="1" t="s">
        <v>1</v>
      </c>
      <c r="AC60032" s="1">
        <v>81996</v>
      </c>
      <c r="AI60032" s="1"/>
      <c r="AJ60032" s="1"/>
    </row>
    <row r="60033" spans="28:36" x14ac:dyDescent="0.25">
      <c r="AB60033" s="1" t="s">
        <v>1</v>
      </c>
      <c r="AC60033" s="1">
        <v>88712</v>
      </c>
      <c r="AI60033" s="1"/>
      <c r="AJ60033" s="1"/>
    </row>
    <row r="60034" spans="28:36" x14ac:dyDescent="0.25">
      <c r="AB60034" s="1" t="s">
        <v>1</v>
      </c>
      <c r="AC60034" s="1">
        <v>89071</v>
      </c>
      <c r="AI60034" s="1"/>
      <c r="AJ60034" s="1"/>
    </row>
    <row r="60035" spans="28:36" x14ac:dyDescent="0.25">
      <c r="AB60035" s="1" t="s">
        <v>1</v>
      </c>
      <c r="AC60035" s="1">
        <v>98176</v>
      </c>
      <c r="AI60035" s="1"/>
      <c r="AJ60035" s="1"/>
    </row>
    <row r="60036" spans="28:36" x14ac:dyDescent="0.25">
      <c r="AB60036" s="1" t="s">
        <v>1</v>
      </c>
      <c r="AC60036" s="1">
        <v>44453</v>
      </c>
      <c r="AI60036" s="1"/>
      <c r="AJ60036" s="1"/>
    </row>
    <row r="60037" spans="28:36" x14ac:dyDescent="0.25">
      <c r="AB60037" s="1" t="s">
        <v>1</v>
      </c>
      <c r="AC60037" s="1">
        <v>98064</v>
      </c>
      <c r="AI60037" s="1"/>
      <c r="AJ60037" s="1"/>
    </row>
    <row r="60038" spans="28:36" x14ac:dyDescent="0.25">
      <c r="AB60038" s="1" t="s">
        <v>1</v>
      </c>
      <c r="AC60038" s="1">
        <v>88642</v>
      </c>
      <c r="AI60038" s="1"/>
      <c r="AJ60038" s="1"/>
    </row>
    <row r="60039" spans="28:36" x14ac:dyDescent="0.25">
      <c r="AB60039" s="1" t="s">
        <v>1</v>
      </c>
      <c r="AC60039" s="1">
        <v>88484</v>
      </c>
      <c r="AI60039" s="1"/>
      <c r="AJ60039" s="1"/>
    </row>
    <row r="60040" spans="28:36" x14ac:dyDescent="0.25">
      <c r="AB60040" s="1" t="s">
        <v>1</v>
      </c>
      <c r="AC60040" s="1">
        <v>87420</v>
      </c>
      <c r="AI60040" s="1"/>
      <c r="AJ60040" s="1"/>
    </row>
    <row r="60041" spans="28:36" x14ac:dyDescent="0.25">
      <c r="AB60041" s="1" t="s">
        <v>1</v>
      </c>
      <c r="AC60041" s="1">
        <v>91036</v>
      </c>
      <c r="AI60041" s="1"/>
      <c r="AJ60041" s="1"/>
    </row>
    <row r="60042" spans="28:36" x14ac:dyDescent="0.25">
      <c r="AB60042" s="1" t="s">
        <v>1</v>
      </c>
      <c r="AC60042" s="1">
        <v>96427</v>
      </c>
      <c r="AI60042" s="1"/>
      <c r="AJ60042" s="1"/>
    </row>
    <row r="60043" spans="28:36" x14ac:dyDescent="0.25">
      <c r="AB60043" s="1" t="s">
        <v>1</v>
      </c>
      <c r="AC60043" s="1">
        <v>89020</v>
      </c>
      <c r="AI60043" s="1"/>
      <c r="AJ60043" s="1"/>
    </row>
    <row r="60044" spans="28:36" x14ac:dyDescent="0.25">
      <c r="AB60044" s="1" t="s">
        <v>1</v>
      </c>
      <c r="AC60044" s="1">
        <v>92811</v>
      </c>
      <c r="AI60044" s="1"/>
      <c r="AJ60044" s="1"/>
    </row>
    <row r="60045" spans="28:36" x14ac:dyDescent="0.25">
      <c r="AB60045" s="1" t="s">
        <v>1</v>
      </c>
      <c r="AC60045" s="1">
        <v>92793</v>
      </c>
      <c r="AI60045" s="1"/>
      <c r="AJ60045" s="1"/>
    </row>
    <row r="60046" spans="28:36" x14ac:dyDescent="0.25">
      <c r="AB60046" s="1" t="s">
        <v>1</v>
      </c>
      <c r="AC60046" s="1">
        <v>88272</v>
      </c>
      <c r="AI60046" s="1"/>
      <c r="AJ60046" s="1"/>
    </row>
    <row r="60047" spans="28:36" x14ac:dyDescent="0.25">
      <c r="AB60047" s="1" t="s">
        <v>1</v>
      </c>
      <c r="AC60047" s="1">
        <v>92737</v>
      </c>
      <c r="AI60047" s="1"/>
      <c r="AJ60047" s="1"/>
    </row>
    <row r="60048" spans="28:36" x14ac:dyDescent="0.25">
      <c r="AB60048" s="1" t="s">
        <v>1</v>
      </c>
      <c r="AC60048" s="1">
        <v>90758</v>
      </c>
      <c r="AI60048" s="1"/>
      <c r="AJ60048" s="1"/>
    </row>
    <row r="60049" spans="28:36" x14ac:dyDescent="0.25">
      <c r="AB60049" s="1" t="s">
        <v>1</v>
      </c>
      <c r="AC60049" s="1">
        <v>91211</v>
      </c>
      <c r="AI60049" s="1"/>
      <c r="AJ60049" s="1"/>
    </row>
    <row r="60050" spans="28:36" x14ac:dyDescent="0.25">
      <c r="AB60050" s="1" t="s">
        <v>1</v>
      </c>
      <c r="AC60050" s="1">
        <v>96395</v>
      </c>
      <c r="AI60050" s="1"/>
      <c r="AJ60050" s="1"/>
    </row>
    <row r="60051" spans="28:36" x14ac:dyDescent="0.25">
      <c r="AB60051" s="1" t="s">
        <v>1</v>
      </c>
      <c r="AC60051" s="1">
        <v>94994</v>
      </c>
      <c r="AI60051" s="1"/>
      <c r="AJ60051" s="1"/>
    </row>
    <row r="60052" spans="28:36" x14ac:dyDescent="0.25">
      <c r="AB60052" s="1" t="s">
        <v>1</v>
      </c>
      <c r="AC60052" s="1">
        <v>88971</v>
      </c>
      <c r="AI60052" s="1"/>
      <c r="AJ60052" s="1"/>
    </row>
    <row r="60053" spans="28:36" x14ac:dyDescent="0.25">
      <c r="AB60053" s="1" t="s">
        <v>1</v>
      </c>
      <c r="AC60053" s="1">
        <v>91504</v>
      </c>
      <c r="AI60053" s="1"/>
      <c r="AJ60053" s="1"/>
    </row>
    <row r="60054" spans="28:36" x14ac:dyDescent="0.25">
      <c r="AB60054" s="1" t="s">
        <v>1</v>
      </c>
      <c r="AC60054" s="1">
        <v>92787</v>
      </c>
      <c r="AI60054" s="1"/>
      <c r="AJ60054" s="1"/>
    </row>
    <row r="60055" spans="28:36" x14ac:dyDescent="0.25">
      <c r="AB60055" s="1" t="s">
        <v>1</v>
      </c>
      <c r="AC60055" s="1">
        <v>86957</v>
      </c>
      <c r="AI60055" s="1"/>
      <c r="AJ60055" s="1"/>
    </row>
    <row r="60056" spans="28:36" x14ac:dyDescent="0.25">
      <c r="AB60056" s="1" t="s">
        <v>1</v>
      </c>
      <c r="AC60056" s="1">
        <v>89279</v>
      </c>
      <c r="AI60056" s="1"/>
      <c r="AJ60056" s="1"/>
    </row>
    <row r="60057" spans="28:36" x14ac:dyDescent="0.25">
      <c r="AB60057" s="1" t="s">
        <v>1</v>
      </c>
      <c r="AC60057" s="1">
        <v>91177</v>
      </c>
      <c r="AI60057" s="1"/>
      <c r="AJ60057" s="1"/>
    </row>
    <row r="60058" spans="28:36" x14ac:dyDescent="0.25">
      <c r="AB60058" s="1" t="s">
        <v>1</v>
      </c>
      <c r="AC60058" s="1">
        <v>98006</v>
      </c>
      <c r="AI60058" s="1"/>
      <c r="AJ60058" s="1"/>
    </row>
    <row r="60059" spans="28:36" x14ac:dyDescent="0.25">
      <c r="AB60059" s="1" t="s">
        <v>1</v>
      </c>
      <c r="AC60059" s="1">
        <v>98386</v>
      </c>
      <c r="AI60059" s="1"/>
      <c r="AJ60059" s="1"/>
    </row>
    <row r="60060" spans="28:36" x14ac:dyDescent="0.25">
      <c r="AB60060" s="1" t="s">
        <v>1</v>
      </c>
      <c r="AC60060" s="1">
        <v>110253</v>
      </c>
      <c r="AI60060" s="1"/>
      <c r="AJ60060" s="1"/>
    </row>
    <row r="60061" spans="28:36" x14ac:dyDescent="0.25">
      <c r="AB60061" s="1" t="s">
        <v>1</v>
      </c>
      <c r="AC60061" s="1">
        <v>93054</v>
      </c>
      <c r="AI60061" s="1"/>
      <c r="AJ60061" s="1"/>
    </row>
    <row r="60062" spans="28:36" x14ac:dyDescent="0.25">
      <c r="AB60062" s="1" t="s">
        <v>1</v>
      </c>
      <c r="AC60062" s="1">
        <v>86565</v>
      </c>
      <c r="AI60062" s="1"/>
      <c r="AJ60062" s="1"/>
    </row>
    <row r="60063" spans="28:36" x14ac:dyDescent="0.25">
      <c r="AB60063" s="1" t="s">
        <v>1</v>
      </c>
      <c r="AC60063" s="1">
        <v>86841</v>
      </c>
      <c r="AI60063" s="1"/>
      <c r="AJ60063" s="1"/>
    </row>
    <row r="60064" spans="28:36" x14ac:dyDescent="0.25">
      <c r="AB60064" s="1" t="s">
        <v>1</v>
      </c>
      <c r="AC60064" s="1">
        <v>79140</v>
      </c>
      <c r="AI60064" s="1"/>
      <c r="AJ60064" s="1"/>
    </row>
    <row r="60065" spans="28:36" x14ac:dyDescent="0.25">
      <c r="AB60065" s="1" t="s">
        <v>1</v>
      </c>
      <c r="AC60065" s="1">
        <v>75888</v>
      </c>
      <c r="AI60065" s="1"/>
      <c r="AJ60065" s="1"/>
    </row>
    <row r="60066" spans="28:36" x14ac:dyDescent="0.25">
      <c r="AB60066" s="1" t="s">
        <v>1</v>
      </c>
      <c r="AC60066" s="1">
        <v>78817</v>
      </c>
      <c r="AI60066" s="1"/>
      <c r="AJ60066" s="1"/>
    </row>
    <row r="60067" spans="28:36" x14ac:dyDescent="0.25">
      <c r="AB60067" s="1" t="s">
        <v>1</v>
      </c>
      <c r="AC60067" s="1">
        <v>77050</v>
      </c>
      <c r="AI60067" s="1"/>
      <c r="AJ60067" s="1"/>
    </row>
    <row r="60068" spans="28:36" x14ac:dyDescent="0.25">
      <c r="AB60068" s="1" t="s">
        <v>1</v>
      </c>
      <c r="AC60068" s="1">
        <v>80253</v>
      </c>
      <c r="AI60068" s="1"/>
      <c r="AJ60068" s="1"/>
    </row>
    <row r="60069" spans="28:36" x14ac:dyDescent="0.25">
      <c r="AB60069" s="1" t="s">
        <v>1</v>
      </c>
      <c r="AC60069" s="1">
        <v>80457</v>
      </c>
      <c r="AI60069" s="1"/>
      <c r="AJ60069" s="1"/>
    </row>
    <row r="60070" spans="28:36" x14ac:dyDescent="0.25">
      <c r="AB60070" s="1" t="s">
        <v>1</v>
      </c>
      <c r="AC60070" s="1">
        <v>80744</v>
      </c>
      <c r="AI60070" s="1"/>
      <c r="AJ60070" s="1"/>
    </row>
    <row r="60071" spans="28:36" x14ac:dyDescent="0.25">
      <c r="AB60071" s="1" t="s">
        <v>1</v>
      </c>
      <c r="AC60071" s="1">
        <v>79249</v>
      </c>
      <c r="AI60071" s="1"/>
      <c r="AJ60071" s="1"/>
    </row>
    <row r="60072" spans="28:36" x14ac:dyDescent="0.25">
      <c r="AB60072" s="1" t="s">
        <v>1</v>
      </c>
      <c r="AC60072" s="1">
        <v>77704</v>
      </c>
      <c r="AI60072" s="1"/>
      <c r="AJ60072" s="1"/>
    </row>
    <row r="60073" spans="28:36" x14ac:dyDescent="0.25">
      <c r="AB60073" s="1" t="s">
        <v>1</v>
      </c>
      <c r="AC60073" s="1">
        <v>77022</v>
      </c>
      <c r="AI60073" s="1"/>
      <c r="AJ60073" s="1"/>
    </row>
    <row r="60074" spans="28:36" x14ac:dyDescent="0.25">
      <c r="AB60074" s="1" t="s">
        <v>1</v>
      </c>
      <c r="AC60074" s="1">
        <v>91543</v>
      </c>
      <c r="AI60074" s="1"/>
      <c r="AJ60074" s="1"/>
    </row>
    <row r="60075" spans="28:36" x14ac:dyDescent="0.25">
      <c r="AB60075" s="1" t="s">
        <v>1</v>
      </c>
      <c r="AC60075" s="1">
        <v>78344</v>
      </c>
      <c r="AI60075" s="1"/>
      <c r="AJ60075" s="1"/>
    </row>
    <row r="60076" spans="28:36" x14ac:dyDescent="0.25">
      <c r="AB60076" s="1" t="s">
        <v>1</v>
      </c>
      <c r="AC60076" s="1">
        <v>76040</v>
      </c>
      <c r="AI60076" s="1"/>
      <c r="AJ60076" s="1"/>
    </row>
    <row r="60077" spans="28:36" x14ac:dyDescent="0.25">
      <c r="AB60077" s="1" t="s">
        <v>1</v>
      </c>
      <c r="AC60077" s="1">
        <v>77797</v>
      </c>
      <c r="AI60077" s="1"/>
      <c r="AJ60077" s="1"/>
    </row>
    <row r="60078" spans="28:36" x14ac:dyDescent="0.25">
      <c r="AB60078" s="1" t="s">
        <v>1</v>
      </c>
      <c r="AC60078" s="1">
        <v>78369</v>
      </c>
      <c r="AI60078" s="1"/>
      <c r="AJ60078" s="1"/>
    </row>
    <row r="60079" spans="28:36" x14ac:dyDescent="0.25">
      <c r="AB60079" s="1" t="s">
        <v>1</v>
      </c>
      <c r="AC60079" s="1">
        <v>80134</v>
      </c>
      <c r="AI60079" s="1"/>
      <c r="AJ60079" s="1"/>
    </row>
    <row r="60080" spans="28:36" x14ac:dyDescent="0.25">
      <c r="AB60080" s="1" t="s">
        <v>1</v>
      </c>
      <c r="AC60080" s="1">
        <v>75902</v>
      </c>
      <c r="AI60080" s="1"/>
      <c r="AJ60080" s="1"/>
    </row>
    <row r="60081" spans="28:36" x14ac:dyDescent="0.25">
      <c r="AB60081" s="1" t="s">
        <v>1</v>
      </c>
      <c r="AC60081" s="1">
        <v>77095</v>
      </c>
      <c r="AI60081" s="1"/>
      <c r="AJ60081" s="1"/>
    </row>
    <row r="60082" spans="28:36" x14ac:dyDescent="0.25">
      <c r="AB60082" s="1" t="s">
        <v>1</v>
      </c>
      <c r="AC60082" s="1">
        <v>76213</v>
      </c>
      <c r="AI60082" s="1"/>
      <c r="AJ60082" s="1"/>
    </row>
    <row r="60083" spans="28:36" x14ac:dyDescent="0.25">
      <c r="AB60083" s="1" t="s">
        <v>1</v>
      </c>
      <c r="AC60083" s="1">
        <v>76724</v>
      </c>
      <c r="AI60083" s="1"/>
      <c r="AJ60083" s="1"/>
    </row>
    <row r="60084" spans="28:36" x14ac:dyDescent="0.25">
      <c r="AB60084" s="1" t="s">
        <v>1</v>
      </c>
      <c r="AC60084" s="1">
        <v>76280</v>
      </c>
      <c r="AI60084" s="1"/>
      <c r="AJ60084" s="1"/>
    </row>
    <row r="60085" spans="28:36" x14ac:dyDescent="0.25">
      <c r="AB60085" s="1" t="s">
        <v>1</v>
      </c>
      <c r="AC60085" s="1">
        <v>77113</v>
      </c>
      <c r="AI60085" s="1"/>
      <c r="AJ60085" s="1"/>
    </row>
    <row r="60086" spans="28:36" x14ac:dyDescent="0.25">
      <c r="AB60086" s="1" t="s">
        <v>1</v>
      </c>
      <c r="AC60086" s="1">
        <v>81437</v>
      </c>
      <c r="AI60086" s="1"/>
      <c r="AJ60086" s="1"/>
    </row>
    <row r="60087" spans="28:36" x14ac:dyDescent="0.25">
      <c r="AB60087" s="1" t="s">
        <v>1</v>
      </c>
      <c r="AC60087" s="1">
        <v>77745</v>
      </c>
      <c r="AI60087" s="1"/>
      <c r="AJ60087" s="1"/>
    </row>
    <row r="60088" spans="28:36" x14ac:dyDescent="0.25">
      <c r="AB60088" s="1" t="s">
        <v>1</v>
      </c>
      <c r="AC60088" s="1">
        <v>77584</v>
      </c>
      <c r="AI60088" s="1"/>
      <c r="AJ60088" s="1"/>
    </row>
    <row r="60089" spans="28:36" x14ac:dyDescent="0.25">
      <c r="AB60089" s="1" t="s">
        <v>1</v>
      </c>
      <c r="AC60089" s="1">
        <v>77613</v>
      </c>
      <c r="AI60089" s="1"/>
      <c r="AJ60089" s="1"/>
    </row>
    <row r="60090" spans="28:36" x14ac:dyDescent="0.25">
      <c r="AB60090" s="1" t="s">
        <v>1</v>
      </c>
      <c r="AC60090" s="1">
        <v>80818</v>
      </c>
      <c r="AI60090" s="1"/>
      <c r="AJ60090" s="1"/>
    </row>
    <row r="60091" spans="28:36" x14ac:dyDescent="0.25">
      <c r="AB60091" s="1" t="s">
        <v>1</v>
      </c>
      <c r="AC60091" s="1">
        <v>80434</v>
      </c>
      <c r="AI60091" s="1"/>
      <c r="AJ60091" s="1"/>
    </row>
    <row r="60092" spans="28:36" x14ac:dyDescent="0.25">
      <c r="AB60092" s="1" t="s">
        <v>1</v>
      </c>
      <c r="AC60092" s="1">
        <v>78682</v>
      </c>
      <c r="AI60092" s="1"/>
      <c r="AJ60092" s="1"/>
    </row>
    <row r="60093" spans="28:36" x14ac:dyDescent="0.25">
      <c r="AB60093" s="1" t="s">
        <v>1</v>
      </c>
      <c r="AC60093" s="1">
        <v>84651</v>
      </c>
      <c r="AI60093" s="1"/>
      <c r="AJ60093" s="1"/>
    </row>
    <row r="60094" spans="28:36" x14ac:dyDescent="0.25">
      <c r="AB60094" s="1" t="s">
        <v>1</v>
      </c>
      <c r="AC60094" s="1">
        <v>106702</v>
      </c>
      <c r="AI60094" s="1"/>
      <c r="AJ60094" s="1"/>
    </row>
    <row r="60095" spans="28:36" x14ac:dyDescent="0.25">
      <c r="AB60095" s="1" t="s">
        <v>1</v>
      </c>
      <c r="AC60095" s="1">
        <v>76024</v>
      </c>
      <c r="AI60095" s="1"/>
      <c r="AJ60095" s="1"/>
    </row>
    <row r="60096" spans="28:36" x14ac:dyDescent="0.25">
      <c r="AB60096" s="1" t="s">
        <v>1</v>
      </c>
      <c r="AC60096" s="1">
        <v>77292</v>
      </c>
      <c r="AI60096" s="1"/>
      <c r="AJ60096" s="1"/>
    </row>
    <row r="60097" spans="28:36" x14ac:dyDescent="0.25">
      <c r="AB60097" s="1" t="s">
        <v>1</v>
      </c>
      <c r="AC60097" s="1">
        <v>77037</v>
      </c>
      <c r="AI60097" s="1"/>
      <c r="AJ60097" s="1"/>
    </row>
    <row r="60098" spans="28:36" x14ac:dyDescent="0.25">
      <c r="AB60098" s="1" t="s">
        <v>1</v>
      </c>
      <c r="AC60098" s="1">
        <v>76647</v>
      </c>
      <c r="AI60098" s="1"/>
      <c r="AJ60098" s="1"/>
    </row>
    <row r="60099" spans="28:36" x14ac:dyDescent="0.25">
      <c r="AB60099" s="1" t="s">
        <v>1</v>
      </c>
      <c r="AC60099" s="1">
        <v>78023</v>
      </c>
      <c r="AI60099" s="1"/>
      <c r="AJ60099" s="1"/>
    </row>
    <row r="60100" spans="28:36" x14ac:dyDescent="0.25">
      <c r="AB60100" s="1" t="s">
        <v>1</v>
      </c>
      <c r="AC60100" s="1">
        <v>81009</v>
      </c>
      <c r="AI60100" s="1"/>
      <c r="AJ60100" s="1"/>
    </row>
    <row r="60101" spans="28:36" x14ac:dyDescent="0.25">
      <c r="AB60101" s="1" t="s">
        <v>1</v>
      </c>
      <c r="AC60101" s="1">
        <v>80306</v>
      </c>
      <c r="AI60101" s="1"/>
      <c r="AJ60101" s="1"/>
    </row>
    <row r="60102" spans="28:36" x14ac:dyDescent="0.25">
      <c r="AB60102" s="1" t="s">
        <v>1</v>
      </c>
      <c r="AC60102" s="1">
        <v>80378</v>
      </c>
      <c r="AI60102" s="1"/>
      <c r="AJ60102" s="1"/>
    </row>
    <row r="60103" spans="28:36" x14ac:dyDescent="0.25">
      <c r="AB60103" s="1" t="s">
        <v>1</v>
      </c>
      <c r="AC60103" s="1">
        <v>93835</v>
      </c>
      <c r="AI60103" s="1"/>
      <c r="AJ60103" s="1"/>
    </row>
    <row r="60104" spans="28:36" x14ac:dyDescent="0.25">
      <c r="AB60104" s="1" t="s">
        <v>1</v>
      </c>
      <c r="AC60104" s="1">
        <v>90002</v>
      </c>
      <c r="AI60104" s="1"/>
      <c r="AJ60104" s="1"/>
    </row>
    <row r="60105" spans="28:36" x14ac:dyDescent="0.25">
      <c r="AB60105" s="1" t="s">
        <v>1</v>
      </c>
      <c r="AC60105" s="1">
        <v>106523</v>
      </c>
      <c r="AI60105" s="1"/>
      <c r="AJ60105" s="1"/>
    </row>
    <row r="60106" spans="28:36" x14ac:dyDescent="0.25">
      <c r="AB60106" s="1" t="s">
        <v>1</v>
      </c>
      <c r="AC60106" s="1">
        <v>76573</v>
      </c>
      <c r="AI60106" s="1"/>
      <c r="AJ60106" s="1"/>
    </row>
    <row r="60107" spans="28:36" x14ac:dyDescent="0.25">
      <c r="AB60107" s="1" t="s">
        <v>1</v>
      </c>
      <c r="AC60107" s="1">
        <v>90229</v>
      </c>
      <c r="AI60107" s="1"/>
      <c r="AJ60107" s="1"/>
    </row>
    <row r="60108" spans="28:36" x14ac:dyDescent="0.25">
      <c r="AB60108" s="1" t="s">
        <v>1</v>
      </c>
      <c r="AC60108" s="1">
        <v>76745</v>
      </c>
      <c r="AI60108" s="1"/>
      <c r="AJ60108" s="1"/>
    </row>
    <row r="60109" spans="28:36" x14ac:dyDescent="0.25">
      <c r="AB60109" s="1" t="s">
        <v>1</v>
      </c>
      <c r="AC60109" s="1">
        <v>76816</v>
      </c>
      <c r="AI60109" s="1"/>
      <c r="AJ60109" s="1"/>
    </row>
    <row r="60110" spans="28:36" x14ac:dyDescent="0.25">
      <c r="AB60110" s="1" t="s">
        <v>1</v>
      </c>
      <c r="AC60110" s="1">
        <v>93832</v>
      </c>
      <c r="AI60110" s="1"/>
      <c r="AJ60110" s="1"/>
    </row>
    <row r="60111" spans="28:36" x14ac:dyDescent="0.25">
      <c r="AB60111" s="1" t="s">
        <v>1</v>
      </c>
      <c r="AC60111" s="1">
        <v>76678</v>
      </c>
      <c r="AI60111" s="1"/>
      <c r="AJ60111" s="1"/>
    </row>
    <row r="60112" spans="28:36" x14ac:dyDescent="0.25">
      <c r="AB60112" s="1" t="s">
        <v>1</v>
      </c>
      <c r="AC60112" s="1">
        <v>77130</v>
      </c>
      <c r="AI60112" s="1"/>
      <c r="AJ60112" s="1"/>
    </row>
    <row r="60113" spans="28:36" x14ac:dyDescent="0.25">
      <c r="AB60113" s="1" t="s">
        <v>1</v>
      </c>
      <c r="AC60113" s="1">
        <v>96370</v>
      </c>
      <c r="AI60113" s="1"/>
      <c r="AJ60113" s="1"/>
    </row>
    <row r="60114" spans="28:36" x14ac:dyDescent="0.25">
      <c r="AB60114" s="1" t="s">
        <v>1</v>
      </c>
      <c r="AC60114" s="1">
        <v>76931</v>
      </c>
      <c r="AI60114" s="1"/>
      <c r="AJ60114" s="1"/>
    </row>
    <row r="60115" spans="28:36" x14ac:dyDescent="0.25">
      <c r="AB60115" s="1" t="s">
        <v>1</v>
      </c>
      <c r="AC60115" s="1">
        <v>90005</v>
      </c>
      <c r="AI60115" s="1"/>
      <c r="AJ60115" s="1"/>
    </row>
    <row r="60116" spans="28:36" x14ac:dyDescent="0.25">
      <c r="AB60116" s="1" t="s">
        <v>1</v>
      </c>
      <c r="AC60116" s="1">
        <v>21936</v>
      </c>
      <c r="AI60116" s="1"/>
      <c r="AJ60116" s="1"/>
    </row>
    <row r="60117" spans="28:36" x14ac:dyDescent="0.25">
      <c r="AB60117" s="1" t="s">
        <v>1</v>
      </c>
      <c r="AC60117" s="1">
        <v>94094</v>
      </c>
      <c r="AI60117" s="1"/>
      <c r="AJ60117" s="1"/>
    </row>
    <row r="60118" spans="28:36" x14ac:dyDescent="0.25">
      <c r="AB60118" s="1" t="s">
        <v>1</v>
      </c>
      <c r="AC60118" s="1">
        <v>93272</v>
      </c>
      <c r="AI60118" s="1"/>
      <c r="AJ60118" s="1"/>
    </row>
    <row r="60119" spans="28:36" x14ac:dyDescent="0.25">
      <c r="AB60119" s="1" t="s">
        <v>1</v>
      </c>
      <c r="AC60119" s="1">
        <v>75854</v>
      </c>
      <c r="AI60119" s="1"/>
      <c r="AJ60119" s="1"/>
    </row>
    <row r="60120" spans="28:36" x14ac:dyDescent="0.25">
      <c r="AB60120" s="1" t="s">
        <v>1</v>
      </c>
      <c r="AC60120" s="1">
        <v>77821</v>
      </c>
      <c r="AI60120" s="1"/>
      <c r="AJ60120" s="1"/>
    </row>
    <row r="60121" spans="28:36" x14ac:dyDescent="0.25">
      <c r="AB60121" s="1" t="s">
        <v>1</v>
      </c>
      <c r="AC60121" s="1">
        <v>77084</v>
      </c>
      <c r="AI60121" s="1"/>
      <c r="AJ60121" s="1"/>
    </row>
    <row r="60122" spans="28:36" x14ac:dyDescent="0.25">
      <c r="AB60122" s="1" t="s">
        <v>1</v>
      </c>
      <c r="AC60122" s="1">
        <v>76828</v>
      </c>
      <c r="AI60122" s="1"/>
      <c r="AJ60122" s="1"/>
    </row>
    <row r="60123" spans="28:36" x14ac:dyDescent="0.25">
      <c r="AB60123" s="1" t="s">
        <v>1</v>
      </c>
      <c r="AC60123" s="1">
        <v>5484</v>
      </c>
      <c r="AI60123" s="1"/>
      <c r="AJ60123" s="1"/>
    </row>
    <row r="60124" spans="28:36" x14ac:dyDescent="0.25">
      <c r="AB60124" s="1" t="s">
        <v>1</v>
      </c>
      <c r="AC60124" s="1">
        <v>77017</v>
      </c>
      <c r="AI60124" s="1"/>
      <c r="AJ60124" s="1"/>
    </row>
    <row r="60125" spans="28:36" x14ac:dyDescent="0.25">
      <c r="AB60125" s="1" t="s">
        <v>1</v>
      </c>
      <c r="AC60125" s="1">
        <v>77257</v>
      </c>
      <c r="AI60125" s="1"/>
      <c r="AJ60125" s="1"/>
    </row>
    <row r="60126" spans="28:36" x14ac:dyDescent="0.25">
      <c r="AB60126" s="1" t="s">
        <v>1</v>
      </c>
      <c r="AC60126" s="1">
        <v>77058</v>
      </c>
      <c r="AI60126" s="1"/>
      <c r="AJ60126" s="1"/>
    </row>
    <row r="60127" spans="28:36" x14ac:dyDescent="0.25">
      <c r="AB60127" s="1" t="s">
        <v>1</v>
      </c>
      <c r="AC60127" s="1">
        <v>80069</v>
      </c>
      <c r="AI60127" s="1"/>
      <c r="AJ60127" s="1"/>
    </row>
    <row r="60128" spans="28:36" x14ac:dyDescent="0.25">
      <c r="AB60128" s="1" t="s">
        <v>1</v>
      </c>
      <c r="AC60128" s="1">
        <v>79970</v>
      </c>
      <c r="AI60128" s="1"/>
      <c r="AJ60128" s="1"/>
    </row>
    <row r="60129" spans="28:36" x14ac:dyDescent="0.25">
      <c r="AB60129" s="1" t="s">
        <v>1</v>
      </c>
      <c r="AC60129" s="1">
        <v>80065</v>
      </c>
      <c r="AI60129" s="1"/>
      <c r="AJ60129" s="1"/>
    </row>
    <row r="60130" spans="28:36" x14ac:dyDescent="0.25">
      <c r="AB60130" s="1" t="s">
        <v>1</v>
      </c>
      <c r="AC60130" s="1">
        <v>79893</v>
      </c>
      <c r="AI60130" s="1"/>
      <c r="AJ60130" s="1"/>
    </row>
    <row r="60131" spans="28:36" x14ac:dyDescent="0.25">
      <c r="AB60131" s="1" t="s">
        <v>1</v>
      </c>
      <c r="AC60131" s="1">
        <v>80098</v>
      </c>
      <c r="AI60131" s="1"/>
      <c r="AJ60131" s="1"/>
    </row>
    <row r="60132" spans="28:36" x14ac:dyDescent="0.25">
      <c r="AB60132" s="1" t="s">
        <v>1</v>
      </c>
      <c r="AC60132" s="1">
        <v>80323</v>
      </c>
      <c r="AI60132" s="1"/>
      <c r="AJ60132" s="1"/>
    </row>
    <row r="60133" spans="28:36" x14ac:dyDescent="0.25">
      <c r="AB60133" s="1" t="s">
        <v>1</v>
      </c>
      <c r="AC60133" s="1">
        <v>84758</v>
      </c>
      <c r="AI60133" s="1"/>
      <c r="AJ60133" s="1"/>
    </row>
    <row r="60134" spans="28:36" x14ac:dyDescent="0.25">
      <c r="AB60134" s="1" t="s">
        <v>1</v>
      </c>
      <c r="AC60134" s="1">
        <v>92549</v>
      </c>
      <c r="AI60134" s="1"/>
      <c r="AJ60134" s="1"/>
    </row>
    <row r="60135" spans="28:36" x14ac:dyDescent="0.25">
      <c r="AB60135" s="1" t="s">
        <v>1</v>
      </c>
      <c r="AC60135" s="1">
        <v>76735</v>
      </c>
      <c r="AI60135" s="1"/>
      <c r="AJ60135" s="1"/>
    </row>
    <row r="60136" spans="28:36" x14ac:dyDescent="0.25">
      <c r="AB60136" s="1" t="s">
        <v>1</v>
      </c>
      <c r="AC60136" s="1">
        <v>81013</v>
      </c>
      <c r="AI60136" s="1"/>
      <c r="AJ60136" s="1"/>
    </row>
    <row r="60137" spans="28:36" x14ac:dyDescent="0.25">
      <c r="AB60137" s="1" t="s">
        <v>1</v>
      </c>
      <c r="AC60137" s="1">
        <v>89983</v>
      </c>
      <c r="AI60137" s="1"/>
      <c r="AJ60137" s="1"/>
    </row>
    <row r="60138" spans="28:36" x14ac:dyDescent="0.25">
      <c r="AB60138" s="1" t="s">
        <v>1</v>
      </c>
      <c r="AC60138" s="1">
        <v>91570</v>
      </c>
      <c r="AI60138" s="1"/>
      <c r="AJ60138" s="1"/>
    </row>
    <row r="60139" spans="28:36" x14ac:dyDescent="0.25">
      <c r="AB60139" s="1" t="s">
        <v>1</v>
      </c>
      <c r="AC60139" s="1">
        <v>91553</v>
      </c>
      <c r="AI60139" s="1"/>
      <c r="AJ60139" s="1"/>
    </row>
    <row r="60140" spans="28:36" x14ac:dyDescent="0.25">
      <c r="AB60140" s="1" t="s">
        <v>1</v>
      </c>
      <c r="AC60140" s="1">
        <v>94826</v>
      </c>
      <c r="AI60140" s="1"/>
      <c r="AJ60140" s="1"/>
    </row>
    <row r="60141" spans="28:36" x14ac:dyDescent="0.25">
      <c r="AB60141" s="1" t="s">
        <v>1</v>
      </c>
      <c r="AC60141" s="1">
        <v>96688</v>
      </c>
      <c r="AI60141" s="1"/>
      <c r="AJ60141" s="1"/>
    </row>
    <row r="60142" spans="28:36" x14ac:dyDescent="0.25">
      <c r="AB60142" s="1" t="s">
        <v>1</v>
      </c>
      <c r="AC60142" s="1">
        <v>77183</v>
      </c>
      <c r="AI60142" s="1"/>
      <c r="AJ60142" s="1"/>
    </row>
    <row r="60143" spans="28:36" x14ac:dyDescent="0.25">
      <c r="AB60143" s="1" t="s">
        <v>1</v>
      </c>
      <c r="AC60143" s="1">
        <v>80334</v>
      </c>
      <c r="AI60143" s="1"/>
      <c r="AJ60143" s="1"/>
    </row>
    <row r="60144" spans="28:36" x14ac:dyDescent="0.25">
      <c r="AB60144" s="1" t="s">
        <v>1</v>
      </c>
      <c r="AC60144" s="1">
        <v>94851</v>
      </c>
      <c r="AI60144" s="1"/>
      <c r="AJ60144" s="1"/>
    </row>
    <row r="60145" spans="28:36" x14ac:dyDescent="0.25">
      <c r="AB60145" s="1" t="s">
        <v>1</v>
      </c>
      <c r="AC60145" s="1">
        <v>94832</v>
      </c>
      <c r="AI60145" s="1"/>
      <c r="AJ60145" s="1"/>
    </row>
    <row r="60146" spans="28:36" x14ac:dyDescent="0.25">
      <c r="AB60146" s="1" t="s">
        <v>1</v>
      </c>
      <c r="AC60146" s="1">
        <v>96400</v>
      </c>
      <c r="AI60146" s="1"/>
      <c r="AJ60146" s="1"/>
    </row>
    <row r="60147" spans="28:36" x14ac:dyDescent="0.25">
      <c r="AB60147" s="1" t="s">
        <v>1</v>
      </c>
      <c r="AC60147" s="1">
        <v>77262</v>
      </c>
      <c r="AI60147" s="1"/>
      <c r="AJ60147" s="1"/>
    </row>
    <row r="60148" spans="28:36" x14ac:dyDescent="0.25">
      <c r="AB60148" s="1" t="s">
        <v>1</v>
      </c>
      <c r="AC60148" s="1">
        <v>77054</v>
      </c>
      <c r="AI60148" s="1"/>
      <c r="AJ60148" s="1"/>
    </row>
    <row r="60149" spans="28:36" x14ac:dyDescent="0.25">
      <c r="AB60149" s="1" t="s">
        <v>1</v>
      </c>
      <c r="AC60149" s="1">
        <v>77125</v>
      </c>
      <c r="AI60149" s="1"/>
      <c r="AJ60149" s="1"/>
    </row>
    <row r="60150" spans="28:36" x14ac:dyDescent="0.25">
      <c r="AB60150" s="1" t="s">
        <v>1</v>
      </c>
      <c r="AC60150" s="1">
        <v>31835</v>
      </c>
      <c r="AI60150" s="1"/>
      <c r="AJ60150" s="1"/>
    </row>
    <row r="60151" spans="28:36" x14ac:dyDescent="0.25">
      <c r="AB60151" s="1" t="s">
        <v>1</v>
      </c>
      <c r="AC60151" s="1">
        <v>94655</v>
      </c>
      <c r="AI60151" s="1"/>
      <c r="AJ60151" s="1"/>
    </row>
    <row r="60152" spans="28:36" x14ac:dyDescent="0.25">
      <c r="AB60152" s="1" t="s">
        <v>1</v>
      </c>
      <c r="AC60152" s="1">
        <v>76904</v>
      </c>
      <c r="AI60152" s="1"/>
      <c r="AJ60152" s="1"/>
    </row>
    <row r="60153" spans="28:36" x14ac:dyDescent="0.25">
      <c r="AB60153" s="1" t="s">
        <v>1</v>
      </c>
      <c r="AC60153" s="1">
        <v>77169</v>
      </c>
      <c r="AI60153" s="1"/>
      <c r="AJ60153" s="1"/>
    </row>
    <row r="60154" spans="28:36" x14ac:dyDescent="0.25">
      <c r="AB60154" s="1" t="s">
        <v>1</v>
      </c>
      <c r="AC60154" s="1">
        <v>80239</v>
      </c>
      <c r="AI60154" s="1"/>
      <c r="AJ60154" s="1"/>
    </row>
    <row r="60155" spans="28:36" x14ac:dyDescent="0.25">
      <c r="AB60155" s="1" t="s">
        <v>1</v>
      </c>
      <c r="AC60155" s="1">
        <v>77671</v>
      </c>
      <c r="AI60155" s="1"/>
      <c r="AJ60155" s="1"/>
    </row>
    <row r="60156" spans="28:36" x14ac:dyDescent="0.25">
      <c r="AB60156" s="1" t="s">
        <v>1</v>
      </c>
      <c r="AC60156" s="1">
        <v>79153</v>
      </c>
      <c r="AI60156" s="1"/>
      <c r="AJ60156" s="1"/>
    </row>
    <row r="60157" spans="28:36" x14ac:dyDescent="0.25">
      <c r="AB60157" s="1" t="s">
        <v>1</v>
      </c>
      <c r="AC60157" s="1">
        <v>76651</v>
      </c>
      <c r="AI60157" s="1"/>
      <c r="AJ60157" s="1"/>
    </row>
    <row r="60158" spans="28:36" x14ac:dyDescent="0.25">
      <c r="AB60158" s="1" t="s">
        <v>1</v>
      </c>
      <c r="AC60158" s="1">
        <v>76954</v>
      </c>
      <c r="AI60158" s="1"/>
      <c r="AJ60158" s="1"/>
    </row>
    <row r="60159" spans="28:36" x14ac:dyDescent="0.25">
      <c r="AB60159" s="1" t="s">
        <v>1</v>
      </c>
      <c r="AC60159" s="1">
        <v>76534</v>
      </c>
      <c r="AI60159" s="1"/>
      <c r="AJ60159" s="1"/>
    </row>
    <row r="60160" spans="28:36" x14ac:dyDescent="0.25">
      <c r="AB60160" s="1" t="s">
        <v>1</v>
      </c>
      <c r="AC60160" s="1">
        <v>77002</v>
      </c>
      <c r="AI60160" s="1"/>
      <c r="AJ60160" s="1"/>
    </row>
    <row r="60161" spans="28:36" x14ac:dyDescent="0.25">
      <c r="AB60161" s="1" t="s">
        <v>1</v>
      </c>
      <c r="AC60161" s="1">
        <v>77548</v>
      </c>
      <c r="AI60161" s="1"/>
      <c r="AJ60161" s="1"/>
    </row>
    <row r="60162" spans="28:36" x14ac:dyDescent="0.25">
      <c r="AB60162" s="1" t="s">
        <v>1</v>
      </c>
      <c r="AC60162" s="1">
        <v>80346</v>
      </c>
      <c r="AI60162" s="1"/>
      <c r="AJ60162" s="1"/>
    </row>
    <row r="60163" spans="28:36" x14ac:dyDescent="0.25">
      <c r="AB60163" s="1" t="s">
        <v>1</v>
      </c>
      <c r="AC60163" s="1">
        <v>81131</v>
      </c>
      <c r="AI60163" s="1"/>
      <c r="AJ60163" s="1"/>
    </row>
    <row r="60164" spans="28:36" x14ac:dyDescent="0.25">
      <c r="AB60164" s="1" t="s">
        <v>1</v>
      </c>
      <c r="AC60164" s="1">
        <v>76661</v>
      </c>
      <c r="AI60164" s="1"/>
      <c r="AJ60164" s="1"/>
    </row>
    <row r="60165" spans="28:36" x14ac:dyDescent="0.25">
      <c r="AB60165" s="1" t="s">
        <v>1</v>
      </c>
      <c r="AC60165" s="1">
        <v>75936</v>
      </c>
      <c r="AI60165" s="1"/>
      <c r="AJ60165" s="1"/>
    </row>
    <row r="60166" spans="28:36" x14ac:dyDescent="0.25">
      <c r="AB60166" s="1" t="s">
        <v>1</v>
      </c>
      <c r="AC60166" s="1">
        <v>77425</v>
      </c>
      <c r="AI60166" s="1"/>
      <c r="AJ60166" s="1"/>
    </row>
    <row r="60167" spans="28:36" x14ac:dyDescent="0.25">
      <c r="AB60167" s="1" t="s">
        <v>1</v>
      </c>
      <c r="AC60167" s="1">
        <v>76071</v>
      </c>
      <c r="AI60167" s="1"/>
      <c r="AJ60167" s="1"/>
    </row>
    <row r="60168" spans="28:36" x14ac:dyDescent="0.25">
      <c r="AB60168" s="1" t="s">
        <v>1</v>
      </c>
      <c r="AC60168" s="1">
        <v>77184</v>
      </c>
      <c r="AI60168" s="1"/>
      <c r="AJ60168" s="1"/>
    </row>
    <row r="60169" spans="28:36" x14ac:dyDescent="0.25">
      <c r="AB60169" s="1" t="s">
        <v>1</v>
      </c>
      <c r="AC60169" s="1">
        <v>18146</v>
      </c>
      <c r="AI60169" s="1"/>
      <c r="AJ60169" s="1"/>
    </row>
    <row r="60170" spans="28:36" x14ac:dyDescent="0.25">
      <c r="AB60170" s="1" t="s">
        <v>1</v>
      </c>
      <c r="AC60170" s="1">
        <v>96364</v>
      </c>
      <c r="AI60170" s="1"/>
      <c r="AJ60170" s="1"/>
    </row>
    <row r="60171" spans="28:36" x14ac:dyDescent="0.25">
      <c r="AB60171" s="1" t="s">
        <v>1</v>
      </c>
      <c r="AC60171" s="1">
        <v>95540</v>
      </c>
      <c r="AI60171" s="1"/>
      <c r="AJ60171" s="1"/>
    </row>
    <row r="60172" spans="28:36" x14ac:dyDescent="0.25">
      <c r="AB60172" s="1" t="s">
        <v>1</v>
      </c>
      <c r="AC60172" s="1">
        <v>76624</v>
      </c>
      <c r="AI60172" s="1"/>
      <c r="AJ60172" s="1"/>
    </row>
    <row r="60173" spans="28:36" x14ac:dyDescent="0.25">
      <c r="AB60173" s="1" t="s">
        <v>1</v>
      </c>
      <c r="AC60173" s="1">
        <v>89926</v>
      </c>
      <c r="AI60173" s="1"/>
      <c r="AJ60173" s="1"/>
    </row>
    <row r="60174" spans="28:36" x14ac:dyDescent="0.25">
      <c r="AB60174" s="1" t="s">
        <v>1</v>
      </c>
      <c r="AC60174" s="1">
        <v>96702</v>
      </c>
      <c r="AI60174" s="1"/>
      <c r="AJ60174" s="1"/>
    </row>
    <row r="60175" spans="28:36" x14ac:dyDescent="0.25">
      <c r="AB60175" s="1" t="s">
        <v>1</v>
      </c>
      <c r="AC60175" s="1">
        <v>78054</v>
      </c>
      <c r="AI60175" s="1"/>
      <c r="AJ60175" s="1"/>
    </row>
    <row r="60176" spans="28:36" x14ac:dyDescent="0.25">
      <c r="AB60176" s="1" t="s">
        <v>1</v>
      </c>
      <c r="AC60176" s="1">
        <v>91994</v>
      </c>
      <c r="AI60176" s="1"/>
      <c r="AJ60176" s="1"/>
    </row>
    <row r="60177" spans="28:36" x14ac:dyDescent="0.25">
      <c r="AB60177" s="1" t="s">
        <v>1</v>
      </c>
      <c r="AC60177" s="1">
        <v>88473</v>
      </c>
      <c r="AI60177" s="1"/>
      <c r="AJ60177" s="1"/>
    </row>
    <row r="60178" spans="28:36" x14ac:dyDescent="0.25">
      <c r="AB60178" s="1" t="s">
        <v>1</v>
      </c>
      <c r="AC60178" s="1">
        <v>90555</v>
      </c>
      <c r="AI60178" s="1"/>
      <c r="AJ60178" s="1"/>
    </row>
    <row r="60179" spans="28:36" x14ac:dyDescent="0.25">
      <c r="AB60179" s="1" t="s">
        <v>1</v>
      </c>
      <c r="AC60179" s="1">
        <v>92074</v>
      </c>
      <c r="AI60179" s="1"/>
      <c r="AJ60179" s="1"/>
    </row>
    <row r="60180" spans="28:36" x14ac:dyDescent="0.25">
      <c r="AB60180" s="1" t="s">
        <v>1</v>
      </c>
      <c r="AC60180" s="1">
        <v>88034</v>
      </c>
      <c r="AI60180" s="1"/>
      <c r="AJ60180" s="1"/>
    </row>
    <row r="60181" spans="28:36" x14ac:dyDescent="0.25">
      <c r="AB60181" s="1" t="s">
        <v>1</v>
      </c>
      <c r="AC60181" s="1">
        <v>88467</v>
      </c>
      <c r="AI60181" s="1"/>
      <c r="AJ60181" s="1"/>
    </row>
    <row r="60182" spans="28:36" x14ac:dyDescent="0.25">
      <c r="AB60182" s="1" t="s">
        <v>1</v>
      </c>
      <c r="AC60182" s="1">
        <v>88551</v>
      </c>
      <c r="AI60182" s="1"/>
      <c r="AJ60182" s="1"/>
    </row>
    <row r="60183" spans="28:36" x14ac:dyDescent="0.25">
      <c r="AB60183" s="1" t="s">
        <v>1</v>
      </c>
      <c r="AC60183" s="1">
        <v>88996</v>
      </c>
      <c r="AI60183" s="1"/>
      <c r="AJ60183" s="1"/>
    </row>
    <row r="60184" spans="28:36" x14ac:dyDescent="0.25">
      <c r="AB60184" s="1" t="s">
        <v>1</v>
      </c>
      <c r="AC60184" s="1">
        <v>89713</v>
      </c>
      <c r="AI60184" s="1"/>
      <c r="AJ60184" s="1"/>
    </row>
    <row r="60185" spans="28:36" x14ac:dyDescent="0.25">
      <c r="AB60185" s="1" t="s">
        <v>1</v>
      </c>
      <c r="AC60185" s="1">
        <v>93436</v>
      </c>
      <c r="AI60185" s="1"/>
      <c r="AJ60185" s="1"/>
    </row>
    <row r="60186" spans="28:36" x14ac:dyDescent="0.25">
      <c r="AB60186" s="1" t="s">
        <v>1</v>
      </c>
      <c r="AC60186" s="1">
        <v>93393</v>
      </c>
      <c r="AI60186" s="1"/>
      <c r="AJ60186" s="1"/>
    </row>
    <row r="60187" spans="28:36" x14ac:dyDescent="0.25">
      <c r="AB60187" s="1" t="s">
        <v>1</v>
      </c>
      <c r="AC60187" s="1">
        <v>88519</v>
      </c>
      <c r="AI60187" s="1"/>
      <c r="AJ60187" s="1"/>
    </row>
    <row r="60188" spans="28:36" x14ac:dyDescent="0.25">
      <c r="AB60188" s="1" t="s">
        <v>1</v>
      </c>
      <c r="AC60188" s="1">
        <v>88340</v>
      </c>
      <c r="AI60188" s="1"/>
      <c r="AJ60188" s="1"/>
    </row>
    <row r="60189" spans="28:36" x14ac:dyDescent="0.25">
      <c r="AB60189" s="1" t="s">
        <v>1</v>
      </c>
      <c r="AC60189" s="1">
        <v>88320</v>
      </c>
      <c r="AI60189" s="1"/>
      <c r="AJ60189" s="1"/>
    </row>
    <row r="60190" spans="28:36" x14ac:dyDescent="0.25">
      <c r="AB60190" s="1" t="s">
        <v>1</v>
      </c>
      <c r="AC60190" s="1">
        <v>88129</v>
      </c>
      <c r="AI60190" s="1"/>
      <c r="AJ60190" s="1"/>
    </row>
    <row r="60191" spans="28:36" x14ac:dyDescent="0.25">
      <c r="AB60191" s="1" t="s">
        <v>1</v>
      </c>
      <c r="AC60191" s="1">
        <v>87775</v>
      </c>
      <c r="AI60191" s="1"/>
      <c r="AJ60191" s="1"/>
    </row>
    <row r="60192" spans="28:36" x14ac:dyDescent="0.25">
      <c r="AB60192" s="1" t="s">
        <v>1</v>
      </c>
      <c r="AC60192" s="1">
        <v>90176</v>
      </c>
      <c r="AI60192" s="1"/>
      <c r="AJ60192" s="1"/>
    </row>
    <row r="60193" spans="28:36" x14ac:dyDescent="0.25">
      <c r="AB60193" s="1" t="s">
        <v>1</v>
      </c>
      <c r="AC60193" s="1">
        <v>87962</v>
      </c>
      <c r="AI60193" s="1"/>
      <c r="AJ60193" s="1"/>
    </row>
    <row r="60194" spans="28:36" x14ac:dyDescent="0.25">
      <c r="AB60194" s="1" t="s">
        <v>1</v>
      </c>
      <c r="AC60194" s="1">
        <v>90767</v>
      </c>
      <c r="AI60194" s="1"/>
      <c r="AJ60194" s="1"/>
    </row>
    <row r="60195" spans="28:36" x14ac:dyDescent="0.25">
      <c r="AB60195" s="1" t="s">
        <v>1</v>
      </c>
      <c r="AC60195" s="1">
        <v>108155</v>
      </c>
      <c r="AI60195" s="1"/>
      <c r="AJ60195" s="1"/>
    </row>
    <row r="60196" spans="28:36" x14ac:dyDescent="0.25">
      <c r="AB60196" s="1" t="s">
        <v>1</v>
      </c>
      <c r="AC60196" s="1">
        <v>113011</v>
      </c>
      <c r="AI60196" s="1"/>
      <c r="AJ60196" s="1"/>
    </row>
    <row r="60197" spans="28:36" x14ac:dyDescent="0.25">
      <c r="AB60197" s="1" t="s">
        <v>1</v>
      </c>
      <c r="AC60197" s="1">
        <v>107485</v>
      </c>
      <c r="AI60197" s="1"/>
      <c r="AJ60197" s="1"/>
    </row>
    <row r="60198" spans="28:36" x14ac:dyDescent="0.25">
      <c r="AB60198" s="1" t="s">
        <v>1</v>
      </c>
      <c r="AC60198" s="1">
        <v>107583</v>
      </c>
      <c r="AI60198" s="1"/>
      <c r="AJ60198" s="1"/>
    </row>
    <row r="60199" spans="28:36" x14ac:dyDescent="0.25">
      <c r="AB60199" s="1" t="s">
        <v>1</v>
      </c>
      <c r="AC60199" s="1">
        <v>107835</v>
      </c>
      <c r="AI60199" s="1"/>
      <c r="AJ60199" s="1"/>
    </row>
    <row r="60200" spans="28:36" x14ac:dyDescent="0.25">
      <c r="AB60200" s="1" t="s">
        <v>1</v>
      </c>
      <c r="AC60200" s="1">
        <v>8298</v>
      </c>
      <c r="AI60200" s="1"/>
      <c r="AJ60200" s="1"/>
    </row>
    <row r="60201" spans="28:36" x14ac:dyDescent="0.25">
      <c r="AB60201" s="1" t="s">
        <v>1</v>
      </c>
      <c r="AC60201" s="1">
        <v>107105</v>
      </c>
      <c r="AI60201" s="1"/>
      <c r="AJ60201" s="1"/>
    </row>
    <row r="60202" spans="28:36" x14ac:dyDescent="0.25">
      <c r="AB60202" s="1" t="s">
        <v>1</v>
      </c>
      <c r="AC60202" s="1">
        <v>114668</v>
      </c>
      <c r="AI60202" s="1"/>
      <c r="AJ60202" s="1"/>
    </row>
    <row r="60203" spans="28:36" x14ac:dyDescent="0.25">
      <c r="AB60203" s="1" t="s">
        <v>1</v>
      </c>
      <c r="AC60203" s="1">
        <v>114693</v>
      </c>
      <c r="AI60203" s="1"/>
      <c r="AJ60203" s="1"/>
    </row>
    <row r="60204" spans="28:36" x14ac:dyDescent="0.25">
      <c r="AB60204" s="1" t="s">
        <v>1</v>
      </c>
      <c r="AC60204" s="1">
        <v>107522</v>
      </c>
      <c r="AI60204" s="1"/>
      <c r="AJ60204" s="1"/>
    </row>
    <row r="60205" spans="28:36" x14ac:dyDescent="0.25">
      <c r="AB60205" s="1" t="s">
        <v>1</v>
      </c>
      <c r="AC60205" s="1">
        <v>107052</v>
      </c>
      <c r="AI60205" s="1"/>
      <c r="AJ60205" s="1"/>
    </row>
    <row r="60206" spans="28:36" x14ac:dyDescent="0.25">
      <c r="AB60206" s="1" t="s">
        <v>1</v>
      </c>
      <c r="AC60206" s="1">
        <v>108836</v>
      </c>
      <c r="AI60206" s="1"/>
      <c r="AJ60206" s="1"/>
    </row>
    <row r="60207" spans="28:36" x14ac:dyDescent="0.25">
      <c r="AB60207" s="1" t="s">
        <v>1</v>
      </c>
      <c r="AC60207" s="1">
        <v>91500</v>
      </c>
      <c r="AI60207" s="1"/>
      <c r="AJ60207" s="1"/>
    </row>
    <row r="60208" spans="28:36" x14ac:dyDescent="0.25">
      <c r="AB60208" s="1" t="s">
        <v>1</v>
      </c>
      <c r="AC60208" s="1">
        <v>108841</v>
      </c>
      <c r="AI60208" s="1"/>
      <c r="AJ60208" s="1"/>
    </row>
    <row r="60209" spans="28:36" x14ac:dyDescent="0.25">
      <c r="AB60209" s="1" t="s">
        <v>1</v>
      </c>
      <c r="AC60209" s="1">
        <v>109254</v>
      </c>
      <c r="AI60209" s="1"/>
      <c r="AJ60209" s="1"/>
    </row>
    <row r="60210" spans="28:36" x14ac:dyDescent="0.25">
      <c r="AB60210" s="1" t="s">
        <v>1</v>
      </c>
      <c r="AC60210" s="1">
        <v>107878</v>
      </c>
      <c r="AI60210" s="1"/>
      <c r="AJ60210" s="1"/>
    </row>
    <row r="60211" spans="28:36" x14ac:dyDescent="0.25">
      <c r="AB60211" s="1" t="s">
        <v>1</v>
      </c>
      <c r="AC60211" s="1">
        <v>108852</v>
      </c>
      <c r="AI60211" s="1"/>
      <c r="AJ60211" s="1"/>
    </row>
    <row r="60212" spans="28:36" x14ac:dyDescent="0.25">
      <c r="AB60212" s="1" t="s">
        <v>1</v>
      </c>
      <c r="AC60212" s="1">
        <v>93492</v>
      </c>
      <c r="AI60212" s="1"/>
      <c r="AJ60212" s="1"/>
    </row>
    <row r="60213" spans="28:36" x14ac:dyDescent="0.25">
      <c r="AB60213" s="1" t="s">
        <v>1</v>
      </c>
      <c r="AC60213" s="1">
        <v>98322</v>
      </c>
      <c r="AI60213" s="1"/>
      <c r="AJ60213" s="1"/>
    </row>
    <row r="60214" spans="28:36" x14ac:dyDescent="0.25">
      <c r="AB60214" s="1" t="s">
        <v>1</v>
      </c>
      <c r="AC60214" s="1">
        <v>98078</v>
      </c>
      <c r="AI60214" s="1"/>
      <c r="AJ60214" s="1"/>
    </row>
    <row r="60215" spans="28:36" x14ac:dyDescent="0.25">
      <c r="AB60215" s="1" t="s">
        <v>1</v>
      </c>
      <c r="AC60215" s="1">
        <v>98114</v>
      </c>
      <c r="AI60215" s="1"/>
      <c r="AJ60215" s="1"/>
    </row>
    <row r="60216" spans="28:36" x14ac:dyDescent="0.25">
      <c r="AB60216" s="1" t="s">
        <v>1</v>
      </c>
      <c r="AC60216" s="1">
        <v>95112</v>
      </c>
      <c r="AI60216" s="1"/>
      <c r="AJ60216" s="1"/>
    </row>
    <row r="60217" spans="28:36" x14ac:dyDescent="0.25">
      <c r="AB60217" s="1" t="s">
        <v>1</v>
      </c>
      <c r="AC60217" s="1">
        <v>95050</v>
      </c>
      <c r="AI60217" s="1"/>
      <c r="AJ60217" s="1"/>
    </row>
    <row r="60218" spans="28:36" x14ac:dyDescent="0.25">
      <c r="AB60218" s="1" t="s">
        <v>1</v>
      </c>
      <c r="AC60218" s="1">
        <v>98231</v>
      </c>
      <c r="AI60218" s="1"/>
      <c r="AJ60218" s="1"/>
    </row>
    <row r="60219" spans="28:36" x14ac:dyDescent="0.25">
      <c r="AB60219" s="1" t="s">
        <v>1</v>
      </c>
      <c r="AC60219" s="1">
        <v>95530</v>
      </c>
      <c r="AI60219" s="1"/>
      <c r="AJ60219" s="1"/>
    </row>
    <row r="60220" spans="28:36" x14ac:dyDescent="0.25">
      <c r="AB60220" s="1" t="s">
        <v>1</v>
      </c>
      <c r="AC60220" s="1">
        <v>98187</v>
      </c>
      <c r="AI60220" s="1"/>
      <c r="AJ60220" s="1"/>
    </row>
    <row r="60221" spans="28:36" x14ac:dyDescent="0.25">
      <c r="AB60221" s="1" t="s">
        <v>1</v>
      </c>
      <c r="AC60221" s="1">
        <v>80746</v>
      </c>
      <c r="AI60221" s="1"/>
      <c r="AJ60221" s="1"/>
    </row>
    <row r="60222" spans="28:36" x14ac:dyDescent="0.25">
      <c r="AB60222" s="1" t="s">
        <v>1</v>
      </c>
      <c r="AC60222" s="1">
        <v>78999</v>
      </c>
      <c r="AI60222" s="1"/>
      <c r="AJ60222" s="1"/>
    </row>
    <row r="60223" spans="28:36" x14ac:dyDescent="0.25">
      <c r="AB60223" s="1" t="s">
        <v>1</v>
      </c>
      <c r="AC60223" s="1">
        <v>108771</v>
      </c>
      <c r="AI60223" s="1"/>
      <c r="AJ60223" s="1"/>
    </row>
    <row r="60224" spans="28:36" x14ac:dyDescent="0.25">
      <c r="AB60224" s="1" t="s">
        <v>1</v>
      </c>
      <c r="AC60224" s="1">
        <v>107141</v>
      </c>
      <c r="AI60224" s="1"/>
      <c r="AJ60224" s="1"/>
    </row>
    <row r="60225" spans="28:36" x14ac:dyDescent="0.25">
      <c r="AB60225" s="1" t="s">
        <v>1</v>
      </c>
      <c r="AC60225" s="1">
        <v>41265</v>
      </c>
      <c r="AI60225" s="1"/>
      <c r="AJ60225" s="1"/>
    </row>
    <row r="60226" spans="28:36" x14ac:dyDescent="0.25">
      <c r="AB60226" s="1" t="s">
        <v>1</v>
      </c>
      <c r="AC60226" s="1">
        <v>108392</v>
      </c>
      <c r="AI60226" s="1"/>
      <c r="AJ60226" s="1"/>
    </row>
    <row r="60227" spans="28:36" x14ac:dyDescent="0.25">
      <c r="AB60227" s="1" t="s">
        <v>1</v>
      </c>
      <c r="AC60227" s="1">
        <v>107838</v>
      </c>
      <c r="AI60227" s="1"/>
      <c r="AJ60227" s="1"/>
    </row>
    <row r="60228" spans="28:36" x14ac:dyDescent="0.25">
      <c r="AB60228" s="1" t="s">
        <v>1</v>
      </c>
      <c r="AC60228" s="1">
        <v>106512</v>
      </c>
      <c r="AI60228" s="1"/>
      <c r="AJ60228" s="1"/>
    </row>
    <row r="60229" spans="28:36" x14ac:dyDescent="0.25">
      <c r="AB60229" s="1" t="s">
        <v>1</v>
      </c>
      <c r="AC60229" s="1">
        <v>107862</v>
      </c>
      <c r="AI60229" s="1"/>
      <c r="AJ60229" s="1"/>
    </row>
    <row r="60230" spans="28:36" x14ac:dyDescent="0.25">
      <c r="AB60230" s="1" t="s">
        <v>1</v>
      </c>
      <c r="AC60230" s="1">
        <v>109002</v>
      </c>
      <c r="AI60230" s="1"/>
      <c r="AJ60230" s="1"/>
    </row>
    <row r="60231" spans="28:36" x14ac:dyDescent="0.25">
      <c r="AB60231" s="1" t="s">
        <v>1</v>
      </c>
      <c r="AC60231" s="1">
        <v>107177</v>
      </c>
      <c r="AI60231" s="1"/>
      <c r="AJ60231" s="1"/>
    </row>
    <row r="60232" spans="28:36" x14ac:dyDescent="0.25">
      <c r="AB60232" s="1" t="s">
        <v>1</v>
      </c>
      <c r="AC60232" s="1">
        <v>107244</v>
      </c>
      <c r="AI60232" s="1"/>
      <c r="AJ60232" s="1"/>
    </row>
    <row r="60233" spans="28:36" x14ac:dyDescent="0.25">
      <c r="AB60233" s="1" t="s">
        <v>1</v>
      </c>
      <c r="AC60233" s="1">
        <v>106194</v>
      </c>
      <c r="AI60233" s="1"/>
      <c r="AJ60233" s="1"/>
    </row>
    <row r="60234" spans="28:36" x14ac:dyDescent="0.25">
      <c r="AB60234" s="1" t="s">
        <v>1</v>
      </c>
      <c r="AC60234" s="1">
        <v>108373</v>
      </c>
      <c r="AI60234" s="1"/>
      <c r="AJ60234" s="1"/>
    </row>
    <row r="60235" spans="28:36" x14ac:dyDescent="0.25">
      <c r="AB60235" s="1" t="s">
        <v>1</v>
      </c>
      <c r="AC60235" s="1">
        <v>107205</v>
      </c>
      <c r="AI60235" s="1"/>
      <c r="AJ60235" s="1"/>
    </row>
    <row r="60236" spans="28:36" x14ac:dyDescent="0.25">
      <c r="AB60236" s="1" t="s">
        <v>1</v>
      </c>
      <c r="AC60236" s="1">
        <v>107638</v>
      </c>
      <c r="AI60236" s="1"/>
      <c r="AJ60236" s="1"/>
    </row>
    <row r="60237" spans="28:36" x14ac:dyDescent="0.25">
      <c r="AB60237" s="1" t="s">
        <v>1</v>
      </c>
      <c r="AC60237" s="1">
        <v>107294</v>
      </c>
      <c r="AI60237" s="1"/>
      <c r="AJ60237" s="1"/>
    </row>
    <row r="60238" spans="28:36" x14ac:dyDescent="0.25">
      <c r="AB60238" s="1" t="s">
        <v>1</v>
      </c>
      <c r="AC60238" s="1">
        <v>109264</v>
      </c>
      <c r="AI60238" s="1"/>
      <c r="AJ60238" s="1"/>
    </row>
    <row r="60239" spans="28:36" x14ac:dyDescent="0.25">
      <c r="AB60239" s="1" t="s">
        <v>1</v>
      </c>
      <c r="AC60239" s="1">
        <v>107200</v>
      </c>
      <c r="AI60239" s="1"/>
      <c r="AJ60239" s="1"/>
    </row>
    <row r="60240" spans="28:36" x14ac:dyDescent="0.25">
      <c r="AB60240" s="1" t="s">
        <v>1</v>
      </c>
      <c r="AC60240" s="1">
        <v>109171</v>
      </c>
      <c r="AI60240" s="1"/>
      <c r="AJ60240" s="1"/>
    </row>
    <row r="60241" spans="28:36" x14ac:dyDescent="0.25">
      <c r="AB60241" s="1" t="s">
        <v>1</v>
      </c>
      <c r="AC60241" s="1">
        <v>106380</v>
      </c>
      <c r="AI60241" s="1"/>
      <c r="AJ60241" s="1"/>
    </row>
    <row r="60242" spans="28:36" x14ac:dyDescent="0.25">
      <c r="AB60242" s="1" t="s">
        <v>1</v>
      </c>
      <c r="AC60242" s="1">
        <v>104939</v>
      </c>
      <c r="AI60242" s="1"/>
      <c r="AJ60242" s="1"/>
    </row>
    <row r="60243" spans="28:36" x14ac:dyDescent="0.25">
      <c r="AB60243" s="1" t="s">
        <v>1</v>
      </c>
      <c r="AC60243" s="1">
        <v>107088</v>
      </c>
      <c r="AI60243" s="1"/>
      <c r="AJ60243" s="1"/>
    </row>
    <row r="60244" spans="28:36" x14ac:dyDescent="0.25">
      <c r="AB60244" s="1" t="s">
        <v>1</v>
      </c>
      <c r="AC60244" s="1">
        <v>108908</v>
      </c>
      <c r="AI60244" s="1"/>
      <c r="AJ60244" s="1"/>
    </row>
    <row r="60245" spans="28:36" x14ac:dyDescent="0.25">
      <c r="AB60245" s="1" t="s">
        <v>1</v>
      </c>
      <c r="AC60245" s="1">
        <v>89779</v>
      </c>
      <c r="AI60245" s="1"/>
      <c r="AJ60245" s="1"/>
    </row>
    <row r="60246" spans="28:36" x14ac:dyDescent="0.25">
      <c r="AB60246" s="1" t="s">
        <v>1</v>
      </c>
      <c r="AC60246" s="1">
        <v>107095</v>
      </c>
      <c r="AI60246" s="1"/>
      <c r="AJ60246" s="1"/>
    </row>
    <row r="60247" spans="28:36" x14ac:dyDescent="0.25">
      <c r="AB60247" s="1" t="s">
        <v>1</v>
      </c>
      <c r="AC60247" s="1">
        <v>106457</v>
      </c>
      <c r="AI60247" s="1"/>
      <c r="AJ60247" s="1"/>
    </row>
    <row r="60248" spans="28:36" x14ac:dyDescent="0.25">
      <c r="AB60248" s="1" t="s">
        <v>1</v>
      </c>
      <c r="AC60248" s="1">
        <v>106997</v>
      </c>
      <c r="AI60248" s="1"/>
      <c r="AJ60248" s="1"/>
    </row>
    <row r="60249" spans="28:36" x14ac:dyDescent="0.25">
      <c r="AB60249" s="1" t="s">
        <v>1</v>
      </c>
      <c r="AC60249" s="1">
        <v>89817</v>
      </c>
      <c r="AI60249" s="1"/>
      <c r="AJ60249" s="1"/>
    </row>
    <row r="60250" spans="28:36" x14ac:dyDescent="0.25">
      <c r="AB60250" s="1" t="s">
        <v>1</v>
      </c>
      <c r="AC60250" s="1">
        <v>106677</v>
      </c>
      <c r="AI60250" s="1"/>
      <c r="AJ60250" s="1"/>
    </row>
    <row r="60251" spans="28:36" x14ac:dyDescent="0.25">
      <c r="AB60251" s="1" t="s">
        <v>1</v>
      </c>
      <c r="AC60251" s="1">
        <v>107199</v>
      </c>
      <c r="AI60251" s="1"/>
      <c r="AJ60251" s="1"/>
    </row>
    <row r="60252" spans="28:36" x14ac:dyDescent="0.25">
      <c r="AB60252" s="1" t="s">
        <v>1</v>
      </c>
      <c r="AC60252" s="1">
        <v>106374</v>
      </c>
      <c r="AI60252" s="1"/>
      <c r="AJ60252" s="1"/>
    </row>
    <row r="60253" spans="28:36" x14ac:dyDescent="0.25">
      <c r="AB60253" s="1" t="s">
        <v>1</v>
      </c>
      <c r="AC60253" s="1">
        <v>37825</v>
      </c>
      <c r="AI60253" s="1"/>
      <c r="AJ60253" s="1"/>
    </row>
    <row r="60254" spans="28:36" x14ac:dyDescent="0.25">
      <c r="AB60254" s="1" t="s">
        <v>1</v>
      </c>
      <c r="AC60254" s="1">
        <v>86495</v>
      </c>
      <c r="AI60254" s="1"/>
      <c r="AJ60254" s="1"/>
    </row>
    <row r="60255" spans="28:36" x14ac:dyDescent="0.25">
      <c r="AB60255" s="1" t="s">
        <v>1</v>
      </c>
      <c r="AC60255" s="1">
        <v>108595</v>
      </c>
      <c r="AI60255" s="1"/>
      <c r="AJ60255" s="1"/>
    </row>
    <row r="60256" spans="28:36" x14ac:dyDescent="0.25">
      <c r="AB60256" s="1" t="s">
        <v>1</v>
      </c>
      <c r="AC60256" s="1">
        <v>106334</v>
      </c>
      <c r="AI60256" s="1"/>
      <c r="AJ60256" s="1"/>
    </row>
    <row r="60257" spans="28:36" x14ac:dyDescent="0.25">
      <c r="AB60257" s="1" t="s">
        <v>1</v>
      </c>
      <c r="AC60257" s="1">
        <v>106351</v>
      </c>
      <c r="AI60257" s="1"/>
      <c r="AJ60257" s="1"/>
    </row>
    <row r="60258" spans="28:36" x14ac:dyDescent="0.25">
      <c r="AB60258" s="1" t="s">
        <v>1</v>
      </c>
      <c r="AC60258" s="1">
        <v>106680</v>
      </c>
      <c r="AI60258" s="1"/>
      <c r="AJ60258" s="1"/>
    </row>
    <row r="60259" spans="28:36" x14ac:dyDescent="0.25">
      <c r="AB60259" s="1" t="s">
        <v>1</v>
      </c>
      <c r="AC60259" s="1">
        <v>107273</v>
      </c>
      <c r="AI60259" s="1"/>
      <c r="AJ60259" s="1"/>
    </row>
    <row r="60260" spans="28:36" x14ac:dyDescent="0.25">
      <c r="AB60260" s="1" t="s">
        <v>1</v>
      </c>
      <c r="AC60260" s="1">
        <v>107715</v>
      </c>
      <c r="AI60260" s="1"/>
      <c r="AJ60260" s="1"/>
    </row>
    <row r="60261" spans="28:36" x14ac:dyDescent="0.25">
      <c r="AB60261" s="1" t="s">
        <v>1</v>
      </c>
      <c r="AC60261" s="1">
        <v>88316</v>
      </c>
      <c r="AI60261" s="1"/>
      <c r="AJ60261" s="1"/>
    </row>
    <row r="60262" spans="28:36" x14ac:dyDescent="0.25">
      <c r="AB60262" s="1" t="s">
        <v>1</v>
      </c>
      <c r="AC60262" s="1">
        <v>88629</v>
      </c>
      <c r="AI60262" s="1"/>
      <c r="AJ60262" s="1"/>
    </row>
    <row r="60263" spans="28:36" x14ac:dyDescent="0.25">
      <c r="AB60263" s="1" t="s">
        <v>1</v>
      </c>
      <c r="AC60263" s="1">
        <v>90422</v>
      </c>
      <c r="AI60263" s="1"/>
      <c r="AJ60263" s="1"/>
    </row>
    <row r="60264" spans="28:36" x14ac:dyDescent="0.25">
      <c r="AB60264" s="1" t="s">
        <v>1</v>
      </c>
      <c r="AC60264" s="1">
        <v>87981</v>
      </c>
      <c r="AI60264" s="1"/>
      <c r="AJ60264" s="1"/>
    </row>
    <row r="60265" spans="28:36" x14ac:dyDescent="0.25">
      <c r="AB60265" s="1" t="s">
        <v>1</v>
      </c>
      <c r="AC60265" s="1">
        <v>93129</v>
      </c>
      <c r="AI60265" s="1"/>
      <c r="AJ60265" s="1"/>
    </row>
    <row r="60266" spans="28:36" x14ac:dyDescent="0.25">
      <c r="AB60266" s="1" t="s">
        <v>1</v>
      </c>
      <c r="AC60266" s="1">
        <v>94406</v>
      </c>
      <c r="AI60266" s="1"/>
      <c r="AJ60266" s="1"/>
    </row>
    <row r="60267" spans="28:36" x14ac:dyDescent="0.25">
      <c r="AB60267" s="1" t="s">
        <v>1</v>
      </c>
      <c r="AC60267" s="1">
        <v>90668</v>
      </c>
      <c r="AI60267" s="1"/>
      <c r="AJ60267" s="1"/>
    </row>
    <row r="60268" spans="28:36" x14ac:dyDescent="0.25">
      <c r="AB60268" s="1" t="s">
        <v>1</v>
      </c>
      <c r="AC60268" s="1">
        <v>88928</v>
      </c>
      <c r="AI60268" s="1"/>
      <c r="AJ60268" s="1"/>
    </row>
    <row r="60269" spans="28:36" x14ac:dyDescent="0.25">
      <c r="AB60269" s="1" t="s">
        <v>1</v>
      </c>
      <c r="AC60269" s="1">
        <v>86944</v>
      </c>
      <c r="AI60269" s="1"/>
      <c r="AJ60269" s="1"/>
    </row>
    <row r="60270" spans="28:36" x14ac:dyDescent="0.25">
      <c r="AB60270" s="1" t="s">
        <v>1</v>
      </c>
      <c r="AC60270" s="1">
        <v>91575</v>
      </c>
      <c r="AI60270" s="1"/>
      <c r="AJ60270" s="1"/>
    </row>
    <row r="60271" spans="28:36" x14ac:dyDescent="0.25">
      <c r="AB60271" s="1" t="s">
        <v>1</v>
      </c>
      <c r="AC60271" s="1">
        <v>94515</v>
      </c>
      <c r="AI60271" s="1"/>
      <c r="AJ60271" s="1"/>
    </row>
    <row r="60272" spans="28:36" x14ac:dyDescent="0.25">
      <c r="AB60272" s="1" t="s">
        <v>1</v>
      </c>
      <c r="AC60272" s="1">
        <v>96790</v>
      </c>
      <c r="AI60272" s="1"/>
      <c r="AJ60272" s="1"/>
    </row>
    <row r="60273" spans="28:36" x14ac:dyDescent="0.25">
      <c r="AB60273" s="1" t="s">
        <v>1</v>
      </c>
      <c r="AC60273" s="1">
        <v>113784</v>
      </c>
      <c r="AI60273" s="1"/>
      <c r="AJ60273" s="1"/>
    </row>
    <row r="60274" spans="28:36" x14ac:dyDescent="0.25">
      <c r="AB60274" s="1" t="s">
        <v>1</v>
      </c>
      <c r="AC60274" s="1">
        <v>87211</v>
      </c>
      <c r="AI60274" s="1"/>
      <c r="AJ60274" s="1"/>
    </row>
    <row r="60275" spans="28:36" x14ac:dyDescent="0.25">
      <c r="AB60275" s="1" t="s">
        <v>1</v>
      </c>
      <c r="AC60275" s="1">
        <v>93074</v>
      </c>
      <c r="AI60275" s="1"/>
      <c r="AJ60275" s="1"/>
    </row>
    <row r="60276" spans="28:36" x14ac:dyDescent="0.25">
      <c r="AB60276" s="1" t="s">
        <v>1</v>
      </c>
      <c r="AC60276" s="1">
        <v>106959</v>
      </c>
      <c r="AI60276" s="1"/>
      <c r="AJ60276" s="1"/>
    </row>
    <row r="60277" spans="28:36" x14ac:dyDescent="0.25">
      <c r="AB60277" s="1" t="s">
        <v>1</v>
      </c>
      <c r="AC60277" s="1">
        <v>106582</v>
      </c>
      <c r="AI60277" s="1"/>
      <c r="AJ60277" s="1"/>
    </row>
    <row r="60278" spans="28:36" x14ac:dyDescent="0.25">
      <c r="AB60278" s="1" t="s">
        <v>1</v>
      </c>
      <c r="AC60278" s="1">
        <v>106896</v>
      </c>
      <c r="AI60278" s="1"/>
      <c r="AJ60278" s="1"/>
    </row>
    <row r="60279" spans="28:36" x14ac:dyDescent="0.25">
      <c r="AB60279" s="1" t="s">
        <v>1</v>
      </c>
      <c r="AC60279" s="1">
        <v>106960</v>
      </c>
      <c r="AI60279" s="1"/>
      <c r="AJ60279" s="1"/>
    </row>
    <row r="60280" spans="28:36" x14ac:dyDescent="0.25">
      <c r="AB60280" s="1" t="s">
        <v>1</v>
      </c>
      <c r="AC60280" s="1">
        <v>88040</v>
      </c>
      <c r="AI60280" s="1"/>
      <c r="AJ60280" s="1"/>
    </row>
    <row r="60281" spans="28:36" x14ac:dyDescent="0.25">
      <c r="AB60281" s="1" t="s">
        <v>1</v>
      </c>
      <c r="AC60281" s="1">
        <v>88159</v>
      </c>
      <c r="AI60281" s="1"/>
      <c r="AJ60281" s="1"/>
    </row>
    <row r="60282" spans="28:36" x14ac:dyDescent="0.25">
      <c r="AB60282" s="1" t="s">
        <v>1</v>
      </c>
      <c r="AC60282" s="1">
        <v>106992</v>
      </c>
      <c r="AI60282" s="1"/>
      <c r="AJ60282" s="1"/>
    </row>
    <row r="60283" spans="28:36" x14ac:dyDescent="0.25">
      <c r="AB60283" s="1" t="s">
        <v>1</v>
      </c>
      <c r="AC60283" s="1">
        <v>106652</v>
      </c>
      <c r="AI60283" s="1"/>
      <c r="AJ60283" s="1"/>
    </row>
    <row r="60284" spans="28:36" x14ac:dyDescent="0.25">
      <c r="AB60284" s="1" t="s">
        <v>1</v>
      </c>
      <c r="AC60284" s="1">
        <v>108194</v>
      </c>
      <c r="AI60284" s="1"/>
      <c r="AJ60284" s="1"/>
    </row>
    <row r="60285" spans="28:36" x14ac:dyDescent="0.25">
      <c r="AB60285" s="1" t="s">
        <v>1</v>
      </c>
      <c r="AC60285" s="1">
        <v>108302</v>
      </c>
      <c r="AI60285" s="1"/>
      <c r="AJ60285" s="1"/>
    </row>
    <row r="60286" spans="28:36" x14ac:dyDescent="0.25">
      <c r="AB60286" s="1" t="s">
        <v>1</v>
      </c>
      <c r="AC60286" s="1">
        <v>108315</v>
      </c>
      <c r="AI60286" s="1"/>
      <c r="AJ60286" s="1"/>
    </row>
    <row r="60287" spans="28:36" x14ac:dyDescent="0.25">
      <c r="AB60287" s="1" t="s">
        <v>1</v>
      </c>
      <c r="AC60287" s="1">
        <v>97713</v>
      </c>
      <c r="AI60287" s="1"/>
      <c r="AJ60287" s="1"/>
    </row>
    <row r="60288" spans="28:36" x14ac:dyDescent="0.25">
      <c r="AB60288" s="1" t="s">
        <v>1</v>
      </c>
      <c r="AC60288" s="1">
        <v>106597</v>
      </c>
      <c r="AI60288" s="1"/>
      <c r="AJ60288" s="1"/>
    </row>
    <row r="60289" spans="28:36" x14ac:dyDescent="0.25">
      <c r="AB60289" s="1" t="s">
        <v>1</v>
      </c>
      <c r="AC60289" s="1">
        <v>107789</v>
      </c>
      <c r="AI60289" s="1"/>
      <c r="AJ60289" s="1"/>
    </row>
    <row r="60290" spans="28:36" x14ac:dyDescent="0.25">
      <c r="AB60290" s="1" t="s">
        <v>1</v>
      </c>
      <c r="AC60290" s="1">
        <v>107135</v>
      </c>
      <c r="AI60290" s="1"/>
      <c r="AJ60290" s="1"/>
    </row>
    <row r="60291" spans="28:36" x14ac:dyDescent="0.25">
      <c r="AB60291" s="1" t="s">
        <v>1</v>
      </c>
      <c r="AC60291" s="1">
        <v>109270</v>
      </c>
      <c r="AI60291" s="1"/>
      <c r="AJ60291" s="1"/>
    </row>
    <row r="60292" spans="28:36" x14ac:dyDescent="0.25">
      <c r="AB60292" s="1" t="s">
        <v>1</v>
      </c>
      <c r="AC60292" s="1">
        <v>107393</v>
      </c>
      <c r="AI60292" s="1"/>
      <c r="AJ60292" s="1"/>
    </row>
    <row r="60293" spans="28:36" x14ac:dyDescent="0.25">
      <c r="AB60293" s="1" t="s">
        <v>1</v>
      </c>
      <c r="AC60293" s="1">
        <v>108460</v>
      </c>
      <c r="AI60293" s="1"/>
      <c r="AJ60293" s="1"/>
    </row>
    <row r="60294" spans="28:36" x14ac:dyDescent="0.25">
      <c r="AB60294" s="1" t="s">
        <v>1</v>
      </c>
      <c r="AC60294" s="1">
        <v>114518</v>
      </c>
      <c r="AI60294" s="1"/>
      <c r="AJ60294" s="1"/>
    </row>
    <row r="60295" spans="28:36" x14ac:dyDescent="0.25">
      <c r="AB60295" s="1" t="s">
        <v>1</v>
      </c>
      <c r="AC60295" s="1">
        <v>89771</v>
      </c>
      <c r="AI60295" s="1"/>
      <c r="AJ60295" s="1"/>
    </row>
    <row r="60296" spans="28:36" x14ac:dyDescent="0.25">
      <c r="AB60296" s="1" t="s">
        <v>1</v>
      </c>
      <c r="AC60296" s="1">
        <v>107382</v>
      </c>
      <c r="AI60296" s="1"/>
      <c r="AJ60296" s="1"/>
    </row>
    <row r="60297" spans="28:36" x14ac:dyDescent="0.25">
      <c r="AB60297" s="1" t="s">
        <v>1</v>
      </c>
      <c r="AC60297" s="1">
        <v>108357</v>
      </c>
      <c r="AI60297" s="1"/>
      <c r="AJ60297" s="1"/>
    </row>
    <row r="60298" spans="28:36" x14ac:dyDescent="0.25">
      <c r="AB60298" s="1" t="s">
        <v>1</v>
      </c>
      <c r="AC60298" s="1">
        <v>114519</v>
      </c>
      <c r="AI60298" s="1"/>
      <c r="AJ60298" s="1"/>
    </row>
    <row r="60299" spans="28:36" x14ac:dyDescent="0.25">
      <c r="AB60299" s="1" t="s">
        <v>1</v>
      </c>
      <c r="AC60299" s="1">
        <v>94802</v>
      </c>
      <c r="AI60299" s="1"/>
      <c r="AJ60299" s="1"/>
    </row>
    <row r="60300" spans="28:36" x14ac:dyDescent="0.25">
      <c r="AB60300" s="1" t="s">
        <v>1</v>
      </c>
      <c r="AC60300" s="1">
        <v>106585</v>
      </c>
      <c r="AI60300" s="1"/>
      <c r="AJ60300" s="1"/>
    </row>
    <row r="60301" spans="28:36" x14ac:dyDescent="0.25">
      <c r="AB60301" s="1" t="s">
        <v>1</v>
      </c>
      <c r="AC60301" s="1">
        <v>106801</v>
      </c>
      <c r="AI60301" s="1"/>
      <c r="AJ60301" s="1"/>
    </row>
    <row r="60302" spans="28:36" x14ac:dyDescent="0.25">
      <c r="AB60302" s="1" t="s">
        <v>1</v>
      </c>
      <c r="AC60302" s="1">
        <v>107699</v>
      </c>
      <c r="AI60302" s="1"/>
      <c r="AJ60302" s="1"/>
    </row>
    <row r="60303" spans="28:36" x14ac:dyDescent="0.25">
      <c r="AB60303" s="1" t="s">
        <v>1</v>
      </c>
      <c r="AC60303" s="1">
        <v>108628</v>
      </c>
      <c r="AI60303" s="1"/>
      <c r="AJ60303" s="1"/>
    </row>
    <row r="60304" spans="28:36" x14ac:dyDescent="0.25">
      <c r="AB60304" s="1" t="s">
        <v>1</v>
      </c>
      <c r="AC60304" s="1">
        <v>108882</v>
      </c>
      <c r="AI60304" s="1"/>
      <c r="AJ60304" s="1"/>
    </row>
    <row r="60305" spans="28:36" x14ac:dyDescent="0.25">
      <c r="AB60305" s="1" t="s">
        <v>1</v>
      </c>
      <c r="AC60305" s="1">
        <v>108735</v>
      </c>
      <c r="AI60305" s="1"/>
      <c r="AJ60305" s="1"/>
    </row>
    <row r="60306" spans="28:36" x14ac:dyDescent="0.25">
      <c r="AB60306" s="1" t="s">
        <v>1</v>
      </c>
      <c r="AC60306" s="1">
        <v>108909</v>
      </c>
      <c r="AI60306" s="1"/>
      <c r="AJ60306" s="1"/>
    </row>
    <row r="60307" spans="28:36" x14ac:dyDescent="0.25">
      <c r="AB60307" s="1" t="s">
        <v>1</v>
      </c>
      <c r="AC60307" s="1">
        <v>107087</v>
      </c>
      <c r="AI60307" s="1"/>
      <c r="AJ60307" s="1"/>
    </row>
    <row r="60308" spans="28:36" x14ac:dyDescent="0.25">
      <c r="AB60308" s="1" t="s">
        <v>1</v>
      </c>
      <c r="AC60308" s="1">
        <v>95732</v>
      </c>
      <c r="AI60308" s="1"/>
      <c r="AJ60308" s="1"/>
    </row>
    <row r="60309" spans="28:36" x14ac:dyDescent="0.25">
      <c r="AB60309" s="1" t="s">
        <v>1</v>
      </c>
      <c r="AC60309" s="1">
        <v>107717</v>
      </c>
      <c r="AI60309" s="1"/>
      <c r="AJ60309" s="1"/>
    </row>
    <row r="60310" spans="28:36" x14ac:dyDescent="0.25">
      <c r="AB60310" s="1" t="s">
        <v>1</v>
      </c>
      <c r="AC60310" s="1">
        <v>109198</v>
      </c>
      <c r="AI60310" s="1"/>
      <c r="AJ60310" s="1"/>
    </row>
    <row r="60311" spans="28:36" x14ac:dyDescent="0.25">
      <c r="AB60311" s="1" t="s">
        <v>1</v>
      </c>
      <c r="AC60311" s="1">
        <v>108348</v>
      </c>
      <c r="AI60311" s="1"/>
      <c r="AJ60311" s="1"/>
    </row>
    <row r="60312" spans="28:36" x14ac:dyDescent="0.25">
      <c r="AB60312" s="1" t="s">
        <v>1</v>
      </c>
      <c r="AC60312" s="1">
        <v>107670</v>
      </c>
      <c r="AI60312" s="1"/>
      <c r="AJ60312" s="1"/>
    </row>
    <row r="60313" spans="28:36" x14ac:dyDescent="0.25">
      <c r="AB60313" s="1" t="s">
        <v>1</v>
      </c>
      <c r="AC60313" s="1">
        <v>109020</v>
      </c>
      <c r="AI60313" s="1"/>
      <c r="AJ60313" s="1"/>
    </row>
    <row r="60314" spans="28:36" x14ac:dyDescent="0.25">
      <c r="AB60314" s="1" t="s">
        <v>1</v>
      </c>
      <c r="AC60314" s="1">
        <v>108971</v>
      </c>
      <c r="AI60314" s="1"/>
      <c r="AJ60314" s="1"/>
    </row>
    <row r="60315" spans="28:36" x14ac:dyDescent="0.25">
      <c r="AB60315" s="1" t="s">
        <v>1</v>
      </c>
      <c r="AC60315" s="1">
        <v>106505</v>
      </c>
      <c r="AI60315" s="1"/>
      <c r="AJ60315" s="1"/>
    </row>
    <row r="60316" spans="28:36" x14ac:dyDescent="0.25">
      <c r="AB60316" s="1" t="s">
        <v>1</v>
      </c>
      <c r="AC60316" s="1">
        <v>106434</v>
      </c>
      <c r="AI60316" s="1"/>
      <c r="AJ60316" s="1"/>
    </row>
    <row r="60317" spans="28:36" x14ac:dyDescent="0.25">
      <c r="AB60317" s="1" t="s">
        <v>1</v>
      </c>
      <c r="AC60317" s="1">
        <v>76277</v>
      </c>
      <c r="AI60317" s="1"/>
      <c r="AJ60317" s="1"/>
    </row>
    <row r="60318" spans="28:36" x14ac:dyDescent="0.25">
      <c r="AB60318" s="1" t="s">
        <v>1</v>
      </c>
      <c r="AC60318" s="1">
        <v>16809</v>
      </c>
      <c r="AI60318" s="1"/>
      <c r="AJ60318" s="1"/>
    </row>
    <row r="60319" spans="28:36" x14ac:dyDescent="0.25">
      <c r="AB60319" s="1" t="s">
        <v>1</v>
      </c>
      <c r="AC60319" s="1">
        <v>106470</v>
      </c>
      <c r="AI60319" s="1"/>
      <c r="AJ60319" s="1"/>
    </row>
    <row r="60320" spans="28:36" x14ac:dyDescent="0.25">
      <c r="AB60320" s="1" t="s">
        <v>1</v>
      </c>
      <c r="AC60320" s="1">
        <v>86730</v>
      </c>
      <c r="AI60320" s="1"/>
      <c r="AJ60320" s="1"/>
    </row>
    <row r="60321" spans="28:36" x14ac:dyDescent="0.25">
      <c r="AB60321" s="1" t="s">
        <v>1</v>
      </c>
      <c r="AC60321" s="1">
        <v>84674</v>
      </c>
      <c r="AI60321" s="1"/>
      <c r="AJ60321" s="1"/>
    </row>
    <row r="60322" spans="28:36" x14ac:dyDescent="0.25">
      <c r="AB60322" s="1" t="s">
        <v>1</v>
      </c>
      <c r="AC60322" s="1">
        <v>79907</v>
      </c>
      <c r="AI60322" s="1"/>
      <c r="AJ60322" s="1"/>
    </row>
    <row r="60323" spans="28:36" x14ac:dyDescent="0.25">
      <c r="AB60323" s="1" t="s">
        <v>1</v>
      </c>
      <c r="AC60323" s="1">
        <v>49398</v>
      </c>
      <c r="AI60323" s="1"/>
      <c r="AJ60323" s="1"/>
    </row>
    <row r="60324" spans="28:36" x14ac:dyDescent="0.25">
      <c r="AB60324" s="1" t="s">
        <v>1</v>
      </c>
      <c r="AC60324" s="1">
        <v>2690</v>
      </c>
      <c r="AI60324" s="1"/>
      <c r="AJ60324" s="1"/>
    </row>
    <row r="60325" spans="28:36" x14ac:dyDescent="0.25">
      <c r="AB60325" s="1" t="s">
        <v>1</v>
      </c>
      <c r="AC60325" s="1">
        <v>110273</v>
      </c>
      <c r="AI60325" s="1"/>
      <c r="AJ60325" s="1"/>
    </row>
    <row r="60326" spans="28:36" x14ac:dyDescent="0.25">
      <c r="AB60326" s="1" t="s">
        <v>1</v>
      </c>
      <c r="AC60326" s="1">
        <v>104751</v>
      </c>
      <c r="AI60326" s="1"/>
      <c r="AJ60326" s="1"/>
    </row>
    <row r="60327" spans="28:36" x14ac:dyDescent="0.25">
      <c r="AB60327" s="1" t="s">
        <v>1</v>
      </c>
      <c r="AC60327" s="1">
        <v>80440</v>
      </c>
      <c r="AI60327" s="1"/>
      <c r="AJ60327" s="1"/>
    </row>
    <row r="60328" spans="28:36" x14ac:dyDescent="0.25">
      <c r="AB60328" s="1" t="s">
        <v>1</v>
      </c>
      <c r="AC60328" s="1">
        <v>78836</v>
      </c>
      <c r="AI60328" s="1"/>
      <c r="AJ60328" s="1"/>
    </row>
    <row r="60329" spans="28:36" x14ac:dyDescent="0.25">
      <c r="AB60329" s="1" t="s">
        <v>1</v>
      </c>
      <c r="AC60329" s="1">
        <v>52818</v>
      </c>
      <c r="AI60329" s="1"/>
      <c r="AJ60329" s="1"/>
    </row>
    <row r="60330" spans="28:36" x14ac:dyDescent="0.25">
      <c r="AB60330" s="1" t="s">
        <v>1</v>
      </c>
      <c r="AC60330" s="1">
        <v>106088</v>
      </c>
      <c r="AI60330" s="1"/>
      <c r="AJ60330" s="1"/>
    </row>
    <row r="60331" spans="28:36" x14ac:dyDescent="0.25">
      <c r="AB60331" s="1" t="s">
        <v>1</v>
      </c>
      <c r="AC60331" s="1">
        <v>86697</v>
      </c>
      <c r="AI60331" s="1"/>
      <c r="AJ60331" s="1"/>
    </row>
    <row r="60332" spans="28:36" x14ac:dyDescent="0.25">
      <c r="AB60332" s="1" t="s">
        <v>1</v>
      </c>
      <c r="AC60332" s="1">
        <v>53081</v>
      </c>
      <c r="AI60332" s="1"/>
      <c r="AJ60332" s="1"/>
    </row>
    <row r="60333" spans="28:36" x14ac:dyDescent="0.25">
      <c r="AB60333" s="1" t="s">
        <v>1</v>
      </c>
      <c r="AC60333" s="1">
        <v>81425</v>
      </c>
      <c r="AI60333" s="1"/>
      <c r="AJ60333" s="1"/>
    </row>
    <row r="60334" spans="28:36" x14ac:dyDescent="0.25">
      <c r="AB60334" s="1" t="s">
        <v>1</v>
      </c>
      <c r="AC60334" s="1">
        <v>76385</v>
      </c>
      <c r="AI60334" s="1"/>
      <c r="AJ60334" s="1"/>
    </row>
    <row r="60335" spans="28:36" x14ac:dyDescent="0.25">
      <c r="AB60335" s="1" t="s">
        <v>1</v>
      </c>
      <c r="AC60335" s="1">
        <v>87513</v>
      </c>
      <c r="AI60335" s="1"/>
      <c r="AJ60335" s="1"/>
    </row>
    <row r="60336" spans="28:36" x14ac:dyDescent="0.25">
      <c r="AB60336" s="1" t="s">
        <v>1</v>
      </c>
      <c r="AC60336" s="1">
        <v>88045</v>
      </c>
      <c r="AI60336" s="1"/>
      <c r="AJ60336" s="1"/>
    </row>
    <row r="60337" spans="28:36" x14ac:dyDescent="0.25">
      <c r="AB60337" s="1" t="s">
        <v>1</v>
      </c>
      <c r="AC60337" s="1">
        <v>91142</v>
      </c>
      <c r="AI60337" s="1"/>
      <c r="AJ60337" s="1"/>
    </row>
    <row r="60338" spans="28:36" x14ac:dyDescent="0.25">
      <c r="AB60338" s="1" t="s">
        <v>1</v>
      </c>
      <c r="AC60338" s="1">
        <v>94892</v>
      </c>
      <c r="AI60338" s="1"/>
      <c r="AJ60338" s="1"/>
    </row>
    <row r="60339" spans="28:36" x14ac:dyDescent="0.25">
      <c r="AB60339" s="1" t="s">
        <v>1</v>
      </c>
      <c r="AC60339" s="1">
        <v>99080</v>
      </c>
      <c r="AI60339" s="1"/>
      <c r="AJ60339" s="1"/>
    </row>
    <row r="60340" spans="28:36" x14ac:dyDescent="0.25">
      <c r="AB60340" s="1" t="s">
        <v>1</v>
      </c>
      <c r="AC60340" s="1">
        <v>93898</v>
      </c>
      <c r="AI60340" s="1"/>
      <c r="AJ60340" s="1"/>
    </row>
    <row r="60341" spans="28:36" x14ac:dyDescent="0.25">
      <c r="AB60341" s="1" t="s">
        <v>1</v>
      </c>
      <c r="AC60341" s="1">
        <v>102046</v>
      </c>
      <c r="AI60341" s="1"/>
      <c r="AJ60341" s="1"/>
    </row>
    <row r="60342" spans="28:36" x14ac:dyDescent="0.25">
      <c r="AB60342" s="1" t="s">
        <v>1</v>
      </c>
      <c r="AC60342" s="1">
        <v>100603</v>
      </c>
      <c r="AI60342" s="1"/>
      <c r="AJ60342" s="1"/>
    </row>
    <row r="60343" spans="28:36" x14ac:dyDescent="0.25">
      <c r="AB60343" s="1" t="s">
        <v>1</v>
      </c>
      <c r="AC60343" s="1">
        <v>102342</v>
      </c>
      <c r="AI60343" s="1"/>
      <c r="AJ60343" s="1"/>
    </row>
    <row r="60344" spans="28:36" x14ac:dyDescent="0.25">
      <c r="AB60344" s="1" t="s">
        <v>1</v>
      </c>
      <c r="AC60344" s="1">
        <v>91796</v>
      </c>
      <c r="AI60344" s="1"/>
      <c r="AJ60344" s="1"/>
    </row>
    <row r="60345" spans="28:36" x14ac:dyDescent="0.25">
      <c r="AB60345" s="1" t="s">
        <v>1</v>
      </c>
      <c r="AC60345" s="1">
        <v>95314</v>
      </c>
      <c r="AI60345" s="1"/>
      <c r="AJ60345" s="1"/>
    </row>
    <row r="60346" spans="28:36" x14ac:dyDescent="0.25">
      <c r="AB60346" s="1" t="s">
        <v>1</v>
      </c>
      <c r="AC60346" s="1">
        <v>95639</v>
      </c>
      <c r="AI60346" s="1"/>
      <c r="AJ60346" s="1"/>
    </row>
    <row r="60347" spans="28:36" x14ac:dyDescent="0.25">
      <c r="AB60347" s="1" t="s">
        <v>1</v>
      </c>
      <c r="AC60347" s="1">
        <v>96718</v>
      </c>
      <c r="AI60347" s="1"/>
      <c r="AJ60347" s="1"/>
    </row>
    <row r="60348" spans="28:36" x14ac:dyDescent="0.25">
      <c r="AB60348" s="1" t="s">
        <v>1</v>
      </c>
      <c r="AC60348" s="1">
        <v>98736</v>
      </c>
      <c r="AI60348" s="1"/>
      <c r="AJ60348" s="1"/>
    </row>
    <row r="60349" spans="28:36" x14ac:dyDescent="0.25">
      <c r="AB60349" s="1" t="s">
        <v>1</v>
      </c>
      <c r="AC60349" s="1">
        <v>16701</v>
      </c>
      <c r="AI60349" s="1"/>
      <c r="AJ60349" s="1"/>
    </row>
    <row r="60350" spans="28:36" x14ac:dyDescent="0.25">
      <c r="AB60350" s="1" t="s">
        <v>1</v>
      </c>
      <c r="AC60350" s="1">
        <v>101161</v>
      </c>
      <c r="AI60350" s="1"/>
      <c r="AJ60350" s="1"/>
    </row>
    <row r="60351" spans="28:36" x14ac:dyDescent="0.25">
      <c r="AB60351" s="1" t="s">
        <v>1</v>
      </c>
      <c r="AC60351" s="1">
        <v>98661</v>
      </c>
      <c r="AI60351" s="1"/>
      <c r="AJ60351" s="1"/>
    </row>
    <row r="60352" spans="28:36" x14ac:dyDescent="0.25">
      <c r="AB60352" s="1" t="s">
        <v>1</v>
      </c>
      <c r="AC60352" s="1">
        <v>99678</v>
      </c>
      <c r="AI60352" s="1"/>
      <c r="AJ60352" s="1"/>
    </row>
    <row r="60353" spans="28:36" x14ac:dyDescent="0.25">
      <c r="AB60353" s="1" t="s">
        <v>1</v>
      </c>
      <c r="AC60353" s="1">
        <v>101461</v>
      </c>
      <c r="AI60353" s="1"/>
      <c r="AJ60353" s="1"/>
    </row>
    <row r="60354" spans="28:36" x14ac:dyDescent="0.25">
      <c r="AB60354" s="1" t="s">
        <v>1</v>
      </c>
      <c r="AC60354" s="1">
        <v>96810</v>
      </c>
      <c r="AI60354" s="1"/>
      <c r="AJ60354" s="1"/>
    </row>
    <row r="60355" spans="28:36" x14ac:dyDescent="0.25">
      <c r="AB60355" s="1" t="s">
        <v>1</v>
      </c>
      <c r="AC60355" s="1">
        <v>87553</v>
      </c>
      <c r="AI60355" s="1"/>
      <c r="AJ60355" s="1"/>
    </row>
    <row r="60356" spans="28:36" x14ac:dyDescent="0.25">
      <c r="AB60356" s="1" t="s">
        <v>1</v>
      </c>
      <c r="AC60356" s="1">
        <v>99778</v>
      </c>
      <c r="AI60356" s="1"/>
      <c r="AJ60356" s="1"/>
    </row>
    <row r="60357" spans="28:36" x14ac:dyDescent="0.25">
      <c r="AB60357" s="1" t="s">
        <v>1</v>
      </c>
      <c r="AC60357" s="1">
        <v>99627</v>
      </c>
      <c r="AI60357" s="1"/>
      <c r="AJ60357" s="1"/>
    </row>
    <row r="60358" spans="28:36" x14ac:dyDescent="0.25">
      <c r="AB60358" s="1" t="s">
        <v>1</v>
      </c>
      <c r="AC60358" s="1">
        <v>100948</v>
      </c>
      <c r="AI60358" s="1"/>
      <c r="AJ60358" s="1"/>
    </row>
    <row r="60359" spans="28:36" x14ac:dyDescent="0.25">
      <c r="AB60359" s="1" t="s">
        <v>1</v>
      </c>
      <c r="AC60359" s="1">
        <v>102179</v>
      </c>
      <c r="AI60359" s="1"/>
      <c r="AJ60359" s="1"/>
    </row>
    <row r="60360" spans="28:36" x14ac:dyDescent="0.25">
      <c r="AB60360" s="1" t="s">
        <v>1</v>
      </c>
      <c r="AC60360" s="1">
        <v>96800</v>
      </c>
      <c r="AI60360" s="1"/>
      <c r="AJ60360" s="1"/>
    </row>
    <row r="60361" spans="28:36" x14ac:dyDescent="0.25">
      <c r="AB60361" s="1" t="s">
        <v>1</v>
      </c>
      <c r="AC60361" s="1">
        <v>99966</v>
      </c>
      <c r="AI60361" s="1"/>
      <c r="AJ60361" s="1"/>
    </row>
    <row r="60362" spans="28:36" x14ac:dyDescent="0.25">
      <c r="AB60362" s="1" t="s">
        <v>1</v>
      </c>
      <c r="AC60362" s="1">
        <v>101755</v>
      </c>
      <c r="AI60362" s="1"/>
      <c r="AJ60362" s="1"/>
    </row>
    <row r="60363" spans="28:36" x14ac:dyDescent="0.25">
      <c r="AB60363" s="1" t="s">
        <v>1</v>
      </c>
      <c r="AC60363" s="1">
        <v>101221</v>
      </c>
      <c r="AI60363" s="1"/>
      <c r="AJ60363" s="1"/>
    </row>
    <row r="60364" spans="28:36" x14ac:dyDescent="0.25">
      <c r="AB60364" s="1" t="s">
        <v>1</v>
      </c>
      <c r="AC60364" s="1">
        <v>102171</v>
      </c>
      <c r="AI60364" s="1"/>
      <c r="AJ60364" s="1"/>
    </row>
    <row r="60365" spans="28:36" x14ac:dyDescent="0.25">
      <c r="AB60365" s="1" t="s">
        <v>1</v>
      </c>
      <c r="AC60365" s="1">
        <v>101758</v>
      </c>
      <c r="AI60365" s="1"/>
      <c r="AJ60365" s="1"/>
    </row>
    <row r="60366" spans="28:36" x14ac:dyDescent="0.25">
      <c r="AB60366" s="1" t="s">
        <v>1</v>
      </c>
      <c r="AC60366" s="1">
        <v>101329</v>
      </c>
      <c r="AI60366" s="1"/>
      <c r="AJ60366" s="1"/>
    </row>
    <row r="60367" spans="28:36" x14ac:dyDescent="0.25">
      <c r="AB60367" s="1" t="s">
        <v>1</v>
      </c>
      <c r="AC60367" s="1">
        <v>100855</v>
      </c>
      <c r="AI60367" s="1"/>
      <c r="AJ60367" s="1"/>
    </row>
    <row r="60368" spans="28:36" x14ac:dyDescent="0.25">
      <c r="AB60368" s="1" t="s">
        <v>1</v>
      </c>
      <c r="AC60368" s="1">
        <v>102866</v>
      </c>
      <c r="AI60368" s="1"/>
      <c r="AJ60368" s="1"/>
    </row>
    <row r="60369" spans="28:36" x14ac:dyDescent="0.25">
      <c r="AB60369" s="1" t="s">
        <v>1</v>
      </c>
      <c r="AC60369" s="1">
        <v>102962</v>
      </c>
      <c r="AI60369" s="1"/>
      <c r="AJ60369" s="1"/>
    </row>
    <row r="60370" spans="28:36" x14ac:dyDescent="0.25">
      <c r="AB60370" s="1" t="s">
        <v>1</v>
      </c>
      <c r="AC60370" s="1">
        <v>102832</v>
      </c>
      <c r="AI60370" s="1"/>
      <c r="AJ60370" s="1"/>
    </row>
    <row r="60371" spans="28:36" x14ac:dyDescent="0.25">
      <c r="AB60371" s="1" t="s">
        <v>1</v>
      </c>
      <c r="AC60371" s="1">
        <v>89624</v>
      </c>
      <c r="AI60371" s="1"/>
      <c r="AJ60371" s="1"/>
    </row>
    <row r="60372" spans="28:36" x14ac:dyDescent="0.25">
      <c r="AB60372" s="1" t="s">
        <v>1</v>
      </c>
      <c r="AC60372" s="1">
        <v>102078</v>
      </c>
      <c r="AI60372" s="1"/>
      <c r="AJ60372" s="1"/>
    </row>
    <row r="60373" spans="28:36" x14ac:dyDescent="0.25">
      <c r="AB60373" s="1" t="s">
        <v>1</v>
      </c>
      <c r="AC60373" s="1">
        <v>18178</v>
      </c>
      <c r="AI60373" s="1"/>
      <c r="AJ60373" s="1"/>
    </row>
    <row r="60374" spans="28:36" x14ac:dyDescent="0.25">
      <c r="AB60374" s="1" t="s">
        <v>1</v>
      </c>
      <c r="AC60374" s="1">
        <v>96011</v>
      </c>
      <c r="AI60374" s="1"/>
      <c r="AJ60374" s="1"/>
    </row>
    <row r="60375" spans="28:36" x14ac:dyDescent="0.25">
      <c r="AB60375" s="1" t="s">
        <v>1</v>
      </c>
      <c r="AC60375" s="1">
        <v>99580</v>
      </c>
      <c r="AI60375" s="1"/>
      <c r="AJ60375" s="1"/>
    </row>
    <row r="60376" spans="28:36" x14ac:dyDescent="0.25">
      <c r="AB60376" s="1" t="s">
        <v>1</v>
      </c>
      <c r="AC60376" s="1">
        <v>98989</v>
      </c>
      <c r="AI60376" s="1"/>
      <c r="AJ60376" s="1"/>
    </row>
    <row r="60377" spans="28:36" x14ac:dyDescent="0.25">
      <c r="AB60377" s="1" t="s">
        <v>1</v>
      </c>
      <c r="AC60377" s="1">
        <v>101085</v>
      </c>
      <c r="AI60377" s="1"/>
      <c r="AJ60377" s="1"/>
    </row>
    <row r="60378" spans="28:36" x14ac:dyDescent="0.25">
      <c r="AB60378" s="1" t="s">
        <v>1</v>
      </c>
      <c r="AC60378" s="1">
        <v>96035</v>
      </c>
      <c r="AI60378" s="1"/>
      <c r="AJ60378" s="1"/>
    </row>
    <row r="60379" spans="28:36" x14ac:dyDescent="0.25">
      <c r="AB60379" s="1" t="s">
        <v>1</v>
      </c>
      <c r="AC60379" s="1">
        <v>102098</v>
      </c>
      <c r="AI60379" s="1"/>
      <c r="AJ60379" s="1"/>
    </row>
    <row r="60380" spans="28:36" x14ac:dyDescent="0.25">
      <c r="AB60380" s="1" t="s">
        <v>1</v>
      </c>
      <c r="AC60380" s="1">
        <v>98660</v>
      </c>
      <c r="AI60380" s="1"/>
      <c r="AJ60380" s="1"/>
    </row>
    <row r="60381" spans="28:36" x14ac:dyDescent="0.25">
      <c r="AB60381" s="1" t="s">
        <v>1</v>
      </c>
      <c r="AC60381" s="1">
        <v>100907</v>
      </c>
      <c r="AI60381" s="1"/>
      <c r="AJ60381" s="1"/>
    </row>
    <row r="60382" spans="28:36" x14ac:dyDescent="0.25">
      <c r="AB60382" s="1" t="s">
        <v>1</v>
      </c>
      <c r="AC60382" s="1">
        <v>95278</v>
      </c>
      <c r="AI60382" s="1"/>
      <c r="AJ60382" s="1"/>
    </row>
    <row r="60383" spans="28:36" x14ac:dyDescent="0.25">
      <c r="AB60383" s="1" t="s">
        <v>1</v>
      </c>
      <c r="AC60383" s="1">
        <v>102564</v>
      </c>
      <c r="AI60383" s="1"/>
      <c r="AJ60383" s="1"/>
    </row>
    <row r="60384" spans="28:36" x14ac:dyDescent="0.25">
      <c r="AB60384" s="1" t="s">
        <v>1</v>
      </c>
      <c r="AC60384" s="1">
        <v>102301</v>
      </c>
      <c r="AI60384" s="1"/>
      <c r="AJ60384" s="1"/>
    </row>
    <row r="60385" spans="28:36" x14ac:dyDescent="0.25">
      <c r="AB60385" s="1" t="s">
        <v>1</v>
      </c>
      <c r="AC60385" s="1">
        <v>102610</v>
      </c>
      <c r="AI60385" s="1"/>
      <c r="AJ60385" s="1"/>
    </row>
    <row r="60386" spans="28:36" x14ac:dyDescent="0.25">
      <c r="AB60386" s="1" t="s">
        <v>1</v>
      </c>
      <c r="AC60386" s="1">
        <v>99549</v>
      </c>
      <c r="AI60386" s="1"/>
      <c r="AJ60386" s="1"/>
    </row>
    <row r="60387" spans="28:36" x14ac:dyDescent="0.25">
      <c r="AB60387" s="1" t="s">
        <v>1</v>
      </c>
      <c r="AC60387" s="1">
        <v>91019</v>
      </c>
      <c r="AI60387" s="1"/>
      <c r="AJ60387" s="1"/>
    </row>
    <row r="60388" spans="28:36" x14ac:dyDescent="0.25">
      <c r="AB60388" s="1" t="s">
        <v>1</v>
      </c>
      <c r="AC60388" s="1">
        <v>92202</v>
      </c>
      <c r="AI60388" s="1"/>
      <c r="AJ60388" s="1"/>
    </row>
    <row r="60389" spans="28:36" x14ac:dyDescent="0.25">
      <c r="AB60389" s="1" t="s">
        <v>1</v>
      </c>
      <c r="AC60389" s="1">
        <v>101070</v>
      </c>
      <c r="AI60389" s="1"/>
      <c r="AJ60389" s="1"/>
    </row>
    <row r="60390" spans="28:36" x14ac:dyDescent="0.25">
      <c r="AB60390" s="1" t="s">
        <v>1</v>
      </c>
      <c r="AC60390" s="1">
        <v>99107</v>
      </c>
      <c r="AI60390" s="1"/>
      <c r="AJ60390" s="1"/>
    </row>
    <row r="60391" spans="28:36" x14ac:dyDescent="0.25">
      <c r="AB60391" s="1" t="s">
        <v>1</v>
      </c>
      <c r="AC60391" s="1">
        <v>100763</v>
      </c>
      <c r="AI60391" s="1"/>
      <c r="AJ60391" s="1"/>
    </row>
    <row r="60392" spans="28:36" x14ac:dyDescent="0.25">
      <c r="AB60392" s="1" t="s">
        <v>1</v>
      </c>
      <c r="AC60392" s="1">
        <v>87224</v>
      </c>
      <c r="AI60392" s="1"/>
      <c r="AJ60392" s="1"/>
    </row>
    <row r="60393" spans="28:36" x14ac:dyDescent="0.25">
      <c r="AB60393" s="1" t="s">
        <v>1</v>
      </c>
      <c r="AC60393" s="1">
        <v>42763</v>
      </c>
      <c r="AI60393" s="1"/>
      <c r="AJ60393" s="1"/>
    </row>
    <row r="60394" spans="28:36" x14ac:dyDescent="0.25">
      <c r="AB60394" s="1" t="s">
        <v>1</v>
      </c>
      <c r="AC60394" s="1">
        <v>95914</v>
      </c>
      <c r="AI60394" s="1"/>
      <c r="AJ60394" s="1"/>
    </row>
    <row r="60395" spans="28:36" x14ac:dyDescent="0.25">
      <c r="AB60395" s="1" t="s">
        <v>1</v>
      </c>
      <c r="AC60395" s="1">
        <v>99269</v>
      </c>
      <c r="AI60395" s="1"/>
      <c r="AJ60395" s="1"/>
    </row>
    <row r="60396" spans="28:36" x14ac:dyDescent="0.25">
      <c r="AB60396" s="1" t="s">
        <v>1</v>
      </c>
      <c r="AC60396" s="1">
        <v>100416</v>
      </c>
      <c r="AI60396" s="1"/>
      <c r="AJ60396" s="1"/>
    </row>
    <row r="60397" spans="28:36" x14ac:dyDescent="0.25">
      <c r="AB60397" s="1" t="s">
        <v>1</v>
      </c>
      <c r="AC60397" s="1">
        <v>88141</v>
      </c>
      <c r="AI60397" s="1"/>
      <c r="AJ60397" s="1"/>
    </row>
    <row r="60398" spans="28:36" x14ac:dyDescent="0.25">
      <c r="AB60398" s="1" t="s">
        <v>1</v>
      </c>
      <c r="AC60398" s="1">
        <v>88714</v>
      </c>
      <c r="AI60398" s="1"/>
      <c r="AJ60398" s="1"/>
    </row>
    <row r="60399" spans="28:36" x14ac:dyDescent="0.25">
      <c r="AB60399" s="1" t="s">
        <v>1</v>
      </c>
      <c r="AC60399" s="1">
        <v>93184</v>
      </c>
      <c r="AI60399" s="1"/>
      <c r="AJ60399" s="1"/>
    </row>
    <row r="60400" spans="28:36" x14ac:dyDescent="0.25">
      <c r="AB60400" s="1" t="s">
        <v>1</v>
      </c>
      <c r="AC60400" s="1">
        <v>88027</v>
      </c>
      <c r="AI60400" s="1"/>
      <c r="AJ60400" s="1"/>
    </row>
    <row r="60401" spans="28:36" x14ac:dyDescent="0.25">
      <c r="AB60401" s="1" t="s">
        <v>1</v>
      </c>
      <c r="AC60401" s="1">
        <v>102797</v>
      </c>
      <c r="AI60401" s="1"/>
      <c r="AJ60401" s="1"/>
    </row>
    <row r="60402" spans="28:36" x14ac:dyDescent="0.25">
      <c r="AB60402" s="1" t="s">
        <v>1</v>
      </c>
      <c r="AC60402" s="1">
        <v>88496</v>
      </c>
      <c r="AI60402" s="1"/>
      <c r="AJ60402" s="1"/>
    </row>
    <row r="60403" spans="28:36" x14ac:dyDescent="0.25">
      <c r="AB60403" s="1" t="s">
        <v>1</v>
      </c>
      <c r="AC60403" s="1">
        <v>93999</v>
      </c>
      <c r="AI60403" s="1"/>
      <c r="AJ60403" s="1"/>
    </row>
    <row r="60404" spans="28:36" x14ac:dyDescent="0.25">
      <c r="AB60404" s="1" t="s">
        <v>1</v>
      </c>
      <c r="AC60404" s="1">
        <v>102959</v>
      </c>
      <c r="AI60404" s="1"/>
      <c r="AJ60404" s="1"/>
    </row>
    <row r="60405" spans="28:36" x14ac:dyDescent="0.25">
      <c r="AB60405" s="1" t="s">
        <v>1</v>
      </c>
      <c r="AC60405" s="1">
        <v>98530</v>
      </c>
      <c r="AI60405" s="1"/>
      <c r="AJ60405" s="1"/>
    </row>
    <row r="60406" spans="28:36" x14ac:dyDescent="0.25">
      <c r="AB60406" s="1" t="s">
        <v>1</v>
      </c>
      <c r="AC60406" s="1">
        <v>95768</v>
      </c>
      <c r="AI60406" s="1"/>
      <c r="AJ60406" s="1"/>
    </row>
    <row r="60407" spans="28:36" x14ac:dyDescent="0.25">
      <c r="AB60407" s="1" t="s">
        <v>1</v>
      </c>
      <c r="AC60407" s="1">
        <v>102619</v>
      </c>
      <c r="AI60407" s="1"/>
      <c r="AJ60407" s="1"/>
    </row>
    <row r="60408" spans="28:36" x14ac:dyDescent="0.25">
      <c r="AB60408" s="1" t="s">
        <v>1</v>
      </c>
      <c r="AC60408" s="1">
        <v>88449</v>
      </c>
      <c r="AI60408" s="1"/>
      <c r="AJ60408" s="1"/>
    </row>
    <row r="60409" spans="28:36" x14ac:dyDescent="0.25">
      <c r="AB60409" s="1" t="s">
        <v>1</v>
      </c>
      <c r="AC60409" s="1">
        <v>92796</v>
      </c>
      <c r="AI60409" s="1"/>
      <c r="AJ60409" s="1"/>
    </row>
    <row r="60410" spans="28:36" x14ac:dyDescent="0.25">
      <c r="AB60410" s="1" t="s">
        <v>1</v>
      </c>
      <c r="AC60410" s="1">
        <v>95886</v>
      </c>
      <c r="AI60410" s="1"/>
      <c r="AJ60410" s="1"/>
    </row>
    <row r="60411" spans="28:36" x14ac:dyDescent="0.25">
      <c r="AB60411" s="1" t="s">
        <v>1</v>
      </c>
      <c r="AC60411" s="1">
        <v>3833</v>
      </c>
      <c r="AI60411" s="1"/>
      <c r="AJ60411" s="1"/>
    </row>
    <row r="60412" spans="28:36" x14ac:dyDescent="0.25">
      <c r="AB60412" s="1" t="s">
        <v>1</v>
      </c>
      <c r="AC60412" s="1">
        <v>105053</v>
      </c>
      <c r="AI60412" s="1"/>
      <c r="AJ60412" s="1"/>
    </row>
    <row r="60413" spans="28:36" x14ac:dyDescent="0.25">
      <c r="AB60413" s="1" t="s">
        <v>1</v>
      </c>
      <c r="AC60413" s="1">
        <v>87293</v>
      </c>
      <c r="AI60413" s="1"/>
      <c r="AJ60413" s="1"/>
    </row>
    <row r="60414" spans="28:36" x14ac:dyDescent="0.25">
      <c r="AB60414" s="1" t="s">
        <v>1</v>
      </c>
      <c r="AC60414" s="1">
        <v>106155</v>
      </c>
      <c r="AI60414" s="1"/>
      <c r="AJ60414" s="1"/>
    </row>
    <row r="60415" spans="28:36" x14ac:dyDescent="0.25">
      <c r="AB60415" s="1" t="s">
        <v>1</v>
      </c>
      <c r="AC60415" s="1">
        <v>87929</v>
      </c>
      <c r="AI60415" s="1"/>
      <c r="AJ60415" s="1"/>
    </row>
    <row r="60416" spans="28:36" x14ac:dyDescent="0.25">
      <c r="AB60416" s="1" t="s">
        <v>1</v>
      </c>
      <c r="AC60416" s="1">
        <v>87098</v>
      </c>
      <c r="AI60416" s="1"/>
      <c r="AJ60416" s="1"/>
    </row>
    <row r="60417" spans="28:36" x14ac:dyDescent="0.25">
      <c r="AB60417" s="1" t="s">
        <v>1</v>
      </c>
      <c r="AC60417" s="1">
        <v>111136</v>
      </c>
      <c r="AI60417" s="1"/>
      <c r="AJ60417" s="1"/>
    </row>
    <row r="60418" spans="28:36" x14ac:dyDescent="0.25">
      <c r="AB60418" s="1" t="s">
        <v>1</v>
      </c>
      <c r="AC60418" s="1">
        <v>58159</v>
      </c>
      <c r="AI60418" s="1"/>
      <c r="AJ60418" s="1"/>
    </row>
    <row r="60419" spans="28:36" x14ac:dyDescent="0.25">
      <c r="AB60419" s="1" t="s">
        <v>1</v>
      </c>
      <c r="AC60419" s="1">
        <v>107762</v>
      </c>
      <c r="AI60419" s="1"/>
      <c r="AJ60419" s="1"/>
    </row>
    <row r="60420" spans="28:36" x14ac:dyDescent="0.25">
      <c r="AB60420" s="1" t="s">
        <v>1</v>
      </c>
      <c r="AC60420" s="1">
        <v>109200</v>
      </c>
      <c r="AI60420" s="1"/>
      <c r="AJ60420" s="1"/>
    </row>
    <row r="60421" spans="28:36" x14ac:dyDescent="0.25">
      <c r="AB60421" s="1" t="s">
        <v>1</v>
      </c>
      <c r="AC60421" s="1">
        <v>18022</v>
      </c>
      <c r="AI60421" s="1"/>
      <c r="AJ60421" s="1"/>
    </row>
    <row r="60422" spans="28:36" x14ac:dyDescent="0.25">
      <c r="AB60422" s="1" t="s">
        <v>1</v>
      </c>
      <c r="AC60422" s="1">
        <v>109124</v>
      </c>
      <c r="AI60422" s="1"/>
      <c r="AJ60422" s="1"/>
    </row>
    <row r="60423" spans="28:36" x14ac:dyDescent="0.25">
      <c r="AB60423" s="1" t="s">
        <v>1</v>
      </c>
      <c r="AC60423" s="1">
        <v>101948</v>
      </c>
      <c r="AI60423" s="1"/>
      <c r="AJ60423" s="1"/>
    </row>
    <row r="60424" spans="28:36" x14ac:dyDescent="0.25">
      <c r="AB60424" s="1" t="s">
        <v>1</v>
      </c>
      <c r="AC60424" s="1">
        <v>101769</v>
      </c>
      <c r="AI60424" s="1"/>
      <c r="AJ60424" s="1"/>
    </row>
    <row r="60425" spans="28:36" x14ac:dyDescent="0.25">
      <c r="AB60425" s="1" t="s">
        <v>1</v>
      </c>
      <c r="AC60425" s="1">
        <v>101004</v>
      </c>
      <c r="AI60425" s="1"/>
      <c r="AJ60425" s="1"/>
    </row>
    <row r="60426" spans="28:36" x14ac:dyDescent="0.25">
      <c r="AB60426" s="1" t="s">
        <v>1</v>
      </c>
      <c r="AC60426" s="1">
        <v>99215</v>
      </c>
      <c r="AI60426" s="1"/>
      <c r="AJ60426" s="1"/>
    </row>
    <row r="60427" spans="28:36" x14ac:dyDescent="0.25">
      <c r="AB60427" s="1" t="s">
        <v>1</v>
      </c>
      <c r="AC60427" s="1">
        <v>102213</v>
      </c>
      <c r="AI60427" s="1"/>
      <c r="AJ60427" s="1"/>
    </row>
    <row r="60428" spans="28:36" x14ac:dyDescent="0.25">
      <c r="AB60428" s="1" t="s">
        <v>1</v>
      </c>
      <c r="AC60428" s="1">
        <v>98934</v>
      </c>
      <c r="AI60428" s="1"/>
      <c r="AJ60428" s="1"/>
    </row>
    <row r="60429" spans="28:36" x14ac:dyDescent="0.25">
      <c r="AB60429" s="1" t="s">
        <v>1</v>
      </c>
      <c r="AC60429" s="1">
        <v>102222</v>
      </c>
      <c r="AI60429" s="1"/>
      <c r="AJ60429" s="1"/>
    </row>
    <row r="60430" spans="28:36" x14ac:dyDescent="0.25">
      <c r="AB60430" s="1" t="s">
        <v>1</v>
      </c>
      <c r="AC60430" s="1">
        <v>100891</v>
      </c>
      <c r="AI60430" s="1"/>
      <c r="AJ60430" s="1"/>
    </row>
    <row r="60431" spans="28:36" x14ac:dyDescent="0.25">
      <c r="AB60431" s="1" t="s">
        <v>1</v>
      </c>
      <c r="AC60431" s="1">
        <v>98223</v>
      </c>
      <c r="AI60431" s="1"/>
      <c r="AJ60431" s="1"/>
    </row>
    <row r="60432" spans="28:36" x14ac:dyDescent="0.25">
      <c r="AB60432" s="1" t="s">
        <v>1</v>
      </c>
      <c r="AC60432" s="1">
        <v>100412</v>
      </c>
      <c r="AI60432" s="1"/>
      <c r="AJ60432" s="1"/>
    </row>
    <row r="60433" spans="28:36" x14ac:dyDescent="0.25">
      <c r="AB60433" s="1" t="s">
        <v>1</v>
      </c>
      <c r="AC60433" s="1">
        <v>99049</v>
      </c>
      <c r="AI60433" s="1"/>
      <c r="AJ60433" s="1"/>
    </row>
    <row r="60434" spans="28:36" x14ac:dyDescent="0.25">
      <c r="AB60434" s="1" t="s">
        <v>1</v>
      </c>
      <c r="AC60434" s="1">
        <v>102451</v>
      </c>
      <c r="AI60434" s="1"/>
      <c r="AJ60434" s="1"/>
    </row>
    <row r="60435" spans="28:36" x14ac:dyDescent="0.25">
      <c r="AB60435" s="1" t="s">
        <v>1</v>
      </c>
      <c r="AC60435" s="1">
        <v>101556</v>
      </c>
      <c r="AI60435" s="1"/>
      <c r="AJ60435" s="1"/>
    </row>
    <row r="60436" spans="28:36" x14ac:dyDescent="0.25">
      <c r="AB60436" s="1" t="s">
        <v>1</v>
      </c>
      <c r="AC60436" s="1">
        <v>103501</v>
      </c>
      <c r="AI60436" s="1"/>
      <c r="AJ60436" s="1"/>
    </row>
    <row r="60437" spans="28:36" x14ac:dyDescent="0.25">
      <c r="AB60437" s="1" t="s">
        <v>1</v>
      </c>
      <c r="AC60437" s="1">
        <v>78371</v>
      </c>
      <c r="AI60437" s="1"/>
      <c r="AJ60437" s="1"/>
    </row>
    <row r="60438" spans="28:36" x14ac:dyDescent="0.25">
      <c r="AB60438" s="1" t="s">
        <v>1</v>
      </c>
      <c r="AC60438" s="1">
        <v>78118</v>
      </c>
      <c r="AI60438" s="1"/>
      <c r="AJ60438" s="1"/>
    </row>
    <row r="60439" spans="28:36" x14ac:dyDescent="0.25">
      <c r="AB60439" s="1" t="s">
        <v>1</v>
      </c>
      <c r="AC60439" s="1">
        <v>87104</v>
      </c>
      <c r="AI60439" s="1"/>
      <c r="AJ60439" s="1"/>
    </row>
    <row r="60440" spans="28:36" x14ac:dyDescent="0.25">
      <c r="AB60440" s="1" t="s">
        <v>1</v>
      </c>
      <c r="AC60440" s="1">
        <v>76214</v>
      </c>
      <c r="AI60440" s="1"/>
      <c r="AJ60440" s="1"/>
    </row>
    <row r="60441" spans="28:36" x14ac:dyDescent="0.25">
      <c r="AB60441" s="1" t="s">
        <v>1</v>
      </c>
      <c r="AC60441" s="1">
        <v>48017</v>
      </c>
      <c r="AI60441" s="1"/>
      <c r="AJ60441" s="1"/>
    </row>
    <row r="60442" spans="28:36" x14ac:dyDescent="0.25">
      <c r="AB60442" s="1" t="s">
        <v>1</v>
      </c>
      <c r="AC60442" s="1">
        <v>77454</v>
      </c>
      <c r="AI60442" s="1"/>
      <c r="AJ60442" s="1"/>
    </row>
    <row r="60443" spans="28:36" x14ac:dyDescent="0.25">
      <c r="AB60443" s="1" t="s">
        <v>1</v>
      </c>
      <c r="AC60443" s="1">
        <v>77637</v>
      </c>
      <c r="AI60443" s="1"/>
      <c r="AJ60443" s="1"/>
    </row>
    <row r="60444" spans="28:36" x14ac:dyDescent="0.25">
      <c r="AB60444" s="1" t="s">
        <v>1</v>
      </c>
      <c r="AC60444" s="1">
        <v>85626</v>
      </c>
      <c r="AI60444" s="1"/>
      <c r="AJ60444" s="1"/>
    </row>
    <row r="60445" spans="28:36" x14ac:dyDescent="0.25">
      <c r="AB60445" s="1" t="s">
        <v>1</v>
      </c>
      <c r="AC60445" s="1">
        <v>82742</v>
      </c>
      <c r="AI60445" s="1"/>
      <c r="AJ60445" s="1"/>
    </row>
    <row r="60446" spans="28:36" x14ac:dyDescent="0.25">
      <c r="AB60446" s="1" t="s">
        <v>1</v>
      </c>
      <c r="AC60446" s="1">
        <v>82080</v>
      </c>
      <c r="AI60446" s="1"/>
      <c r="AJ60446" s="1"/>
    </row>
    <row r="60447" spans="28:36" x14ac:dyDescent="0.25">
      <c r="AB60447" s="1" t="s">
        <v>1</v>
      </c>
      <c r="AC60447" s="1">
        <v>59892</v>
      </c>
      <c r="AI60447" s="1"/>
      <c r="AJ60447" s="1"/>
    </row>
    <row r="60448" spans="28:36" x14ac:dyDescent="0.25">
      <c r="AB60448" s="1" t="s">
        <v>1</v>
      </c>
      <c r="AC60448" s="1">
        <v>82206</v>
      </c>
      <c r="AI60448" s="1"/>
      <c r="AJ60448" s="1"/>
    </row>
    <row r="60449" spans="28:36" x14ac:dyDescent="0.25">
      <c r="AB60449" s="1" t="s">
        <v>1</v>
      </c>
      <c r="AC60449" s="1">
        <v>97394</v>
      </c>
      <c r="AI60449" s="1"/>
      <c r="AJ60449" s="1"/>
    </row>
    <row r="60450" spans="28:36" x14ac:dyDescent="0.25">
      <c r="AB60450" s="1" t="s">
        <v>1</v>
      </c>
      <c r="AC60450" s="1">
        <v>97899</v>
      </c>
      <c r="AI60450" s="1"/>
      <c r="AJ60450" s="1"/>
    </row>
    <row r="60451" spans="28:36" x14ac:dyDescent="0.25">
      <c r="AB60451" s="1" t="s">
        <v>1</v>
      </c>
      <c r="AC60451" s="1">
        <v>80169</v>
      </c>
      <c r="AI60451" s="1"/>
      <c r="AJ60451" s="1"/>
    </row>
    <row r="60452" spans="28:36" x14ac:dyDescent="0.25">
      <c r="AB60452" s="1" t="s">
        <v>1</v>
      </c>
      <c r="AC60452" s="1">
        <v>80524</v>
      </c>
      <c r="AI60452" s="1"/>
      <c r="AJ60452" s="1"/>
    </row>
    <row r="60453" spans="28:36" x14ac:dyDescent="0.25">
      <c r="AB60453" s="1" t="s">
        <v>1</v>
      </c>
      <c r="AC60453" s="1">
        <v>46139</v>
      </c>
      <c r="AI60453" s="1"/>
      <c r="AJ60453" s="1"/>
    </row>
    <row r="60454" spans="28:36" x14ac:dyDescent="0.25">
      <c r="AB60454" s="1" t="s">
        <v>1</v>
      </c>
      <c r="AC60454" s="1">
        <v>91939</v>
      </c>
      <c r="AI60454" s="1"/>
      <c r="AJ60454" s="1"/>
    </row>
    <row r="60455" spans="28:36" x14ac:dyDescent="0.25">
      <c r="AB60455" s="1" t="s">
        <v>1</v>
      </c>
      <c r="AC60455" s="1">
        <v>86124</v>
      </c>
      <c r="AI60455" s="1"/>
      <c r="AJ60455" s="1"/>
    </row>
    <row r="60456" spans="28:36" x14ac:dyDescent="0.25">
      <c r="AB60456" s="1" t="s">
        <v>1</v>
      </c>
      <c r="AC60456" s="1">
        <v>77633</v>
      </c>
      <c r="AI60456" s="1"/>
      <c r="AJ60456" s="1"/>
    </row>
    <row r="60457" spans="28:36" x14ac:dyDescent="0.25">
      <c r="AB60457" s="1" t="s">
        <v>1</v>
      </c>
      <c r="AC60457" s="1">
        <v>94913</v>
      </c>
      <c r="AI60457" s="1"/>
      <c r="AJ60457" s="1"/>
    </row>
    <row r="60458" spans="28:36" x14ac:dyDescent="0.25">
      <c r="AB60458" s="1" t="s">
        <v>1</v>
      </c>
      <c r="AC60458" s="1">
        <v>41582</v>
      </c>
      <c r="AI60458" s="1"/>
      <c r="AJ60458" s="1"/>
    </row>
    <row r="60459" spans="28:36" x14ac:dyDescent="0.25">
      <c r="AB60459" s="1" t="s">
        <v>1</v>
      </c>
      <c r="AC60459" s="1">
        <v>91900</v>
      </c>
      <c r="AI60459" s="1"/>
      <c r="AJ60459" s="1"/>
    </row>
    <row r="60460" spans="28:36" x14ac:dyDescent="0.25">
      <c r="AB60460" s="1" t="s">
        <v>1</v>
      </c>
      <c r="AC60460" s="1">
        <v>76670</v>
      </c>
      <c r="AI60460" s="1"/>
      <c r="AJ60460" s="1"/>
    </row>
    <row r="60461" spans="28:36" x14ac:dyDescent="0.25">
      <c r="AB60461" s="1" t="s">
        <v>1</v>
      </c>
      <c r="AC60461" s="1">
        <v>80949</v>
      </c>
      <c r="AI60461" s="1"/>
      <c r="AJ60461" s="1"/>
    </row>
    <row r="60462" spans="28:36" x14ac:dyDescent="0.25">
      <c r="AB60462" s="1" t="s">
        <v>1</v>
      </c>
      <c r="AC60462" s="1">
        <v>88992</v>
      </c>
      <c r="AI60462" s="1"/>
      <c r="AJ60462" s="1"/>
    </row>
    <row r="60463" spans="28:36" x14ac:dyDescent="0.25">
      <c r="AB60463" s="1" t="s">
        <v>1</v>
      </c>
      <c r="AC60463" s="1">
        <v>39524</v>
      </c>
      <c r="AI60463" s="1"/>
      <c r="AJ60463" s="1"/>
    </row>
    <row r="60464" spans="28:36" x14ac:dyDescent="0.25">
      <c r="AB60464" s="1" t="s">
        <v>1</v>
      </c>
      <c r="AC60464" s="1">
        <v>84743</v>
      </c>
      <c r="AI60464" s="1"/>
      <c r="AJ60464" s="1"/>
    </row>
    <row r="60465" spans="28:36" x14ac:dyDescent="0.25">
      <c r="AB60465" s="1" t="s">
        <v>1</v>
      </c>
      <c r="AC60465" s="1">
        <v>88969</v>
      </c>
      <c r="AI60465" s="1"/>
      <c r="AJ60465" s="1"/>
    </row>
    <row r="60466" spans="28:36" x14ac:dyDescent="0.25">
      <c r="AB60466" s="1" t="s">
        <v>1</v>
      </c>
      <c r="AC60466" s="1">
        <v>78651</v>
      </c>
      <c r="AI60466" s="1"/>
      <c r="AJ60466" s="1"/>
    </row>
    <row r="60467" spans="28:36" x14ac:dyDescent="0.25">
      <c r="AB60467" s="1" t="s">
        <v>1</v>
      </c>
      <c r="AC60467" s="1">
        <v>78907</v>
      </c>
      <c r="AI60467" s="1"/>
      <c r="AJ60467" s="1"/>
    </row>
    <row r="60468" spans="28:36" x14ac:dyDescent="0.25">
      <c r="AB60468" s="1" t="s">
        <v>1</v>
      </c>
      <c r="AC60468" s="1">
        <v>78978</v>
      </c>
      <c r="AI60468" s="1"/>
      <c r="AJ60468" s="1"/>
    </row>
    <row r="60469" spans="28:36" x14ac:dyDescent="0.25">
      <c r="AB60469" s="1" t="s">
        <v>1</v>
      </c>
      <c r="AC60469" s="1">
        <v>84611</v>
      </c>
      <c r="AI60469" s="1"/>
      <c r="AJ60469" s="1"/>
    </row>
    <row r="60470" spans="28:36" x14ac:dyDescent="0.25">
      <c r="AB60470" s="1" t="s">
        <v>1</v>
      </c>
      <c r="AC60470" s="1">
        <v>96316</v>
      </c>
      <c r="AI60470" s="1"/>
      <c r="AJ60470" s="1"/>
    </row>
    <row r="60471" spans="28:36" x14ac:dyDescent="0.25">
      <c r="AB60471" s="1" t="s">
        <v>1</v>
      </c>
      <c r="AC60471" s="1">
        <v>78232</v>
      </c>
      <c r="AI60471" s="1"/>
      <c r="AJ60471" s="1"/>
    </row>
    <row r="60472" spans="28:36" x14ac:dyDescent="0.25">
      <c r="AB60472" s="1" t="s">
        <v>1</v>
      </c>
      <c r="AC60472" s="1">
        <v>86627</v>
      </c>
      <c r="AI60472" s="1"/>
      <c r="AJ60472" s="1"/>
    </row>
    <row r="60473" spans="28:36" x14ac:dyDescent="0.25">
      <c r="AB60473" s="1" t="s">
        <v>1</v>
      </c>
      <c r="AC60473" s="1">
        <v>76655</v>
      </c>
      <c r="AI60473" s="1"/>
      <c r="AJ60473" s="1"/>
    </row>
    <row r="60474" spans="28:36" x14ac:dyDescent="0.25">
      <c r="AB60474" s="1" t="s">
        <v>1</v>
      </c>
      <c r="AC60474" s="1">
        <v>79351</v>
      </c>
      <c r="AI60474" s="1"/>
      <c r="AJ60474" s="1"/>
    </row>
    <row r="60475" spans="28:36" x14ac:dyDescent="0.25">
      <c r="AB60475" s="1" t="s">
        <v>1</v>
      </c>
      <c r="AC60475" s="1">
        <v>79910</v>
      </c>
      <c r="AI60475" s="1"/>
      <c r="AJ60475" s="1"/>
    </row>
    <row r="60476" spans="28:36" x14ac:dyDescent="0.25">
      <c r="AB60476" s="1" t="s">
        <v>1</v>
      </c>
      <c r="AC60476" s="1">
        <v>81550</v>
      </c>
      <c r="AI60476" s="1"/>
      <c r="AJ60476" s="1"/>
    </row>
    <row r="60477" spans="28:36" x14ac:dyDescent="0.25">
      <c r="AB60477" s="1" t="s">
        <v>1</v>
      </c>
      <c r="AC60477" s="1">
        <v>81889</v>
      </c>
      <c r="AI60477" s="1"/>
      <c r="AJ60477" s="1"/>
    </row>
    <row r="60478" spans="28:36" x14ac:dyDescent="0.25">
      <c r="AB60478" s="1" t="s">
        <v>1</v>
      </c>
      <c r="AC60478" s="1">
        <v>77332</v>
      </c>
      <c r="AI60478" s="1"/>
      <c r="AJ60478" s="1"/>
    </row>
    <row r="60479" spans="28:36" x14ac:dyDescent="0.25">
      <c r="AB60479" s="1" t="s">
        <v>1</v>
      </c>
      <c r="AC60479" s="1">
        <v>17712</v>
      </c>
      <c r="AI60479" s="1"/>
      <c r="AJ60479" s="1"/>
    </row>
    <row r="60480" spans="28:36" x14ac:dyDescent="0.25">
      <c r="AB60480" s="1" t="s">
        <v>1</v>
      </c>
      <c r="AC60480" s="1">
        <v>47903</v>
      </c>
      <c r="AI60480" s="1"/>
      <c r="AJ60480" s="1"/>
    </row>
    <row r="60481" spans="28:36" x14ac:dyDescent="0.25">
      <c r="AB60481" s="1" t="s">
        <v>1</v>
      </c>
      <c r="AC60481" s="1">
        <v>80903</v>
      </c>
      <c r="AI60481" s="1"/>
      <c r="AJ60481" s="1"/>
    </row>
    <row r="60482" spans="28:36" x14ac:dyDescent="0.25">
      <c r="AB60482" s="1" t="s">
        <v>1</v>
      </c>
      <c r="AC60482" s="1">
        <v>81757</v>
      </c>
      <c r="AI60482" s="1"/>
      <c r="AJ60482" s="1"/>
    </row>
    <row r="60483" spans="28:36" x14ac:dyDescent="0.25">
      <c r="AB60483" s="1" t="s">
        <v>1</v>
      </c>
      <c r="AC60483" s="1">
        <v>78452</v>
      </c>
      <c r="AI60483" s="1"/>
      <c r="AJ60483" s="1"/>
    </row>
    <row r="60484" spans="28:36" x14ac:dyDescent="0.25">
      <c r="AB60484" s="1" t="s">
        <v>1</v>
      </c>
      <c r="AC60484" s="1">
        <v>93109</v>
      </c>
      <c r="AI60484" s="1"/>
      <c r="AJ60484" s="1"/>
    </row>
    <row r="60485" spans="28:36" x14ac:dyDescent="0.25">
      <c r="AB60485" s="1" t="s">
        <v>1</v>
      </c>
      <c r="AC60485" s="1">
        <v>109522</v>
      </c>
      <c r="AI60485" s="1"/>
      <c r="AJ60485" s="1"/>
    </row>
    <row r="60486" spans="28:36" x14ac:dyDescent="0.25">
      <c r="AB60486" s="1" t="s">
        <v>1</v>
      </c>
      <c r="AC60486" s="1">
        <v>97723</v>
      </c>
      <c r="AI60486" s="1"/>
      <c r="AJ60486" s="1"/>
    </row>
    <row r="60487" spans="28:36" x14ac:dyDescent="0.25">
      <c r="AB60487" s="1" t="s">
        <v>1</v>
      </c>
      <c r="AC60487" s="1">
        <v>76550</v>
      </c>
      <c r="AI60487" s="1"/>
      <c r="AJ60487" s="1"/>
    </row>
    <row r="60488" spans="28:36" x14ac:dyDescent="0.25">
      <c r="AB60488" s="1" t="s">
        <v>1</v>
      </c>
      <c r="AC60488" s="1">
        <v>78680</v>
      </c>
      <c r="AI60488" s="1"/>
      <c r="AJ60488" s="1"/>
    </row>
    <row r="60489" spans="28:36" x14ac:dyDescent="0.25">
      <c r="AB60489" s="1" t="s">
        <v>1</v>
      </c>
      <c r="AC60489" s="1">
        <v>79310</v>
      </c>
      <c r="AI60489" s="1"/>
      <c r="AJ60489" s="1"/>
    </row>
    <row r="60490" spans="28:36" x14ac:dyDescent="0.25">
      <c r="AB60490" s="1" t="s">
        <v>1</v>
      </c>
      <c r="AC60490" s="1">
        <v>81465</v>
      </c>
      <c r="AI60490" s="1"/>
      <c r="AJ60490" s="1"/>
    </row>
    <row r="60491" spans="28:36" x14ac:dyDescent="0.25">
      <c r="AB60491" s="1" t="s">
        <v>1</v>
      </c>
      <c r="AC60491" s="1">
        <v>84257</v>
      </c>
      <c r="AI60491" s="1"/>
      <c r="AJ60491" s="1"/>
    </row>
    <row r="60492" spans="28:36" x14ac:dyDescent="0.25">
      <c r="AB60492" s="1" t="s">
        <v>1</v>
      </c>
      <c r="AC60492" s="1">
        <v>79746</v>
      </c>
      <c r="AI60492" s="1"/>
      <c r="AJ60492" s="1"/>
    </row>
    <row r="60493" spans="28:36" x14ac:dyDescent="0.25">
      <c r="AB60493" s="1" t="s">
        <v>1</v>
      </c>
      <c r="AC60493" s="1">
        <v>78328</v>
      </c>
      <c r="AI60493" s="1"/>
      <c r="AJ60493" s="1"/>
    </row>
    <row r="60494" spans="28:36" x14ac:dyDescent="0.25">
      <c r="AB60494" s="1" t="s">
        <v>1</v>
      </c>
      <c r="AC60494" s="1">
        <v>83429</v>
      </c>
      <c r="AI60494" s="1"/>
      <c r="AJ60494" s="1"/>
    </row>
    <row r="60495" spans="28:36" x14ac:dyDescent="0.25">
      <c r="AB60495" s="1" t="s">
        <v>1</v>
      </c>
      <c r="AC60495" s="1">
        <v>80781</v>
      </c>
      <c r="AI60495" s="1"/>
      <c r="AJ60495" s="1"/>
    </row>
    <row r="60496" spans="28:36" x14ac:dyDescent="0.25">
      <c r="AB60496" s="1" t="s">
        <v>1</v>
      </c>
      <c r="AC60496" s="1">
        <v>82158</v>
      </c>
      <c r="AI60496" s="1"/>
      <c r="AJ60496" s="1"/>
    </row>
    <row r="60497" spans="28:36" x14ac:dyDescent="0.25">
      <c r="AB60497" s="1" t="s">
        <v>1</v>
      </c>
      <c r="AC60497" s="1">
        <v>77198</v>
      </c>
      <c r="AI60497" s="1"/>
      <c r="AJ60497" s="1"/>
    </row>
    <row r="60498" spans="28:36" x14ac:dyDescent="0.25">
      <c r="AB60498" s="1" t="s">
        <v>1</v>
      </c>
      <c r="AC60498" s="1">
        <v>91731</v>
      </c>
      <c r="AI60498" s="1"/>
      <c r="AJ60498" s="1"/>
    </row>
    <row r="60499" spans="28:36" x14ac:dyDescent="0.25">
      <c r="AB60499" s="1" t="s">
        <v>1</v>
      </c>
      <c r="AC60499" s="1">
        <v>77595</v>
      </c>
      <c r="AI60499" s="1"/>
      <c r="AJ60499" s="1"/>
    </row>
    <row r="60500" spans="28:36" x14ac:dyDescent="0.25">
      <c r="AB60500" s="1" t="s">
        <v>1</v>
      </c>
      <c r="AC60500" s="1">
        <v>83938</v>
      </c>
      <c r="AI60500" s="1"/>
      <c r="AJ60500" s="1"/>
    </row>
    <row r="60501" spans="28:36" x14ac:dyDescent="0.25">
      <c r="AB60501" s="1" t="s">
        <v>1</v>
      </c>
      <c r="AC60501" s="1">
        <v>84310</v>
      </c>
      <c r="AI60501" s="1"/>
      <c r="AJ60501" s="1"/>
    </row>
    <row r="60502" spans="28:36" x14ac:dyDescent="0.25">
      <c r="AB60502" s="1" t="s">
        <v>1</v>
      </c>
      <c r="AC60502" s="1">
        <v>9870</v>
      </c>
      <c r="AI60502" s="1"/>
      <c r="AJ60502" s="1"/>
    </row>
    <row r="60503" spans="28:36" x14ac:dyDescent="0.25">
      <c r="AB60503" s="1" t="s">
        <v>1</v>
      </c>
      <c r="AC60503" s="1">
        <v>79745</v>
      </c>
      <c r="AI60503" s="1"/>
      <c r="AJ60503" s="1"/>
    </row>
    <row r="60504" spans="28:36" x14ac:dyDescent="0.25">
      <c r="AB60504" s="1" t="s">
        <v>1</v>
      </c>
      <c r="AC60504" s="1">
        <v>76054</v>
      </c>
      <c r="AI60504" s="1"/>
      <c r="AJ60504" s="1"/>
    </row>
    <row r="60505" spans="28:36" x14ac:dyDescent="0.25">
      <c r="AB60505" s="1" t="s">
        <v>1</v>
      </c>
      <c r="AC60505" s="1">
        <v>78190</v>
      </c>
      <c r="AI60505" s="1"/>
      <c r="AJ60505" s="1"/>
    </row>
    <row r="60506" spans="28:36" x14ac:dyDescent="0.25">
      <c r="AB60506" s="1" t="s">
        <v>1</v>
      </c>
      <c r="AC60506" s="1">
        <v>91638</v>
      </c>
      <c r="AI60506" s="1"/>
      <c r="AJ60506" s="1"/>
    </row>
    <row r="60507" spans="28:36" x14ac:dyDescent="0.25">
      <c r="AB60507" s="1" t="s">
        <v>1</v>
      </c>
      <c r="AC60507" s="1">
        <v>77711</v>
      </c>
      <c r="AI60507" s="1"/>
      <c r="AJ60507" s="1"/>
    </row>
    <row r="60508" spans="28:36" x14ac:dyDescent="0.25">
      <c r="AB60508" s="1" t="s">
        <v>1</v>
      </c>
      <c r="AC60508" s="1">
        <v>79920</v>
      </c>
      <c r="AI60508" s="1"/>
      <c r="AJ60508" s="1"/>
    </row>
    <row r="60509" spans="28:36" x14ac:dyDescent="0.25">
      <c r="AB60509" s="1" t="s">
        <v>1</v>
      </c>
      <c r="AC60509" s="1">
        <v>83731</v>
      </c>
      <c r="AI60509" s="1"/>
      <c r="AJ60509" s="1"/>
    </row>
    <row r="60510" spans="28:36" x14ac:dyDescent="0.25">
      <c r="AB60510" s="1" t="s">
        <v>1</v>
      </c>
      <c r="AC60510" s="1">
        <v>85346</v>
      </c>
      <c r="AI60510" s="1"/>
      <c r="AJ60510" s="1"/>
    </row>
    <row r="60511" spans="28:36" x14ac:dyDescent="0.25">
      <c r="AB60511" s="1" t="s">
        <v>1</v>
      </c>
      <c r="AC60511" s="1">
        <v>107922</v>
      </c>
      <c r="AI60511" s="1"/>
      <c r="AJ60511" s="1"/>
    </row>
    <row r="60512" spans="28:36" x14ac:dyDescent="0.25">
      <c r="AB60512" s="1" t="s">
        <v>1</v>
      </c>
      <c r="AC60512" s="1">
        <v>108078</v>
      </c>
      <c r="AI60512" s="1"/>
      <c r="AJ60512" s="1"/>
    </row>
    <row r="60513" spans="28:36" x14ac:dyDescent="0.25">
      <c r="AB60513" s="1" t="s">
        <v>1</v>
      </c>
      <c r="AC60513" s="1">
        <v>76104</v>
      </c>
      <c r="AI60513" s="1"/>
      <c r="AJ60513" s="1"/>
    </row>
    <row r="60514" spans="28:36" x14ac:dyDescent="0.25">
      <c r="AB60514" s="1" t="s">
        <v>1</v>
      </c>
      <c r="AC60514" s="1">
        <v>78059</v>
      </c>
      <c r="AI60514" s="1"/>
      <c r="AJ60514" s="1"/>
    </row>
    <row r="60515" spans="28:36" x14ac:dyDescent="0.25">
      <c r="AB60515" s="1" t="s">
        <v>1</v>
      </c>
      <c r="AC60515" s="1">
        <v>79049</v>
      </c>
      <c r="AI60515" s="1"/>
      <c r="AJ60515" s="1"/>
    </row>
    <row r="60516" spans="28:36" x14ac:dyDescent="0.25">
      <c r="AB60516" s="1" t="s">
        <v>1</v>
      </c>
      <c r="AC60516" s="1">
        <v>78284</v>
      </c>
      <c r="AI60516" s="1"/>
      <c r="AJ60516" s="1"/>
    </row>
    <row r="60517" spans="28:36" x14ac:dyDescent="0.25">
      <c r="AB60517" s="1" t="s">
        <v>1</v>
      </c>
      <c r="AC60517" s="1">
        <v>79682</v>
      </c>
      <c r="AI60517" s="1"/>
      <c r="AJ60517" s="1"/>
    </row>
    <row r="60518" spans="28:36" x14ac:dyDescent="0.25">
      <c r="AB60518" s="1" t="s">
        <v>1</v>
      </c>
      <c r="AC60518" s="1">
        <v>80248</v>
      </c>
      <c r="AI60518" s="1"/>
      <c r="AJ60518" s="1"/>
    </row>
    <row r="60519" spans="28:36" x14ac:dyDescent="0.25">
      <c r="AB60519" s="1" t="s">
        <v>1</v>
      </c>
      <c r="AC60519" s="1">
        <v>80479</v>
      </c>
      <c r="AI60519" s="1"/>
      <c r="AJ60519" s="1"/>
    </row>
    <row r="60520" spans="28:36" x14ac:dyDescent="0.25">
      <c r="AB60520" s="1" t="s">
        <v>1</v>
      </c>
      <c r="AC60520" s="1">
        <v>80704</v>
      </c>
      <c r="AI60520" s="1"/>
      <c r="AJ60520" s="1"/>
    </row>
    <row r="60521" spans="28:36" x14ac:dyDescent="0.25">
      <c r="AB60521" s="1" t="s">
        <v>1</v>
      </c>
      <c r="AC60521" s="1">
        <v>81077</v>
      </c>
      <c r="AI60521" s="1"/>
      <c r="AJ60521" s="1"/>
    </row>
    <row r="60522" spans="28:36" x14ac:dyDescent="0.25">
      <c r="AB60522" s="1" t="s">
        <v>1</v>
      </c>
      <c r="AC60522" s="1">
        <v>86420</v>
      </c>
      <c r="AI60522" s="1"/>
      <c r="AJ60522" s="1"/>
    </row>
    <row r="60523" spans="28:36" x14ac:dyDescent="0.25">
      <c r="AB60523" s="1" t="s">
        <v>1</v>
      </c>
      <c r="AC60523" s="1">
        <v>86607</v>
      </c>
      <c r="AI60523" s="1"/>
      <c r="AJ60523" s="1"/>
    </row>
    <row r="60524" spans="28:36" x14ac:dyDescent="0.25">
      <c r="AB60524" s="1" t="s">
        <v>1</v>
      </c>
      <c r="AC60524" s="1">
        <v>105132</v>
      </c>
      <c r="AI60524" s="1"/>
      <c r="AJ60524" s="1"/>
    </row>
    <row r="60525" spans="28:36" x14ac:dyDescent="0.25">
      <c r="AB60525" s="1" t="s">
        <v>1</v>
      </c>
      <c r="AC60525" s="1">
        <v>105444</v>
      </c>
      <c r="AI60525" s="1"/>
      <c r="AJ60525" s="1"/>
    </row>
    <row r="60526" spans="28:36" x14ac:dyDescent="0.25">
      <c r="AB60526" s="1" t="s">
        <v>1</v>
      </c>
      <c r="AC60526" s="1">
        <v>96574</v>
      </c>
      <c r="AI60526" s="1"/>
      <c r="AJ60526" s="1"/>
    </row>
    <row r="60527" spans="28:36" x14ac:dyDescent="0.25">
      <c r="AB60527" s="1" t="s">
        <v>1</v>
      </c>
      <c r="AC60527" s="1">
        <v>77215</v>
      </c>
      <c r="AI60527" s="1"/>
      <c r="AJ60527" s="1"/>
    </row>
    <row r="60528" spans="28:36" x14ac:dyDescent="0.25">
      <c r="AB60528" s="1" t="s">
        <v>1</v>
      </c>
      <c r="AC60528" s="1">
        <v>77509</v>
      </c>
      <c r="AI60528" s="1"/>
      <c r="AJ60528" s="1"/>
    </row>
    <row r="60529" spans="28:36" x14ac:dyDescent="0.25">
      <c r="AB60529" s="1" t="s">
        <v>1</v>
      </c>
      <c r="AC60529" s="1">
        <v>78509</v>
      </c>
      <c r="AI60529" s="1"/>
      <c r="AJ60529" s="1"/>
    </row>
    <row r="60530" spans="28:36" x14ac:dyDescent="0.25">
      <c r="AB60530" s="1" t="s">
        <v>1</v>
      </c>
      <c r="AC60530" s="1">
        <v>76390</v>
      </c>
      <c r="AI60530" s="1"/>
      <c r="AJ60530" s="1"/>
    </row>
    <row r="60531" spans="28:36" x14ac:dyDescent="0.25">
      <c r="AB60531" s="1" t="s">
        <v>1</v>
      </c>
      <c r="AC60531" s="1">
        <v>79801</v>
      </c>
      <c r="AI60531" s="1"/>
      <c r="AJ60531" s="1"/>
    </row>
    <row r="60532" spans="28:36" x14ac:dyDescent="0.25">
      <c r="AB60532" s="1" t="s">
        <v>1</v>
      </c>
      <c r="AC60532" s="1">
        <v>84499</v>
      </c>
      <c r="AI60532" s="1"/>
      <c r="AJ60532" s="1"/>
    </row>
    <row r="60533" spans="28:36" x14ac:dyDescent="0.25">
      <c r="AB60533" s="1" t="s">
        <v>1</v>
      </c>
      <c r="AC60533" s="1">
        <v>92689</v>
      </c>
      <c r="AI60533" s="1"/>
      <c r="AJ60533" s="1"/>
    </row>
    <row r="60534" spans="28:36" x14ac:dyDescent="0.25">
      <c r="AB60534" s="1" t="s">
        <v>1</v>
      </c>
      <c r="AC60534" s="1">
        <v>107178</v>
      </c>
      <c r="AI60534" s="1"/>
      <c r="AJ60534" s="1"/>
    </row>
    <row r="60535" spans="28:36" x14ac:dyDescent="0.25">
      <c r="AB60535" s="1" t="s">
        <v>1</v>
      </c>
      <c r="AC60535" s="1">
        <v>76438</v>
      </c>
      <c r="AI60535" s="1"/>
      <c r="AJ60535" s="1"/>
    </row>
    <row r="60536" spans="28:36" x14ac:dyDescent="0.25">
      <c r="AB60536" s="1" t="s">
        <v>1</v>
      </c>
      <c r="AC60536" s="1">
        <v>78013</v>
      </c>
      <c r="AI60536" s="1"/>
      <c r="AJ60536" s="1"/>
    </row>
    <row r="60537" spans="28:36" x14ac:dyDescent="0.25">
      <c r="AB60537" s="1" t="s">
        <v>1</v>
      </c>
      <c r="AC60537" s="1">
        <v>79515</v>
      </c>
      <c r="AI60537" s="1"/>
      <c r="AJ60537" s="1"/>
    </row>
    <row r="60538" spans="28:36" x14ac:dyDescent="0.25">
      <c r="AB60538" s="1" t="s">
        <v>1</v>
      </c>
      <c r="AC60538" s="1">
        <v>80831</v>
      </c>
      <c r="AI60538" s="1"/>
      <c r="AJ60538" s="1"/>
    </row>
    <row r="60539" spans="28:36" x14ac:dyDescent="0.25">
      <c r="AB60539" s="1" t="s">
        <v>1</v>
      </c>
      <c r="AC60539" s="1">
        <v>80798</v>
      </c>
      <c r="AI60539" s="1"/>
      <c r="AJ60539" s="1"/>
    </row>
    <row r="60540" spans="28:36" x14ac:dyDescent="0.25">
      <c r="AB60540" s="1" t="s">
        <v>1</v>
      </c>
      <c r="AC60540" s="1">
        <v>82127</v>
      </c>
      <c r="AI60540" s="1"/>
      <c r="AJ60540" s="1"/>
    </row>
    <row r="60541" spans="28:36" x14ac:dyDescent="0.25">
      <c r="AB60541" s="1" t="s">
        <v>1</v>
      </c>
      <c r="AC60541" s="1">
        <v>82851</v>
      </c>
      <c r="AI60541" s="1"/>
      <c r="AJ60541" s="1"/>
    </row>
    <row r="60542" spans="28:36" x14ac:dyDescent="0.25">
      <c r="AB60542" s="1" t="s">
        <v>1</v>
      </c>
      <c r="AC60542" s="1">
        <v>83781</v>
      </c>
      <c r="AI60542" s="1"/>
      <c r="AJ60542" s="1"/>
    </row>
    <row r="60543" spans="28:36" x14ac:dyDescent="0.25">
      <c r="AB60543" s="1" t="s">
        <v>1</v>
      </c>
      <c r="AC60543" s="1">
        <v>86720</v>
      </c>
      <c r="AI60543" s="1"/>
      <c r="AJ60543" s="1"/>
    </row>
    <row r="60544" spans="28:36" x14ac:dyDescent="0.25">
      <c r="AB60544" s="1" t="s">
        <v>1</v>
      </c>
      <c r="AC60544" s="1">
        <v>92575</v>
      </c>
      <c r="AI60544" s="1"/>
      <c r="AJ60544" s="1"/>
    </row>
    <row r="60545" spans="28:36" x14ac:dyDescent="0.25">
      <c r="AB60545" s="1" t="s">
        <v>1</v>
      </c>
      <c r="AC60545" s="1">
        <v>75976</v>
      </c>
      <c r="AI60545" s="1"/>
      <c r="AJ60545" s="1"/>
    </row>
    <row r="60546" spans="28:36" x14ac:dyDescent="0.25">
      <c r="AB60546" s="1" t="s">
        <v>1</v>
      </c>
      <c r="AC60546" s="1">
        <v>96665</v>
      </c>
      <c r="AI60546" s="1"/>
      <c r="AJ60546" s="1"/>
    </row>
    <row r="60547" spans="28:36" x14ac:dyDescent="0.25">
      <c r="AB60547" s="1" t="s">
        <v>1</v>
      </c>
      <c r="AC60547" s="1">
        <v>78698</v>
      </c>
      <c r="AI60547" s="1"/>
      <c r="AJ60547" s="1"/>
    </row>
    <row r="60548" spans="28:36" x14ac:dyDescent="0.25">
      <c r="AB60548" s="1" t="s">
        <v>1</v>
      </c>
      <c r="AC60548" s="1">
        <v>79846</v>
      </c>
      <c r="AI60548" s="1"/>
      <c r="AJ60548" s="1"/>
    </row>
    <row r="60549" spans="28:36" x14ac:dyDescent="0.25">
      <c r="AB60549" s="1" t="s">
        <v>1</v>
      </c>
      <c r="AC60549" s="1">
        <v>86034</v>
      </c>
      <c r="AI60549" s="1"/>
      <c r="AJ60549" s="1"/>
    </row>
    <row r="60550" spans="28:36" x14ac:dyDescent="0.25">
      <c r="AB60550" s="1" t="s">
        <v>1</v>
      </c>
      <c r="AC60550" s="1">
        <v>97796</v>
      </c>
      <c r="AI60550" s="1"/>
      <c r="AJ60550" s="1"/>
    </row>
    <row r="60551" spans="28:36" x14ac:dyDescent="0.25">
      <c r="AB60551" s="1" t="s">
        <v>1</v>
      </c>
      <c r="AC60551" s="1">
        <v>109120</v>
      </c>
      <c r="AI60551" s="1"/>
      <c r="AJ60551" s="1"/>
    </row>
    <row r="60552" spans="28:36" x14ac:dyDescent="0.25">
      <c r="AB60552" s="1" t="s">
        <v>1</v>
      </c>
      <c r="AC60552" s="1">
        <v>90185</v>
      </c>
      <c r="AI60552" s="1"/>
      <c r="AJ60552" s="1"/>
    </row>
    <row r="60553" spans="28:36" x14ac:dyDescent="0.25">
      <c r="AB60553" s="1" t="s">
        <v>1</v>
      </c>
      <c r="AC60553" s="1">
        <v>103170</v>
      </c>
      <c r="AI60553" s="1"/>
      <c r="AJ60553" s="1"/>
    </row>
    <row r="60554" spans="28:36" x14ac:dyDescent="0.25">
      <c r="AB60554" s="1" t="s">
        <v>1</v>
      </c>
      <c r="AC60554" s="1">
        <v>102909</v>
      </c>
      <c r="AI60554" s="1"/>
      <c r="AJ60554" s="1"/>
    </row>
    <row r="60555" spans="28:36" x14ac:dyDescent="0.25">
      <c r="AB60555" s="1" t="s">
        <v>1</v>
      </c>
      <c r="AC60555" s="1">
        <v>103113</v>
      </c>
      <c r="AI60555" s="1"/>
      <c r="AJ60555" s="1"/>
    </row>
    <row r="60556" spans="28:36" x14ac:dyDescent="0.25">
      <c r="AB60556" s="1" t="s">
        <v>1</v>
      </c>
      <c r="AC60556" s="1">
        <v>96869</v>
      </c>
      <c r="AI60556" s="1"/>
      <c r="AJ60556" s="1"/>
    </row>
    <row r="60557" spans="28:36" x14ac:dyDescent="0.25">
      <c r="AB60557" s="1" t="s">
        <v>1</v>
      </c>
      <c r="AC60557" s="1">
        <v>100340</v>
      </c>
      <c r="AI60557" s="1"/>
      <c r="AJ60557" s="1"/>
    </row>
    <row r="60558" spans="28:36" x14ac:dyDescent="0.25">
      <c r="AB60558" s="1" t="s">
        <v>1</v>
      </c>
      <c r="AC60558" s="1">
        <v>100374</v>
      </c>
      <c r="AI60558" s="1"/>
      <c r="AJ60558" s="1"/>
    </row>
    <row r="60559" spans="28:36" x14ac:dyDescent="0.25">
      <c r="AB60559" s="1" t="s">
        <v>1</v>
      </c>
      <c r="AC60559" s="1">
        <v>100821</v>
      </c>
      <c r="AI60559" s="1"/>
      <c r="AJ60559" s="1"/>
    </row>
    <row r="60560" spans="28:36" x14ac:dyDescent="0.25">
      <c r="AB60560" s="1" t="s">
        <v>1</v>
      </c>
      <c r="AC60560" s="1">
        <v>100007</v>
      </c>
      <c r="AI60560" s="1"/>
      <c r="AJ60560" s="1"/>
    </row>
    <row r="60561" spans="28:36" x14ac:dyDescent="0.25">
      <c r="AB60561" s="1" t="s">
        <v>1</v>
      </c>
      <c r="AC60561" s="1">
        <v>87918</v>
      </c>
      <c r="AI60561" s="1"/>
      <c r="AJ60561" s="1"/>
    </row>
    <row r="60562" spans="28:36" x14ac:dyDescent="0.25">
      <c r="AB60562" s="1" t="s">
        <v>1</v>
      </c>
      <c r="AC60562" s="1">
        <v>88593</v>
      </c>
      <c r="AI60562" s="1"/>
      <c r="AJ60562" s="1"/>
    </row>
    <row r="60563" spans="28:36" x14ac:dyDescent="0.25">
      <c r="AB60563" s="1" t="s">
        <v>1</v>
      </c>
      <c r="AC60563" s="1">
        <v>103374</v>
      </c>
      <c r="AI60563" s="1"/>
      <c r="AJ60563" s="1"/>
    </row>
    <row r="60564" spans="28:36" x14ac:dyDescent="0.25">
      <c r="AB60564" s="1" t="s">
        <v>1</v>
      </c>
      <c r="AC60564" s="1">
        <v>96185</v>
      </c>
      <c r="AI60564" s="1"/>
      <c r="AJ60564" s="1"/>
    </row>
    <row r="60565" spans="28:36" x14ac:dyDescent="0.25">
      <c r="AB60565" s="1" t="s">
        <v>1</v>
      </c>
      <c r="AC60565" s="1">
        <v>99890</v>
      </c>
      <c r="AI60565" s="1"/>
      <c r="AJ60565" s="1"/>
    </row>
    <row r="60566" spans="28:36" x14ac:dyDescent="0.25">
      <c r="AB60566" s="1" t="s">
        <v>1</v>
      </c>
      <c r="AC60566" s="1">
        <v>103376</v>
      </c>
      <c r="AI60566" s="1"/>
      <c r="AJ60566" s="1"/>
    </row>
    <row r="60567" spans="28:36" x14ac:dyDescent="0.25">
      <c r="AB60567" s="1" t="s">
        <v>1</v>
      </c>
      <c r="AC60567" s="1">
        <v>103221</v>
      </c>
      <c r="AI60567" s="1"/>
      <c r="AJ60567" s="1"/>
    </row>
    <row r="60568" spans="28:36" x14ac:dyDescent="0.25">
      <c r="AB60568" s="1" t="s">
        <v>1</v>
      </c>
      <c r="AC60568" s="1">
        <v>103142</v>
      </c>
      <c r="AI60568" s="1"/>
      <c r="AJ60568" s="1"/>
    </row>
    <row r="60569" spans="28:36" x14ac:dyDescent="0.25">
      <c r="AB60569" s="1" t="s">
        <v>1</v>
      </c>
      <c r="AC60569" s="1">
        <v>87904</v>
      </c>
      <c r="AI60569" s="1"/>
      <c r="AJ60569" s="1"/>
    </row>
    <row r="60570" spans="28:36" x14ac:dyDescent="0.25">
      <c r="AB60570" s="1" t="s">
        <v>1</v>
      </c>
      <c r="AC60570" s="1">
        <v>100943</v>
      </c>
      <c r="AI60570" s="1"/>
      <c r="AJ60570" s="1"/>
    </row>
    <row r="60571" spans="28:36" x14ac:dyDescent="0.25">
      <c r="AB60571" s="1" t="s">
        <v>1</v>
      </c>
      <c r="AC60571" s="1">
        <v>101457</v>
      </c>
      <c r="AI60571" s="1"/>
      <c r="AJ60571" s="1"/>
    </row>
    <row r="60572" spans="28:36" x14ac:dyDescent="0.25">
      <c r="AB60572" s="1" t="s">
        <v>1</v>
      </c>
      <c r="AC60572" s="1">
        <v>100878</v>
      </c>
      <c r="AI60572" s="1"/>
      <c r="AJ60572" s="1"/>
    </row>
    <row r="60573" spans="28:36" x14ac:dyDescent="0.25">
      <c r="AB60573" s="1" t="s">
        <v>1</v>
      </c>
      <c r="AC60573" s="1">
        <v>101832</v>
      </c>
      <c r="AI60573" s="1"/>
      <c r="AJ60573" s="1"/>
    </row>
    <row r="60574" spans="28:36" x14ac:dyDescent="0.25">
      <c r="AB60574" s="1" t="s">
        <v>1</v>
      </c>
      <c r="AC60574" s="1">
        <v>102843</v>
      </c>
      <c r="AI60574" s="1"/>
      <c r="AJ60574" s="1"/>
    </row>
    <row r="60575" spans="28:36" x14ac:dyDescent="0.25">
      <c r="AB60575" s="1" t="s">
        <v>1</v>
      </c>
      <c r="AC60575" s="1">
        <v>99950</v>
      </c>
      <c r="AI60575" s="1"/>
      <c r="AJ60575" s="1"/>
    </row>
    <row r="60576" spans="28:36" x14ac:dyDescent="0.25">
      <c r="AB60576" s="1" t="s">
        <v>1</v>
      </c>
      <c r="AC60576" s="1">
        <v>100673</v>
      </c>
      <c r="AI60576" s="1"/>
      <c r="AJ60576" s="1"/>
    </row>
    <row r="60577" spans="28:36" x14ac:dyDescent="0.25">
      <c r="AB60577" s="1" t="s">
        <v>1</v>
      </c>
      <c r="AC60577" s="1">
        <v>88695</v>
      </c>
      <c r="AI60577" s="1"/>
      <c r="AJ60577" s="1"/>
    </row>
    <row r="60578" spans="28:36" x14ac:dyDescent="0.25">
      <c r="AB60578" s="1" t="s">
        <v>1</v>
      </c>
      <c r="AC60578" s="1">
        <v>100648</v>
      </c>
      <c r="AI60578" s="1"/>
      <c r="AJ60578" s="1"/>
    </row>
    <row r="60579" spans="28:36" x14ac:dyDescent="0.25">
      <c r="AB60579" s="1" t="s">
        <v>1</v>
      </c>
      <c r="AC60579" s="1">
        <v>101319</v>
      </c>
      <c r="AI60579" s="1"/>
      <c r="AJ60579" s="1"/>
    </row>
    <row r="60580" spans="28:36" x14ac:dyDescent="0.25">
      <c r="AB60580" s="1" t="s">
        <v>1</v>
      </c>
      <c r="AC60580" s="1">
        <v>101943</v>
      </c>
      <c r="AI60580" s="1"/>
      <c r="AJ60580" s="1"/>
    </row>
    <row r="60581" spans="28:36" x14ac:dyDescent="0.25">
      <c r="AB60581" s="1" t="s">
        <v>1</v>
      </c>
      <c r="AC60581" s="1">
        <v>99273</v>
      </c>
      <c r="AI60581" s="1"/>
      <c r="AJ60581" s="1"/>
    </row>
    <row r="60582" spans="28:36" x14ac:dyDescent="0.25">
      <c r="AB60582" s="1" t="s">
        <v>1</v>
      </c>
      <c r="AC60582" s="1">
        <v>88675</v>
      </c>
      <c r="AI60582" s="1"/>
      <c r="AJ60582" s="1"/>
    </row>
    <row r="60583" spans="28:36" x14ac:dyDescent="0.25">
      <c r="AB60583" s="1" t="s">
        <v>1</v>
      </c>
      <c r="AC60583" s="1">
        <v>98814</v>
      </c>
      <c r="AI60583" s="1"/>
      <c r="AJ60583" s="1"/>
    </row>
    <row r="60584" spans="28:36" x14ac:dyDescent="0.25">
      <c r="AB60584" s="1" t="s">
        <v>1</v>
      </c>
      <c r="AC60584" s="1">
        <v>88294</v>
      </c>
      <c r="AI60584" s="1"/>
      <c r="AJ60584" s="1"/>
    </row>
    <row r="60585" spans="28:36" x14ac:dyDescent="0.25">
      <c r="AB60585" s="1" t="s">
        <v>1</v>
      </c>
      <c r="AC60585" s="1">
        <v>87956</v>
      </c>
      <c r="AI60585" s="1"/>
      <c r="AJ60585" s="1"/>
    </row>
    <row r="60586" spans="28:36" x14ac:dyDescent="0.25">
      <c r="AB60586" s="1" t="s">
        <v>1</v>
      </c>
      <c r="AC60586" s="1">
        <v>100590</v>
      </c>
      <c r="AI60586" s="1"/>
      <c r="AJ60586" s="1"/>
    </row>
    <row r="60587" spans="28:36" x14ac:dyDescent="0.25">
      <c r="AB60587" s="1" t="s">
        <v>1</v>
      </c>
      <c r="AC60587" s="1">
        <v>99677</v>
      </c>
      <c r="AI60587" s="1"/>
      <c r="AJ60587" s="1"/>
    </row>
    <row r="60588" spans="28:36" x14ac:dyDescent="0.25">
      <c r="AB60588" s="1" t="s">
        <v>1</v>
      </c>
      <c r="AC60588" s="1">
        <v>99855</v>
      </c>
      <c r="AI60588" s="1"/>
      <c r="AJ60588" s="1"/>
    </row>
    <row r="60589" spans="28:36" x14ac:dyDescent="0.25">
      <c r="AB60589" s="1" t="s">
        <v>1</v>
      </c>
      <c r="AC60589" s="1">
        <v>102904</v>
      </c>
      <c r="AI60589" s="1"/>
      <c r="AJ60589" s="1"/>
    </row>
    <row r="60590" spans="28:36" x14ac:dyDescent="0.25">
      <c r="AB60590" s="1" t="s">
        <v>1</v>
      </c>
      <c r="AC60590" s="1">
        <v>101776</v>
      </c>
      <c r="AI60590" s="1"/>
      <c r="AJ60590" s="1"/>
    </row>
    <row r="60591" spans="28:36" x14ac:dyDescent="0.25">
      <c r="AB60591" s="1" t="s">
        <v>1</v>
      </c>
      <c r="AC60591" s="1">
        <v>99457</v>
      </c>
      <c r="AI60591" s="1"/>
      <c r="AJ60591" s="1"/>
    </row>
    <row r="60592" spans="28:36" x14ac:dyDescent="0.25">
      <c r="AB60592" s="1" t="s">
        <v>1</v>
      </c>
      <c r="AC60592" s="1">
        <v>102587</v>
      </c>
      <c r="AI60592" s="1"/>
      <c r="AJ60592" s="1"/>
    </row>
    <row r="60593" spans="28:36" x14ac:dyDescent="0.25">
      <c r="AB60593" s="1" t="s">
        <v>1</v>
      </c>
      <c r="AC60593" s="1">
        <v>88694</v>
      </c>
      <c r="AI60593" s="1"/>
      <c r="AJ60593" s="1"/>
    </row>
    <row r="60594" spans="28:36" x14ac:dyDescent="0.25">
      <c r="AB60594" s="1" t="s">
        <v>1</v>
      </c>
      <c r="AC60594" s="1">
        <v>88920</v>
      </c>
      <c r="AI60594" s="1"/>
      <c r="AJ60594" s="1"/>
    </row>
    <row r="60595" spans="28:36" x14ac:dyDescent="0.25">
      <c r="AB60595" s="1" t="s">
        <v>1</v>
      </c>
      <c r="AC60595" s="1">
        <v>89660</v>
      </c>
      <c r="AI60595" s="1"/>
      <c r="AJ60595" s="1"/>
    </row>
    <row r="60596" spans="28:36" x14ac:dyDescent="0.25">
      <c r="AB60596" s="1" t="s">
        <v>1</v>
      </c>
      <c r="AC60596" s="1">
        <v>96210</v>
      </c>
      <c r="AI60596" s="1"/>
      <c r="AJ60596" s="1"/>
    </row>
    <row r="60597" spans="28:36" x14ac:dyDescent="0.25">
      <c r="AB60597" s="1" t="s">
        <v>1</v>
      </c>
      <c r="AC60597" s="1">
        <v>99763</v>
      </c>
      <c r="AI60597" s="1"/>
      <c r="AJ60597" s="1"/>
    </row>
    <row r="60598" spans="28:36" x14ac:dyDescent="0.25">
      <c r="AB60598" s="1" t="s">
        <v>1</v>
      </c>
      <c r="AC60598" s="1">
        <v>100439</v>
      </c>
      <c r="AI60598" s="1"/>
      <c r="AJ60598" s="1"/>
    </row>
    <row r="60599" spans="28:36" x14ac:dyDescent="0.25">
      <c r="AB60599" s="1" t="s">
        <v>1</v>
      </c>
      <c r="AC60599" s="1">
        <v>102889</v>
      </c>
      <c r="AI60599" s="1"/>
      <c r="AJ60599" s="1"/>
    </row>
    <row r="60600" spans="28:36" x14ac:dyDescent="0.25">
      <c r="AB60600" s="1" t="s">
        <v>1</v>
      </c>
      <c r="AC60600" s="1">
        <v>87837</v>
      </c>
      <c r="AI60600" s="1"/>
      <c r="AJ60600" s="1"/>
    </row>
    <row r="60601" spans="28:36" x14ac:dyDescent="0.25">
      <c r="AB60601" s="1" t="s">
        <v>1</v>
      </c>
      <c r="AC60601" s="1">
        <v>94063</v>
      </c>
      <c r="AI60601" s="1"/>
      <c r="AJ60601" s="1"/>
    </row>
    <row r="60602" spans="28:36" x14ac:dyDescent="0.25">
      <c r="AB60602" s="1" t="s">
        <v>1</v>
      </c>
      <c r="AC60602" s="1">
        <v>95254</v>
      </c>
      <c r="AI60602" s="1"/>
      <c r="AJ60602" s="1"/>
    </row>
    <row r="60603" spans="28:36" x14ac:dyDescent="0.25">
      <c r="AB60603" s="1" t="s">
        <v>1</v>
      </c>
      <c r="AC60603" s="1">
        <v>21830</v>
      </c>
      <c r="AI60603" s="1"/>
      <c r="AJ60603" s="1"/>
    </row>
    <row r="60604" spans="28:36" x14ac:dyDescent="0.25">
      <c r="AB60604" s="1" t="s">
        <v>1</v>
      </c>
      <c r="AC60604" s="1">
        <v>100657</v>
      </c>
      <c r="AI60604" s="1"/>
      <c r="AJ60604" s="1"/>
    </row>
    <row r="60605" spans="28:36" x14ac:dyDescent="0.25">
      <c r="AB60605" s="1" t="s">
        <v>1</v>
      </c>
      <c r="AC60605" s="1">
        <v>100372</v>
      </c>
      <c r="AI60605" s="1"/>
      <c r="AJ60605" s="1"/>
    </row>
    <row r="60606" spans="28:36" x14ac:dyDescent="0.25">
      <c r="AB60606" s="1" t="s">
        <v>1</v>
      </c>
      <c r="AC60606" s="1">
        <v>100400</v>
      </c>
      <c r="AI60606" s="1"/>
      <c r="AJ60606" s="1"/>
    </row>
    <row r="60607" spans="28:36" x14ac:dyDescent="0.25">
      <c r="AB60607" s="1" t="s">
        <v>1</v>
      </c>
      <c r="AC60607" s="1">
        <v>100395</v>
      </c>
      <c r="AI60607" s="1"/>
      <c r="AJ60607" s="1"/>
    </row>
    <row r="60608" spans="28:36" x14ac:dyDescent="0.25">
      <c r="AB60608" s="1" t="s">
        <v>1</v>
      </c>
      <c r="AC60608" s="1">
        <v>99675</v>
      </c>
      <c r="AI60608" s="1"/>
      <c r="AJ60608" s="1"/>
    </row>
    <row r="60609" spans="28:36" x14ac:dyDescent="0.25">
      <c r="AB60609" s="1" t="s">
        <v>1</v>
      </c>
      <c r="AC60609" s="1">
        <v>101823</v>
      </c>
      <c r="AI60609" s="1"/>
      <c r="AJ60609" s="1"/>
    </row>
    <row r="60610" spans="28:36" x14ac:dyDescent="0.25">
      <c r="AB60610" s="1" t="s">
        <v>1</v>
      </c>
      <c r="AC60610" s="1">
        <v>100841</v>
      </c>
      <c r="AI60610" s="1"/>
      <c r="AJ60610" s="1"/>
    </row>
    <row r="60611" spans="28:36" x14ac:dyDescent="0.25">
      <c r="AB60611" s="1" t="s">
        <v>1</v>
      </c>
      <c r="AC60611" s="1">
        <v>101964</v>
      </c>
      <c r="AI60611" s="1"/>
      <c r="AJ60611" s="1"/>
    </row>
    <row r="60612" spans="28:36" x14ac:dyDescent="0.25">
      <c r="AB60612" s="1" t="s">
        <v>1</v>
      </c>
      <c r="AC60612" s="1">
        <v>102593</v>
      </c>
      <c r="AI60612" s="1"/>
      <c r="AJ60612" s="1"/>
    </row>
    <row r="60613" spans="28:36" x14ac:dyDescent="0.25">
      <c r="AB60613" s="1" t="s">
        <v>1</v>
      </c>
      <c r="AC60613" s="1">
        <v>102363</v>
      </c>
      <c r="AI60613" s="1"/>
      <c r="AJ60613" s="1"/>
    </row>
    <row r="60614" spans="28:36" x14ac:dyDescent="0.25">
      <c r="AB60614" s="1" t="s">
        <v>1</v>
      </c>
      <c r="AC60614" s="1">
        <v>102868</v>
      </c>
      <c r="AI60614" s="1"/>
      <c r="AJ60614" s="1"/>
    </row>
    <row r="60615" spans="28:36" x14ac:dyDescent="0.25">
      <c r="AB60615" s="1" t="s">
        <v>1</v>
      </c>
      <c r="AC60615" s="1">
        <v>96119</v>
      </c>
      <c r="AI60615" s="1"/>
      <c r="AJ60615" s="1"/>
    </row>
    <row r="60616" spans="28:36" x14ac:dyDescent="0.25">
      <c r="AB60616" s="1" t="s">
        <v>1</v>
      </c>
      <c r="AC60616" s="1">
        <v>96039</v>
      </c>
      <c r="AI60616" s="1"/>
      <c r="AJ60616" s="1"/>
    </row>
    <row r="60617" spans="28:36" x14ac:dyDescent="0.25">
      <c r="AB60617" s="1" t="s">
        <v>1</v>
      </c>
      <c r="AC60617" s="1">
        <v>100351</v>
      </c>
      <c r="AI60617" s="1"/>
      <c r="AJ60617" s="1"/>
    </row>
    <row r="60618" spans="28:36" x14ac:dyDescent="0.25">
      <c r="AB60618" s="1" t="s">
        <v>1</v>
      </c>
      <c r="AC60618" s="1">
        <v>100379</v>
      </c>
      <c r="AI60618" s="1"/>
      <c r="AJ60618" s="1"/>
    </row>
    <row r="60619" spans="28:36" x14ac:dyDescent="0.25">
      <c r="AB60619" s="1" t="s">
        <v>1</v>
      </c>
      <c r="AC60619" s="1">
        <v>99548</v>
      </c>
      <c r="AI60619" s="1"/>
      <c r="AJ60619" s="1"/>
    </row>
    <row r="60620" spans="28:36" x14ac:dyDescent="0.25">
      <c r="AB60620" s="1" t="s">
        <v>1</v>
      </c>
      <c r="AC60620" s="1">
        <v>99586</v>
      </c>
      <c r="AI60620" s="1"/>
      <c r="AJ60620" s="1"/>
    </row>
    <row r="60621" spans="28:36" x14ac:dyDescent="0.25">
      <c r="AB60621" s="1" t="s">
        <v>1</v>
      </c>
      <c r="AC60621" s="1">
        <v>100258</v>
      </c>
      <c r="AI60621" s="1"/>
      <c r="AJ60621" s="1"/>
    </row>
    <row r="60622" spans="28:36" x14ac:dyDescent="0.25">
      <c r="AB60622" s="1" t="s">
        <v>1</v>
      </c>
      <c r="AC60622" s="1">
        <v>99379</v>
      </c>
      <c r="AI60622" s="1"/>
      <c r="AJ60622" s="1"/>
    </row>
    <row r="60623" spans="28:36" x14ac:dyDescent="0.25">
      <c r="AB60623" s="1" t="s">
        <v>1</v>
      </c>
      <c r="AC60623" s="1">
        <v>100633</v>
      </c>
      <c r="AI60623" s="1"/>
      <c r="AJ60623" s="1"/>
    </row>
    <row r="60624" spans="28:36" x14ac:dyDescent="0.25">
      <c r="AB60624" s="1" t="s">
        <v>1</v>
      </c>
      <c r="AC60624" s="1">
        <v>102170</v>
      </c>
      <c r="AI60624" s="1"/>
      <c r="AJ60624" s="1"/>
    </row>
    <row r="60625" spans="28:36" x14ac:dyDescent="0.25">
      <c r="AB60625" s="1" t="s">
        <v>1</v>
      </c>
      <c r="AC60625" s="1">
        <v>103234</v>
      </c>
      <c r="AI60625" s="1"/>
      <c r="AJ60625" s="1"/>
    </row>
    <row r="60626" spans="28:36" x14ac:dyDescent="0.25">
      <c r="AB60626" s="1" t="s">
        <v>1</v>
      </c>
      <c r="AC60626" s="1">
        <v>88046</v>
      </c>
      <c r="AI60626" s="1"/>
      <c r="AJ60626" s="1"/>
    </row>
    <row r="60627" spans="28:36" x14ac:dyDescent="0.25">
      <c r="AB60627" s="1" t="s">
        <v>1</v>
      </c>
      <c r="AC60627" s="1">
        <v>95859</v>
      </c>
      <c r="AI60627" s="1"/>
      <c r="AJ60627" s="1"/>
    </row>
    <row r="60628" spans="28:36" x14ac:dyDescent="0.25">
      <c r="AB60628" s="1" t="s">
        <v>1</v>
      </c>
      <c r="AC60628" s="1">
        <v>99657</v>
      </c>
      <c r="AI60628" s="1"/>
      <c r="AJ60628" s="1"/>
    </row>
    <row r="60629" spans="28:36" x14ac:dyDescent="0.25">
      <c r="AB60629" s="1" t="s">
        <v>1</v>
      </c>
      <c r="AC60629" s="1">
        <v>100020</v>
      </c>
      <c r="AI60629" s="1"/>
      <c r="AJ60629" s="1"/>
    </row>
    <row r="60630" spans="28:36" x14ac:dyDescent="0.25">
      <c r="AB60630" s="1" t="s">
        <v>1</v>
      </c>
      <c r="AC60630" s="1">
        <v>101359</v>
      </c>
      <c r="AI60630" s="1"/>
      <c r="AJ60630" s="1"/>
    </row>
    <row r="60631" spans="28:36" x14ac:dyDescent="0.25">
      <c r="AB60631" s="1" t="s">
        <v>1</v>
      </c>
      <c r="AC60631" s="1">
        <v>101379</v>
      </c>
      <c r="AI60631" s="1"/>
      <c r="AJ60631" s="1"/>
    </row>
    <row r="60632" spans="28:36" x14ac:dyDescent="0.25">
      <c r="AB60632" s="1" t="s">
        <v>1</v>
      </c>
      <c r="AC60632" s="1">
        <v>102309</v>
      </c>
      <c r="AI60632" s="1"/>
      <c r="AJ60632" s="1"/>
    </row>
    <row r="60633" spans="28:36" x14ac:dyDescent="0.25">
      <c r="AB60633" s="1" t="s">
        <v>1</v>
      </c>
      <c r="AC60633" s="1">
        <v>102178</v>
      </c>
      <c r="AI60633" s="1"/>
      <c r="AJ60633" s="1"/>
    </row>
    <row r="60634" spans="28:36" x14ac:dyDescent="0.25">
      <c r="AB60634" s="1" t="s">
        <v>1</v>
      </c>
      <c r="AC60634" s="1">
        <v>50087</v>
      </c>
      <c r="AI60634" s="1"/>
      <c r="AJ60634" s="1"/>
    </row>
    <row r="60635" spans="28:36" x14ac:dyDescent="0.25">
      <c r="AB60635" s="1" t="s">
        <v>1</v>
      </c>
      <c r="AC60635" s="1">
        <v>89045</v>
      </c>
      <c r="AI60635" s="1"/>
      <c r="AJ60635" s="1"/>
    </row>
    <row r="60636" spans="28:36" x14ac:dyDescent="0.25">
      <c r="AB60636" s="1" t="s">
        <v>1</v>
      </c>
      <c r="AC60636" s="1">
        <v>96820</v>
      </c>
      <c r="AI60636" s="1"/>
      <c r="AJ60636" s="1"/>
    </row>
    <row r="60637" spans="28:36" x14ac:dyDescent="0.25">
      <c r="AB60637" s="1" t="s">
        <v>1</v>
      </c>
      <c r="AC60637" s="1">
        <v>99304</v>
      </c>
      <c r="AI60637" s="1"/>
      <c r="AJ60637" s="1"/>
    </row>
    <row r="60638" spans="28:36" x14ac:dyDescent="0.25">
      <c r="AB60638" s="1" t="s">
        <v>1</v>
      </c>
      <c r="AC60638" s="1">
        <v>100504</v>
      </c>
      <c r="AI60638" s="1"/>
      <c r="AJ60638" s="1"/>
    </row>
    <row r="60639" spans="28:36" x14ac:dyDescent="0.25">
      <c r="AB60639" s="1" t="s">
        <v>1</v>
      </c>
      <c r="AC60639" s="1">
        <v>101914</v>
      </c>
      <c r="AI60639" s="1"/>
      <c r="AJ60639" s="1"/>
    </row>
    <row r="60640" spans="28:36" x14ac:dyDescent="0.25">
      <c r="AB60640" s="1" t="s">
        <v>1</v>
      </c>
      <c r="AC60640" s="1">
        <v>101421</v>
      </c>
      <c r="AI60640" s="1"/>
      <c r="AJ60640" s="1"/>
    </row>
    <row r="60641" spans="28:36" x14ac:dyDescent="0.25">
      <c r="AB60641" s="1" t="s">
        <v>1</v>
      </c>
      <c r="AC60641" s="1">
        <v>102003</v>
      </c>
      <c r="AI60641" s="1"/>
      <c r="AJ60641" s="1"/>
    </row>
    <row r="60642" spans="28:36" x14ac:dyDescent="0.25">
      <c r="AB60642" s="1" t="s">
        <v>1</v>
      </c>
      <c r="AC60642" s="1">
        <v>102773</v>
      </c>
      <c r="AI60642" s="1"/>
      <c r="AJ60642" s="1"/>
    </row>
    <row r="60643" spans="28:36" x14ac:dyDescent="0.25">
      <c r="AB60643" s="1" t="s">
        <v>1</v>
      </c>
      <c r="AC60643" s="1">
        <v>87826</v>
      </c>
      <c r="AI60643" s="1"/>
      <c r="AJ60643" s="1"/>
    </row>
    <row r="60644" spans="28:36" x14ac:dyDescent="0.25">
      <c r="AB60644" s="1" t="s">
        <v>1</v>
      </c>
      <c r="AC60644" s="1">
        <v>89165</v>
      </c>
      <c r="AI60644" s="1"/>
      <c r="AJ60644" s="1"/>
    </row>
    <row r="60645" spans="28:36" x14ac:dyDescent="0.25">
      <c r="AB60645" s="1" t="s">
        <v>1</v>
      </c>
      <c r="AC60645" s="1">
        <v>99600</v>
      </c>
      <c r="AI60645" s="1"/>
      <c r="AJ60645" s="1"/>
    </row>
    <row r="60646" spans="28:36" x14ac:dyDescent="0.25">
      <c r="AB60646" s="1" t="s">
        <v>1</v>
      </c>
      <c r="AC60646" s="1">
        <v>99610</v>
      </c>
      <c r="AI60646" s="1"/>
      <c r="AJ60646" s="1"/>
    </row>
    <row r="60647" spans="28:36" x14ac:dyDescent="0.25">
      <c r="AB60647" s="1" t="s">
        <v>1</v>
      </c>
      <c r="AC60647" s="1">
        <v>99988</v>
      </c>
      <c r="AI60647" s="1"/>
      <c r="AJ60647" s="1"/>
    </row>
    <row r="60648" spans="28:36" x14ac:dyDescent="0.25">
      <c r="AB60648" s="1" t="s">
        <v>1</v>
      </c>
      <c r="AC60648" s="1">
        <v>99656</v>
      </c>
      <c r="AI60648" s="1"/>
      <c r="AJ60648" s="1"/>
    </row>
    <row r="60649" spans="28:36" x14ac:dyDescent="0.25">
      <c r="AB60649" s="1" t="s">
        <v>1</v>
      </c>
      <c r="AC60649" s="1">
        <v>99915</v>
      </c>
      <c r="AI60649" s="1"/>
      <c r="AJ60649" s="1"/>
    </row>
    <row r="60650" spans="28:36" x14ac:dyDescent="0.25">
      <c r="AB60650" s="1" t="s">
        <v>1</v>
      </c>
      <c r="AC60650" s="1">
        <v>101253</v>
      </c>
      <c r="AI60650" s="1"/>
      <c r="AJ60650" s="1"/>
    </row>
    <row r="60651" spans="28:36" x14ac:dyDescent="0.25">
      <c r="AB60651" s="1" t="s">
        <v>1</v>
      </c>
      <c r="AC60651" s="1">
        <v>102135</v>
      </c>
      <c r="AI60651" s="1"/>
      <c r="AJ60651" s="1"/>
    </row>
    <row r="60652" spans="28:36" x14ac:dyDescent="0.25">
      <c r="AB60652" s="1" t="s">
        <v>1</v>
      </c>
      <c r="AC60652" s="1">
        <v>100766</v>
      </c>
      <c r="AI60652" s="1"/>
      <c r="AJ60652" s="1"/>
    </row>
    <row r="60653" spans="28:36" x14ac:dyDescent="0.25">
      <c r="AB60653" s="1" t="s">
        <v>1</v>
      </c>
      <c r="AC60653" s="1">
        <v>102771</v>
      </c>
      <c r="AI60653" s="1"/>
      <c r="AJ60653" s="1"/>
    </row>
    <row r="60654" spans="28:36" x14ac:dyDescent="0.25">
      <c r="AB60654" s="1" t="s">
        <v>1</v>
      </c>
      <c r="AC60654" s="1">
        <v>95937</v>
      </c>
      <c r="AI60654" s="1"/>
      <c r="AJ60654" s="1"/>
    </row>
    <row r="60655" spans="28:36" x14ac:dyDescent="0.25">
      <c r="AB60655" s="1" t="s">
        <v>1</v>
      </c>
      <c r="AC60655" s="1">
        <v>100443</v>
      </c>
      <c r="AI60655" s="1"/>
      <c r="AJ60655" s="1"/>
    </row>
    <row r="60656" spans="28:36" x14ac:dyDescent="0.25">
      <c r="AB60656" s="1" t="s">
        <v>1</v>
      </c>
      <c r="AC60656" s="1">
        <v>99846</v>
      </c>
      <c r="AI60656" s="1"/>
      <c r="AJ60656" s="1"/>
    </row>
    <row r="60657" spans="28:36" x14ac:dyDescent="0.25">
      <c r="AB60657" s="1" t="s">
        <v>1</v>
      </c>
      <c r="AC60657" s="1">
        <v>100147</v>
      </c>
      <c r="AI60657" s="1"/>
      <c r="AJ60657" s="1"/>
    </row>
    <row r="60658" spans="28:36" x14ac:dyDescent="0.25">
      <c r="AB60658" s="1" t="s">
        <v>1</v>
      </c>
      <c r="AC60658" s="1">
        <v>101202</v>
      </c>
      <c r="AI60658" s="1"/>
      <c r="AJ60658" s="1"/>
    </row>
    <row r="60659" spans="28:36" x14ac:dyDescent="0.25">
      <c r="AB60659" s="1" t="s">
        <v>1</v>
      </c>
      <c r="AC60659" s="1">
        <v>100679</v>
      </c>
      <c r="AI60659" s="1"/>
      <c r="AJ60659" s="1"/>
    </row>
    <row r="60660" spans="28:36" x14ac:dyDescent="0.25">
      <c r="AB60660" s="1" t="s">
        <v>1</v>
      </c>
      <c r="AC60660" s="1">
        <v>102383</v>
      </c>
      <c r="AI60660" s="1"/>
      <c r="AJ60660" s="1"/>
    </row>
    <row r="60661" spans="28:36" x14ac:dyDescent="0.25">
      <c r="AB60661" s="1" t="s">
        <v>1</v>
      </c>
      <c r="AC60661" s="1">
        <v>100720</v>
      </c>
      <c r="AI60661" s="1"/>
      <c r="AJ60661" s="1"/>
    </row>
    <row r="60662" spans="28:36" x14ac:dyDescent="0.25">
      <c r="AB60662" s="1" t="s">
        <v>1</v>
      </c>
      <c r="AC60662" s="1">
        <v>99979</v>
      </c>
      <c r="AI60662" s="1"/>
      <c r="AJ60662" s="1"/>
    </row>
    <row r="60663" spans="28:36" x14ac:dyDescent="0.25">
      <c r="AB60663" s="1" t="s">
        <v>1</v>
      </c>
      <c r="AC60663" s="1">
        <v>101598</v>
      </c>
      <c r="AI60663" s="1"/>
      <c r="AJ60663" s="1"/>
    </row>
    <row r="60664" spans="28:36" x14ac:dyDescent="0.25">
      <c r="AB60664" s="1" t="s">
        <v>1</v>
      </c>
      <c r="AC60664" s="1">
        <v>87832</v>
      </c>
      <c r="AI60664" s="1"/>
      <c r="AJ60664" s="1"/>
    </row>
    <row r="60665" spans="28:36" x14ac:dyDescent="0.25">
      <c r="AB60665" s="1" t="s">
        <v>1</v>
      </c>
      <c r="AC60665" s="1">
        <v>92993</v>
      </c>
      <c r="AI60665" s="1"/>
      <c r="AJ60665" s="1"/>
    </row>
    <row r="60666" spans="28:36" x14ac:dyDescent="0.25">
      <c r="AB60666" s="1" t="s">
        <v>1</v>
      </c>
      <c r="AC60666" s="1">
        <v>96020</v>
      </c>
      <c r="AI60666" s="1"/>
      <c r="AJ60666" s="1"/>
    </row>
    <row r="60667" spans="28:36" x14ac:dyDescent="0.25">
      <c r="AB60667" s="1" t="s">
        <v>1</v>
      </c>
      <c r="AC60667" s="1">
        <v>96166</v>
      </c>
      <c r="AI60667" s="1"/>
      <c r="AJ60667" s="1"/>
    </row>
    <row r="60668" spans="28:36" x14ac:dyDescent="0.25">
      <c r="AB60668" s="1" t="s">
        <v>1</v>
      </c>
      <c r="AC60668" s="1">
        <v>16560</v>
      </c>
      <c r="AI60668" s="1"/>
      <c r="AJ60668" s="1"/>
    </row>
    <row r="60669" spans="28:36" x14ac:dyDescent="0.25">
      <c r="AB60669" s="1" t="s">
        <v>1</v>
      </c>
      <c r="AC60669" s="1">
        <v>99699</v>
      </c>
      <c r="AI60669" s="1"/>
      <c r="AJ60669" s="1"/>
    </row>
    <row r="60670" spans="28:36" x14ac:dyDescent="0.25">
      <c r="AB60670" s="1" t="s">
        <v>1</v>
      </c>
      <c r="AC60670" s="1">
        <v>99981</v>
      </c>
      <c r="AI60670" s="1"/>
      <c r="AJ60670" s="1"/>
    </row>
    <row r="60671" spans="28:36" x14ac:dyDescent="0.25">
      <c r="AB60671" s="1" t="s">
        <v>1</v>
      </c>
      <c r="AC60671" s="1">
        <v>101972</v>
      </c>
      <c r="AI60671" s="1"/>
      <c r="AJ60671" s="1"/>
    </row>
    <row r="60672" spans="28:36" x14ac:dyDescent="0.25">
      <c r="AB60672" s="1" t="s">
        <v>1</v>
      </c>
      <c r="AC60672" s="1">
        <v>102214</v>
      </c>
      <c r="AI60672" s="1"/>
      <c r="AJ60672" s="1"/>
    </row>
    <row r="60673" spans="28:36" x14ac:dyDescent="0.25">
      <c r="AB60673" s="1" t="s">
        <v>1</v>
      </c>
      <c r="AC60673" s="1">
        <v>102400</v>
      </c>
      <c r="AI60673" s="1"/>
      <c r="AJ60673" s="1"/>
    </row>
    <row r="60674" spans="28:36" x14ac:dyDescent="0.25">
      <c r="AB60674" s="1" t="s">
        <v>1</v>
      </c>
      <c r="AC60674" s="1">
        <v>100739</v>
      </c>
      <c r="AI60674" s="1"/>
      <c r="AJ60674" s="1"/>
    </row>
    <row r="60675" spans="28:36" x14ac:dyDescent="0.25">
      <c r="AB60675" s="1" t="s">
        <v>1</v>
      </c>
      <c r="AC60675" s="1">
        <v>102946</v>
      </c>
      <c r="AI60675" s="1"/>
      <c r="AJ60675" s="1"/>
    </row>
    <row r="60676" spans="28:36" x14ac:dyDescent="0.25">
      <c r="AB60676" s="1" t="s">
        <v>1</v>
      </c>
      <c r="AC60676" s="1">
        <v>103210</v>
      </c>
      <c r="AI60676" s="1"/>
      <c r="AJ60676" s="1"/>
    </row>
    <row r="60677" spans="28:36" x14ac:dyDescent="0.25">
      <c r="AB60677" s="1" t="s">
        <v>1</v>
      </c>
      <c r="AC60677" s="1">
        <v>100817</v>
      </c>
      <c r="AI60677" s="1"/>
      <c r="AJ60677" s="1"/>
    </row>
    <row r="60678" spans="28:36" x14ac:dyDescent="0.25">
      <c r="AB60678" s="1" t="s">
        <v>1</v>
      </c>
      <c r="AC60678" s="1">
        <v>88950</v>
      </c>
      <c r="AI60678" s="1"/>
      <c r="AJ60678" s="1"/>
    </row>
    <row r="60679" spans="28:36" x14ac:dyDescent="0.25">
      <c r="AB60679" s="1" t="s">
        <v>1</v>
      </c>
      <c r="AC60679" s="1">
        <v>103336</v>
      </c>
      <c r="AI60679" s="1"/>
      <c r="AJ60679" s="1"/>
    </row>
    <row r="60680" spans="28:36" x14ac:dyDescent="0.25">
      <c r="AB60680" s="1" t="s">
        <v>1</v>
      </c>
      <c r="AC60680" s="1">
        <v>95964</v>
      </c>
      <c r="AI60680" s="1"/>
      <c r="AJ60680" s="1"/>
    </row>
    <row r="60681" spans="28:36" x14ac:dyDescent="0.25">
      <c r="AB60681" s="1" t="s">
        <v>1</v>
      </c>
      <c r="AC60681" s="1">
        <v>100979</v>
      </c>
      <c r="AI60681" s="1"/>
      <c r="AJ60681" s="1"/>
    </row>
    <row r="60682" spans="28:36" x14ac:dyDescent="0.25">
      <c r="AB60682" s="1" t="s">
        <v>1</v>
      </c>
      <c r="AC60682" s="1">
        <v>102295</v>
      </c>
      <c r="AI60682" s="1"/>
      <c r="AJ60682" s="1"/>
    </row>
    <row r="60683" spans="28:36" x14ac:dyDescent="0.25">
      <c r="AB60683" s="1" t="s">
        <v>1</v>
      </c>
      <c r="AC60683" s="1">
        <v>100903</v>
      </c>
      <c r="AI60683" s="1"/>
      <c r="AJ60683" s="1"/>
    </row>
    <row r="60684" spans="28:36" x14ac:dyDescent="0.25">
      <c r="AB60684" s="1" t="s">
        <v>1</v>
      </c>
      <c r="AC60684" s="1">
        <v>103368</v>
      </c>
      <c r="AI60684" s="1"/>
      <c r="AJ60684" s="1"/>
    </row>
    <row r="60685" spans="28:36" x14ac:dyDescent="0.25">
      <c r="AB60685" s="1" t="s">
        <v>1</v>
      </c>
      <c r="AC60685" s="1">
        <v>100384</v>
      </c>
      <c r="AI60685" s="1"/>
      <c r="AJ60685" s="1"/>
    </row>
    <row r="60686" spans="28:36" x14ac:dyDescent="0.25">
      <c r="AB60686" s="1" t="s">
        <v>1</v>
      </c>
      <c r="AC60686" s="1">
        <v>83451</v>
      </c>
      <c r="AI60686" s="1"/>
      <c r="AJ60686" s="1"/>
    </row>
    <row r="60687" spans="28:36" x14ac:dyDescent="0.25">
      <c r="AB60687" s="1" t="s">
        <v>1</v>
      </c>
      <c r="AC60687" s="1">
        <v>109576</v>
      </c>
      <c r="AI60687" s="1"/>
      <c r="AJ60687" s="1"/>
    </row>
    <row r="60688" spans="28:36" x14ac:dyDescent="0.25">
      <c r="AB60688" s="1" t="s">
        <v>1</v>
      </c>
      <c r="AC60688" s="1">
        <v>57687</v>
      </c>
      <c r="AI60688" s="1"/>
      <c r="AJ60688" s="1"/>
    </row>
    <row r="60689" spans="28:36" x14ac:dyDescent="0.25">
      <c r="AB60689" s="1" t="s">
        <v>1</v>
      </c>
      <c r="AC60689" s="1">
        <v>47281</v>
      </c>
      <c r="AI60689" s="1"/>
      <c r="AJ60689" s="1"/>
    </row>
    <row r="60690" spans="28:36" x14ac:dyDescent="0.25">
      <c r="AB60690" s="1" t="s">
        <v>1</v>
      </c>
      <c r="AC60690" s="1">
        <v>83502</v>
      </c>
      <c r="AI60690" s="1"/>
      <c r="AJ60690" s="1"/>
    </row>
    <row r="60691" spans="28:36" x14ac:dyDescent="0.25">
      <c r="AB60691" s="1" t="s">
        <v>1</v>
      </c>
      <c r="AC60691" s="1">
        <v>87177</v>
      </c>
      <c r="AI60691" s="1"/>
      <c r="AJ60691" s="1"/>
    </row>
    <row r="60692" spans="28:36" x14ac:dyDescent="0.25">
      <c r="AB60692" s="1" t="s">
        <v>1</v>
      </c>
      <c r="AC60692" s="1">
        <v>131</v>
      </c>
      <c r="AI60692" s="1"/>
      <c r="AJ60692" s="1"/>
    </row>
    <row r="60693" spans="28:36" x14ac:dyDescent="0.25">
      <c r="AB60693" s="1" t="s">
        <v>1</v>
      </c>
      <c r="AC60693" s="1">
        <v>86491</v>
      </c>
      <c r="AI60693" s="1"/>
      <c r="AJ60693" s="1"/>
    </row>
    <row r="60694" spans="28:36" x14ac:dyDescent="0.25">
      <c r="AB60694" s="1" t="s">
        <v>1</v>
      </c>
      <c r="AC60694" s="1">
        <v>97922</v>
      </c>
      <c r="AI60694" s="1"/>
      <c r="AJ60694" s="1"/>
    </row>
    <row r="60695" spans="28:36" x14ac:dyDescent="0.25">
      <c r="AB60695" s="1" t="s">
        <v>1</v>
      </c>
      <c r="AC60695" s="1">
        <v>76428</v>
      </c>
      <c r="AI60695" s="1"/>
      <c r="AJ60695" s="1"/>
    </row>
    <row r="60696" spans="28:36" x14ac:dyDescent="0.25">
      <c r="AB60696" s="1" t="s">
        <v>1</v>
      </c>
      <c r="AC60696" s="1">
        <v>81611</v>
      </c>
      <c r="AI60696" s="1"/>
      <c r="AJ60696" s="1"/>
    </row>
    <row r="60697" spans="28:36" x14ac:dyDescent="0.25">
      <c r="AB60697" s="1" t="s">
        <v>1</v>
      </c>
      <c r="AC60697" s="1">
        <v>76417</v>
      </c>
      <c r="AI60697" s="1"/>
      <c r="AJ60697" s="1"/>
    </row>
    <row r="60698" spans="28:36" x14ac:dyDescent="0.25">
      <c r="AB60698" s="1" t="s">
        <v>1</v>
      </c>
      <c r="AC60698" s="1">
        <v>76627</v>
      </c>
      <c r="AI60698" s="1"/>
      <c r="AJ60698" s="1"/>
    </row>
    <row r="60699" spans="28:36" x14ac:dyDescent="0.25">
      <c r="AB60699" s="1" t="s">
        <v>1</v>
      </c>
      <c r="AC60699" s="1">
        <v>77010</v>
      </c>
      <c r="AI60699" s="1"/>
      <c r="AJ60699" s="1"/>
    </row>
    <row r="60700" spans="28:36" x14ac:dyDescent="0.25">
      <c r="AB60700" s="1" t="s">
        <v>1</v>
      </c>
      <c r="AC60700" s="1">
        <v>81960</v>
      </c>
      <c r="AI60700" s="1"/>
      <c r="AJ60700" s="1"/>
    </row>
    <row r="60701" spans="28:36" x14ac:dyDescent="0.25">
      <c r="AB60701" s="1" t="s">
        <v>1</v>
      </c>
      <c r="AC60701" s="1">
        <v>7903</v>
      </c>
      <c r="AI60701" s="1"/>
      <c r="AJ60701" s="1"/>
    </row>
    <row r="60702" spans="28:36" x14ac:dyDescent="0.25">
      <c r="AB60702" s="1" t="s">
        <v>1</v>
      </c>
      <c r="AC60702" s="1">
        <v>90123</v>
      </c>
      <c r="AI60702" s="1"/>
      <c r="AJ60702" s="1"/>
    </row>
    <row r="60703" spans="28:36" x14ac:dyDescent="0.25">
      <c r="AB60703" s="1" t="s">
        <v>1</v>
      </c>
      <c r="AC60703" s="1">
        <v>58567</v>
      </c>
      <c r="AI60703" s="1"/>
      <c r="AJ60703" s="1"/>
    </row>
    <row r="60704" spans="28:36" x14ac:dyDescent="0.25">
      <c r="AB60704" s="1" t="s">
        <v>1</v>
      </c>
      <c r="AC60704" s="1">
        <v>80664</v>
      </c>
      <c r="AI60704" s="1"/>
      <c r="AJ60704" s="1"/>
    </row>
    <row r="60705" spans="28:36" x14ac:dyDescent="0.25">
      <c r="AB60705" s="1" t="s">
        <v>1</v>
      </c>
      <c r="AC60705" s="1">
        <v>78583</v>
      </c>
      <c r="AI60705" s="1"/>
      <c r="AJ60705" s="1"/>
    </row>
    <row r="60706" spans="28:36" x14ac:dyDescent="0.25">
      <c r="AB60706" s="1" t="s">
        <v>1</v>
      </c>
      <c r="AC60706" s="1">
        <v>85216</v>
      </c>
      <c r="AI60706" s="1"/>
      <c r="AJ60706" s="1"/>
    </row>
    <row r="60707" spans="28:36" x14ac:dyDescent="0.25">
      <c r="AB60707" s="1" t="s">
        <v>1</v>
      </c>
      <c r="AC60707" s="1">
        <v>58026</v>
      </c>
      <c r="AI60707" s="1"/>
      <c r="AJ60707" s="1"/>
    </row>
    <row r="60708" spans="28:36" x14ac:dyDescent="0.25">
      <c r="AB60708" s="1" t="s">
        <v>1</v>
      </c>
      <c r="AC60708" s="1">
        <v>83470</v>
      </c>
      <c r="AI60708" s="1"/>
      <c r="AJ60708" s="1"/>
    </row>
    <row r="60709" spans="28:36" x14ac:dyDescent="0.25">
      <c r="AB60709" s="1" t="s">
        <v>1</v>
      </c>
      <c r="AC60709" s="1">
        <v>79269</v>
      </c>
      <c r="AI60709" s="1"/>
      <c r="AJ60709" s="1"/>
    </row>
    <row r="60710" spans="28:36" x14ac:dyDescent="0.25">
      <c r="AB60710" s="1" t="s">
        <v>1</v>
      </c>
      <c r="AC60710" s="1">
        <v>89127</v>
      </c>
      <c r="AI60710" s="1"/>
      <c r="AJ60710" s="1"/>
    </row>
    <row r="60711" spans="28:36" x14ac:dyDescent="0.25">
      <c r="AB60711" s="1" t="s">
        <v>1</v>
      </c>
      <c r="AC60711" s="1">
        <v>77458</v>
      </c>
      <c r="AI60711" s="1"/>
      <c r="AJ60711" s="1"/>
    </row>
    <row r="60712" spans="28:36" x14ac:dyDescent="0.25">
      <c r="AB60712" s="1" t="s">
        <v>1</v>
      </c>
      <c r="AC60712" s="1">
        <v>80970</v>
      </c>
      <c r="AI60712" s="1"/>
      <c r="AJ60712" s="1"/>
    </row>
    <row r="60713" spans="28:36" x14ac:dyDescent="0.25">
      <c r="AB60713" s="1" t="s">
        <v>1</v>
      </c>
      <c r="AC60713" s="1">
        <v>83644</v>
      </c>
      <c r="AI60713" s="1"/>
      <c r="AJ60713" s="1"/>
    </row>
    <row r="60714" spans="28:36" x14ac:dyDescent="0.25">
      <c r="AB60714" s="1" t="s">
        <v>1</v>
      </c>
      <c r="AC60714" s="1">
        <v>79114</v>
      </c>
      <c r="AI60714" s="1"/>
      <c r="AJ60714" s="1"/>
    </row>
    <row r="60715" spans="28:36" x14ac:dyDescent="0.25">
      <c r="AB60715" s="1" t="s">
        <v>1</v>
      </c>
      <c r="AC60715" s="1">
        <v>77420</v>
      </c>
      <c r="AI60715" s="1"/>
      <c r="AJ60715" s="1"/>
    </row>
    <row r="60716" spans="28:36" x14ac:dyDescent="0.25">
      <c r="AB60716" s="1" t="s">
        <v>1</v>
      </c>
      <c r="AC60716" s="1">
        <v>78822</v>
      </c>
      <c r="AI60716" s="1"/>
      <c r="AJ60716" s="1"/>
    </row>
    <row r="60717" spans="28:36" x14ac:dyDescent="0.25">
      <c r="AB60717" s="1" t="s">
        <v>1</v>
      </c>
      <c r="AC60717" s="1">
        <v>24272</v>
      </c>
      <c r="AI60717" s="1"/>
      <c r="AJ60717" s="1"/>
    </row>
    <row r="60718" spans="28:36" x14ac:dyDescent="0.25">
      <c r="AB60718" s="1" t="s">
        <v>1</v>
      </c>
      <c r="AC60718" s="1">
        <v>89183</v>
      </c>
      <c r="AI60718" s="1"/>
      <c r="AJ60718" s="1"/>
    </row>
    <row r="60719" spans="28:36" x14ac:dyDescent="0.25">
      <c r="AB60719" s="1" t="s">
        <v>1</v>
      </c>
      <c r="AC60719" s="1">
        <v>91975</v>
      </c>
      <c r="AI60719" s="1"/>
      <c r="AJ60719" s="1"/>
    </row>
    <row r="60720" spans="28:36" x14ac:dyDescent="0.25">
      <c r="AB60720" s="1" t="s">
        <v>1</v>
      </c>
      <c r="AC60720" s="1">
        <v>79779</v>
      </c>
      <c r="AI60720" s="1"/>
      <c r="AJ60720" s="1"/>
    </row>
    <row r="60721" spans="28:36" x14ac:dyDescent="0.25">
      <c r="AB60721" s="1" t="s">
        <v>1</v>
      </c>
      <c r="AC60721" s="1">
        <v>41610</v>
      </c>
      <c r="AI60721" s="1"/>
      <c r="AJ60721" s="1"/>
    </row>
    <row r="60722" spans="28:36" x14ac:dyDescent="0.25">
      <c r="AB60722" s="1" t="s">
        <v>1</v>
      </c>
      <c r="AC60722" s="1">
        <v>81505</v>
      </c>
      <c r="AI60722" s="1"/>
      <c r="AJ60722" s="1"/>
    </row>
    <row r="60723" spans="28:36" x14ac:dyDescent="0.25">
      <c r="AB60723" s="1" t="s">
        <v>1</v>
      </c>
      <c r="AC60723" s="1">
        <v>87144</v>
      </c>
      <c r="AI60723" s="1"/>
      <c r="AJ60723" s="1"/>
    </row>
    <row r="60724" spans="28:36" x14ac:dyDescent="0.25">
      <c r="AB60724" s="1" t="s">
        <v>1</v>
      </c>
      <c r="AC60724" s="1">
        <v>28806</v>
      </c>
      <c r="AI60724" s="1"/>
      <c r="AJ60724" s="1"/>
    </row>
    <row r="60725" spans="28:36" x14ac:dyDescent="0.25">
      <c r="AB60725" s="1" t="s">
        <v>1</v>
      </c>
      <c r="AC60725" s="1">
        <v>89026</v>
      </c>
      <c r="AI60725" s="1"/>
      <c r="AJ60725" s="1"/>
    </row>
    <row r="60726" spans="28:36" x14ac:dyDescent="0.25">
      <c r="AB60726" s="1" t="s">
        <v>1</v>
      </c>
      <c r="AC60726" s="1">
        <v>86056</v>
      </c>
      <c r="AI60726" s="1"/>
      <c r="AJ60726" s="1"/>
    </row>
    <row r="60727" spans="28:36" x14ac:dyDescent="0.25">
      <c r="AB60727" s="1" t="s">
        <v>1</v>
      </c>
      <c r="AC60727" s="1">
        <v>91880</v>
      </c>
      <c r="AI60727" s="1"/>
      <c r="AJ60727" s="1"/>
    </row>
    <row r="60728" spans="28:36" x14ac:dyDescent="0.25">
      <c r="AB60728" s="1" t="s">
        <v>1</v>
      </c>
      <c r="AC60728" s="1">
        <v>91873</v>
      </c>
      <c r="AI60728" s="1"/>
      <c r="AJ60728" s="1"/>
    </row>
    <row r="60729" spans="28:36" x14ac:dyDescent="0.25">
      <c r="AB60729" s="1" t="s">
        <v>1</v>
      </c>
      <c r="AC60729" s="1">
        <v>91807</v>
      </c>
      <c r="AI60729" s="1"/>
      <c r="AJ60729" s="1"/>
    </row>
    <row r="60730" spans="28:36" x14ac:dyDescent="0.25">
      <c r="AB60730" s="1" t="s">
        <v>1</v>
      </c>
      <c r="AC60730" s="1">
        <v>79492</v>
      </c>
      <c r="AI60730" s="1"/>
      <c r="AJ60730" s="1"/>
    </row>
    <row r="60731" spans="28:36" x14ac:dyDescent="0.25">
      <c r="AB60731" s="1" t="s">
        <v>1</v>
      </c>
      <c r="AC60731" s="1">
        <v>76200</v>
      </c>
      <c r="AI60731" s="1"/>
      <c r="AJ60731" s="1"/>
    </row>
    <row r="60732" spans="28:36" x14ac:dyDescent="0.25">
      <c r="AB60732" s="1" t="s">
        <v>1</v>
      </c>
      <c r="AC60732" s="1">
        <v>93149</v>
      </c>
      <c r="AI60732" s="1"/>
      <c r="AJ60732" s="1"/>
    </row>
    <row r="60733" spans="28:36" x14ac:dyDescent="0.25">
      <c r="AB60733" s="1" t="s">
        <v>1</v>
      </c>
      <c r="AC60733" s="1">
        <v>94096</v>
      </c>
      <c r="AI60733" s="1"/>
      <c r="AJ60733" s="1"/>
    </row>
    <row r="60734" spans="28:36" x14ac:dyDescent="0.25">
      <c r="AB60734" s="1" t="s">
        <v>1</v>
      </c>
      <c r="AC60734" s="1">
        <v>92572</v>
      </c>
      <c r="AI60734" s="1"/>
      <c r="AJ60734" s="1"/>
    </row>
    <row r="60735" spans="28:36" x14ac:dyDescent="0.25">
      <c r="AB60735" s="1" t="s">
        <v>1</v>
      </c>
      <c r="AC60735" s="1">
        <v>93323</v>
      </c>
      <c r="AI60735" s="1"/>
      <c r="AJ60735" s="1"/>
    </row>
    <row r="60736" spans="28:36" x14ac:dyDescent="0.25">
      <c r="AB60736" s="1" t="s">
        <v>1</v>
      </c>
      <c r="AC60736" s="1">
        <v>93685</v>
      </c>
      <c r="AI60736" s="1"/>
      <c r="AJ60736" s="1"/>
    </row>
    <row r="60737" spans="28:36" x14ac:dyDescent="0.25">
      <c r="AB60737" s="1" t="s">
        <v>1</v>
      </c>
      <c r="AC60737" s="1">
        <v>92651</v>
      </c>
      <c r="AI60737" s="1"/>
      <c r="AJ60737" s="1"/>
    </row>
    <row r="60738" spans="28:36" x14ac:dyDescent="0.25">
      <c r="AB60738" s="1" t="s">
        <v>1</v>
      </c>
      <c r="AC60738" s="1">
        <v>92617</v>
      </c>
      <c r="AI60738" s="1"/>
      <c r="AJ60738" s="1"/>
    </row>
    <row r="60739" spans="28:36" x14ac:dyDescent="0.25">
      <c r="AB60739" s="1" t="s">
        <v>1</v>
      </c>
      <c r="AC60739" s="1">
        <v>77064</v>
      </c>
      <c r="AI60739" s="1"/>
      <c r="AJ60739" s="1"/>
    </row>
    <row r="60740" spans="28:36" x14ac:dyDescent="0.25">
      <c r="AB60740" s="1" t="s">
        <v>1</v>
      </c>
      <c r="AC60740" s="1">
        <v>79661</v>
      </c>
      <c r="AI60740" s="1"/>
      <c r="AJ60740" s="1"/>
    </row>
    <row r="60741" spans="28:36" x14ac:dyDescent="0.25">
      <c r="AB60741" s="1" t="s">
        <v>1</v>
      </c>
      <c r="AC60741" s="1">
        <v>82740</v>
      </c>
      <c r="AI60741" s="1"/>
      <c r="AJ60741" s="1"/>
    </row>
    <row r="60742" spans="28:36" x14ac:dyDescent="0.25">
      <c r="AB60742" s="1" t="s">
        <v>1</v>
      </c>
      <c r="AC60742" s="1">
        <v>82805</v>
      </c>
      <c r="AI60742" s="1"/>
      <c r="AJ60742" s="1"/>
    </row>
    <row r="60743" spans="28:36" x14ac:dyDescent="0.25">
      <c r="AB60743" s="1" t="s">
        <v>1</v>
      </c>
      <c r="AC60743" s="1">
        <v>91667</v>
      </c>
      <c r="AI60743" s="1"/>
      <c r="AJ60743" s="1"/>
    </row>
    <row r="60744" spans="28:36" x14ac:dyDescent="0.25">
      <c r="AB60744" s="1" t="s">
        <v>1</v>
      </c>
      <c r="AC60744" s="1">
        <v>91763</v>
      </c>
      <c r="AI60744" s="1"/>
      <c r="AJ60744" s="1"/>
    </row>
    <row r="60745" spans="28:36" x14ac:dyDescent="0.25">
      <c r="AB60745" s="1" t="s">
        <v>1</v>
      </c>
      <c r="AC60745" s="1">
        <v>91813</v>
      </c>
      <c r="AI60745" s="1"/>
      <c r="AJ60745" s="1"/>
    </row>
    <row r="60746" spans="28:36" x14ac:dyDescent="0.25">
      <c r="AB60746" s="1" t="s">
        <v>1</v>
      </c>
      <c r="AC60746" s="1">
        <v>91788</v>
      </c>
      <c r="AI60746" s="1"/>
      <c r="AJ60746" s="1"/>
    </row>
    <row r="60747" spans="28:36" x14ac:dyDescent="0.25">
      <c r="AB60747" s="1" t="s">
        <v>1</v>
      </c>
      <c r="AC60747" s="1">
        <v>92635</v>
      </c>
      <c r="AI60747" s="1"/>
      <c r="AJ60747" s="1"/>
    </row>
    <row r="60748" spans="28:36" x14ac:dyDescent="0.25">
      <c r="AB60748" s="1" t="s">
        <v>1</v>
      </c>
      <c r="AC60748" s="1">
        <v>88443</v>
      </c>
      <c r="AI60748" s="1"/>
      <c r="AJ60748" s="1"/>
    </row>
    <row r="60749" spans="28:36" x14ac:dyDescent="0.25">
      <c r="AB60749" s="1" t="s">
        <v>1</v>
      </c>
      <c r="AC60749" s="1">
        <v>88257</v>
      </c>
      <c r="AI60749" s="1"/>
      <c r="AJ60749" s="1"/>
    </row>
    <row r="60750" spans="28:36" x14ac:dyDescent="0.25">
      <c r="AB60750" s="1" t="s">
        <v>1</v>
      </c>
      <c r="AC60750" s="1">
        <v>87870</v>
      </c>
      <c r="AI60750" s="1"/>
      <c r="AJ60750" s="1"/>
    </row>
    <row r="60751" spans="28:36" x14ac:dyDescent="0.25">
      <c r="AB60751" s="1" t="s">
        <v>1</v>
      </c>
      <c r="AC60751" s="1">
        <v>88537</v>
      </c>
      <c r="AI60751" s="1"/>
      <c r="AJ60751" s="1"/>
    </row>
    <row r="60752" spans="28:36" x14ac:dyDescent="0.25">
      <c r="AB60752" s="1" t="s">
        <v>1</v>
      </c>
      <c r="AC60752" s="1">
        <v>88024</v>
      </c>
      <c r="AI60752" s="1"/>
      <c r="AJ60752" s="1"/>
    </row>
    <row r="60753" spans="28:36" x14ac:dyDescent="0.25">
      <c r="AB60753" s="1" t="s">
        <v>1</v>
      </c>
      <c r="AC60753" s="1">
        <v>88292</v>
      </c>
      <c r="AI60753" s="1"/>
      <c r="AJ60753" s="1"/>
    </row>
    <row r="60754" spans="28:36" x14ac:dyDescent="0.25">
      <c r="AB60754" s="1" t="s">
        <v>1</v>
      </c>
      <c r="AC60754" s="1">
        <v>88550</v>
      </c>
      <c r="AI60754" s="1"/>
      <c r="AJ60754" s="1"/>
    </row>
    <row r="60755" spans="28:36" x14ac:dyDescent="0.25">
      <c r="AB60755" s="1" t="s">
        <v>1</v>
      </c>
      <c r="AC60755" s="1">
        <v>88075</v>
      </c>
      <c r="AI60755" s="1"/>
      <c r="AJ60755" s="1"/>
    </row>
    <row r="60756" spans="28:36" x14ac:dyDescent="0.25">
      <c r="AB60756" s="1" t="s">
        <v>1</v>
      </c>
      <c r="AC60756" s="1">
        <v>87993</v>
      </c>
      <c r="AI60756" s="1"/>
      <c r="AJ60756" s="1"/>
    </row>
    <row r="60757" spans="28:36" x14ac:dyDescent="0.25">
      <c r="AB60757" s="1" t="s">
        <v>1</v>
      </c>
      <c r="AC60757" s="1">
        <v>87988</v>
      </c>
      <c r="AI60757" s="1"/>
      <c r="AJ60757" s="1"/>
    </row>
    <row r="60758" spans="28:36" x14ac:dyDescent="0.25">
      <c r="AB60758" s="1" t="s">
        <v>1</v>
      </c>
      <c r="AC60758" s="1">
        <v>87831</v>
      </c>
      <c r="AI60758" s="1"/>
      <c r="AJ60758" s="1"/>
    </row>
    <row r="60759" spans="28:36" x14ac:dyDescent="0.25">
      <c r="AB60759" s="1" t="s">
        <v>1</v>
      </c>
      <c r="AC60759" s="1">
        <v>10797</v>
      </c>
      <c r="AI60759" s="1"/>
      <c r="AJ60759" s="1"/>
    </row>
    <row r="60760" spans="28:36" x14ac:dyDescent="0.25">
      <c r="AB60760" s="1" t="s">
        <v>1</v>
      </c>
      <c r="AC60760" s="1">
        <v>102618</v>
      </c>
      <c r="AI60760" s="1"/>
      <c r="AJ60760" s="1"/>
    </row>
    <row r="60761" spans="28:36" x14ac:dyDescent="0.25">
      <c r="AB60761" s="1" t="s">
        <v>1</v>
      </c>
      <c r="AC60761" s="1">
        <v>100568</v>
      </c>
      <c r="AI60761" s="1"/>
      <c r="AJ60761" s="1"/>
    </row>
    <row r="60762" spans="28:36" x14ac:dyDescent="0.25">
      <c r="AB60762" s="1" t="s">
        <v>1</v>
      </c>
      <c r="AC60762" s="1">
        <v>102075</v>
      </c>
      <c r="AI60762" s="1"/>
      <c r="AJ60762" s="1"/>
    </row>
    <row r="60763" spans="28:36" x14ac:dyDescent="0.25">
      <c r="AB60763" s="1" t="s">
        <v>1</v>
      </c>
      <c r="AC60763" s="1">
        <v>102523</v>
      </c>
      <c r="AI60763" s="1"/>
      <c r="AJ60763" s="1"/>
    </row>
    <row r="60764" spans="28:36" x14ac:dyDescent="0.25">
      <c r="AB60764" s="1" t="s">
        <v>1</v>
      </c>
      <c r="AC60764" s="1">
        <v>102666</v>
      </c>
      <c r="AI60764" s="1"/>
      <c r="AJ60764" s="1"/>
    </row>
    <row r="60765" spans="28:36" x14ac:dyDescent="0.25">
      <c r="AB60765" s="1" t="s">
        <v>1</v>
      </c>
      <c r="AC60765" s="1">
        <v>102884</v>
      </c>
      <c r="AI60765" s="1"/>
      <c r="AJ60765" s="1"/>
    </row>
    <row r="60766" spans="28:36" x14ac:dyDescent="0.25">
      <c r="AB60766" s="1" t="s">
        <v>1</v>
      </c>
      <c r="AC60766" s="1">
        <v>103343</v>
      </c>
      <c r="AI60766" s="1"/>
      <c r="AJ60766" s="1"/>
    </row>
    <row r="60767" spans="28:36" x14ac:dyDescent="0.25">
      <c r="AB60767" s="1" t="s">
        <v>1</v>
      </c>
      <c r="AC60767" s="1">
        <v>89149</v>
      </c>
      <c r="AI60767" s="1"/>
      <c r="AJ60767" s="1"/>
    </row>
    <row r="60768" spans="28:36" x14ac:dyDescent="0.25">
      <c r="AB60768" s="1" t="s">
        <v>1</v>
      </c>
      <c r="AC60768" s="1">
        <v>96058</v>
      </c>
      <c r="AI60768" s="1"/>
      <c r="AJ60768" s="1"/>
    </row>
    <row r="60769" spans="28:36" x14ac:dyDescent="0.25">
      <c r="AB60769" s="1" t="s">
        <v>1</v>
      </c>
      <c r="AC60769" s="1">
        <v>99764</v>
      </c>
      <c r="AI60769" s="1"/>
      <c r="AJ60769" s="1"/>
    </row>
    <row r="60770" spans="28:36" x14ac:dyDescent="0.25">
      <c r="AB60770" s="1" t="s">
        <v>1</v>
      </c>
      <c r="AC60770" s="1">
        <v>102977</v>
      </c>
      <c r="AI60770" s="1"/>
      <c r="AJ60770" s="1"/>
    </row>
    <row r="60771" spans="28:36" x14ac:dyDescent="0.25">
      <c r="AB60771" s="1" t="s">
        <v>1</v>
      </c>
      <c r="AC60771" s="1">
        <v>88751</v>
      </c>
      <c r="AI60771" s="1"/>
      <c r="AJ60771" s="1"/>
    </row>
    <row r="60772" spans="28:36" x14ac:dyDescent="0.25">
      <c r="AB60772" s="1" t="s">
        <v>1</v>
      </c>
      <c r="AC60772" s="1">
        <v>42306</v>
      </c>
      <c r="AI60772" s="1"/>
      <c r="AJ60772" s="1"/>
    </row>
    <row r="60773" spans="28:36" x14ac:dyDescent="0.25">
      <c r="AB60773" s="1" t="s">
        <v>1</v>
      </c>
      <c r="AC60773" s="1">
        <v>103386</v>
      </c>
      <c r="AI60773" s="1"/>
      <c r="AJ60773" s="1"/>
    </row>
    <row r="60774" spans="28:36" x14ac:dyDescent="0.25">
      <c r="AB60774" s="1" t="s">
        <v>1</v>
      </c>
      <c r="AC60774" s="1">
        <v>102474</v>
      </c>
      <c r="AI60774" s="1"/>
      <c r="AJ60774" s="1"/>
    </row>
    <row r="60775" spans="28:36" x14ac:dyDescent="0.25">
      <c r="AB60775" s="1" t="s">
        <v>1</v>
      </c>
      <c r="AC60775" s="1">
        <v>99578</v>
      </c>
      <c r="AI60775" s="1"/>
      <c r="AJ60775" s="1"/>
    </row>
    <row r="60776" spans="28:36" x14ac:dyDescent="0.25">
      <c r="AB60776" s="1" t="s">
        <v>1</v>
      </c>
      <c r="AC60776" s="1">
        <v>88327</v>
      </c>
      <c r="AI60776" s="1"/>
      <c r="AJ60776" s="1"/>
    </row>
    <row r="60777" spans="28:36" x14ac:dyDescent="0.25">
      <c r="AB60777" s="1" t="s">
        <v>1</v>
      </c>
      <c r="AC60777" s="1">
        <v>100290</v>
      </c>
      <c r="AI60777" s="1"/>
      <c r="AJ60777" s="1"/>
    </row>
    <row r="60778" spans="28:36" x14ac:dyDescent="0.25">
      <c r="AB60778" s="1" t="s">
        <v>1</v>
      </c>
      <c r="AC60778" s="1">
        <v>27245</v>
      </c>
      <c r="AI60778" s="1"/>
      <c r="AJ60778" s="1"/>
    </row>
    <row r="60779" spans="28:36" x14ac:dyDescent="0.25">
      <c r="AB60779" s="1" t="s">
        <v>1</v>
      </c>
      <c r="AC60779" s="1">
        <v>100617</v>
      </c>
      <c r="AI60779" s="1"/>
      <c r="AJ60779" s="1"/>
    </row>
    <row r="60780" spans="28:36" x14ac:dyDescent="0.25">
      <c r="AB60780" s="1" t="s">
        <v>1</v>
      </c>
      <c r="AC60780" s="1">
        <v>99310</v>
      </c>
      <c r="AI60780" s="1"/>
      <c r="AJ60780" s="1"/>
    </row>
    <row r="60781" spans="28:36" x14ac:dyDescent="0.25">
      <c r="AB60781" s="1" t="s">
        <v>1</v>
      </c>
      <c r="AC60781" s="1">
        <v>100708</v>
      </c>
      <c r="AI60781" s="1"/>
      <c r="AJ60781" s="1"/>
    </row>
    <row r="60782" spans="28:36" x14ac:dyDescent="0.25">
      <c r="AB60782" s="1" t="s">
        <v>1</v>
      </c>
      <c r="AC60782" s="1">
        <v>102352</v>
      </c>
      <c r="AI60782" s="1"/>
      <c r="AJ60782" s="1"/>
    </row>
    <row r="60783" spans="28:36" x14ac:dyDescent="0.25">
      <c r="AB60783" s="1" t="s">
        <v>1</v>
      </c>
      <c r="AC60783" s="1">
        <v>101080</v>
      </c>
      <c r="AI60783" s="1"/>
      <c r="AJ60783" s="1"/>
    </row>
    <row r="60784" spans="28:36" x14ac:dyDescent="0.25">
      <c r="AB60784" s="1" t="s">
        <v>1</v>
      </c>
      <c r="AC60784" s="1">
        <v>102526</v>
      </c>
      <c r="AI60784" s="1"/>
      <c r="AJ60784" s="1"/>
    </row>
    <row r="60785" spans="28:36" x14ac:dyDescent="0.25">
      <c r="AB60785" s="1" t="s">
        <v>1</v>
      </c>
      <c r="AC60785" s="1">
        <v>101993</v>
      </c>
      <c r="AI60785" s="1"/>
      <c r="AJ60785" s="1"/>
    </row>
    <row r="60786" spans="28:36" x14ac:dyDescent="0.25">
      <c r="AB60786" s="1" t="s">
        <v>1</v>
      </c>
      <c r="AC60786" s="1">
        <v>88504</v>
      </c>
      <c r="AI60786" s="1"/>
      <c r="AJ60786" s="1"/>
    </row>
    <row r="60787" spans="28:36" x14ac:dyDescent="0.25">
      <c r="AB60787" s="1" t="s">
        <v>1</v>
      </c>
      <c r="AC60787" s="1">
        <v>98421</v>
      </c>
      <c r="AI60787" s="1"/>
      <c r="AJ60787" s="1"/>
    </row>
    <row r="60788" spans="28:36" x14ac:dyDescent="0.25">
      <c r="AB60788" s="1" t="s">
        <v>1</v>
      </c>
      <c r="AC60788" s="1">
        <v>102848</v>
      </c>
      <c r="AI60788" s="1"/>
      <c r="AJ60788" s="1"/>
    </row>
    <row r="60789" spans="28:36" x14ac:dyDescent="0.25">
      <c r="AB60789" s="1" t="s">
        <v>1</v>
      </c>
      <c r="AC60789" s="1">
        <v>99602</v>
      </c>
      <c r="AI60789" s="1"/>
      <c r="AJ60789" s="1"/>
    </row>
    <row r="60790" spans="28:36" x14ac:dyDescent="0.25">
      <c r="AB60790" s="1" t="s">
        <v>1</v>
      </c>
      <c r="AC60790" s="1">
        <v>94434</v>
      </c>
      <c r="AI60790" s="1"/>
      <c r="AJ60790" s="1"/>
    </row>
    <row r="60791" spans="28:36" x14ac:dyDescent="0.25">
      <c r="AB60791" s="1" t="s">
        <v>1</v>
      </c>
      <c r="AC60791" s="1">
        <v>101974</v>
      </c>
      <c r="AI60791" s="1"/>
      <c r="AJ60791" s="1"/>
    </row>
    <row r="60792" spans="28:36" x14ac:dyDescent="0.25">
      <c r="AB60792" s="1" t="s">
        <v>1</v>
      </c>
      <c r="AC60792" s="1">
        <v>93905</v>
      </c>
      <c r="AI60792" s="1"/>
      <c r="AJ60792" s="1"/>
    </row>
    <row r="60793" spans="28:36" x14ac:dyDescent="0.25">
      <c r="AB60793" s="1" t="s">
        <v>1</v>
      </c>
      <c r="AC60793" s="1">
        <v>88218</v>
      </c>
      <c r="AI60793" s="1"/>
      <c r="AJ60793" s="1"/>
    </row>
    <row r="60794" spans="28:36" x14ac:dyDescent="0.25">
      <c r="AB60794" s="1" t="s">
        <v>1</v>
      </c>
      <c r="AC60794" s="1">
        <v>95281</v>
      </c>
      <c r="AI60794" s="1"/>
      <c r="AJ60794" s="1"/>
    </row>
    <row r="60795" spans="28:36" x14ac:dyDescent="0.25">
      <c r="AB60795" s="1" t="s">
        <v>1</v>
      </c>
      <c r="AC60795" s="1">
        <v>100194</v>
      </c>
      <c r="AI60795" s="1"/>
      <c r="AJ60795" s="1"/>
    </row>
    <row r="60796" spans="28:36" x14ac:dyDescent="0.25">
      <c r="AB60796" s="1" t="s">
        <v>1</v>
      </c>
      <c r="AC60796" s="1">
        <v>100618</v>
      </c>
      <c r="AI60796" s="1"/>
      <c r="AJ60796" s="1"/>
    </row>
    <row r="60797" spans="28:36" x14ac:dyDescent="0.25">
      <c r="AB60797" s="1" t="s">
        <v>1</v>
      </c>
      <c r="AC60797" s="1">
        <v>102663</v>
      </c>
      <c r="AI60797" s="1"/>
      <c r="AJ60797" s="1"/>
    </row>
    <row r="60798" spans="28:36" x14ac:dyDescent="0.25">
      <c r="AB60798" s="1" t="s">
        <v>1</v>
      </c>
      <c r="AC60798" s="1">
        <v>102519</v>
      </c>
      <c r="AI60798" s="1"/>
      <c r="AJ60798" s="1"/>
    </row>
    <row r="60799" spans="28:36" x14ac:dyDescent="0.25">
      <c r="AB60799" s="1" t="s">
        <v>1</v>
      </c>
      <c r="AC60799" s="1">
        <v>101458</v>
      </c>
      <c r="AI60799" s="1"/>
      <c r="AJ60799" s="1"/>
    </row>
    <row r="60800" spans="28:36" x14ac:dyDescent="0.25">
      <c r="AB60800" s="1" t="s">
        <v>1</v>
      </c>
      <c r="AC60800" s="1">
        <v>103226</v>
      </c>
      <c r="AI60800" s="1"/>
      <c r="AJ60800" s="1"/>
    </row>
    <row r="60801" spans="28:36" x14ac:dyDescent="0.25">
      <c r="AB60801" s="1" t="s">
        <v>1</v>
      </c>
      <c r="AC60801" s="1">
        <v>103308</v>
      </c>
      <c r="AI60801" s="1"/>
      <c r="AJ60801" s="1"/>
    </row>
    <row r="60802" spans="28:36" x14ac:dyDescent="0.25">
      <c r="AB60802" s="1" t="s">
        <v>1</v>
      </c>
      <c r="AC60802" s="1">
        <v>102104</v>
      </c>
      <c r="AI60802" s="1"/>
      <c r="AJ60802" s="1"/>
    </row>
    <row r="60803" spans="28:36" x14ac:dyDescent="0.25">
      <c r="AB60803" s="1" t="s">
        <v>1</v>
      </c>
      <c r="AC60803" s="1">
        <v>88727</v>
      </c>
      <c r="AI60803" s="1"/>
      <c r="AJ60803" s="1"/>
    </row>
    <row r="60804" spans="28:36" x14ac:dyDescent="0.25">
      <c r="AB60804" s="1" t="s">
        <v>1</v>
      </c>
      <c r="AC60804" s="1">
        <v>87787</v>
      </c>
      <c r="AI60804" s="1"/>
      <c r="AJ60804" s="1"/>
    </row>
    <row r="60805" spans="28:36" x14ac:dyDescent="0.25">
      <c r="AB60805" s="1" t="s">
        <v>1</v>
      </c>
      <c r="AC60805" s="1">
        <v>95910</v>
      </c>
      <c r="AI60805" s="1"/>
      <c r="AJ60805" s="1"/>
    </row>
    <row r="60806" spans="28:36" x14ac:dyDescent="0.25">
      <c r="AB60806" s="1" t="s">
        <v>1</v>
      </c>
      <c r="AC60806" s="1">
        <v>100227</v>
      </c>
      <c r="AI60806" s="1"/>
      <c r="AJ60806" s="1"/>
    </row>
    <row r="60807" spans="28:36" x14ac:dyDescent="0.25">
      <c r="AB60807" s="1" t="s">
        <v>1</v>
      </c>
      <c r="AC60807" s="1">
        <v>99634</v>
      </c>
      <c r="AI60807" s="1"/>
      <c r="AJ60807" s="1"/>
    </row>
    <row r="60808" spans="28:36" x14ac:dyDescent="0.25">
      <c r="AB60808" s="1" t="s">
        <v>1</v>
      </c>
      <c r="AC60808" s="1">
        <v>99780</v>
      </c>
      <c r="AI60808" s="1"/>
      <c r="AJ60808" s="1"/>
    </row>
    <row r="60809" spans="28:36" x14ac:dyDescent="0.25">
      <c r="AB60809" s="1" t="s">
        <v>1</v>
      </c>
      <c r="AC60809" s="1">
        <v>99294</v>
      </c>
      <c r="AI60809" s="1"/>
      <c r="AJ60809" s="1"/>
    </row>
    <row r="60810" spans="28:36" x14ac:dyDescent="0.25">
      <c r="AB60810" s="1" t="s">
        <v>1</v>
      </c>
      <c r="AC60810" s="1">
        <v>102020</v>
      </c>
      <c r="AI60810" s="1"/>
      <c r="AJ60810" s="1"/>
    </row>
    <row r="60811" spans="28:36" x14ac:dyDescent="0.25">
      <c r="AB60811" s="1" t="s">
        <v>1</v>
      </c>
      <c r="AC60811" s="1">
        <v>102605</v>
      </c>
      <c r="AI60811" s="1"/>
      <c r="AJ60811" s="1"/>
    </row>
    <row r="60812" spans="28:36" x14ac:dyDescent="0.25">
      <c r="AB60812" s="1" t="s">
        <v>1</v>
      </c>
      <c r="AC60812" s="1">
        <v>102131</v>
      </c>
      <c r="AI60812" s="1"/>
      <c r="AJ60812" s="1"/>
    </row>
    <row r="60813" spans="28:36" x14ac:dyDescent="0.25">
      <c r="AB60813" s="1" t="s">
        <v>1</v>
      </c>
      <c r="AC60813" s="1">
        <v>102465</v>
      </c>
      <c r="AI60813" s="1"/>
      <c r="AJ60813" s="1"/>
    </row>
    <row r="60814" spans="28:36" x14ac:dyDescent="0.25">
      <c r="AB60814" s="1" t="s">
        <v>1</v>
      </c>
      <c r="AC60814" s="1">
        <v>98313</v>
      </c>
      <c r="AI60814" s="1"/>
      <c r="AJ60814" s="1"/>
    </row>
    <row r="60815" spans="28:36" x14ac:dyDescent="0.25">
      <c r="AB60815" s="1" t="s">
        <v>1</v>
      </c>
      <c r="AC60815" s="1">
        <v>103184</v>
      </c>
      <c r="AI60815" s="1"/>
      <c r="AJ60815" s="1"/>
    </row>
    <row r="60816" spans="28:36" x14ac:dyDescent="0.25">
      <c r="AB60816" s="1" t="s">
        <v>1</v>
      </c>
      <c r="AC60816" s="1">
        <v>102814</v>
      </c>
      <c r="AI60816" s="1"/>
      <c r="AJ60816" s="1"/>
    </row>
    <row r="60817" spans="28:36" x14ac:dyDescent="0.25">
      <c r="AB60817" s="1" t="s">
        <v>1</v>
      </c>
      <c r="AC60817" s="1">
        <v>103280</v>
      </c>
      <c r="AI60817" s="1"/>
      <c r="AJ60817" s="1"/>
    </row>
    <row r="60818" spans="28:36" x14ac:dyDescent="0.25">
      <c r="AB60818" s="1" t="s">
        <v>1</v>
      </c>
      <c r="AC60818" s="1">
        <v>102711</v>
      </c>
      <c r="AI60818" s="1"/>
      <c r="AJ60818" s="1"/>
    </row>
    <row r="60819" spans="28:36" x14ac:dyDescent="0.25">
      <c r="AB60819" s="1" t="s">
        <v>1</v>
      </c>
      <c r="AC60819" s="1">
        <v>88556</v>
      </c>
      <c r="AI60819" s="1"/>
      <c r="AJ60819" s="1"/>
    </row>
    <row r="60820" spans="28:36" x14ac:dyDescent="0.25">
      <c r="AB60820" s="1" t="s">
        <v>1</v>
      </c>
      <c r="AC60820" s="1">
        <v>88472</v>
      </c>
      <c r="AI60820" s="1"/>
      <c r="AJ60820" s="1"/>
    </row>
    <row r="60821" spans="28:36" x14ac:dyDescent="0.25">
      <c r="AB60821" s="1" t="s">
        <v>1</v>
      </c>
      <c r="AC60821" s="1">
        <v>100605</v>
      </c>
      <c r="AI60821" s="1"/>
      <c r="AJ60821" s="1"/>
    </row>
    <row r="60822" spans="28:36" x14ac:dyDescent="0.25">
      <c r="AB60822" s="1" t="s">
        <v>1</v>
      </c>
      <c r="AC60822" s="1">
        <v>99596</v>
      </c>
      <c r="AI60822" s="1"/>
      <c r="AJ60822" s="1"/>
    </row>
    <row r="60823" spans="28:36" x14ac:dyDescent="0.25">
      <c r="AB60823" s="1" t="s">
        <v>1</v>
      </c>
      <c r="AC60823" s="1">
        <v>103167</v>
      </c>
      <c r="AI60823" s="1"/>
      <c r="AJ60823" s="1"/>
    </row>
    <row r="60824" spans="28:36" x14ac:dyDescent="0.25">
      <c r="AB60824" s="1" t="s">
        <v>1</v>
      </c>
      <c r="AC60824" s="1">
        <v>95810</v>
      </c>
      <c r="AI60824" s="1"/>
      <c r="AJ60824" s="1"/>
    </row>
    <row r="60825" spans="28:36" x14ac:dyDescent="0.25">
      <c r="AB60825" s="1" t="s">
        <v>1</v>
      </c>
      <c r="AC60825" s="1">
        <v>100302</v>
      </c>
      <c r="AI60825" s="1"/>
      <c r="AJ60825" s="1"/>
    </row>
    <row r="60826" spans="28:36" x14ac:dyDescent="0.25">
      <c r="AB60826" s="1" t="s">
        <v>1</v>
      </c>
      <c r="AC60826" s="1">
        <v>99409</v>
      </c>
      <c r="AI60826" s="1"/>
      <c r="AJ60826" s="1"/>
    </row>
    <row r="60827" spans="28:36" x14ac:dyDescent="0.25">
      <c r="AB60827" s="1" t="s">
        <v>1</v>
      </c>
      <c r="AC60827" s="1">
        <v>102283</v>
      </c>
      <c r="AI60827" s="1"/>
      <c r="AJ60827" s="1"/>
    </row>
    <row r="60828" spans="28:36" x14ac:dyDescent="0.25">
      <c r="AB60828" s="1" t="s">
        <v>1</v>
      </c>
      <c r="AC60828" s="1">
        <v>103372</v>
      </c>
      <c r="AI60828" s="1"/>
      <c r="AJ60828" s="1"/>
    </row>
    <row r="60829" spans="28:36" x14ac:dyDescent="0.25">
      <c r="AB60829" s="1" t="s">
        <v>1</v>
      </c>
      <c r="AC60829" s="1">
        <v>103060</v>
      </c>
      <c r="AI60829" s="1"/>
      <c r="AJ60829" s="1"/>
    </row>
    <row r="60830" spans="28:36" x14ac:dyDescent="0.25">
      <c r="AB60830" s="1" t="s">
        <v>1</v>
      </c>
      <c r="AC60830" s="1">
        <v>103240</v>
      </c>
      <c r="AI60830" s="1"/>
      <c r="AJ60830" s="1"/>
    </row>
    <row r="60831" spans="28:36" x14ac:dyDescent="0.25">
      <c r="AB60831" s="1" t="s">
        <v>1</v>
      </c>
      <c r="AC60831" s="1">
        <v>87819</v>
      </c>
      <c r="AI60831" s="1"/>
      <c r="AJ60831" s="1"/>
    </row>
    <row r="60832" spans="28:36" x14ac:dyDescent="0.25">
      <c r="AB60832" s="1" t="s">
        <v>1</v>
      </c>
      <c r="AC60832" s="1">
        <v>88715</v>
      </c>
      <c r="AI60832" s="1"/>
      <c r="AJ60832" s="1"/>
    </row>
    <row r="60833" spans="28:36" x14ac:dyDescent="0.25">
      <c r="AB60833" s="1" t="s">
        <v>1</v>
      </c>
      <c r="AC60833" s="1">
        <v>100129</v>
      </c>
      <c r="AI60833" s="1"/>
      <c r="AJ60833" s="1"/>
    </row>
    <row r="60834" spans="28:36" x14ac:dyDescent="0.25">
      <c r="AB60834" s="1" t="s">
        <v>1</v>
      </c>
      <c r="AC60834" s="1">
        <v>100079</v>
      </c>
      <c r="AI60834" s="1"/>
      <c r="AJ60834" s="1"/>
    </row>
    <row r="60835" spans="28:36" x14ac:dyDescent="0.25">
      <c r="AB60835" s="1" t="s">
        <v>1</v>
      </c>
      <c r="AC60835" s="1">
        <v>99922</v>
      </c>
      <c r="AI60835" s="1"/>
      <c r="AJ60835" s="1"/>
    </row>
    <row r="60836" spans="28:36" x14ac:dyDescent="0.25">
      <c r="AB60836" s="1" t="s">
        <v>1</v>
      </c>
      <c r="AC60836" s="1">
        <v>99581</v>
      </c>
      <c r="AI60836" s="1"/>
      <c r="AJ60836" s="1"/>
    </row>
    <row r="60837" spans="28:36" x14ac:dyDescent="0.25">
      <c r="AB60837" s="1" t="s">
        <v>1</v>
      </c>
      <c r="AC60837" s="1">
        <v>100471</v>
      </c>
      <c r="AI60837" s="1"/>
      <c r="AJ60837" s="1"/>
    </row>
    <row r="60838" spans="28:36" x14ac:dyDescent="0.25">
      <c r="AB60838" s="1" t="s">
        <v>1</v>
      </c>
      <c r="AC60838" s="1">
        <v>99660</v>
      </c>
      <c r="AI60838" s="1"/>
      <c r="AJ60838" s="1"/>
    </row>
    <row r="60839" spans="28:36" x14ac:dyDescent="0.25">
      <c r="AB60839" s="1" t="s">
        <v>1</v>
      </c>
      <c r="AC60839" s="1">
        <v>102021</v>
      </c>
      <c r="AI60839" s="1"/>
      <c r="AJ60839" s="1"/>
    </row>
    <row r="60840" spans="28:36" x14ac:dyDescent="0.25">
      <c r="AB60840" s="1" t="s">
        <v>1</v>
      </c>
      <c r="AC60840" s="1">
        <v>100706</v>
      </c>
      <c r="AI60840" s="1"/>
      <c r="AJ60840" s="1"/>
    </row>
    <row r="60841" spans="28:36" x14ac:dyDescent="0.25">
      <c r="AB60841" s="1" t="s">
        <v>1</v>
      </c>
      <c r="AC60841" s="1">
        <v>102202</v>
      </c>
      <c r="AI60841" s="1"/>
      <c r="AJ60841" s="1"/>
    </row>
    <row r="60842" spans="28:36" x14ac:dyDescent="0.25">
      <c r="AB60842" s="1" t="s">
        <v>1</v>
      </c>
      <c r="AC60842" s="1">
        <v>100803</v>
      </c>
      <c r="AI60842" s="1"/>
      <c r="AJ60842" s="1"/>
    </row>
    <row r="60843" spans="28:36" x14ac:dyDescent="0.25">
      <c r="AB60843" s="1" t="s">
        <v>1</v>
      </c>
      <c r="AC60843" s="1">
        <v>101353</v>
      </c>
      <c r="AI60843" s="1"/>
      <c r="AJ60843" s="1"/>
    </row>
    <row r="60844" spans="28:36" x14ac:dyDescent="0.25">
      <c r="AB60844" s="1" t="s">
        <v>1</v>
      </c>
      <c r="AC60844" s="1">
        <v>103143</v>
      </c>
      <c r="AI60844" s="1"/>
      <c r="AJ60844" s="1"/>
    </row>
    <row r="60845" spans="28:36" x14ac:dyDescent="0.25">
      <c r="AB60845" s="1" t="s">
        <v>1</v>
      </c>
      <c r="AC60845" s="1">
        <v>103050</v>
      </c>
      <c r="AI60845" s="1"/>
      <c r="AJ60845" s="1"/>
    </row>
    <row r="60846" spans="28:36" x14ac:dyDescent="0.25">
      <c r="AB60846" s="1" t="s">
        <v>1</v>
      </c>
      <c r="AC60846" s="1">
        <v>88210</v>
      </c>
      <c r="AI60846" s="1"/>
      <c r="AJ60846" s="1"/>
    </row>
    <row r="60847" spans="28:36" x14ac:dyDescent="0.25">
      <c r="AB60847" s="1" t="s">
        <v>1</v>
      </c>
      <c r="AC60847" s="1">
        <v>87772</v>
      </c>
      <c r="AI60847" s="1"/>
      <c r="AJ60847" s="1"/>
    </row>
    <row r="60848" spans="28:36" x14ac:dyDescent="0.25">
      <c r="AB60848" s="1" t="s">
        <v>1</v>
      </c>
      <c r="AC60848" s="1">
        <v>93557</v>
      </c>
      <c r="AI60848" s="1"/>
      <c r="AJ60848" s="1"/>
    </row>
    <row r="60849" spans="28:36" x14ac:dyDescent="0.25">
      <c r="AB60849" s="1" t="s">
        <v>1</v>
      </c>
      <c r="AC60849" s="1">
        <v>94203</v>
      </c>
      <c r="AI60849" s="1"/>
      <c r="AJ60849" s="1"/>
    </row>
    <row r="60850" spans="28:36" x14ac:dyDescent="0.25">
      <c r="AB60850" s="1" t="s">
        <v>1</v>
      </c>
      <c r="AC60850" s="1">
        <v>49015</v>
      </c>
      <c r="AI60850" s="1"/>
      <c r="AJ60850" s="1"/>
    </row>
    <row r="60851" spans="28:36" x14ac:dyDescent="0.25">
      <c r="AB60851" s="1" t="s">
        <v>1</v>
      </c>
      <c r="AC60851" s="1">
        <v>101877</v>
      </c>
      <c r="AI60851" s="1"/>
      <c r="AJ60851" s="1"/>
    </row>
    <row r="60852" spans="28:36" x14ac:dyDescent="0.25">
      <c r="AB60852" s="1" t="s">
        <v>1</v>
      </c>
      <c r="AC60852" s="1">
        <v>103099</v>
      </c>
      <c r="AI60852" s="1"/>
      <c r="AJ60852" s="1"/>
    </row>
    <row r="60853" spans="28:36" x14ac:dyDescent="0.25">
      <c r="AB60853" s="1" t="s">
        <v>1</v>
      </c>
      <c r="AC60853" s="1">
        <v>88474</v>
      </c>
      <c r="AI60853" s="1"/>
      <c r="AJ60853" s="1"/>
    </row>
    <row r="60854" spans="28:36" x14ac:dyDescent="0.25">
      <c r="AB60854" s="1" t="s">
        <v>1</v>
      </c>
      <c r="AC60854" s="1">
        <v>89022</v>
      </c>
      <c r="AI60854" s="1"/>
      <c r="AJ60854" s="1"/>
    </row>
    <row r="60855" spans="28:36" x14ac:dyDescent="0.25">
      <c r="AB60855" s="1" t="s">
        <v>1</v>
      </c>
      <c r="AC60855" s="1">
        <v>99467</v>
      </c>
      <c r="AI60855" s="1"/>
      <c r="AJ60855" s="1"/>
    </row>
    <row r="60856" spans="28:36" x14ac:dyDescent="0.25">
      <c r="AB60856" s="1" t="s">
        <v>1</v>
      </c>
      <c r="AC60856" s="1">
        <v>102321</v>
      </c>
      <c r="AI60856" s="1"/>
      <c r="AJ60856" s="1"/>
    </row>
    <row r="60857" spans="28:36" x14ac:dyDescent="0.25">
      <c r="AB60857" s="1" t="s">
        <v>1</v>
      </c>
      <c r="AC60857" s="1">
        <v>103297</v>
      </c>
      <c r="AI60857" s="1"/>
      <c r="AJ60857" s="1"/>
    </row>
    <row r="60858" spans="28:36" x14ac:dyDescent="0.25">
      <c r="AB60858" s="1" t="s">
        <v>1</v>
      </c>
      <c r="AC60858" s="1">
        <v>88146</v>
      </c>
      <c r="AI60858" s="1"/>
      <c r="AJ60858" s="1"/>
    </row>
    <row r="60859" spans="28:36" x14ac:dyDescent="0.25">
      <c r="AB60859" s="1" t="s">
        <v>1</v>
      </c>
      <c r="AC60859" s="1">
        <v>88604</v>
      </c>
      <c r="AI60859" s="1"/>
      <c r="AJ60859" s="1"/>
    </row>
    <row r="60860" spans="28:36" x14ac:dyDescent="0.25">
      <c r="AB60860" s="1" t="s">
        <v>1</v>
      </c>
      <c r="AC60860" s="1">
        <v>99566</v>
      </c>
      <c r="AI60860" s="1"/>
      <c r="AJ60860" s="1"/>
    </row>
    <row r="60861" spans="28:36" x14ac:dyDescent="0.25">
      <c r="AB60861" s="1" t="s">
        <v>1</v>
      </c>
      <c r="AC60861" s="1">
        <v>102235</v>
      </c>
      <c r="AI60861" s="1"/>
      <c r="AJ60861" s="1"/>
    </row>
    <row r="60862" spans="28:36" x14ac:dyDescent="0.25">
      <c r="AB60862" s="1" t="s">
        <v>1</v>
      </c>
      <c r="AC60862" s="1">
        <v>101006</v>
      </c>
      <c r="AI60862" s="1"/>
      <c r="AJ60862" s="1"/>
    </row>
    <row r="60863" spans="28:36" x14ac:dyDescent="0.25">
      <c r="AB60863" s="1" t="s">
        <v>1</v>
      </c>
      <c r="AC60863" s="1">
        <v>99821</v>
      </c>
      <c r="AI60863" s="1"/>
      <c r="AJ60863" s="1"/>
    </row>
    <row r="60864" spans="28:36" x14ac:dyDescent="0.25">
      <c r="AB60864" s="1" t="s">
        <v>1</v>
      </c>
      <c r="AC60864" s="1">
        <v>102595</v>
      </c>
      <c r="AI60864" s="1"/>
      <c r="AJ60864" s="1"/>
    </row>
    <row r="60865" spans="28:36" x14ac:dyDescent="0.25">
      <c r="AB60865" s="1" t="s">
        <v>1</v>
      </c>
      <c r="AC60865" s="1">
        <v>96870</v>
      </c>
      <c r="AI60865" s="1"/>
      <c r="AJ60865" s="1"/>
    </row>
    <row r="60866" spans="28:36" x14ac:dyDescent="0.25">
      <c r="AB60866" s="1" t="s">
        <v>1</v>
      </c>
      <c r="AC60866" s="1">
        <v>100546</v>
      </c>
      <c r="AI60866" s="1"/>
      <c r="AJ60866" s="1"/>
    </row>
    <row r="60867" spans="28:36" x14ac:dyDescent="0.25">
      <c r="AB60867" s="1" t="s">
        <v>1</v>
      </c>
      <c r="AC60867" s="1">
        <v>101878</v>
      </c>
      <c r="AI60867" s="1"/>
      <c r="AJ60867" s="1"/>
    </row>
    <row r="60868" spans="28:36" x14ac:dyDescent="0.25">
      <c r="AB60868" s="1" t="s">
        <v>1</v>
      </c>
      <c r="AC60868" s="1">
        <v>100756</v>
      </c>
      <c r="AI60868" s="1"/>
      <c r="AJ60868" s="1"/>
    </row>
    <row r="60869" spans="28:36" x14ac:dyDescent="0.25">
      <c r="AB60869" s="1" t="s">
        <v>1</v>
      </c>
      <c r="AC60869" s="1">
        <v>102995</v>
      </c>
      <c r="AI60869" s="1"/>
      <c r="AJ60869" s="1"/>
    </row>
    <row r="60870" spans="28:36" x14ac:dyDescent="0.25">
      <c r="AB60870" s="1" t="s">
        <v>1</v>
      </c>
      <c r="AC60870" s="1">
        <v>88152</v>
      </c>
      <c r="AI60870" s="1"/>
      <c r="AJ60870" s="1"/>
    </row>
    <row r="60871" spans="28:36" x14ac:dyDescent="0.25">
      <c r="AB60871" s="1" t="s">
        <v>1</v>
      </c>
      <c r="AC60871" s="1">
        <v>89177</v>
      </c>
      <c r="AI60871" s="1"/>
      <c r="AJ60871" s="1"/>
    </row>
    <row r="60872" spans="28:36" x14ac:dyDescent="0.25">
      <c r="AB60872" s="1" t="s">
        <v>1</v>
      </c>
      <c r="AC60872" s="1">
        <v>92244</v>
      </c>
      <c r="AI60872" s="1"/>
      <c r="AJ60872" s="1"/>
    </row>
    <row r="60873" spans="28:36" x14ac:dyDescent="0.25">
      <c r="AB60873" s="1" t="s">
        <v>1</v>
      </c>
      <c r="AC60873" s="1">
        <v>96043</v>
      </c>
      <c r="AI60873" s="1"/>
      <c r="AJ60873" s="1"/>
    </row>
    <row r="60874" spans="28:36" x14ac:dyDescent="0.25">
      <c r="AB60874" s="1" t="s">
        <v>1</v>
      </c>
      <c r="AC60874" s="1">
        <v>98817</v>
      </c>
      <c r="AI60874" s="1"/>
      <c r="AJ60874" s="1"/>
    </row>
    <row r="60875" spans="28:36" x14ac:dyDescent="0.25">
      <c r="AB60875" s="1" t="s">
        <v>1</v>
      </c>
      <c r="AC60875" s="1">
        <v>102897</v>
      </c>
      <c r="AI60875" s="1"/>
      <c r="AJ60875" s="1"/>
    </row>
    <row r="60876" spans="28:36" x14ac:dyDescent="0.25">
      <c r="AB60876" s="1" t="s">
        <v>1</v>
      </c>
      <c r="AC60876" s="1">
        <v>88262</v>
      </c>
      <c r="AI60876" s="1"/>
      <c r="AJ60876" s="1"/>
    </row>
    <row r="60877" spans="28:36" x14ac:dyDescent="0.25">
      <c r="AB60877" s="1" t="s">
        <v>1</v>
      </c>
      <c r="AC60877" s="1">
        <v>88212</v>
      </c>
      <c r="AI60877" s="1"/>
      <c r="AJ60877" s="1"/>
    </row>
    <row r="60878" spans="28:36" x14ac:dyDescent="0.25">
      <c r="AB60878" s="1" t="s">
        <v>1</v>
      </c>
      <c r="AC60878" s="1">
        <v>87980</v>
      </c>
      <c r="AI60878" s="1"/>
      <c r="AJ60878" s="1"/>
    </row>
    <row r="60879" spans="28:36" x14ac:dyDescent="0.25">
      <c r="AB60879" s="1" t="s">
        <v>1</v>
      </c>
      <c r="AC60879" s="1">
        <v>100386</v>
      </c>
      <c r="AI60879" s="1"/>
      <c r="AJ60879" s="1"/>
    </row>
    <row r="60880" spans="28:36" x14ac:dyDescent="0.25">
      <c r="AB60880" s="1" t="s">
        <v>1</v>
      </c>
      <c r="AC60880" s="1">
        <v>100689</v>
      </c>
      <c r="AI60880" s="1"/>
      <c r="AJ60880" s="1"/>
    </row>
    <row r="60881" spans="28:36" x14ac:dyDescent="0.25">
      <c r="AB60881" s="1" t="s">
        <v>1</v>
      </c>
      <c r="AC60881" s="1">
        <v>101237</v>
      </c>
      <c r="AI60881" s="1"/>
      <c r="AJ60881" s="1"/>
    </row>
    <row r="60882" spans="28:36" x14ac:dyDescent="0.25">
      <c r="AB60882" s="1" t="s">
        <v>1</v>
      </c>
      <c r="AC60882" s="1">
        <v>103238</v>
      </c>
      <c r="AI60882" s="1"/>
      <c r="AJ60882" s="1"/>
    </row>
    <row r="60883" spans="28:36" x14ac:dyDescent="0.25">
      <c r="AB60883" s="1" t="s">
        <v>1</v>
      </c>
      <c r="AC60883" s="1">
        <v>96721</v>
      </c>
      <c r="AI60883" s="1"/>
      <c r="AJ60883" s="1"/>
    </row>
    <row r="60884" spans="28:36" x14ac:dyDescent="0.25">
      <c r="AB60884" s="1" t="s">
        <v>1</v>
      </c>
      <c r="AC60884" s="1">
        <v>101095</v>
      </c>
      <c r="AI60884" s="1"/>
      <c r="AJ60884" s="1"/>
    </row>
    <row r="60885" spans="28:36" x14ac:dyDescent="0.25">
      <c r="AB60885" s="1" t="s">
        <v>1</v>
      </c>
      <c r="AC60885" s="1">
        <v>100530</v>
      </c>
      <c r="AI60885" s="1"/>
      <c r="AJ60885" s="1"/>
    </row>
    <row r="60886" spans="28:36" x14ac:dyDescent="0.25">
      <c r="AB60886" s="1" t="s">
        <v>1</v>
      </c>
      <c r="AC60886" s="1">
        <v>43391</v>
      </c>
      <c r="AI60886" s="1"/>
      <c r="AJ60886" s="1"/>
    </row>
    <row r="60887" spans="28:36" x14ac:dyDescent="0.25">
      <c r="AB60887" s="1" t="s">
        <v>1</v>
      </c>
      <c r="AC60887" s="1">
        <v>98352</v>
      </c>
      <c r="AI60887" s="1"/>
      <c r="AJ60887" s="1"/>
    </row>
    <row r="60888" spans="28:36" x14ac:dyDescent="0.25">
      <c r="AB60888" s="1" t="s">
        <v>1</v>
      </c>
      <c r="AC60888" s="1">
        <v>100417</v>
      </c>
      <c r="AI60888" s="1"/>
      <c r="AJ60888" s="1"/>
    </row>
    <row r="60889" spans="28:36" x14ac:dyDescent="0.25">
      <c r="AB60889" s="1" t="s">
        <v>1</v>
      </c>
      <c r="AC60889" s="1">
        <v>99876</v>
      </c>
      <c r="AI60889" s="1"/>
      <c r="AJ60889" s="1"/>
    </row>
    <row r="60890" spans="28:36" x14ac:dyDescent="0.25">
      <c r="AB60890" s="1" t="s">
        <v>1</v>
      </c>
      <c r="AC60890" s="1">
        <v>100402</v>
      </c>
      <c r="AI60890" s="1"/>
      <c r="AJ60890" s="1"/>
    </row>
    <row r="60891" spans="28:36" x14ac:dyDescent="0.25">
      <c r="AB60891" s="1" t="s">
        <v>1</v>
      </c>
      <c r="AC60891" s="1">
        <v>99993</v>
      </c>
      <c r="AI60891" s="1"/>
      <c r="AJ60891" s="1"/>
    </row>
    <row r="60892" spans="28:36" x14ac:dyDescent="0.25">
      <c r="AB60892" s="1" t="s">
        <v>1</v>
      </c>
      <c r="AC60892" s="1">
        <v>100854</v>
      </c>
      <c r="AI60892" s="1"/>
      <c r="AJ60892" s="1"/>
    </row>
    <row r="60893" spans="28:36" x14ac:dyDescent="0.25">
      <c r="AB60893" s="1" t="s">
        <v>1</v>
      </c>
      <c r="AC60893" s="1">
        <v>101831</v>
      </c>
      <c r="AI60893" s="1"/>
      <c r="AJ60893" s="1"/>
    </row>
    <row r="60894" spans="28:36" x14ac:dyDescent="0.25">
      <c r="AB60894" s="1" t="s">
        <v>1</v>
      </c>
      <c r="AC60894" s="1">
        <v>77914</v>
      </c>
      <c r="AI60894" s="1"/>
      <c r="AJ60894" s="1"/>
    </row>
    <row r="60895" spans="28:36" x14ac:dyDescent="0.25">
      <c r="AB60895" s="1" t="s">
        <v>1</v>
      </c>
      <c r="AC60895" s="1">
        <v>97702</v>
      </c>
      <c r="AI60895" s="1"/>
      <c r="AJ60895" s="1"/>
    </row>
    <row r="60896" spans="28:36" x14ac:dyDescent="0.25">
      <c r="AB60896" s="1" t="s">
        <v>1</v>
      </c>
      <c r="AC60896" s="1">
        <v>109548</v>
      </c>
      <c r="AI60896" s="1"/>
      <c r="AJ60896" s="1"/>
    </row>
    <row r="60897" spans="28:36" x14ac:dyDescent="0.25">
      <c r="AB60897" s="1" t="s">
        <v>1</v>
      </c>
      <c r="AC60897" s="1">
        <v>108407</v>
      </c>
      <c r="AI60897" s="1"/>
      <c r="AJ60897" s="1"/>
    </row>
    <row r="60898" spans="28:36" x14ac:dyDescent="0.25">
      <c r="AB60898" s="1" t="s">
        <v>1</v>
      </c>
      <c r="AC60898" s="1">
        <v>25860</v>
      </c>
      <c r="AI60898" s="1"/>
      <c r="AJ60898" s="1"/>
    </row>
    <row r="60899" spans="28:36" x14ac:dyDescent="0.25">
      <c r="AB60899" s="1" t="s">
        <v>1</v>
      </c>
      <c r="AC60899" s="1">
        <v>82174</v>
      </c>
      <c r="AI60899" s="1"/>
      <c r="AJ60899" s="1"/>
    </row>
    <row r="60900" spans="28:36" x14ac:dyDescent="0.25">
      <c r="AB60900" s="1" t="s">
        <v>1</v>
      </c>
      <c r="AC60900" s="1">
        <v>76033</v>
      </c>
      <c r="AI60900" s="1"/>
      <c r="AJ60900" s="1"/>
    </row>
    <row r="60901" spans="28:36" x14ac:dyDescent="0.25">
      <c r="AB60901" s="1" t="s">
        <v>1</v>
      </c>
      <c r="AC60901" s="1">
        <v>82228</v>
      </c>
      <c r="AI60901" s="1"/>
      <c r="AJ60901" s="1"/>
    </row>
    <row r="60902" spans="28:36" x14ac:dyDescent="0.25">
      <c r="AB60902" s="1" t="s">
        <v>1</v>
      </c>
      <c r="AC60902" s="1">
        <v>77150</v>
      </c>
      <c r="AI60902" s="1"/>
      <c r="AJ60902" s="1"/>
    </row>
    <row r="60903" spans="28:36" x14ac:dyDescent="0.25">
      <c r="AB60903" s="1" t="s">
        <v>1</v>
      </c>
      <c r="AC60903" s="1">
        <v>82156</v>
      </c>
      <c r="AI60903" s="1"/>
      <c r="AJ60903" s="1"/>
    </row>
    <row r="60904" spans="28:36" x14ac:dyDescent="0.25">
      <c r="AB60904" s="1" t="s">
        <v>1</v>
      </c>
      <c r="AC60904" s="1">
        <v>86363</v>
      </c>
      <c r="AI60904" s="1"/>
      <c r="AJ60904" s="1"/>
    </row>
    <row r="60905" spans="28:36" x14ac:dyDescent="0.25">
      <c r="AB60905" s="1" t="s">
        <v>1</v>
      </c>
      <c r="AC60905" s="1">
        <v>91457</v>
      </c>
      <c r="AI60905" s="1"/>
      <c r="AJ60905" s="1"/>
    </row>
    <row r="60906" spans="28:36" x14ac:dyDescent="0.25">
      <c r="AB60906" s="1" t="s">
        <v>1</v>
      </c>
      <c r="AC60906" s="1">
        <v>2127</v>
      </c>
      <c r="AI60906" s="1"/>
      <c r="AJ60906" s="1"/>
    </row>
    <row r="60907" spans="28:36" x14ac:dyDescent="0.25">
      <c r="AB60907" s="1" t="s">
        <v>1</v>
      </c>
      <c r="AC60907" s="1">
        <v>82790</v>
      </c>
      <c r="AI60907" s="1"/>
      <c r="AJ60907" s="1"/>
    </row>
    <row r="60908" spans="28:36" x14ac:dyDescent="0.25">
      <c r="AB60908" s="1" t="s">
        <v>1</v>
      </c>
      <c r="AC60908" s="1">
        <v>48965</v>
      </c>
      <c r="AI60908" s="1"/>
      <c r="AJ60908" s="1"/>
    </row>
    <row r="60909" spans="28:36" x14ac:dyDescent="0.25">
      <c r="AB60909" s="1" t="s">
        <v>1</v>
      </c>
      <c r="AC60909" s="1">
        <v>80812</v>
      </c>
      <c r="AI60909" s="1"/>
      <c r="AJ60909" s="1"/>
    </row>
    <row r="60910" spans="28:36" x14ac:dyDescent="0.25">
      <c r="AB60910" s="1" t="s">
        <v>1</v>
      </c>
      <c r="AC60910" s="1">
        <v>78401</v>
      </c>
      <c r="AI60910" s="1"/>
      <c r="AJ60910" s="1"/>
    </row>
    <row r="60911" spans="28:36" x14ac:dyDescent="0.25">
      <c r="AB60911" s="1" t="s">
        <v>1</v>
      </c>
      <c r="AC60911" s="1">
        <v>79610</v>
      </c>
      <c r="AI60911" s="1"/>
      <c r="AJ60911" s="1"/>
    </row>
    <row r="60912" spans="28:36" x14ac:dyDescent="0.25">
      <c r="AB60912" s="1" t="s">
        <v>1</v>
      </c>
      <c r="AC60912" s="1">
        <v>58091</v>
      </c>
      <c r="AI60912" s="1"/>
      <c r="AJ60912" s="1"/>
    </row>
    <row r="60913" spans="28:36" x14ac:dyDescent="0.25">
      <c r="AB60913" s="1" t="s">
        <v>1</v>
      </c>
      <c r="AC60913" s="1">
        <v>14664</v>
      </c>
      <c r="AI60913" s="1"/>
      <c r="AJ60913" s="1"/>
    </row>
    <row r="60914" spans="28:36" x14ac:dyDescent="0.25">
      <c r="AB60914" s="1" t="s">
        <v>1</v>
      </c>
      <c r="AC60914" s="1">
        <v>105461</v>
      </c>
      <c r="AI60914" s="1"/>
      <c r="AJ60914" s="1"/>
    </row>
    <row r="60915" spans="28:36" x14ac:dyDescent="0.25">
      <c r="AB60915" s="1" t="s">
        <v>1</v>
      </c>
      <c r="AC60915" s="1">
        <v>97681</v>
      </c>
      <c r="AI60915" s="1"/>
      <c r="AJ60915" s="1"/>
    </row>
    <row r="60916" spans="28:36" x14ac:dyDescent="0.25">
      <c r="AB60916" s="1" t="s">
        <v>1</v>
      </c>
      <c r="AC60916" s="1">
        <v>82283</v>
      </c>
      <c r="AI60916" s="1"/>
      <c r="AJ60916" s="1"/>
    </row>
    <row r="60917" spans="28:36" x14ac:dyDescent="0.25">
      <c r="AB60917" s="1" t="s">
        <v>1</v>
      </c>
      <c r="AC60917" s="1">
        <v>84642</v>
      </c>
      <c r="AI60917" s="1"/>
      <c r="AJ60917" s="1"/>
    </row>
    <row r="60918" spans="28:36" x14ac:dyDescent="0.25">
      <c r="AB60918" s="1" t="s">
        <v>1</v>
      </c>
      <c r="AC60918" s="1">
        <v>19709</v>
      </c>
      <c r="AI60918" s="1"/>
      <c r="AJ60918" s="1"/>
    </row>
    <row r="60919" spans="28:36" x14ac:dyDescent="0.25">
      <c r="AB60919" s="1" t="s">
        <v>1</v>
      </c>
      <c r="AC60919" s="1">
        <v>10072</v>
      </c>
      <c r="AI60919" s="1"/>
      <c r="AJ60919" s="1"/>
    </row>
    <row r="60920" spans="28:36" x14ac:dyDescent="0.25">
      <c r="AB60920" s="1" t="s">
        <v>1</v>
      </c>
      <c r="AC60920" s="1">
        <v>80504</v>
      </c>
      <c r="AI60920" s="1"/>
      <c r="AJ60920" s="1"/>
    </row>
    <row r="60921" spans="28:36" x14ac:dyDescent="0.25">
      <c r="AB60921" s="1" t="s">
        <v>1</v>
      </c>
      <c r="AC60921" s="1">
        <v>41574</v>
      </c>
      <c r="AI60921" s="1"/>
      <c r="AJ60921" s="1"/>
    </row>
    <row r="60922" spans="28:36" x14ac:dyDescent="0.25">
      <c r="AB60922" s="1" t="s">
        <v>1</v>
      </c>
      <c r="AC60922" s="1">
        <v>84560</v>
      </c>
      <c r="AI60922" s="1"/>
      <c r="AJ60922" s="1"/>
    </row>
    <row r="60923" spans="28:36" x14ac:dyDescent="0.25">
      <c r="AB60923" s="1" t="s">
        <v>1</v>
      </c>
      <c r="AC60923" s="1">
        <v>77888</v>
      </c>
      <c r="AI60923" s="1"/>
      <c r="AJ60923" s="1"/>
    </row>
    <row r="60924" spans="28:36" x14ac:dyDescent="0.25">
      <c r="AB60924" s="1" t="s">
        <v>1</v>
      </c>
      <c r="AC60924" s="1">
        <v>80493</v>
      </c>
      <c r="AI60924" s="1"/>
      <c r="AJ60924" s="1"/>
    </row>
    <row r="60925" spans="28:36" x14ac:dyDescent="0.25">
      <c r="AB60925" s="1" t="s">
        <v>1</v>
      </c>
      <c r="AC60925" s="1">
        <v>84860</v>
      </c>
      <c r="AI60925" s="1"/>
      <c r="AJ60925" s="1"/>
    </row>
    <row r="60926" spans="28:36" x14ac:dyDescent="0.25">
      <c r="AB60926" s="1" t="s">
        <v>1</v>
      </c>
      <c r="AC60926" s="1">
        <v>105980</v>
      </c>
      <c r="AI60926" s="1"/>
      <c r="AJ60926" s="1"/>
    </row>
    <row r="60927" spans="28:36" x14ac:dyDescent="0.25">
      <c r="AB60927" s="1" t="s">
        <v>1</v>
      </c>
      <c r="AC60927" s="1">
        <v>76192</v>
      </c>
      <c r="AI60927" s="1"/>
      <c r="AJ60927" s="1"/>
    </row>
    <row r="60928" spans="28:36" x14ac:dyDescent="0.25">
      <c r="AB60928" s="1" t="s">
        <v>1</v>
      </c>
      <c r="AC60928" s="1">
        <v>78275</v>
      </c>
      <c r="AI60928" s="1"/>
      <c r="AJ60928" s="1"/>
    </row>
    <row r="60929" spans="28:36" x14ac:dyDescent="0.25">
      <c r="AB60929" s="1" t="s">
        <v>1</v>
      </c>
      <c r="AC60929" s="1">
        <v>76143</v>
      </c>
      <c r="AI60929" s="1"/>
      <c r="AJ60929" s="1"/>
    </row>
    <row r="60930" spans="28:36" x14ac:dyDescent="0.25">
      <c r="AB60930" s="1" t="s">
        <v>1</v>
      </c>
      <c r="AC60930" s="1">
        <v>87617</v>
      </c>
      <c r="AI60930" s="1"/>
      <c r="AJ60930" s="1"/>
    </row>
    <row r="60931" spans="28:36" x14ac:dyDescent="0.25">
      <c r="AB60931" s="1" t="s">
        <v>1</v>
      </c>
      <c r="AC60931" s="1">
        <v>76003</v>
      </c>
      <c r="AI60931" s="1"/>
      <c r="AJ60931" s="1"/>
    </row>
    <row r="60932" spans="28:36" x14ac:dyDescent="0.25">
      <c r="AB60932" s="1" t="s">
        <v>1</v>
      </c>
      <c r="AC60932" s="1">
        <v>76253</v>
      </c>
      <c r="AI60932" s="1"/>
      <c r="AJ60932" s="1"/>
    </row>
    <row r="60933" spans="28:36" x14ac:dyDescent="0.25">
      <c r="AB60933" s="1" t="s">
        <v>1</v>
      </c>
      <c r="AC60933" s="1">
        <v>94866</v>
      </c>
      <c r="AI60933" s="1"/>
      <c r="AJ60933" s="1"/>
    </row>
    <row r="60934" spans="28:36" x14ac:dyDescent="0.25">
      <c r="AB60934" s="1" t="s">
        <v>1</v>
      </c>
      <c r="AC60934" s="1">
        <v>82787</v>
      </c>
      <c r="AI60934" s="1"/>
      <c r="AJ60934" s="1"/>
    </row>
    <row r="60935" spans="28:36" x14ac:dyDescent="0.25">
      <c r="AB60935" s="1" t="s">
        <v>1</v>
      </c>
      <c r="AC60935" s="1">
        <v>96763</v>
      </c>
      <c r="AI60935" s="1"/>
      <c r="AJ60935" s="1"/>
    </row>
    <row r="60936" spans="28:36" x14ac:dyDescent="0.25">
      <c r="AB60936" s="1" t="s">
        <v>1</v>
      </c>
      <c r="AC60936" s="1">
        <v>78089</v>
      </c>
      <c r="AI60936" s="1"/>
      <c r="AJ60936" s="1"/>
    </row>
    <row r="60937" spans="28:36" x14ac:dyDescent="0.25">
      <c r="AB60937" s="1" t="s">
        <v>1</v>
      </c>
      <c r="AC60937" s="1">
        <v>57982</v>
      </c>
      <c r="AI60937" s="1"/>
      <c r="AJ60937" s="1"/>
    </row>
    <row r="60938" spans="28:36" x14ac:dyDescent="0.25">
      <c r="AB60938" s="1" t="s">
        <v>1</v>
      </c>
      <c r="AC60938" s="1">
        <v>77885</v>
      </c>
      <c r="AI60938" s="1"/>
      <c r="AJ60938" s="1"/>
    </row>
    <row r="60939" spans="28:36" x14ac:dyDescent="0.25">
      <c r="AB60939" s="1" t="s">
        <v>1</v>
      </c>
      <c r="AC60939" s="1">
        <v>43056</v>
      </c>
      <c r="AI60939" s="1"/>
      <c r="AJ60939" s="1"/>
    </row>
    <row r="60940" spans="28:36" x14ac:dyDescent="0.25">
      <c r="AB60940" s="1" t="s">
        <v>1</v>
      </c>
      <c r="AC60940" s="1">
        <v>80680</v>
      </c>
      <c r="AI60940" s="1"/>
      <c r="AJ60940" s="1"/>
    </row>
    <row r="60941" spans="28:36" x14ac:dyDescent="0.25">
      <c r="AB60941" s="1" t="s">
        <v>1</v>
      </c>
      <c r="AC60941" s="1">
        <v>85771</v>
      </c>
      <c r="AI60941" s="1"/>
      <c r="AJ60941" s="1"/>
    </row>
    <row r="60942" spans="28:36" x14ac:dyDescent="0.25">
      <c r="AB60942" s="1" t="s">
        <v>1</v>
      </c>
      <c r="AC60942" s="1">
        <v>104589</v>
      </c>
      <c r="AI60942" s="1"/>
      <c r="AJ60942" s="1"/>
    </row>
    <row r="60943" spans="28:36" x14ac:dyDescent="0.25">
      <c r="AB60943" s="1" t="s">
        <v>1</v>
      </c>
      <c r="AC60943" s="1">
        <v>80911</v>
      </c>
      <c r="AI60943" s="1"/>
      <c r="AJ60943" s="1"/>
    </row>
    <row r="60944" spans="28:36" x14ac:dyDescent="0.25">
      <c r="AB60944" s="1" t="s">
        <v>1</v>
      </c>
      <c r="AC60944" s="1">
        <v>84239</v>
      </c>
      <c r="AI60944" s="1"/>
      <c r="AJ60944" s="1"/>
    </row>
    <row r="60945" spans="28:36" x14ac:dyDescent="0.25">
      <c r="AB60945" s="1" t="s">
        <v>1</v>
      </c>
      <c r="AC60945" s="1">
        <v>23719</v>
      </c>
      <c r="AI60945" s="1"/>
      <c r="AJ60945" s="1"/>
    </row>
    <row r="60946" spans="28:36" x14ac:dyDescent="0.25">
      <c r="AB60946" s="1" t="s">
        <v>1</v>
      </c>
      <c r="AC60946" s="1">
        <v>78388</v>
      </c>
      <c r="AI60946" s="1"/>
      <c r="AJ60946" s="1"/>
    </row>
    <row r="60947" spans="28:36" x14ac:dyDescent="0.25">
      <c r="AB60947" s="1" t="s">
        <v>1</v>
      </c>
      <c r="AC60947" s="1">
        <v>23594</v>
      </c>
      <c r="AI60947" s="1"/>
      <c r="AJ60947" s="1"/>
    </row>
    <row r="60948" spans="28:36" x14ac:dyDescent="0.25">
      <c r="AB60948" s="1" t="s">
        <v>1</v>
      </c>
      <c r="AC60948" s="1">
        <v>77567</v>
      </c>
      <c r="AI60948" s="1"/>
      <c r="AJ60948" s="1"/>
    </row>
    <row r="60949" spans="28:36" x14ac:dyDescent="0.25">
      <c r="AB60949" s="1" t="s">
        <v>1</v>
      </c>
      <c r="AC60949" s="1">
        <v>76108</v>
      </c>
      <c r="AI60949" s="1"/>
      <c r="AJ60949" s="1"/>
    </row>
    <row r="60950" spans="28:36" x14ac:dyDescent="0.25">
      <c r="AB60950" s="1" t="s">
        <v>1</v>
      </c>
      <c r="AC60950" s="1">
        <v>75932</v>
      </c>
      <c r="AI60950" s="1"/>
      <c r="AJ60950" s="1"/>
    </row>
    <row r="60951" spans="28:36" x14ac:dyDescent="0.25">
      <c r="AB60951" s="1" t="s">
        <v>1</v>
      </c>
      <c r="AC60951" s="1">
        <v>81946</v>
      </c>
      <c r="AI60951" s="1"/>
      <c r="AJ60951" s="1"/>
    </row>
    <row r="60952" spans="28:36" x14ac:dyDescent="0.25">
      <c r="AB60952" s="1" t="s">
        <v>1</v>
      </c>
      <c r="AC60952" s="1">
        <v>86128</v>
      </c>
      <c r="AI60952" s="1"/>
      <c r="AJ60952" s="1"/>
    </row>
    <row r="60953" spans="28:36" x14ac:dyDescent="0.25">
      <c r="AB60953" s="1" t="s">
        <v>1</v>
      </c>
      <c r="AC60953" s="1">
        <v>89227</v>
      </c>
      <c r="AI60953" s="1"/>
      <c r="AJ60953" s="1"/>
    </row>
    <row r="60954" spans="28:36" x14ac:dyDescent="0.25">
      <c r="AB60954" s="1" t="s">
        <v>1</v>
      </c>
      <c r="AC60954" s="1">
        <v>103397</v>
      </c>
      <c r="AI60954" s="1"/>
      <c r="AJ60954" s="1"/>
    </row>
    <row r="60955" spans="28:36" x14ac:dyDescent="0.25">
      <c r="AB60955" s="1" t="s">
        <v>1</v>
      </c>
      <c r="AC60955" s="1">
        <v>80770</v>
      </c>
      <c r="AI60955" s="1"/>
      <c r="AJ60955" s="1"/>
    </row>
    <row r="60956" spans="28:36" x14ac:dyDescent="0.25">
      <c r="AB60956" s="1" t="s">
        <v>1</v>
      </c>
      <c r="AC60956" s="1">
        <v>24168</v>
      </c>
      <c r="AI60956" s="1"/>
      <c r="AJ60956" s="1"/>
    </row>
    <row r="60957" spans="28:36" x14ac:dyDescent="0.25">
      <c r="AB60957" s="1" t="s">
        <v>1</v>
      </c>
      <c r="AC60957" s="1">
        <v>45356</v>
      </c>
      <c r="AI60957" s="1"/>
      <c r="AJ60957" s="1"/>
    </row>
    <row r="60958" spans="28:36" x14ac:dyDescent="0.25">
      <c r="AB60958" s="1" t="s">
        <v>1</v>
      </c>
      <c r="AC60958" s="1">
        <v>88825</v>
      </c>
      <c r="AI60958" s="1"/>
      <c r="AJ60958" s="1"/>
    </row>
    <row r="60959" spans="28:36" x14ac:dyDescent="0.25">
      <c r="AB60959" s="1" t="s">
        <v>1</v>
      </c>
      <c r="AC60959" s="1">
        <v>41162</v>
      </c>
      <c r="AI60959" s="1"/>
      <c r="AJ60959" s="1"/>
    </row>
    <row r="60960" spans="28:36" x14ac:dyDescent="0.25">
      <c r="AB60960" s="1" t="s">
        <v>1</v>
      </c>
      <c r="AC60960" s="1">
        <v>56269</v>
      </c>
      <c r="AI60960" s="1"/>
      <c r="AJ60960" s="1"/>
    </row>
    <row r="60961" spans="28:36" x14ac:dyDescent="0.25">
      <c r="AB60961" s="1" t="s">
        <v>1</v>
      </c>
      <c r="AC60961" s="1">
        <v>92750</v>
      </c>
      <c r="AI60961" s="1"/>
      <c r="AJ60961" s="1"/>
    </row>
    <row r="60962" spans="28:36" x14ac:dyDescent="0.25">
      <c r="AB60962" s="1" t="s">
        <v>1</v>
      </c>
      <c r="AC60962" s="1">
        <v>90989</v>
      </c>
      <c r="AI60962" s="1"/>
      <c r="AJ60962" s="1"/>
    </row>
    <row r="60963" spans="28:36" x14ac:dyDescent="0.25">
      <c r="AB60963" s="1" t="s">
        <v>1</v>
      </c>
      <c r="AC60963" s="1">
        <v>86039</v>
      </c>
      <c r="AI60963" s="1"/>
      <c r="AJ60963" s="1"/>
    </row>
    <row r="60964" spans="28:36" x14ac:dyDescent="0.25">
      <c r="AB60964" s="1" t="s">
        <v>1</v>
      </c>
      <c r="AC60964" s="1">
        <v>103583</v>
      </c>
      <c r="AI60964" s="1"/>
      <c r="AJ60964" s="1"/>
    </row>
    <row r="60965" spans="28:36" x14ac:dyDescent="0.25">
      <c r="AB60965" s="1" t="s">
        <v>1</v>
      </c>
      <c r="AC60965" s="1">
        <v>78026</v>
      </c>
      <c r="AI60965" s="1"/>
      <c r="AJ60965" s="1"/>
    </row>
    <row r="60966" spans="28:36" x14ac:dyDescent="0.25">
      <c r="AB60966" s="1" t="s">
        <v>1</v>
      </c>
      <c r="AC60966" s="1">
        <v>76371</v>
      </c>
      <c r="AI60966" s="1"/>
      <c r="AJ60966" s="1"/>
    </row>
    <row r="60967" spans="28:36" x14ac:dyDescent="0.25">
      <c r="AB60967" s="1" t="s">
        <v>1</v>
      </c>
      <c r="AC60967" s="1">
        <v>46549</v>
      </c>
      <c r="AI60967" s="1"/>
      <c r="AJ60967" s="1"/>
    </row>
    <row r="60968" spans="28:36" x14ac:dyDescent="0.25">
      <c r="AB60968" s="1" t="s">
        <v>1</v>
      </c>
      <c r="AC60968" s="1">
        <v>86078</v>
      </c>
      <c r="AI60968" s="1"/>
      <c r="AJ60968" s="1"/>
    </row>
    <row r="60969" spans="28:36" x14ac:dyDescent="0.25">
      <c r="AB60969" s="1" t="s">
        <v>1</v>
      </c>
      <c r="AC60969" s="1">
        <v>85659</v>
      </c>
      <c r="AI60969" s="1"/>
      <c r="AJ60969" s="1"/>
    </row>
    <row r="60970" spans="28:36" x14ac:dyDescent="0.25">
      <c r="AB60970" s="1" t="s">
        <v>1</v>
      </c>
      <c r="AC60970" s="1">
        <v>86449</v>
      </c>
      <c r="AI60970" s="1"/>
      <c r="AJ60970" s="1"/>
    </row>
    <row r="60971" spans="28:36" x14ac:dyDescent="0.25">
      <c r="AB60971" s="1" t="s">
        <v>1</v>
      </c>
      <c r="AC60971" s="1">
        <v>78921</v>
      </c>
      <c r="AI60971" s="1"/>
      <c r="AJ60971" s="1"/>
    </row>
    <row r="60972" spans="28:36" x14ac:dyDescent="0.25">
      <c r="AB60972" s="1" t="s">
        <v>1</v>
      </c>
      <c r="AC60972" s="1">
        <v>98654</v>
      </c>
      <c r="AI60972" s="1"/>
      <c r="AJ60972" s="1"/>
    </row>
    <row r="60973" spans="28:36" x14ac:dyDescent="0.25">
      <c r="AB60973" s="1" t="s">
        <v>1</v>
      </c>
      <c r="AC60973" s="1">
        <v>82073</v>
      </c>
      <c r="AI60973" s="1"/>
      <c r="AJ60973" s="1"/>
    </row>
    <row r="60974" spans="28:36" x14ac:dyDescent="0.25">
      <c r="AB60974" s="1" t="s">
        <v>1</v>
      </c>
      <c r="AC60974" s="1">
        <v>77464</v>
      </c>
      <c r="AI60974" s="1"/>
      <c r="AJ60974" s="1"/>
    </row>
    <row r="60975" spans="28:36" x14ac:dyDescent="0.25">
      <c r="AB60975" s="1" t="s">
        <v>1</v>
      </c>
      <c r="AC60975" s="1">
        <v>93260</v>
      </c>
      <c r="AI60975" s="1"/>
      <c r="AJ60975" s="1"/>
    </row>
    <row r="60976" spans="28:36" x14ac:dyDescent="0.25">
      <c r="AB60976" s="1" t="s">
        <v>1</v>
      </c>
      <c r="AC60976" s="1">
        <v>47442</v>
      </c>
      <c r="AI60976" s="1"/>
      <c r="AJ60976" s="1"/>
    </row>
    <row r="60977" spans="28:36" x14ac:dyDescent="0.25">
      <c r="AB60977" s="1" t="s">
        <v>1</v>
      </c>
      <c r="AC60977" s="1">
        <v>78783</v>
      </c>
      <c r="AI60977" s="1"/>
      <c r="AJ60977" s="1"/>
    </row>
    <row r="60978" spans="28:36" x14ac:dyDescent="0.25">
      <c r="AB60978" s="1" t="s">
        <v>1</v>
      </c>
      <c r="AC60978" s="1">
        <v>79753</v>
      </c>
      <c r="AI60978" s="1"/>
      <c r="AJ60978" s="1"/>
    </row>
    <row r="60979" spans="28:36" x14ac:dyDescent="0.25">
      <c r="AB60979" s="1" t="s">
        <v>1</v>
      </c>
      <c r="AC60979" s="1">
        <v>79790</v>
      </c>
      <c r="AI60979" s="1"/>
      <c r="AJ60979" s="1"/>
    </row>
    <row r="60980" spans="28:36" x14ac:dyDescent="0.25">
      <c r="AB60980" s="1" t="s">
        <v>1</v>
      </c>
      <c r="AC60980" s="1">
        <v>89107</v>
      </c>
      <c r="AI60980" s="1"/>
      <c r="AJ60980" s="1"/>
    </row>
    <row r="60981" spans="28:36" x14ac:dyDescent="0.25">
      <c r="AB60981" s="1" t="s">
        <v>1</v>
      </c>
      <c r="AC60981" s="1">
        <v>80559</v>
      </c>
      <c r="AI60981" s="1"/>
      <c r="AJ60981" s="1"/>
    </row>
    <row r="60982" spans="28:36" x14ac:dyDescent="0.25">
      <c r="AB60982" s="1" t="s">
        <v>1</v>
      </c>
      <c r="AC60982" s="1">
        <v>91642</v>
      </c>
      <c r="AI60982" s="1"/>
      <c r="AJ60982" s="1"/>
    </row>
    <row r="60983" spans="28:36" x14ac:dyDescent="0.25">
      <c r="AB60983" s="1" t="s">
        <v>1</v>
      </c>
      <c r="AC60983" s="1">
        <v>94276</v>
      </c>
      <c r="AI60983" s="1"/>
      <c r="AJ60983" s="1"/>
    </row>
    <row r="60984" spans="28:36" x14ac:dyDescent="0.25">
      <c r="AB60984" s="1" t="s">
        <v>1</v>
      </c>
      <c r="AC60984" s="1">
        <v>57877</v>
      </c>
      <c r="AI60984" s="1"/>
      <c r="AJ60984" s="1"/>
    </row>
    <row r="60985" spans="28:36" x14ac:dyDescent="0.25">
      <c r="AB60985" s="1" t="s">
        <v>1</v>
      </c>
      <c r="AC60985" s="1">
        <v>94284</v>
      </c>
      <c r="AI60985" s="1"/>
      <c r="AJ60985" s="1"/>
    </row>
    <row r="60986" spans="28:36" x14ac:dyDescent="0.25">
      <c r="AB60986" s="1" t="s">
        <v>1</v>
      </c>
      <c r="AC60986" s="1">
        <v>76228</v>
      </c>
      <c r="AI60986" s="1"/>
      <c r="AJ60986" s="1"/>
    </row>
    <row r="60987" spans="28:36" x14ac:dyDescent="0.25">
      <c r="AB60987" s="1" t="s">
        <v>1</v>
      </c>
      <c r="AC60987" s="1">
        <v>77596</v>
      </c>
      <c r="AI60987" s="1"/>
      <c r="AJ60987" s="1"/>
    </row>
    <row r="60988" spans="28:36" x14ac:dyDescent="0.25">
      <c r="AB60988" s="1" t="s">
        <v>1</v>
      </c>
      <c r="AC60988" s="1">
        <v>89120</v>
      </c>
      <c r="AI60988" s="1"/>
      <c r="AJ60988" s="1"/>
    </row>
    <row r="60989" spans="28:36" x14ac:dyDescent="0.25">
      <c r="AB60989" s="1" t="s">
        <v>1</v>
      </c>
      <c r="AC60989" s="1">
        <v>85674</v>
      </c>
      <c r="AI60989" s="1"/>
      <c r="AJ60989" s="1"/>
    </row>
    <row r="60990" spans="28:36" x14ac:dyDescent="0.25">
      <c r="AB60990" s="1" t="s">
        <v>1</v>
      </c>
      <c r="AC60990" s="1">
        <v>76013</v>
      </c>
      <c r="AI60990" s="1"/>
      <c r="AJ60990" s="1"/>
    </row>
    <row r="60991" spans="28:36" x14ac:dyDescent="0.25">
      <c r="AB60991" s="1" t="s">
        <v>1</v>
      </c>
      <c r="AC60991" s="1">
        <v>79256</v>
      </c>
      <c r="AI60991" s="1"/>
      <c r="AJ60991" s="1"/>
    </row>
    <row r="60992" spans="28:36" x14ac:dyDescent="0.25">
      <c r="AB60992" s="1" t="s">
        <v>1</v>
      </c>
      <c r="AC60992" s="1">
        <v>80692</v>
      </c>
      <c r="AI60992" s="1"/>
      <c r="AJ60992" s="1"/>
    </row>
    <row r="60993" spans="28:36" x14ac:dyDescent="0.25">
      <c r="AB60993" s="1" t="s">
        <v>1</v>
      </c>
      <c r="AC60993" s="1">
        <v>48302</v>
      </c>
      <c r="AI60993" s="1"/>
      <c r="AJ60993" s="1"/>
    </row>
    <row r="60994" spans="28:36" x14ac:dyDescent="0.25">
      <c r="AB60994" s="1" t="s">
        <v>1</v>
      </c>
      <c r="AC60994" s="1">
        <v>91936</v>
      </c>
      <c r="AI60994" s="1"/>
      <c r="AJ60994" s="1"/>
    </row>
    <row r="60995" spans="28:36" x14ac:dyDescent="0.25">
      <c r="AB60995" s="1" t="s">
        <v>1</v>
      </c>
      <c r="AC60995" s="1">
        <v>94710</v>
      </c>
      <c r="AI60995" s="1"/>
      <c r="AJ60995" s="1"/>
    </row>
    <row r="60996" spans="28:36" x14ac:dyDescent="0.25">
      <c r="AB60996" s="1" t="s">
        <v>1</v>
      </c>
      <c r="AC60996" s="1">
        <v>42851</v>
      </c>
      <c r="AI60996" s="1"/>
      <c r="AJ60996" s="1"/>
    </row>
    <row r="60997" spans="28:36" x14ac:dyDescent="0.25">
      <c r="AB60997" s="1" t="s">
        <v>1</v>
      </c>
      <c r="AC60997" s="1">
        <v>77824</v>
      </c>
      <c r="AI60997" s="1"/>
      <c r="AJ60997" s="1"/>
    </row>
    <row r="60998" spans="28:36" x14ac:dyDescent="0.25">
      <c r="AB60998" s="1" t="s">
        <v>1</v>
      </c>
      <c r="AC60998" s="1">
        <v>77719</v>
      </c>
      <c r="AI60998" s="1"/>
      <c r="AJ60998" s="1"/>
    </row>
    <row r="60999" spans="28:36" x14ac:dyDescent="0.25">
      <c r="AB60999" s="1" t="s">
        <v>1</v>
      </c>
      <c r="AC60999" s="1">
        <v>85370</v>
      </c>
      <c r="AI60999" s="1"/>
      <c r="AJ60999" s="1"/>
    </row>
    <row r="61000" spans="28:36" x14ac:dyDescent="0.25">
      <c r="AB61000" s="1" t="s">
        <v>1</v>
      </c>
      <c r="AC61000" s="1">
        <v>20603</v>
      </c>
      <c r="AI61000" s="1"/>
      <c r="AJ61000" s="1"/>
    </row>
    <row r="61001" spans="28:36" x14ac:dyDescent="0.25">
      <c r="AB61001" s="1" t="s">
        <v>1</v>
      </c>
      <c r="AC61001" s="1">
        <v>76533</v>
      </c>
      <c r="AI61001" s="1"/>
      <c r="AJ61001" s="1"/>
    </row>
    <row r="61002" spans="28:36" x14ac:dyDescent="0.25">
      <c r="AB61002" s="1" t="s">
        <v>1</v>
      </c>
      <c r="AC61002" s="1">
        <v>76521</v>
      </c>
      <c r="AI61002" s="1"/>
      <c r="AJ61002" s="1"/>
    </row>
    <row r="61003" spans="28:36" x14ac:dyDescent="0.25">
      <c r="AB61003" s="1" t="s">
        <v>1</v>
      </c>
      <c r="AC61003" s="1">
        <v>88643</v>
      </c>
      <c r="AI61003" s="1"/>
      <c r="AJ61003" s="1"/>
    </row>
    <row r="61004" spans="28:36" x14ac:dyDescent="0.25">
      <c r="AB61004" s="1" t="s">
        <v>1</v>
      </c>
      <c r="AC61004" s="1">
        <v>77768</v>
      </c>
      <c r="AI61004" s="1"/>
      <c r="AJ61004" s="1"/>
    </row>
    <row r="61005" spans="28:36" x14ac:dyDescent="0.25">
      <c r="AB61005" s="1" t="s">
        <v>1</v>
      </c>
      <c r="AC61005" s="1">
        <v>77622</v>
      </c>
      <c r="AI61005" s="1"/>
      <c r="AJ61005" s="1"/>
    </row>
    <row r="61006" spans="28:36" x14ac:dyDescent="0.25">
      <c r="AB61006" s="1" t="s">
        <v>1</v>
      </c>
      <c r="AC61006" s="1">
        <v>79225</v>
      </c>
      <c r="AI61006" s="1"/>
      <c r="AJ61006" s="1"/>
    </row>
    <row r="61007" spans="28:36" x14ac:dyDescent="0.25">
      <c r="AB61007" s="1" t="s">
        <v>1</v>
      </c>
      <c r="AC61007" s="1">
        <v>84601</v>
      </c>
      <c r="AI61007" s="1"/>
      <c r="AJ61007" s="1"/>
    </row>
    <row r="61008" spans="28:36" x14ac:dyDescent="0.25">
      <c r="AB61008" s="1" t="s">
        <v>1</v>
      </c>
      <c r="AC61008" s="1">
        <v>88850</v>
      </c>
      <c r="AI61008" s="1"/>
      <c r="AJ61008" s="1"/>
    </row>
    <row r="61009" spans="28:36" x14ac:dyDescent="0.25">
      <c r="AB61009" s="1" t="s">
        <v>1</v>
      </c>
      <c r="AC61009" s="1">
        <v>34233</v>
      </c>
      <c r="AI61009" s="1"/>
      <c r="AJ61009" s="1"/>
    </row>
    <row r="61010" spans="28:36" x14ac:dyDescent="0.25">
      <c r="AB61010" s="1" t="s">
        <v>1</v>
      </c>
      <c r="AC61010" s="1">
        <v>106425</v>
      </c>
      <c r="AI61010" s="1"/>
      <c r="AJ61010" s="1"/>
    </row>
    <row r="61011" spans="28:36" x14ac:dyDescent="0.25">
      <c r="AB61011" s="1" t="s">
        <v>1</v>
      </c>
      <c r="AC61011" s="1">
        <v>23313</v>
      </c>
      <c r="AI61011" s="1"/>
      <c r="AJ61011" s="1"/>
    </row>
    <row r="61012" spans="28:36" x14ac:dyDescent="0.25">
      <c r="AB61012" s="1" t="s">
        <v>1</v>
      </c>
      <c r="AC61012" s="1">
        <v>8208</v>
      </c>
      <c r="AI61012" s="1"/>
      <c r="AJ61012" s="1"/>
    </row>
    <row r="61013" spans="28:36" x14ac:dyDescent="0.25">
      <c r="AB61013" s="1" t="s">
        <v>1</v>
      </c>
      <c r="AC61013" s="1">
        <v>41589</v>
      </c>
      <c r="AI61013" s="1"/>
      <c r="AJ61013" s="1"/>
    </row>
    <row r="61014" spans="28:36" x14ac:dyDescent="0.25">
      <c r="AB61014" s="1" t="s">
        <v>1</v>
      </c>
      <c r="AC61014" s="1">
        <v>90212</v>
      </c>
      <c r="AI61014" s="1"/>
      <c r="AJ61014" s="1"/>
    </row>
    <row r="61015" spans="28:36" x14ac:dyDescent="0.25">
      <c r="AB61015" s="1" t="s">
        <v>1</v>
      </c>
      <c r="AC61015" s="1">
        <v>79199</v>
      </c>
      <c r="AI61015" s="1"/>
      <c r="AJ61015" s="1"/>
    </row>
    <row r="61016" spans="28:36" x14ac:dyDescent="0.25">
      <c r="AB61016" s="1" t="s">
        <v>1</v>
      </c>
      <c r="AC61016" s="1">
        <v>76368</v>
      </c>
      <c r="AI61016" s="1"/>
      <c r="AJ61016" s="1"/>
    </row>
    <row r="61017" spans="28:36" x14ac:dyDescent="0.25">
      <c r="AB61017" s="1" t="s">
        <v>1</v>
      </c>
      <c r="AC61017" s="1">
        <v>92634</v>
      </c>
      <c r="AI61017" s="1"/>
      <c r="AJ61017" s="1"/>
    </row>
    <row r="61018" spans="28:36" x14ac:dyDescent="0.25">
      <c r="AB61018" s="1" t="s">
        <v>1</v>
      </c>
      <c r="AC61018" s="1">
        <v>77409</v>
      </c>
      <c r="AI61018" s="1"/>
      <c r="AJ61018" s="1"/>
    </row>
    <row r="61019" spans="28:36" x14ac:dyDescent="0.25">
      <c r="AB61019" s="1" t="s">
        <v>1</v>
      </c>
      <c r="AC61019" s="1">
        <v>91979</v>
      </c>
      <c r="AI61019" s="1"/>
      <c r="AJ61019" s="1"/>
    </row>
    <row r="61020" spans="28:36" x14ac:dyDescent="0.25">
      <c r="AB61020" s="1" t="s">
        <v>1</v>
      </c>
      <c r="AC61020" s="1">
        <v>76722</v>
      </c>
      <c r="AI61020" s="1"/>
      <c r="AJ61020" s="1"/>
    </row>
    <row r="61021" spans="28:36" x14ac:dyDescent="0.25">
      <c r="AB61021" s="1" t="s">
        <v>1</v>
      </c>
      <c r="AC61021" s="1">
        <v>86114</v>
      </c>
      <c r="AI61021" s="1"/>
      <c r="AJ61021" s="1"/>
    </row>
    <row r="61022" spans="28:36" x14ac:dyDescent="0.25">
      <c r="AB61022" s="1" t="s">
        <v>1</v>
      </c>
      <c r="AC61022" s="1">
        <v>94745</v>
      </c>
      <c r="AI61022" s="1"/>
      <c r="AJ61022" s="1"/>
    </row>
    <row r="61023" spans="28:36" x14ac:dyDescent="0.25">
      <c r="AB61023" s="1" t="s">
        <v>1</v>
      </c>
      <c r="AC61023" s="1">
        <v>80242</v>
      </c>
      <c r="AI61023" s="1"/>
      <c r="AJ61023" s="1"/>
    </row>
    <row r="61024" spans="28:36" x14ac:dyDescent="0.25">
      <c r="AB61024" s="1" t="s">
        <v>1</v>
      </c>
      <c r="AC61024" s="1">
        <v>89874</v>
      </c>
      <c r="AI61024" s="1"/>
      <c r="AJ61024" s="1"/>
    </row>
    <row r="61025" spans="28:36" x14ac:dyDescent="0.25">
      <c r="AB61025" s="1" t="s">
        <v>1</v>
      </c>
      <c r="AC61025" s="1">
        <v>83482</v>
      </c>
      <c r="AI61025" s="1"/>
      <c r="AJ61025" s="1"/>
    </row>
    <row r="61026" spans="28:36" x14ac:dyDescent="0.25">
      <c r="AB61026" s="1" t="s">
        <v>1</v>
      </c>
      <c r="AC61026" s="1">
        <v>91663</v>
      </c>
      <c r="AI61026" s="1"/>
      <c r="AJ61026" s="1"/>
    </row>
    <row r="61027" spans="28:36" x14ac:dyDescent="0.25">
      <c r="AB61027" s="1" t="s">
        <v>1</v>
      </c>
      <c r="AC61027" s="1">
        <v>95387</v>
      </c>
      <c r="AI61027" s="1"/>
      <c r="AJ61027" s="1"/>
    </row>
    <row r="61028" spans="28:36" x14ac:dyDescent="0.25">
      <c r="AB61028" s="1" t="s">
        <v>1</v>
      </c>
      <c r="AC61028" s="1">
        <v>92648</v>
      </c>
      <c r="AI61028" s="1"/>
      <c r="AJ61028" s="1"/>
    </row>
    <row r="61029" spans="28:36" x14ac:dyDescent="0.25">
      <c r="AB61029" s="1" t="s">
        <v>1</v>
      </c>
      <c r="AC61029" s="1">
        <v>82815</v>
      </c>
      <c r="AI61029" s="1"/>
      <c r="AJ61029" s="1"/>
    </row>
    <row r="61030" spans="28:36" x14ac:dyDescent="0.25">
      <c r="AB61030" s="1" t="s">
        <v>1</v>
      </c>
      <c r="AC61030" s="1">
        <v>81959</v>
      </c>
      <c r="AI61030" s="1"/>
      <c r="AJ61030" s="1"/>
    </row>
    <row r="61031" spans="28:36" x14ac:dyDescent="0.25">
      <c r="AB61031" s="1" t="s">
        <v>1</v>
      </c>
      <c r="AC61031" s="1">
        <v>80785</v>
      </c>
      <c r="AI61031" s="1"/>
      <c r="AJ61031" s="1"/>
    </row>
    <row r="61032" spans="28:36" x14ac:dyDescent="0.25">
      <c r="AB61032" s="1" t="s">
        <v>1</v>
      </c>
      <c r="AC61032" s="1">
        <v>65462</v>
      </c>
      <c r="AI61032" s="1"/>
      <c r="AJ61032" s="1"/>
    </row>
    <row r="61033" spans="28:36" x14ac:dyDescent="0.25">
      <c r="AB61033" s="1" t="s">
        <v>1</v>
      </c>
      <c r="AC61033" s="1">
        <v>76123</v>
      </c>
      <c r="AI61033" s="1"/>
      <c r="AJ61033" s="1"/>
    </row>
    <row r="61034" spans="28:36" x14ac:dyDescent="0.25">
      <c r="AB61034" s="1" t="s">
        <v>1</v>
      </c>
      <c r="AC61034" s="1">
        <v>91802</v>
      </c>
      <c r="AI61034" s="1"/>
      <c r="AJ61034" s="1"/>
    </row>
    <row r="61035" spans="28:36" x14ac:dyDescent="0.25">
      <c r="AB61035" s="1" t="s">
        <v>1</v>
      </c>
      <c r="AC61035" s="1">
        <v>85217</v>
      </c>
      <c r="AI61035" s="1"/>
      <c r="AJ61035" s="1"/>
    </row>
    <row r="61036" spans="28:36" x14ac:dyDescent="0.25">
      <c r="AB61036" s="1" t="s">
        <v>1</v>
      </c>
      <c r="AC61036" s="1">
        <v>79016</v>
      </c>
      <c r="AI61036" s="1"/>
      <c r="AJ61036" s="1"/>
    </row>
    <row r="61037" spans="28:36" x14ac:dyDescent="0.25">
      <c r="AB61037" s="1" t="s">
        <v>1</v>
      </c>
      <c r="AC61037" s="1">
        <v>76831</v>
      </c>
      <c r="AI61037" s="1"/>
      <c r="AJ61037" s="1"/>
    </row>
    <row r="61038" spans="28:36" x14ac:dyDescent="0.25">
      <c r="AB61038" s="1" t="s">
        <v>1</v>
      </c>
      <c r="AC61038" s="1">
        <v>91980</v>
      </c>
      <c r="AI61038" s="1"/>
      <c r="AJ61038" s="1"/>
    </row>
    <row r="61039" spans="28:36" x14ac:dyDescent="0.25">
      <c r="AB61039" s="1" t="s">
        <v>1</v>
      </c>
      <c r="AC61039" s="1">
        <v>77362</v>
      </c>
      <c r="AI61039" s="1"/>
      <c r="AJ61039" s="1"/>
    </row>
    <row r="61040" spans="28:36" x14ac:dyDescent="0.25">
      <c r="AB61040" s="1" t="s">
        <v>1</v>
      </c>
      <c r="AC61040" s="1">
        <v>91805</v>
      </c>
      <c r="AI61040" s="1"/>
      <c r="AJ61040" s="1"/>
    </row>
    <row r="61041" spans="28:36" x14ac:dyDescent="0.25">
      <c r="AB61041" s="1" t="s">
        <v>1</v>
      </c>
      <c r="AC61041" s="1">
        <v>92005</v>
      </c>
      <c r="AI61041" s="1"/>
      <c r="AJ61041" s="1"/>
    </row>
    <row r="61042" spans="28:36" x14ac:dyDescent="0.25">
      <c r="AB61042" s="1" t="s">
        <v>1</v>
      </c>
      <c r="AC61042" s="1">
        <v>92607</v>
      </c>
      <c r="AI61042" s="1"/>
      <c r="AJ61042" s="1"/>
    </row>
    <row r="61043" spans="28:36" x14ac:dyDescent="0.25">
      <c r="AB61043" s="1" t="s">
        <v>1</v>
      </c>
      <c r="AC61043" s="1">
        <v>83899</v>
      </c>
      <c r="AI61043" s="1"/>
      <c r="AJ61043" s="1"/>
    </row>
    <row r="61044" spans="28:36" x14ac:dyDescent="0.25">
      <c r="AB61044" s="1" t="s">
        <v>1</v>
      </c>
      <c r="AC61044" s="1">
        <v>80599</v>
      </c>
      <c r="AI61044" s="1"/>
      <c r="AJ61044" s="1"/>
    </row>
    <row r="61045" spans="28:36" x14ac:dyDescent="0.25">
      <c r="AB61045" s="1" t="s">
        <v>1</v>
      </c>
      <c r="AC61045" s="1">
        <v>91819</v>
      </c>
      <c r="AI61045" s="1"/>
      <c r="AJ61045" s="1"/>
    </row>
    <row r="61046" spans="28:36" x14ac:dyDescent="0.25">
      <c r="AB61046" s="1" t="s">
        <v>1</v>
      </c>
      <c r="AC61046" s="1">
        <v>91744</v>
      </c>
      <c r="AI61046" s="1"/>
      <c r="AJ61046" s="1"/>
    </row>
    <row r="61047" spans="28:36" x14ac:dyDescent="0.25">
      <c r="AB61047" s="1" t="s">
        <v>1</v>
      </c>
      <c r="AC61047" s="1">
        <v>91717</v>
      </c>
      <c r="AI61047" s="1"/>
      <c r="AJ61047" s="1"/>
    </row>
    <row r="61048" spans="28:36" x14ac:dyDescent="0.25">
      <c r="AB61048" s="1" t="s">
        <v>1</v>
      </c>
      <c r="AC61048" s="1">
        <v>92567</v>
      </c>
      <c r="AI61048" s="1"/>
      <c r="AJ61048" s="1"/>
    </row>
    <row r="61049" spans="28:36" x14ac:dyDescent="0.25">
      <c r="AB61049" s="1" t="s">
        <v>1</v>
      </c>
      <c r="AC61049" s="1">
        <v>94915</v>
      </c>
      <c r="AI61049" s="1"/>
      <c r="AJ61049" s="1"/>
    </row>
    <row r="61050" spans="28:36" x14ac:dyDescent="0.25">
      <c r="AB61050" s="1" t="s">
        <v>1</v>
      </c>
      <c r="AC61050" s="1">
        <v>92604</v>
      </c>
      <c r="AI61050" s="1"/>
      <c r="AJ61050" s="1"/>
    </row>
    <row r="61051" spans="28:36" x14ac:dyDescent="0.25">
      <c r="AB61051" s="1" t="s">
        <v>1</v>
      </c>
      <c r="AC61051" s="1">
        <v>91708</v>
      </c>
      <c r="AI61051" s="1"/>
      <c r="AJ61051" s="1"/>
    </row>
    <row r="61052" spans="28:36" x14ac:dyDescent="0.25">
      <c r="AB61052" s="1" t="s">
        <v>1</v>
      </c>
      <c r="AC61052" s="1">
        <v>88061</v>
      </c>
      <c r="AI61052" s="1"/>
      <c r="AJ61052" s="1"/>
    </row>
    <row r="61053" spans="28:36" x14ac:dyDescent="0.25">
      <c r="AB61053" s="1" t="s">
        <v>1</v>
      </c>
      <c r="AC61053" s="1">
        <v>87996</v>
      </c>
      <c r="AI61053" s="1"/>
      <c r="AJ61053" s="1"/>
    </row>
    <row r="61054" spans="28:36" x14ac:dyDescent="0.25">
      <c r="AB61054" s="1" t="s">
        <v>1</v>
      </c>
      <c r="AC61054" s="1">
        <v>90309</v>
      </c>
      <c r="AI61054" s="1"/>
      <c r="AJ61054" s="1"/>
    </row>
    <row r="61055" spans="28:36" x14ac:dyDescent="0.25">
      <c r="AB61055" s="1" t="s">
        <v>1</v>
      </c>
      <c r="AC61055" s="1">
        <v>87897</v>
      </c>
      <c r="AI61055" s="1"/>
      <c r="AJ61055" s="1"/>
    </row>
    <row r="61056" spans="28:36" x14ac:dyDescent="0.25">
      <c r="AB61056" s="1" t="s">
        <v>1</v>
      </c>
      <c r="AC61056" s="1">
        <v>87825</v>
      </c>
      <c r="AI61056" s="1"/>
      <c r="AJ61056" s="1"/>
    </row>
    <row r="61057" spans="28:36" x14ac:dyDescent="0.25">
      <c r="AB61057" s="1" t="s">
        <v>1</v>
      </c>
      <c r="AC61057" s="1">
        <v>88322</v>
      </c>
      <c r="AI61057" s="1"/>
      <c r="AJ61057" s="1"/>
    </row>
    <row r="61058" spans="28:36" x14ac:dyDescent="0.25">
      <c r="AB61058" s="1" t="s">
        <v>1</v>
      </c>
      <c r="AC61058" s="1">
        <v>88191</v>
      </c>
      <c r="AI61058" s="1"/>
      <c r="AJ61058" s="1"/>
    </row>
    <row r="61059" spans="28:36" x14ac:dyDescent="0.25">
      <c r="AB61059" s="1" t="s">
        <v>1</v>
      </c>
      <c r="AC61059" s="1">
        <v>89030</v>
      </c>
      <c r="AI61059" s="1"/>
      <c r="AJ61059" s="1"/>
    </row>
    <row r="61060" spans="28:36" x14ac:dyDescent="0.25">
      <c r="AB61060" s="1" t="s">
        <v>1</v>
      </c>
      <c r="AC61060" s="1">
        <v>54000</v>
      </c>
      <c r="AI61060" s="1"/>
      <c r="AJ61060" s="1"/>
    </row>
    <row r="61061" spans="28:36" x14ac:dyDescent="0.25">
      <c r="AB61061" s="1" t="s">
        <v>1</v>
      </c>
      <c r="AC61061" s="1">
        <v>88470</v>
      </c>
      <c r="AI61061" s="1"/>
      <c r="AJ61061" s="1"/>
    </row>
    <row r="61062" spans="28:36" x14ac:dyDescent="0.25">
      <c r="AB61062" s="1" t="s">
        <v>1</v>
      </c>
      <c r="AC61062" s="1">
        <v>88314</v>
      </c>
      <c r="AI61062" s="1"/>
      <c r="AJ61062" s="1"/>
    </row>
    <row r="61063" spans="28:36" x14ac:dyDescent="0.25">
      <c r="AB61063" s="1" t="s">
        <v>1</v>
      </c>
      <c r="AC61063" s="1">
        <v>87941</v>
      </c>
      <c r="AI61063" s="1"/>
      <c r="AJ61063" s="1"/>
    </row>
    <row r="61064" spans="28:36" x14ac:dyDescent="0.25">
      <c r="AB61064" s="1" t="s">
        <v>1</v>
      </c>
      <c r="AC61064" s="1">
        <v>90097</v>
      </c>
      <c r="AI61064" s="1"/>
      <c r="AJ61064" s="1"/>
    </row>
    <row r="61065" spans="28:36" x14ac:dyDescent="0.25">
      <c r="AB61065" s="1" t="s">
        <v>1</v>
      </c>
      <c r="AC61065" s="1">
        <v>88245</v>
      </c>
      <c r="AI61065" s="1"/>
      <c r="AJ61065" s="1"/>
    </row>
    <row r="61066" spans="28:36" x14ac:dyDescent="0.25">
      <c r="AB61066" s="1" t="s">
        <v>1</v>
      </c>
      <c r="AC61066" s="1">
        <v>92430</v>
      </c>
      <c r="AI61066" s="1"/>
      <c r="AJ61066" s="1"/>
    </row>
    <row r="61067" spans="28:36" x14ac:dyDescent="0.25">
      <c r="AB61067" s="1" t="s">
        <v>1</v>
      </c>
      <c r="AC61067" s="1">
        <v>88431</v>
      </c>
      <c r="AI61067" s="1"/>
      <c r="AJ61067" s="1"/>
    </row>
    <row r="61068" spans="28:36" x14ac:dyDescent="0.25">
      <c r="AB61068" s="1" t="s">
        <v>1</v>
      </c>
      <c r="AC61068" s="1">
        <v>88005</v>
      </c>
      <c r="AI61068" s="1"/>
      <c r="AJ61068" s="1"/>
    </row>
    <row r="61069" spans="28:36" x14ac:dyDescent="0.25">
      <c r="AB61069" s="1" t="s">
        <v>1</v>
      </c>
      <c r="AC61069" s="1">
        <v>87756</v>
      </c>
      <c r="AI61069" s="1"/>
      <c r="AJ61069" s="1"/>
    </row>
    <row r="61070" spans="28:36" x14ac:dyDescent="0.25">
      <c r="AB61070" s="1" t="s">
        <v>1</v>
      </c>
      <c r="AC61070" s="1">
        <v>88789</v>
      </c>
      <c r="AI61070" s="1"/>
      <c r="AJ61070" s="1"/>
    </row>
    <row r="61071" spans="28:36" x14ac:dyDescent="0.25">
      <c r="AB61071" s="1" t="s">
        <v>1</v>
      </c>
      <c r="AC61071" s="1">
        <v>92257</v>
      </c>
      <c r="AI61071" s="1"/>
      <c r="AJ61071" s="1"/>
    </row>
    <row r="61072" spans="28:36" x14ac:dyDescent="0.25">
      <c r="AB61072" s="1" t="s">
        <v>1</v>
      </c>
      <c r="AC61072" s="1">
        <v>87939</v>
      </c>
      <c r="AI61072" s="1"/>
      <c r="AJ61072" s="1"/>
    </row>
    <row r="61073" spans="28:36" x14ac:dyDescent="0.25">
      <c r="AB61073" s="1" t="s">
        <v>1</v>
      </c>
      <c r="AC61073" s="1">
        <v>51359</v>
      </c>
      <c r="AI61073" s="1"/>
      <c r="AJ61073" s="1"/>
    </row>
    <row r="61074" spans="28:36" x14ac:dyDescent="0.25">
      <c r="AB61074" s="1" t="s">
        <v>1</v>
      </c>
      <c r="AC61074" s="1">
        <v>97846</v>
      </c>
      <c r="AI61074" s="1"/>
      <c r="AJ61074" s="1"/>
    </row>
    <row r="61075" spans="28:36" x14ac:dyDescent="0.25">
      <c r="AB61075" s="1" t="s">
        <v>1</v>
      </c>
      <c r="AC61075" s="1">
        <v>103476</v>
      </c>
      <c r="AI61075" s="1"/>
      <c r="AJ61075" s="1"/>
    </row>
    <row r="61076" spans="28:36" x14ac:dyDescent="0.25">
      <c r="AB61076" s="1" t="s">
        <v>1</v>
      </c>
      <c r="AC61076" s="1">
        <v>79155</v>
      </c>
      <c r="AI61076" s="1"/>
      <c r="AJ61076" s="1"/>
    </row>
    <row r="61077" spans="28:36" x14ac:dyDescent="0.25">
      <c r="AB61077" s="1" t="s">
        <v>1</v>
      </c>
      <c r="AC61077" s="1">
        <v>97860</v>
      </c>
      <c r="AI61077" s="1"/>
      <c r="AJ61077" s="1"/>
    </row>
    <row r="61078" spans="28:36" x14ac:dyDescent="0.25">
      <c r="AB61078" s="1" t="s">
        <v>1</v>
      </c>
      <c r="AC61078" s="1">
        <v>81132</v>
      </c>
      <c r="AI61078" s="1"/>
      <c r="AJ61078" s="1"/>
    </row>
    <row r="61079" spans="28:36" x14ac:dyDescent="0.25">
      <c r="AB61079" s="1" t="s">
        <v>1</v>
      </c>
      <c r="AC61079" s="1">
        <v>80170</v>
      </c>
      <c r="AI61079" s="1"/>
      <c r="AJ61079" s="1"/>
    </row>
    <row r="61080" spans="28:36" x14ac:dyDescent="0.25">
      <c r="AB61080" s="1" t="s">
        <v>1</v>
      </c>
      <c r="AC61080" s="1">
        <v>81067</v>
      </c>
      <c r="AI61080" s="1"/>
      <c r="AJ61080" s="1"/>
    </row>
    <row r="61081" spans="28:36" x14ac:dyDescent="0.25">
      <c r="AB61081" s="1" t="s">
        <v>1</v>
      </c>
      <c r="AC61081" s="1">
        <v>76260</v>
      </c>
      <c r="AI61081" s="1"/>
      <c r="AJ61081" s="1"/>
    </row>
    <row r="61082" spans="28:36" x14ac:dyDescent="0.25">
      <c r="AB61082" s="1" t="s">
        <v>1</v>
      </c>
      <c r="AC61082" s="1">
        <v>90270</v>
      </c>
      <c r="AI61082" s="1"/>
      <c r="AJ61082" s="1"/>
    </row>
    <row r="61083" spans="28:36" x14ac:dyDescent="0.25">
      <c r="AB61083" s="1" t="s">
        <v>1</v>
      </c>
      <c r="AC61083" s="1">
        <v>110495</v>
      </c>
      <c r="AI61083" s="1"/>
      <c r="AJ61083" s="1"/>
    </row>
    <row r="61084" spans="28:36" x14ac:dyDescent="0.25">
      <c r="AB61084" s="1" t="s">
        <v>1</v>
      </c>
      <c r="AC61084" s="1">
        <v>83461</v>
      </c>
      <c r="AI61084" s="1"/>
      <c r="AJ61084" s="1"/>
    </row>
    <row r="61085" spans="28:36" x14ac:dyDescent="0.25">
      <c r="AB61085" s="1" t="s">
        <v>1</v>
      </c>
      <c r="AC61085" s="1">
        <v>107340</v>
      </c>
      <c r="AI61085" s="1"/>
      <c r="AJ61085" s="1"/>
    </row>
    <row r="61086" spans="28:36" x14ac:dyDescent="0.25">
      <c r="AB61086" s="1" t="s">
        <v>1</v>
      </c>
      <c r="AC61086" s="1">
        <v>85678</v>
      </c>
      <c r="AI61086" s="1"/>
      <c r="AJ61086" s="1"/>
    </row>
    <row r="61087" spans="28:36" x14ac:dyDescent="0.25">
      <c r="AB61087" s="1" t="s">
        <v>1</v>
      </c>
      <c r="AC61087" s="1">
        <v>22591</v>
      </c>
      <c r="AI61087" s="1"/>
      <c r="AJ61087" s="1"/>
    </row>
    <row r="61088" spans="28:36" x14ac:dyDescent="0.25">
      <c r="AB61088" s="1" t="s">
        <v>1</v>
      </c>
      <c r="AC61088" s="1">
        <v>86499</v>
      </c>
      <c r="AI61088" s="1"/>
      <c r="AJ61088" s="1"/>
    </row>
    <row r="61089" spans="28:36" x14ac:dyDescent="0.25">
      <c r="AB61089" s="1" t="s">
        <v>1</v>
      </c>
      <c r="AC61089" s="1">
        <v>80034</v>
      </c>
      <c r="AI61089" s="1"/>
      <c r="AJ61089" s="1"/>
    </row>
    <row r="61090" spans="28:36" x14ac:dyDescent="0.25">
      <c r="AB61090" s="1" t="s">
        <v>1</v>
      </c>
      <c r="AC61090" s="1">
        <v>100424</v>
      </c>
      <c r="AI61090" s="1"/>
      <c r="AJ61090" s="1"/>
    </row>
    <row r="61091" spans="28:36" x14ac:dyDescent="0.25">
      <c r="AB61091" s="1" t="s">
        <v>1</v>
      </c>
      <c r="AC61091" s="1">
        <v>85736</v>
      </c>
      <c r="AI61091" s="1"/>
      <c r="AJ61091" s="1"/>
    </row>
    <row r="61092" spans="28:36" x14ac:dyDescent="0.25">
      <c r="AB61092" s="1" t="s">
        <v>1</v>
      </c>
      <c r="AC61092" s="1">
        <v>88452</v>
      </c>
      <c r="AI61092" s="1"/>
      <c r="AJ61092" s="1"/>
    </row>
    <row r="61093" spans="28:36" x14ac:dyDescent="0.25">
      <c r="AB61093" s="1" t="s">
        <v>1</v>
      </c>
      <c r="AC61093" s="1">
        <v>102864</v>
      </c>
      <c r="AI61093" s="1"/>
      <c r="AJ61093" s="1"/>
    </row>
    <row r="61094" spans="28:36" x14ac:dyDescent="0.25">
      <c r="AB61094" s="1" t="s">
        <v>1</v>
      </c>
      <c r="AC61094" s="1">
        <v>58198</v>
      </c>
      <c r="AI61094" s="1"/>
      <c r="AJ61094" s="1"/>
    </row>
    <row r="61095" spans="28:36" x14ac:dyDescent="0.25">
      <c r="AB61095" s="1" t="s">
        <v>1</v>
      </c>
      <c r="AC61095" s="1">
        <v>83347</v>
      </c>
      <c r="AI61095" s="1"/>
      <c r="AJ61095" s="1"/>
    </row>
    <row r="61096" spans="28:36" x14ac:dyDescent="0.25">
      <c r="AB61096" s="1" t="s">
        <v>1</v>
      </c>
      <c r="AC61096" s="1">
        <v>86099</v>
      </c>
      <c r="AI61096" s="1"/>
      <c r="AJ61096" s="1"/>
    </row>
    <row r="61097" spans="28:36" x14ac:dyDescent="0.25">
      <c r="AB61097" s="1" t="s">
        <v>1</v>
      </c>
      <c r="AC61097" s="1">
        <v>114874</v>
      </c>
      <c r="AI61097" s="1"/>
      <c r="AJ61097" s="1"/>
    </row>
    <row r="61098" spans="28:36" x14ac:dyDescent="0.25">
      <c r="AB61098" s="1" t="s">
        <v>1</v>
      </c>
      <c r="AC61098" s="1">
        <v>85005</v>
      </c>
      <c r="AI61098" s="1"/>
      <c r="AJ61098" s="1"/>
    </row>
    <row r="61099" spans="28:36" x14ac:dyDescent="0.25">
      <c r="AB61099" s="1" t="s">
        <v>1</v>
      </c>
      <c r="AC61099" s="1">
        <v>113060</v>
      </c>
      <c r="AI61099" s="1"/>
      <c r="AJ61099" s="1"/>
    </row>
    <row r="61100" spans="28:36" x14ac:dyDescent="0.25">
      <c r="AB61100" s="1" t="s">
        <v>1</v>
      </c>
      <c r="AC61100" s="1">
        <v>109484</v>
      </c>
      <c r="AI61100" s="1"/>
      <c r="AJ61100" s="1"/>
    </row>
    <row r="61101" spans="28:36" x14ac:dyDescent="0.25">
      <c r="AB61101" s="1" t="s">
        <v>1</v>
      </c>
      <c r="AC61101" s="1">
        <v>110191</v>
      </c>
      <c r="AI61101" s="1"/>
      <c r="AJ61101" s="1"/>
    </row>
    <row r="61102" spans="28:36" x14ac:dyDescent="0.25">
      <c r="AB61102" s="1" t="s">
        <v>1</v>
      </c>
      <c r="AC61102" s="1">
        <v>91940</v>
      </c>
      <c r="AI61102" s="1"/>
      <c r="AJ61102" s="1"/>
    </row>
    <row r="61103" spans="28:36" x14ac:dyDescent="0.25">
      <c r="AB61103" s="1" t="s">
        <v>1</v>
      </c>
      <c r="AC61103" s="1">
        <v>77655</v>
      </c>
      <c r="AI61103" s="1"/>
      <c r="AJ61103" s="1"/>
    </row>
    <row r="61104" spans="28:36" x14ac:dyDescent="0.25">
      <c r="AB61104" s="1" t="s">
        <v>1</v>
      </c>
      <c r="AC61104" s="1">
        <v>77423</v>
      </c>
      <c r="AI61104" s="1"/>
      <c r="AJ61104" s="1"/>
    </row>
    <row r="61105" spans="28:36" x14ac:dyDescent="0.25">
      <c r="AB61105" s="1" t="s">
        <v>1</v>
      </c>
      <c r="AC61105" s="1">
        <v>80175</v>
      </c>
      <c r="AI61105" s="1"/>
      <c r="AJ61105" s="1"/>
    </row>
    <row r="61106" spans="28:36" x14ac:dyDescent="0.25">
      <c r="AB61106" s="1" t="s">
        <v>1</v>
      </c>
      <c r="AC61106" s="1">
        <v>82939</v>
      </c>
      <c r="AI61106" s="1"/>
      <c r="AJ61106" s="1"/>
    </row>
    <row r="61107" spans="28:36" x14ac:dyDescent="0.25">
      <c r="AB61107" s="1" t="s">
        <v>1</v>
      </c>
      <c r="AC61107" s="1">
        <v>78076</v>
      </c>
      <c r="AI61107" s="1"/>
      <c r="AJ61107" s="1"/>
    </row>
    <row r="61108" spans="28:36" x14ac:dyDescent="0.25">
      <c r="AB61108" s="1" t="s">
        <v>1</v>
      </c>
      <c r="AC61108" s="1">
        <v>93696</v>
      </c>
      <c r="AI61108" s="1"/>
      <c r="AJ61108" s="1"/>
    </row>
    <row r="61109" spans="28:36" x14ac:dyDescent="0.25">
      <c r="AB61109" s="1" t="s">
        <v>1</v>
      </c>
      <c r="AC61109" s="1">
        <v>77290</v>
      </c>
      <c r="AI61109" s="1"/>
      <c r="AJ61109" s="1"/>
    </row>
    <row r="61110" spans="28:36" x14ac:dyDescent="0.25">
      <c r="AB61110" s="1" t="s">
        <v>1</v>
      </c>
      <c r="AC61110" s="1">
        <v>96284</v>
      </c>
      <c r="AI61110" s="1"/>
      <c r="AJ61110" s="1"/>
    </row>
    <row r="61111" spans="28:36" x14ac:dyDescent="0.25">
      <c r="AB61111" s="1" t="s">
        <v>1</v>
      </c>
      <c r="AC61111" s="1">
        <v>77907</v>
      </c>
      <c r="AI61111" s="1"/>
      <c r="AJ61111" s="1"/>
    </row>
    <row r="61112" spans="28:36" x14ac:dyDescent="0.25">
      <c r="AB61112" s="1" t="s">
        <v>1</v>
      </c>
      <c r="AC61112" s="1">
        <v>91665</v>
      </c>
      <c r="AI61112" s="1"/>
      <c r="AJ61112" s="1"/>
    </row>
    <row r="61113" spans="28:36" x14ac:dyDescent="0.25">
      <c r="AB61113" s="1" t="s">
        <v>1</v>
      </c>
      <c r="AC61113" s="1">
        <v>96352</v>
      </c>
      <c r="AI61113" s="1"/>
      <c r="AJ61113" s="1"/>
    </row>
    <row r="61114" spans="28:36" x14ac:dyDescent="0.25">
      <c r="AB61114" s="1" t="s">
        <v>1</v>
      </c>
      <c r="AC61114" s="1">
        <v>77461</v>
      </c>
      <c r="AI61114" s="1"/>
      <c r="AJ61114" s="1"/>
    </row>
    <row r="61115" spans="28:36" x14ac:dyDescent="0.25">
      <c r="AB61115" s="1" t="s">
        <v>1</v>
      </c>
      <c r="AC61115" s="1">
        <v>80279</v>
      </c>
      <c r="AI61115" s="1"/>
      <c r="AJ61115" s="1"/>
    </row>
    <row r="61116" spans="28:36" x14ac:dyDescent="0.25">
      <c r="AB61116" s="1" t="s">
        <v>1</v>
      </c>
      <c r="AC61116" s="1">
        <v>89868</v>
      </c>
      <c r="AI61116" s="1"/>
      <c r="AJ61116" s="1"/>
    </row>
    <row r="61117" spans="28:36" x14ac:dyDescent="0.25">
      <c r="AB61117" s="1" t="s">
        <v>1</v>
      </c>
      <c r="AC61117" s="1">
        <v>91688</v>
      </c>
      <c r="AI61117" s="1"/>
      <c r="AJ61117" s="1"/>
    </row>
    <row r="61118" spans="28:36" x14ac:dyDescent="0.25">
      <c r="AB61118" s="1" t="s">
        <v>1</v>
      </c>
      <c r="AC61118" s="1">
        <v>92640</v>
      </c>
      <c r="AI61118" s="1"/>
      <c r="AJ61118" s="1"/>
    </row>
    <row r="61119" spans="28:36" x14ac:dyDescent="0.25">
      <c r="AB61119" s="1" t="s">
        <v>1</v>
      </c>
      <c r="AC61119" s="1">
        <v>88436</v>
      </c>
      <c r="AI61119" s="1"/>
      <c r="AJ61119" s="1"/>
    </row>
    <row r="61120" spans="28:36" x14ac:dyDescent="0.25">
      <c r="AB61120" s="1" t="s">
        <v>1</v>
      </c>
      <c r="AC61120" s="1">
        <v>87891</v>
      </c>
      <c r="AI61120" s="1"/>
      <c r="AJ61120" s="1"/>
    </row>
    <row r="61121" spans="28:36" x14ac:dyDescent="0.25">
      <c r="AB61121" s="1" t="s">
        <v>1</v>
      </c>
      <c r="AC61121" s="1">
        <v>88107</v>
      </c>
      <c r="AI61121" s="1"/>
      <c r="AJ61121" s="1"/>
    </row>
    <row r="61122" spans="28:36" x14ac:dyDescent="0.25">
      <c r="AB61122" s="1" t="s">
        <v>1</v>
      </c>
      <c r="AC61122" s="1">
        <v>88171</v>
      </c>
      <c r="AI61122" s="1"/>
      <c r="AJ61122" s="1"/>
    </row>
    <row r="61123" spans="28:36" x14ac:dyDescent="0.25">
      <c r="AB61123" s="1" t="s">
        <v>1</v>
      </c>
      <c r="AC61123" s="1">
        <v>88036</v>
      </c>
      <c r="AI61123" s="1"/>
      <c r="AJ61123" s="1"/>
    </row>
    <row r="61124" spans="28:36" x14ac:dyDescent="0.25">
      <c r="AB61124" s="1" t="s">
        <v>1</v>
      </c>
      <c r="AC61124" s="1">
        <v>88203</v>
      </c>
      <c r="AI61124" s="1"/>
      <c r="AJ61124" s="1"/>
    </row>
    <row r="61125" spans="28:36" x14ac:dyDescent="0.25">
      <c r="AB61125" s="1" t="s">
        <v>1</v>
      </c>
      <c r="AC61125" s="1">
        <v>93560</v>
      </c>
      <c r="AI61125" s="1"/>
      <c r="AJ61125" s="1"/>
    </row>
    <row r="61126" spans="28:36" x14ac:dyDescent="0.25">
      <c r="AB61126" s="1" t="s">
        <v>1</v>
      </c>
      <c r="AC61126" s="1">
        <v>89232</v>
      </c>
      <c r="AI61126" s="1"/>
      <c r="AJ61126" s="1"/>
    </row>
    <row r="61127" spans="28:36" x14ac:dyDescent="0.25">
      <c r="AB61127" s="1" t="s">
        <v>1</v>
      </c>
      <c r="AC61127" s="1">
        <v>88510</v>
      </c>
      <c r="AI61127" s="1"/>
      <c r="AJ61127" s="1"/>
    </row>
    <row r="61128" spans="28:36" x14ac:dyDescent="0.25">
      <c r="AB61128" s="1" t="s">
        <v>1</v>
      </c>
      <c r="AC61128" s="1">
        <v>88189</v>
      </c>
      <c r="AI61128" s="1"/>
      <c r="AJ61128" s="1"/>
    </row>
    <row r="61129" spans="28:36" x14ac:dyDescent="0.25">
      <c r="AB61129" s="1" t="s">
        <v>1</v>
      </c>
      <c r="AC61129" s="1">
        <v>88728</v>
      </c>
      <c r="AI61129" s="1"/>
      <c r="AJ61129" s="1"/>
    </row>
    <row r="61130" spans="28:36" x14ac:dyDescent="0.25">
      <c r="AB61130" s="1" t="s">
        <v>1</v>
      </c>
      <c r="AC61130" s="1">
        <v>88182</v>
      </c>
      <c r="AI61130" s="1"/>
      <c r="AJ61130" s="1"/>
    </row>
    <row r="61131" spans="28:36" x14ac:dyDescent="0.25">
      <c r="AB61131" s="1" t="s">
        <v>1</v>
      </c>
      <c r="AC61131" s="1">
        <v>53088</v>
      </c>
      <c r="AI61131" s="1"/>
      <c r="AJ61131" s="1"/>
    </row>
    <row r="61132" spans="28:36" x14ac:dyDescent="0.25">
      <c r="AB61132" s="1" t="s">
        <v>1</v>
      </c>
      <c r="AC61132" s="1">
        <v>91316</v>
      </c>
      <c r="AI61132" s="1"/>
      <c r="AJ61132" s="1"/>
    </row>
    <row r="61133" spans="28:36" x14ac:dyDescent="0.25">
      <c r="AB61133" s="1" t="s">
        <v>1</v>
      </c>
      <c r="AC61133" s="1">
        <v>104106</v>
      </c>
      <c r="AI61133" s="1"/>
      <c r="AJ61133" s="1"/>
    </row>
    <row r="61134" spans="28:36" x14ac:dyDescent="0.25">
      <c r="AB61134" s="1" t="s">
        <v>1</v>
      </c>
      <c r="AC61134" s="1">
        <v>84242</v>
      </c>
      <c r="AI61134" s="1"/>
      <c r="AJ61134" s="1"/>
    </row>
    <row r="61135" spans="28:36" x14ac:dyDescent="0.25">
      <c r="AB61135" s="1" t="s">
        <v>1</v>
      </c>
      <c r="AC61135" s="1">
        <v>105163</v>
      </c>
      <c r="AI61135" s="1"/>
      <c r="AJ61135" s="1"/>
    </row>
    <row r="61136" spans="28:36" x14ac:dyDescent="0.25">
      <c r="AB61136" s="1" t="s">
        <v>1</v>
      </c>
      <c r="AC61136" s="1">
        <v>110924</v>
      </c>
      <c r="AI61136" s="1"/>
      <c r="AJ61136" s="1"/>
    </row>
    <row r="61137" spans="28:36" x14ac:dyDescent="0.25">
      <c r="AB61137" s="1" t="s">
        <v>1</v>
      </c>
      <c r="AC61137" s="1">
        <v>79810</v>
      </c>
      <c r="AI61137" s="1"/>
      <c r="AJ61137" s="1"/>
    </row>
    <row r="61138" spans="28:36" x14ac:dyDescent="0.25">
      <c r="AB61138" s="1" t="s">
        <v>1</v>
      </c>
      <c r="AC61138" s="1">
        <v>78424</v>
      </c>
      <c r="AI61138" s="1"/>
      <c r="AJ61138" s="1"/>
    </row>
    <row r="61139" spans="28:36" x14ac:dyDescent="0.25">
      <c r="AB61139" s="1" t="s">
        <v>1</v>
      </c>
      <c r="AC61139" s="1">
        <v>100279</v>
      </c>
      <c r="AI61139" s="1"/>
      <c r="AJ61139" s="1"/>
    </row>
    <row r="61140" spans="28:36" x14ac:dyDescent="0.25">
      <c r="AB61140" s="1" t="s">
        <v>1</v>
      </c>
      <c r="AC61140" s="1">
        <v>110817</v>
      </c>
      <c r="AI61140" s="1"/>
      <c r="AJ61140" s="1"/>
    </row>
    <row r="61141" spans="28:36" x14ac:dyDescent="0.25">
      <c r="AB61141" s="1" t="s">
        <v>1</v>
      </c>
      <c r="AC61141" s="1">
        <v>92309</v>
      </c>
      <c r="AI61141" s="1"/>
      <c r="AJ61141" s="1"/>
    </row>
    <row r="61142" spans="28:36" x14ac:dyDescent="0.25">
      <c r="AB61142" s="1" t="s">
        <v>1</v>
      </c>
      <c r="AC61142" s="1">
        <v>83498</v>
      </c>
      <c r="AI61142" s="1"/>
      <c r="AJ61142" s="1"/>
    </row>
    <row r="61143" spans="28:36" x14ac:dyDescent="0.25">
      <c r="AB61143" s="1" t="s">
        <v>1</v>
      </c>
      <c r="AC61143" s="1">
        <v>85690</v>
      </c>
      <c r="AI61143" s="1"/>
      <c r="AJ61143" s="1"/>
    </row>
    <row r="61144" spans="28:36" x14ac:dyDescent="0.25">
      <c r="AB61144" s="1" t="s">
        <v>1</v>
      </c>
      <c r="AC61144" s="1">
        <v>107746</v>
      </c>
      <c r="AI61144" s="1"/>
      <c r="AJ61144" s="1"/>
    </row>
    <row r="61145" spans="28:36" x14ac:dyDescent="0.25">
      <c r="AB61145" s="1" t="s">
        <v>1</v>
      </c>
      <c r="AC61145" s="1">
        <v>110199</v>
      </c>
      <c r="AI61145" s="1"/>
      <c r="AJ61145" s="1"/>
    </row>
    <row r="61146" spans="28:36" x14ac:dyDescent="0.25">
      <c r="AB61146" s="1" t="s">
        <v>1</v>
      </c>
      <c r="AC61146" s="1">
        <v>106879</v>
      </c>
      <c r="AI61146" s="1"/>
      <c r="AJ61146" s="1"/>
    </row>
    <row r="61147" spans="28:36" x14ac:dyDescent="0.25">
      <c r="AB61147" s="1" t="s">
        <v>1</v>
      </c>
      <c r="AC61147" s="1">
        <v>79187</v>
      </c>
      <c r="AI61147" s="1"/>
      <c r="AJ61147" s="1"/>
    </row>
    <row r="61148" spans="28:36" x14ac:dyDescent="0.25">
      <c r="AB61148" s="1" t="s">
        <v>1</v>
      </c>
      <c r="AC61148" s="1">
        <v>80176</v>
      </c>
      <c r="AI61148" s="1"/>
      <c r="AJ61148" s="1"/>
    </row>
    <row r="61149" spans="28:36" x14ac:dyDescent="0.25">
      <c r="AB61149" s="1" t="s">
        <v>1</v>
      </c>
      <c r="AC61149" s="1">
        <v>108759</v>
      </c>
      <c r="AI61149" s="1"/>
      <c r="AJ61149" s="1"/>
    </row>
    <row r="61150" spans="28:36" x14ac:dyDescent="0.25">
      <c r="AB61150" s="1" t="s">
        <v>1</v>
      </c>
      <c r="AC61150" s="1">
        <v>110506</v>
      </c>
      <c r="AI61150" s="1"/>
      <c r="AJ61150" s="1"/>
    </row>
    <row r="61151" spans="28:36" x14ac:dyDescent="0.25">
      <c r="AB61151" s="1" t="s">
        <v>1</v>
      </c>
      <c r="AC61151" s="1">
        <v>107918</v>
      </c>
      <c r="AI61151" s="1"/>
      <c r="AJ61151" s="1"/>
    </row>
    <row r="61152" spans="28:36" x14ac:dyDescent="0.25">
      <c r="AB61152" s="1" t="s">
        <v>1</v>
      </c>
      <c r="AC61152" s="1">
        <v>42750</v>
      </c>
      <c r="AI61152" s="1"/>
      <c r="AJ61152" s="1"/>
    </row>
    <row r="61153" spans="28:36" x14ac:dyDescent="0.25">
      <c r="AB61153" s="1" t="s">
        <v>1</v>
      </c>
      <c r="AC61153" s="1">
        <v>98744</v>
      </c>
      <c r="AI61153" s="1"/>
      <c r="AJ61153" s="1"/>
    </row>
    <row r="61154" spans="28:36" x14ac:dyDescent="0.25">
      <c r="AB61154" s="1" t="s">
        <v>1</v>
      </c>
      <c r="AC61154" s="1">
        <v>98791</v>
      </c>
      <c r="AI61154" s="1"/>
      <c r="AJ61154" s="1"/>
    </row>
    <row r="61155" spans="28:36" x14ac:dyDescent="0.25">
      <c r="AB61155" s="1" t="s">
        <v>1</v>
      </c>
      <c r="AC61155" s="1">
        <v>100612</v>
      </c>
      <c r="AI61155" s="1"/>
      <c r="AJ61155" s="1"/>
    </row>
    <row r="61156" spans="28:36" x14ac:dyDescent="0.25">
      <c r="AB61156" s="1" t="s">
        <v>1</v>
      </c>
      <c r="AC61156" s="1">
        <v>99563</v>
      </c>
      <c r="AI61156" s="1"/>
      <c r="AJ61156" s="1"/>
    </row>
    <row r="61157" spans="28:36" x14ac:dyDescent="0.25">
      <c r="AB61157" s="1" t="s">
        <v>1</v>
      </c>
      <c r="AC61157" s="1">
        <v>99701</v>
      </c>
      <c r="AI61157" s="1"/>
      <c r="AJ61157" s="1"/>
    </row>
    <row r="61158" spans="28:36" x14ac:dyDescent="0.25">
      <c r="AB61158" s="1" t="s">
        <v>1</v>
      </c>
      <c r="AC61158" s="1">
        <v>34187</v>
      </c>
      <c r="AI61158" s="1"/>
      <c r="AJ61158" s="1"/>
    </row>
    <row r="61159" spans="28:36" x14ac:dyDescent="0.25">
      <c r="AB61159" s="1" t="s">
        <v>1</v>
      </c>
      <c r="AC61159" s="1">
        <v>101982</v>
      </c>
      <c r="AI61159" s="1"/>
      <c r="AJ61159" s="1"/>
    </row>
    <row r="61160" spans="28:36" x14ac:dyDescent="0.25">
      <c r="AB61160" s="1" t="s">
        <v>1</v>
      </c>
      <c r="AC61160" s="1">
        <v>95694</v>
      </c>
      <c r="AI61160" s="1"/>
      <c r="AJ61160" s="1"/>
    </row>
    <row r="61161" spans="28:36" x14ac:dyDescent="0.25">
      <c r="AB61161" s="1" t="s">
        <v>1</v>
      </c>
      <c r="AC61161" s="1">
        <v>100472</v>
      </c>
      <c r="AI61161" s="1"/>
      <c r="AJ61161" s="1"/>
    </row>
    <row r="61162" spans="28:36" x14ac:dyDescent="0.25">
      <c r="AB61162" s="1" t="s">
        <v>1</v>
      </c>
      <c r="AC61162" s="1">
        <v>96116</v>
      </c>
      <c r="AI61162" s="1"/>
      <c r="AJ61162" s="1"/>
    </row>
    <row r="61163" spans="28:36" x14ac:dyDescent="0.25">
      <c r="AB61163" s="1" t="s">
        <v>1</v>
      </c>
      <c r="AC61163" s="1">
        <v>99185</v>
      </c>
      <c r="AI61163" s="1"/>
      <c r="AJ61163" s="1"/>
    </row>
    <row r="61164" spans="28:36" x14ac:dyDescent="0.25">
      <c r="AB61164" s="1" t="s">
        <v>1</v>
      </c>
      <c r="AC61164" s="1">
        <v>100289</v>
      </c>
      <c r="AI61164" s="1"/>
      <c r="AJ61164" s="1"/>
    </row>
    <row r="61165" spans="28:36" x14ac:dyDescent="0.25">
      <c r="AB61165" s="1" t="s">
        <v>1</v>
      </c>
      <c r="AC61165" s="1">
        <v>100481</v>
      </c>
      <c r="AI61165" s="1"/>
      <c r="AJ61165" s="1"/>
    </row>
    <row r="61166" spans="28:36" x14ac:dyDescent="0.25">
      <c r="AB61166" s="1" t="s">
        <v>1</v>
      </c>
      <c r="AC61166" s="1">
        <v>17694</v>
      </c>
      <c r="AI61166" s="1"/>
      <c r="AJ61166" s="1"/>
    </row>
    <row r="61167" spans="28:36" x14ac:dyDescent="0.25">
      <c r="AB61167" s="1" t="s">
        <v>1</v>
      </c>
      <c r="AC61167" s="1">
        <v>98704</v>
      </c>
      <c r="AI61167" s="1"/>
      <c r="AJ61167" s="1"/>
    </row>
    <row r="61168" spans="28:36" x14ac:dyDescent="0.25">
      <c r="AB61168" s="1" t="s">
        <v>1</v>
      </c>
      <c r="AC61168" s="1">
        <v>101167</v>
      </c>
      <c r="AI61168" s="1"/>
      <c r="AJ61168" s="1"/>
    </row>
    <row r="61169" spans="28:36" x14ac:dyDescent="0.25">
      <c r="AB61169" s="1" t="s">
        <v>1</v>
      </c>
      <c r="AC61169" s="1">
        <v>103023</v>
      </c>
      <c r="AI61169" s="1"/>
      <c r="AJ61169" s="1"/>
    </row>
    <row r="61170" spans="28:36" x14ac:dyDescent="0.25">
      <c r="AB61170" s="1" t="s">
        <v>1</v>
      </c>
      <c r="AC61170" s="1">
        <v>99749</v>
      </c>
      <c r="AI61170" s="1"/>
      <c r="AJ61170" s="1"/>
    </row>
    <row r="61171" spans="28:36" x14ac:dyDescent="0.25">
      <c r="AB61171" s="1" t="s">
        <v>1</v>
      </c>
      <c r="AC61171" s="1">
        <v>99790</v>
      </c>
      <c r="AI61171" s="1"/>
      <c r="AJ61171" s="1"/>
    </row>
    <row r="61172" spans="28:36" x14ac:dyDescent="0.25">
      <c r="AB61172" s="1" t="s">
        <v>1</v>
      </c>
      <c r="AC61172" s="1">
        <v>101184</v>
      </c>
      <c r="AI61172" s="1"/>
      <c r="AJ61172" s="1"/>
    </row>
    <row r="61173" spans="28:36" x14ac:dyDescent="0.25">
      <c r="AB61173" s="1" t="s">
        <v>1</v>
      </c>
      <c r="AC61173" s="1">
        <v>102220</v>
      </c>
      <c r="AI61173" s="1"/>
      <c r="AJ61173" s="1"/>
    </row>
    <row r="61174" spans="28:36" x14ac:dyDescent="0.25">
      <c r="AB61174" s="1" t="s">
        <v>1</v>
      </c>
      <c r="AC61174" s="1">
        <v>95068</v>
      </c>
      <c r="AI61174" s="1"/>
      <c r="AJ61174" s="1"/>
    </row>
    <row r="61175" spans="28:36" x14ac:dyDescent="0.25">
      <c r="AB61175" s="1" t="s">
        <v>1</v>
      </c>
      <c r="AC61175" s="1">
        <v>89891</v>
      </c>
      <c r="AI61175" s="1"/>
      <c r="AJ61175" s="1"/>
    </row>
    <row r="61176" spans="28:36" x14ac:dyDescent="0.25">
      <c r="AB61176" s="1" t="s">
        <v>1</v>
      </c>
      <c r="AC61176" s="1">
        <v>98804</v>
      </c>
      <c r="AI61176" s="1"/>
      <c r="AJ61176" s="1"/>
    </row>
    <row r="61177" spans="28:36" x14ac:dyDescent="0.25">
      <c r="AB61177" s="1" t="s">
        <v>1</v>
      </c>
      <c r="AC61177" s="1">
        <v>95926</v>
      </c>
      <c r="AI61177" s="1"/>
      <c r="AJ61177" s="1"/>
    </row>
    <row r="61178" spans="28:36" x14ac:dyDescent="0.25">
      <c r="AB61178" s="1" t="s">
        <v>1</v>
      </c>
      <c r="AC61178" s="1">
        <v>92386</v>
      </c>
      <c r="AI61178" s="1"/>
      <c r="AJ61178" s="1"/>
    </row>
    <row r="61179" spans="28:36" x14ac:dyDescent="0.25">
      <c r="AB61179" s="1" t="s">
        <v>1</v>
      </c>
      <c r="AC61179" s="1">
        <v>98155</v>
      </c>
      <c r="AI61179" s="1"/>
      <c r="AJ61179" s="1"/>
    </row>
    <row r="61180" spans="28:36" x14ac:dyDescent="0.25">
      <c r="AB61180" s="1" t="s">
        <v>1</v>
      </c>
      <c r="AC61180" s="1">
        <v>99476</v>
      </c>
      <c r="AI61180" s="1"/>
      <c r="AJ61180" s="1"/>
    </row>
    <row r="61181" spans="28:36" x14ac:dyDescent="0.25">
      <c r="AB61181" s="1" t="s">
        <v>1</v>
      </c>
      <c r="AC61181" s="1">
        <v>99786</v>
      </c>
      <c r="AI61181" s="1"/>
      <c r="AJ61181" s="1"/>
    </row>
    <row r="61182" spans="28:36" x14ac:dyDescent="0.25">
      <c r="AB61182" s="1" t="s">
        <v>1</v>
      </c>
      <c r="AC61182" s="1">
        <v>100639</v>
      </c>
      <c r="AI61182" s="1"/>
      <c r="AJ61182" s="1"/>
    </row>
    <row r="61183" spans="28:36" x14ac:dyDescent="0.25">
      <c r="AB61183" s="1" t="s">
        <v>1</v>
      </c>
      <c r="AC61183" s="1">
        <v>100193</v>
      </c>
      <c r="AI61183" s="1"/>
      <c r="AJ61183" s="1"/>
    </row>
    <row r="61184" spans="28:36" x14ac:dyDescent="0.25">
      <c r="AB61184" s="1" t="s">
        <v>1</v>
      </c>
      <c r="AC61184" s="1">
        <v>101218</v>
      </c>
      <c r="AI61184" s="1"/>
      <c r="AJ61184" s="1"/>
    </row>
    <row r="61185" spans="28:36" x14ac:dyDescent="0.25">
      <c r="AB61185" s="1" t="s">
        <v>1</v>
      </c>
      <c r="AC61185" s="1">
        <v>101118</v>
      </c>
      <c r="AI61185" s="1"/>
      <c r="AJ61185" s="1"/>
    </row>
    <row r="61186" spans="28:36" x14ac:dyDescent="0.25">
      <c r="AB61186" s="1" t="s">
        <v>1</v>
      </c>
      <c r="AC61186" s="1">
        <v>101267</v>
      </c>
      <c r="AI61186" s="1"/>
      <c r="AJ61186" s="1"/>
    </row>
    <row r="61187" spans="28:36" x14ac:dyDescent="0.25">
      <c r="AB61187" s="1" t="s">
        <v>1</v>
      </c>
      <c r="AC61187" s="1">
        <v>100924</v>
      </c>
      <c r="AI61187" s="1"/>
      <c r="AJ61187" s="1"/>
    </row>
    <row r="61188" spans="28:36" x14ac:dyDescent="0.25">
      <c r="AB61188" s="1" t="s">
        <v>1</v>
      </c>
      <c r="AC61188" s="1">
        <v>101162</v>
      </c>
      <c r="AI61188" s="1"/>
      <c r="AJ61188" s="1"/>
    </row>
    <row r="61189" spans="28:36" x14ac:dyDescent="0.25">
      <c r="AB61189" s="1" t="s">
        <v>1</v>
      </c>
      <c r="AC61189" s="1">
        <v>102254</v>
      </c>
      <c r="AI61189" s="1"/>
      <c r="AJ61189" s="1"/>
    </row>
    <row r="61190" spans="28:36" x14ac:dyDescent="0.25">
      <c r="AB61190" s="1" t="s">
        <v>1</v>
      </c>
      <c r="AC61190" s="1">
        <v>102596</v>
      </c>
      <c r="AI61190" s="1"/>
      <c r="AJ61190" s="1"/>
    </row>
    <row r="61191" spans="28:36" x14ac:dyDescent="0.25">
      <c r="AB61191" s="1" t="s">
        <v>1</v>
      </c>
      <c r="AC61191" s="1">
        <v>101919</v>
      </c>
      <c r="AI61191" s="1"/>
      <c r="AJ61191" s="1"/>
    </row>
    <row r="61192" spans="28:36" x14ac:dyDescent="0.25">
      <c r="AB61192" s="1" t="s">
        <v>1</v>
      </c>
      <c r="AC61192" s="1">
        <v>102192</v>
      </c>
      <c r="AI61192" s="1"/>
      <c r="AJ61192" s="1"/>
    </row>
    <row r="61193" spans="28:36" x14ac:dyDescent="0.25">
      <c r="AB61193" s="1" t="s">
        <v>1</v>
      </c>
      <c r="AC61193" s="1">
        <v>100833</v>
      </c>
      <c r="AI61193" s="1"/>
      <c r="AJ61193" s="1"/>
    </row>
    <row r="61194" spans="28:36" x14ac:dyDescent="0.25">
      <c r="AB61194" s="1" t="s">
        <v>1</v>
      </c>
      <c r="AC61194" s="1">
        <v>100963</v>
      </c>
      <c r="AI61194" s="1"/>
      <c r="AJ61194" s="1"/>
    </row>
    <row r="61195" spans="28:36" x14ac:dyDescent="0.25">
      <c r="AB61195" s="1" t="s">
        <v>1</v>
      </c>
      <c r="AC61195" s="1">
        <v>101986</v>
      </c>
      <c r="AI61195" s="1"/>
      <c r="AJ61195" s="1"/>
    </row>
    <row r="61196" spans="28:36" x14ac:dyDescent="0.25">
      <c r="AB61196" s="1" t="s">
        <v>1</v>
      </c>
      <c r="AC61196" s="1">
        <v>101924</v>
      </c>
      <c r="AI61196" s="1"/>
      <c r="AJ61196" s="1"/>
    </row>
    <row r="61197" spans="28:36" x14ac:dyDescent="0.25">
      <c r="AB61197" s="1" t="s">
        <v>1</v>
      </c>
      <c r="AC61197" s="1">
        <v>101445</v>
      </c>
      <c r="AI61197" s="1"/>
      <c r="AJ61197" s="1"/>
    </row>
    <row r="61198" spans="28:36" x14ac:dyDescent="0.25">
      <c r="AB61198" s="1" t="s">
        <v>1</v>
      </c>
      <c r="AC61198" s="1">
        <v>102606</v>
      </c>
      <c r="AI61198" s="1"/>
      <c r="AJ61198" s="1"/>
    </row>
    <row r="61199" spans="28:36" x14ac:dyDescent="0.25">
      <c r="AB61199" s="1" t="s">
        <v>1</v>
      </c>
      <c r="AC61199" s="1">
        <v>99698</v>
      </c>
      <c r="AI61199" s="1"/>
      <c r="AJ61199" s="1"/>
    </row>
    <row r="61200" spans="28:36" x14ac:dyDescent="0.25">
      <c r="AB61200" s="1" t="s">
        <v>1</v>
      </c>
      <c r="AC61200" s="1">
        <v>100846</v>
      </c>
      <c r="AI61200" s="1"/>
      <c r="AJ61200" s="1"/>
    </row>
    <row r="61201" spans="28:36" x14ac:dyDescent="0.25">
      <c r="AB61201" s="1" t="s">
        <v>1</v>
      </c>
      <c r="AC61201" s="1">
        <v>103237</v>
      </c>
      <c r="AI61201" s="1"/>
      <c r="AJ61201" s="1"/>
    </row>
    <row r="61202" spans="28:36" x14ac:dyDescent="0.25">
      <c r="AB61202" s="1" t="s">
        <v>1</v>
      </c>
      <c r="AC61202" s="1">
        <v>102286</v>
      </c>
      <c r="AI61202" s="1"/>
      <c r="AJ61202" s="1"/>
    </row>
    <row r="61203" spans="28:36" x14ac:dyDescent="0.25">
      <c r="AB61203" s="1" t="s">
        <v>1</v>
      </c>
      <c r="AC61203" s="1">
        <v>100058</v>
      </c>
      <c r="AI61203" s="1"/>
      <c r="AJ61203" s="1"/>
    </row>
    <row r="61204" spans="28:36" x14ac:dyDescent="0.25">
      <c r="AB61204" s="1" t="s">
        <v>1</v>
      </c>
      <c r="AC61204" s="1">
        <v>100497</v>
      </c>
      <c r="AI61204" s="1"/>
      <c r="AJ61204" s="1"/>
    </row>
    <row r="61205" spans="28:36" x14ac:dyDescent="0.25">
      <c r="AB61205" s="1" t="s">
        <v>1</v>
      </c>
      <c r="AC61205" s="1">
        <v>101364</v>
      </c>
      <c r="AI61205" s="1"/>
      <c r="AJ61205" s="1"/>
    </row>
    <row r="61206" spans="28:36" x14ac:dyDescent="0.25">
      <c r="AB61206" s="1" t="s">
        <v>1</v>
      </c>
      <c r="AC61206" s="1">
        <v>103266</v>
      </c>
      <c r="AI61206" s="1"/>
      <c r="AJ61206" s="1"/>
    </row>
    <row r="61207" spans="28:36" x14ac:dyDescent="0.25">
      <c r="AB61207" s="1" t="s">
        <v>1</v>
      </c>
      <c r="AC61207" s="1">
        <v>103177</v>
      </c>
      <c r="AI61207" s="1"/>
      <c r="AJ61207" s="1"/>
    </row>
    <row r="61208" spans="28:36" x14ac:dyDescent="0.25">
      <c r="AB61208" s="1" t="s">
        <v>1</v>
      </c>
      <c r="AC61208" s="1">
        <v>101994</v>
      </c>
      <c r="AI61208" s="1"/>
      <c r="AJ61208" s="1"/>
    </row>
    <row r="61209" spans="28:36" x14ac:dyDescent="0.25">
      <c r="AB61209" s="1" t="s">
        <v>1</v>
      </c>
      <c r="AC61209" s="1">
        <v>100745</v>
      </c>
      <c r="AI61209" s="1"/>
      <c r="AJ61209" s="1"/>
    </row>
    <row r="61210" spans="28:36" x14ac:dyDescent="0.25">
      <c r="AB61210" s="1" t="s">
        <v>1</v>
      </c>
      <c r="AC61210" s="1">
        <v>102727</v>
      </c>
      <c r="AI61210" s="1"/>
      <c r="AJ61210" s="1"/>
    </row>
    <row r="61211" spans="28:36" x14ac:dyDescent="0.25">
      <c r="AB61211" s="1" t="s">
        <v>1</v>
      </c>
      <c r="AC61211" s="1">
        <v>101310</v>
      </c>
      <c r="AI61211" s="1"/>
      <c r="AJ61211" s="1"/>
    </row>
    <row r="61212" spans="28:36" x14ac:dyDescent="0.25">
      <c r="AB61212" s="1" t="s">
        <v>1</v>
      </c>
      <c r="AC61212" s="1">
        <v>100087</v>
      </c>
      <c r="AI61212" s="1"/>
      <c r="AJ61212" s="1"/>
    </row>
    <row r="61213" spans="28:36" x14ac:dyDescent="0.25">
      <c r="AB61213" s="1" t="s">
        <v>1</v>
      </c>
      <c r="AC61213" s="1">
        <v>98543</v>
      </c>
      <c r="AI61213" s="1"/>
      <c r="AJ61213" s="1"/>
    </row>
    <row r="61214" spans="28:36" x14ac:dyDescent="0.25">
      <c r="AB61214" s="1" t="s">
        <v>1</v>
      </c>
      <c r="AC61214" s="1">
        <v>102800</v>
      </c>
      <c r="AI61214" s="1"/>
      <c r="AJ61214" s="1"/>
    </row>
    <row r="61215" spans="28:36" x14ac:dyDescent="0.25">
      <c r="AB61215" s="1" t="s">
        <v>1</v>
      </c>
      <c r="AC61215" s="1">
        <v>100615</v>
      </c>
      <c r="AI61215" s="1"/>
      <c r="AJ61215" s="1"/>
    </row>
    <row r="61216" spans="28:36" x14ac:dyDescent="0.25">
      <c r="AB61216" s="1" t="s">
        <v>1</v>
      </c>
      <c r="AC61216" s="1">
        <v>103182</v>
      </c>
      <c r="AI61216" s="1"/>
      <c r="AJ61216" s="1"/>
    </row>
    <row r="61217" spans="28:36" x14ac:dyDescent="0.25">
      <c r="AB61217" s="1" t="s">
        <v>1</v>
      </c>
      <c r="AC61217" s="1">
        <v>102944</v>
      </c>
      <c r="AI61217" s="1"/>
      <c r="AJ61217" s="1"/>
    </row>
    <row r="61218" spans="28:36" x14ac:dyDescent="0.25">
      <c r="AB61218" s="1" t="s">
        <v>1</v>
      </c>
      <c r="AC61218" s="1">
        <v>99673</v>
      </c>
      <c r="AI61218" s="1"/>
      <c r="AJ61218" s="1"/>
    </row>
    <row r="61219" spans="28:36" x14ac:dyDescent="0.25">
      <c r="AB61219" s="1" t="s">
        <v>1</v>
      </c>
      <c r="AC61219" s="1">
        <v>100462</v>
      </c>
      <c r="AI61219" s="1"/>
      <c r="AJ61219" s="1"/>
    </row>
    <row r="61220" spans="28:36" x14ac:dyDescent="0.25">
      <c r="AB61220" s="1" t="s">
        <v>1</v>
      </c>
      <c r="AC61220" s="1">
        <v>96593</v>
      </c>
      <c r="AI61220" s="1"/>
      <c r="AJ61220" s="1"/>
    </row>
    <row r="61221" spans="28:36" x14ac:dyDescent="0.25">
      <c r="AB61221" s="1" t="s">
        <v>1</v>
      </c>
      <c r="AC61221" s="1">
        <v>98374</v>
      </c>
      <c r="AI61221" s="1"/>
      <c r="AJ61221" s="1"/>
    </row>
    <row r="61222" spans="28:36" x14ac:dyDescent="0.25">
      <c r="AB61222" s="1" t="s">
        <v>1</v>
      </c>
      <c r="AC61222" s="1">
        <v>95970</v>
      </c>
      <c r="AI61222" s="1"/>
      <c r="AJ61222" s="1"/>
    </row>
    <row r="61223" spans="28:36" x14ac:dyDescent="0.25">
      <c r="AB61223" s="1" t="s">
        <v>1</v>
      </c>
      <c r="AC61223" s="1">
        <v>99938</v>
      </c>
      <c r="AI61223" s="1"/>
      <c r="AJ61223" s="1"/>
    </row>
    <row r="61224" spans="28:36" x14ac:dyDescent="0.25">
      <c r="AB61224" s="1" t="s">
        <v>1</v>
      </c>
      <c r="AC61224" s="1">
        <v>102484</v>
      </c>
      <c r="AI61224" s="1"/>
      <c r="AJ61224" s="1"/>
    </row>
    <row r="61225" spans="28:36" x14ac:dyDescent="0.25">
      <c r="AB61225" s="1" t="s">
        <v>1</v>
      </c>
      <c r="AC61225" s="1">
        <v>101782</v>
      </c>
      <c r="AI61225" s="1"/>
      <c r="AJ61225" s="1"/>
    </row>
    <row r="61226" spans="28:36" x14ac:dyDescent="0.25">
      <c r="AB61226" s="1" t="s">
        <v>1</v>
      </c>
      <c r="AC61226" s="1">
        <v>101144</v>
      </c>
      <c r="AI61226" s="1"/>
      <c r="AJ61226" s="1"/>
    </row>
    <row r="61227" spans="28:36" x14ac:dyDescent="0.25">
      <c r="AB61227" s="1" t="s">
        <v>1</v>
      </c>
      <c r="AC61227" s="1">
        <v>102788</v>
      </c>
      <c r="AI61227" s="1"/>
      <c r="AJ61227" s="1"/>
    </row>
    <row r="61228" spans="28:36" x14ac:dyDescent="0.25">
      <c r="AB61228" s="1" t="s">
        <v>1</v>
      </c>
      <c r="AC61228" s="1">
        <v>25775</v>
      </c>
      <c r="AI61228" s="1"/>
      <c r="AJ61228" s="1"/>
    </row>
    <row r="61229" spans="28:36" x14ac:dyDescent="0.25">
      <c r="AB61229" s="1" t="s">
        <v>1</v>
      </c>
      <c r="AC61229" s="1">
        <v>100584</v>
      </c>
      <c r="AI61229" s="1"/>
      <c r="AJ61229" s="1"/>
    </row>
    <row r="61230" spans="28:36" x14ac:dyDescent="0.25">
      <c r="AB61230" s="1" t="s">
        <v>1</v>
      </c>
      <c r="AC61230" s="1">
        <v>99556</v>
      </c>
      <c r="AI61230" s="1"/>
      <c r="AJ61230" s="1"/>
    </row>
    <row r="61231" spans="28:36" x14ac:dyDescent="0.25">
      <c r="AB61231" s="1" t="s">
        <v>1</v>
      </c>
      <c r="AC61231" s="1">
        <v>103080</v>
      </c>
      <c r="AI61231" s="1"/>
      <c r="AJ61231" s="1"/>
    </row>
    <row r="61232" spans="28:36" x14ac:dyDescent="0.25">
      <c r="AB61232" s="1" t="s">
        <v>1</v>
      </c>
      <c r="AC61232" s="1">
        <v>102760</v>
      </c>
      <c r="AI61232" s="1"/>
      <c r="AJ61232" s="1"/>
    </row>
    <row r="61233" spans="28:36" x14ac:dyDescent="0.25">
      <c r="AB61233" s="1" t="s">
        <v>1</v>
      </c>
      <c r="AC61233" s="1">
        <v>101829</v>
      </c>
      <c r="AI61233" s="1"/>
      <c r="AJ61233" s="1"/>
    </row>
    <row r="61234" spans="28:36" x14ac:dyDescent="0.25">
      <c r="AB61234" s="1" t="s">
        <v>1</v>
      </c>
      <c r="AC61234" s="1">
        <v>101278</v>
      </c>
      <c r="AI61234" s="1"/>
      <c r="AJ61234" s="1"/>
    </row>
    <row r="61235" spans="28:36" x14ac:dyDescent="0.25">
      <c r="AB61235" s="1" t="s">
        <v>1</v>
      </c>
      <c r="AC61235" s="1">
        <v>100006</v>
      </c>
      <c r="AI61235" s="1"/>
      <c r="AJ61235" s="1"/>
    </row>
    <row r="61236" spans="28:36" x14ac:dyDescent="0.25">
      <c r="AB61236" s="1" t="s">
        <v>1</v>
      </c>
      <c r="AC61236" s="1">
        <v>106821</v>
      </c>
      <c r="AI61236" s="1"/>
      <c r="AJ61236" s="1"/>
    </row>
    <row r="61237" spans="28:36" x14ac:dyDescent="0.25">
      <c r="AB61237" s="1" t="s">
        <v>1</v>
      </c>
      <c r="AC61237" s="1">
        <v>97780</v>
      </c>
      <c r="AI61237" s="1"/>
      <c r="AJ61237" s="1"/>
    </row>
    <row r="61238" spans="28:36" x14ac:dyDescent="0.25">
      <c r="AB61238" s="1" t="s">
        <v>1</v>
      </c>
      <c r="AC61238" s="1">
        <v>79770</v>
      </c>
      <c r="AI61238" s="1"/>
      <c r="AJ61238" s="1"/>
    </row>
    <row r="61239" spans="28:36" x14ac:dyDescent="0.25">
      <c r="AB61239" s="1" t="s">
        <v>1</v>
      </c>
      <c r="AC61239" s="1">
        <v>80730</v>
      </c>
      <c r="AI61239" s="1"/>
      <c r="AJ61239" s="1"/>
    </row>
    <row r="61240" spans="28:36" x14ac:dyDescent="0.25">
      <c r="AB61240" s="1" t="s">
        <v>1</v>
      </c>
      <c r="AC61240" s="1">
        <v>104460</v>
      </c>
      <c r="AI61240" s="1"/>
      <c r="AJ61240" s="1"/>
    </row>
    <row r="61241" spans="28:36" x14ac:dyDescent="0.25">
      <c r="AB61241" s="1" t="s">
        <v>1</v>
      </c>
      <c r="AC61241" s="1">
        <v>79738</v>
      </c>
      <c r="AI61241" s="1"/>
      <c r="AJ61241" s="1"/>
    </row>
    <row r="61242" spans="28:36" x14ac:dyDescent="0.25">
      <c r="AB61242" s="1" t="s">
        <v>1</v>
      </c>
      <c r="AC61242" s="1">
        <v>102508</v>
      </c>
      <c r="AI61242" s="1"/>
      <c r="AJ61242" s="1"/>
    </row>
    <row r="61243" spans="28:36" x14ac:dyDescent="0.25">
      <c r="AB61243" s="1" t="s">
        <v>1</v>
      </c>
      <c r="AC61243" s="1">
        <v>97488</v>
      </c>
      <c r="AI61243" s="1"/>
      <c r="AJ61243" s="1"/>
    </row>
    <row r="61244" spans="28:36" x14ac:dyDescent="0.25">
      <c r="AB61244" s="1" t="s">
        <v>1</v>
      </c>
      <c r="AC61244" s="1">
        <v>76543</v>
      </c>
      <c r="AI61244" s="1"/>
      <c r="AJ61244" s="1"/>
    </row>
    <row r="61245" spans="28:36" x14ac:dyDescent="0.25">
      <c r="AB61245" s="1" t="s">
        <v>1</v>
      </c>
      <c r="AC61245" s="1">
        <v>46835</v>
      </c>
      <c r="AI61245" s="1"/>
      <c r="AJ61245" s="1"/>
    </row>
    <row r="61246" spans="28:36" x14ac:dyDescent="0.25">
      <c r="AB61246" s="1" t="s">
        <v>1</v>
      </c>
      <c r="AC61246" s="1">
        <v>25645</v>
      </c>
      <c r="AI61246" s="1"/>
      <c r="AJ61246" s="1"/>
    </row>
    <row r="61247" spans="28:36" x14ac:dyDescent="0.25">
      <c r="AB61247" s="1" t="s">
        <v>1</v>
      </c>
      <c r="AC61247" s="1">
        <v>87601</v>
      </c>
      <c r="AI61247" s="1"/>
      <c r="AJ61247" s="1"/>
    </row>
    <row r="61248" spans="28:36" x14ac:dyDescent="0.25">
      <c r="AB61248" s="1" t="s">
        <v>1</v>
      </c>
      <c r="AC61248" s="1">
        <v>97952</v>
      </c>
      <c r="AI61248" s="1"/>
      <c r="AJ61248" s="1"/>
    </row>
    <row r="61249" spans="28:36" x14ac:dyDescent="0.25">
      <c r="AB61249" s="1" t="s">
        <v>1</v>
      </c>
      <c r="AC61249" s="1">
        <v>109595</v>
      </c>
      <c r="AI61249" s="1"/>
      <c r="AJ61249" s="1"/>
    </row>
    <row r="61250" spans="28:36" x14ac:dyDescent="0.25">
      <c r="AB61250" s="1" t="s">
        <v>1</v>
      </c>
      <c r="AC61250" s="1">
        <v>94931</v>
      </c>
      <c r="AI61250" s="1"/>
      <c r="AJ61250" s="1"/>
    </row>
    <row r="61251" spans="28:36" x14ac:dyDescent="0.25">
      <c r="AB61251" s="1" t="s">
        <v>1</v>
      </c>
      <c r="AC61251" s="1">
        <v>80989</v>
      </c>
      <c r="AI61251" s="1"/>
      <c r="AJ61251" s="1"/>
    </row>
    <row r="61252" spans="28:36" x14ac:dyDescent="0.25">
      <c r="AB61252" s="1" t="s">
        <v>1</v>
      </c>
      <c r="AC61252" s="1">
        <v>111569</v>
      </c>
      <c r="AI61252" s="1"/>
      <c r="AJ61252" s="1"/>
    </row>
    <row r="61253" spans="28:36" x14ac:dyDescent="0.25">
      <c r="AB61253" s="1" t="s">
        <v>1</v>
      </c>
      <c r="AC61253" s="1">
        <v>114920</v>
      </c>
      <c r="AI61253" s="1"/>
      <c r="AJ61253" s="1"/>
    </row>
    <row r="61254" spans="28:36" x14ac:dyDescent="0.25">
      <c r="AB61254" s="1" t="s">
        <v>1</v>
      </c>
      <c r="AC61254" s="1">
        <v>81162</v>
      </c>
      <c r="AI61254" s="1"/>
      <c r="AJ61254" s="1"/>
    </row>
    <row r="61255" spans="28:36" x14ac:dyDescent="0.25">
      <c r="AB61255" s="1" t="s">
        <v>1</v>
      </c>
      <c r="AC61255" s="1">
        <v>114369</v>
      </c>
      <c r="AI61255" s="1"/>
      <c r="AJ61255" s="1"/>
    </row>
    <row r="61256" spans="28:36" x14ac:dyDescent="0.25">
      <c r="AB61256" s="1" t="s">
        <v>1</v>
      </c>
      <c r="AC61256" s="1">
        <v>80655</v>
      </c>
      <c r="AI61256" s="1"/>
      <c r="AJ61256" s="1"/>
    </row>
    <row r="61257" spans="28:36" x14ac:dyDescent="0.25">
      <c r="AB61257" s="1" t="s">
        <v>1</v>
      </c>
      <c r="AC61257" s="1">
        <v>97510</v>
      </c>
      <c r="AI61257" s="1"/>
      <c r="AJ61257" s="1"/>
    </row>
    <row r="61258" spans="28:36" x14ac:dyDescent="0.25">
      <c r="AB61258" s="1" t="s">
        <v>1</v>
      </c>
      <c r="AC61258" s="1">
        <v>97399</v>
      </c>
      <c r="AI61258" s="1"/>
      <c r="AJ61258" s="1"/>
    </row>
    <row r="61259" spans="28:36" x14ac:dyDescent="0.25">
      <c r="AB61259" s="1" t="s">
        <v>1</v>
      </c>
      <c r="AC61259" s="1">
        <v>110530</v>
      </c>
      <c r="AI61259" s="1"/>
      <c r="AJ61259" s="1"/>
    </row>
    <row r="61260" spans="28:36" x14ac:dyDescent="0.25">
      <c r="AB61260" s="1" t="s">
        <v>1</v>
      </c>
      <c r="AC61260" s="1">
        <v>97406</v>
      </c>
      <c r="AI61260" s="1"/>
      <c r="AJ61260" s="1"/>
    </row>
    <row r="61261" spans="28:36" x14ac:dyDescent="0.25">
      <c r="AB61261" s="1" t="s">
        <v>1</v>
      </c>
      <c r="AC61261" s="1">
        <v>23768</v>
      </c>
      <c r="AI61261" s="1"/>
      <c r="AJ61261" s="1"/>
    </row>
    <row r="61262" spans="28:36" x14ac:dyDescent="0.25">
      <c r="AB61262" s="1" t="s">
        <v>1</v>
      </c>
      <c r="AC61262" s="1">
        <v>103019</v>
      </c>
      <c r="AI61262" s="1"/>
      <c r="AJ61262" s="1"/>
    </row>
    <row r="61263" spans="28:36" x14ac:dyDescent="0.25">
      <c r="AB61263" s="1" t="s">
        <v>1</v>
      </c>
      <c r="AC61263" s="1">
        <v>100158</v>
      </c>
      <c r="AI61263" s="1"/>
      <c r="AJ61263" s="1"/>
    </row>
    <row r="61264" spans="28:36" x14ac:dyDescent="0.25">
      <c r="AB61264" s="1" t="s">
        <v>1</v>
      </c>
      <c r="AC61264" s="1">
        <v>100134</v>
      </c>
      <c r="AI61264" s="1"/>
      <c r="AJ61264" s="1"/>
    </row>
    <row r="61265" spans="28:36" x14ac:dyDescent="0.25">
      <c r="AB61265" s="1" t="s">
        <v>1</v>
      </c>
      <c r="AC61265" s="1">
        <v>100750</v>
      </c>
      <c r="AI61265" s="1"/>
      <c r="AJ61265" s="1"/>
    </row>
    <row r="61266" spans="28:36" x14ac:dyDescent="0.25">
      <c r="AB61266" s="1" t="s">
        <v>1</v>
      </c>
      <c r="AC61266" s="1">
        <v>103047</v>
      </c>
      <c r="AI61266" s="1"/>
      <c r="AJ61266" s="1"/>
    </row>
    <row r="61267" spans="28:36" x14ac:dyDescent="0.25">
      <c r="AB61267" s="1" t="s">
        <v>1</v>
      </c>
      <c r="AC61267" s="1">
        <v>93594</v>
      </c>
      <c r="AI61267" s="1"/>
      <c r="AJ61267" s="1"/>
    </row>
    <row r="61268" spans="28:36" x14ac:dyDescent="0.25">
      <c r="AB61268" s="1" t="s">
        <v>1</v>
      </c>
      <c r="AC61268" s="1">
        <v>95374</v>
      </c>
      <c r="AI61268" s="1"/>
      <c r="AJ61268" s="1"/>
    </row>
    <row r="61269" spans="28:36" x14ac:dyDescent="0.25">
      <c r="AB61269" s="1" t="s">
        <v>1</v>
      </c>
      <c r="AC61269" s="1">
        <v>87512</v>
      </c>
      <c r="AI61269" s="1"/>
      <c r="AJ61269" s="1"/>
    </row>
    <row r="61270" spans="28:36" x14ac:dyDescent="0.25">
      <c r="AB61270" s="1" t="s">
        <v>1</v>
      </c>
      <c r="AC61270" s="1">
        <v>99087</v>
      </c>
      <c r="AI61270" s="1"/>
      <c r="AJ61270" s="1"/>
    </row>
    <row r="61271" spans="28:36" x14ac:dyDescent="0.25">
      <c r="AB61271" s="1" t="s">
        <v>1</v>
      </c>
      <c r="AC61271" s="1">
        <v>99785</v>
      </c>
      <c r="AI61271" s="1"/>
      <c r="AJ61271" s="1"/>
    </row>
    <row r="61272" spans="28:36" x14ac:dyDescent="0.25">
      <c r="AB61272" s="1" t="s">
        <v>1</v>
      </c>
      <c r="AC61272" s="1">
        <v>94979</v>
      </c>
      <c r="AI61272" s="1"/>
      <c r="AJ61272" s="1"/>
    </row>
    <row r="61273" spans="28:36" x14ac:dyDescent="0.25">
      <c r="AB61273" s="1" t="s">
        <v>1</v>
      </c>
      <c r="AC61273" s="1">
        <v>100593</v>
      </c>
      <c r="AI61273" s="1"/>
      <c r="AJ61273" s="1"/>
    </row>
    <row r="61274" spans="28:36" x14ac:dyDescent="0.25">
      <c r="AB61274" s="1" t="s">
        <v>1</v>
      </c>
      <c r="AC61274" s="1">
        <v>100545</v>
      </c>
      <c r="AI61274" s="1"/>
      <c r="AJ61274" s="1"/>
    </row>
    <row r="61275" spans="28:36" x14ac:dyDescent="0.25">
      <c r="AB61275" s="1" t="s">
        <v>1</v>
      </c>
      <c r="AC61275" s="1">
        <v>101130</v>
      </c>
      <c r="AI61275" s="1"/>
      <c r="AJ61275" s="1"/>
    </row>
    <row r="61276" spans="28:36" x14ac:dyDescent="0.25">
      <c r="AB61276" s="1" t="s">
        <v>1</v>
      </c>
      <c r="AC61276" s="1">
        <v>99239</v>
      </c>
      <c r="AI61276" s="1"/>
      <c r="AJ61276" s="1"/>
    </row>
    <row r="61277" spans="28:36" x14ac:dyDescent="0.25">
      <c r="AB61277" s="1" t="s">
        <v>1</v>
      </c>
      <c r="AC61277" s="1">
        <v>99279</v>
      </c>
      <c r="AI61277" s="1"/>
      <c r="AJ61277" s="1"/>
    </row>
    <row r="61278" spans="28:36" x14ac:dyDescent="0.25">
      <c r="AB61278" s="1" t="s">
        <v>1</v>
      </c>
      <c r="AC61278" s="1">
        <v>101291</v>
      </c>
      <c r="AI61278" s="1"/>
      <c r="AJ61278" s="1"/>
    </row>
    <row r="61279" spans="28:36" x14ac:dyDescent="0.25">
      <c r="AB61279" s="1" t="s">
        <v>1</v>
      </c>
      <c r="AC61279" s="1">
        <v>102043</v>
      </c>
      <c r="AI61279" s="1"/>
      <c r="AJ61279" s="1"/>
    </row>
    <row r="61280" spans="28:36" x14ac:dyDescent="0.25">
      <c r="AB61280" s="1" t="s">
        <v>1</v>
      </c>
      <c r="AC61280" s="1">
        <v>102349</v>
      </c>
      <c r="AI61280" s="1"/>
      <c r="AJ61280" s="1"/>
    </row>
    <row r="61281" spans="28:36" x14ac:dyDescent="0.25">
      <c r="AB61281" s="1" t="s">
        <v>1</v>
      </c>
      <c r="AC61281" s="1">
        <v>102147</v>
      </c>
      <c r="AI61281" s="1"/>
      <c r="AJ61281" s="1"/>
    </row>
    <row r="61282" spans="28:36" x14ac:dyDescent="0.25">
      <c r="AB61282" s="1" t="s">
        <v>1</v>
      </c>
      <c r="AC61282" s="1">
        <v>101562</v>
      </c>
      <c r="AI61282" s="1"/>
      <c r="AJ61282" s="1"/>
    </row>
    <row r="61283" spans="28:36" x14ac:dyDescent="0.25">
      <c r="AB61283" s="1" t="s">
        <v>1</v>
      </c>
      <c r="AC61283" s="1">
        <v>101733</v>
      </c>
      <c r="AI61283" s="1"/>
      <c r="AJ61283" s="1"/>
    </row>
    <row r="61284" spans="28:36" x14ac:dyDescent="0.25">
      <c r="AB61284" s="1" t="s">
        <v>1</v>
      </c>
      <c r="AC61284" s="1">
        <v>101579</v>
      </c>
      <c r="AI61284" s="1"/>
      <c r="AJ61284" s="1"/>
    </row>
    <row r="61285" spans="28:36" x14ac:dyDescent="0.25">
      <c r="AB61285" s="1" t="s">
        <v>1</v>
      </c>
      <c r="AC61285" s="1">
        <v>101486</v>
      </c>
      <c r="AI61285" s="1"/>
      <c r="AJ61285" s="1"/>
    </row>
    <row r="61286" spans="28:36" x14ac:dyDescent="0.25">
      <c r="AB61286" s="1" t="s">
        <v>1</v>
      </c>
      <c r="AC61286" s="1">
        <v>101215</v>
      </c>
      <c r="AI61286" s="1"/>
      <c r="AJ61286" s="1"/>
    </row>
    <row r="61287" spans="28:36" x14ac:dyDescent="0.25">
      <c r="AB61287" s="1" t="s">
        <v>1</v>
      </c>
      <c r="AC61287" s="1">
        <v>98897</v>
      </c>
      <c r="AI61287" s="1"/>
      <c r="AJ61287" s="1"/>
    </row>
    <row r="61288" spans="28:36" x14ac:dyDescent="0.25">
      <c r="AB61288" s="1" t="s">
        <v>1</v>
      </c>
      <c r="AC61288" s="1">
        <v>101284</v>
      </c>
      <c r="AI61288" s="1"/>
      <c r="AJ61288" s="1"/>
    </row>
    <row r="61289" spans="28:36" x14ac:dyDescent="0.25">
      <c r="AB61289" s="1" t="s">
        <v>1</v>
      </c>
      <c r="AC61289" s="1">
        <v>102972</v>
      </c>
      <c r="AI61289" s="1"/>
      <c r="AJ61289" s="1"/>
    </row>
    <row r="61290" spans="28:36" x14ac:dyDescent="0.25">
      <c r="AB61290" s="1" t="s">
        <v>1</v>
      </c>
      <c r="AC61290" s="1">
        <v>103225</v>
      </c>
      <c r="AI61290" s="1"/>
      <c r="AJ61290" s="1"/>
    </row>
    <row r="61291" spans="28:36" x14ac:dyDescent="0.25">
      <c r="AB61291" s="1" t="s">
        <v>1</v>
      </c>
      <c r="AC61291" s="1">
        <v>101629</v>
      </c>
      <c r="AI61291" s="1"/>
      <c r="AJ61291" s="1"/>
    </row>
    <row r="61292" spans="28:36" x14ac:dyDescent="0.25">
      <c r="AB61292" s="1" t="s">
        <v>1</v>
      </c>
      <c r="AC61292" s="1">
        <v>99372</v>
      </c>
      <c r="AI61292" s="1"/>
      <c r="AJ61292" s="1"/>
    </row>
    <row r="61293" spans="28:36" x14ac:dyDescent="0.25">
      <c r="AB61293" s="1" t="s">
        <v>1</v>
      </c>
      <c r="AC61293" s="1">
        <v>100396</v>
      </c>
      <c r="AI61293" s="1"/>
      <c r="AJ61293" s="1"/>
    </row>
    <row r="61294" spans="28:36" x14ac:dyDescent="0.25">
      <c r="AB61294" s="1" t="s">
        <v>1</v>
      </c>
      <c r="AC61294" s="1">
        <v>100776</v>
      </c>
      <c r="AI61294" s="1"/>
      <c r="AJ61294" s="1"/>
    </row>
    <row r="61295" spans="28:36" x14ac:dyDescent="0.25">
      <c r="AB61295" s="1" t="s">
        <v>1</v>
      </c>
      <c r="AC61295" s="1">
        <v>98949</v>
      </c>
      <c r="AI61295" s="1"/>
      <c r="AJ61295" s="1"/>
    </row>
    <row r="61296" spans="28:36" x14ac:dyDescent="0.25">
      <c r="AB61296" s="1" t="s">
        <v>1</v>
      </c>
      <c r="AC61296" s="1">
        <v>95361</v>
      </c>
      <c r="AI61296" s="1"/>
      <c r="AJ61296" s="1"/>
    </row>
    <row r="61297" spans="28:36" x14ac:dyDescent="0.25">
      <c r="AB61297" s="1" t="s">
        <v>1</v>
      </c>
      <c r="AC61297" s="1">
        <v>96662</v>
      </c>
      <c r="AI61297" s="1"/>
      <c r="AJ61297" s="1"/>
    </row>
    <row r="61298" spans="28:36" x14ac:dyDescent="0.25">
      <c r="AB61298" s="1" t="s">
        <v>1</v>
      </c>
      <c r="AC61298" s="1">
        <v>100860</v>
      </c>
      <c r="AI61298" s="1"/>
      <c r="AJ61298" s="1"/>
    </row>
    <row r="61299" spans="28:36" x14ac:dyDescent="0.25">
      <c r="AB61299" s="1" t="s">
        <v>1</v>
      </c>
      <c r="AC61299" s="1">
        <v>100243</v>
      </c>
      <c r="AI61299" s="1"/>
      <c r="AJ61299" s="1"/>
    </row>
    <row r="61300" spans="28:36" x14ac:dyDescent="0.25">
      <c r="AB61300" s="1" t="s">
        <v>1</v>
      </c>
      <c r="AC61300" s="1">
        <v>95312</v>
      </c>
      <c r="AI61300" s="1"/>
      <c r="AJ61300" s="1"/>
    </row>
    <row r="61301" spans="28:36" x14ac:dyDescent="0.25">
      <c r="AB61301" s="1" t="s">
        <v>1</v>
      </c>
      <c r="AC61301" s="1">
        <v>98039</v>
      </c>
      <c r="AI61301" s="1"/>
      <c r="AJ61301" s="1"/>
    </row>
    <row r="61302" spans="28:36" x14ac:dyDescent="0.25">
      <c r="AB61302" s="1" t="s">
        <v>1</v>
      </c>
      <c r="AC61302" s="1">
        <v>102563</v>
      </c>
      <c r="AI61302" s="1"/>
      <c r="AJ61302" s="1"/>
    </row>
    <row r="61303" spans="28:36" x14ac:dyDescent="0.25">
      <c r="AB61303" s="1" t="s">
        <v>1</v>
      </c>
      <c r="AC61303" s="1">
        <v>96079</v>
      </c>
      <c r="AI61303" s="1"/>
      <c r="AJ61303" s="1"/>
    </row>
    <row r="61304" spans="28:36" x14ac:dyDescent="0.25">
      <c r="AB61304" s="1" t="s">
        <v>1</v>
      </c>
      <c r="AC61304" s="1">
        <v>95804</v>
      </c>
      <c r="AI61304" s="1"/>
      <c r="AJ61304" s="1"/>
    </row>
    <row r="61305" spans="28:36" x14ac:dyDescent="0.25">
      <c r="AB61305" s="1" t="s">
        <v>1</v>
      </c>
      <c r="AC61305" s="1">
        <v>95381</v>
      </c>
      <c r="AI61305" s="1"/>
      <c r="AJ61305" s="1"/>
    </row>
    <row r="61306" spans="28:36" x14ac:dyDescent="0.25">
      <c r="AB61306" s="1" t="s">
        <v>1</v>
      </c>
      <c r="AC61306" s="1">
        <v>98940</v>
      </c>
      <c r="AI61306" s="1"/>
      <c r="AJ61306" s="1"/>
    </row>
    <row r="61307" spans="28:36" x14ac:dyDescent="0.25">
      <c r="AB61307" s="1" t="s">
        <v>1</v>
      </c>
      <c r="AC61307" s="1">
        <v>99347</v>
      </c>
      <c r="AI61307" s="1"/>
      <c r="AJ61307" s="1"/>
    </row>
    <row r="61308" spans="28:36" x14ac:dyDescent="0.25">
      <c r="AB61308" s="1" t="s">
        <v>1</v>
      </c>
      <c r="AC61308" s="1">
        <v>100014</v>
      </c>
      <c r="AI61308" s="1"/>
      <c r="AJ61308" s="1"/>
    </row>
    <row r="61309" spans="28:36" x14ac:dyDescent="0.25">
      <c r="AB61309" s="1" t="s">
        <v>1</v>
      </c>
      <c r="AC61309" s="1">
        <v>103038</v>
      </c>
      <c r="AI61309" s="1"/>
      <c r="AJ61309" s="1"/>
    </row>
    <row r="61310" spans="28:36" x14ac:dyDescent="0.25">
      <c r="AB61310" s="1" t="s">
        <v>1</v>
      </c>
      <c r="AC61310" s="1">
        <v>99635</v>
      </c>
      <c r="AI61310" s="1"/>
      <c r="AJ61310" s="1"/>
    </row>
    <row r="61311" spans="28:36" x14ac:dyDescent="0.25">
      <c r="AB61311" s="1" t="s">
        <v>1</v>
      </c>
      <c r="AC61311" s="1">
        <v>101226</v>
      </c>
      <c r="AI61311" s="1"/>
      <c r="AJ61311" s="1"/>
    </row>
    <row r="61312" spans="28:36" x14ac:dyDescent="0.25">
      <c r="AB61312" s="1" t="s">
        <v>1</v>
      </c>
      <c r="AC61312" s="1">
        <v>27026</v>
      </c>
      <c r="AI61312" s="1"/>
      <c r="AJ61312" s="1"/>
    </row>
    <row r="61313" spans="28:36" x14ac:dyDescent="0.25">
      <c r="AB61313" s="1" t="s">
        <v>1</v>
      </c>
      <c r="AC61313" s="1">
        <v>100251</v>
      </c>
      <c r="AI61313" s="1"/>
      <c r="AJ61313" s="1"/>
    </row>
    <row r="61314" spans="28:36" x14ac:dyDescent="0.25">
      <c r="AB61314" s="1" t="s">
        <v>1</v>
      </c>
      <c r="AC61314" s="1">
        <v>100393</v>
      </c>
      <c r="AI61314" s="1"/>
      <c r="AJ61314" s="1"/>
    </row>
    <row r="61315" spans="28:36" x14ac:dyDescent="0.25">
      <c r="AB61315" s="1" t="s">
        <v>1</v>
      </c>
      <c r="AC61315" s="1">
        <v>101205</v>
      </c>
      <c r="AI61315" s="1"/>
      <c r="AJ61315" s="1"/>
    </row>
    <row r="61316" spans="28:36" x14ac:dyDescent="0.25">
      <c r="AB61316" s="1" t="s">
        <v>1</v>
      </c>
      <c r="AC61316" s="1">
        <v>98922</v>
      </c>
      <c r="AI61316" s="1"/>
      <c r="AJ61316" s="1"/>
    </row>
    <row r="61317" spans="28:36" x14ac:dyDescent="0.25">
      <c r="AB61317" s="1" t="s">
        <v>1</v>
      </c>
      <c r="AC61317" s="1">
        <v>101742</v>
      </c>
      <c r="AI61317" s="1"/>
      <c r="AJ61317" s="1"/>
    </row>
    <row r="61318" spans="28:36" x14ac:dyDescent="0.25">
      <c r="AB61318" s="1" t="s">
        <v>1</v>
      </c>
      <c r="AC61318" s="1">
        <v>97640</v>
      </c>
      <c r="AI61318" s="1"/>
      <c r="AJ61318" s="1"/>
    </row>
    <row r="61319" spans="28:36" x14ac:dyDescent="0.25">
      <c r="AB61319" s="1" t="s">
        <v>1</v>
      </c>
      <c r="AC61319" s="1">
        <v>80557</v>
      </c>
      <c r="AI61319" s="1"/>
      <c r="AJ61319" s="1"/>
    </row>
    <row r="61320" spans="28:36" x14ac:dyDescent="0.25">
      <c r="AB61320" s="1" t="s">
        <v>1</v>
      </c>
      <c r="AC61320" s="1">
        <v>75937</v>
      </c>
      <c r="AI61320" s="1"/>
      <c r="AJ61320" s="1"/>
    </row>
    <row r="61321" spans="28:36" x14ac:dyDescent="0.25">
      <c r="AB61321" s="1" t="s">
        <v>1</v>
      </c>
      <c r="AC61321" s="1">
        <v>78070</v>
      </c>
      <c r="AI61321" s="1"/>
      <c r="AJ61321" s="1"/>
    </row>
    <row r="61322" spans="28:36" x14ac:dyDescent="0.25">
      <c r="AB61322" s="1" t="s">
        <v>1</v>
      </c>
      <c r="AC61322" s="1">
        <v>80621</v>
      </c>
      <c r="AI61322" s="1"/>
      <c r="AJ61322" s="1"/>
    </row>
    <row r="61323" spans="28:36" x14ac:dyDescent="0.25">
      <c r="AB61323" s="1" t="s">
        <v>1</v>
      </c>
      <c r="AC61323" s="1">
        <v>77845</v>
      </c>
      <c r="AI61323" s="1"/>
      <c r="AJ61323" s="1"/>
    </row>
    <row r="61324" spans="28:36" x14ac:dyDescent="0.25">
      <c r="AB61324" s="1" t="s">
        <v>1</v>
      </c>
      <c r="AC61324" s="1">
        <v>97404</v>
      </c>
      <c r="AI61324" s="1"/>
      <c r="AJ61324" s="1"/>
    </row>
    <row r="61325" spans="28:36" x14ac:dyDescent="0.25">
      <c r="AB61325" s="1" t="s">
        <v>1</v>
      </c>
      <c r="AC61325" s="1">
        <v>10987</v>
      </c>
      <c r="AI61325" s="1"/>
      <c r="AJ61325" s="1"/>
    </row>
    <row r="61326" spans="28:36" x14ac:dyDescent="0.25">
      <c r="AB61326" s="1" t="s">
        <v>1</v>
      </c>
      <c r="AC61326" s="1">
        <v>93407</v>
      </c>
      <c r="AI61326" s="1"/>
      <c r="AJ61326" s="1"/>
    </row>
    <row r="61327" spans="28:36" x14ac:dyDescent="0.25">
      <c r="AB61327" s="1" t="s">
        <v>1</v>
      </c>
      <c r="AC61327" s="1">
        <v>77326</v>
      </c>
      <c r="AI61327" s="1"/>
      <c r="AJ61327" s="1"/>
    </row>
    <row r="61328" spans="28:36" x14ac:dyDescent="0.25">
      <c r="AB61328" s="1" t="s">
        <v>1</v>
      </c>
      <c r="AC61328" s="1">
        <v>80077</v>
      </c>
      <c r="AI61328" s="1"/>
      <c r="AJ61328" s="1"/>
    </row>
    <row r="61329" spans="28:36" x14ac:dyDescent="0.25">
      <c r="AB61329" s="1" t="s">
        <v>1</v>
      </c>
      <c r="AC61329" s="1">
        <v>80393</v>
      </c>
      <c r="AI61329" s="1"/>
      <c r="AJ61329" s="1"/>
    </row>
    <row r="61330" spans="28:36" x14ac:dyDescent="0.25">
      <c r="AB61330" s="1" t="s">
        <v>1</v>
      </c>
      <c r="AC61330" s="1">
        <v>80848</v>
      </c>
      <c r="AI61330" s="1"/>
      <c r="AJ61330" s="1"/>
    </row>
    <row r="61331" spans="28:36" x14ac:dyDescent="0.25">
      <c r="AB61331" s="1" t="s">
        <v>1</v>
      </c>
      <c r="AC61331" s="1">
        <v>4934</v>
      </c>
      <c r="AI61331" s="1"/>
      <c r="AJ61331" s="1"/>
    </row>
    <row r="61332" spans="28:36" x14ac:dyDescent="0.25">
      <c r="AB61332" s="1" t="s">
        <v>1</v>
      </c>
      <c r="AC61332" s="1">
        <v>39514</v>
      </c>
      <c r="AI61332" s="1"/>
      <c r="AJ61332" s="1"/>
    </row>
    <row r="61333" spans="28:36" x14ac:dyDescent="0.25">
      <c r="AB61333" s="1" t="s">
        <v>1</v>
      </c>
      <c r="AC61333" s="1">
        <v>111489</v>
      </c>
      <c r="AI61333" s="1"/>
      <c r="AJ61333" s="1"/>
    </row>
    <row r="61334" spans="28:36" x14ac:dyDescent="0.25">
      <c r="AB61334" s="1" t="s">
        <v>1</v>
      </c>
      <c r="AC61334" s="1">
        <v>110600</v>
      </c>
      <c r="AI61334" s="1"/>
      <c r="AJ61334" s="1"/>
    </row>
    <row r="61335" spans="28:36" x14ac:dyDescent="0.25">
      <c r="AB61335" s="1" t="s">
        <v>1</v>
      </c>
      <c r="AC61335" s="1">
        <v>95196</v>
      </c>
      <c r="AI61335" s="1"/>
      <c r="AJ61335" s="1"/>
    </row>
    <row r="61336" spans="28:36" x14ac:dyDescent="0.25">
      <c r="AB61336" s="1" t="s">
        <v>1</v>
      </c>
      <c r="AC61336" s="1">
        <v>101235</v>
      </c>
      <c r="AI61336" s="1"/>
      <c r="AJ61336" s="1"/>
    </row>
    <row r="61337" spans="28:36" x14ac:dyDescent="0.25">
      <c r="AB61337" s="1" t="s">
        <v>1</v>
      </c>
      <c r="AC61337" s="1">
        <v>101855</v>
      </c>
      <c r="AI61337" s="1"/>
      <c r="AJ61337" s="1"/>
    </row>
    <row r="61338" spans="28:36" x14ac:dyDescent="0.25">
      <c r="AB61338" s="1" t="s">
        <v>1</v>
      </c>
      <c r="AC61338" s="1">
        <v>95585</v>
      </c>
      <c r="AI61338" s="1"/>
      <c r="AJ61338" s="1"/>
    </row>
    <row r="61339" spans="28:36" x14ac:dyDescent="0.25">
      <c r="AB61339" s="1" t="s">
        <v>1</v>
      </c>
      <c r="AC61339" s="1">
        <v>102473</v>
      </c>
      <c r="AI61339" s="1"/>
      <c r="AJ61339" s="1"/>
    </row>
    <row r="61340" spans="28:36" x14ac:dyDescent="0.25">
      <c r="AB61340" s="1" t="s">
        <v>1</v>
      </c>
      <c r="AC61340" s="1">
        <v>11315</v>
      </c>
      <c r="AI61340" s="1"/>
      <c r="AJ61340" s="1"/>
    </row>
    <row r="61341" spans="28:36" x14ac:dyDescent="0.25">
      <c r="AB61341" s="1" t="s">
        <v>1</v>
      </c>
      <c r="AC61341" s="1">
        <v>106498</v>
      </c>
      <c r="AI61341" s="1"/>
      <c r="AJ61341" s="1"/>
    </row>
    <row r="61342" spans="28:36" x14ac:dyDescent="0.25">
      <c r="AB61342" s="1" t="s">
        <v>1</v>
      </c>
      <c r="AC61342" s="1">
        <v>96347</v>
      </c>
      <c r="AI61342" s="1"/>
      <c r="AJ61342" s="1"/>
    </row>
    <row r="61343" spans="28:36" x14ac:dyDescent="0.25">
      <c r="AB61343" s="1" t="s">
        <v>1</v>
      </c>
      <c r="AC61343" s="1">
        <v>92190</v>
      </c>
      <c r="AI61343" s="1"/>
      <c r="AJ61343" s="1"/>
    </row>
    <row r="61344" spans="28:36" x14ac:dyDescent="0.25">
      <c r="AB61344" s="1" t="s">
        <v>1</v>
      </c>
      <c r="AC61344" s="1">
        <v>108591</v>
      </c>
      <c r="AI61344" s="1"/>
      <c r="AJ61344" s="1"/>
    </row>
    <row r="61345" spans="28:36" x14ac:dyDescent="0.25">
      <c r="AB61345" s="1" t="s">
        <v>1</v>
      </c>
      <c r="AC61345" s="1">
        <v>91929</v>
      </c>
      <c r="AI61345" s="1"/>
      <c r="AJ61345" s="1"/>
    </row>
    <row r="61346" spans="28:36" x14ac:dyDescent="0.25">
      <c r="AB61346" s="1" t="s">
        <v>1</v>
      </c>
      <c r="AC61346" s="1">
        <v>108238</v>
      </c>
      <c r="AI61346" s="1"/>
      <c r="AJ61346" s="1"/>
    </row>
    <row r="61347" spans="28:36" x14ac:dyDescent="0.25">
      <c r="AB61347" s="1" t="s">
        <v>1</v>
      </c>
      <c r="AC61347" s="1">
        <v>91291</v>
      </c>
      <c r="AI61347" s="1"/>
      <c r="AJ61347" s="1"/>
    </row>
    <row r="61348" spans="28:36" x14ac:dyDescent="0.25">
      <c r="AB61348" s="1" t="s">
        <v>1</v>
      </c>
      <c r="AC61348" s="1">
        <v>78827</v>
      </c>
      <c r="AI61348" s="1"/>
      <c r="AJ61348" s="1"/>
    </row>
    <row r="61349" spans="28:36" x14ac:dyDescent="0.25">
      <c r="AB61349" s="1" t="s">
        <v>1</v>
      </c>
      <c r="AC61349" s="1">
        <v>90929</v>
      </c>
      <c r="AI61349" s="1"/>
      <c r="AJ61349" s="1"/>
    </row>
    <row r="61350" spans="28:36" x14ac:dyDescent="0.25">
      <c r="AB61350" s="1" t="s">
        <v>1</v>
      </c>
      <c r="AC61350" s="1">
        <v>107704</v>
      </c>
      <c r="AI61350" s="1"/>
      <c r="AJ61350" s="1"/>
    </row>
    <row r="61351" spans="28:36" x14ac:dyDescent="0.25">
      <c r="AB61351" s="1" t="s">
        <v>1</v>
      </c>
      <c r="AC61351" s="1">
        <v>46301</v>
      </c>
      <c r="AI61351" s="1"/>
      <c r="AJ61351" s="1"/>
    </row>
    <row r="61352" spans="28:36" x14ac:dyDescent="0.25">
      <c r="AB61352" s="1" t="s">
        <v>1</v>
      </c>
      <c r="AC61352" s="1">
        <v>92171</v>
      </c>
      <c r="AI61352" s="1"/>
      <c r="AJ61352" s="1"/>
    </row>
    <row r="61353" spans="28:36" x14ac:dyDescent="0.25">
      <c r="AB61353" s="1" t="s">
        <v>1</v>
      </c>
      <c r="AC61353" s="1">
        <v>107246</v>
      </c>
      <c r="AI61353" s="1"/>
      <c r="AJ61353" s="1"/>
    </row>
    <row r="61354" spans="28:36" x14ac:dyDescent="0.25">
      <c r="AB61354" s="1" t="s">
        <v>1</v>
      </c>
      <c r="AC61354" s="1">
        <v>92497</v>
      </c>
      <c r="AI61354" s="1"/>
      <c r="AJ61354" s="1"/>
    </row>
    <row r="61355" spans="28:36" x14ac:dyDescent="0.25">
      <c r="AB61355" s="1" t="s">
        <v>1</v>
      </c>
      <c r="AC61355" s="1">
        <v>93882</v>
      </c>
      <c r="AI61355" s="1"/>
      <c r="AJ61355" s="1"/>
    </row>
    <row r="61356" spans="28:36" x14ac:dyDescent="0.25">
      <c r="AB61356" s="1" t="s">
        <v>1</v>
      </c>
      <c r="AC61356" s="1">
        <v>107118</v>
      </c>
      <c r="AI61356" s="1"/>
      <c r="AJ61356" s="1"/>
    </row>
    <row r="61357" spans="28:36" x14ac:dyDescent="0.25">
      <c r="AB61357" s="1" t="s">
        <v>1</v>
      </c>
      <c r="AC61357" s="1">
        <v>112543</v>
      </c>
      <c r="AI61357" s="1"/>
      <c r="AJ61357" s="1"/>
    </row>
    <row r="61358" spans="28:36" x14ac:dyDescent="0.25">
      <c r="AB61358" s="1" t="s">
        <v>1</v>
      </c>
      <c r="AC61358" s="1">
        <v>90991</v>
      </c>
      <c r="AI61358" s="1"/>
      <c r="AJ61358" s="1"/>
    </row>
    <row r="61359" spans="28:36" x14ac:dyDescent="0.25">
      <c r="AB61359" s="1" t="s">
        <v>1</v>
      </c>
      <c r="AC61359" s="1">
        <v>91480</v>
      </c>
      <c r="AI61359" s="1"/>
      <c r="AJ61359" s="1"/>
    </row>
    <row r="61360" spans="28:36" x14ac:dyDescent="0.25">
      <c r="AB61360" s="1" t="s">
        <v>1</v>
      </c>
      <c r="AC61360" s="1">
        <v>90792</v>
      </c>
      <c r="AI61360" s="1"/>
      <c r="AJ61360" s="1"/>
    </row>
    <row r="61361" spans="28:36" x14ac:dyDescent="0.25">
      <c r="AB61361" s="1" t="s">
        <v>1</v>
      </c>
      <c r="AC61361" s="1">
        <v>106820</v>
      </c>
      <c r="AI61361" s="1"/>
      <c r="AJ61361" s="1"/>
    </row>
    <row r="61362" spans="28:36" x14ac:dyDescent="0.25">
      <c r="AB61362" s="1" t="s">
        <v>1</v>
      </c>
      <c r="AC61362" s="1">
        <v>114858</v>
      </c>
      <c r="AI61362" s="1"/>
      <c r="AJ61362" s="1"/>
    </row>
    <row r="61363" spans="28:36" x14ac:dyDescent="0.25">
      <c r="AB61363" s="1" t="s">
        <v>1</v>
      </c>
      <c r="AC61363" s="1">
        <v>89679</v>
      </c>
      <c r="AI61363" s="1"/>
      <c r="AJ61363" s="1"/>
    </row>
    <row r="61364" spans="28:36" x14ac:dyDescent="0.25">
      <c r="AB61364" s="1" t="s">
        <v>1</v>
      </c>
      <c r="AC61364" s="1">
        <v>85462</v>
      </c>
      <c r="AI61364" s="1"/>
      <c r="AJ61364" s="1"/>
    </row>
    <row r="61365" spans="28:36" x14ac:dyDescent="0.25">
      <c r="AB61365" s="1" t="s">
        <v>1</v>
      </c>
      <c r="AC61365" s="1">
        <v>92531</v>
      </c>
      <c r="AI61365" s="1"/>
      <c r="AJ61365" s="1"/>
    </row>
    <row r="61366" spans="28:36" x14ac:dyDescent="0.25">
      <c r="AB61366" s="1" t="s">
        <v>1</v>
      </c>
      <c r="AC61366" s="1">
        <v>97835</v>
      </c>
      <c r="AI61366" s="1"/>
      <c r="AJ61366" s="1"/>
    </row>
    <row r="61367" spans="28:36" x14ac:dyDescent="0.25">
      <c r="AB61367" s="1" t="s">
        <v>1</v>
      </c>
      <c r="AC61367" s="1">
        <v>89320</v>
      </c>
      <c r="AI61367" s="1"/>
      <c r="AJ61367" s="1"/>
    </row>
    <row r="61368" spans="28:36" x14ac:dyDescent="0.25">
      <c r="AB61368" s="1" t="s">
        <v>1</v>
      </c>
      <c r="AC61368" s="1">
        <v>94122</v>
      </c>
      <c r="AI61368" s="1"/>
      <c r="AJ61368" s="1"/>
    </row>
    <row r="61369" spans="28:36" x14ac:dyDescent="0.25">
      <c r="AB61369" s="1" t="s">
        <v>1</v>
      </c>
      <c r="AC61369" s="1">
        <v>114703</v>
      </c>
      <c r="AI61369" s="1"/>
      <c r="AJ61369" s="1"/>
    </row>
    <row r="61370" spans="28:36" x14ac:dyDescent="0.25">
      <c r="AB61370" s="1" t="s">
        <v>1</v>
      </c>
      <c r="AC61370" s="1">
        <v>90051</v>
      </c>
      <c r="AI61370" s="1"/>
      <c r="AJ61370" s="1"/>
    </row>
    <row r="61371" spans="28:36" x14ac:dyDescent="0.25">
      <c r="AB61371" s="1" t="s">
        <v>1</v>
      </c>
      <c r="AC61371" s="1">
        <v>114151</v>
      </c>
      <c r="AI61371" s="1"/>
      <c r="AJ61371" s="1"/>
    </row>
    <row r="61372" spans="28:36" x14ac:dyDescent="0.25">
      <c r="AB61372" s="1" t="s">
        <v>1</v>
      </c>
      <c r="AC61372" s="1">
        <v>94701</v>
      </c>
      <c r="AI61372" s="1"/>
      <c r="AJ61372" s="1"/>
    </row>
    <row r="61373" spans="28:36" x14ac:dyDescent="0.25">
      <c r="AB61373" s="1" t="s">
        <v>1</v>
      </c>
      <c r="AC61373" s="1">
        <v>92326</v>
      </c>
      <c r="AI61373" s="1"/>
      <c r="AJ61373" s="1"/>
    </row>
    <row r="61374" spans="28:36" x14ac:dyDescent="0.25">
      <c r="AB61374" s="1" t="s">
        <v>1</v>
      </c>
      <c r="AC61374" s="1">
        <v>94861</v>
      </c>
      <c r="AI61374" s="1"/>
      <c r="AJ61374" s="1"/>
    </row>
    <row r="61375" spans="28:36" x14ac:dyDescent="0.25">
      <c r="AB61375" s="1" t="s">
        <v>1</v>
      </c>
      <c r="AC61375" s="1">
        <v>92143</v>
      </c>
      <c r="AI61375" s="1"/>
      <c r="AJ61375" s="1"/>
    </row>
    <row r="61376" spans="28:36" x14ac:dyDescent="0.25">
      <c r="AB61376" s="1" t="s">
        <v>1</v>
      </c>
      <c r="AC61376" s="1">
        <v>90079</v>
      </c>
      <c r="AI61376" s="1"/>
      <c r="AJ61376" s="1"/>
    </row>
    <row r="61377" spans="28:36" x14ac:dyDescent="0.25">
      <c r="AB61377" s="1" t="s">
        <v>1</v>
      </c>
      <c r="AC61377" s="1">
        <v>91759</v>
      </c>
      <c r="AI61377" s="1"/>
      <c r="AJ61377" s="1"/>
    </row>
    <row r="61378" spans="28:36" x14ac:dyDescent="0.25">
      <c r="AB61378" s="1" t="s">
        <v>1</v>
      </c>
      <c r="AC61378" s="1">
        <v>92546</v>
      </c>
      <c r="AI61378" s="1"/>
      <c r="AJ61378" s="1"/>
    </row>
    <row r="61379" spans="28:36" x14ac:dyDescent="0.25">
      <c r="AB61379" s="1" t="s">
        <v>1</v>
      </c>
      <c r="AC61379" s="1">
        <v>29359</v>
      </c>
      <c r="AI61379" s="1"/>
      <c r="AJ61379" s="1"/>
    </row>
    <row r="61380" spans="28:36" x14ac:dyDescent="0.25">
      <c r="AB61380" s="1" t="s">
        <v>1</v>
      </c>
      <c r="AC61380" s="1">
        <v>108991</v>
      </c>
      <c r="AI61380" s="1"/>
      <c r="AJ61380" s="1"/>
    </row>
    <row r="61381" spans="28:36" x14ac:dyDescent="0.25">
      <c r="AB61381" s="1" t="s">
        <v>1</v>
      </c>
      <c r="AC61381" s="1">
        <v>89947</v>
      </c>
      <c r="AI61381" s="1"/>
      <c r="AJ61381" s="1"/>
    </row>
    <row r="61382" spans="28:36" x14ac:dyDescent="0.25">
      <c r="AB61382" s="1" t="s">
        <v>1</v>
      </c>
      <c r="AC61382" s="1">
        <v>114686</v>
      </c>
      <c r="AI61382" s="1"/>
      <c r="AJ61382" s="1"/>
    </row>
    <row r="61383" spans="28:36" x14ac:dyDescent="0.25">
      <c r="AB61383" s="1" t="s">
        <v>1</v>
      </c>
      <c r="AC61383" s="1">
        <v>106643</v>
      </c>
      <c r="AI61383" s="1"/>
      <c r="AJ61383" s="1"/>
    </row>
    <row r="61384" spans="28:36" x14ac:dyDescent="0.25">
      <c r="AB61384" s="1" t="s">
        <v>1</v>
      </c>
      <c r="AC61384" s="1">
        <v>92067</v>
      </c>
      <c r="AI61384" s="1"/>
      <c r="AJ61384" s="1"/>
    </row>
    <row r="61385" spans="28:36" x14ac:dyDescent="0.25">
      <c r="AB61385" s="1" t="s">
        <v>1</v>
      </c>
      <c r="AC61385" s="1">
        <v>93285</v>
      </c>
      <c r="AI61385" s="1"/>
      <c r="AJ61385" s="1"/>
    </row>
    <row r="61386" spans="28:36" x14ac:dyDescent="0.25">
      <c r="AB61386" s="1" t="s">
        <v>1</v>
      </c>
      <c r="AC61386" s="1">
        <v>46922</v>
      </c>
      <c r="AI61386" s="1"/>
      <c r="AJ61386" s="1"/>
    </row>
    <row r="61387" spans="28:36" x14ac:dyDescent="0.25">
      <c r="AB61387" s="1" t="s">
        <v>1</v>
      </c>
      <c r="AC61387" s="1">
        <v>92744</v>
      </c>
      <c r="AI61387" s="1"/>
      <c r="AJ61387" s="1"/>
    </row>
    <row r="61388" spans="28:36" x14ac:dyDescent="0.25">
      <c r="AB61388" s="1" t="s">
        <v>1</v>
      </c>
      <c r="AC61388" s="1">
        <v>93758</v>
      </c>
      <c r="AI61388" s="1"/>
      <c r="AJ61388" s="1"/>
    </row>
    <row r="61389" spans="28:36" x14ac:dyDescent="0.25">
      <c r="AB61389" s="1" t="s">
        <v>1</v>
      </c>
      <c r="AC61389" s="1">
        <v>91327</v>
      </c>
      <c r="AI61389" s="1"/>
      <c r="AJ61389" s="1"/>
    </row>
    <row r="61390" spans="28:36" x14ac:dyDescent="0.25">
      <c r="AB61390" s="1" t="s">
        <v>1</v>
      </c>
      <c r="AC61390" s="1">
        <v>89743</v>
      </c>
      <c r="AI61390" s="1"/>
      <c r="AJ61390" s="1"/>
    </row>
    <row r="61391" spans="28:36" x14ac:dyDescent="0.25">
      <c r="AB61391" s="1" t="s">
        <v>1</v>
      </c>
      <c r="AC61391" s="1">
        <v>114579</v>
      </c>
      <c r="AI61391" s="1"/>
      <c r="AJ61391" s="1"/>
    </row>
    <row r="61392" spans="28:36" x14ac:dyDescent="0.25">
      <c r="AB61392" s="1" t="s">
        <v>1</v>
      </c>
      <c r="AC61392" s="1">
        <v>56038</v>
      </c>
      <c r="AI61392" s="1"/>
      <c r="AJ61392" s="1"/>
    </row>
    <row r="61393" spans="28:36" x14ac:dyDescent="0.25">
      <c r="AB61393" s="1" t="s">
        <v>1</v>
      </c>
      <c r="AC61393" s="1">
        <v>93069</v>
      </c>
      <c r="AI61393" s="1"/>
      <c r="AJ61393" s="1"/>
    </row>
    <row r="61394" spans="28:36" x14ac:dyDescent="0.25">
      <c r="AB61394" s="1" t="s">
        <v>1</v>
      </c>
      <c r="AC61394" s="1">
        <v>94768</v>
      </c>
      <c r="AI61394" s="1"/>
      <c r="AJ61394" s="1"/>
    </row>
    <row r="61395" spans="28:36" x14ac:dyDescent="0.25">
      <c r="AB61395" s="1" t="s">
        <v>1</v>
      </c>
      <c r="AC61395" s="1">
        <v>95496</v>
      </c>
      <c r="AI61395" s="1"/>
      <c r="AJ61395" s="1"/>
    </row>
    <row r="61396" spans="28:36" x14ac:dyDescent="0.25">
      <c r="AB61396" s="1" t="s">
        <v>1</v>
      </c>
      <c r="AC61396" s="1">
        <v>30333</v>
      </c>
      <c r="AI61396" s="1"/>
      <c r="AJ61396" s="1"/>
    </row>
    <row r="61397" spans="28:36" x14ac:dyDescent="0.25">
      <c r="AB61397" s="1" t="s">
        <v>1</v>
      </c>
      <c r="AC61397" s="1">
        <v>94672</v>
      </c>
      <c r="AI61397" s="1"/>
      <c r="AJ61397" s="1"/>
    </row>
    <row r="61398" spans="28:36" x14ac:dyDescent="0.25">
      <c r="AB61398" s="1" t="s">
        <v>1</v>
      </c>
      <c r="AC61398" s="1">
        <v>89449</v>
      </c>
      <c r="AI61398" s="1"/>
      <c r="AJ61398" s="1"/>
    </row>
    <row r="61399" spans="28:36" x14ac:dyDescent="0.25">
      <c r="AB61399" s="1" t="s">
        <v>1</v>
      </c>
      <c r="AC61399" s="1">
        <v>90055</v>
      </c>
      <c r="AI61399" s="1"/>
      <c r="AJ61399" s="1"/>
    </row>
    <row r="61400" spans="28:36" x14ac:dyDescent="0.25">
      <c r="AB61400" s="1" t="s">
        <v>1</v>
      </c>
      <c r="AC61400" s="1">
        <v>97428</v>
      </c>
      <c r="AI61400" s="1"/>
      <c r="AJ61400" s="1"/>
    </row>
    <row r="61401" spans="28:36" x14ac:dyDescent="0.25">
      <c r="AB61401" s="1" t="s">
        <v>1</v>
      </c>
      <c r="AC61401" s="1">
        <v>90946</v>
      </c>
      <c r="AI61401" s="1"/>
      <c r="AJ61401" s="1"/>
    </row>
    <row r="61402" spans="28:36" x14ac:dyDescent="0.25">
      <c r="AB61402" s="1" t="s">
        <v>1</v>
      </c>
      <c r="AC61402" s="1">
        <v>91694</v>
      </c>
      <c r="AI61402" s="1"/>
      <c r="AJ61402" s="1"/>
    </row>
    <row r="61403" spans="28:36" x14ac:dyDescent="0.25">
      <c r="AB61403" s="1" t="s">
        <v>1</v>
      </c>
      <c r="AC61403" s="1">
        <v>94857</v>
      </c>
      <c r="AI61403" s="1"/>
      <c r="AJ61403" s="1"/>
    </row>
    <row r="61404" spans="28:36" x14ac:dyDescent="0.25">
      <c r="AB61404" s="1" t="s">
        <v>1</v>
      </c>
      <c r="AC61404" s="1">
        <v>95600</v>
      </c>
      <c r="AI61404" s="1"/>
      <c r="AJ61404" s="1"/>
    </row>
    <row r="61405" spans="28:36" x14ac:dyDescent="0.25">
      <c r="AB61405" s="1" t="s">
        <v>1</v>
      </c>
      <c r="AC61405" s="1">
        <v>108756</v>
      </c>
      <c r="AI61405" s="1"/>
      <c r="AJ61405" s="1"/>
    </row>
    <row r="61406" spans="28:36" x14ac:dyDescent="0.25">
      <c r="AB61406" s="1" t="s">
        <v>1</v>
      </c>
      <c r="AC61406" s="1">
        <v>113117</v>
      </c>
      <c r="AI61406" s="1"/>
      <c r="AJ61406" s="1"/>
    </row>
    <row r="61407" spans="28:36" x14ac:dyDescent="0.25">
      <c r="AB61407" s="1" t="s">
        <v>1</v>
      </c>
      <c r="AC61407" s="1">
        <v>103422</v>
      </c>
      <c r="AI61407" s="1"/>
      <c r="AJ61407" s="1"/>
    </row>
    <row r="61408" spans="28:36" x14ac:dyDescent="0.25">
      <c r="AB61408" s="1" t="s">
        <v>1</v>
      </c>
      <c r="AC61408" s="1">
        <v>108389</v>
      </c>
      <c r="AI61408" s="1"/>
      <c r="AJ61408" s="1"/>
    </row>
    <row r="61409" spans="28:36" x14ac:dyDescent="0.25">
      <c r="AB61409" s="1" t="s">
        <v>1</v>
      </c>
      <c r="AC61409" s="1">
        <v>110076</v>
      </c>
      <c r="AI61409" s="1"/>
      <c r="AJ61409" s="1"/>
    </row>
    <row r="61410" spans="28:36" x14ac:dyDescent="0.25">
      <c r="AB61410" s="1" t="s">
        <v>1</v>
      </c>
      <c r="AC61410" s="1">
        <v>93712</v>
      </c>
      <c r="AI61410" s="1"/>
      <c r="AJ61410" s="1"/>
    </row>
    <row r="61411" spans="28:36" x14ac:dyDescent="0.25">
      <c r="AB61411" s="1" t="s">
        <v>1</v>
      </c>
      <c r="AC61411" s="1">
        <v>97653</v>
      </c>
      <c r="AI61411" s="1"/>
      <c r="AJ61411" s="1"/>
    </row>
    <row r="61412" spans="28:36" x14ac:dyDescent="0.25">
      <c r="AB61412" s="1" t="s">
        <v>1</v>
      </c>
      <c r="AC61412" s="1">
        <v>93094</v>
      </c>
      <c r="AI61412" s="1"/>
      <c r="AJ61412" s="1"/>
    </row>
    <row r="61413" spans="28:36" x14ac:dyDescent="0.25">
      <c r="AB61413" s="1" t="s">
        <v>1</v>
      </c>
      <c r="AC61413" s="1">
        <v>47904</v>
      </c>
      <c r="AI61413" s="1"/>
      <c r="AJ61413" s="1"/>
    </row>
    <row r="61414" spans="28:36" x14ac:dyDescent="0.25">
      <c r="AB61414" s="1" t="s">
        <v>1</v>
      </c>
      <c r="AC61414" s="1">
        <v>96031</v>
      </c>
      <c r="AI61414" s="1"/>
      <c r="AJ61414" s="1"/>
    </row>
    <row r="61415" spans="28:36" x14ac:dyDescent="0.25">
      <c r="AB61415" s="1" t="s">
        <v>1</v>
      </c>
      <c r="AC61415" s="1">
        <v>114948</v>
      </c>
      <c r="AI61415" s="1"/>
      <c r="AJ61415" s="1"/>
    </row>
    <row r="61416" spans="28:36" x14ac:dyDescent="0.25">
      <c r="AB61416" s="1" t="s">
        <v>1</v>
      </c>
      <c r="AC61416" s="1">
        <v>91298</v>
      </c>
      <c r="AI61416" s="1"/>
      <c r="AJ61416" s="1"/>
    </row>
    <row r="61417" spans="28:36" x14ac:dyDescent="0.25">
      <c r="AB61417" s="1" t="s">
        <v>1</v>
      </c>
      <c r="AC61417" s="1">
        <v>114709</v>
      </c>
      <c r="AI61417" s="1"/>
      <c r="AJ61417" s="1"/>
    </row>
    <row r="61418" spans="28:36" x14ac:dyDescent="0.25">
      <c r="AB61418" s="1" t="s">
        <v>1</v>
      </c>
      <c r="AC61418" s="1">
        <v>113248</v>
      </c>
      <c r="AI61418" s="1"/>
      <c r="AJ61418" s="1"/>
    </row>
    <row r="61419" spans="28:36" x14ac:dyDescent="0.25">
      <c r="AB61419" s="1" t="s">
        <v>1</v>
      </c>
      <c r="AC61419" s="1">
        <v>113891</v>
      </c>
      <c r="AI61419" s="1"/>
      <c r="AJ61419" s="1"/>
    </row>
    <row r="61420" spans="28:36" x14ac:dyDescent="0.25">
      <c r="AB61420" s="1" t="s">
        <v>1</v>
      </c>
      <c r="AC61420" s="1">
        <v>114104</v>
      </c>
      <c r="AI61420" s="1"/>
      <c r="AJ61420" s="1"/>
    </row>
    <row r="61421" spans="28:36" x14ac:dyDescent="0.25">
      <c r="AB61421" s="1" t="s">
        <v>1</v>
      </c>
      <c r="AC61421" s="1">
        <v>104493</v>
      </c>
      <c r="AI61421" s="1"/>
      <c r="AJ61421" s="1"/>
    </row>
    <row r="61422" spans="28:36" x14ac:dyDescent="0.25">
      <c r="AB61422" s="1" t="s">
        <v>1</v>
      </c>
      <c r="AC61422" s="1">
        <v>113432</v>
      </c>
      <c r="AI61422" s="1"/>
      <c r="AJ61422" s="1"/>
    </row>
    <row r="61423" spans="28:36" x14ac:dyDescent="0.25">
      <c r="AB61423" s="1" t="s">
        <v>1</v>
      </c>
      <c r="AC61423" s="1">
        <v>114571</v>
      </c>
      <c r="AI61423" s="1"/>
      <c r="AJ61423" s="1"/>
    </row>
    <row r="61424" spans="28:36" x14ac:dyDescent="0.25">
      <c r="AB61424" s="1" t="s">
        <v>1</v>
      </c>
      <c r="AC61424" s="1">
        <v>93099</v>
      </c>
      <c r="AI61424" s="1"/>
      <c r="AJ61424" s="1"/>
    </row>
    <row r="61425" spans="28:36" x14ac:dyDescent="0.25">
      <c r="AB61425" s="1" t="s">
        <v>1</v>
      </c>
      <c r="AC61425" s="1">
        <v>94024</v>
      </c>
      <c r="AI61425" s="1"/>
      <c r="AJ61425" s="1"/>
    </row>
    <row r="61426" spans="28:36" x14ac:dyDescent="0.25">
      <c r="AB61426" s="1" t="s">
        <v>1</v>
      </c>
      <c r="AC61426" s="1">
        <v>96454</v>
      </c>
      <c r="AI61426" s="1"/>
      <c r="AJ61426" s="1"/>
    </row>
    <row r="61427" spans="28:36" x14ac:dyDescent="0.25">
      <c r="AB61427" s="1" t="s">
        <v>1</v>
      </c>
      <c r="AC61427" s="1">
        <v>89399</v>
      </c>
      <c r="AI61427" s="1"/>
      <c r="AJ61427" s="1"/>
    </row>
    <row r="61428" spans="28:36" x14ac:dyDescent="0.25">
      <c r="AB61428" s="1" t="s">
        <v>1</v>
      </c>
      <c r="AC61428" s="1">
        <v>107388</v>
      </c>
      <c r="AI61428" s="1"/>
      <c r="AJ61428" s="1"/>
    </row>
    <row r="61429" spans="28:36" x14ac:dyDescent="0.25">
      <c r="AB61429" s="1" t="s">
        <v>1</v>
      </c>
      <c r="AC61429" s="1">
        <v>90850</v>
      </c>
      <c r="AI61429" s="1"/>
      <c r="AJ61429" s="1"/>
    </row>
    <row r="61430" spans="28:36" x14ac:dyDescent="0.25">
      <c r="AB61430" s="1" t="s">
        <v>1</v>
      </c>
      <c r="AC61430" s="1">
        <v>95578</v>
      </c>
      <c r="AI61430" s="1"/>
      <c r="AJ61430" s="1"/>
    </row>
    <row r="61431" spans="28:36" x14ac:dyDescent="0.25">
      <c r="AB61431" s="1" t="s">
        <v>1</v>
      </c>
      <c r="AC61431" s="1">
        <v>95649</v>
      </c>
      <c r="AI61431" s="1"/>
      <c r="AJ61431" s="1"/>
    </row>
    <row r="61432" spans="28:36" x14ac:dyDescent="0.25">
      <c r="AB61432" s="1" t="s">
        <v>1</v>
      </c>
      <c r="AC61432" s="1">
        <v>95313</v>
      </c>
      <c r="AI61432" s="1"/>
      <c r="AJ61432" s="1"/>
    </row>
    <row r="61433" spans="28:36" x14ac:dyDescent="0.25">
      <c r="AB61433" s="1" t="s">
        <v>1</v>
      </c>
      <c r="AC61433" s="1">
        <v>95009</v>
      </c>
      <c r="AI61433" s="1"/>
      <c r="AJ61433" s="1"/>
    </row>
    <row r="61434" spans="28:36" x14ac:dyDescent="0.25">
      <c r="AB61434" s="1" t="s">
        <v>1</v>
      </c>
      <c r="AC61434" s="1">
        <v>94351</v>
      </c>
      <c r="AI61434" s="1"/>
      <c r="AJ61434" s="1"/>
    </row>
    <row r="61435" spans="28:36" x14ac:dyDescent="0.25">
      <c r="AB61435" s="1" t="s">
        <v>1</v>
      </c>
      <c r="AC61435" s="1">
        <v>94365</v>
      </c>
      <c r="AI61435" s="1"/>
      <c r="AJ61435" s="1"/>
    </row>
    <row r="61436" spans="28:36" x14ac:dyDescent="0.25">
      <c r="AB61436" s="1" t="s">
        <v>1</v>
      </c>
      <c r="AC61436" s="1">
        <v>94645</v>
      </c>
      <c r="AI61436" s="1"/>
      <c r="AJ61436" s="1"/>
    </row>
    <row r="61437" spans="28:36" x14ac:dyDescent="0.25">
      <c r="AB61437" s="1" t="s">
        <v>1</v>
      </c>
      <c r="AC61437" s="1">
        <v>94834</v>
      </c>
      <c r="AI61437" s="1"/>
      <c r="AJ61437" s="1"/>
    </row>
    <row r="61438" spans="28:36" x14ac:dyDescent="0.25">
      <c r="AB61438" s="1" t="s">
        <v>1</v>
      </c>
      <c r="AC61438" s="1">
        <v>95377</v>
      </c>
      <c r="AI61438" s="1"/>
      <c r="AJ61438" s="1"/>
    </row>
    <row r="61439" spans="28:36" x14ac:dyDescent="0.25">
      <c r="AB61439" s="1" t="s">
        <v>1</v>
      </c>
      <c r="AC61439" s="1">
        <v>96711</v>
      </c>
      <c r="AI61439" s="1"/>
      <c r="AJ61439" s="1"/>
    </row>
    <row r="61440" spans="28:36" x14ac:dyDescent="0.25">
      <c r="AB61440" s="1" t="s">
        <v>1</v>
      </c>
      <c r="AC61440" s="1">
        <v>96793</v>
      </c>
      <c r="AI61440" s="1"/>
      <c r="AJ61440" s="1"/>
    </row>
    <row r="61441" spans="28:36" x14ac:dyDescent="0.25">
      <c r="AB61441" s="1" t="s">
        <v>1</v>
      </c>
      <c r="AC61441" s="1">
        <v>89346</v>
      </c>
      <c r="AI61441" s="1"/>
      <c r="AJ61441" s="1"/>
    </row>
    <row r="61442" spans="28:36" x14ac:dyDescent="0.25">
      <c r="AB61442" s="1" t="s">
        <v>1</v>
      </c>
      <c r="AC61442" s="1">
        <v>89647</v>
      </c>
      <c r="AI61442" s="1"/>
      <c r="AJ61442" s="1"/>
    </row>
    <row r="61443" spans="28:36" x14ac:dyDescent="0.25">
      <c r="AB61443" s="1" t="s">
        <v>1</v>
      </c>
      <c r="AC61443" s="1">
        <v>93188</v>
      </c>
      <c r="AI61443" s="1"/>
      <c r="AJ61443" s="1"/>
    </row>
    <row r="61444" spans="28:36" x14ac:dyDescent="0.25">
      <c r="AB61444" s="1" t="s">
        <v>1</v>
      </c>
      <c r="AC61444" s="1">
        <v>93354</v>
      </c>
      <c r="AI61444" s="1"/>
      <c r="AJ61444" s="1"/>
    </row>
    <row r="61445" spans="28:36" x14ac:dyDescent="0.25">
      <c r="AB61445" s="1" t="s">
        <v>1</v>
      </c>
      <c r="AC61445" s="1">
        <v>93791</v>
      </c>
      <c r="AI61445" s="1"/>
      <c r="AJ61445" s="1"/>
    </row>
    <row r="61446" spans="28:36" x14ac:dyDescent="0.25">
      <c r="AB61446" s="1" t="s">
        <v>1</v>
      </c>
      <c r="AC61446" s="1">
        <v>95738</v>
      </c>
      <c r="AI61446" s="1"/>
      <c r="AJ61446" s="1"/>
    </row>
    <row r="61447" spans="28:36" x14ac:dyDescent="0.25">
      <c r="AB61447" s="1" t="s">
        <v>1</v>
      </c>
      <c r="AC61447" s="1">
        <v>95548</v>
      </c>
      <c r="AI61447" s="1"/>
      <c r="AJ61447" s="1"/>
    </row>
    <row r="61448" spans="28:36" x14ac:dyDescent="0.25">
      <c r="AB61448" s="1" t="s">
        <v>1</v>
      </c>
      <c r="AC61448" s="1">
        <v>100376</v>
      </c>
      <c r="AI61448" s="1"/>
      <c r="AJ61448" s="1"/>
    </row>
    <row r="61449" spans="28:36" x14ac:dyDescent="0.25">
      <c r="AB61449" s="1" t="s">
        <v>1</v>
      </c>
      <c r="AC61449" s="1">
        <v>103251</v>
      </c>
      <c r="AI61449" s="1"/>
      <c r="AJ61449" s="1"/>
    </row>
    <row r="61450" spans="28:36" x14ac:dyDescent="0.25">
      <c r="AB61450" s="1" t="s">
        <v>1</v>
      </c>
      <c r="AC61450" s="1">
        <v>95339</v>
      </c>
      <c r="AI61450" s="1"/>
      <c r="AJ61450" s="1"/>
    </row>
    <row r="61451" spans="28:36" x14ac:dyDescent="0.25">
      <c r="AB61451" s="1" t="s">
        <v>1</v>
      </c>
      <c r="AC61451" s="1">
        <v>94757</v>
      </c>
      <c r="AI61451" s="1"/>
      <c r="AJ61451" s="1"/>
    </row>
    <row r="61452" spans="28:36" x14ac:dyDescent="0.25">
      <c r="AB61452" s="1" t="s">
        <v>1</v>
      </c>
      <c r="AC61452" s="1">
        <v>95353</v>
      </c>
      <c r="AI61452" s="1"/>
      <c r="AJ61452" s="1"/>
    </row>
    <row r="61453" spans="28:36" x14ac:dyDescent="0.25">
      <c r="AB61453" s="1" t="s">
        <v>1</v>
      </c>
      <c r="AC61453" s="1">
        <v>95035</v>
      </c>
      <c r="AI61453" s="1"/>
      <c r="AJ61453" s="1"/>
    </row>
    <row r="61454" spans="28:36" x14ac:dyDescent="0.25">
      <c r="AB61454" s="1" t="s">
        <v>1</v>
      </c>
      <c r="AC61454" s="1">
        <v>95363</v>
      </c>
      <c r="AI61454" s="1"/>
      <c r="AJ61454" s="1"/>
    </row>
    <row r="61455" spans="28:36" x14ac:dyDescent="0.25">
      <c r="AB61455" s="1" t="s">
        <v>1</v>
      </c>
      <c r="AC61455" s="1">
        <v>99062</v>
      </c>
      <c r="AI61455" s="1"/>
      <c r="AJ61455" s="1"/>
    </row>
    <row r="61456" spans="28:36" x14ac:dyDescent="0.25">
      <c r="AB61456" s="1" t="s">
        <v>1</v>
      </c>
      <c r="AC61456" s="1">
        <v>100109</v>
      </c>
      <c r="AI61456" s="1"/>
      <c r="AJ61456" s="1"/>
    </row>
    <row r="61457" spans="28:36" x14ac:dyDescent="0.25">
      <c r="AB61457" s="1" t="s">
        <v>1</v>
      </c>
      <c r="AC61457" s="1">
        <v>95372</v>
      </c>
      <c r="AI61457" s="1"/>
      <c r="AJ61457" s="1"/>
    </row>
    <row r="61458" spans="28:36" x14ac:dyDescent="0.25">
      <c r="AB61458" s="1" t="s">
        <v>1</v>
      </c>
      <c r="AC61458" s="1">
        <v>95604</v>
      </c>
      <c r="AI61458" s="1"/>
      <c r="AJ61458" s="1"/>
    </row>
    <row r="61459" spans="28:36" x14ac:dyDescent="0.25">
      <c r="AB61459" s="1" t="s">
        <v>1</v>
      </c>
      <c r="AC61459" s="1">
        <v>94961</v>
      </c>
      <c r="AI61459" s="1"/>
      <c r="AJ61459" s="1"/>
    </row>
    <row r="61460" spans="28:36" x14ac:dyDescent="0.25">
      <c r="AB61460" s="1" t="s">
        <v>1</v>
      </c>
      <c r="AC61460" s="1">
        <v>15700</v>
      </c>
      <c r="AI61460" s="1"/>
      <c r="AJ61460" s="1"/>
    </row>
    <row r="61461" spans="28:36" x14ac:dyDescent="0.25">
      <c r="AB61461" s="1" t="s">
        <v>1</v>
      </c>
      <c r="AC61461" s="1">
        <v>95657</v>
      </c>
      <c r="AI61461" s="1"/>
      <c r="AJ61461" s="1"/>
    </row>
    <row r="61462" spans="28:36" x14ac:dyDescent="0.25">
      <c r="AB61462" s="1" t="s">
        <v>1</v>
      </c>
      <c r="AC61462" s="1">
        <v>35087</v>
      </c>
      <c r="AI61462" s="1"/>
      <c r="AJ61462" s="1"/>
    </row>
    <row r="61463" spans="28:36" x14ac:dyDescent="0.25">
      <c r="AB61463" s="1" t="s">
        <v>1</v>
      </c>
      <c r="AC61463" s="1">
        <v>92031</v>
      </c>
      <c r="AI61463" s="1"/>
      <c r="AJ61463" s="1"/>
    </row>
    <row r="61464" spans="28:36" x14ac:dyDescent="0.25">
      <c r="AB61464" s="1" t="s">
        <v>1</v>
      </c>
      <c r="AC61464" s="1">
        <v>102701</v>
      </c>
      <c r="AI61464" s="1"/>
      <c r="AJ61464" s="1"/>
    </row>
    <row r="61465" spans="28:36" x14ac:dyDescent="0.25">
      <c r="AB61465" s="1" t="s">
        <v>1</v>
      </c>
      <c r="AC61465" s="1">
        <v>94301</v>
      </c>
      <c r="AI61465" s="1"/>
      <c r="AJ61465" s="1"/>
    </row>
    <row r="61466" spans="28:36" x14ac:dyDescent="0.25">
      <c r="AB61466" s="1" t="s">
        <v>1</v>
      </c>
      <c r="AC61466" s="1">
        <v>94242</v>
      </c>
      <c r="AI61466" s="1"/>
      <c r="AJ61466" s="1"/>
    </row>
    <row r="61467" spans="28:36" x14ac:dyDescent="0.25">
      <c r="AB61467" s="1" t="s">
        <v>1</v>
      </c>
      <c r="AC61467" s="1">
        <v>95282</v>
      </c>
      <c r="AI61467" s="1"/>
      <c r="AJ61467" s="1"/>
    </row>
    <row r="61468" spans="28:36" x14ac:dyDescent="0.25">
      <c r="AB61468" s="1" t="s">
        <v>1</v>
      </c>
      <c r="AC61468" s="1">
        <v>95501</v>
      </c>
      <c r="AI61468" s="1"/>
      <c r="AJ61468" s="1"/>
    </row>
    <row r="61469" spans="28:36" x14ac:dyDescent="0.25">
      <c r="AB61469" s="1" t="s">
        <v>1</v>
      </c>
      <c r="AC61469" s="1">
        <v>96581</v>
      </c>
      <c r="AI61469" s="1"/>
      <c r="AJ61469" s="1"/>
    </row>
    <row r="61470" spans="28:36" x14ac:dyDescent="0.25">
      <c r="AB61470" s="1" t="s">
        <v>1</v>
      </c>
      <c r="AC61470" s="1">
        <v>91288</v>
      </c>
      <c r="AI61470" s="1"/>
      <c r="AJ61470" s="1"/>
    </row>
    <row r="61471" spans="28:36" x14ac:dyDescent="0.25">
      <c r="AB61471" s="1" t="s">
        <v>1</v>
      </c>
      <c r="AC61471" s="1">
        <v>93510</v>
      </c>
      <c r="AI61471" s="1"/>
      <c r="AJ61471" s="1"/>
    </row>
    <row r="61472" spans="28:36" x14ac:dyDescent="0.25">
      <c r="AB61472" s="1" t="s">
        <v>1</v>
      </c>
      <c r="AC61472" s="1">
        <v>101283</v>
      </c>
      <c r="AI61472" s="1"/>
      <c r="AJ61472" s="1"/>
    </row>
    <row r="61473" spans="28:36" x14ac:dyDescent="0.25">
      <c r="AB61473" s="1" t="s">
        <v>1</v>
      </c>
      <c r="AC61473" s="1">
        <v>91472</v>
      </c>
      <c r="AI61473" s="1"/>
      <c r="AJ61473" s="1"/>
    </row>
    <row r="61474" spans="28:36" x14ac:dyDescent="0.25">
      <c r="AB61474" s="1" t="s">
        <v>1</v>
      </c>
      <c r="AC61474" s="1">
        <v>95347</v>
      </c>
      <c r="AI61474" s="1"/>
      <c r="AJ61474" s="1"/>
    </row>
    <row r="61475" spans="28:36" x14ac:dyDescent="0.25">
      <c r="AB61475" s="1" t="s">
        <v>1</v>
      </c>
      <c r="AC61475" s="1">
        <v>101494</v>
      </c>
      <c r="AI61475" s="1"/>
      <c r="AJ61475" s="1"/>
    </row>
    <row r="61476" spans="28:36" x14ac:dyDescent="0.25">
      <c r="AB61476" s="1" t="s">
        <v>1</v>
      </c>
      <c r="AC61476" s="1">
        <v>94070</v>
      </c>
      <c r="AI61476" s="1"/>
      <c r="AJ61476" s="1"/>
    </row>
    <row r="61477" spans="28:36" x14ac:dyDescent="0.25">
      <c r="AB61477" s="1" t="s">
        <v>1</v>
      </c>
      <c r="AC61477" s="1">
        <v>95325</v>
      </c>
      <c r="AI61477" s="1"/>
      <c r="AJ61477" s="1"/>
    </row>
    <row r="61478" spans="28:36" x14ac:dyDescent="0.25">
      <c r="AB61478" s="1" t="s">
        <v>1</v>
      </c>
      <c r="AC61478" s="1">
        <v>95128</v>
      </c>
      <c r="AI61478" s="1"/>
      <c r="AJ61478" s="1"/>
    </row>
    <row r="61479" spans="28:36" x14ac:dyDescent="0.25">
      <c r="AB61479" s="1" t="s">
        <v>1</v>
      </c>
      <c r="AC61479" s="1">
        <v>95481</v>
      </c>
      <c r="AI61479" s="1"/>
      <c r="AJ61479" s="1"/>
    </row>
    <row r="61480" spans="28:36" x14ac:dyDescent="0.25">
      <c r="AB61480" s="1" t="s">
        <v>1</v>
      </c>
      <c r="AC61480" s="1">
        <v>95077</v>
      </c>
      <c r="AI61480" s="1"/>
      <c r="AJ61480" s="1"/>
    </row>
    <row r="61481" spans="28:36" x14ac:dyDescent="0.25">
      <c r="AB61481" s="1" t="s">
        <v>1</v>
      </c>
      <c r="AC61481" s="1">
        <v>101159</v>
      </c>
      <c r="AI61481" s="1"/>
      <c r="AJ61481" s="1"/>
    </row>
    <row r="61482" spans="28:36" x14ac:dyDescent="0.25">
      <c r="AB61482" s="1" t="s">
        <v>1</v>
      </c>
      <c r="AC61482" s="1">
        <v>94871</v>
      </c>
      <c r="AI61482" s="1"/>
      <c r="AJ61482" s="1"/>
    </row>
    <row r="61483" spans="28:36" x14ac:dyDescent="0.25">
      <c r="AB61483" s="1" t="s">
        <v>1</v>
      </c>
      <c r="AC61483" s="1">
        <v>95737</v>
      </c>
      <c r="AI61483" s="1"/>
      <c r="AJ61483" s="1"/>
    </row>
    <row r="61484" spans="28:36" x14ac:dyDescent="0.25">
      <c r="AB61484" s="1" t="s">
        <v>1</v>
      </c>
      <c r="AC61484" s="1">
        <v>89318</v>
      </c>
      <c r="AI61484" s="1"/>
      <c r="AJ61484" s="1"/>
    </row>
    <row r="61485" spans="28:36" x14ac:dyDescent="0.25">
      <c r="AB61485" s="1" t="s">
        <v>1</v>
      </c>
      <c r="AC61485" s="1">
        <v>95974</v>
      </c>
      <c r="AI61485" s="1"/>
      <c r="AJ61485" s="1"/>
    </row>
    <row r="61486" spans="28:36" x14ac:dyDescent="0.25">
      <c r="AB61486" s="1" t="s">
        <v>1</v>
      </c>
      <c r="AC61486" s="1">
        <v>93048</v>
      </c>
      <c r="AI61486" s="1"/>
      <c r="AJ61486" s="1"/>
    </row>
    <row r="61487" spans="28:36" x14ac:dyDescent="0.25">
      <c r="AB61487" s="1" t="s">
        <v>1</v>
      </c>
      <c r="AC61487" s="1">
        <v>102189</v>
      </c>
      <c r="AI61487" s="1"/>
      <c r="AJ61487" s="1"/>
    </row>
    <row r="61488" spans="28:36" x14ac:dyDescent="0.25">
      <c r="AB61488" s="1" t="s">
        <v>1</v>
      </c>
      <c r="AC61488" s="1">
        <v>93930</v>
      </c>
      <c r="AI61488" s="1"/>
      <c r="AJ61488" s="1"/>
    </row>
    <row r="61489" spans="28:36" x14ac:dyDescent="0.25">
      <c r="AB61489" s="1" t="s">
        <v>1</v>
      </c>
      <c r="AC61489" s="1">
        <v>95480</v>
      </c>
      <c r="AI61489" s="1"/>
      <c r="AJ61489" s="1"/>
    </row>
    <row r="61490" spans="28:36" x14ac:dyDescent="0.25">
      <c r="AB61490" s="1" t="s">
        <v>1</v>
      </c>
      <c r="AC61490" s="1">
        <v>98585</v>
      </c>
      <c r="AI61490" s="1"/>
      <c r="AJ61490" s="1"/>
    </row>
    <row r="61491" spans="28:36" x14ac:dyDescent="0.25">
      <c r="AB61491" s="1" t="s">
        <v>1</v>
      </c>
      <c r="AC61491" s="1">
        <v>99995</v>
      </c>
      <c r="AI61491" s="1"/>
      <c r="AJ61491" s="1"/>
    </row>
    <row r="61492" spans="28:36" x14ac:dyDescent="0.25">
      <c r="AB61492" s="1" t="s">
        <v>1</v>
      </c>
      <c r="AC61492" s="1">
        <v>89757</v>
      </c>
      <c r="AI61492" s="1"/>
      <c r="AJ61492" s="1"/>
    </row>
    <row r="61493" spans="28:36" x14ac:dyDescent="0.25">
      <c r="AB61493" s="1" t="s">
        <v>1</v>
      </c>
      <c r="AC61493" s="1">
        <v>99242</v>
      </c>
      <c r="AI61493" s="1"/>
      <c r="AJ61493" s="1"/>
    </row>
    <row r="61494" spans="28:36" x14ac:dyDescent="0.25">
      <c r="AB61494" s="1" t="s">
        <v>1</v>
      </c>
      <c r="AC61494" s="1">
        <v>110141</v>
      </c>
      <c r="AI61494" s="1"/>
      <c r="AJ61494" s="1"/>
    </row>
    <row r="61495" spans="28:36" x14ac:dyDescent="0.25">
      <c r="AB61495" s="1" t="s">
        <v>1</v>
      </c>
      <c r="AC61495" s="1">
        <v>83964</v>
      </c>
      <c r="AI61495" s="1"/>
      <c r="AJ61495" s="1"/>
    </row>
    <row r="61496" spans="28:36" x14ac:dyDescent="0.25">
      <c r="AB61496" s="1" t="s">
        <v>1</v>
      </c>
      <c r="AC61496" s="1">
        <v>96801</v>
      </c>
      <c r="AI61496" s="1"/>
      <c r="AJ61496" s="1"/>
    </row>
    <row r="61497" spans="28:36" x14ac:dyDescent="0.25">
      <c r="AB61497" s="1" t="s">
        <v>1</v>
      </c>
      <c r="AC61497" s="1">
        <v>93328</v>
      </c>
      <c r="AI61497" s="1"/>
      <c r="AJ61497" s="1"/>
    </row>
    <row r="61498" spans="28:36" x14ac:dyDescent="0.25">
      <c r="AB61498" s="1" t="s">
        <v>1</v>
      </c>
      <c r="AC61498" s="1">
        <v>12140</v>
      </c>
      <c r="AI61498" s="1"/>
      <c r="AJ61498" s="1"/>
    </row>
    <row r="61499" spans="28:36" x14ac:dyDescent="0.25">
      <c r="AB61499" s="1" t="s">
        <v>1</v>
      </c>
      <c r="AC61499" s="1">
        <v>47264</v>
      </c>
      <c r="AI61499" s="1"/>
      <c r="AJ61499" s="1"/>
    </row>
    <row r="61500" spans="28:36" x14ac:dyDescent="0.25">
      <c r="AB61500" s="1" t="s">
        <v>1</v>
      </c>
      <c r="AC61500" s="1">
        <v>93175</v>
      </c>
      <c r="AI61500" s="1"/>
      <c r="AJ61500" s="1"/>
    </row>
    <row r="61501" spans="28:36" x14ac:dyDescent="0.25">
      <c r="AB61501" s="1" t="s">
        <v>1</v>
      </c>
      <c r="AC61501" s="1">
        <v>93865</v>
      </c>
      <c r="AI61501" s="1"/>
      <c r="AJ61501" s="1"/>
    </row>
    <row r="61502" spans="28:36" x14ac:dyDescent="0.25">
      <c r="AB61502" s="1" t="s">
        <v>1</v>
      </c>
      <c r="AC61502" s="1">
        <v>89731</v>
      </c>
      <c r="AI61502" s="1"/>
      <c r="AJ61502" s="1"/>
    </row>
    <row r="61503" spans="28:36" x14ac:dyDescent="0.25">
      <c r="AB61503" s="1" t="s">
        <v>1</v>
      </c>
      <c r="AC61503" s="1">
        <v>91100</v>
      </c>
      <c r="AI61503" s="1"/>
      <c r="AJ61503" s="1"/>
    </row>
    <row r="61504" spans="28:36" x14ac:dyDescent="0.25">
      <c r="AB61504" s="1" t="s">
        <v>1</v>
      </c>
      <c r="AC61504" s="1">
        <v>94476</v>
      </c>
      <c r="AI61504" s="1"/>
      <c r="AJ61504" s="1"/>
    </row>
    <row r="61505" spans="28:36" x14ac:dyDescent="0.25">
      <c r="AB61505" s="1" t="s">
        <v>1</v>
      </c>
      <c r="AC61505" s="1">
        <v>97735</v>
      </c>
      <c r="AI61505" s="1"/>
      <c r="AJ61505" s="1"/>
    </row>
    <row r="61506" spans="28:36" x14ac:dyDescent="0.25">
      <c r="AB61506" s="1" t="s">
        <v>1</v>
      </c>
      <c r="AC61506" s="1">
        <v>96172</v>
      </c>
      <c r="AI61506" s="1"/>
      <c r="AJ61506" s="1"/>
    </row>
    <row r="61507" spans="28:36" x14ac:dyDescent="0.25">
      <c r="AB61507" s="1" t="s">
        <v>1</v>
      </c>
      <c r="AC61507" s="1">
        <v>90691</v>
      </c>
      <c r="AI61507" s="1"/>
      <c r="AJ61507" s="1"/>
    </row>
    <row r="61508" spans="28:36" x14ac:dyDescent="0.25">
      <c r="AB61508" s="1" t="s">
        <v>1</v>
      </c>
      <c r="AC61508" s="1">
        <v>5753</v>
      </c>
      <c r="AI61508" s="1"/>
      <c r="AJ61508" s="1"/>
    </row>
    <row r="61509" spans="28:36" x14ac:dyDescent="0.25">
      <c r="AB61509" s="1" t="s">
        <v>1</v>
      </c>
      <c r="AC61509" s="1">
        <v>113488</v>
      </c>
      <c r="AI61509" s="1"/>
      <c r="AJ61509" s="1"/>
    </row>
    <row r="61510" spans="28:36" x14ac:dyDescent="0.25">
      <c r="AB61510" s="1" t="s">
        <v>1</v>
      </c>
      <c r="AC61510" s="1">
        <v>79275</v>
      </c>
      <c r="AI61510" s="1"/>
      <c r="AJ61510" s="1"/>
    </row>
    <row r="61511" spans="28:36" x14ac:dyDescent="0.25">
      <c r="AB61511" s="1" t="s">
        <v>1</v>
      </c>
      <c r="AC61511" s="1">
        <v>26407</v>
      </c>
      <c r="AI61511" s="1"/>
      <c r="AJ61511" s="1"/>
    </row>
    <row r="61512" spans="28:36" x14ac:dyDescent="0.25">
      <c r="AB61512" s="1" t="s">
        <v>1</v>
      </c>
      <c r="AC61512" s="1">
        <v>80302</v>
      </c>
      <c r="AI61512" s="1"/>
      <c r="AJ61512" s="1"/>
    </row>
    <row r="61513" spans="28:36" x14ac:dyDescent="0.25">
      <c r="AB61513" s="1" t="s">
        <v>1</v>
      </c>
      <c r="AC61513" s="1">
        <v>107484</v>
      </c>
      <c r="AI61513" s="1"/>
      <c r="AJ61513" s="1"/>
    </row>
    <row r="61514" spans="28:36" x14ac:dyDescent="0.25">
      <c r="AB61514" s="1" t="s">
        <v>1</v>
      </c>
      <c r="AC61514" s="1">
        <v>84072</v>
      </c>
      <c r="AI61514" s="1"/>
      <c r="AJ61514" s="1"/>
    </row>
    <row r="61515" spans="28:36" x14ac:dyDescent="0.25">
      <c r="AB61515" s="1" t="s">
        <v>1</v>
      </c>
      <c r="AC61515" s="1">
        <v>89907</v>
      </c>
      <c r="AI61515" s="1"/>
      <c r="AJ61515" s="1"/>
    </row>
    <row r="61516" spans="28:36" x14ac:dyDescent="0.25">
      <c r="AB61516" s="1" t="s">
        <v>1</v>
      </c>
      <c r="AC61516" s="1">
        <v>76287</v>
      </c>
      <c r="AI61516" s="1"/>
      <c r="AJ61516" s="1"/>
    </row>
    <row r="61517" spans="28:36" x14ac:dyDescent="0.25">
      <c r="AB61517" s="1" t="s">
        <v>1</v>
      </c>
      <c r="AC61517" s="1">
        <v>77382</v>
      </c>
      <c r="AI61517" s="1"/>
      <c r="AJ61517" s="1"/>
    </row>
    <row r="61518" spans="28:36" x14ac:dyDescent="0.25">
      <c r="AB61518" s="1" t="s">
        <v>1</v>
      </c>
      <c r="AC61518" s="1">
        <v>77052</v>
      </c>
      <c r="AI61518" s="1"/>
      <c r="AJ61518" s="1"/>
    </row>
    <row r="61519" spans="28:36" x14ac:dyDescent="0.25">
      <c r="AB61519" s="1" t="s">
        <v>1</v>
      </c>
      <c r="AC61519" s="1">
        <v>76576</v>
      </c>
      <c r="AI61519" s="1"/>
      <c r="AJ61519" s="1"/>
    </row>
    <row r="61520" spans="28:36" x14ac:dyDescent="0.25">
      <c r="AB61520" s="1" t="s">
        <v>1</v>
      </c>
      <c r="AC61520" s="1">
        <v>79412</v>
      </c>
      <c r="AI61520" s="1"/>
      <c r="AJ61520" s="1"/>
    </row>
    <row r="61521" spans="28:36" x14ac:dyDescent="0.25">
      <c r="AB61521" s="1" t="s">
        <v>1</v>
      </c>
      <c r="AC61521" s="1">
        <v>107476</v>
      </c>
      <c r="AI61521" s="1"/>
      <c r="AJ61521" s="1"/>
    </row>
    <row r="61522" spans="28:36" x14ac:dyDescent="0.25">
      <c r="AB61522" s="1" t="s">
        <v>1</v>
      </c>
      <c r="AC61522" s="1">
        <v>76626</v>
      </c>
      <c r="AI61522" s="1"/>
      <c r="AJ61522" s="1"/>
    </row>
    <row r="61523" spans="28:36" x14ac:dyDescent="0.25">
      <c r="AB61523" s="1" t="s">
        <v>1</v>
      </c>
      <c r="AC61523" s="1">
        <v>77453</v>
      </c>
      <c r="AI61523" s="1"/>
      <c r="AJ61523" s="1"/>
    </row>
    <row r="61524" spans="28:36" x14ac:dyDescent="0.25">
      <c r="AB61524" s="1" t="s">
        <v>1</v>
      </c>
      <c r="AC61524" s="1">
        <v>89824</v>
      </c>
      <c r="AI61524" s="1"/>
      <c r="AJ61524" s="1"/>
    </row>
    <row r="61525" spans="28:36" x14ac:dyDescent="0.25">
      <c r="AB61525" s="1" t="s">
        <v>1</v>
      </c>
      <c r="AC61525" s="1">
        <v>96584</v>
      </c>
      <c r="AI61525" s="1"/>
      <c r="AJ61525" s="1"/>
    </row>
    <row r="61526" spans="28:36" x14ac:dyDescent="0.25">
      <c r="AB61526" s="1" t="s">
        <v>1</v>
      </c>
      <c r="AC61526" s="1">
        <v>76080</v>
      </c>
      <c r="AI61526" s="1"/>
      <c r="AJ61526" s="1"/>
    </row>
    <row r="61527" spans="28:36" x14ac:dyDescent="0.25">
      <c r="AB61527" s="1" t="s">
        <v>1</v>
      </c>
      <c r="AC61527" s="1">
        <v>88922</v>
      </c>
      <c r="AI61527" s="1"/>
      <c r="AJ61527" s="1"/>
    </row>
    <row r="61528" spans="28:36" x14ac:dyDescent="0.25">
      <c r="AB61528" s="1" t="s">
        <v>1</v>
      </c>
      <c r="AC61528" s="1">
        <v>89666</v>
      </c>
      <c r="AI61528" s="1"/>
      <c r="AJ61528" s="1"/>
    </row>
    <row r="61529" spans="28:36" x14ac:dyDescent="0.25">
      <c r="AB61529" s="1" t="s">
        <v>1</v>
      </c>
      <c r="AC61529" s="1">
        <v>77182</v>
      </c>
      <c r="AI61529" s="1"/>
      <c r="AJ61529" s="1"/>
    </row>
    <row r="61530" spans="28:36" x14ac:dyDescent="0.25">
      <c r="AB61530" s="1" t="s">
        <v>1</v>
      </c>
      <c r="AC61530" s="1">
        <v>77147</v>
      </c>
      <c r="AI61530" s="1"/>
      <c r="AJ61530" s="1"/>
    </row>
    <row r="61531" spans="28:36" x14ac:dyDescent="0.25">
      <c r="AB61531" s="1" t="s">
        <v>1</v>
      </c>
      <c r="AC61531" s="1">
        <v>77229</v>
      </c>
      <c r="AI61531" s="1"/>
      <c r="AJ61531" s="1"/>
    </row>
    <row r="61532" spans="28:36" x14ac:dyDescent="0.25">
      <c r="AB61532" s="1" t="s">
        <v>1</v>
      </c>
      <c r="AC61532" s="1">
        <v>77513</v>
      </c>
      <c r="AI61532" s="1"/>
      <c r="AJ61532" s="1"/>
    </row>
    <row r="61533" spans="28:36" x14ac:dyDescent="0.25">
      <c r="AB61533" s="1" t="s">
        <v>1</v>
      </c>
      <c r="AC61533" s="1">
        <v>80383</v>
      </c>
      <c r="AI61533" s="1"/>
      <c r="AJ61533" s="1"/>
    </row>
    <row r="61534" spans="28:36" x14ac:dyDescent="0.25">
      <c r="AB61534" s="1" t="s">
        <v>1</v>
      </c>
      <c r="AC61534" s="1">
        <v>76993</v>
      </c>
      <c r="AI61534" s="1"/>
      <c r="AJ61534" s="1"/>
    </row>
    <row r="61535" spans="28:36" x14ac:dyDescent="0.25">
      <c r="AB61535" s="1" t="s">
        <v>1</v>
      </c>
      <c r="AC61535" s="1">
        <v>65524</v>
      </c>
      <c r="AI61535" s="1"/>
      <c r="AJ61535" s="1"/>
    </row>
    <row r="61536" spans="28:36" x14ac:dyDescent="0.25">
      <c r="AB61536" s="1" t="s">
        <v>1</v>
      </c>
      <c r="AC61536" s="1">
        <v>88937</v>
      </c>
      <c r="AI61536" s="1"/>
      <c r="AJ61536" s="1"/>
    </row>
    <row r="61537" spans="28:36" x14ac:dyDescent="0.25">
      <c r="AB61537" s="1" t="s">
        <v>1</v>
      </c>
      <c r="AC61537" s="1">
        <v>77329</v>
      </c>
      <c r="AI61537" s="1"/>
      <c r="AJ61537" s="1"/>
    </row>
    <row r="61538" spans="28:36" x14ac:dyDescent="0.25">
      <c r="AB61538" s="1" t="s">
        <v>1</v>
      </c>
      <c r="AC61538" s="1">
        <v>79221</v>
      </c>
      <c r="AI61538" s="1"/>
      <c r="AJ61538" s="1"/>
    </row>
    <row r="61539" spans="28:36" x14ac:dyDescent="0.25">
      <c r="AB61539" s="1" t="s">
        <v>1</v>
      </c>
      <c r="AC61539" s="1">
        <v>76693</v>
      </c>
      <c r="AI61539" s="1"/>
      <c r="AJ61539" s="1"/>
    </row>
    <row r="61540" spans="28:36" x14ac:dyDescent="0.25">
      <c r="AB61540" s="1" t="s">
        <v>1</v>
      </c>
      <c r="AC61540" s="1">
        <v>89637</v>
      </c>
      <c r="AI61540" s="1"/>
      <c r="AJ61540" s="1"/>
    </row>
    <row r="61541" spans="28:36" x14ac:dyDescent="0.25">
      <c r="AB61541" s="1" t="s">
        <v>1</v>
      </c>
      <c r="AC61541" s="1">
        <v>77734</v>
      </c>
      <c r="AI61541" s="1"/>
      <c r="AJ61541" s="1"/>
    </row>
    <row r="61542" spans="28:36" x14ac:dyDescent="0.25">
      <c r="AB61542" s="1" t="s">
        <v>1</v>
      </c>
      <c r="AC61542" s="1">
        <v>78969</v>
      </c>
      <c r="AI61542" s="1"/>
      <c r="AJ61542" s="1"/>
    </row>
    <row r="61543" spans="28:36" x14ac:dyDescent="0.25">
      <c r="AB61543" s="1" t="s">
        <v>1</v>
      </c>
      <c r="AC61543" s="1">
        <v>89557</v>
      </c>
      <c r="AI61543" s="1"/>
      <c r="AJ61543" s="1"/>
    </row>
    <row r="61544" spans="28:36" x14ac:dyDescent="0.25">
      <c r="AB61544" s="1" t="s">
        <v>1</v>
      </c>
      <c r="AC61544" s="1">
        <v>106464</v>
      </c>
      <c r="AI61544" s="1"/>
      <c r="AJ61544" s="1"/>
    </row>
    <row r="61545" spans="28:36" x14ac:dyDescent="0.25">
      <c r="AB61545" s="1" t="s">
        <v>1</v>
      </c>
      <c r="AC61545" s="1">
        <v>86025</v>
      </c>
      <c r="AI61545" s="1"/>
      <c r="AJ61545" s="1"/>
    </row>
    <row r="61546" spans="28:36" x14ac:dyDescent="0.25">
      <c r="AB61546" s="1" t="s">
        <v>1</v>
      </c>
      <c r="AC61546" s="1">
        <v>79876</v>
      </c>
      <c r="AI61546" s="1"/>
      <c r="AJ61546" s="1"/>
    </row>
    <row r="61547" spans="28:36" x14ac:dyDescent="0.25">
      <c r="AB61547" s="1" t="s">
        <v>1</v>
      </c>
      <c r="AC61547" s="1">
        <v>113137</v>
      </c>
      <c r="AI61547" s="1"/>
      <c r="AJ61547" s="1"/>
    </row>
    <row r="61548" spans="28:36" x14ac:dyDescent="0.25">
      <c r="AB61548" s="1" t="s">
        <v>1</v>
      </c>
      <c r="AC61548" s="1">
        <v>112717</v>
      </c>
      <c r="AI61548" s="1"/>
      <c r="AJ61548" s="1"/>
    </row>
    <row r="61549" spans="28:36" x14ac:dyDescent="0.25">
      <c r="AB61549" s="1" t="s">
        <v>1</v>
      </c>
      <c r="AC61549" s="1">
        <v>82616</v>
      </c>
      <c r="AI61549" s="1"/>
      <c r="AJ61549" s="1"/>
    </row>
    <row r="61550" spans="28:36" x14ac:dyDescent="0.25">
      <c r="AB61550" s="1" t="s">
        <v>1</v>
      </c>
      <c r="AC61550" s="1">
        <v>77066</v>
      </c>
      <c r="AI61550" s="1"/>
      <c r="AJ61550" s="1"/>
    </row>
    <row r="61551" spans="28:36" x14ac:dyDescent="0.25">
      <c r="AB61551" s="1" t="s">
        <v>1</v>
      </c>
      <c r="AC61551" s="1">
        <v>44809</v>
      </c>
      <c r="AI61551" s="1"/>
      <c r="AJ61551" s="1"/>
    </row>
    <row r="61552" spans="28:36" x14ac:dyDescent="0.25">
      <c r="AB61552" s="1" t="s">
        <v>1</v>
      </c>
      <c r="AC61552" s="1">
        <v>80364</v>
      </c>
      <c r="AI61552" s="1"/>
      <c r="AJ61552" s="1"/>
    </row>
    <row r="61553" spans="28:36" x14ac:dyDescent="0.25">
      <c r="AB61553" s="1" t="s">
        <v>1</v>
      </c>
      <c r="AC61553" s="1">
        <v>94360</v>
      </c>
      <c r="AI61553" s="1"/>
      <c r="AJ61553" s="1"/>
    </row>
    <row r="61554" spans="28:36" x14ac:dyDescent="0.25">
      <c r="AB61554" s="1" t="s">
        <v>1</v>
      </c>
      <c r="AC61554" s="1">
        <v>76136</v>
      </c>
      <c r="AI61554" s="1"/>
      <c r="AJ61554" s="1"/>
    </row>
    <row r="61555" spans="28:36" x14ac:dyDescent="0.25">
      <c r="AB61555" s="1" t="s">
        <v>1</v>
      </c>
      <c r="AC61555" s="1">
        <v>83492</v>
      </c>
      <c r="AI61555" s="1"/>
      <c r="AJ61555" s="1"/>
    </row>
    <row r="61556" spans="28:36" x14ac:dyDescent="0.25">
      <c r="AB61556" s="1" t="s">
        <v>1</v>
      </c>
      <c r="AC61556" s="1">
        <v>106849</v>
      </c>
      <c r="AI61556" s="1"/>
      <c r="AJ61556" s="1"/>
    </row>
    <row r="61557" spans="28:36" x14ac:dyDescent="0.25">
      <c r="AB61557" s="1" t="s">
        <v>1</v>
      </c>
      <c r="AC61557" s="1">
        <v>112853</v>
      </c>
      <c r="AI61557" s="1"/>
      <c r="AJ61557" s="1"/>
    </row>
    <row r="61558" spans="28:36" x14ac:dyDescent="0.25">
      <c r="AB61558" s="1" t="s">
        <v>1</v>
      </c>
      <c r="AC61558" s="1">
        <v>79613</v>
      </c>
      <c r="AI61558" s="1"/>
      <c r="AJ61558" s="1"/>
    </row>
    <row r="61559" spans="28:36" x14ac:dyDescent="0.25">
      <c r="AB61559" s="1" t="s">
        <v>1</v>
      </c>
      <c r="AC61559" s="1">
        <v>107531</v>
      </c>
      <c r="AI61559" s="1"/>
      <c r="AJ61559" s="1"/>
    </row>
    <row r="61560" spans="28:36" x14ac:dyDescent="0.25">
      <c r="AB61560" s="1" t="s">
        <v>1</v>
      </c>
      <c r="AC61560" s="1">
        <v>81158</v>
      </c>
      <c r="AI61560" s="1"/>
      <c r="AJ61560" s="1"/>
    </row>
    <row r="61561" spans="28:36" x14ac:dyDescent="0.25">
      <c r="AB61561" s="1" t="s">
        <v>1</v>
      </c>
      <c r="AC61561" s="1">
        <v>97463</v>
      </c>
      <c r="AI61561" s="1"/>
      <c r="AJ61561" s="1"/>
    </row>
    <row r="61562" spans="28:36" x14ac:dyDescent="0.25">
      <c r="AB61562" s="1" t="s">
        <v>1</v>
      </c>
      <c r="AC61562" s="1">
        <v>78264</v>
      </c>
      <c r="AI61562" s="1"/>
      <c r="AJ61562" s="1"/>
    </row>
    <row r="61563" spans="28:36" x14ac:dyDescent="0.25">
      <c r="AB61563" s="1" t="s">
        <v>1</v>
      </c>
      <c r="AC61563" s="1">
        <v>76629</v>
      </c>
      <c r="AI61563" s="1"/>
      <c r="AJ61563" s="1"/>
    </row>
    <row r="61564" spans="28:36" x14ac:dyDescent="0.25">
      <c r="AB61564" s="1" t="s">
        <v>1</v>
      </c>
      <c r="AC61564" s="1">
        <v>78266</v>
      </c>
      <c r="AI61564" s="1"/>
      <c r="AJ61564" s="1"/>
    </row>
    <row r="61565" spans="28:36" x14ac:dyDescent="0.25">
      <c r="AB61565" s="1" t="s">
        <v>1</v>
      </c>
      <c r="AC61565" s="1">
        <v>76452</v>
      </c>
      <c r="AI61565" s="1"/>
      <c r="AJ61565" s="1"/>
    </row>
    <row r="61566" spans="28:36" x14ac:dyDescent="0.25">
      <c r="AB61566" s="1" t="s">
        <v>1</v>
      </c>
      <c r="AC61566" s="1">
        <v>79506</v>
      </c>
      <c r="AI61566" s="1"/>
      <c r="AJ61566" s="1"/>
    </row>
    <row r="61567" spans="28:36" x14ac:dyDescent="0.25">
      <c r="AB61567" s="1" t="s">
        <v>1</v>
      </c>
      <c r="AC61567" s="1">
        <v>93431</v>
      </c>
      <c r="AI61567" s="1"/>
      <c r="AJ61567" s="1"/>
    </row>
    <row r="61568" spans="28:36" x14ac:dyDescent="0.25">
      <c r="AB61568" s="1" t="s">
        <v>1</v>
      </c>
      <c r="AC61568" s="1">
        <v>78475</v>
      </c>
      <c r="AI61568" s="1"/>
      <c r="AJ61568" s="1"/>
    </row>
    <row r="61569" spans="28:36" x14ac:dyDescent="0.25">
      <c r="AB61569" s="1" t="s">
        <v>1</v>
      </c>
      <c r="AC61569" s="1">
        <v>77227</v>
      </c>
      <c r="AI61569" s="1"/>
      <c r="AJ61569" s="1"/>
    </row>
    <row r="61570" spans="28:36" x14ac:dyDescent="0.25">
      <c r="AB61570" s="1" t="s">
        <v>1</v>
      </c>
      <c r="AC61570" s="1">
        <v>77074</v>
      </c>
      <c r="AI61570" s="1"/>
      <c r="AJ61570" s="1"/>
    </row>
    <row r="61571" spans="28:36" x14ac:dyDescent="0.25">
      <c r="AB61571" s="1" t="s">
        <v>1</v>
      </c>
      <c r="AC61571" s="1">
        <v>79396</v>
      </c>
      <c r="AI61571" s="1"/>
      <c r="AJ61571" s="1"/>
    </row>
    <row r="61572" spans="28:36" x14ac:dyDescent="0.25">
      <c r="AB61572" s="1" t="s">
        <v>1</v>
      </c>
      <c r="AC61572" s="1">
        <v>80754</v>
      </c>
      <c r="AI61572" s="1"/>
      <c r="AJ61572" s="1"/>
    </row>
    <row r="61573" spans="28:36" x14ac:dyDescent="0.25">
      <c r="AB61573" s="1" t="s">
        <v>1</v>
      </c>
      <c r="AC61573" s="1">
        <v>106877</v>
      </c>
      <c r="AI61573" s="1"/>
      <c r="AJ61573" s="1"/>
    </row>
    <row r="61574" spans="28:36" x14ac:dyDescent="0.25">
      <c r="AB61574" s="1" t="s">
        <v>1</v>
      </c>
      <c r="AC61574" s="1">
        <v>29025</v>
      </c>
      <c r="AI61574" s="1"/>
      <c r="AJ61574" s="1"/>
    </row>
    <row r="61575" spans="28:36" x14ac:dyDescent="0.25">
      <c r="AB61575" s="1" t="s">
        <v>1</v>
      </c>
      <c r="AC61575" s="1">
        <v>79121</v>
      </c>
      <c r="AI61575" s="1"/>
      <c r="AJ61575" s="1"/>
    </row>
    <row r="61576" spans="28:36" x14ac:dyDescent="0.25">
      <c r="AB61576" s="1" t="s">
        <v>1</v>
      </c>
      <c r="AC61576" s="1">
        <v>77652</v>
      </c>
      <c r="AI61576" s="1"/>
      <c r="AJ61576" s="1"/>
    </row>
    <row r="61577" spans="28:36" x14ac:dyDescent="0.25">
      <c r="AB61577" s="1" t="s">
        <v>1</v>
      </c>
      <c r="AC61577" s="1">
        <v>78057</v>
      </c>
      <c r="AI61577" s="1"/>
      <c r="AJ61577" s="1"/>
    </row>
    <row r="61578" spans="28:36" x14ac:dyDescent="0.25">
      <c r="AB61578" s="1" t="s">
        <v>1</v>
      </c>
      <c r="AC61578" s="1">
        <v>80266</v>
      </c>
      <c r="AI61578" s="1"/>
      <c r="AJ61578" s="1"/>
    </row>
    <row r="61579" spans="28:36" x14ac:dyDescent="0.25">
      <c r="AB61579" s="1" t="s">
        <v>1</v>
      </c>
      <c r="AC61579" s="1">
        <v>80295</v>
      </c>
      <c r="AI61579" s="1"/>
      <c r="AJ61579" s="1"/>
    </row>
    <row r="61580" spans="28:36" x14ac:dyDescent="0.25">
      <c r="AB61580" s="1" t="s">
        <v>1</v>
      </c>
      <c r="AC61580" s="1">
        <v>91790</v>
      </c>
      <c r="AI61580" s="1"/>
      <c r="AJ61580" s="1"/>
    </row>
    <row r="61581" spans="28:36" x14ac:dyDescent="0.25">
      <c r="AB61581" s="1" t="s">
        <v>1</v>
      </c>
      <c r="AC61581" s="1">
        <v>110662</v>
      </c>
      <c r="AI61581" s="1"/>
      <c r="AJ61581" s="1"/>
    </row>
    <row r="61582" spans="28:36" x14ac:dyDescent="0.25">
      <c r="AB61582" s="1" t="s">
        <v>1</v>
      </c>
      <c r="AC61582" s="1">
        <v>80128</v>
      </c>
      <c r="AI61582" s="1"/>
      <c r="AJ61582" s="1"/>
    </row>
    <row r="61583" spans="28:36" x14ac:dyDescent="0.25">
      <c r="AB61583" s="1" t="s">
        <v>1</v>
      </c>
      <c r="AC61583" s="1">
        <v>91712</v>
      </c>
      <c r="AI61583" s="1"/>
      <c r="AJ61583" s="1"/>
    </row>
    <row r="61584" spans="28:36" x14ac:dyDescent="0.25">
      <c r="AB61584" s="1" t="s">
        <v>1</v>
      </c>
      <c r="AC61584" s="1">
        <v>89991</v>
      </c>
      <c r="AI61584" s="1"/>
      <c r="AJ61584" s="1"/>
    </row>
    <row r="61585" spans="28:36" x14ac:dyDescent="0.25">
      <c r="AB61585" s="1" t="s">
        <v>1</v>
      </c>
      <c r="AC61585" s="1">
        <v>76345</v>
      </c>
      <c r="AI61585" s="1"/>
      <c r="AJ61585" s="1"/>
    </row>
    <row r="61586" spans="28:36" x14ac:dyDescent="0.25">
      <c r="AB61586" s="1" t="s">
        <v>1</v>
      </c>
      <c r="AC61586" s="1">
        <v>89821</v>
      </c>
      <c r="AI61586" s="1"/>
      <c r="AJ61586" s="1"/>
    </row>
    <row r="61587" spans="28:36" x14ac:dyDescent="0.25">
      <c r="AB61587" s="1" t="s">
        <v>1</v>
      </c>
      <c r="AC61587" s="1">
        <v>76195</v>
      </c>
      <c r="AI61587" s="1"/>
      <c r="AJ61587" s="1"/>
    </row>
    <row r="61588" spans="28:36" x14ac:dyDescent="0.25">
      <c r="AB61588" s="1" t="s">
        <v>1</v>
      </c>
      <c r="AC61588" s="1">
        <v>77083</v>
      </c>
      <c r="AI61588" s="1"/>
      <c r="AJ61588" s="1"/>
    </row>
    <row r="61589" spans="28:36" x14ac:dyDescent="0.25">
      <c r="AB61589" s="1" t="s">
        <v>1</v>
      </c>
      <c r="AC61589" s="1">
        <v>80109</v>
      </c>
      <c r="AI61589" s="1"/>
      <c r="AJ61589" s="1"/>
    </row>
    <row r="61590" spans="28:36" x14ac:dyDescent="0.25">
      <c r="AB61590" s="1" t="s">
        <v>1</v>
      </c>
      <c r="AC61590" s="1">
        <v>91732</v>
      </c>
      <c r="AI61590" s="1"/>
      <c r="AJ61590" s="1"/>
    </row>
    <row r="61591" spans="28:36" x14ac:dyDescent="0.25">
      <c r="AB61591" s="1" t="s">
        <v>1</v>
      </c>
      <c r="AC61591" s="1">
        <v>91749</v>
      </c>
      <c r="AI61591" s="1"/>
      <c r="AJ61591" s="1"/>
    </row>
    <row r="61592" spans="28:36" x14ac:dyDescent="0.25">
      <c r="AB61592" s="1" t="s">
        <v>1</v>
      </c>
      <c r="AC61592" s="1">
        <v>96676</v>
      </c>
      <c r="AI61592" s="1"/>
      <c r="AJ61592" s="1"/>
    </row>
    <row r="61593" spans="28:36" x14ac:dyDescent="0.25">
      <c r="AB61593" s="1" t="s">
        <v>1</v>
      </c>
      <c r="AC61593" s="1">
        <v>80184</v>
      </c>
      <c r="AI61593" s="1"/>
      <c r="AJ61593" s="1"/>
    </row>
    <row r="61594" spans="28:36" x14ac:dyDescent="0.25">
      <c r="AB61594" s="1" t="s">
        <v>1</v>
      </c>
      <c r="AC61594" s="1">
        <v>80608</v>
      </c>
      <c r="AI61594" s="1"/>
      <c r="AJ61594" s="1"/>
    </row>
    <row r="61595" spans="28:36" x14ac:dyDescent="0.25">
      <c r="AB61595" s="1" t="s">
        <v>1</v>
      </c>
      <c r="AC61595" s="1">
        <v>81594</v>
      </c>
      <c r="AI61595" s="1"/>
      <c r="AJ61595" s="1"/>
    </row>
    <row r="61596" spans="28:36" x14ac:dyDescent="0.25">
      <c r="AB61596" s="1" t="s">
        <v>1</v>
      </c>
      <c r="AC61596" s="1">
        <v>80982</v>
      </c>
      <c r="AI61596" s="1"/>
      <c r="AJ61596" s="1"/>
    </row>
    <row r="61597" spans="28:36" x14ac:dyDescent="0.25">
      <c r="AB61597" s="1" t="s">
        <v>1</v>
      </c>
      <c r="AC61597" s="1">
        <v>106504</v>
      </c>
      <c r="AI61597" s="1"/>
      <c r="AJ61597" s="1"/>
    </row>
    <row r="61598" spans="28:36" x14ac:dyDescent="0.25">
      <c r="AB61598" s="1" t="s">
        <v>1</v>
      </c>
      <c r="AC61598" s="1">
        <v>76436</v>
      </c>
      <c r="AI61598" s="1"/>
      <c r="AJ61598" s="1"/>
    </row>
    <row r="61599" spans="28:36" x14ac:dyDescent="0.25">
      <c r="AB61599" s="1" t="s">
        <v>1</v>
      </c>
      <c r="AC61599" s="1">
        <v>76441</v>
      </c>
      <c r="AI61599" s="1"/>
      <c r="AJ61599" s="1"/>
    </row>
    <row r="61600" spans="28:36" x14ac:dyDescent="0.25">
      <c r="AB61600" s="1" t="s">
        <v>1</v>
      </c>
      <c r="AC61600" s="1">
        <v>77628</v>
      </c>
      <c r="AI61600" s="1"/>
      <c r="AJ61600" s="1"/>
    </row>
    <row r="61601" spans="28:36" x14ac:dyDescent="0.25">
      <c r="AB61601" s="1" t="s">
        <v>1</v>
      </c>
      <c r="AC61601" s="1">
        <v>78087</v>
      </c>
      <c r="AI61601" s="1"/>
      <c r="AJ61601" s="1"/>
    </row>
    <row r="61602" spans="28:36" x14ac:dyDescent="0.25">
      <c r="AB61602" s="1" t="s">
        <v>1</v>
      </c>
      <c r="AC61602" s="1">
        <v>77993</v>
      </c>
      <c r="AI61602" s="1"/>
      <c r="AJ61602" s="1"/>
    </row>
    <row r="61603" spans="28:36" x14ac:dyDescent="0.25">
      <c r="AB61603" s="1" t="s">
        <v>1</v>
      </c>
      <c r="AC61603" s="1">
        <v>79512</v>
      </c>
      <c r="AI61603" s="1"/>
      <c r="AJ61603" s="1"/>
    </row>
    <row r="61604" spans="28:36" x14ac:dyDescent="0.25">
      <c r="AB61604" s="1" t="s">
        <v>1</v>
      </c>
      <c r="AC61604" s="1">
        <v>79967</v>
      </c>
      <c r="AI61604" s="1"/>
      <c r="AJ61604" s="1"/>
    </row>
    <row r="61605" spans="28:36" x14ac:dyDescent="0.25">
      <c r="AB61605" s="1" t="s">
        <v>1</v>
      </c>
      <c r="AC61605" s="1">
        <v>80757</v>
      </c>
      <c r="AI61605" s="1"/>
      <c r="AJ61605" s="1"/>
    </row>
    <row r="61606" spans="28:36" x14ac:dyDescent="0.25">
      <c r="AB61606" s="1" t="s">
        <v>1</v>
      </c>
      <c r="AC61606" s="1">
        <v>81069</v>
      </c>
      <c r="AI61606" s="1"/>
      <c r="AJ61606" s="1"/>
    </row>
    <row r="61607" spans="28:36" x14ac:dyDescent="0.25">
      <c r="AB61607" s="1" t="s">
        <v>1</v>
      </c>
      <c r="AC61607" s="1">
        <v>103930</v>
      </c>
      <c r="AI61607" s="1"/>
      <c r="AJ61607" s="1"/>
    </row>
    <row r="61608" spans="28:36" x14ac:dyDescent="0.25">
      <c r="AB61608" s="1" t="s">
        <v>1</v>
      </c>
      <c r="AC61608" s="1">
        <v>14708</v>
      </c>
      <c r="AI61608" s="1"/>
      <c r="AJ61608" s="1"/>
    </row>
    <row r="61609" spans="28:36" x14ac:dyDescent="0.25">
      <c r="AB61609" s="1" t="s">
        <v>1</v>
      </c>
      <c r="AC61609" s="1">
        <v>91697</v>
      </c>
      <c r="AI61609" s="1"/>
      <c r="AJ61609" s="1"/>
    </row>
    <row r="61610" spans="28:36" x14ac:dyDescent="0.25">
      <c r="AB61610" s="1" t="s">
        <v>1</v>
      </c>
      <c r="AC61610" s="1">
        <v>81130</v>
      </c>
      <c r="AI61610" s="1"/>
      <c r="AJ61610" s="1"/>
    </row>
    <row r="61611" spans="28:36" x14ac:dyDescent="0.25">
      <c r="AB61611" s="1" t="s">
        <v>1</v>
      </c>
      <c r="AC61611" s="1">
        <v>78469</v>
      </c>
      <c r="AI61611" s="1"/>
      <c r="AJ61611" s="1"/>
    </row>
    <row r="61612" spans="28:36" x14ac:dyDescent="0.25">
      <c r="AB61612" s="1" t="s">
        <v>1</v>
      </c>
      <c r="AC61612" s="1">
        <v>80033</v>
      </c>
      <c r="AI61612" s="1"/>
      <c r="AJ61612" s="1"/>
    </row>
    <row r="61613" spans="28:36" x14ac:dyDescent="0.25">
      <c r="AB61613" s="1" t="s">
        <v>1</v>
      </c>
      <c r="AC61613" s="1">
        <v>89737</v>
      </c>
      <c r="AI61613" s="1"/>
      <c r="AJ61613" s="1"/>
    </row>
    <row r="61614" spans="28:36" x14ac:dyDescent="0.25">
      <c r="AB61614" s="1" t="s">
        <v>1</v>
      </c>
      <c r="AC61614" s="1">
        <v>76911</v>
      </c>
      <c r="AI61614" s="1"/>
      <c r="AJ61614" s="1"/>
    </row>
    <row r="61615" spans="28:36" x14ac:dyDescent="0.25">
      <c r="AB61615" s="1" t="s">
        <v>1</v>
      </c>
      <c r="AC61615" s="1">
        <v>81166</v>
      </c>
      <c r="AI61615" s="1"/>
      <c r="AJ61615" s="1"/>
    </row>
    <row r="61616" spans="28:36" x14ac:dyDescent="0.25">
      <c r="AB61616" s="1" t="s">
        <v>1</v>
      </c>
      <c r="AC61616" s="1">
        <v>25208</v>
      </c>
      <c r="AI61616" s="1"/>
      <c r="AJ61616" s="1"/>
    </row>
    <row r="61617" spans="28:36" x14ac:dyDescent="0.25">
      <c r="AB61617" s="1" t="s">
        <v>1</v>
      </c>
      <c r="AC61617" s="1">
        <v>78806</v>
      </c>
      <c r="AI61617" s="1"/>
      <c r="AJ61617" s="1"/>
    </row>
    <row r="61618" spans="28:36" x14ac:dyDescent="0.25">
      <c r="AB61618" s="1" t="s">
        <v>1</v>
      </c>
      <c r="AC61618" s="1">
        <v>80161</v>
      </c>
      <c r="AI61618" s="1"/>
      <c r="AJ61618" s="1"/>
    </row>
    <row r="61619" spans="28:36" x14ac:dyDescent="0.25">
      <c r="AB61619" s="1" t="s">
        <v>1</v>
      </c>
      <c r="AC61619" s="1">
        <v>80199</v>
      </c>
      <c r="AI61619" s="1"/>
      <c r="AJ61619" s="1"/>
    </row>
    <row r="61620" spans="28:36" x14ac:dyDescent="0.25">
      <c r="AB61620" s="1" t="s">
        <v>1</v>
      </c>
      <c r="AC61620" s="1">
        <v>91528</v>
      </c>
      <c r="AI61620" s="1"/>
      <c r="AJ61620" s="1"/>
    </row>
    <row r="61621" spans="28:36" x14ac:dyDescent="0.25">
      <c r="AB61621" s="1" t="s">
        <v>1</v>
      </c>
      <c r="AC61621" s="1">
        <v>92806</v>
      </c>
      <c r="AI61621" s="1"/>
      <c r="AJ61621" s="1"/>
    </row>
    <row r="61622" spans="28:36" x14ac:dyDescent="0.25">
      <c r="AB61622" s="1" t="s">
        <v>1</v>
      </c>
      <c r="AC61622" s="1">
        <v>88160</v>
      </c>
      <c r="AI61622" s="1"/>
      <c r="AJ61622" s="1"/>
    </row>
    <row r="61623" spans="28:36" x14ac:dyDescent="0.25">
      <c r="AB61623" s="1" t="s">
        <v>1</v>
      </c>
      <c r="AC61623" s="1">
        <v>94588</v>
      </c>
      <c r="AI61623" s="1"/>
      <c r="AJ61623" s="1"/>
    </row>
    <row r="61624" spans="28:36" x14ac:dyDescent="0.25">
      <c r="AB61624" s="1" t="s">
        <v>1</v>
      </c>
      <c r="AC61624" s="1">
        <v>96358</v>
      </c>
      <c r="AI61624" s="1"/>
      <c r="AJ61624" s="1"/>
    </row>
    <row r="61625" spans="28:36" x14ac:dyDescent="0.25">
      <c r="AB61625" s="1" t="s">
        <v>1</v>
      </c>
      <c r="AC61625" s="1">
        <v>88870</v>
      </c>
      <c r="AI61625" s="1"/>
      <c r="AJ61625" s="1"/>
    </row>
    <row r="61626" spans="28:36" x14ac:dyDescent="0.25">
      <c r="AB61626" s="1" t="s">
        <v>1</v>
      </c>
      <c r="AC61626" s="1">
        <v>88433</v>
      </c>
      <c r="AI61626" s="1"/>
      <c r="AJ61626" s="1"/>
    </row>
    <row r="61627" spans="28:36" x14ac:dyDescent="0.25">
      <c r="AB61627" s="1" t="s">
        <v>1</v>
      </c>
      <c r="AC61627" s="1">
        <v>89310</v>
      </c>
      <c r="AI61627" s="1"/>
      <c r="AJ61627" s="1"/>
    </row>
    <row r="61628" spans="28:36" x14ac:dyDescent="0.25">
      <c r="AB61628" s="1" t="s">
        <v>1</v>
      </c>
      <c r="AC61628" s="1">
        <v>94446</v>
      </c>
      <c r="AI61628" s="1"/>
      <c r="AJ61628" s="1"/>
    </row>
    <row r="61629" spans="28:36" x14ac:dyDescent="0.25">
      <c r="AB61629" s="1" t="s">
        <v>1</v>
      </c>
      <c r="AC61629" s="1">
        <v>96765</v>
      </c>
      <c r="AI61629" s="1"/>
      <c r="AJ61629" s="1"/>
    </row>
    <row r="61630" spans="28:36" x14ac:dyDescent="0.25">
      <c r="AB61630" s="1" t="s">
        <v>1</v>
      </c>
      <c r="AC61630" s="1">
        <v>87866</v>
      </c>
      <c r="AI61630" s="1"/>
      <c r="AJ61630" s="1"/>
    </row>
    <row r="61631" spans="28:36" x14ac:dyDescent="0.25">
      <c r="AB61631" s="1" t="s">
        <v>1</v>
      </c>
      <c r="AC61631" s="1">
        <v>98351</v>
      </c>
      <c r="AI61631" s="1"/>
      <c r="AJ61631" s="1"/>
    </row>
    <row r="61632" spans="28:36" x14ac:dyDescent="0.25">
      <c r="AB61632" s="1" t="s">
        <v>1</v>
      </c>
      <c r="AC61632" s="1">
        <v>87957</v>
      </c>
      <c r="AI61632" s="1"/>
      <c r="AJ61632" s="1"/>
    </row>
    <row r="61633" spans="28:36" x14ac:dyDescent="0.25">
      <c r="AB61633" s="1" t="s">
        <v>1</v>
      </c>
      <c r="AC61633" s="1">
        <v>91201</v>
      </c>
      <c r="AI61633" s="1"/>
      <c r="AJ61633" s="1"/>
    </row>
    <row r="61634" spans="28:36" x14ac:dyDescent="0.25">
      <c r="AB61634" s="1" t="s">
        <v>1</v>
      </c>
      <c r="AC61634" s="1">
        <v>92360</v>
      </c>
      <c r="AI61634" s="1"/>
      <c r="AJ61634" s="1"/>
    </row>
    <row r="61635" spans="28:36" x14ac:dyDescent="0.25">
      <c r="AB61635" s="1" t="s">
        <v>1</v>
      </c>
      <c r="AC61635" s="1">
        <v>87784</v>
      </c>
      <c r="AI61635" s="1"/>
      <c r="AJ61635" s="1"/>
    </row>
    <row r="61636" spans="28:36" x14ac:dyDescent="0.25">
      <c r="AB61636" s="1" t="s">
        <v>1</v>
      </c>
      <c r="AC61636" s="1">
        <v>89250</v>
      </c>
      <c r="AI61636" s="1"/>
      <c r="AJ61636" s="1"/>
    </row>
    <row r="61637" spans="28:36" x14ac:dyDescent="0.25">
      <c r="AB61637" s="1" t="s">
        <v>1</v>
      </c>
      <c r="AC61637" s="1">
        <v>91414</v>
      </c>
      <c r="AI61637" s="1"/>
      <c r="AJ61637" s="1"/>
    </row>
    <row r="61638" spans="28:36" x14ac:dyDescent="0.25">
      <c r="AB61638" s="1" t="s">
        <v>1</v>
      </c>
      <c r="AC61638" s="1">
        <v>88083</v>
      </c>
      <c r="AI61638" s="1"/>
      <c r="AJ61638" s="1"/>
    </row>
    <row r="61639" spans="28:36" x14ac:dyDescent="0.25">
      <c r="AB61639" s="1" t="s">
        <v>1</v>
      </c>
      <c r="AC61639" s="1">
        <v>88660</v>
      </c>
      <c r="AI61639" s="1"/>
      <c r="AJ61639" s="1"/>
    </row>
    <row r="61640" spans="28:36" x14ac:dyDescent="0.25">
      <c r="AB61640" s="1" t="s">
        <v>1</v>
      </c>
      <c r="AC61640" s="1">
        <v>94142</v>
      </c>
      <c r="AI61640" s="1"/>
      <c r="AJ61640" s="1"/>
    </row>
    <row r="61641" spans="28:36" x14ac:dyDescent="0.25">
      <c r="AB61641" s="1" t="s">
        <v>1</v>
      </c>
      <c r="AC61641" s="1">
        <v>94216</v>
      </c>
      <c r="AI61641" s="1"/>
      <c r="AJ61641" s="1"/>
    </row>
    <row r="61642" spans="28:36" x14ac:dyDescent="0.25">
      <c r="AB61642" s="1" t="s">
        <v>1</v>
      </c>
      <c r="AC61642" s="1">
        <v>91626</v>
      </c>
      <c r="AI61642" s="1"/>
      <c r="AJ61642" s="1"/>
    </row>
    <row r="61643" spans="28:36" x14ac:dyDescent="0.25">
      <c r="AB61643" s="1" t="s">
        <v>1</v>
      </c>
      <c r="AC61643" s="1">
        <v>91102</v>
      </c>
      <c r="AI61643" s="1"/>
      <c r="AJ61643" s="1"/>
    </row>
    <row r="61644" spans="28:36" x14ac:dyDescent="0.25">
      <c r="AB61644" s="1" t="s">
        <v>1</v>
      </c>
      <c r="AC61644" s="1">
        <v>90740</v>
      </c>
      <c r="AI61644" s="1"/>
      <c r="AJ61644" s="1"/>
    </row>
    <row r="61645" spans="28:36" x14ac:dyDescent="0.25">
      <c r="AB61645" s="1" t="s">
        <v>1</v>
      </c>
      <c r="AC61645" s="1">
        <v>88297</v>
      </c>
      <c r="AI61645" s="1"/>
      <c r="AJ61645" s="1"/>
    </row>
    <row r="61646" spans="28:36" x14ac:dyDescent="0.25">
      <c r="AB61646" s="1" t="s">
        <v>1</v>
      </c>
      <c r="AC61646" s="1">
        <v>90491</v>
      </c>
      <c r="AI61646" s="1"/>
      <c r="AJ61646" s="1"/>
    </row>
    <row r="61647" spans="28:36" x14ac:dyDescent="0.25">
      <c r="AB61647" s="1" t="s">
        <v>1</v>
      </c>
      <c r="AC61647" s="1">
        <v>93127</v>
      </c>
      <c r="AI61647" s="1"/>
      <c r="AJ61647" s="1"/>
    </row>
    <row r="61648" spans="28:36" x14ac:dyDescent="0.25">
      <c r="AB61648" s="1" t="s">
        <v>1</v>
      </c>
      <c r="AC61648" s="1">
        <v>94152</v>
      </c>
      <c r="AI61648" s="1"/>
      <c r="AJ61648" s="1"/>
    </row>
    <row r="61649" spans="28:36" x14ac:dyDescent="0.25">
      <c r="AB61649" s="1" t="s">
        <v>1</v>
      </c>
      <c r="AC61649" s="1">
        <v>98326</v>
      </c>
      <c r="AI61649" s="1"/>
      <c r="AJ61649" s="1"/>
    </row>
    <row r="61650" spans="28:36" x14ac:dyDescent="0.25">
      <c r="AB61650" s="1" t="s">
        <v>1</v>
      </c>
      <c r="AC61650" s="1">
        <v>88380</v>
      </c>
      <c r="AI61650" s="1"/>
      <c r="AJ61650" s="1"/>
    </row>
    <row r="61651" spans="28:36" x14ac:dyDescent="0.25">
      <c r="AB61651" s="1" t="s">
        <v>1</v>
      </c>
      <c r="AC61651" s="1">
        <v>88475</v>
      </c>
      <c r="AI61651" s="1"/>
      <c r="AJ61651" s="1"/>
    </row>
    <row r="61652" spans="28:36" x14ac:dyDescent="0.25">
      <c r="AB61652" s="1" t="s">
        <v>1</v>
      </c>
      <c r="AC61652" s="1">
        <v>88323</v>
      </c>
      <c r="AI61652" s="1"/>
      <c r="AJ61652" s="1"/>
    </row>
    <row r="61653" spans="28:36" x14ac:dyDescent="0.25">
      <c r="AB61653" s="1" t="s">
        <v>1</v>
      </c>
      <c r="AC61653" s="1">
        <v>89068</v>
      </c>
      <c r="AI61653" s="1"/>
      <c r="AJ61653" s="1"/>
    </row>
    <row r="61654" spans="28:36" x14ac:dyDescent="0.25">
      <c r="AB61654" s="1" t="s">
        <v>1</v>
      </c>
      <c r="AC61654" s="1">
        <v>92342</v>
      </c>
      <c r="AI61654" s="1"/>
      <c r="AJ61654" s="1"/>
    </row>
    <row r="61655" spans="28:36" x14ac:dyDescent="0.25">
      <c r="AB61655" s="1" t="s">
        <v>1</v>
      </c>
      <c r="AC61655" s="1">
        <v>88959</v>
      </c>
      <c r="AI61655" s="1"/>
      <c r="AJ61655" s="1"/>
    </row>
    <row r="61656" spans="28:36" x14ac:dyDescent="0.25">
      <c r="AB61656" s="1" t="s">
        <v>1</v>
      </c>
      <c r="AC61656" s="1">
        <v>91329</v>
      </c>
      <c r="AI61656" s="1"/>
      <c r="AJ61656" s="1"/>
    </row>
    <row r="61657" spans="28:36" x14ac:dyDescent="0.25">
      <c r="AB61657" s="1" t="s">
        <v>1</v>
      </c>
      <c r="AC61657" s="1">
        <v>93420</v>
      </c>
      <c r="AI61657" s="1"/>
      <c r="AJ61657" s="1"/>
    </row>
    <row r="61658" spans="28:36" x14ac:dyDescent="0.25">
      <c r="AB61658" s="1" t="s">
        <v>1</v>
      </c>
      <c r="AC61658" s="1">
        <v>88425</v>
      </c>
      <c r="AI61658" s="1"/>
      <c r="AJ61658" s="1"/>
    </row>
    <row r="61659" spans="28:36" x14ac:dyDescent="0.25">
      <c r="AB61659" s="1" t="s">
        <v>1</v>
      </c>
      <c r="AC61659" s="1">
        <v>90801</v>
      </c>
      <c r="AI61659" s="1"/>
      <c r="AJ61659" s="1"/>
    </row>
    <row r="61660" spans="28:36" x14ac:dyDescent="0.25">
      <c r="AB61660" s="1" t="s">
        <v>1</v>
      </c>
      <c r="AC61660" s="1">
        <v>89477</v>
      </c>
      <c r="AI61660" s="1"/>
      <c r="AJ61660" s="1"/>
    </row>
    <row r="61661" spans="28:36" x14ac:dyDescent="0.25">
      <c r="AB61661" s="1" t="s">
        <v>1</v>
      </c>
      <c r="AC61661" s="1">
        <v>87352</v>
      </c>
      <c r="AI61661" s="1"/>
      <c r="AJ61661" s="1"/>
    </row>
    <row r="61662" spans="28:36" x14ac:dyDescent="0.25">
      <c r="AB61662" s="1" t="s">
        <v>1</v>
      </c>
      <c r="AC61662" s="1">
        <v>88056</v>
      </c>
      <c r="AI61662" s="1"/>
      <c r="AJ61662" s="1"/>
    </row>
    <row r="61663" spans="28:36" x14ac:dyDescent="0.25">
      <c r="AB61663" s="1" t="s">
        <v>1</v>
      </c>
      <c r="AC61663" s="1">
        <v>91146</v>
      </c>
      <c r="AI61663" s="1"/>
      <c r="AJ61663" s="1"/>
    </row>
    <row r="61664" spans="28:36" x14ac:dyDescent="0.25">
      <c r="AB61664" s="1" t="s">
        <v>1</v>
      </c>
      <c r="AC61664" s="1">
        <v>88239</v>
      </c>
      <c r="AI61664" s="1"/>
      <c r="AJ61664" s="1"/>
    </row>
    <row r="61665" spans="28:36" x14ac:dyDescent="0.25">
      <c r="AB61665" s="1" t="s">
        <v>1</v>
      </c>
      <c r="AC61665" s="1">
        <v>89054</v>
      </c>
      <c r="AI61665" s="1"/>
      <c r="AJ61665" s="1"/>
    </row>
    <row r="61666" spans="28:36" x14ac:dyDescent="0.25">
      <c r="AB61666" s="1" t="s">
        <v>1</v>
      </c>
      <c r="AC61666" s="1">
        <v>89860</v>
      </c>
      <c r="AI61666" s="1"/>
      <c r="AJ61666" s="1"/>
    </row>
    <row r="61667" spans="28:36" x14ac:dyDescent="0.25">
      <c r="AB61667" s="1" t="s">
        <v>1</v>
      </c>
      <c r="AC61667" s="1">
        <v>92760</v>
      </c>
      <c r="AI61667" s="1"/>
      <c r="AJ61667" s="1"/>
    </row>
    <row r="61668" spans="28:36" x14ac:dyDescent="0.25">
      <c r="AB61668" s="1" t="s">
        <v>1</v>
      </c>
      <c r="AC61668" s="1">
        <v>93576</v>
      </c>
      <c r="AI61668" s="1"/>
      <c r="AJ61668" s="1"/>
    </row>
    <row r="61669" spans="28:36" x14ac:dyDescent="0.25">
      <c r="AB61669" s="1" t="s">
        <v>1</v>
      </c>
      <c r="AC61669" s="1">
        <v>87791</v>
      </c>
      <c r="AI61669" s="1"/>
      <c r="AJ61669" s="1"/>
    </row>
    <row r="61670" spans="28:36" x14ac:dyDescent="0.25">
      <c r="AB61670" s="1" t="s">
        <v>1</v>
      </c>
      <c r="AC61670" s="1">
        <v>88216</v>
      </c>
      <c r="AI61670" s="1"/>
      <c r="AJ61670" s="1"/>
    </row>
    <row r="61671" spans="28:36" x14ac:dyDescent="0.25">
      <c r="AB61671" s="1" t="s">
        <v>1</v>
      </c>
      <c r="AC61671" s="1">
        <v>98167</v>
      </c>
      <c r="AI61671" s="1"/>
      <c r="AJ61671" s="1"/>
    </row>
    <row r="61672" spans="28:36" x14ac:dyDescent="0.25">
      <c r="AB61672" s="1" t="s">
        <v>1</v>
      </c>
      <c r="AC61672" s="1">
        <v>92418</v>
      </c>
      <c r="AI61672" s="1"/>
      <c r="AJ61672" s="1"/>
    </row>
    <row r="61673" spans="28:36" x14ac:dyDescent="0.25">
      <c r="AB61673" s="1" t="s">
        <v>1</v>
      </c>
      <c r="AC61673" s="1">
        <v>98059</v>
      </c>
      <c r="AI61673" s="1"/>
      <c r="AJ61673" s="1"/>
    </row>
    <row r="61674" spans="28:36" x14ac:dyDescent="0.25">
      <c r="AB61674" s="1" t="s">
        <v>1</v>
      </c>
      <c r="AC61674" s="1">
        <v>98072</v>
      </c>
      <c r="AI61674" s="1"/>
      <c r="AJ61674" s="1"/>
    </row>
    <row r="61675" spans="28:36" x14ac:dyDescent="0.25">
      <c r="AB61675" s="1" t="s">
        <v>1</v>
      </c>
      <c r="AC61675" s="1">
        <v>88291</v>
      </c>
      <c r="AI61675" s="1"/>
      <c r="AJ61675" s="1"/>
    </row>
    <row r="61676" spans="28:36" x14ac:dyDescent="0.25">
      <c r="AB61676" s="1" t="s">
        <v>1</v>
      </c>
      <c r="AC61676" s="1">
        <v>94583</v>
      </c>
      <c r="AI61676" s="1"/>
      <c r="AJ61676" s="1"/>
    </row>
    <row r="61677" spans="28:36" x14ac:dyDescent="0.25">
      <c r="AB61677" s="1" t="s">
        <v>1</v>
      </c>
      <c r="AC61677" s="1">
        <v>88295</v>
      </c>
      <c r="AI61677" s="1"/>
      <c r="AJ61677" s="1"/>
    </row>
    <row r="61678" spans="28:36" x14ac:dyDescent="0.25">
      <c r="AB61678" s="1" t="s">
        <v>1</v>
      </c>
      <c r="AC61678" s="1">
        <v>94144</v>
      </c>
      <c r="AI61678" s="1"/>
      <c r="AJ61678" s="1"/>
    </row>
    <row r="61679" spans="28:36" x14ac:dyDescent="0.25">
      <c r="AB61679" s="1" t="s">
        <v>1</v>
      </c>
      <c r="AC61679" s="1">
        <v>98136</v>
      </c>
      <c r="AI61679" s="1"/>
      <c r="AJ61679" s="1"/>
    </row>
    <row r="61680" spans="28:36" x14ac:dyDescent="0.25">
      <c r="AB61680" s="1" t="s">
        <v>1</v>
      </c>
      <c r="AC61680" s="1">
        <v>104290</v>
      </c>
      <c r="AI61680" s="1"/>
      <c r="AJ61680" s="1"/>
    </row>
    <row r="61681" spans="28:36" x14ac:dyDescent="0.25">
      <c r="AB61681" s="1" t="s">
        <v>1</v>
      </c>
      <c r="AC61681" s="1">
        <v>105812</v>
      </c>
      <c r="AI61681" s="1"/>
      <c r="AJ61681" s="1"/>
    </row>
    <row r="61682" spans="28:36" x14ac:dyDescent="0.25">
      <c r="AB61682" s="1" t="s">
        <v>1</v>
      </c>
      <c r="AC61682" s="1">
        <v>104837</v>
      </c>
      <c r="AI61682" s="1"/>
      <c r="AJ61682" s="1"/>
    </row>
    <row r="61683" spans="28:36" x14ac:dyDescent="0.25">
      <c r="AB61683" s="1" t="s">
        <v>1</v>
      </c>
      <c r="AC61683" s="1">
        <v>88980</v>
      </c>
      <c r="AI61683" s="1"/>
      <c r="AJ61683" s="1"/>
    </row>
    <row r="61684" spans="28:36" x14ac:dyDescent="0.25">
      <c r="AB61684" s="1" t="s">
        <v>1</v>
      </c>
      <c r="AC61684" s="1">
        <v>82296</v>
      </c>
      <c r="AI61684" s="1"/>
      <c r="AJ61684" s="1"/>
    </row>
    <row r="61685" spans="28:36" x14ac:dyDescent="0.25">
      <c r="AB61685" s="1" t="s">
        <v>1</v>
      </c>
      <c r="AC61685" s="1">
        <v>83139</v>
      </c>
      <c r="AI61685" s="1"/>
      <c r="AJ61685" s="1"/>
    </row>
    <row r="61686" spans="28:36" x14ac:dyDescent="0.25">
      <c r="AB61686" s="1" t="s">
        <v>1</v>
      </c>
      <c r="AC61686" s="1">
        <v>80843</v>
      </c>
      <c r="AI61686" s="1"/>
      <c r="AJ61686" s="1"/>
    </row>
    <row r="61687" spans="28:36" x14ac:dyDescent="0.25">
      <c r="AB61687" s="1" t="s">
        <v>1</v>
      </c>
      <c r="AC61687" s="1">
        <v>80912</v>
      </c>
      <c r="AI61687" s="1"/>
      <c r="AJ61687" s="1"/>
    </row>
    <row r="61688" spans="28:36" x14ac:dyDescent="0.25">
      <c r="AB61688" s="1" t="s">
        <v>1</v>
      </c>
      <c r="AC61688" s="1">
        <v>77372</v>
      </c>
      <c r="AI61688" s="1"/>
      <c r="AJ61688" s="1"/>
    </row>
    <row r="61689" spans="28:36" x14ac:dyDescent="0.25">
      <c r="AB61689" s="1" t="s">
        <v>1</v>
      </c>
      <c r="AC61689" s="1">
        <v>96550</v>
      </c>
      <c r="AI61689" s="1"/>
      <c r="AJ61689" s="1"/>
    </row>
    <row r="61690" spans="28:36" x14ac:dyDescent="0.25">
      <c r="AB61690" s="1" t="s">
        <v>1</v>
      </c>
      <c r="AC61690" s="1">
        <v>91042</v>
      </c>
      <c r="AI61690" s="1"/>
      <c r="AJ61690" s="1"/>
    </row>
    <row r="61691" spans="28:36" x14ac:dyDescent="0.25">
      <c r="AB61691" s="1" t="s">
        <v>1</v>
      </c>
      <c r="AC61691" s="1">
        <v>77390</v>
      </c>
      <c r="AI61691" s="1"/>
      <c r="AJ61691" s="1"/>
    </row>
    <row r="61692" spans="28:36" x14ac:dyDescent="0.25">
      <c r="AB61692" s="1" t="s">
        <v>1</v>
      </c>
      <c r="AC61692" s="1">
        <v>16880</v>
      </c>
      <c r="AI61692" s="1"/>
      <c r="AJ61692" s="1"/>
    </row>
    <row r="61693" spans="28:36" x14ac:dyDescent="0.25">
      <c r="AB61693" s="1" t="s">
        <v>1</v>
      </c>
      <c r="AC61693" s="1">
        <v>78444</v>
      </c>
      <c r="AI61693" s="1"/>
      <c r="AJ61693" s="1"/>
    </row>
    <row r="61694" spans="28:36" x14ac:dyDescent="0.25">
      <c r="AB61694" s="1" t="s">
        <v>1</v>
      </c>
      <c r="AC61694" s="1">
        <v>77129</v>
      </c>
      <c r="AI61694" s="1"/>
      <c r="AJ61694" s="1"/>
    </row>
    <row r="61695" spans="28:36" x14ac:dyDescent="0.25">
      <c r="AB61695" s="1" t="s">
        <v>1</v>
      </c>
      <c r="AC61695" s="1">
        <v>77956</v>
      </c>
      <c r="AI61695" s="1"/>
      <c r="AJ61695" s="1"/>
    </row>
    <row r="61696" spans="28:36" x14ac:dyDescent="0.25">
      <c r="AB61696" s="1" t="s">
        <v>1</v>
      </c>
      <c r="AC61696" s="1">
        <v>77056</v>
      </c>
      <c r="AI61696" s="1"/>
      <c r="AJ61696" s="1"/>
    </row>
    <row r="61697" spans="28:36" x14ac:dyDescent="0.25">
      <c r="AB61697" s="1" t="s">
        <v>1</v>
      </c>
      <c r="AC61697" s="1">
        <v>80079</v>
      </c>
      <c r="AI61697" s="1"/>
      <c r="AJ61697" s="1"/>
    </row>
    <row r="61698" spans="28:36" x14ac:dyDescent="0.25">
      <c r="AB61698" s="1" t="s">
        <v>1</v>
      </c>
      <c r="AC61698" s="1">
        <v>89712</v>
      </c>
      <c r="AI61698" s="1"/>
      <c r="AJ61698" s="1"/>
    </row>
    <row r="61699" spans="28:36" x14ac:dyDescent="0.25">
      <c r="AB61699" s="1" t="s">
        <v>1</v>
      </c>
      <c r="AC61699" s="1">
        <v>79242</v>
      </c>
      <c r="AI61699" s="1"/>
      <c r="AJ61699" s="1"/>
    </row>
    <row r="61700" spans="28:36" x14ac:dyDescent="0.25">
      <c r="AB61700" s="1" t="s">
        <v>1</v>
      </c>
      <c r="AC61700" s="1">
        <v>91554</v>
      </c>
      <c r="AI61700" s="1"/>
      <c r="AJ61700" s="1"/>
    </row>
    <row r="61701" spans="28:36" x14ac:dyDescent="0.25">
      <c r="AB61701" s="1" t="s">
        <v>1</v>
      </c>
      <c r="AC61701" s="1">
        <v>76137</v>
      </c>
      <c r="AI61701" s="1"/>
      <c r="AJ61701" s="1"/>
    </row>
    <row r="61702" spans="28:36" x14ac:dyDescent="0.25">
      <c r="AB61702" s="1" t="s">
        <v>1</v>
      </c>
      <c r="AC61702" s="1">
        <v>78636</v>
      </c>
      <c r="AI61702" s="1"/>
      <c r="AJ61702" s="1"/>
    </row>
    <row r="61703" spans="28:36" x14ac:dyDescent="0.25">
      <c r="AB61703" s="1" t="s">
        <v>1</v>
      </c>
      <c r="AC61703" s="1">
        <v>78235</v>
      </c>
      <c r="AI61703" s="1"/>
      <c r="AJ61703" s="1"/>
    </row>
    <row r="61704" spans="28:36" x14ac:dyDescent="0.25">
      <c r="AB61704" s="1" t="s">
        <v>1</v>
      </c>
      <c r="AC61704" s="1">
        <v>77617</v>
      </c>
      <c r="AI61704" s="1"/>
      <c r="AJ61704" s="1"/>
    </row>
    <row r="61705" spans="28:36" x14ac:dyDescent="0.25">
      <c r="AB61705" s="1" t="s">
        <v>1</v>
      </c>
      <c r="AC61705" s="1">
        <v>80729</v>
      </c>
      <c r="AI61705" s="1"/>
      <c r="AJ61705" s="1"/>
    </row>
    <row r="61706" spans="28:36" x14ac:dyDescent="0.25">
      <c r="AB61706" s="1" t="s">
        <v>1</v>
      </c>
      <c r="AC61706" s="1">
        <v>80259</v>
      </c>
      <c r="AI61706" s="1"/>
      <c r="AJ61706" s="1"/>
    </row>
    <row r="61707" spans="28:36" x14ac:dyDescent="0.25">
      <c r="AB61707" s="1" t="s">
        <v>1</v>
      </c>
      <c r="AC61707" s="1">
        <v>78998</v>
      </c>
      <c r="AI61707" s="1"/>
      <c r="AJ61707" s="1"/>
    </row>
    <row r="61708" spans="28:36" x14ac:dyDescent="0.25">
      <c r="AB61708" s="1" t="s">
        <v>1</v>
      </c>
      <c r="AC61708" s="1">
        <v>75908</v>
      </c>
      <c r="AI61708" s="1"/>
      <c r="AJ61708" s="1"/>
    </row>
    <row r="61709" spans="28:36" x14ac:dyDescent="0.25">
      <c r="AB61709" s="1" t="s">
        <v>1</v>
      </c>
      <c r="AC61709" s="1">
        <v>75975</v>
      </c>
      <c r="AI61709" s="1"/>
      <c r="AJ61709" s="1"/>
    </row>
    <row r="61710" spans="28:36" x14ac:dyDescent="0.25">
      <c r="AB61710" s="1" t="s">
        <v>1</v>
      </c>
      <c r="AC61710" s="1">
        <v>78695</v>
      </c>
      <c r="AI61710" s="1"/>
      <c r="AJ61710" s="1"/>
    </row>
    <row r="61711" spans="28:36" x14ac:dyDescent="0.25">
      <c r="AB61711" s="1" t="s">
        <v>1</v>
      </c>
      <c r="AC61711" s="1">
        <v>79670</v>
      </c>
      <c r="AI61711" s="1"/>
      <c r="AJ61711" s="1"/>
    </row>
    <row r="61712" spans="28:36" x14ac:dyDescent="0.25">
      <c r="AB61712" s="1" t="s">
        <v>1</v>
      </c>
      <c r="AC61712" s="1">
        <v>77217</v>
      </c>
      <c r="AI61712" s="1"/>
      <c r="AJ61712" s="1"/>
    </row>
    <row r="61713" spans="28:36" x14ac:dyDescent="0.25">
      <c r="AB61713" s="1" t="s">
        <v>1</v>
      </c>
      <c r="AC61713" s="1">
        <v>89796</v>
      </c>
      <c r="AI61713" s="1"/>
      <c r="AJ61713" s="1"/>
    </row>
    <row r="61714" spans="28:36" x14ac:dyDescent="0.25">
      <c r="AB61714" s="1" t="s">
        <v>1</v>
      </c>
      <c r="AC61714" s="1">
        <v>76234</v>
      </c>
      <c r="AI61714" s="1"/>
      <c r="AJ61714" s="1"/>
    </row>
    <row r="61715" spans="28:36" x14ac:dyDescent="0.25">
      <c r="AB61715" s="1" t="s">
        <v>1</v>
      </c>
      <c r="AC61715" s="1">
        <v>16530</v>
      </c>
      <c r="AI61715" s="1"/>
      <c r="AJ61715" s="1"/>
    </row>
    <row r="61716" spans="28:36" x14ac:dyDescent="0.25">
      <c r="AB61716" s="1" t="s">
        <v>1</v>
      </c>
      <c r="AC61716" s="1">
        <v>78868</v>
      </c>
      <c r="AI61716" s="1"/>
      <c r="AJ61716" s="1"/>
    </row>
    <row r="61717" spans="28:36" x14ac:dyDescent="0.25">
      <c r="AB61717" s="1" t="s">
        <v>1</v>
      </c>
      <c r="AC61717" s="1">
        <v>56892</v>
      </c>
      <c r="AI61717" s="1"/>
      <c r="AJ61717" s="1"/>
    </row>
    <row r="61718" spans="28:36" x14ac:dyDescent="0.25">
      <c r="AB61718" s="1" t="s">
        <v>1</v>
      </c>
      <c r="AC61718" s="1">
        <v>79619</v>
      </c>
      <c r="AI61718" s="1"/>
      <c r="AJ61718" s="1"/>
    </row>
    <row r="61719" spans="28:36" x14ac:dyDescent="0.25">
      <c r="AB61719" s="1" t="s">
        <v>1</v>
      </c>
      <c r="AC61719" s="1">
        <v>80784</v>
      </c>
      <c r="AI61719" s="1"/>
      <c r="AJ61719" s="1"/>
    </row>
    <row r="61720" spans="28:36" x14ac:dyDescent="0.25">
      <c r="AB61720" s="1" t="s">
        <v>1</v>
      </c>
      <c r="AC61720" s="1">
        <v>80901</v>
      </c>
      <c r="AI61720" s="1"/>
      <c r="AJ61720" s="1"/>
    </row>
    <row r="61721" spans="28:36" x14ac:dyDescent="0.25">
      <c r="AB61721" s="1" t="s">
        <v>1</v>
      </c>
      <c r="AC61721" s="1">
        <v>80917</v>
      </c>
      <c r="AI61721" s="1"/>
      <c r="AJ61721" s="1"/>
    </row>
    <row r="61722" spans="28:36" x14ac:dyDescent="0.25">
      <c r="AB61722" s="1" t="s">
        <v>1</v>
      </c>
      <c r="AC61722" s="1">
        <v>78819</v>
      </c>
      <c r="AI61722" s="1"/>
      <c r="AJ61722" s="1"/>
    </row>
    <row r="61723" spans="28:36" x14ac:dyDescent="0.25">
      <c r="AB61723" s="1" t="s">
        <v>1</v>
      </c>
      <c r="AC61723" s="1">
        <v>80767</v>
      </c>
      <c r="AI61723" s="1"/>
      <c r="AJ61723" s="1"/>
    </row>
    <row r="61724" spans="28:36" x14ac:dyDescent="0.25">
      <c r="AB61724" s="1" t="s">
        <v>1</v>
      </c>
      <c r="AC61724" s="1">
        <v>80986</v>
      </c>
      <c r="AI61724" s="1"/>
      <c r="AJ61724" s="1"/>
    </row>
    <row r="61725" spans="28:36" x14ac:dyDescent="0.25">
      <c r="AB61725" s="1" t="s">
        <v>1</v>
      </c>
      <c r="AC61725" s="1">
        <v>80721</v>
      </c>
      <c r="AI61725" s="1"/>
      <c r="AJ61725" s="1"/>
    </row>
    <row r="61726" spans="28:36" x14ac:dyDescent="0.25">
      <c r="AB61726" s="1" t="s">
        <v>1</v>
      </c>
      <c r="AC61726" s="1">
        <v>80852</v>
      </c>
      <c r="AI61726" s="1"/>
      <c r="AJ61726" s="1"/>
    </row>
    <row r="61727" spans="28:36" x14ac:dyDescent="0.25">
      <c r="AB61727" s="1" t="s">
        <v>1</v>
      </c>
      <c r="AC61727" s="1">
        <v>76711</v>
      </c>
      <c r="AI61727" s="1"/>
      <c r="AJ61727" s="1"/>
    </row>
    <row r="61728" spans="28:36" x14ac:dyDescent="0.25">
      <c r="AB61728" s="1" t="s">
        <v>1</v>
      </c>
      <c r="AC61728" s="1">
        <v>5471</v>
      </c>
      <c r="AI61728" s="1"/>
      <c r="AJ61728" s="1"/>
    </row>
    <row r="61729" spans="28:36" x14ac:dyDescent="0.25">
      <c r="AB61729" s="1" t="s">
        <v>1</v>
      </c>
      <c r="AC61729" s="1">
        <v>93827</v>
      </c>
      <c r="AI61729" s="1"/>
      <c r="AJ61729" s="1"/>
    </row>
    <row r="61730" spans="28:36" x14ac:dyDescent="0.25">
      <c r="AB61730" s="1" t="s">
        <v>1</v>
      </c>
      <c r="AC61730" s="1">
        <v>76988</v>
      </c>
      <c r="AI61730" s="1"/>
      <c r="AJ61730" s="1"/>
    </row>
    <row r="61731" spans="28:36" x14ac:dyDescent="0.25">
      <c r="AB61731" s="1" t="s">
        <v>1</v>
      </c>
      <c r="AC61731" s="1">
        <v>80728</v>
      </c>
      <c r="AI61731" s="1"/>
      <c r="AJ61731" s="1"/>
    </row>
    <row r="61732" spans="28:36" x14ac:dyDescent="0.25">
      <c r="AB61732" s="1" t="s">
        <v>1</v>
      </c>
      <c r="AC61732" s="1">
        <v>76898</v>
      </c>
      <c r="AI61732" s="1"/>
      <c r="AJ61732" s="1"/>
    </row>
    <row r="61733" spans="28:36" x14ac:dyDescent="0.25">
      <c r="AB61733" s="1" t="s">
        <v>1</v>
      </c>
      <c r="AC61733" s="1">
        <v>76748</v>
      </c>
      <c r="AI61733" s="1"/>
      <c r="AJ61733" s="1"/>
    </row>
    <row r="61734" spans="28:36" x14ac:dyDescent="0.25">
      <c r="AB61734" s="1" t="s">
        <v>1</v>
      </c>
      <c r="AC61734" s="1">
        <v>76991</v>
      </c>
      <c r="AI61734" s="1"/>
      <c r="AJ61734" s="1"/>
    </row>
    <row r="61735" spans="28:36" x14ac:dyDescent="0.25">
      <c r="AB61735" s="1" t="s">
        <v>1</v>
      </c>
      <c r="AC61735" s="1">
        <v>76996</v>
      </c>
      <c r="AI61735" s="1"/>
      <c r="AJ61735" s="1"/>
    </row>
    <row r="61736" spans="28:36" x14ac:dyDescent="0.25">
      <c r="AB61736" s="1" t="s">
        <v>1</v>
      </c>
      <c r="AC61736" s="1">
        <v>77107</v>
      </c>
      <c r="AI61736" s="1"/>
      <c r="AJ61736" s="1"/>
    </row>
    <row r="61737" spans="28:36" x14ac:dyDescent="0.25">
      <c r="AB61737" s="1" t="s">
        <v>1</v>
      </c>
      <c r="AC61737" s="1">
        <v>77526</v>
      </c>
      <c r="AI61737" s="1"/>
      <c r="AJ61737" s="1"/>
    </row>
    <row r="61738" spans="28:36" x14ac:dyDescent="0.25">
      <c r="AB61738" s="1" t="s">
        <v>1</v>
      </c>
      <c r="AC61738" s="1">
        <v>46928</v>
      </c>
      <c r="AI61738" s="1"/>
      <c r="AJ61738" s="1"/>
    </row>
    <row r="61739" spans="28:36" x14ac:dyDescent="0.25">
      <c r="AB61739" s="1" t="s">
        <v>1</v>
      </c>
      <c r="AC61739" s="1">
        <v>76551</v>
      </c>
      <c r="AI61739" s="1"/>
      <c r="AJ61739" s="1"/>
    </row>
    <row r="61740" spans="28:36" x14ac:dyDescent="0.25">
      <c r="AB61740" s="1" t="s">
        <v>1</v>
      </c>
      <c r="AC61740" s="1">
        <v>76769</v>
      </c>
      <c r="AI61740" s="1"/>
      <c r="AJ61740" s="1"/>
    </row>
    <row r="61741" spans="28:36" x14ac:dyDescent="0.25">
      <c r="AB61741" s="1" t="s">
        <v>1</v>
      </c>
      <c r="AC61741" s="1">
        <v>77143</v>
      </c>
      <c r="AI61741" s="1"/>
      <c r="AJ61741" s="1"/>
    </row>
    <row r="61742" spans="28:36" x14ac:dyDescent="0.25">
      <c r="AB61742" s="1" t="s">
        <v>1</v>
      </c>
      <c r="AC61742" s="1">
        <v>76292</v>
      </c>
      <c r="AI61742" s="1"/>
      <c r="AJ61742" s="1"/>
    </row>
    <row r="61743" spans="28:36" x14ac:dyDescent="0.25">
      <c r="AB61743" s="1" t="s">
        <v>1</v>
      </c>
      <c r="AC61743" s="1">
        <v>77155</v>
      </c>
      <c r="AI61743" s="1"/>
      <c r="AJ61743" s="1"/>
    </row>
    <row r="61744" spans="28:36" x14ac:dyDescent="0.25">
      <c r="AB61744" s="1" t="s">
        <v>1</v>
      </c>
      <c r="AC61744" s="1">
        <v>78459</v>
      </c>
      <c r="AI61744" s="1"/>
      <c r="AJ61744" s="1"/>
    </row>
    <row r="61745" spans="28:36" x14ac:dyDescent="0.25">
      <c r="AB61745" s="1" t="s">
        <v>1</v>
      </c>
      <c r="AC61745" s="1">
        <v>93289</v>
      </c>
      <c r="AI61745" s="1"/>
      <c r="AJ61745" s="1"/>
    </row>
    <row r="61746" spans="28:36" x14ac:dyDescent="0.25">
      <c r="AB61746" s="1" t="s">
        <v>1</v>
      </c>
      <c r="AC61746" s="1">
        <v>82739</v>
      </c>
      <c r="AI61746" s="1"/>
      <c r="AJ61746" s="1"/>
    </row>
    <row r="61747" spans="28:36" x14ac:dyDescent="0.25">
      <c r="AB61747" s="1" t="s">
        <v>1</v>
      </c>
      <c r="AC61747" s="1">
        <v>86501</v>
      </c>
      <c r="AI61747" s="1"/>
      <c r="AJ61747" s="1"/>
    </row>
    <row r="61748" spans="28:36" x14ac:dyDescent="0.25">
      <c r="AB61748" s="1" t="s">
        <v>1</v>
      </c>
      <c r="AC61748" s="1">
        <v>84873</v>
      </c>
      <c r="AI61748" s="1"/>
      <c r="AJ61748" s="1"/>
    </row>
    <row r="61749" spans="28:36" x14ac:dyDescent="0.25">
      <c r="AB61749" s="1" t="s">
        <v>1</v>
      </c>
      <c r="AC61749" s="1">
        <v>77535</v>
      </c>
      <c r="AI61749" s="1"/>
      <c r="AJ61749" s="1"/>
    </row>
    <row r="61750" spans="28:36" x14ac:dyDescent="0.25">
      <c r="AB61750" s="1" t="s">
        <v>1</v>
      </c>
      <c r="AC61750" s="1">
        <v>80268</v>
      </c>
      <c r="AI61750" s="1"/>
      <c r="AJ61750" s="1"/>
    </row>
    <row r="61751" spans="28:36" x14ac:dyDescent="0.25">
      <c r="AB61751" s="1" t="s">
        <v>1</v>
      </c>
      <c r="AC61751" s="1">
        <v>91530</v>
      </c>
      <c r="AI61751" s="1"/>
      <c r="AJ61751" s="1"/>
    </row>
    <row r="61752" spans="28:36" x14ac:dyDescent="0.25">
      <c r="AB61752" s="1" t="s">
        <v>1</v>
      </c>
      <c r="AC61752" s="1">
        <v>89936</v>
      </c>
      <c r="AI61752" s="1"/>
      <c r="AJ61752" s="1"/>
    </row>
    <row r="61753" spans="28:36" x14ac:dyDescent="0.25">
      <c r="AB61753" s="1" t="s">
        <v>1</v>
      </c>
      <c r="AC61753" s="1">
        <v>91692</v>
      </c>
      <c r="AI61753" s="1"/>
      <c r="AJ61753" s="1"/>
    </row>
    <row r="61754" spans="28:36" x14ac:dyDescent="0.25">
      <c r="AB61754" s="1" t="s">
        <v>1</v>
      </c>
      <c r="AC61754" s="1">
        <v>94829</v>
      </c>
      <c r="AI61754" s="1"/>
      <c r="AJ61754" s="1"/>
    </row>
    <row r="61755" spans="28:36" x14ac:dyDescent="0.25">
      <c r="AB61755" s="1" t="s">
        <v>1</v>
      </c>
      <c r="AC61755" s="1">
        <v>96694</v>
      </c>
      <c r="AI61755" s="1"/>
      <c r="AJ61755" s="1"/>
    </row>
    <row r="61756" spans="28:36" x14ac:dyDescent="0.25">
      <c r="AB61756" s="1" t="s">
        <v>1</v>
      </c>
      <c r="AC61756" s="1">
        <v>97706</v>
      </c>
      <c r="AI61756" s="1"/>
      <c r="AJ61756" s="1"/>
    </row>
    <row r="61757" spans="28:36" x14ac:dyDescent="0.25">
      <c r="AB61757" s="1" t="s">
        <v>1</v>
      </c>
      <c r="AC61757" s="1">
        <v>77465</v>
      </c>
      <c r="AI61757" s="1"/>
      <c r="AJ61757" s="1"/>
    </row>
    <row r="61758" spans="28:36" x14ac:dyDescent="0.25">
      <c r="AB61758" s="1" t="s">
        <v>1</v>
      </c>
      <c r="AC61758" s="1">
        <v>80095</v>
      </c>
      <c r="AI61758" s="1"/>
      <c r="AJ61758" s="1"/>
    </row>
    <row r="61759" spans="28:36" x14ac:dyDescent="0.25">
      <c r="AB61759" s="1" t="s">
        <v>1</v>
      </c>
      <c r="AC61759" s="1">
        <v>80083</v>
      </c>
      <c r="AI61759" s="1"/>
      <c r="AJ61759" s="1"/>
    </row>
    <row r="61760" spans="28:36" x14ac:dyDescent="0.25">
      <c r="AB61760" s="1" t="s">
        <v>1</v>
      </c>
      <c r="AC61760" s="1">
        <v>77835</v>
      </c>
      <c r="AI61760" s="1"/>
      <c r="AJ61760" s="1"/>
    </row>
    <row r="61761" spans="28:36" x14ac:dyDescent="0.25">
      <c r="AB61761" s="1" t="s">
        <v>1</v>
      </c>
      <c r="AC61761" s="1">
        <v>77123</v>
      </c>
      <c r="AI61761" s="1"/>
      <c r="AJ61761" s="1"/>
    </row>
    <row r="61762" spans="28:36" x14ac:dyDescent="0.25">
      <c r="AB61762" s="1" t="s">
        <v>1</v>
      </c>
      <c r="AC61762" s="1">
        <v>76777</v>
      </c>
      <c r="AI61762" s="1"/>
      <c r="AJ61762" s="1"/>
    </row>
    <row r="61763" spans="28:36" x14ac:dyDescent="0.25">
      <c r="AB61763" s="1" t="s">
        <v>1</v>
      </c>
      <c r="AC61763" s="1">
        <v>80723</v>
      </c>
      <c r="AI61763" s="1"/>
      <c r="AJ61763" s="1"/>
    </row>
    <row r="61764" spans="28:36" x14ac:dyDescent="0.25">
      <c r="AB61764" s="1" t="s">
        <v>1</v>
      </c>
      <c r="AC61764" s="1">
        <v>80361</v>
      </c>
      <c r="AI61764" s="1"/>
      <c r="AJ61764" s="1"/>
    </row>
    <row r="61765" spans="28:36" x14ac:dyDescent="0.25">
      <c r="AB61765" s="1" t="s">
        <v>1</v>
      </c>
      <c r="AC61765" s="1">
        <v>82448</v>
      </c>
      <c r="AI61765" s="1"/>
      <c r="AJ61765" s="1"/>
    </row>
    <row r="61766" spans="28:36" x14ac:dyDescent="0.25">
      <c r="AB61766" s="1" t="s">
        <v>1</v>
      </c>
      <c r="AC61766" s="1">
        <v>76400</v>
      </c>
      <c r="AI61766" s="1"/>
      <c r="AJ61766" s="1"/>
    </row>
    <row r="61767" spans="28:36" x14ac:dyDescent="0.25">
      <c r="AB61767" s="1" t="s">
        <v>1</v>
      </c>
      <c r="AC61767" s="1">
        <v>76468</v>
      </c>
      <c r="AI61767" s="1"/>
      <c r="AJ61767" s="1"/>
    </row>
    <row r="61768" spans="28:36" x14ac:dyDescent="0.25">
      <c r="AB61768" s="1" t="s">
        <v>1</v>
      </c>
      <c r="AC61768" s="1">
        <v>97686</v>
      </c>
      <c r="AI61768" s="1"/>
      <c r="AJ61768" s="1"/>
    </row>
    <row r="61769" spans="28:36" x14ac:dyDescent="0.25">
      <c r="AB61769" s="1" t="s">
        <v>1</v>
      </c>
      <c r="AC61769" s="1">
        <v>76189</v>
      </c>
      <c r="AI61769" s="1"/>
      <c r="AJ61769" s="1"/>
    </row>
    <row r="61770" spans="28:36" x14ac:dyDescent="0.25">
      <c r="AB61770" s="1" t="s">
        <v>1</v>
      </c>
      <c r="AC61770" s="1">
        <v>75848</v>
      </c>
      <c r="AI61770" s="1"/>
      <c r="AJ61770" s="1"/>
    </row>
    <row r="61771" spans="28:36" x14ac:dyDescent="0.25">
      <c r="AB61771" s="1" t="s">
        <v>1</v>
      </c>
      <c r="AC61771" s="1">
        <v>75985</v>
      </c>
      <c r="AI61771" s="1"/>
      <c r="AJ61771" s="1"/>
    </row>
    <row r="61772" spans="28:36" x14ac:dyDescent="0.25">
      <c r="AB61772" s="1" t="s">
        <v>1</v>
      </c>
      <c r="AC61772" s="1">
        <v>77034</v>
      </c>
      <c r="AI61772" s="1"/>
      <c r="AJ61772" s="1"/>
    </row>
    <row r="61773" spans="28:36" x14ac:dyDescent="0.25">
      <c r="AB61773" s="1" t="s">
        <v>1</v>
      </c>
      <c r="AC61773" s="1">
        <v>80000</v>
      </c>
      <c r="AI61773" s="1"/>
      <c r="AJ61773" s="1"/>
    </row>
    <row r="61774" spans="28:36" x14ac:dyDescent="0.25">
      <c r="AB61774" s="1" t="s">
        <v>1</v>
      </c>
      <c r="AC61774" s="1">
        <v>80922</v>
      </c>
      <c r="AI61774" s="1"/>
      <c r="AJ61774" s="1"/>
    </row>
    <row r="61775" spans="28:36" x14ac:dyDescent="0.25">
      <c r="AB61775" s="1" t="s">
        <v>1</v>
      </c>
      <c r="AC61775" s="1">
        <v>91571</v>
      </c>
      <c r="AI61775" s="1"/>
      <c r="AJ61775" s="1"/>
    </row>
    <row r="61776" spans="28:36" x14ac:dyDescent="0.25">
      <c r="AB61776" s="1" t="s">
        <v>1</v>
      </c>
      <c r="AC61776" s="1">
        <v>92548</v>
      </c>
      <c r="AI61776" s="1"/>
      <c r="AJ61776" s="1"/>
    </row>
    <row r="61777" spans="28:36" x14ac:dyDescent="0.25">
      <c r="AB61777" s="1" t="s">
        <v>1</v>
      </c>
      <c r="AC61777" s="1">
        <v>82501</v>
      </c>
      <c r="AI61777" s="1"/>
      <c r="AJ61777" s="1"/>
    </row>
    <row r="61778" spans="28:36" x14ac:dyDescent="0.25">
      <c r="AB61778" s="1" t="s">
        <v>1</v>
      </c>
      <c r="AC61778" s="1">
        <v>94865</v>
      </c>
      <c r="AI61778" s="1"/>
      <c r="AJ61778" s="1"/>
    </row>
    <row r="61779" spans="28:36" x14ac:dyDescent="0.25">
      <c r="AB61779" s="1" t="s">
        <v>1</v>
      </c>
      <c r="AC61779" s="1">
        <v>96447</v>
      </c>
      <c r="AI61779" s="1"/>
      <c r="AJ61779" s="1"/>
    </row>
    <row r="61780" spans="28:36" x14ac:dyDescent="0.25">
      <c r="AB61780" s="1" t="s">
        <v>1</v>
      </c>
      <c r="AC61780" s="1">
        <v>96710</v>
      </c>
      <c r="AI61780" s="1"/>
      <c r="AJ61780" s="1"/>
    </row>
    <row r="61781" spans="28:36" x14ac:dyDescent="0.25">
      <c r="AB61781" s="1" t="s">
        <v>1</v>
      </c>
      <c r="AC61781" s="1">
        <v>79641</v>
      </c>
      <c r="AI61781" s="1"/>
      <c r="AJ61781" s="1"/>
    </row>
    <row r="61782" spans="28:36" x14ac:dyDescent="0.25">
      <c r="AB61782" s="1" t="s">
        <v>1</v>
      </c>
      <c r="AC61782" s="1">
        <v>80104</v>
      </c>
      <c r="AI61782" s="1"/>
      <c r="AJ61782" s="1"/>
    </row>
    <row r="61783" spans="28:36" x14ac:dyDescent="0.25">
      <c r="AB61783" s="1" t="s">
        <v>1</v>
      </c>
      <c r="AC61783" s="1">
        <v>80122</v>
      </c>
      <c r="AI61783" s="1"/>
      <c r="AJ61783" s="1"/>
    </row>
    <row r="61784" spans="28:36" x14ac:dyDescent="0.25">
      <c r="AB61784" s="1" t="s">
        <v>1</v>
      </c>
      <c r="AC61784" s="1">
        <v>80373</v>
      </c>
      <c r="AI61784" s="1"/>
      <c r="AJ61784" s="1"/>
    </row>
    <row r="61785" spans="28:36" x14ac:dyDescent="0.25">
      <c r="AB61785" s="1" t="s">
        <v>1</v>
      </c>
      <c r="AC61785" s="1">
        <v>80579</v>
      </c>
      <c r="AI61785" s="1"/>
      <c r="AJ61785" s="1"/>
    </row>
    <row r="61786" spans="28:36" x14ac:dyDescent="0.25">
      <c r="AB61786" s="1" t="s">
        <v>1</v>
      </c>
      <c r="AC61786" s="1">
        <v>65512</v>
      </c>
      <c r="AI61786" s="1"/>
      <c r="AJ61786" s="1"/>
    </row>
    <row r="61787" spans="28:36" x14ac:dyDescent="0.25">
      <c r="AB61787" s="1" t="s">
        <v>1</v>
      </c>
      <c r="AC61787" s="1">
        <v>8533</v>
      </c>
      <c r="AI61787" s="1"/>
      <c r="AJ61787" s="1"/>
    </row>
    <row r="61788" spans="28:36" x14ac:dyDescent="0.25">
      <c r="AB61788" s="1" t="s">
        <v>1</v>
      </c>
      <c r="AC61788" s="1">
        <v>106796</v>
      </c>
      <c r="AI61788" s="1"/>
      <c r="AJ61788" s="1"/>
    </row>
    <row r="61789" spans="28:36" x14ac:dyDescent="0.25">
      <c r="AB61789" s="1" t="s">
        <v>1</v>
      </c>
      <c r="AC61789" s="1">
        <v>109105</v>
      </c>
      <c r="AI61789" s="1"/>
      <c r="AJ61789" s="1"/>
    </row>
    <row r="61790" spans="28:36" x14ac:dyDescent="0.25">
      <c r="AB61790" s="1" t="s">
        <v>1</v>
      </c>
      <c r="AC61790" s="1">
        <v>108043</v>
      </c>
      <c r="AI61790" s="1"/>
      <c r="AJ61790" s="1"/>
    </row>
    <row r="61791" spans="28:36" x14ac:dyDescent="0.25">
      <c r="AB61791" s="1" t="s">
        <v>1</v>
      </c>
      <c r="AC61791" s="1">
        <v>108960</v>
      </c>
      <c r="AI61791" s="1"/>
      <c r="AJ61791" s="1"/>
    </row>
    <row r="61792" spans="28:36" x14ac:dyDescent="0.25">
      <c r="AB61792" s="1" t="s">
        <v>1</v>
      </c>
      <c r="AC61792" s="1">
        <v>46872</v>
      </c>
      <c r="AI61792" s="1"/>
      <c r="AJ61792" s="1"/>
    </row>
    <row r="61793" spans="28:36" x14ac:dyDescent="0.25">
      <c r="AB61793" s="1" t="s">
        <v>1</v>
      </c>
      <c r="AC61793" s="1">
        <v>107545</v>
      </c>
      <c r="AI61793" s="1"/>
      <c r="AJ61793" s="1"/>
    </row>
    <row r="61794" spans="28:36" x14ac:dyDescent="0.25">
      <c r="AB61794" s="1" t="s">
        <v>1</v>
      </c>
      <c r="AC61794" s="1">
        <v>114680</v>
      </c>
      <c r="AI61794" s="1"/>
      <c r="AJ61794" s="1"/>
    </row>
    <row r="61795" spans="28:36" x14ac:dyDescent="0.25">
      <c r="AB61795" s="1" t="s">
        <v>1</v>
      </c>
      <c r="AC61795" s="1">
        <v>108725</v>
      </c>
      <c r="AI61795" s="1"/>
      <c r="AJ61795" s="1"/>
    </row>
    <row r="61796" spans="28:36" x14ac:dyDescent="0.25">
      <c r="AB61796" s="1" t="s">
        <v>1</v>
      </c>
      <c r="AC61796" s="1">
        <v>110293</v>
      </c>
      <c r="AI61796" s="1"/>
      <c r="AJ61796" s="1"/>
    </row>
    <row r="61797" spans="28:36" x14ac:dyDescent="0.25">
      <c r="AB61797" s="1" t="s">
        <v>1</v>
      </c>
      <c r="AC61797" s="1">
        <v>114667</v>
      </c>
      <c r="AI61797" s="1"/>
      <c r="AJ61797" s="1"/>
    </row>
    <row r="61798" spans="28:36" x14ac:dyDescent="0.25">
      <c r="AB61798" s="1" t="s">
        <v>1</v>
      </c>
      <c r="AC61798" s="1">
        <v>114666</v>
      </c>
      <c r="AI61798" s="1"/>
      <c r="AJ61798" s="1"/>
    </row>
    <row r="61799" spans="28:36" x14ac:dyDescent="0.25">
      <c r="AB61799" s="1" t="s">
        <v>1</v>
      </c>
      <c r="AC61799" s="1">
        <v>104255</v>
      </c>
      <c r="AI61799" s="1"/>
      <c r="AJ61799" s="1"/>
    </row>
    <row r="61800" spans="28:36" x14ac:dyDescent="0.25">
      <c r="AB61800" s="1" t="s">
        <v>1</v>
      </c>
      <c r="AC61800" s="1">
        <v>107260</v>
      </c>
      <c r="AI61800" s="1"/>
      <c r="AJ61800" s="1"/>
    </row>
    <row r="61801" spans="28:36" x14ac:dyDescent="0.25">
      <c r="AB61801" s="1" t="s">
        <v>1</v>
      </c>
      <c r="AC61801" s="1">
        <v>24602</v>
      </c>
      <c r="AI61801" s="1"/>
      <c r="AJ61801" s="1"/>
    </row>
    <row r="61802" spans="28:36" x14ac:dyDescent="0.25">
      <c r="AB61802" s="1" t="s">
        <v>1</v>
      </c>
      <c r="AC61802" s="1">
        <v>109500</v>
      </c>
      <c r="AI61802" s="1"/>
      <c r="AJ61802" s="1"/>
    </row>
    <row r="61803" spans="28:36" x14ac:dyDescent="0.25">
      <c r="AB61803" s="1" t="s">
        <v>1</v>
      </c>
      <c r="AC61803" s="1">
        <v>109579</v>
      </c>
      <c r="AI61803" s="1"/>
      <c r="AJ61803" s="1"/>
    </row>
    <row r="61804" spans="28:36" x14ac:dyDescent="0.25">
      <c r="AB61804" s="1" t="s">
        <v>1</v>
      </c>
      <c r="AC61804" s="1">
        <v>110719</v>
      </c>
      <c r="AI61804" s="1"/>
      <c r="AJ61804" s="1"/>
    </row>
    <row r="61805" spans="28:36" x14ac:dyDescent="0.25">
      <c r="AB61805" s="1" t="s">
        <v>1</v>
      </c>
      <c r="AC61805" s="1">
        <v>27963</v>
      </c>
      <c r="AI61805" s="1"/>
      <c r="AJ61805" s="1"/>
    </row>
    <row r="61806" spans="28:36" x14ac:dyDescent="0.25">
      <c r="AB61806" s="1" t="s">
        <v>1</v>
      </c>
      <c r="AC61806" s="1">
        <v>111482</v>
      </c>
      <c r="AI61806" s="1"/>
      <c r="AJ61806" s="1"/>
    </row>
    <row r="61807" spans="28:36" x14ac:dyDescent="0.25">
      <c r="AB61807" s="1" t="s">
        <v>1</v>
      </c>
      <c r="AC61807" s="1">
        <v>112587</v>
      </c>
      <c r="AI61807" s="1"/>
      <c r="AJ61807" s="1"/>
    </row>
    <row r="61808" spans="28:36" x14ac:dyDescent="0.25">
      <c r="AB61808" s="1" t="s">
        <v>1</v>
      </c>
      <c r="AC61808" s="1">
        <v>114131</v>
      </c>
      <c r="AI61808" s="1"/>
      <c r="AJ61808" s="1"/>
    </row>
    <row r="61809" spans="28:36" x14ac:dyDescent="0.25">
      <c r="AB61809" s="1" t="s">
        <v>1</v>
      </c>
      <c r="AC61809" s="1">
        <v>109582</v>
      </c>
      <c r="AI61809" s="1"/>
      <c r="AJ61809" s="1"/>
    </row>
    <row r="61810" spans="28:36" x14ac:dyDescent="0.25">
      <c r="AB61810" s="1" t="s">
        <v>1</v>
      </c>
      <c r="AC61810" s="1">
        <v>103513</v>
      </c>
      <c r="AI61810" s="1"/>
      <c r="AJ61810" s="1"/>
    </row>
    <row r="61811" spans="28:36" x14ac:dyDescent="0.25">
      <c r="AB61811" s="1" t="s">
        <v>1</v>
      </c>
      <c r="AC61811" s="1">
        <v>110627</v>
      </c>
      <c r="AI61811" s="1"/>
      <c r="AJ61811" s="1"/>
    </row>
    <row r="61812" spans="28:36" x14ac:dyDescent="0.25">
      <c r="AB61812" s="1" t="s">
        <v>1</v>
      </c>
      <c r="AC61812" s="1">
        <v>112855</v>
      </c>
      <c r="AI61812" s="1"/>
      <c r="AJ61812" s="1"/>
    </row>
    <row r="61813" spans="28:36" x14ac:dyDescent="0.25">
      <c r="AB61813" s="1" t="s">
        <v>1</v>
      </c>
      <c r="AC61813" s="1">
        <v>115190</v>
      </c>
      <c r="AI61813" s="1"/>
      <c r="AJ61813" s="1"/>
    </row>
    <row r="61814" spans="28:36" x14ac:dyDescent="0.25">
      <c r="AB61814" s="1" t="s">
        <v>1</v>
      </c>
      <c r="AC61814" s="1">
        <v>113110</v>
      </c>
      <c r="AI61814" s="1"/>
      <c r="AJ61814" s="1"/>
    </row>
    <row r="61815" spans="28:36" x14ac:dyDescent="0.25">
      <c r="AB61815" s="1" t="s">
        <v>1</v>
      </c>
      <c r="AC61815" s="1">
        <v>114767</v>
      </c>
      <c r="AI61815" s="1"/>
      <c r="AJ61815" s="1"/>
    </row>
    <row r="61816" spans="28:36" x14ac:dyDescent="0.25">
      <c r="AB61816" s="1" t="s">
        <v>1</v>
      </c>
      <c r="AC61816" s="1">
        <v>115119</v>
      </c>
      <c r="AI61816" s="1"/>
      <c r="AJ61816" s="1"/>
    </row>
    <row r="61817" spans="28:36" x14ac:dyDescent="0.25">
      <c r="AB61817" s="1" t="s">
        <v>1</v>
      </c>
      <c r="AC61817" s="1">
        <v>114399</v>
      </c>
      <c r="AI61817" s="1"/>
      <c r="AJ61817" s="1"/>
    </row>
    <row r="61818" spans="28:36" x14ac:dyDescent="0.25">
      <c r="AB61818" s="1" t="s">
        <v>1</v>
      </c>
      <c r="AC61818" s="1">
        <v>109614</v>
      </c>
      <c r="AI61818" s="1"/>
      <c r="AJ61818" s="1"/>
    </row>
    <row r="61819" spans="28:36" x14ac:dyDescent="0.25">
      <c r="AB61819" s="1" t="s">
        <v>1</v>
      </c>
      <c r="AC61819" s="1">
        <v>111458</v>
      </c>
      <c r="AI61819" s="1"/>
      <c r="AJ61819" s="1"/>
    </row>
    <row r="61820" spans="28:36" x14ac:dyDescent="0.25">
      <c r="AB61820" s="1" t="s">
        <v>1</v>
      </c>
      <c r="AC61820" s="1">
        <v>110569</v>
      </c>
      <c r="AI61820" s="1"/>
      <c r="AJ61820" s="1"/>
    </row>
    <row r="61821" spans="28:36" x14ac:dyDescent="0.25">
      <c r="AB61821" s="1" t="s">
        <v>1</v>
      </c>
      <c r="AC61821" s="1">
        <v>113540</v>
      </c>
      <c r="AI61821" s="1"/>
      <c r="AJ61821" s="1"/>
    </row>
    <row r="61822" spans="28:36" x14ac:dyDescent="0.25">
      <c r="AB61822" s="1" t="s">
        <v>1</v>
      </c>
      <c r="AC61822" s="1">
        <v>83599</v>
      </c>
      <c r="AI61822" s="1"/>
      <c r="AJ61822" s="1"/>
    </row>
    <row r="61823" spans="28:36" x14ac:dyDescent="0.25">
      <c r="AB61823" s="1" t="s">
        <v>1</v>
      </c>
      <c r="AC61823" s="1">
        <v>96775</v>
      </c>
      <c r="AI61823" s="1"/>
      <c r="AJ61823" s="1"/>
    </row>
    <row r="61824" spans="28:36" x14ac:dyDescent="0.25">
      <c r="AB61824" s="1" t="s">
        <v>1</v>
      </c>
      <c r="AC61824" s="1">
        <v>109335</v>
      </c>
      <c r="AI61824" s="1"/>
      <c r="AJ61824" s="1"/>
    </row>
    <row r="61825" spans="28:36" x14ac:dyDescent="0.25">
      <c r="AB61825" s="1" t="s">
        <v>1</v>
      </c>
      <c r="AC61825" s="1">
        <v>109828</v>
      </c>
      <c r="AI61825" s="1"/>
      <c r="AJ61825" s="1"/>
    </row>
    <row r="61826" spans="28:36" x14ac:dyDescent="0.25">
      <c r="AB61826" s="1" t="s">
        <v>1</v>
      </c>
      <c r="AC61826" s="1">
        <v>111462</v>
      </c>
      <c r="AI61826" s="1"/>
      <c r="AJ61826" s="1"/>
    </row>
    <row r="61827" spans="28:36" x14ac:dyDescent="0.25">
      <c r="AB61827" s="1" t="s">
        <v>1</v>
      </c>
      <c r="AC61827" s="1">
        <v>112811</v>
      </c>
      <c r="AI61827" s="1"/>
      <c r="AJ61827" s="1"/>
    </row>
    <row r="61828" spans="28:36" x14ac:dyDescent="0.25">
      <c r="AB61828" s="1" t="s">
        <v>1</v>
      </c>
      <c r="AC61828" s="1">
        <v>112882</v>
      </c>
      <c r="AI61828" s="1"/>
      <c r="AJ61828" s="1"/>
    </row>
    <row r="61829" spans="28:36" x14ac:dyDescent="0.25">
      <c r="AB61829" s="1" t="s">
        <v>1</v>
      </c>
      <c r="AC61829" s="1">
        <v>113088</v>
      </c>
      <c r="AI61829" s="1"/>
      <c r="AJ61829" s="1"/>
    </row>
    <row r="61830" spans="28:36" x14ac:dyDescent="0.25">
      <c r="AB61830" s="1" t="s">
        <v>1</v>
      </c>
      <c r="AC61830" s="1">
        <v>113235</v>
      </c>
      <c r="AI61830" s="1"/>
      <c r="AJ61830" s="1"/>
    </row>
    <row r="61831" spans="28:36" x14ac:dyDescent="0.25">
      <c r="AB61831" s="1" t="s">
        <v>1</v>
      </c>
      <c r="AC61831" s="1">
        <v>113283</v>
      </c>
      <c r="AI61831" s="1"/>
      <c r="AJ61831" s="1"/>
    </row>
    <row r="61832" spans="28:36" x14ac:dyDescent="0.25">
      <c r="AB61832" s="1" t="s">
        <v>1</v>
      </c>
      <c r="AC61832" s="1">
        <v>113587</v>
      </c>
      <c r="AI61832" s="1"/>
      <c r="AJ61832" s="1"/>
    </row>
    <row r="61833" spans="28:36" x14ac:dyDescent="0.25">
      <c r="AB61833" s="1" t="s">
        <v>1</v>
      </c>
      <c r="AC61833" s="1">
        <v>113882</v>
      </c>
      <c r="AI61833" s="1"/>
      <c r="AJ61833" s="1"/>
    </row>
    <row r="61834" spans="28:36" x14ac:dyDescent="0.25">
      <c r="AB61834" s="1" t="s">
        <v>1</v>
      </c>
      <c r="AC61834" s="1">
        <v>114057</v>
      </c>
      <c r="AI61834" s="1"/>
      <c r="AJ61834" s="1"/>
    </row>
    <row r="61835" spans="28:36" x14ac:dyDescent="0.25">
      <c r="AB61835" s="1" t="s">
        <v>1</v>
      </c>
      <c r="AC61835" s="1">
        <v>106874</v>
      </c>
      <c r="AI61835" s="1"/>
      <c r="AJ61835" s="1"/>
    </row>
    <row r="61836" spans="28:36" x14ac:dyDescent="0.25">
      <c r="AB61836" s="1" t="s">
        <v>1</v>
      </c>
      <c r="AC61836" s="1">
        <v>17730</v>
      </c>
      <c r="AI61836" s="1"/>
      <c r="AJ61836" s="1"/>
    </row>
    <row r="61837" spans="28:36" x14ac:dyDescent="0.25">
      <c r="AB61837" s="1" t="s">
        <v>1</v>
      </c>
      <c r="AC61837" s="1">
        <v>111235</v>
      </c>
      <c r="AI61837" s="1"/>
      <c r="AJ61837" s="1"/>
    </row>
    <row r="61838" spans="28:36" x14ac:dyDescent="0.25">
      <c r="AB61838" s="1" t="s">
        <v>1</v>
      </c>
      <c r="AC61838" s="1">
        <v>112705</v>
      </c>
      <c r="AI61838" s="1"/>
      <c r="AJ61838" s="1"/>
    </row>
    <row r="61839" spans="28:36" x14ac:dyDescent="0.25">
      <c r="AB61839" s="1" t="s">
        <v>1</v>
      </c>
      <c r="AC61839" s="1">
        <v>113821</v>
      </c>
      <c r="AI61839" s="1"/>
      <c r="AJ61839" s="1"/>
    </row>
    <row r="61840" spans="28:36" x14ac:dyDescent="0.25">
      <c r="AB61840" s="1" t="s">
        <v>1</v>
      </c>
      <c r="AC61840" s="1">
        <v>113869</v>
      </c>
      <c r="AI61840" s="1"/>
      <c r="AJ61840" s="1"/>
    </row>
    <row r="61841" spans="28:36" x14ac:dyDescent="0.25">
      <c r="AB61841" s="1" t="s">
        <v>1</v>
      </c>
      <c r="AC61841" s="1">
        <v>114476</v>
      </c>
      <c r="AI61841" s="1"/>
      <c r="AJ61841" s="1"/>
    </row>
    <row r="61842" spans="28:36" x14ac:dyDescent="0.25">
      <c r="AB61842" s="1" t="s">
        <v>1</v>
      </c>
      <c r="AC61842" s="1">
        <v>114947</v>
      </c>
      <c r="AI61842" s="1"/>
      <c r="AJ61842" s="1"/>
    </row>
    <row r="61843" spans="28:36" x14ac:dyDescent="0.25">
      <c r="AB61843" s="1" t="s">
        <v>1</v>
      </c>
      <c r="AC61843" s="1">
        <v>112924</v>
      </c>
      <c r="AI61843" s="1"/>
      <c r="AJ61843" s="1"/>
    </row>
    <row r="61844" spans="28:36" x14ac:dyDescent="0.25">
      <c r="AB61844" s="1" t="s">
        <v>1</v>
      </c>
      <c r="AC61844" s="1">
        <v>113365</v>
      </c>
      <c r="AI61844" s="1"/>
      <c r="AJ61844" s="1"/>
    </row>
    <row r="61845" spans="28:36" x14ac:dyDescent="0.25">
      <c r="AB61845" s="1" t="s">
        <v>1</v>
      </c>
      <c r="AC61845" s="1">
        <v>111672</v>
      </c>
      <c r="AI61845" s="1"/>
      <c r="AJ61845" s="1"/>
    </row>
    <row r="61846" spans="28:36" x14ac:dyDescent="0.25">
      <c r="AB61846" s="1" t="s">
        <v>1</v>
      </c>
      <c r="AC61846" s="1">
        <v>111688</v>
      </c>
      <c r="AI61846" s="1"/>
      <c r="AJ61846" s="1"/>
    </row>
    <row r="61847" spans="28:36" x14ac:dyDescent="0.25">
      <c r="AB61847" s="1" t="s">
        <v>1</v>
      </c>
      <c r="AC61847" s="1">
        <v>109143</v>
      </c>
      <c r="AI61847" s="1"/>
      <c r="AJ61847" s="1"/>
    </row>
    <row r="61848" spans="28:36" x14ac:dyDescent="0.25">
      <c r="AB61848" s="1" t="s">
        <v>1</v>
      </c>
      <c r="AC61848" s="1">
        <v>110551</v>
      </c>
      <c r="AI61848" s="1"/>
      <c r="AJ61848" s="1"/>
    </row>
    <row r="61849" spans="28:36" x14ac:dyDescent="0.25">
      <c r="AB61849" s="1" t="s">
        <v>1</v>
      </c>
      <c r="AC61849" s="1">
        <v>113936</v>
      </c>
      <c r="AI61849" s="1"/>
      <c r="AJ61849" s="1"/>
    </row>
    <row r="61850" spans="28:36" x14ac:dyDescent="0.25">
      <c r="AB61850" s="1" t="s">
        <v>1</v>
      </c>
      <c r="AC61850" s="1">
        <v>46832</v>
      </c>
      <c r="AI61850" s="1"/>
      <c r="AJ61850" s="1"/>
    </row>
    <row r="61851" spans="28:36" x14ac:dyDescent="0.25">
      <c r="AB61851" s="1" t="s">
        <v>1</v>
      </c>
      <c r="AC61851" s="1">
        <v>110743</v>
      </c>
      <c r="AI61851" s="1"/>
      <c r="AJ61851" s="1"/>
    </row>
    <row r="61852" spans="28:36" x14ac:dyDescent="0.25">
      <c r="AB61852" s="1" t="s">
        <v>1</v>
      </c>
      <c r="AC61852" s="1">
        <v>108182</v>
      </c>
      <c r="AI61852" s="1"/>
      <c r="AJ61852" s="1"/>
    </row>
    <row r="61853" spans="28:36" x14ac:dyDescent="0.25">
      <c r="AB61853" s="1" t="s">
        <v>1</v>
      </c>
      <c r="AC61853" s="1">
        <v>97231</v>
      </c>
      <c r="AI61853" s="1"/>
      <c r="AJ61853" s="1"/>
    </row>
    <row r="61854" spans="28:36" x14ac:dyDescent="0.25">
      <c r="AB61854" s="1" t="s">
        <v>1</v>
      </c>
      <c r="AC61854" s="1">
        <v>109666</v>
      </c>
      <c r="AI61854" s="1"/>
      <c r="AJ61854" s="1"/>
    </row>
    <row r="61855" spans="28:36" x14ac:dyDescent="0.25">
      <c r="AB61855" s="1" t="s">
        <v>1</v>
      </c>
      <c r="AC61855" s="1">
        <v>113180</v>
      </c>
      <c r="AI61855" s="1"/>
      <c r="AJ61855" s="1"/>
    </row>
    <row r="61856" spans="28:36" x14ac:dyDescent="0.25">
      <c r="AB61856" s="1" t="s">
        <v>1</v>
      </c>
      <c r="AC61856" s="1">
        <v>83788</v>
      </c>
      <c r="AI61856" s="1"/>
      <c r="AJ61856" s="1"/>
    </row>
    <row r="61857" spans="28:36" x14ac:dyDescent="0.25">
      <c r="AB61857" s="1" t="s">
        <v>1</v>
      </c>
      <c r="AC61857" s="1">
        <v>87279</v>
      </c>
      <c r="AI61857" s="1"/>
      <c r="AJ61857" s="1"/>
    </row>
    <row r="61858" spans="28:36" x14ac:dyDescent="0.25">
      <c r="AB61858" s="1" t="s">
        <v>1</v>
      </c>
      <c r="AC61858" s="1">
        <v>106066</v>
      </c>
      <c r="AI61858" s="1"/>
      <c r="AJ61858" s="1"/>
    </row>
    <row r="61859" spans="28:36" x14ac:dyDescent="0.25">
      <c r="AB61859" s="1" t="s">
        <v>1</v>
      </c>
      <c r="AC61859" s="1">
        <v>441</v>
      </c>
      <c r="AI61859" s="1"/>
      <c r="AJ61859" s="1"/>
    </row>
    <row r="61860" spans="28:36" x14ac:dyDescent="0.25">
      <c r="AB61860" s="1" t="s">
        <v>1</v>
      </c>
      <c r="AC61860" s="1">
        <v>104577</v>
      </c>
      <c r="AI61860" s="1"/>
      <c r="AJ61860" s="1"/>
    </row>
    <row r="61861" spans="28:36" x14ac:dyDescent="0.25">
      <c r="AB61861" s="1" t="s">
        <v>1</v>
      </c>
      <c r="AC61861" s="1">
        <v>103487</v>
      </c>
      <c r="AI61861" s="1"/>
      <c r="AJ61861" s="1"/>
    </row>
    <row r="61862" spans="28:36" x14ac:dyDescent="0.25">
      <c r="AB61862" s="1" t="s">
        <v>1</v>
      </c>
      <c r="AC61862" s="1">
        <v>105321</v>
      </c>
      <c r="AI61862" s="1"/>
      <c r="AJ61862" s="1"/>
    </row>
    <row r="61863" spans="28:36" x14ac:dyDescent="0.25">
      <c r="AB61863" s="1" t="s">
        <v>1</v>
      </c>
      <c r="AC61863" s="1">
        <v>47387</v>
      </c>
      <c r="AI61863" s="1"/>
      <c r="AJ61863" s="1"/>
    </row>
    <row r="61864" spans="28:36" x14ac:dyDescent="0.25">
      <c r="AB61864" s="1" t="s">
        <v>1</v>
      </c>
      <c r="AC61864" s="1">
        <v>111550</v>
      </c>
      <c r="AI61864" s="1"/>
      <c r="AJ61864" s="1"/>
    </row>
    <row r="61865" spans="28:36" x14ac:dyDescent="0.25">
      <c r="AB61865" s="1" t="s">
        <v>1</v>
      </c>
      <c r="AC61865" s="1">
        <v>25790</v>
      </c>
      <c r="AI61865" s="1"/>
      <c r="AJ61865" s="1"/>
    </row>
    <row r="61866" spans="28:36" x14ac:dyDescent="0.25">
      <c r="AB61866" s="1" t="s">
        <v>1</v>
      </c>
      <c r="AC61866" s="1">
        <v>76357</v>
      </c>
      <c r="AI61866" s="1"/>
      <c r="AJ61866" s="1"/>
    </row>
    <row r="61867" spans="28:36" x14ac:dyDescent="0.25">
      <c r="AB61867" s="1" t="s">
        <v>1</v>
      </c>
      <c r="AC61867" s="1">
        <v>81855</v>
      </c>
      <c r="AI61867" s="1"/>
      <c r="AJ61867" s="1"/>
    </row>
    <row r="61868" spans="28:36" x14ac:dyDescent="0.25">
      <c r="AB61868" s="1" t="s">
        <v>1</v>
      </c>
      <c r="AC61868" s="1">
        <v>84845</v>
      </c>
      <c r="AI61868" s="1"/>
      <c r="AJ61868" s="1"/>
    </row>
    <row r="61869" spans="28:36" x14ac:dyDescent="0.25">
      <c r="AB61869" s="1" t="s">
        <v>1</v>
      </c>
      <c r="AC61869" s="1">
        <v>109857</v>
      </c>
      <c r="AI61869" s="1"/>
      <c r="AJ61869" s="1"/>
    </row>
    <row r="61870" spans="28:36" x14ac:dyDescent="0.25">
      <c r="AB61870" s="1" t="s">
        <v>1</v>
      </c>
      <c r="AC61870" s="1">
        <v>56770</v>
      </c>
      <c r="AI61870" s="1"/>
      <c r="AJ61870" s="1"/>
    </row>
    <row r="61871" spans="28:36" x14ac:dyDescent="0.25">
      <c r="AB61871" s="1" t="s">
        <v>1</v>
      </c>
      <c r="AC61871" s="1">
        <v>107950</v>
      </c>
      <c r="AI61871" s="1"/>
      <c r="AJ61871" s="1"/>
    </row>
    <row r="61872" spans="28:36" x14ac:dyDescent="0.25">
      <c r="AB61872" s="1" t="s">
        <v>1</v>
      </c>
      <c r="AC61872" s="1">
        <v>109693</v>
      </c>
      <c r="AI61872" s="1"/>
      <c r="AJ61872" s="1"/>
    </row>
    <row r="61873" spans="28:36" x14ac:dyDescent="0.25">
      <c r="AB61873" s="1" t="s">
        <v>1</v>
      </c>
      <c r="AC61873" s="1">
        <v>110013</v>
      </c>
      <c r="AI61873" s="1"/>
      <c r="AJ61873" s="1"/>
    </row>
    <row r="61874" spans="28:36" x14ac:dyDescent="0.25">
      <c r="AB61874" s="1" t="s">
        <v>1</v>
      </c>
      <c r="AC61874" s="1">
        <v>110885</v>
      </c>
      <c r="AI61874" s="1"/>
      <c r="AJ61874" s="1"/>
    </row>
    <row r="61875" spans="28:36" x14ac:dyDescent="0.25">
      <c r="AB61875" s="1" t="s">
        <v>1</v>
      </c>
      <c r="AC61875" s="1">
        <v>3528</v>
      </c>
      <c r="AI61875" s="1"/>
      <c r="AJ61875" s="1"/>
    </row>
    <row r="61876" spans="28:36" x14ac:dyDescent="0.25">
      <c r="AB61876" s="1" t="s">
        <v>1</v>
      </c>
      <c r="AC61876" s="1">
        <v>113750</v>
      </c>
      <c r="AI61876" s="1"/>
      <c r="AJ61876" s="1"/>
    </row>
    <row r="61877" spans="28:36" x14ac:dyDescent="0.25">
      <c r="AB61877" s="1" t="s">
        <v>1</v>
      </c>
      <c r="AC61877" s="1">
        <v>84153</v>
      </c>
      <c r="AI61877" s="1"/>
      <c r="AJ61877" s="1"/>
    </row>
    <row r="61878" spans="28:36" x14ac:dyDescent="0.25">
      <c r="AB61878" s="1" t="s">
        <v>1</v>
      </c>
      <c r="AC61878" s="1">
        <v>108104</v>
      </c>
      <c r="AI61878" s="1"/>
      <c r="AJ61878" s="1"/>
    </row>
    <row r="61879" spans="28:36" x14ac:dyDescent="0.25">
      <c r="AB61879" s="1" t="s">
        <v>1</v>
      </c>
      <c r="AC61879" s="1">
        <v>108444</v>
      </c>
      <c r="AI61879" s="1"/>
      <c r="AJ61879" s="1"/>
    </row>
    <row r="61880" spans="28:36" x14ac:dyDescent="0.25">
      <c r="AB61880" s="1" t="s">
        <v>1</v>
      </c>
      <c r="AC61880" s="1">
        <v>109212</v>
      </c>
      <c r="AI61880" s="1"/>
      <c r="AJ61880" s="1"/>
    </row>
    <row r="61881" spans="28:36" x14ac:dyDescent="0.25">
      <c r="AB61881" s="1" t="s">
        <v>1</v>
      </c>
      <c r="AC61881" s="1">
        <v>109596</v>
      </c>
      <c r="AI61881" s="1"/>
      <c r="AJ61881" s="1"/>
    </row>
    <row r="61882" spans="28:36" x14ac:dyDescent="0.25">
      <c r="AB61882" s="1" t="s">
        <v>1</v>
      </c>
      <c r="AC61882" s="1">
        <v>110745</v>
      </c>
      <c r="AI61882" s="1"/>
      <c r="AJ61882" s="1"/>
    </row>
    <row r="61883" spans="28:36" x14ac:dyDescent="0.25">
      <c r="AB61883" s="1" t="s">
        <v>1</v>
      </c>
      <c r="AC61883" s="1">
        <v>110966</v>
      </c>
      <c r="AI61883" s="1"/>
      <c r="AJ61883" s="1"/>
    </row>
    <row r="61884" spans="28:36" x14ac:dyDescent="0.25">
      <c r="AB61884" s="1" t="s">
        <v>1</v>
      </c>
      <c r="AC61884" s="1">
        <v>111226</v>
      </c>
      <c r="AI61884" s="1"/>
      <c r="AJ61884" s="1"/>
    </row>
    <row r="61885" spans="28:36" x14ac:dyDescent="0.25">
      <c r="AB61885" s="1" t="s">
        <v>1</v>
      </c>
      <c r="AC61885" s="1">
        <v>112647</v>
      </c>
      <c r="AI61885" s="1"/>
      <c r="AJ61885" s="1"/>
    </row>
    <row r="61886" spans="28:36" x14ac:dyDescent="0.25">
      <c r="AB61886" s="1" t="s">
        <v>1</v>
      </c>
      <c r="AC61886" s="1">
        <v>114071</v>
      </c>
      <c r="AI61886" s="1"/>
      <c r="AJ61886" s="1"/>
    </row>
    <row r="61887" spans="28:36" x14ac:dyDescent="0.25">
      <c r="AB61887" s="1" t="s">
        <v>1</v>
      </c>
      <c r="AC61887" s="1">
        <v>114750</v>
      </c>
      <c r="AI61887" s="1"/>
      <c r="AJ61887" s="1"/>
    </row>
    <row r="61888" spans="28:36" x14ac:dyDescent="0.25">
      <c r="AB61888" s="1" t="s">
        <v>1</v>
      </c>
      <c r="AC61888" s="1">
        <v>114783</v>
      </c>
      <c r="AI61888" s="1"/>
      <c r="AJ61888" s="1"/>
    </row>
    <row r="61889" spans="28:36" x14ac:dyDescent="0.25">
      <c r="AB61889" s="1" t="s">
        <v>1</v>
      </c>
      <c r="AC61889" s="1">
        <v>81532</v>
      </c>
      <c r="AI61889" s="1"/>
      <c r="AJ61889" s="1"/>
    </row>
    <row r="61890" spans="28:36" x14ac:dyDescent="0.25">
      <c r="AB61890" s="1" t="s">
        <v>1</v>
      </c>
      <c r="AC61890" s="1">
        <v>81583</v>
      </c>
      <c r="AI61890" s="1"/>
      <c r="AJ61890" s="1"/>
    </row>
    <row r="61891" spans="28:36" x14ac:dyDescent="0.25">
      <c r="AB61891" s="1" t="s">
        <v>1</v>
      </c>
      <c r="AC61891" s="1">
        <v>83317</v>
      </c>
      <c r="AI61891" s="1"/>
      <c r="AJ61891" s="1"/>
    </row>
    <row r="61892" spans="28:36" x14ac:dyDescent="0.25">
      <c r="AB61892" s="1" t="s">
        <v>1</v>
      </c>
      <c r="AC61892" s="1">
        <v>90252</v>
      </c>
      <c r="AI61892" s="1"/>
      <c r="AJ61892" s="1"/>
    </row>
    <row r="61893" spans="28:36" x14ac:dyDescent="0.25">
      <c r="AB61893" s="1" t="s">
        <v>1</v>
      </c>
      <c r="AC61893" s="1">
        <v>104531</v>
      </c>
      <c r="AI61893" s="1"/>
      <c r="AJ61893" s="1"/>
    </row>
    <row r="61894" spans="28:36" x14ac:dyDescent="0.25">
      <c r="AB61894" s="1" t="s">
        <v>1</v>
      </c>
      <c r="AC61894" s="1">
        <v>108180</v>
      </c>
      <c r="AI61894" s="1"/>
      <c r="AJ61894" s="1"/>
    </row>
    <row r="61895" spans="28:36" x14ac:dyDescent="0.25">
      <c r="AB61895" s="1" t="s">
        <v>1</v>
      </c>
      <c r="AC61895" s="1">
        <v>109325</v>
      </c>
      <c r="AI61895" s="1"/>
      <c r="AJ61895" s="1"/>
    </row>
    <row r="61896" spans="28:36" x14ac:dyDescent="0.25">
      <c r="AB61896" s="1" t="s">
        <v>1</v>
      </c>
      <c r="AC61896" s="1">
        <v>109935</v>
      </c>
      <c r="AI61896" s="1"/>
      <c r="AJ61896" s="1"/>
    </row>
    <row r="61897" spans="28:36" x14ac:dyDescent="0.25">
      <c r="AB61897" s="1" t="s">
        <v>1</v>
      </c>
      <c r="AC61897" s="1">
        <v>111190</v>
      </c>
      <c r="AI61897" s="1"/>
      <c r="AJ61897" s="1"/>
    </row>
    <row r="61898" spans="28:36" x14ac:dyDescent="0.25">
      <c r="AB61898" s="1" t="s">
        <v>1</v>
      </c>
      <c r="AC61898" s="1">
        <v>113299</v>
      </c>
      <c r="AI61898" s="1"/>
      <c r="AJ61898" s="1"/>
    </row>
    <row r="61899" spans="28:36" x14ac:dyDescent="0.25">
      <c r="AB61899" s="1" t="s">
        <v>1</v>
      </c>
      <c r="AC61899" s="1">
        <v>114274</v>
      </c>
      <c r="AI61899" s="1"/>
      <c r="AJ61899" s="1"/>
    </row>
    <row r="61900" spans="28:36" x14ac:dyDescent="0.25">
      <c r="AB61900" s="1" t="s">
        <v>1</v>
      </c>
      <c r="AC61900" s="1">
        <v>114278</v>
      </c>
      <c r="AI61900" s="1"/>
      <c r="AJ61900" s="1"/>
    </row>
    <row r="61901" spans="28:36" x14ac:dyDescent="0.25">
      <c r="AB61901" s="1" t="s">
        <v>1</v>
      </c>
      <c r="AC61901" s="1">
        <v>114455</v>
      </c>
      <c r="AI61901" s="1"/>
      <c r="AJ61901" s="1"/>
    </row>
    <row r="61902" spans="28:36" x14ac:dyDescent="0.25">
      <c r="AB61902" s="1" t="s">
        <v>1</v>
      </c>
      <c r="AC61902" s="1">
        <v>114922</v>
      </c>
      <c r="AI61902" s="1"/>
      <c r="AJ61902" s="1"/>
    </row>
    <row r="61903" spans="28:36" x14ac:dyDescent="0.25">
      <c r="AB61903" s="1" t="s">
        <v>1</v>
      </c>
      <c r="AC61903" s="1">
        <v>107807</v>
      </c>
      <c r="AI61903" s="1"/>
      <c r="AJ61903" s="1"/>
    </row>
    <row r="61904" spans="28:36" x14ac:dyDescent="0.25">
      <c r="AB61904" s="1" t="s">
        <v>1</v>
      </c>
      <c r="AC61904" s="1">
        <v>113109</v>
      </c>
      <c r="AI61904" s="1"/>
      <c r="AJ61904" s="1"/>
    </row>
    <row r="61905" spans="28:36" x14ac:dyDescent="0.25">
      <c r="AB61905" s="1" t="s">
        <v>1</v>
      </c>
      <c r="AC61905" s="1">
        <v>78813</v>
      </c>
      <c r="AI61905" s="1"/>
      <c r="AJ61905" s="1"/>
    </row>
    <row r="61906" spans="28:36" x14ac:dyDescent="0.25">
      <c r="AB61906" s="1" t="s">
        <v>1</v>
      </c>
      <c r="AC61906" s="1">
        <v>114972</v>
      </c>
      <c r="AI61906" s="1"/>
      <c r="AJ61906" s="1"/>
    </row>
    <row r="61907" spans="28:36" x14ac:dyDescent="0.25">
      <c r="AB61907" s="1" t="s">
        <v>1</v>
      </c>
      <c r="AC61907" s="1">
        <v>105972</v>
      </c>
      <c r="AI61907" s="1"/>
      <c r="AJ61907" s="1"/>
    </row>
    <row r="61908" spans="28:36" x14ac:dyDescent="0.25">
      <c r="AB61908" s="1" t="s">
        <v>1</v>
      </c>
      <c r="AC61908" s="1">
        <v>85089</v>
      </c>
      <c r="AI61908" s="1"/>
      <c r="AJ61908" s="1"/>
    </row>
    <row r="61909" spans="28:36" x14ac:dyDescent="0.25">
      <c r="AB61909" s="1" t="s">
        <v>1</v>
      </c>
      <c r="AC61909" s="1">
        <v>97881</v>
      </c>
      <c r="AI61909" s="1"/>
      <c r="AJ61909" s="1"/>
    </row>
    <row r="61910" spans="28:36" x14ac:dyDescent="0.25">
      <c r="AB61910" s="1" t="s">
        <v>1</v>
      </c>
      <c r="AC61910" s="1">
        <v>84745</v>
      </c>
      <c r="AI61910" s="1"/>
      <c r="AJ61910" s="1"/>
    </row>
    <row r="61911" spans="28:36" x14ac:dyDescent="0.25">
      <c r="AB61911" s="1" t="s">
        <v>1</v>
      </c>
      <c r="AC61911" s="1">
        <v>52767</v>
      </c>
      <c r="AI61911" s="1"/>
      <c r="AJ61911" s="1"/>
    </row>
    <row r="61912" spans="28:36" x14ac:dyDescent="0.25">
      <c r="AB61912" s="1" t="s">
        <v>1</v>
      </c>
      <c r="AC61912" s="1">
        <v>78272</v>
      </c>
      <c r="AI61912" s="1"/>
      <c r="AJ61912" s="1"/>
    </row>
    <row r="61913" spans="28:36" x14ac:dyDescent="0.25">
      <c r="AB61913" s="1" t="s">
        <v>1</v>
      </c>
      <c r="AC61913" s="1">
        <v>106099</v>
      </c>
      <c r="AI61913" s="1"/>
      <c r="AJ61913" s="1"/>
    </row>
    <row r="61914" spans="28:36" x14ac:dyDescent="0.25">
      <c r="AB61914" s="1" t="s">
        <v>1</v>
      </c>
      <c r="AC61914" s="1">
        <v>108734</v>
      </c>
      <c r="AI61914" s="1"/>
      <c r="AJ61914" s="1"/>
    </row>
    <row r="61915" spans="28:36" x14ac:dyDescent="0.25">
      <c r="AB61915" s="1" t="s">
        <v>1</v>
      </c>
      <c r="AC61915" s="1">
        <v>106477</v>
      </c>
      <c r="AI61915" s="1"/>
      <c r="AJ61915" s="1"/>
    </row>
    <row r="61916" spans="28:36" x14ac:dyDescent="0.25">
      <c r="AB61916" s="1" t="s">
        <v>1</v>
      </c>
      <c r="AC61916" s="1">
        <v>93887</v>
      </c>
      <c r="AI61916" s="1"/>
      <c r="AJ61916" s="1"/>
    </row>
    <row r="61917" spans="28:36" x14ac:dyDescent="0.25">
      <c r="AB61917" s="1" t="s">
        <v>1</v>
      </c>
      <c r="AC61917" s="1">
        <v>110920</v>
      </c>
      <c r="AI61917" s="1"/>
      <c r="AJ61917" s="1"/>
    </row>
    <row r="61918" spans="28:36" x14ac:dyDescent="0.25">
      <c r="AB61918" s="1" t="s">
        <v>1</v>
      </c>
      <c r="AC61918" s="1">
        <v>43779</v>
      </c>
      <c r="AI61918" s="1"/>
      <c r="AJ61918" s="1"/>
    </row>
    <row r="61919" spans="28:36" x14ac:dyDescent="0.25">
      <c r="AB61919" s="1" t="s">
        <v>1</v>
      </c>
      <c r="AC61919" s="1">
        <v>109668</v>
      </c>
      <c r="AI61919" s="1"/>
      <c r="AJ61919" s="1"/>
    </row>
    <row r="61920" spans="28:36" x14ac:dyDescent="0.25">
      <c r="AB61920" s="1" t="s">
        <v>1</v>
      </c>
      <c r="AC61920" s="1">
        <v>111014</v>
      </c>
      <c r="AI61920" s="1"/>
      <c r="AJ61920" s="1"/>
    </row>
    <row r="61921" spans="28:36" x14ac:dyDescent="0.25">
      <c r="AB61921" s="1" t="s">
        <v>1</v>
      </c>
      <c r="AC61921" s="1">
        <v>113903</v>
      </c>
      <c r="AI61921" s="1"/>
      <c r="AJ61921" s="1"/>
    </row>
    <row r="61922" spans="28:36" x14ac:dyDescent="0.25">
      <c r="AB61922" s="1" t="s">
        <v>1</v>
      </c>
      <c r="AC61922" s="1">
        <v>75911</v>
      </c>
      <c r="AI61922" s="1"/>
      <c r="AJ61922" s="1"/>
    </row>
    <row r="61923" spans="28:36" x14ac:dyDescent="0.25">
      <c r="AB61923" s="1" t="s">
        <v>1</v>
      </c>
      <c r="AC61923" s="1">
        <v>75961</v>
      </c>
      <c r="AI61923" s="1"/>
      <c r="AJ61923" s="1"/>
    </row>
    <row r="61924" spans="28:36" x14ac:dyDescent="0.25">
      <c r="AB61924" s="1" t="s">
        <v>1</v>
      </c>
      <c r="AC61924" s="1">
        <v>84567</v>
      </c>
      <c r="AI61924" s="1"/>
      <c r="AJ61924" s="1"/>
    </row>
    <row r="61925" spans="28:36" x14ac:dyDescent="0.25">
      <c r="AB61925" s="1" t="s">
        <v>1</v>
      </c>
      <c r="AC61925" s="1">
        <v>15189</v>
      </c>
      <c r="AI61925" s="1"/>
      <c r="AJ61925" s="1"/>
    </row>
    <row r="61926" spans="28:36" x14ac:dyDescent="0.25">
      <c r="AB61926" s="1" t="s">
        <v>1</v>
      </c>
      <c r="AC61926" s="1">
        <v>107238</v>
      </c>
      <c r="AI61926" s="1"/>
      <c r="AJ61926" s="1"/>
    </row>
    <row r="61927" spans="28:36" x14ac:dyDescent="0.25">
      <c r="AB61927" s="1" t="s">
        <v>1</v>
      </c>
      <c r="AC61927" s="1">
        <v>44890</v>
      </c>
      <c r="AI61927" s="1"/>
      <c r="AJ61927" s="1"/>
    </row>
    <row r="61928" spans="28:36" x14ac:dyDescent="0.25">
      <c r="AB61928" s="1" t="s">
        <v>1</v>
      </c>
      <c r="AC61928" s="1">
        <v>92008</v>
      </c>
      <c r="AI61928" s="1"/>
      <c r="AJ61928" s="1"/>
    </row>
    <row r="61929" spans="28:36" x14ac:dyDescent="0.25">
      <c r="AB61929" s="1" t="s">
        <v>1</v>
      </c>
      <c r="AC61929" s="1">
        <v>81175</v>
      </c>
      <c r="AI61929" s="1"/>
      <c r="AJ61929" s="1"/>
    </row>
    <row r="61930" spans="28:36" x14ac:dyDescent="0.25">
      <c r="AB61930" s="1" t="s">
        <v>1</v>
      </c>
      <c r="AC61930" s="1">
        <v>75951</v>
      </c>
      <c r="AI61930" s="1"/>
      <c r="AJ61930" s="1"/>
    </row>
    <row r="61931" spans="28:36" x14ac:dyDescent="0.25">
      <c r="AB61931" s="1" t="s">
        <v>1</v>
      </c>
      <c r="AC61931" s="1">
        <v>79941</v>
      </c>
      <c r="AI61931" s="1"/>
      <c r="AJ61931" s="1"/>
    </row>
    <row r="61932" spans="28:36" x14ac:dyDescent="0.25">
      <c r="AB61932" s="1" t="s">
        <v>1</v>
      </c>
      <c r="AC61932" s="1">
        <v>79493</v>
      </c>
      <c r="AI61932" s="1"/>
      <c r="AJ61932" s="1"/>
    </row>
    <row r="61933" spans="28:36" x14ac:dyDescent="0.25">
      <c r="AB61933" s="1" t="s">
        <v>1</v>
      </c>
      <c r="AC61933" s="1">
        <v>94686</v>
      </c>
      <c r="AI61933" s="1"/>
      <c r="AJ61933" s="1"/>
    </row>
    <row r="61934" spans="28:36" x14ac:dyDescent="0.25">
      <c r="AB61934" s="1" t="s">
        <v>1</v>
      </c>
      <c r="AC61934" s="1">
        <v>11807</v>
      </c>
      <c r="AI61934" s="1"/>
      <c r="AJ61934" s="1"/>
    </row>
    <row r="61935" spans="28:36" x14ac:dyDescent="0.25">
      <c r="AB61935" s="1" t="s">
        <v>1</v>
      </c>
      <c r="AC61935" s="1">
        <v>78955</v>
      </c>
      <c r="AI61935" s="1"/>
      <c r="AJ61935" s="1"/>
    </row>
    <row r="61936" spans="28:36" x14ac:dyDescent="0.25">
      <c r="AB61936" s="1" t="s">
        <v>1</v>
      </c>
      <c r="AC61936" s="1">
        <v>4559</v>
      </c>
      <c r="AI61936" s="1"/>
      <c r="AJ61936" s="1"/>
    </row>
    <row r="61937" spans="28:36" x14ac:dyDescent="0.25">
      <c r="AB61937" s="1" t="s">
        <v>1</v>
      </c>
      <c r="AC61937" s="1">
        <v>75903</v>
      </c>
      <c r="AI61937" s="1"/>
      <c r="AJ61937" s="1"/>
    </row>
    <row r="61938" spans="28:36" x14ac:dyDescent="0.25">
      <c r="AB61938" s="1" t="s">
        <v>1</v>
      </c>
      <c r="AC61938" s="1">
        <v>76891</v>
      </c>
      <c r="AI61938" s="1"/>
      <c r="AJ61938" s="1"/>
    </row>
    <row r="61939" spans="28:36" x14ac:dyDescent="0.25">
      <c r="AB61939" s="1" t="s">
        <v>1</v>
      </c>
      <c r="AC61939" s="1">
        <v>106404</v>
      </c>
      <c r="AI61939" s="1"/>
      <c r="AJ61939" s="1"/>
    </row>
    <row r="61940" spans="28:36" x14ac:dyDescent="0.25">
      <c r="AB61940" s="1" t="s">
        <v>1</v>
      </c>
      <c r="AC61940" s="1">
        <v>58816</v>
      </c>
      <c r="AI61940" s="1"/>
      <c r="AJ61940" s="1"/>
    </row>
    <row r="61941" spans="28:36" x14ac:dyDescent="0.25">
      <c r="AB61941" s="1" t="s">
        <v>1</v>
      </c>
      <c r="AC61941" s="1">
        <v>76823</v>
      </c>
      <c r="AI61941" s="1"/>
      <c r="AJ61941" s="1"/>
    </row>
    <row r="61942" spans="28:36" x14ac:dyDescent="0.25">
      <c r="AB61942" s="1" t="s">
        <v>1</v>
      </c>
      <c r="AC61942" s="1">
        <v>77552</v>
      </c>
      <c r="AI61942" s="1"/>
      <c r="AJ61942" s="1"/>
    </row>
    <row r="61943" spans="28:36" x14ac:dyDescent="0.25">
      <c r="AB61943" s="1" t="s">
        <v>1</v>
      </c>
      <c r="AC61943" s="1">
        <v>78659</v>
      </c>
      <c r="AI61943" s="1"/>
      <c r="AJ61943" s="1"/>
    </row>
    <row r="61944" spans="28:36" x14ac:dyDescent="0.25">
      <c r="AB61944" s="1" t="s">
        <v>1</v>
      </c>
      <c r="AC61944" s="1">
        <v>114534</v>
      </c>
      <c r="AI61944" s="1"/>
      <c r="AJ61944" s="1"/>
    </row>
    <row r="61945" spans="28:36" x14ac:dyDescent="0.25">
      <c r="AB61945" s="1" t="s">
        <v>1</v>
      </c>
      <c r="AC61945" s="1">
        <v>97743</v>
      </c>
      <c r="AI61945" s="1"/>
      <c r="AJ61945" s="1"/>
    </row>
    <row r="61946" spans="28:36" x14ac:dyDescent="0.25">
      <c r="AB61946" s="1" t="s">
        <v>1</v>
      </c>
      <c r="AC61946" s="1">
        <v>76810</v>
      </c>
      <c r="AI61946" s="1"/>
      <c r="AJ61946" s="1"/>
    </row>
    <row r="61947" spans="28:36" x14ac:dyDescent="0.25">
      <c r="AB61947" s="1" t="s">
        <v>1</v>
      </c>
      <c r="AC61947" s="1">
        <v>79401</v>
      </c>
      <c r="AI61947" s="1"/>
      <c r="AJ61947" s="1"/>
    </row>
    <row r="61948" spans="28:36" x14ac:dyDescent="0.25">
      <c r="AB61948" s="1" t="s">
        <v>1</v>
      </c>
      <c r="AC61948" s="1">
        <v>88885</v>
      </c>
      <c r="AI61948" s="1"/>
      <c r="AJ61948" s="1"/>
    </row>
    <row r="61949" spans="28:36" x14ac:dyDescent="0.25">
      <c r="AB61949" s="1" t="s">
        <v>1</v>
      </c>
      <c r="AC61949" s="1">
        <v>88880</v>
      </c>
      <c r="AI61949" s="1"/>
      <c r="AJ61949" s="1"/>
    </row>
    <row r="61950" spans="28:36" x14ac:dyDescent="0.25">
      <c r="AB61950" s="1" t="s">
        <v>1</v>
      </c>
      <c r="AC61950" s="1">
        <v>88684</v>
      </c>
      <c r="AI61950" s="1"/>
      <c r="AJ61950" s="1"/>
    </row>
    <row r="61951" spans="28:36" x14ac:dyDescent="0.25">
      <c r="AB61951" s="1" t="s">
        <v>1</v>
      </c>
      <c r="AC61951" s="1">
        <v>77418</v>
      </c>
      <c r="AI61951" s="1"/>
      <c r="AJ61951" s="1"/>
    </row>
    <row r="61952" spans="28:36" x14ac:dyDescent="0.25">
      <c r="AB61952" s="1" t="s">
        <v>1</v>
      </c>
      <c r="AC61952" s="1">
        <v>78258</v>
      </c>
      <c r="AI61952" s="1"/>
      <c r="AJ61952" s="1"/>
    </row>
    <row r="61953" spans="28:36" x14ac:dyDescent="0.25">
      <c r="AB61953" s="1" t="s">
        <v>1</v>
      </c>
      <c r="AC61953" s="1">
        <v>93801</v>
      </c>
      <c r="AI61953" s="1"/>
      <c r="AJ61953" s="1"/>
    </row>
    <row r="61954" spans="28:36" x14ac:dyDescent="0.25">
      <c r="AB61954" s="1" t="s">
        <v>1</v>
      </c>
      <c r="AC61954" s="1">
        <v>104438</v>
      </c>
      <c r="AI61954" s="1"/>
      <c r="AJ61954" s="1"/>
    </row>
    <row r="61955" spans="28:36" x14ac:dyDescent="0.25">
      <c r="AB61955" s="1" t="s">
        <v>1</v>
      </c>
      <c r="AC61955" s="1">
        <v>77270</v>
      </c>
      <c r="AI61955" s="1"/>
      <c r="AJ61955" s="1"/>
    </row>
    <row r="61956" spans="28:36" x14ac:dyDescent="0.25">
      <c r="AB61956" s="1" t="s">
        <v>1</v>
      </c>
      <c r="AC61956" s="1">
        <v>77531</v>
      </c>
      <c r="AI61956" s="1"/>
      <c r="AJ61956" s="1"/>
    </row>
    <row r="61957" spans="28:36" x14ac:dyDescent="0.25">
      <c r="AB61957" s="1" t="s">
        <v>1</v>
      </c>
      <c r="AC61957" s="1">
        <v>79398</v>
      </c>
      <c r="AI61957" s="1"/>
      <c r="AJ61957" s="1"/>
    </row>
    <row r="61958" spans="28:36" x14ac:dyDescent="0.25">
      <c r="AB61958" s="1" t="s">
        <v>1</v>
      </c>
      <c r="AC61958" s="1">
        <v>80741</v>
      </c>
      <c r="AI61958" s="1"/>
      <c r="AJ61958" s="1"/>
    </row>
    <row r="61959" spans="28:36" x14ac:dyDescent="0.25">
      <c r="AB61959" s="1" t="s">
        <v>1</v>
      </c>
      <c r="AC61959" s="1">
        <v>89826</v>
      </c>
      <c r="AI61959" s="1"/>
      <c r="AJ61959" s="1"/>
    </row>
    <row r="61960" spans="28:36" x14ac:dyDescent="0.25">
      <c r="AB61960" s="1" t="s">
        <v>1</v>
      </c>
      <c r="AC61960" s="1">
        <v>79642</v>
      </c>
      <c r="AI61960" s="1"/>
      <c r="AJ61960" s="1"/>
    </row>
    <row r="61961" spans="28:36" x14ac:dyDescent="0.25">
      <c r="AB61961" s="1" t="s">
        <v>1</v>
      </c>
      <c r="AC61961" s="1">
        <v>91578</v>
      </c>
      <c r="AI61961" s="1"/>
      <c r="AJ61961" s="1"/>
    </row>
    <row r="61962" spans="28:36" x14ac:dyDescent="0.25">
      <c r="AB61962" s="1" t="s">
        <v>1</v>
      </c>
      <c r="AC61962" s="1">
        <v>81051</v>
      </c>
      <c r="AI61962" s="1"/>
      <c r="AJ61962" s="1"/>
    </row>
    <row r="61963" spans="28:36" x14ac:dyDescent="0.25">
      <c r="AB61963" s="1" t="s">
        <v>1</v>
      </c>
      <c r="AC61963" s="1">
        <v>91721</v>
      </c>
      <c r="AI61963" s="1"/>
      <c r="AJ61963" s="1"/>
    </row>
    <row r="61964" spans="28:36" x14ac:dyDescent="0.25">
      <c r="AB61964" s="1" t="s">
        <v>1</v>
      </c>
      <c r="AC61964" s="1">
        <v>86382</v>
      </c>
      <c r="AI61964" s="1"/>
      <c r="AJ61964" s="1"/>
    </row>
    <row r="61965" spans="28:36" x14ac:dyDescent="0.25">
      <c r="AB61965" s="1" t="s">
        <v>1</v>
      </c>
      <c r="AC61965" s="1">
        <v>89658</v>
      </c>
      <c r="AI61965" s="1"/>
      <c r="AJ61965" s="1"/>
    </row>
    <row r="61966" spans="28:36" x14ac:dyDescent="0.25">
      <c r="AB61966" s="1" t="s">
        <v>1</v>
      </c>
      <c r="AC61966" s="1">
        <v>89848</v>
      </c>
      <c r="AI61966" s="1"/>
      <c r="AJ61966" s="1"/>
    </row>
    <row r="61967" spans="28:36" x14ac:dyDescent="0.25">
      <c r="AB61967" s="1" t="s">
        <v>1</v>
      </c>
      <c r="AC61967" s="1">
        <v>107547</v>
      </c>
      <c r="AI61967" s="1"/>
      <c r="AJ61967" s="1"/>
    </row>
    <row r="61968" spans="28:36" x14ac:dyDescent="0.25">
      <c r="AB61968" s="1" t="s">
        <v>1</v>
      </c>
      <c r="AC61968" s="1">
        <v>112776</v>
      </c>
      <c r="AI61968" s="1"/>
      <c r="AJ61968" s="1"/>
    </row>
    <row r="61969" spans="28:36" x14ac:dyDescent="0.25">
      <c r="AB61969" s="1" t="s">
        <v>1</v>
      </c>
      <c r="AC61969" s="1">
        <v>80980</v>
      </c>
      <c r="AI61969" s="1"/>
      <c r="AJ61969" s="1"/>
    </row>
    <row r="61970" spans="28:36" x14ac:dyDescent="0.25">
      <c r="AB61970" s="1" t="s">
        <v>1</v>
      </c>
      <c r="AC61970" s="1">
        <v>89856</v>
      </c>
      <c r="AI61970" s="1"/>
      <c r="AJ61970" s="1"/>
    </row>
    <row r="61971" spans="28:36" x14ac:dyDescent="0.25">
      <c r="AB61971" s="1" t="s">
        <v>1</v>
      </c>
      <c r="AC61971" s="1">
        <v>91655</v>
      </c>
      <c r="AI61971" s="1"/>
      <c r="AJ61971" s="1"/>
    </row>
    <row r="61972" spans="28:36" x14ac:dyDescent="0.25">
      <c r="AB61972" s="1" t="s">
        <v>1</v>
      </c>
      <c r="AC61972" s="1">
        <v>91573</v>
      </c>
      <c r="AI61972" s="1"/>
      <c r="AJ61972" s="1"/>
    </row>
    <row r="61973" spans="28:36" x14ac:dyDescent="0.25">
      <c r="AB61973" s="1" t="s">
        <v>1</v>
      </c>
      <c r="AC61973" s="1">
        <v>81183</v>
      </c>
      <c r="AI61973" s="1"/>
      <c r="AJ61973" s="1"/>
    </row>
    <row r="61974" spans="28:36" x14ac:dyDescent="0.25">
      <c r="AB61974" s="1" t="s">
        <v>1</v>
      </c>
      <c r="AC61974" s="1">
        <v>106847</v>
      </c>
      <c r="AI61974" s="1"/>
      <c r="AJ61974" s="1"/>
    </row>
    <row r="61975" spans="28:36" x14ac:dyDescent="0.25">
      <c r="AB61975" s="1" t="s">
        <v>1</v>
      </c>
      <c r="AC61975" s="1">
        <v>75899</v>
      </c>
      <c r="AI61975" s="1"/>
      <c r="AJ61975" s="1"/>
    </row>
    <row r="61976" spans="28:36" x14ac:dyDescent="0.25">
      <c r="AB61976" s="1" t="s">
        <v>1</v>
      </c>
      <c r="AC61976" s="1">
        <v>77088</v>
      </c>
      <c r="AI61976" s="1"/>
      <c r="AJ61976" s="1"/>
    </row>
    <row r="61977" spans="28:36" x14ac:dyDescent="0.25">
      <c r="AB61977" s="1" t="s">
        <v>1</v>
      </c>
      <c r="AC61977" s="1">
        <v>79383</v>
      </c>
      <c r="AI61977" s="1"/>
      <c r="AJ61977" s="1"/>
    </row>
    <row r="61978" spans="28:36" x14ac:dyDescent="0.25">
      <c r="AB61978" s="1" t="s">
        <v>1</v>
      </c>
      <c r="AC61978" s="1">
        <v>112906</v>
      </c>
      <c r="AI61978" s="1"/>
      <c r="AJ61978" s="1"/>
    </row>
    <row r="61979" spans="28:36" x14ac:dyDescent="0.25">
      <c r="AB61979" s="1" t="s">
        <v>1</v>
      </c>
      <c r="AC61979" s="1">
        <v>90007</v>
      </c>
      <c r="AI61979" s="1"/>
      <c r="AJ61979" s="1"/>
    </row>
    <row r="61980" spans="28:36" x14ac:dyDescent="0.25">
      <c r="AB61980" s="1" t="s">
        <v>1</v>
      </c>
      <c r="AC61980" s="1">
        <v>90001</v>
      </c>
      <c r="AI61980" s="1"/>
      <c r="AJ61980" s="1"/>
    </row>
    <row r="61981" spans="28:36" x14ac:dyDescent="0.25">
      <c r="AB61981" s="1" t="s">
        <v>1</v>
      </c>
      <c r="AC61981" s="1">
        <v>91524</v>
      </c>
      <c r="AI61981" s="1"/>
      <c r="AJ61981" s="1"/>
    </row>
    <row r="61982" spans="28:36" x14ac:dyDescent="0.25">
      <c r="AB61982" s="1" t="s">
        <v>1</v>
      </c>
      <c r="AC61982" s="1">
        <v>86384</v>
      </c>
      <c r="AI61982" s="1"/>
      <c r="AJ61982" s="1"/>
    </row>
    <row r="61983" spans="28:36" x14ac:dyDescent="0.25">
      <c r="AB61983" s="1" t="s">
        <v>1</v>
      </c>
      <c r="AC61983" s="1">
        <v>86972</v>
      </c>
      <c r="AI61983" s="1"/>
      <c r="AJ61983" s="1"/>
    </row>
    <row r="61984" spans="28:36" x14ac:dyDescent="0.25">
      <c r="AB61984" s="1" t="s">
        <v>1</v>
      </c>
      <c r="AC61984" s="1">
        <v>88961</v>
      </c>
      <c r="AI61984" s="1"/>
      <c r="AJ61984" s="1"/>
    </row>
    <row r="61985" spans="28:36" x14ac:dyDescent="0.25">
      <c r="AB61985" s="1" t="s">
        <v>1</v>
      </c>
      <c r="AC61985" s="1">
        <v>94131</v>
      </c>
      <c r="AI61985" s="1"/>
      <c r="AJ61985" s="1"/>
    </row>
    <row r="61986" spans="28:36" x14ac:dyDescent="0.25">
      <c r="AB61986" s="1" t="s">
        <v>1</v>
      </c>
      <c r="AC61986" s="1">
        <v>87370</v>
      </c>
      <c r="AI61986" s="1"/>
      <c r="AJ61986" s="1"/>
    </row>
    <row r="61987" spans="28:36" x14ac:dyDescent="0.25">
      <c r="AB61987" s="1" t="s">
        <v>1</v>
      </c>
      <c r="AC61987" s="1">
        <v>93996</v>
      </c>
      <c r="AI61987" s="1"/>
      <c r="AJ61987" s="1"/>
    </row>
    <row r="61988" spans="28:36" x14ac:dyDescent="0.25">
      <c r="AB61988" s="1" t="s">
        <v>1</v>
      </c>
      <c r="AC61988" s="1">
        <v>87901</v>
      </c>
      <c r="AI61988" s="1"/>
      <c r="AJ61988" s="1"/>
    </row>
    <row r="61989" spans="28:36" x14ac:dyDescent="0.25">
      <c r="AB61989" s="1" t="s">
        <v>1</v>
      </c>
      <c r="AC61989" s="1">
        <v>94763</v>
      </c>
      <c r="AI61989" s="1"/>
      <c r="AJ61989" s="1"/>
    </row>
    <row r="61990" spans="28:36" x14ac:dyDescent="0.25">
      <c r="AB61990" s="1" t="s">
        <v>1</v>
      </c>
      <c r="AC61990" s="1">
        <v>96762</v>
      </c>
      <c r="AI61990" s="1"/>
      <c r="AJ61990" s="1"/>
    </row>
    <row r="61991" spans="28:36" x14ac:dyDescent="0.25">
      <c r="AB61991" s="1" t="s">
        <v>1</v>
      </c>
      <c r="AC61991" s="1">
        <v>87926</v>
      </c>
      <c r="AI61991" s="1"/>
      <c r="AJ61991" s="1"/>
    </row>
    <row r="61992" spans="28:36" x14ac:dyDescent="0.25">
      <c r="AB61992" s="1" t="s">
        <v>1</v>
      </c>
      <c r="AC61992" s="1">
        <v>98174</v>
      </c>
      <c r="AI61992" s="1"/>
      <c r="AJ61992" s="1"/>
    </row>
    <row r="61993" spans="28:36" x14ac:dyDescent="0.25">
      <c r="AB61993" s="1" t="s">
        <v>1</v>
      </c>
      <c r="AC61993" s="1">
        <v>86985</v>
      </c>
      <c r="AI61993" s="1"/>
      <c r="AJ61993" s="1"/>
    </row>
    <row r="61994" spans="28:36" x14ac:dyDescent="0.25">
      <c r="AB61994" s="1" t="s">
        <v>1</v>
      </c>
      <c r="AC61994" s="1">
        <v>96735</v>
      </c>
      <c r="AI61994" s="1"/>
      <c r="AJ61994" s="1"/>
    </row>
    <row r="61995" spans="28:36" x14ac:dyDescent="0.25">
      <c r="AB61995" s="1" t="s">
        <v>1</v>
      </c>
      <c r="AC61995" s="1">
        <v>89023</v>
      </c>
      <c r="AI61995" s="1"/>
      <c r="AJ61995" s="1"/>
    </row>
    <row r="61996" spans="28:36" x14ac:dyDescent="0.25">
      <c r="AB61996" s="1" t="s">
        <v>1</v>
      </c>
      <c r="AC61996" s="1">
        <v>89843</v>
      </c>
      <c r="AI61996" s="1"/>
      <c r="AJ61996" s="1"/>
    </row>
    <row r="61997" spans="28:36" x14ac:dyDescent="0.25">
      <c r="AB61997" s="1" t="s">
        <v>1</v>
      </c>
      <c r="AC61997" s="1">
        <v>90016</v>
      </c>
      <c r="AI61997" s="1"/>
      <c r="AJ61997" s="1"/>
    </row>
    <row r="61998" spans="28:36" x14ac:dyDescent="0.25">
      <c r="AB61998" s="1" t="s">
        <v>1</v>
      </c>
      <c r="AC61998" s="1">
        <v>88023</v>
      </c>
      <c r="AI61998" s="1"/>
      <c r="AJ61998" s="1"/>
    </row>
    <row r="61999" spans="28:36" x14ac:dyDescent="0.25">
      <c r="AB61999" s="1" t="s">
        <v>1</v>
      </c>
      <c r="AC61999" s="1">
        <v>94413</v>
      </c>
      <c r="AI61999" s="1"/>
      <c r="AJ61999" s="1"/>
    </row>
    <row r="62000" spans="28:36" x14ac:dyDescent="0.25">
      <c r="AB62000" s="1" t="s">
        <v>1</v>
      </c>
      <c r="AC62000" s="1">
        <v>94609</v>
      </c>
      <c r="AI62000" s="1"/>
      <c r="AJ62000" s="1"/>
    </row>
    <row r="62001" spans="28:36" x14ac:dyDescent="0.25">
      <c r="AB62001" s="1" t="s">
        <v>1</v>
      </c>
      <c r="AC62001" s="1">
        <v>98228</v>
      </c>
      <c r="AI62001" s="1"/>
      <c r="AJ62001" s="1"/>
    </row>
    <row r="62002" spans="28:36" x14ac:dyDescent="0.25">
      <c r="AB62002" s="1" t="s">
        <v>1</v>
      </c>
      <c r="AC62002" s="1">
        <v>88318</v>
      </c>
      <c r="AI62002" s="1"/>
      <c r="AJ62002" s="1"/>
    </row>
    <row r="62003" spans="28:36" x14ac:dyDescent="0.25">
      <c r="AB62003" s="1" t="s">
        <v>1</v>
      </c>
      <c r="AC62003" s="1">
        <v>96692</v>
      </c>
      <c r="AI62003" s="1"/>
      <c r="AJ62003" s="1"/>
    </row>
    <row r="62004" spans="28:36" x14ac:dyDescent="0.25">
      <c r="AB62004" s="1" t="s">
        <v>1</v>
      </c>
      <c r="AC62004" s="1">
        <v>98457</v>
      </c>
      <c r="AI62004" s="1"/>
      <c r="AJ62004" s="1"/>
    </row>
    <row r="62005" spans="28:36" x14ac:dyDescent="0.25">
      <c r="AB62005" s="1" t="s">
        <v>1</v>
      </c>
      <c r="AC62005" s="1">
        <v>89619</v>
      </c>
      <c r="AI62005" s="1"/>
      <c r="AJ62005" s="1"/>
    </row>
    <row r="62006" spans="28:36" x14ac:dyDescent="0.25">
      <c r="AB62006" s="1" t="s">
        <v>1</v>
      </c>
      <c r="AC62006" s="1">
        <v>94731</v>
      </c>
      <c r="AI62006" s="1"/>
      <c r="AJ62006" s="1"/>
    </row>
    <row r="62007" spans="28:36" x14ac:dyDescent="0.25">
      <c r="AB62007" s="1" t="s">
        <v>1</v>
      </c>
      <c r="AC62007" s="1">
        <v>88170</v>
      </c>
      <c r="AI62007" s="1"/>
      <c r="AJ62007" s="1"/>
    </row>
    <row r="62008" spans="28:36" x14ac:dyDescent="0.25">
      <c r="AB62008" s="1" t="s">
        <v>1</v>
      </c>
      <c r="AC62008" s="1">
        <v>92493</v>
      </c>
      <c r="AI62008" s="1"/>
      <c r="AJ62008" s="1"/>
    </row>
    <row r="62009" spans="28:36" x14ac:dyDescent="0.25">
      <c r="AB62009" s="1" t="s">
        <v>1</v>
      </c>
      <c r="AC62009" s="1">
        <v>96871</v>
      </c>
      <c r="AI62009" s="1"/>
      <c r="AJ62009" s="1"/>
    </row>
    <row r="62010" spans="28:36" x14ac:dyDescent="0.25">
      <c r="AB62010" s="1" t="s">
        <v>1</v>
      </c>
      <c r="AC62010" s="1">
        <v>88508</v>
      </c>
      <c r="AI62010" s="1"/>
      <c r="AJ62010" s="1"/>
    </row>
    <row r="62011" spans="28:36" x14ac:dyDescent="0.25">
      <c r="AB62011" s="1" t="s">
        <v>1</v>
      </c>
      <c r="AC62011" s="1">
        <v>94114</v>
      </c>
      <c r="AI62011" s="1"/>
      <c r="AJ62011" s="1"/>
    </row>
    <row r="62012" spans="28:36" x14ac:dyDescent="0.25">
      <c r="AB62012" s="1" t="s">
        <v>1</v>
      </c>
      <c r="AC62012" s="1">
        <v>96699</v>
      </c>
      <c r="AI62012" s="1"/>
      <c r="AJ62012" s="1"/>
    </row>
    <row r="62013" spans="28:36" x14ac:dyDescent="0.25">
      <c r="AB62013" s="1" t="s">
        <v>1</v>
      </c>
      <c r="AC62013" s="1">
        <v>86822</v>
      </c>
      <c r="AI62013" s="1"/>
      <c r="AJ62013" s="1"/>
    </row>
    <row r="62014" spans="28:36" x14ac:dyDescent="0.25">
      <c r="AB62014" s="1" t="s">
        <v>1</v>
      </c>
      <c r="AC62014" s="1">
        <v>93058</v>
      </c>
      <c r="AI62014" s="1"/>
      <c r="AJ62014" s="1"/>
    </row>
    <row r="62015" spans="28:36" x14ac:dyDescent="0.25">
      <c r="AB62015" s="1" t="s">
        <v>1</v>
      </c>
      <c r="AC62015" s="1">
        <v>93967</v>
      </c>
      <c r="AI62015" s="1"/>
      <c r="AJ62015" s="1"/>
    </row>
    <row r="62016" spans="28:36" x14ac:dyDescent="0.25">
      <c r="AB62016" s="1" t="s">
        <v>1</v>
      </c>
      <c r="AC62016" s="1">
        <v>85137</v>
      </c>
      <c r="AI62016" s="1"/>
      <c r="AJ62016" s="1"/>
    </row>
    <row r="62017" spans="28:36" x14ac:dyDescent="0.25">
      <c r="AB62017" s="1" t="s">
        <v>1</v>
      </c>
      <c r="AC62017" s="1">
        <v>105113</v>
      </c>
      <c r="AI62017" s="1"/>
      <c r="AJ62017" s="1"/>
    </row>
    <row r="62018" spans="28:36" x14ac:dyDescent="0.25">
      <c r="AB62018" s="1" t="s">
        <v>1</v>
      </c>
      <c r="AC62018" s="1">
        <v>77976</v>
      </c>
      <c r="AI62018" s="1"/>
      <c r="AJ62018" s="1"/>
    </row>
    <row r="62019" spans="28:36" x14ac:dyDescent="0.25">
      <c r="AB62019" s="1" t="s">
        <v>1</v>
      </c>
      <c r="AC62019" s="1">
        <v>83221</v>
      </c>
      <c r="AI62019" s="1"/>
      <c r="AJ62019" s="1"/>
    </row>
    <row r="62020" spans="28:36" x14ac:dyDescent="0.25">
      <c r="AB62020" s="1" t="s">
        <v>1</v>
      </c>
      <c r="AC62020" s="1">
        <v>76275</v>
      </c>
      <c r="AI62020" s="1"/>
      <c r="AJ62020" s="1"/>
    </row>
    <row r="62021" spans="28:36" x14ac:dyDescent="0.25">
      <c r="AB62021" s="1" t="s">
        <v>1</v>
      </c>
      <c r="AC62021" s="1">
        <v>76016</v>
      </c>
      <c r="AI62021" s="1"/>
      <c r="AJ62021" s="1"/>
    </row>
    <row r="62022" spans="28:36" x14ac:dyDescent="0.25">
      <c r="AB62022" s="1" t="s">
        <v>1</v>
      </c>
      <c r="AC62022" s="1">
        <v>51075</v>
      </c>
      <c r="AI62022" s="1"/>
      <c r="AJ62022" s="1"/>
    </row>
    <row r="62023" spans="28:36" x14ac:dyDescent="0.25">
      <c r="AB62023" s="1" t="s">
        <v>1</v>
      </c>
      <c r="AC62023" s="1">
        <v>77092</v>
      </c>
      <c r="AI62023" s="1"/>
      <c r="AJ62023" s="1"/>
    </row>
    <row r="62024" spans="28:36" x14ac:dyDescent="0.25">
      <c r="AB62024" s="1" t="s">
        <v>1</v>
      </c>
      <c r="AC62024" s="1">
        <v>80715</v>
      </c>
      <c r="AI62024" s="1"/>
      <c r="AJ62024" s="1"/>
    </row>
    <row r="62025" spans="28:36" x14ac:dyDescent="0.25">
      <c r="AB62025" s="1" t="s">
        <v>1</v>
      </c>
      <c r="AC62025" s="1">
        <v>77494</v>
      </c>
      <c r="AI62025" s="1"/>
      <c r="AJ62025" s="1"/>
    </row>
    <row r="62026" spans="28:36" x14ac:dyDescent="0.25">
      <c r="AB62026" s="1" t="s">
        <v>1</v>
      </c>
      <c r="AC62026" s="1">
        <v>75929</v>
      </c>
      <c r="AI62026" s="1"/>
      <c r="AJ62026" s="1"/>
    </row>
    <row r="62027" spans="28:36" x14ac:dyDescent="0.25">
      <c r="AB62027" s="1" t="s">
        <v>1</v>
      </c>
      <c r="AC62027" s="1">
        <v>76106</v>
      </c>
      <c r="AI62027" s="1"/>
      <c r="AJ62027" s="1"/>
    </row>
    <row r="62028" spans="28:36" x14ac:dyDescent="0.25">
      <c r="AB62028" s="1" t="s">
        <v>1</v>
      </c>
      <c r="AC62028" s="1">
        <v>78754</v>
      </c>
      <c r="AI62028" s="1"/>
      <c r="AJ62028" s="1"/>
    </row>
    <row r="62029" spans="28:36" x14ac:dyDescent="0.25">
      <c r="AB62029" s="1" t="s">
        <v>1</v>
      </c>
      <c r="AC62029" s="1">
        <v>45616</v>
      </c>
      <c r="AI62029" s="1"/>
      <c r="AJ62029" s="1"/>
    </row>
    <row r="62030" spans="28:36" x14ac:dyDescent="0.25">
      <c r="AB62030" s="1" t="s">
        <v>1</v>
      </c>
      <c r="AC62030" s="1">
        <v>80423</v>
      </c>
      <c r="AI62030" s="1"/>
      <c r="AJ62030" s="1"/>
    </row>
    <row r="62031" spans="28:36" x14ac:dyDescent="0.25">
      <c r="AB62031" s="1" t="s">
        <v>1</v>
      </c>
      <c r="AC62031" s="1">
        <v>79064</v>
      </c>
      <c r="AI62031" s="1"/>
      <c r="AJ62031" s="1"/>
    </row>
    <row r="62032" spans="28:36" x14ac:dyDescent="0.25">
      <c r="AB62032" s="1" t="s">
        <v>1</v>
      </c>
      <c r="AC62032" s="1">
        <v>89439</v>
      </c>
      <c r="AI62032" s="1"/>
      <c r="AJ62032" s="1"/>
    </row>
    <row r="62033" spans="28:36" x14ac:dyDescent="0.25">
      <c r="AB62033" s="1" t="s">
        <v>1</v>
      </c>
      <c r="AC62033" s="1">
        <v>90476</v>
      </c>
      <c r="AI62033" s="1"/>
      <c r="AJ62033" s="1"/>
    </row>
    <row r="62034" spans="28:36" x14ac:dyDescent="0.25">
      <c r="AB62034" s="1" t="s">
        <v>1</v>
      </c>
      <c r="AC62034" s="1">
        <v>90814</v>
      </c>
      <c r="AI62034" s="1"/>
      <c r="AJ62034" s="1"/>
    </row>
    <row r="62035" spans="28:36" x14ac:dyDescent="0.25">
      <c r="AB62035" s="1" t="s">
        <v>1</v>
      </c>
      <c r="AC62035" s="1">
        <v>96472</v>
      </c>
      <c r="AI62035" s="1"/>
      <c r="AJ62035" s="1"/>
    </row>
    <row r="62036" spans="28:36" x14ac:dyDescent="0.25">
      <c r="AB62036" s="1" t="s">
        <v>1</v>
      </c>
      <c r="AC62036" s="1">
        <v>91190</v>
      </c>
      <c r="AI62036" s="1"/>
      <c r="AJ62036" s="1"/>
    </row>
    <row r="62037" spans="28:36" x14ac:dyDescent="0.25">
      <c r="AB62037" s="1" t="s">
        <v>1</v>
      </c>
      <c r="AC62037" s="1">
        <v>91261</v>
      </c>
      <c r="AI62037" s="1"/>
      <c r="AJ62037" s="1"/>
    </row>
    <row r="62038" spans="28:36" x14ac:dyDescent="0.25">
      <c r="AB62038" s="1" t="s">
        <v>1</v>
      </c>
      <c r="AC62038" s="1">
        <v>94479</v>
      </c>
      <c r="AI62038" s="1"/>
      <c r="AJ62038" s="1"/>
    </row>
    <row r="62039" spans="28:36" x14ac:dyDescent="0.25">
      <c r="AB62039" s="1" t="s">
        <v>1</v>
      </c>
      <c r="AC62039" s="1">
        <v>92460</v>
      </c>
      <c r="AI62039" s="1"/>
      <c r="AJ62039" s="1"/>
    </row>
    <row r="62040" spans="28:36" x14ac:dyDescent="0.25">
      <c r="AB62040" s="1" t="s">
        <v>1</v>
      </c>
      <c r="AC62040" s="1">
        <v>91436</v>
      </c>
      <c r="AI62040" s="1"/>
      <c r="AJ62040" s="1"/>
    </row>
    <row r="62041" spans="28:36" x14ac:dyDescent="0.25">
      <c r="AB62041" s="1" t="s">
        <v>1</v>
      </c>
      <c r="AC62041" s="1">
        <v>91897</v>
      </c>
      <c r="AI62041" s="1"/>
      <c r="AJ62041" s="1"/>
    </row>
    <row r="62042" spans="28:36" x14ac:dyDescent="0.25">
      <c r="AB62042" s="1" t="s">
        <v>1</v>
      </c>
      <c r="AC62042" s="1">
        <v>92610</v>
      </c>
      <c r="AI62042" s="1"/>
      <c r="AJ62042" s="1"/>
    </row>
    <row r="62043" spans="28:36" x14ac:dyDescent="0.25">
      <c r="AB62043" s="1" t="s">
        <v>1</v>
      </c>
      <c r="AC62043" s="1">
        <v>96421</v>
      </c>
      <c r="AI62043" s="1"/>
      <c r="AJ62043" s="1"/>
    </row>
    <row r="62044" spans="28:36" x14ac:dyDescent="0.25">
      <c r="AB62044" s="1" t="s">
        <v>1</v>
      </c>
      <c r="AC62044" s="1">
        <v>93880</v>
      </c>
      <c r="AI62044" s="1"/>
      <c r="AJ62044" s="1"/>
    </row>
    <row r="62045" spans="28:36" x14ac:dyDescent="0.25">
      <c r="AB62045" s="1" t="s">
        <v>1</v>
      </c>
      <c r="AC62045" s="1">
        <v>96595</v>
      </c>
      <c r="AI62045" s="1"/>
      <c r="AJ62045" s="1"/>
    </row>
    <row r="62046" spans="28:36" x14ac:dyDescent="0.25">
      <c r="AB62046" s="1" t="s">
        <v>1</v>
      </c>
      <c r="AC62046" s="1">
        <v>96195</v>
      </c>
      <c r="AI62046" s="1"/>
      <c r="AJ62046" s="1"/>
    </row>
    <row r="62047" spans="28:36" x14ac:dyDescent="0.25">
      <c r="AB62047" s="1" t="s">
        <v>1</v>
      </c>
      <c r="AC62047" s="1">
        <v>90753</v>
      </c>
      <c r="AI62047" s="1"/>
      <c r="AJ62047" s="1"/>
    </row>
    <row r="62048" spans="28:36" x14ac:dyDescent="0.25">
      <c r="AB62048" s="1" t="s">
        <v>1</v>
      </c>
      <c r="AC62048" s="1">
        <v>91959</v>
      </c>
      <c r="AI62048" s="1"/>
      <c r="AJ62048" s="1"/>
    </row>
    <row r="62049" spans="28:36" x14ac:dyDescent="0.25">
      <c r="AB62049" s="1" t="s">
        <v>1</v>
      </c>
      <c r="AC62049" s="1">
        <v>58015</v>
      </c>
      <c r="AI62049" s="1"/>
      <c r="AJ62049" s="1"/>
    </row>
    <row r="62050" spans="28:36" x14ac:dyDescent="0.25">
      <c r="AB62050" s="1" t="s">
        <v>1</v>
      </c>
      <c r="AC62050" s="1">
        <v>91910</v>
      </c>
      <c r="AI62050" s="1"/>
      <c r="AJ62050" s="1"/>
    </row>
    <row r="62051" spans="28:36" x14ac:dyDescent="0.25">
      <c r="AB62051" s="1" t="s">
        <v>1</v>
      </c>
      <c r="AC62051" s="1">
        <v>91619</v>
      </c>
      <c r="AI62051" s="1"/>
      <c r="AJ62051" s="1"/>
    </row>
    <row r="62052" spans="28:36" x14ac:dyDescent="0.25">
      <c r="AB62052" s="1" t="s">
        <v>1</v>
      </c>
      <c r="AC62052" s="1">
        <v>93438</v>
      </c>
      <c r="AI62052" s="1"/>
      <c r="AJ62052" s="1"/>
    </row>
    <row r="62053" spans="28:36" x14ac:dyDescent="0.25">
      <c r="AB62053" s="1" t="s">
        <v>1</v>
      </c>
      <c r="AC62053" s="1">
        <v>96519</v>
      </c>
      <c r="AI62053" s="1"/>
      <c r="AJ62053" s="1"/>
    </row>
    <row r="62054" spans="28:36" x14ac:dyDescent="0.25">
      <c r="AB62054" s="1" t="s">
        <v>1</v>
      </c>
      <c r="AC62054" s="1">
        <v>92932</v>
      </c>
      <c r="AI62054" s="1"/>
      <c r="AJ62054" s="1"/>
    </row>
    <row r="62055" spans="28:36" x14ac:dyDescent="0.25">
      <c r="AB62055" s="1" t="s">
        <v>1</v>
      </c>
      <c r="AC62055" s="1">
        <v>15587</v>
      </c>
      <c r="AI62055" s="1"/>
      <c r="AJ62055" s="1"/>
    </row>
    <row r="62056" spans="28:36" x14ac:dyDescent="0.25">
      <c r="AB62056" s="1" t="s">
        <v>1</v>
      </c>
      <c r="AC62056" s="1">
        <v>91522</v>
      </c>
      <c r="AI62056" s="1"/>
      <c r="AJ62056" s="1"/>
    </row>
    <row r="62057" spans="28:36" x14ac:dyDescent="0.25">
      <c r="AB62057" s="1" t="s">
        <v>1</v>
      </c>
      <c r="AC62057" s="1">
        <v>90900</v>
      </c>
      <c r="AI62057" s="1"/>
      <c r="AJ62057" s="1"/>
    </row>
    <row r="62058" spans="28:36" x14ac:dyDescent="0.25">
      <c r="AB62058" s="1" t="s">
        <v>1</v>
      </c>
      <c r="AC62058" s="1">
        <v>92099</v>
      </c>
      <c r="AI62058" s="1"/>
      <c r="AJ62058" s="1"/>
    </row>
    <row r="62059" spans="28:36" x14ac:dyDescent="0.25">
      <c r="AB62059" s="1" t="s">
        <v>1</v>
      </c>
      <c r="AC62059" s="1">
        <v>80976</v>
      </c>
      <c r="AI62059" s="1"/>
      <c r="AJ62059" s="1"/>
    </row>
    <row r="62060" spans="28:36" x14ac:dyDescent="0.25">
      <c r="AB62060" s="1" t="s">
        <v>1</v>
      </c>
      <c r="AC62060" s="1">
        <v>92269</v>
      </c>
      <c r="AI62060" s="1"/>
      <c r="AJ62060" s="1"/>
    </row>
    <row r="62061" spans="28:36" x14ac:dyDescent="0.25">
      <c r="AB62061" s="1" t="s">
        <v>1</v>
      </c>
      <c r="AC62061" s="1">
        <v>93136</v>
      </c>
      <c r="AI62061" s="1"/>
      <c r="AJ62061" s="1"/>
    </row>
    <row r="62062" spans="28:36" x14ac:dyDescent="0.25">
      <c r="AB62062" s="1" t="s">
        <v>1</v>
      </c>
      <c r="AC62062" s="1">
        <v>91856</v>
      </c>
      <c r="AI62062" s="1"/>
      <c r="AJ62062" s="1"/>
    </row>
    <row r="62063" spans="28:36" x14ac:dyDescent="0.25">
      <c r="AB62063" s="1" t="s">
        <v>1</v>
      </c>
      <c r="AC62063" s="1">
        <v>92078</v>
      </c>
      <c r="AI62063" s="1"/>
      <c r="AJ62063" s="1"/>
    </row>
    <row r="62064" spans="28:36" x14ac:dyDescent="0.25">
      <c r="AB62064" s="1" t="s">
        <v>1</v>
      </c>
      <c r="AC62064" s="1">
        <v>93072</v>
      </c>
      <c r="AI62064" s="1"/>
      <c r="AJ62064" s="1"/>
    </row>
    <row r="62065" spans="28:36" x14ac:dyDescent="0.25">
      <c r="AB62065" s="1" t="s">
        <v>1</v>
      </c>
      <c r="AC62065" s="1">
        <v>92920</v>
      </c>
      <c r="AI62065" s="1"/>
      <c r="AJ62065" s="1"/>
    </row>
    <row r="62066" spans="28:36" x14ac:dyDescent="0.25">
      <c r="AB62066" s="1" t="s">
        <v>1</v>
      </c>
      <c r="AC62066" s="1">
        <v>93661</v>
      </c>
      <c r="AI62066" s="1"/>
      <c r="AJ62066" s="1"/>
    </row>
    <row r="62067" spans="28:36" x14ac:dyDescent="0.25">
      <c r="AB62067" s="1" t="s">
        <v>1</v>
      </c>
      <c r="AC62067" s="1">
        <v>91509</v>
      </c>
      <c r="AI62067" s="1"/>
      <c r="AJ62067" s="1"/>
    </row>
    <row r="62068" spans="28:36" x14ac:dyDescent="0.25">
      <c r="AB62068" s="1" t="s">
        <v>1</v>
      </c>
      <c r="AC62068" s="1">
        <v>93241</v>
      </c>
      <c r="AI62068" s="1"/>
      <c r="AJ62068" s="1"/>
    </row>
    <row r="62069" spans="28:36" x14ac:dyDescent="0.25">
      <c r="AB62069" s="1" t="s">
        <v>1</v>
      </c>
      <c r="AC62069" s="1">
        <v>93593</v>
      </c>
      <c r="AI62069" s="1"/>
      <c r="AJ62069" s="1"/>
    </row>
    <row r="62070" spans="28:36" x14ac:dyDescent="0.25">
      <c r="AB62070" s="1" t="s">
        <v>1</v>
      </c>
      <c r="AC62070" s="1">
        <v>14069</v>
      </c>
      <c r="AI62070" s="1"/>
      <c r="AJ62070" s="1"/>
    </row>
    <row r="62071" spans="28:36" x14ac:dyDescent="0.25">
      <c r="AB62071" s="1" t="s">
        <v>1</v>
      </c>
      <c r="AC62071" s="1">
        <v>14360</v>
      </c>
      <c r="AI62071" s="1"/>
      <c r="AJ62071" s="1"/>
    </row>
    <row r="62072" spans="28:36" x14ac:dyDescent="0.25">
      <c r="AB62072" s="1" t="s">
        <v>1</v>
      </c>
      <c r="AC62072" s="1">
        <v>93907</v>
      </c>
      <c r="AI62072" s="1"/>
      <c r="AJ62072" s="1"/>
    </row>
    <row r="62073" spans="28:36" x14ac:dyDescent="0.25">
      <c r="AB62073" s="1" t="s">
        <v>1</v>
      </c>
      <c r="AC62073" s="1">
        <v>92112</v>
      </c>
      <c r="AI62073" s="1"/>
      <c r="AJ62073" s="1"/>
    </row>
    <row r="62074" spans="28:36" x14ac:dyDescent="0.25">
      <c r="AB62074" s="1" t="s">
        <v>1</v>
      </c>
      <c r="AC62074" s="1">
        <v>95714</v>
      </c>
      <c r="AI62074" s="1"/>
      <c r="AJ62074" s="1"/>
    </row>
    <row r="62075" spans="28:36" x14ac:dyDescent="0.25">
      <c r="AB62075" s="1" t="s">
        <v>1</v>
      </c>
      <c r="AC62075" s="1">
        <v>97513</v>
      </c>
      <c r="AI62075" s="1"/>
      <c r="AJ62075" s="1"/>
    </row>
    <row r="62076" spans="28:36" x14ac:dyDescent="0.25">
      <c r="AB62076" s="1" t="s">
        <v>1</v>
      </c>
      <c r="AC62076" s="1">
        <v>111475</v>
      </c>
      <c r="AI62076" s="1"/>
      <c r="AJ62076" s="1"/>
    </row>
    <row r="62077" spans="28:36" x14ac:dyDescent="0.25">
      <c r="AB62077" s="1" t="s">
        <v>1</v>
      </c>
      <c r="AC62077" s="1">
        <v>96165</v>
      </c>
      <c r="AI62077" s="1"/>
      <c r="AJ62077" s="1"/>
    </row>
    <row r="62078" spans="28:36" x14ac:dyDescent="0.25">
      <c r="AB62078" s="1" t="s">
        <v>1</v>
      </c>
      <c r="AC62078" s="1">
        <v>97576</v>
      </c>
      <c r="AI62078" s="1"/>
      <c r="AJ62078" s="1"/>
    </row>
    <row r="62079" spans="28:36" x14ac:dyDescent="0.25">
      <c r="AB62079" s="1" t="s">
        <v>1</v>
      </c>
      <c r="AC62079" s="1">
        <v>106616</v>
      </c>
      <c r="AI62079" s="1"/>
      <c r="AJ62079" s="1"/>
    </row>
    <row r="62080" spans="28:36" x14ac:dyDescent="0.25">
      <c r="AB62080" s="1" t="s">
        <v>1</v>
      </c>
      <c r="AC62080" s="1">
        <v>113752</v>
      </c>
      <c r="AI62080" s="1"/>
      <c r="AJ62080" s="1"/>
    </row>
    <row r="62081" spans="28:36" x14ac:dyDescent="0.25">
      <c r="AB62081" s="1" t="s">
        <v>1</v>
      </c>
      <c r="AC62081" s="1">
        <v>23147</v>
      </c>
      <c r="AI62081" s="1"/>
      <c r="AJ62081" s="1"/>
    </row>
    <row r="62082" spans="28:36" x14ac:dyDescent="0.25">
      <c r="AB62082" s="1" t="s">
        <v>1</v>
      </c>
      <c r="AC62082" s="1">
        <v>26307</v>
      </c>
      <c r="AI62082" s="1"/>
      <c r="AJ62082" s="1"/>
    </row>
    <row r="62083" spans="28:36" x14ac:dyDescent="0.25">
      <c r="AB62083" s="1" t="s">
        <v>1</v>
      </c>
      <c r="AC62083" s="1">
        <v>113661</v>
      </c>
      <c r="AI62083" s="1"/>
      <c r="AJ62083" s="1"/>
    </row>
    <row r="62084" spans="28:36" x14ac:dyDescent="0.25">
      <c r="AB62084" s="1" t="s">
        <v>1</v>
      </c>
      <c r="AC62084" s="1">
        <v>112792</v>
      </c>
      <c r="AI62084" s="1"/>
      <c r="AJ62084" s="1"/>
    </row>
    <row r="62085" spans="28:36" x14ac:dyDescent="0.25">
      <c r="AB62085" s="1" t="s">
        <v>1</v>
      </c>
      <c r="AC62085" s="1">
        <v>112944</v>
      </c>
      <c r="AI62085" s="1"/>
      <c r="AJ62085" s="1"/>
    </row>
    <row r="62086" spans="28:36" x14ac:dyDescent="0.25">
      <c r="AB62086" s="1" t="s">
        <v>1</v>
      </c>
      <c r="AC62086" s="1">
        <v>97749</v>
      </c>
      <c r="AI62086" s="1"/>
      <c r="AJ62086" s="1"/>
    </row>
    <row r="62087" spans="28:36" x14ac:dyDescent="0.25">
      <c r="AB62087" s="1" t="s">
        <v>1</v>
      </c>
      <c r="AC62087" s="1">
        <v>96481</v>
      </c>
      <c r="AI62087" s="1"/>
      <c r="AJ62087" s="1"/>
    </row>
    <row r="62088" spans="28:36" x14ac:dyDescent="0.25">
      <c r="AB62088" s="1" t="s">
        <v>1</v>
      </c>
      <c r="AC62088" s="1">
        <v>96510</v>
      </c>
      <c r="AI62088" s="1"/>
      <c r="AJ62088" s="1"/>
    </row>
    <row r="62089" spans="28:36" x14ac:dyDescent="0.25">
      <c r="AB62089" s="1" t="s">
        <v>1</v>
      </c>
      <c r="AC62089" s="1">
        <v>95012</v>
      </c>
      <c r="AI62089" s="1"/>
      <c r="AJ62089" s="1"/>
    </row>
    <row r="62090" spans="28:36" x14ac:dyDescent="0.25">
      <c r="AB62090" s="1" t="s">
        <v>1</v>
      </c>
      <c r="AC62090" s="1">
        <v>38699</v>
      </c>
      <c r="AI62090" s="1"/>
      <c r="AJ62090" s="1"/>
    </row>
    <row r="62091" spans="28:36" x14ac:dyDescent="0.25">
      <c r="AB62091" s="1" t="s">
        <v>1</v>
      </c>
      <c r="AC62091" s="1">
        <v>95375</v>
      </c>
      <c r="AI62091" s="1"/>
      <c r="AJ62091" s="1"/>
    </row>
    <row r="62092" spans="28:36" x14ac:dyDescent="0.25">
      <c r="AB62092" s="1" t="s">
        <v>1</v>
      </c>
      <c r="AC62092" s="1">
        <v>94596</v>
      </c>
      <c r="AI62092" s="1"/>
      <c r="AJ62092" s="1"/>
    </row>
    <row r="62093" spans="28:36" x14ac:dyDescent="0.25">
      <c r="AB62093" s="1" t="s">
        <v>1</v>
      </c>
      <c r="AC62093" s="1">
        <v>109562</v>
      </c>
      <c r="AI62093" s="1"/>
      <c r="AJ62093" s="1"/>
    </row>
    <row r="62094" spans="28:36" x14ac:dyDescent="0.25">
      <c r="AB62094" s="1" t="s">
        <v>1</v>
      </c>
      <c r="AC62094" s="1">
        <v>107400</v>
      </c>
      <c r="AI62094" s="1"/>
      <c r="AJ62094" s="1"/>
    </row>
    <row r="62095" spans="28:36" x14ac:dyDescent="0.25">
      <c r="AB62095" s="1" t="s">
        <v>1</v>
      </c>
      <c r="AC62095" s="1">
        <v>52260</v>
      </c>
      <c r="AI62095" s="1"/>
      <c r="AJ62095" s="1"/>
    </row>
    <row r="62096" spans="28:36" x14ac:dyDescent="0.25">
      <c r="AB62096" s="1" t="s">
        <v>1</v>
      </c>
      <c r="AC62096" s="1">
        <v>107708</v>
      </c>
      <c r="AI62096" s="1"/>
      <c r="AJ62096" s="1"/>
    </row>
    <row r="62097" spans="28:36" x14ac:dyDescent="0.25">
      <c r="AB62097" s="1" t="s">
        <v>1</v>
      </c>
      <c r="AC62097" s="1">
        <v>57909</v>
      </c>
      <c r="AI62097" s="1"/>
      <c r="AJ62097" s="1"/>
    </row>
    <row r="62098" spans="28:36" x14ac:dyDescent="0.25">
      <c r="AB62098" s="1" t="s">
        <v>1</v>
      </c>
      <c r="AC62098" s="1">
        <v>114536</v>
      </c>
      <c r="AI62098" s="1"/>
      <c r="AJ62098" s="1"/>
    </row>
    <row r="62099" spans="28:36" x14ac:dyDescent="0.25">
      <c r="AB62099" s="1" t="s">
        <v>1</v>
      </c>
      <c r="AC62099" s="1">
        <v>107211</v>
      </c>
      <c r="AI62099" s="1"/>
      <c r="AJ62099" s="1"/>
    </row>
    <row r="62100" spans="28:36" x14ac:dyDescent="0.25">
      <c r="AB62100" s="1" t="s">
        <v>1</v>
      </c>
      <c r="AC62100" s="1">
        <v>96633</v>
      </c>
      <c r="AI62100" s="1"/>
      <c r="AJ62100" s="1"/>
    </row>
    <row r="62101" spans="28:36" x14ac:dyDescent="0.25">
      <c r="AB62101" s="1" t="s">
        <v>1</v>
      </c>
      <c r="AC62101" s="1">
        <v>108538</v>
      </c>
      <c r="AI62101" s="1"/>
      <c r="AJ62101" s="1"/>
    </row>
    <row r="62102" spans="28:36" x14ac:dyDescent="0.25">
      <c r="AB62102" s="1" t="s">
        <v>1</v>
      </c>
      <c r="AC62102" s="1">
        <v>108933</v>
      </c>
      <c r="AI62102" s="1"/>
      <c r="AJ62102" s="1"/>
    </row>
    <row r="62103" spans="28:36" x14ac:dyDescent="0.25">
      <c r="AB62103" s="1" t="s">
        <v>1</v>
      </c>
      <c r="AC62103" s="1">
        <v>108441</v>
      </c>
      <c r="AI62103" s="1"/>
      <c r="AJ62103" s="1"/>
    </row>
    <row r="62104" spans="28:36" x14ac:dyDescent="0.25">
      <c r="AB62104" s="1" t="s">
        <v>1</v>
      </c>
      <c r="AC62104" s="1">
        <v>114872</v>
      </c>
      <c r="AI62104" s="1"/>
      <c r="AJ62104" s="1"/>
    </row>
    <row r="62105" spans="28:36" x14ac:dyDescent="0.25">
      <c r="AB62105" s="1" t="s">
        <v>1</v>
      </c>
      <c r="AC62105" s="1">
        <v>95564</v>
      </c>
      <c r="AI62105" s="1"/>
      <c r="AJ62105" s="1"/>
    </row>
    <row r="62106" spans="28:36" x14ac:dyDescent="0.25">
      <c r="AB62106" s="1" t="s">
        <v>1</v>
      </c>
      <c r="AC62106" s="1">
        <v>95348</v>
      </c>
      <c r="AI62106" s="1"/>
      <c r="AJ62106" s="1"/>
    </row>
    <row r="62107" spans="28:36" x14ac:dyDescent="0.25">
      <c r="AB62107" s="1" t="s">
        <v>1</v>
      </c>
      <c r="AC62107" s="1">
        <v>95593</v>
      </c>
      <c r="AI62107" s="1"/>
      <c r="AJ62107" s="1"/>
    </row>
    <row r="62108" spans="28:36" x14ac:dyDescent="0.25">
      <c r="AB62108" s="1" t="s">
        <v>1</v>
      </c>
      <c r="AC62108" s="1">
        <v>96145</v>
      </c>
      <c r="AI62108" s="1"/>
      <c r="AJ62108" s="1"/>
    </row>
    <row r="62109" spans="28:36" x14ac:dyDescent="0.25">
      <c r="AB62109" s="1" t="s">
        <v>1</v>
      </c>
      <c r="AC62109" s="1">
        <v>95091</v>
      </c>
      <c r="AI62109" s="1"/>
      <c r="AJ62109" s="1"/>
    </row>
    <row r="62110" spans="28:36" x14ac:dyDescent="0.25">
      <c r="AB62110" s="1" t="s">
        <v>1</v>
      </c>
      <c r="AC62110" s="1">
        <v>8405</v>
      </c>
      <c r="AI62110" s="1"/>
      <c r="AJ62110" s="1"/>
    </row>
    <row r="62111" spans="28:36" x14ac:dyDescent="0.25">
      <c r="AB62111" s="1" t="s">
        <v>1</v>
      </c>
      <c r="AC62111" s="1">
        <v>95558</v>
      </c>
      <c r="AI62111" s="1"/>
      <c r="AJ62111" s="1"/>
    </row>
    <row r="62112" spans="28:36" x14ac:dyDescent="0.25">
      <c r="AB62112" s="1" t="s">
        <v>1</v>
      </c>
      <c r="AC62112" s="1">
        <v>96029</v>
      </c>
      <c r="AI62112" s="1"/>
      <c r="AJ62112" s="1"/>
    </row>
    <row r="62113" spans="28:36" x14ac:dyDescent="0.25">
      <c r="AB62113" s="1" t="s">
        <v>1</v>
      </c>
      <c r="AC62113" s="1">
        <v>95582</v>
      </c>
      <c r="AI62113" s="1"/>
      <c r="AJ62113" s="1"/>
    </row>
    <row r="62114" spans="28:36" x14ac:dyDescent="0.25">
      <c r="AB62114" s="1" t="s">
        <v>1</v>
      </c>
      <c r="AC62114" s="1">
        <v>95121</v>
      </c>
      <c r="AI62114" s="1"/>
      <c r="AJ62114" s="1"/>
    </row>
    <row r="62115" spans="28:36" x14ac:dyDescent="0.25">
      <c r="AB62115" s="1" t="s">
        <v>1</v>
      </c>
      <c r="AC62115" s="1">
        <v>101099</v>
      </c>
      <c r="AI62115" s="1"/>
      <c r="AJ62115" s="1"/>
    </row>
    <row r="62116" spans="28:36" x14ac:dyDescent="0.25">
      <c r="AB62116" s="1" t="s">
        <v>1</v>
      </c>
      <c r="AC62116" s="1">
        <v>98815</v>
      </c>
      <c r="AI62116" s="1"/>
      <c r="AJ62116" s="1"/>
    </row>
    <row r="62117" spans="28:36" x14ac:dyDescent="0.25">
      <c r="AB62117" s="1" t="s">
        <v>1</v>
      </c>
      <c r="AC62117" s="1">
        <v>95783</v>
      </c>
      <c r="AI62117" s="1"/>
      <c r="AJ62117" s="1"/>
    </row>
    <row r="62118" spans="28:36" x14ac:dyDescent="0.25">
      <c r="AB62118" s="1" t="s">
        <v>1</v>
      </c>
      <c r="AC62118" s="1">
        <v>95333</v>
      </c>
      <c r="AI62118" s="1"/>
      <c r="AJ62118" s="1"/>
    </row>
    <row r="62119" spans="28:36" x14ac:dyDescent="0.25">
      <c r="AB62119" s="1" t="s">
        <v>1</v>
      </c>
      <c r="AC62119" s="1">
        <v>95789</v>
      </c>
      <c r="AI62119" s="1"/>
      <c r="AJ62119" s="1"/>
    </row>
    <row r="62120" spans="28:36" x14ac:dyDescent="0.25">
      <c r="AB62120" s="1" t="s">
        <v>1</v>
      </c>
      <c r="AC62120" s="1">
        <v>102656</v>
      </c>
      <c r="AI62120" s="1"/>
      <c r="AJ62120" s="1"/>
    </row>
    <row r="62121" spans="28:36" x14ac:dyDescent="0.25">
      <c r="AB62121" s="1" t="s">
        <v>1</v>
      </c>
      <c r="AC62121" s="1">
        <v>94137</v>
      </c>
      <c r="AI62121" s="1"/>
      <c r="AJ62121" s="1"/>
    </row>
    <row r="62122" spans="28:36" x14ac:dyDescent="0.25">
      <c r="AB62122" s="1" t="s">
        <v>1</v>
      </c>
      <c r="AC62122" s="1">
        <v>96015</v>
      </c>
      <c r="AI62122" s="1"/>
      <c r="AJ62122" s="1"/>
    </row>
    <row r="62123" spans="28:36" x14ac:dyDescent="0.25">
      <c r="AB62123" s="1" t="s">
        <v>1</v>
      </c>
      <c r="AC62123" s="1">
        <v>95149</v>
      </c>
      <c r="AI62123" s="1"/>
      <c r="AJ62123" s="1"/>
    </row>
    <row r="62124" spans="28:36" x14ac:dyDescent="0.25">
      <c r="AB62124" s="1" t="s">
        <v>1</v>
      </c>
      <c r="AC62124" s="1">
        <v>94926</v>
      </c>
      <c r="AI62124" s="1"/>
      <c r="AJ62124" s="1"/>
    </row>
    <row r="62125" spans="28:36" x14ac:dyDescent="0.25">
      <c r="AB62125" s="1" t="s">
        <v>1</v>
      </c>
      <c r="AC62125" s="1">
        <v>95630</v>
      </c>
      <c r="AI62125" s="1"/>
      <c r="AJ62125" s="1"/>
    </row>
    <row r="62126" spans="28:36" x14ac:dyDescent="0.25">
      <c r="AB62126" s="1" t="s">
        <v>1</v>
      </c>
      <c r="AC62126" s="1">
        <v>94379</v>
      </c>
      <c r="AI62126" s="1"/>
      <c r="AJ62126" s="1"/>
    </row>
    <row r="62127" spans="28:36" x14ac:dyDescent="0.25">
      <c r="AB62127" s="1" t="s">
        <v>1</v>
      </c>
      <c r="AC62127" s="1">
        <v>95145</v>
      </c>
      <c r="AI62127" s="1"/>
      <c r="AJ62127" s="1"/>
    </row>
    <row r="62128" spans="28:36" x14ac:dyDescent="0.25">
      <c r="AB62128" s="1" t="s">
        <v>1</v>
      </c>
      <c r="AC62128" s="1">
        <v>95891</v>
      </c>
      <c r="AI62128" s="1"/>
      <c r="AJ62128" s="1"/>
    </row>
    <row r="62129" spans="28:36" x14ac:dyDescent="0.25">
      <c r="AB62129" s="1" t="s">
        <v>1</v>
      </c>
      <c r="AC62129" s="1">
        <v>95855</v>
      </c>
      <c r="AI62129" s="1"/>
      <c r="AJ62129" s="1"/>
    </row>
    <row r="62130" spans="28:36" x14ac:dyDescent="0.25">
      <c r="AB62130" s="1" t="s">
        <v>1</v>
      </c>
      <c r="AC62130" s="1">
        <v>96213</v>
      </c>
      <c r="AI62130" s="1"/>
      <c r="AJ62130" s="1"/>
    </row>
    <row r="62131" spans="28:36" x14ac:dyDescent="0.25">
      <c r="AB62131" s="1" t="s">
        <v>1</v>
      </c>
      <c r="AC62131" s="1">
        <v>95662</v>
      </c>
      <c r="AI62131" s="1"/>
      <c r="AJ62131" s="1"/>
    </row>
    <row r="62132" spans="28:36" x14ac:dyDescent="0.25">
      <c r="AB62132" s="1" t="s">
        <v>1</v>
      </c>
      <c r="AC62132" s="1">
        <v>101983</v>
      </c>
      <c r="AI62132" s="1"/>
      <c r="AJ62132" s="1"/>
    </row>
    <row r="62133" spans="28:36" x14ac:dyDescent="0.25">
      <c r="AB62133" s="1" t="s">
        <v>1</v>
      </c>
      <c r="AC62133" s="1">
        <v>95515</v>
      </c>
      <c r="AI62133" s="1"/>
      <c r="AJ62133" s="1"/>
    </row>
    <row r="62134" spans="28:36" x14ac:dyDescent="0.25">
      <c r="AB62134" s="1" t="s">
        <v>1</v>
      </c>
      <c r="AC62134" s="1">
        <v>93406</v>
      </c>
      <c r="AI62134" s="1"/>
      <c r="AJ62134" s="1"/>
    </row>
    <row r="62135" spans="28:36" x14ac:dyDescent="0.25">
      <c r="AB62135" s="1" t="s">
        <v>1</v>
      </c>
      <c r="AC62135" s="1">
        <v>95468</v>
      </c>
      <c r="AI62135" s="1"/>
      <c r="AJ62135" s="1"/>
    </row>
    <row r="62136" spans="28:36" x14ac:dyDescent="0.25">
      <c r="AB62136" s="1" t="s">
        <v>1</v>
      </c>
      <c r="AC62136" s="1">
        <v>95195</v>
      </c>
      <c r="AI62136" s="1"/>
      <c r="AJ62136" s="1"/>
    </row>
    <row r="62137" spans="28:36" x14ac:dyDescent="0.25">
      <c r="AB62137" s="1" t="s">
        <v>1</v>
      </c>
      <c r="AC62137" s="1">
        <v>14912</v>
      </c>
      <c r="AI62137" s="1"/>
      <c r="AJ62137" s="1"/>
    </row>
    <row r="62138" spans="28:36" x14ac:dyDescent="0.25">
      <c r="AB62138" s="1" t="s">
        <v>1</v>
      </c>
      <c r="AC62138" s="1">
        <v>95491</v>
      </c>
      <c r="AI62138" s="1"/>
      <c r="AJ62138" s="1"/>
    </row>
    <row r="62139" spans="28:36" x14ac:dyDescent="0.25">
      <c r="AB62139" s="1" t="s">
        <v>1</v>
      </c>
      <c r="AC62139" s="1">
        <v>95451</v>
      </c>
      <c r="AI62139" s="1"/>
      <c r="AJ62139" s="1"/>
    </row>
    <row r="62140" spans="28:36" x14ac:dyDescent="0.25">
      <c r="AB62140" s="1" t="s">
        <v>1</v>
      </c>
      <c r="AC62140" s="1">
        <v>94421</v>
      </c>
      <c r="AI62140" s="1"/>
      <c r="AJ62140" s="1"/>
    </row>
    <row r="62141" spans="28:36" x14ac:dyDescent="0.25">
      <c r="AB62141" s="1" t="s">
        <v>1</v>
      </c>
      <c r="AC62141" s="1">
        <v>95222</v>
      </c>
      <c r="AI62141" s="1"/>
      <c r="AJ62141" s="1"/>
    </row>
    <row r="62142" spans="28:36" x14ac:dyDescent="0.25">
      <c r="AB62142" s="1" t="s">
        <v>1</v>
      </c>
      <c r="AC62142" s="1">
        <v>11970</v>
      </c>
      <c r="AI62142" s="1"/>
      <c r="AJ62142" s="1"/>
    </row>
    <row r="62143" spans="28:36" x14ac:dyDescent="0.25">
      <c r="AB62143" s="1" t="s">
        <v>1</v>
      </c>
      <c r="AC62143" s="1">
        <v>95605</v>
      </c>
      <c r="AI62143" s="1"/>
      <c r="AJ62143" s="1"/>
    </row>
    <row r="62144" spans="28:36" x14ac:dyDescent="0.25">
      <c r="AB62144" s="1" t="s">
        <v>1</v>
      </c>
      <c r="AC62144" s="1">
        <v>103086</v>
      </c>
      <c r="AI62144" s="1"/>
      <c r="AJ62144" s="1"/>
    </row>
    <row r="62145" spans="28:36" x14ac:dyDescent="0.25">
      <c r="AB62145" s="1" t="s">
        <v>1</v>
      </c>
      <c r="AC62145" s="1">
        <v>95288</v>
      </c>
      <c r="AI62145" s="1"/>
      <c r="AJ62145" s="1"/>
    </row>
    <row r="62146" spans="28:36" x14ac:dyDescent="0.25">
      <c r="AB62146" s="1" t="s">
        <v>1</v>
      </c>
      <c r="AC62146" s="1">
        <v>95879</v>
      </c>
      <c r="AI62146" s="1"/>
      <c r="AJ62146" s="1"/>
    </row>
    <row r="62147" spans="28:36" x14ac:dyDescent="0.25">
      <c r="AB62147" s="1" t="s">
        <v>1</v>
      </c>
      <c r="AC62147" s="1">
        <v>95808</v>
      </c>
      <c r="AI62147" s="1"/>
      <c r="AJ62147" s="1"/>
    </row>
    <row r="62148" spans="28:36" x14ac:dyDescent="0.25">
      <c r="AB62148" s="1" t="s">
        <v>1</v>
      </c>
      <c r="AC62148" s="1">
        <v>95021</v>
      </c>
      <c r="AI62148" s="1"/>
      <c r="AJ62148" s="1"/>
    </row>
    <row r="62149" spans="28:36" x14ac:dyDescent="0.25">
      <c r="AB62149" s="1" t="s">
        <v>1</v>
      </c>
      <c r="AC62149" s="1">
        <v>95262</v>
      </c>
      <c r="AI62149" s="1"/>
      <c r="AJ62149" s="1"/>
    </row>
    <row r="62150" spans="28:36" x14ac:dyDescent="0.25">
      <c r="AB62150" s="1" t="s">
        <v>1</v>
      </c>
      <c r="AC62150" s="1">
        <v>94960</v>
      </c>
      <c r="AI62150" s="1"/>
      <c r="AJ62150" s="1"/>
    </row>
    <row r="62151" spans="28:36" x14ac:dyDescent="0.25">
      <c r="AB62151" s="1" t="s">
        <v>1</v>
      </c>
      <c r="AC62151" s="1">
        <v>100894</v>
      </c>
      <c r="AI62151" s="1"/>
      <c r="AJ62151" s="1"/>
    </row>
    <row r="62152" spans="28:36" x14ac:dyDescent="0.25">
      <c r="AB62152" s="1" t="s">
        <v>1</v>
      </c>
      <c r="AC62152" s="1">
        <v>95825</v>
      </c>
      <c r="AI62152" s="1"/>
      <c r="AJ62152" s="1"/>
    </row>
    <row r="62153" spans="28:36" x14ac:dyDescent="0.25">
      <c r="AB62153" s="1" t="s">
        <v>1</v>
      </c>
      <c r="AC62153" s="1">
        <v>95968</v>
      </c>
      <c r="AI62153" s="1"/>
      <c r="AJ62153" s="1"/>
    </row>
    <row r="62154" spans="28:36" x14ac:dyDescent="0.25">
      <c r="AB62154" s="1" t="s">
        <v>1</v>
      </c>
      <c r="AC62154" s="1">
        <v>99804</v>
      </c>
      <c r="AI62154" s="1"/>
      <c r="AJ62154" s="1"/>
    </row>
    <row r="62155" spans="28:36" x14ac:dyDescent="0.25">
      <c r="AB62155" s="1" t="s">
        <v>1</v>
      </c>
      <c r="AC62155" s="1">
        <v>94977</v>
      </c>
      <c r="AI62155" s="1"/>
      <c r="AJ62155" s="1"/>
    </row>
    <row r="62156" spans="28:36" x14ac:dyDescent="0.25">
      <c r="AB62156" s="1" t="s">
        <v>1</v>
      </c>
      <c r="AC62156" s="1">
        <v>96091</v>
      </c>
      <c r="AI62156" s="1"/>
      <c r="AJ62156" s="1"/>
    </row>
    <row r="62157" spans="28:36" x14ac:dyDescent="0.25">
      <c r="AB62157" s="1" t="s">
        <v>1</v>
      </c>
      <c r="AC62157" s="1">
        <v>95198</v>
      </c>
      <c r="AI62157" s="1"/>
      <c r="AJ62157" s="1"/>
    </row>
    <row r="62158" spans="28:36" x14ac:dyDescent="0.25">
      <c r="AB62158" s="1" t="s">
        <v>1</v>
      </c>
      <c r="AC62158" s="1">
        <v>100219</v>
      </c>
      <c r="AI62158" s="1"/>
      <c r="AJ62158" s="1"/>
    </row>
    <row r="62159" spans="28:36" x14ac:dyDescent="0.25">
      <c r="AB62159" s="1" t="s">
        <v>1</v>
      </c>
      <c r="AC62159" s="1">
        <v>95207</v>
      </c>
      <c r="AI62159" s="1"/>
      <c r="AJ62159" s="1"/>
    </row>
    <row r="62160" spans="28:36" x14ac:dyDescent="0.25">
      <c r="AB62160" s="1" t="s">
        <v>1</v>
      </c>
      <c r="AC62160" s="1">
        <v>109025</v>
      </c>
      <c r="AI62160" s="1"/>
      <c r="AJ62160" s="1"/>
    </row>
    <row r="62161" spans="28:36" x14ac:dyDescent="0.25">
      <c r="AB62161" s="1" t="s">
        <v>1</v>
      </c>
      <c r="AC62161" s="1">
        <v>108927</v>
      </c>
      <c r="AI62161" s="1"/>
      <c r="AJ62161" s="1"/>
    </row>
    <row r="62162" spans="28:36" x14ac:dyDescent="0.25">
      <c r="AB62162" s="1" t="s">
        <v>1</v>
      </c>
      <c r="AC62162" s="1">
        <v>109012</v>
      </c>
      <c r="AI62162" s="1"/>
      <c r="AJ62162" s="1"/>
    </row>
    <row r="62163" spans="28:36" x14ac:dyDescent="0.25">
      <c r="AB62163" s="1" t="s">
        <v>1</v>
      </c>
      <c r="AC62163" s="1">
        <v>96514</v>
      </c>
      <c r="AI62163" s="1"/>
      <c r="AJ62163" s="1"/>
    </row>
    <row r="62164" spans="28:36" x14ac:dyDescent="0.25">
      <c r="AB62164" s="1" t="s">
        <v>1</v>
      </c>
      <c r="AC62164" s="1">
        <v>105589</v>
      </c>
      <c r="AI62164" s="1"/>
      <c r="AJ62164" s="1"/>
    </row>
    <row r="62165" spans="28:36" x14ac:dyDescent="0.25">
      <c r="AB62165" s="1" t="s">
        <v>1</v>
      </c>
      <c r="AC62165" s="1">
        <v>110990</v>
      </c>
      <c r="AI62165" s="1"/>
      <c r="AJ62165" s="1"/>
    </row>
    <row r="62166" spans="28:36" x14ac:dyDescent="0.25">
      <c r="AB62166" s="1" t="s">
        <v>1</v>
      </c>
      <c r="AC62166" s="1">
        <v>110996</v>
      </c>
      <c r="AI62166" s="1"/>
      <c r="AJ62166" s="1"/>
    </row>
    <row r="62167" spans="28:36" x14ac:dyDescent="0.25">
      <c r="AB62167" s="1" t="s">
        <v>1</v>
      </c>
      <c r="AC62167" s="1">
        <v>106529</v>
      </c>
      <c r="AI62167" s="1"/>
      <c r="AJ62167" s="1"/>
    </row>
    <row r="62168" spans="28:36" x14ac:dyDescent="0.25">
      <c r="AB62168" s="1" t="s">
        <v>1</v>
      </c>
      <c r="AC62168" s="1">
        <v>106447</v>
      </c>
      <c r="AI62168" s="1"/>
      <c r="AJ62168" s="1"/>
    </row>
    <row r="62169" spans="28:36" x14ac:dyDescent="0.25">
      <c r="AB62169" s="1" t="s">
        <v>1</v>
      </c>
      <c r="AC62169" s="1">
        <v>109898</v>
      </c>
      <c r="AI62169" s="1"/>
      <c r="AJ62169" s="1"/>
    </row>
    <row r="62170" spans="28:36" x14ac:dyDescent="0.25">
      <c r="AB62170" s="1" t="s">
        <v>1</v>
      </c>
      <c r="AC62170" s="1">
        <v>109969</v>
      </c>
      <c r="AI62170" s="1"/>
      <c r="AJ62170" s="1"/>
    </row>
    <row r="62171" spans="28:36" x14ac:dyDescent="0.25">
      <c r="AB62171" s="1" t="s">
        <v>1</v>
      </c>
      <c r="AC62171" s="1">
        <v>49813</v>
      </c>
      <c r="AI62171" s="1"/>
      <c r="AJ62171" s="1"/>
    </row>
    <row r="62172" spans="28:36" x14ac:dyDescent="0.25">
      <c r="AB62172" s="1" t="s">
        <v>1</v>
      </c>
      <c r="AC62172" s="1">
        <v>106980</v>
      </c>
      <c r="AI62172" s="1"/>
      <c r="AJ62172" s="1"/>
    </row>
    <row r="62173" spans="28:36" x14ac:dyDescent="0.25">
      <c r="AB62173" s="1" t="s">
        <v>1</v>
      </c>
      <c r="AC62173" s="1">
        <v>115313</v>
      </c>
      <c r="AI62173" s="1"/>
      <c r="AJ62173" s="1"/>
    </row>
    <row r="62174" spans="28:36" x14ac:dyDescent="0.25">
      <c r="AB62174" s="1" t="s">
        <v>1</v>
      </c>
      <c r="AC62174" s="1">
        <v>113729</v>
      </c>
      <c r="AI62174" s="1"/>
      <c r="AJ62174" s="1"/>
    </row>
    <row r="62175" spans="28:36" x14ac:dyDescent="0.25">
      <c r="AB62175" s="1" t="s">
        <v>1</v>
      </c>
      <c r="AC62175" s="1">
        <v>111792</v>
      </c>
      <c r="AI62175" s="1"/>
      <c r="AJ62175" s="1"/>
    </row>
    <row r="62176" spans="28:36" x14ac:dyDescent="0.25">
      <c r="AB62176" s="1" t="s">
        <v>1</v>
      </c>
      <c r="AC62176" s="1">
        <v>115125</v>
      </c>
      <c r="AI62176" s="1"/>
      <c r="AJ62176" s="1"/>
    </row>
    <row r="62177" spans="28:36" x14ac:dyDescent="0.25">
      <c r="AB62177" s="1" t="s">
        <v>1</v>
      </c>
      <c r="AC62177" s="1">
        <v>112752</v>
      </c>
      <c r="AI62177" s="1"/>
      <c r="AJ62177" s="1"/>
    </row>
    <row r="62178" spans="28:36" x14ac:dyDescent="0.25">
      <c r="AB62178" s="1" t="s">
        <v>1</v>
      </c>
      <c r="AC62178" s="1">
        <v>109409</v>
      </c>
      <c r="AI62178" s="1"/>
      <c r="AJ62178" s="1"/>
    </row>
    <row r="62179" spans="28:36" x14ac:dyDescent="0.25">
      <c r="AB62179" s="1" t="s">
        <v>1</v>
      </c>
      <c r="AC62179" s="1">
        <v>112780</v>
      </c>
      <c r="AI62179" s="1"/>
      <c r="AJ62179" s="1"/>
    </row>
    <row r="62180" spans="28:36" x14ac:dyDescent="0.25">
      <c r="AB62180" s="1" t="s">
        <v>1</v>
      </c>
      <c r="AC62180" s="1">
        <v>113672</v>
      </c>
      <c r="AI62180" s="1"/>
      <c r="AJ62180" s="1"/>
    </row>
    <row r="62181" spans="28:36" x14ac:dyDescent="0.25">
      <c r="AB62181" s="1" t="s">
        <v>1</v>
      </c>
      <c r="AC62181" s="1">
        <v>110309</v>
      </c>
      <c r="AI62181" s="1"/>
      <c r="AJ62181" s="1"/>
    </row>
    <row r="62182" spans="28:36" x14ac:dyDescent="0.25">
      <c r="AB62182" s="1" t="s">
        <v>1</v>
      </c>
      <c r="AC62182" s="1">
        <v>105886</v>
      </c>
      <c r="AI62182" s="1"/>
      <c r="AJ62182" s="1"/>
    </row>
    <row r="62183" spans="28:36" x14ac:dyDescent="0.25">
      <c r="AB62183" s="1" t="s">
        <v>1</v>
      </c>
      <c r="AC62183" s="1">
        <v>113213</v>
      </c>
      <c r="AI62183" s="1"/>
      <c r="AJ62183" s="1"/>
    </row>
    <row r="62184" spans="28:36" x14ac:dyDescent="0.25">
      <c r="AB62184" s="1" t="s">
        <v>1</v>
      </c>
      <c r="AC62184" s="1">
        <v>108046</v>
      </c>
      <c r="AI62184" s="1"/>
      <c r="AJ62184" s="1"/>
    </row>
    <row r="62185" spans="28:36" x14ac:dyDescent="0.25">
      <c r="AB62185" s="1" t="s">
        <v>1</v>
      </c>
      <c r="AC62185" s="1">
        <v>114020</v>
      </c>
      <c r="AI62185" s="1"/>
      <c r="AJ62185" s="1"/>
    </row>
    <row r="62186" spans="28:36" x14ac:dyDescent="0.25">
      <c r="AB62186" s="1" t="s">
        <v>1</v>
      </c>
      <c r="AC62186" s="1">
        <v>108884</v>
      </c>
      <c r="AI62186" s="1"/>
      <c r="AJ62186" s="1"/>
    </row>
    <row r="62187" spans="28:36" x14ac:dyDescent="0.25">
      <c r="AB62187" s="1" t="s">
        <v>1</v>
      </c>
      <c r="AC62187" s="1">
        <v>111133</v>
      </c>
      <c r="AI62187" s="1"/>
      <c r="AJ62187" s="1"/>
    </row>
    <row r="62188" spans="28:36" x14ac:dyDescent="0.25">
      <c r="AB62188" s="1" t="s">
        <v>1</v>
      </c>
      <c r="AC62188" s="1">
        <v>9855</v>
      </c>
      <c r="AI62188" s="1"/>
      <c r="AJ62188" s="1"/>
    </row>
    <row r="62189" spans="28:36" x14ac:dyDescent="0.25">
      <c r="AB62189" s="1" t="s">
        <v>1</v>
      </c>
      <c r="AC62189" s="1">
        <v>110083</v>
      </c>
      <c r="AI62189" s="1"/>
      <c r="AJ62189" s="1"/>
    </row>
    <row r="62190" spans="28:36" x14ac:dyDescent="0.25">
      <c r="AB62190" s="1" t="s">
        <v>1</v>
      </c>
      <c r="AC62190" s="1">
        <v>109502</v>
      </c>
      <c r="AI62190" s="1"/>
      <c r="AJ62190" s="1"/>
    </row>
    <row r="62191" spans="28:36" x14ac:dyDescent="0.25">
      <c r="AB62191" s="1" t="s">
        <v>1</v>
      </c>
      <c r="AC62191" s="1">
        <v>114672</v>
      </c>
      <c r="AI62191" s="1"/>
      <c r="AJ62191" s="1"/>
    </row>
    <row r="62192" spans="28:36" x14ac:dyDescent="0.25">
      <c r="AB62192" s="1" t="s">
        <v>1</v>
      </c>
      <c r="AC62192" s="1">
        <v>105994</v>
      </c>
      <c r="AI62192" s="1"/>
      <c r="AJ62192" s="1"/>
    </row>
    <row r="62193" spans="28:36" x14ac:dyDescent="0.25">
      <c r="AB62193" s="1" t="s">
        <v>1</v>
      </c>
      <c r="AC62193" s="1">
        <v>105704</v>
      </c>
      <c r="AI62193" s="1"/>
      <c r="AJ62193" s="1"/>
    </row>
    <row r="62194" spans="28:36" x14ac:dyDescent="0.25">
      <c r="AB62194" s="1" t="s">
        <v>1</v>
      </c>
      <c r="AC62194" s="1">
        <v>110078</v>
      </c>
      <c r="AI62194" s="1"/>
      <c r="AJ62194" s="1"/>
    </row>
    <row r="62195" spans="28:36" x14ac:dyDescent="0.25">
      <c r="AB62195" s="1" t="s">
        <v>1</v>
      </c>
      <c r="AC62195" s="1">
        <v>106535</v>
      </c>
      <c r="AI62195" s="1"/>
      <c r="AJ62195" s="1"/>
    </row>
    <row r="62196" spans="28:36" x14ac:dyDescent="0.25">
      <c r="AB62196" s="1" t="s">
        <v>1</v>
      </c>
      <c r="AC62196" s="1">
        <v>110464</v>
      </c>
      <c r="AI62196" s="1"/>
      <c r="AJ62196" s="1"/>
    </row>
    <row r="62197" spans="28:36" x14ac:dyDescent="0.25">
      <c r="AB62197" s="1" t="s">
        <v>1</v>
      </c>
      <c r="AC62197" s="1">
        <v>57965</v>
      </c>
      <c r="AI62197" s="1"/>
      <c r="AJ62197" s="1"/>
    </row>
    <row r="62198" spans="28:36" x14ac:dyDescent="0.25">
      <c r="AB62198" s="1" t="s">
        <v>1</v>
      </c>
      <c r="AC62198" s="1">
        <v>111473</v>
      </c>
      <c r="AI62198" s="1"/>
      <c r="AJ62198" s="1"/>
    </row>
    <row r="62199" spans="28:36" x14ac:dyDescent="0.25">
      <c r="AB62199" s="1" t="s">
        <v>1</v>
      </c>
      <c r="AC62199" s="1">
        <v>113475</v>
      </c>
      <c r="AI62199" s="1"/>
      <c r="AJ62199" s="1"/>
    </row>
    <row r="62200" spans="28:36" x14ac:dyDescent="0.25">
      <c r="AB62200" s="1" t="s">
        <v>1</v>
      </c>
      <c r="AC62200" s="1">
        <v>107440</v>
      </c>
      <c r="AI62200" s="1"/>
      <c r="AJ62200" s="1"/>
    </row>
    <row r="62201" spans="28:36" x14ac:dyDescent="0.25">
      <c r="AB62201" s="1" t="s">
        <v>1</v>
      </c>
      <c r="AC62201" s="1">
        <v>38319</v>
      </c>
      <c r="AI62201" s="1"/>
      <c r="AJ62201" s="1"/>
    </row>
    <row r="62202" spans="28:36" x14ac:dyDescent="0.25">
      <c r="AB62202" s="1" t="s">
        <v>1</v>
      </c>
      <c r="AC62202" s="1">
        <v>109238</v>
      </c>
      <c r="AI62202" s="1"/>
      <c r="AJ62202" s="1"/>
    </row>
    <row r="62203" spans="28:36" x14ac:dyDescent="0.25">
      <c r="AB62203" s="1" t="s">
        <v>1</v>
      </c>
      <c r="AC62203" s="1">
        <v>7874</v>
      </c>
      <c r="AI62203" s="1"/>
      <c r="AJ62203" s="1"/>
    </row>
    <row r="62204" spans="28:36" x14ac:dyDescent="0.25">
      <c r="AB62204" s="1" t="s">
        <v>1</v>
      </c>
      <c r="AC62204" s="1">
        <v>105574</v>
      </c>
      <c r="AI62204" s="1"/>
      <c r="AJ62204" s="1"/>
    </row>
    <row r="62205" spans="28:36" x14ac:dyDescent="0.25">
      <c r="AB62205" s="1" t="s">
        <v>1</v>
      </c>
      <c r="AC62205" s="1">
        <v>109817</v>
      </c>
      <c r="AI62205" s="1"/>
      <c r="AJ62205" s="1"/>
    </row>
    <row r="62206" spans="28:36" x14ac:dyDescent="0.25">
      <c r="AB62206" s="1" t="s">
        <v>1</v>
      </c>
      <c r="AC62206" s="1">
        <v>107596</v>
      </c>
      <c r="AI62206" s="1"/>
      <c r="AJ62206" s="1"/>
    </row>
    <row r="62207" spans="28:36" x14ac:dyDescent="0.25">
      <c r="AB62207" s="1" t="s">
        <v>1</v>
      </c>
      <c r="AC62207" s="1">
        <v>108577</v>
      </c>
      <c r="AI62207" s="1"/>
      <c r="AJ62207" s="1"/>
    </row>
    <row r="62208" spans="28:36" x14ac:dyDescent="0.25">
      <c r="AB62208" s="1" t="s">
        <v>1</v>
      </c>
      <c r="AC62208" s="1">
        <v>105290</v>
      </c>
      <c r="AI62208" s="1"/>
      <c r="AJ62208" s="1"/>
    </row>
    <row r="62209" spans="28:36" x14ac:dyDescent="0.25">
      <c r="AB62209" s="1" t="s">
        <v>1</v>
      </c>
      <c r="AC62209" s="1">
        <v>109733</v>
      </c>
      <c r="AI62209" s="1"/>
      <c r="AJ62209" s="1"/>
    </row>
    <row r="62210" spans="28:36" x14ac:dyDescent="0.25">
      <c r="AB62210" s="1" t="s">
        <v>1</v>
      </c>
      <c r="AC62210" s="1">
        <v>109036</v>
      </c>
      <c r="AI62210" s="1"/>
      <c r="AJ62210" s="1"/>
    </row>
    <row r="62211" spans="28:36" x14ac:dyDescent="0.25">
      <c r="AB62211" s="1" t="s">
        <v>1</v>
      </c>
      <c r="AC62211" s="1">
        <v>105726</v>
      </c>
      <c r="AI62211" s="1"/>
      <c r="AJ62211" s="1"/>
    </row>
    <row r="62212" spans="28:36" x14ac:dyDescent="0.25">
      <c r="AB62212" s="1" t="s">
        <v>1</v>
      </c>
      <c r="AC62212" s="1">
        <v>109008</v>
      </c>
      <c r="AI62212" s="1"/>
      <c r="AJ62212" s="1"/>
    </row>
    <row r="62213" spans="28:36" x14ac:dyDescent="0.25">
      <c r="AB62213" s="1" t="s">
        <v>1</v>
      </c>
      <c r="AC62213" s="1">
        <v>110726</v>
      </c>
      <c r="AI62213" s="1"/>
      <c r="AJ62213" s="1"/>
    </row>
    <row r="62214" spans="28:36" x14ac:dyDescent="0.25">
      <c r="AB62214" s="1" t="s">
        <v>1</v>
      </c>
      <c r="AC62214" s="1">
        <v>108677</v>
      </c>
      <c r="AI62214" s="1"/>
      <c r="AJ62214" s="1"/>
    </row>
    <row r="62215" spans="28:36" x14ac:dyDescent="0.25">
      <c r="AB62215" s="1" t="s">
        <v>1</v>
      </c>
      <c r="AC62215" s="1">
        <v>104618</v>
      </c>
      <c r="AI62215" s="1"/>
      <c r="AJ62215" s="1"/>
    </row>
    <row r="62216" spans="28:36" x14ac:dyDescent="0.25">
      <c r="AB62216" s="1" t="s">
        <v>1</v>
      </c>
      <c r="AC62216" s="1">
        <v>106157</v>
      </c>
      <c r="AI62216" s="1"/>
      <c r="AJ62216" s="1"/>
    </row>
    <row r="62217" spans="28:36" x14ac:dyDescent="0.25">
      <c r="AB62217" s="1" t="s">
        <v>1</v>
      </c>
      <c r="AC62217" s="1">
        <v>111677</v>
      </c>
      <c r="AI62217" s="1"/>
      <c r="AJ62217" s="1"/>
    </row>
    <row r="62218" spans="28:36" x14ac:dyDescent="0.25">
      <c r="AB62218" s="1" t="s">
        <v>1</v>
      </c>
      <c r="AC62218" s="1">
        <v>106299</v>
      </c>
      <c r="AI62218" s="1"/>
      <c r="AJ62218" s="1"/>
    </row>
    <row r="62219" spans="28:36" x14ac:dyDescent="0.25">
      <c r="AB62219" s="1" t="s">
        <v>1</v>
      </c>
      <c r="AC62219" s="1">
        <v>17454</v>
      </c>
      <c r="AI62219" s="1"/>
      <c r="AJ62219" s="1"/>
    </row>
    <row r="62220" spans="28:36" x14ac:dyDescent="0.25">
      <c r="AB62220" s="1" t="s">
        <v>1</v>
      </c>
      <c r="AC62220" s="1">
        <v>114233</v>
      </c>
      <c r="AI62220" s="1"/>
      <c r="AJ62220" s="1"/>
    </row>
    <row r="62221" spans="28:36" x14ac:dyDescent="0.25">
      <c r="AB62221" s="1" t="s">
        <v>1</v>
      </c>
      <c r="AC62221" s="1">
        <v>106552</v>
      </c>
      <c r="AI62221" s="1"/>
      <c r="AJ62221" s="1"/>
    </row>
    <row r="62222" spans="28:36" x14ac:dyDescent="0.25">
      <c r="AB62222" s="1" t="s">
        <v>1</v>
      </c>
      <c r="AC62222" s="1">
        <v>41490</v>
      </c>
      <c r="AI62222" s="1"/>
      <c r="AJ62222" s="1"/>
    </row>
    <row r="62223" spans="28:36" x14ac:dyDescent="0.25">
      <c r="AB62223" s="1" t="s">
        <v>1</v>
      </c>
      <c r="AC62223" s="1">
        <v>106331</v>
      </c>
      <c r="AI62223" s="1"/>
      <c r="AJ62223" s="1"/>
    </row>
    <row r="62224" spans="28:36" x14ac:dyDescent="0.25">
      <c r="AB62224" s="1" t="s">
        <v>1</v>
      </c>
      <c r="AC62224" s="1">
        <v>107274</v>
      </c>
      <c r="AI62224" s="1"/>
      <c r="AJ62224" s="1"/>
    </row>
    <row r="62225" spans="28:36" x14ac:dyDescent="0.25">
      <c r="AB62225" s="1" t="s">
        <v>1</v>
      </c>
      <c r="AC62225" s="1">
        <v>107569</v>
      </c>
      <c r="AI62225" s="1"/>
      <c r="AJ62225" s="1"/>
    </row>
    <row r="62226" spans="28:36" x14ac:dyDescent="0.25">
      <c r="AB62226" s="1" t="s">
        <v>1</v>
      </c>
      <c r="AC62226" s="1">
        <v>111086</v>
      </c>
      <c r="AI62226" s="1"/>
      <c r="AJ62226" s="1"/>
    </row>
    <row r="62227" spans="28:36" x14ac:dyDescent="0.25">
      <c r="AB62227" s="1" t="s">
        <v>1</v>
      </c>
      <c r="AC62227" s="1">
        <v>11225</v>
      </c>
      <c r="AI62227" s="1"/>
      <c r="AJ62227" s="1"/>
    </row>
    <row r="62228" spans="28:36" x14ac:dyDescent="0.25">
      <c r="AB62228" s="1" t="s">
        <v>1</v>
      </c>
      <c r="AC62228" s="1">
        <v>108695</v>
      </c>
      <c r="AI62228" s="1"/>
      <c r="AJ62228" s="1"/>
    </row>
    <row r="62229" spans="28:36" x14ac:dyDescent="0.25">
      <c r="AB62229" s="1" t="s">
        <v>1</v>
      </c>
      <c r="AC62229" s="1">
        <v>111460</v>
      </c>
      <c r="AI62229" s="1"/>
      <c r="AJ62229" s="1"/>
    </row>
    <row r="62230" spans="28:36" x14ac:dyDescent="0.25">
      <c r="AB62230" s="1" t="s">
        <v>1</v>
      </c>
      <c r="AC62230" s="1">
        <v>103926</v>
      </c>
      <c r="AI62230" s="1"/>
      <c r="AJ62230" s="1"/>
    </row>
    <row r="62231" spans="28:36" x14ac:dyDescent="0.25">
      <c r="AB62231" s="1" t="s">
        <v>1</v>
      </c>
      <c r="AC62231" s="1">
        <v>105519</v>
      </c>
      <c r="AI62231" s="1"/>
      <c r="AJ62231" s="1"/>
    </row>
    <row r="62232" spans="28:36" x14ac:dyDescent="0.25">
      <c r="AB62232" s="1" t="s">
        <v>1</v>
      </c>
      <c r="AC62232" s="1">
        <v>113594</v>
      </c>
      <c r="AI62232" s="1"/>
      <c r="AJ62232" s="1"/>
    </row>
    <row r="62233" spans="28:36" x14ac:dyDescent="0.25">
      <c r="AB62233" s="1" t="s">
        <v>1</v>
      </c>
      <c r="AC62233" s="1">
        <v>114229</v>
      </c>
      <c r="AI62233" s="1"/>
      <c r="AJ62233" s="1"/>
    </row>
    <row r="62234" spans="28:36" x14ac:dyDescent="0.25">
      <c r="AB62234" s="1" t="s">
        <v>1</v>
      </c>
      <c r="AC62234" s="1">
        <v>103905</v>
      </c>
      <c r="AI62234" s="1"/>
      <c r="AJ62234" s="1"/>
    </row>
    <row r="62235" spans="28:36" x14ac:dyDescent="0.25">
      <c r="AB62235" s="1" t="s">
        <v>1</v>
      </c>
      <c r="AC62235" s="1">
        <v>114269</v>
      </c>
      <c r="AI62235" s="1"/>
      <c r="AJ62235" s="1"/>
    </row>
    <row r="62236" spans="28:36" x14ac:dyDescent="0.25">
      <c r="AB62236" s="1" t="s">
        <v>1</v>
      </c>
      <c r="AC62236" s="1">
        <v>113958</v>
      </c>
      <c r="AI62236" s="1"/>
      <c r="AJ62236" s="1"/>
    </row>
    <row r="62237" spans="28:36" x14ac:dyDescent="0.25">
      <c r="AB62237" s="1" t="s">
        <v>1</v>
      </c>
      <c r="AC62237" s="1">
        <v>114056</v>
      </c>
      <c r="AI62237" s="1"/>
      <c r="AJ62237" s="1"/>
    </row>
    <row r="62238" spans="28:36" x14ac:dyDescent="0.25">
      <c r="AB62238" s="1" t="s">
        <v>1</v>
      </c>
      <c r="AC62238" s="1">
        <v>111033</v>
      </c>
      <c r="AI62238" s="1"/>
      <c r="AJ62238" s="1"/>
    </row>
    <row r="62239" spans="28:36" x14ac:dyDescent="0.25">
      <c r="AB62239" s="1" t="s">
        <v>1</v>
      </c>
      <c r="AC62239" s="1">
        <v>105906</v>
      </c>
      <c r="AI62239" s="1"/>
      <c r="AJ62239" s="1"/>
    </row>
    <row r="62240" spans="28:36" x14ac:dyDescent="0.25">
      <c r="AB62240" s="1" t="s">
        <v>1</v>
      </c>
      <c r="AC62240" s="1">
        <v>48577</v>
      </c>
      <c r="AI62240" s="1"/>
      <c r="AJ62240" s="1"/>
    </row>
    <row r="62241" spans="28:36" x14ac:dyDescent="0.25">
      <c r="AB62241" s="1" t="s">
        <v>1</v>
      </c>
      <c r="AC62241" s="1">
        <v>110844</v>
      </c>
      <c r="AI62241" s="1"/>
      <c r="AJ62241" s="1"/>
    </row>
    <row r="62242" spans="28:36" x14ac:dyDescent="0.25">
      <c r="AB62242" s="1" t="s">
        <v>1</v>
      </c>
      <c r="AC62242" s="1">
        <v>113152</v>
      </c>
      <c r="AI62242" s="1"/>
      <c r="AJ62242" s="1"/>
    </row>
    <row r="62243" spans="28:36" x14ac:dyDescent="0.25">
      <c r="AB62243" s="1" t="s">
        <v>1</v>
      </c>
      <c r="AC62243" s="1">
        <v>110848</v>
      </c>
      <c r="AI62243" s="1"/>
      <c r="AJ62243" s="1"/>
    </row>
    <row r="62244" spans="28:36" x14ac:dyDescent="0.25">
      <c r="AB62244" s="1" t="s">
        <v>1</v>
      </c>
      <c r="AC62244" s="1">
        <v>106450</v>
      </c>
      <c r="AI62244" s="1"/>
      <c r="AJ62244" s="1"/>
    </row>
    <row r="62245" spans="28:36" x14ac:dyDescent="0.25">
      <c r="AB62245" s="1" t="s">
        <v>1</v>
      </c>
      <c r="AC62245" s="1">
        <v>113942</v>
      </c>
      <c r="AI62245" s="1"/>
      <c r="AJ62245" s="1"/>
    </row>
    <row r="62246" spans="28:36" x14ac:dyDescent="0.25">
      <c r="AB62246" s="1" t="s">
        <v>1</v>
      </c>
      <c r="AC62246" s="1">
        <v>105004</v>
      </c>
      <c r="AI62246" s="1"/>
      <c r="AJ62246" s="1"/>
    </row>
    <row r="62247" spans="28:36" x14ac:dyDescent="0.25">
      <c r="AB62247" s="1" t="s">
        <v>1</v>
      </c>
      <c r="AC62247" s="1">
        <v>106624</v>
      </c>
      <c r="AI62247" s="1"/>
      <c r="AJ62247" s="1"/>
    </row>
    <row r="62248" spans="28:36" x14ac:dyDescent="0.25">
      <c r="AB62248" s="1" t="s">
        <v>1</v>
      </c>
      <c r="AC62248" s="1">
        <v>108569</v>
      </c>
      <c r="AI62248" s="1"/>
      <c r="AJ62248" s="1"/>
    </row>
    <row r="62249" spans="28:36" x14ac:dyDescent="0.25">
      <c r="AB62249" s="1" t="s">
        <v>1</v>
      </c>
      <c r="AC62249" s="1">
        <v>46629</v>
      </c>
      <c r="AI62249" s="1"/>
      <c r="AJ62249" s="1"/>
    </row>
    <row r="62250" spans="28:36" x14ac:dyDescent="0.25">
      <c r="AB62250" s="1" t="s">
        <v>1</v>
      </c>
      <c r="AC62250" s="1">
        <v>103872</v>
      </c>
      <c r="AI62250" s="1"/>
      <c r="AJ62250" s="1"/>
    </row>
    <row r="62251" spans="28:36" x14ac:dyDescent="0.25">
      <c r="AB62251" s="1" t="s">
        <v>1</v>
      </c>
      <c r="AC62251" s="1">
        <v>114227</v>
      </c>
      <c r="AI62251" s="1"/>
      <c r="AJ62251" s="1"/>
    </row>
    <row r="62252" spans="28:36" x14ac:dyDescent="0.25">
      <c r="AB62252" s="1" t="s">
        <v>1</v>
      </c>
      <c r="AC62252" s="1">
        <v>115166</v>
      </c>
      <c r="AI62252" s="1"/>
      <c r="AJ62252" s="1"/>
    </row>
    <row r="62253" spans="28:36" x14ac:dyDescent="0.25">
      <c r="AB62253" s="1" t="s">
        <v>1</v>
      </c>
      <c r="AC62253" s="1">
        <v>104513</v>
      </c>
      <c r="AI62253" s="1"/>
      <c r="AJ62253" s="1"/>
    </row>
    <row r="62254" spans="28:36" x14ac:dyDescent="0.25">
      <c r="AB62254" s="1" t="s">
        <v>1</v>
      </c>
      <c r="AC62254" s="1">
        <v>114296</v>
      </c>
      <c r="AI62254" s="1"/>
      <c r="AJ62254" s="1"/>
    </row>
    <row r="62255" spans="28:36" x14ac:dyDescent="0.25">
      <c r="AB62255" s="1" t="s">
        <v>1</v>
      </c>
      <c r="AC62255" s="1">
        <v>110461</v>
      </c>
      <c r="AI62255" s="1"/>
      <c r="AJ62255" s="1"/>
    </row>
    <row r="62256" spans="28:36" x14ac:dyDescent="0.25">
      <c r="AB62256" s="1" t="s">
        <v>1</v>
      </c>
      <c r="AC62256" s="1">
        <v>115136</v>
      </c>
      <c r="AI62256" s="1"/>
      <c r="AJ62256" s="1"/>
    </row>
    <row r="62257" spans="28:36" x14ac:dyDescent="0.25">
      <c r="AB62257" s="1" t="s">
        <v>1</v>
      </c>
      <c r="AC62257" s="1">
        <v>33099</v>
      </c>
      <c r="AI62257" s="1"/>
      <c r="AJ62257" s="1"/>
    </row>
    <row r="62258" spans="28:36" x14ac:dyDescent="0.25">
      <c r="AB62258" s="1" t="s">
        <v>1</v>
      </c>
      <c r="AC62258" s="1">
        <v>111705</v>
      </c>
      <c r="AI62258" s="1"/>
      <c r="AJ62258" s="1"/>
    </row>
    <row r="62259" spans="28:36" x14ac:dyDescent="0.25">
      <c r="AB62259" s="1" t="s">
        <v>1</v>
      </c>
      <c r="AC62259" s="1">
        <v>111639</v>
      </c>
      <c r="AI62259" s="1"/>
      <c r="AJ62259" s="1"/>
    </row>
    <row r="62260" spans="28:36" x14ac:dyDescent="0.25">
      <c r="AB62260" s="1" t="s">
        <v>1</v>
      </c>
      <c r="AC62260" s="1">
        <v>109322</v>
      </c>
      <c r="AI62260" s="1"/>
      <c r="AJ62260" s="1"/>
    </row>
    <row r="62261" spans="28:36" x14ac:dyDescent="0.25">
      <c r="AB62261" s="1" t="s">
        <v>1</v>
      </c>
      <c r="AC62261" s="1">
        <v>110812</v>
      </c>
      <c r="AI62261" s="1"/>
      <c r="AJ62261" s="1"/>
    </row>
    <row r="62262" spans="28:36" x14ac:dyDescent="0.25">
      <c r="AB62262" s="1" t="s">
        <v>1</v>
      </c>
      <c r="AC62262" s="1">
        <v>111834</v>
      </c>
      <c r="AI62262" s="1"/>
      <c r="AJ62262" s="1"/>
    </row>
    <row r="62263" spans="28:36" x14ac:dyDescent="0.25">
      <c r="AB62263" s="1" t="s">
        <v>1</v>
      </c>
      <c r="AC62263" s="1">
        <v>112848</v>
      </c>
      <c r="AI62263" s="1"/>
      <c r="AJ62263" s="1"/>
    </row>
    <row r="62264" spans="28:36" x14ac:dyDescent="0.25">
      <c r="AB62264" s="1" t="s">
        <v>1</v>
      </c>
      <c r="AC62264" s="1">
        <v>107709</v>
      </c>
      <c r="AI62264" s="1"/>
      <c r="AJ62264" s="1"/>
    </row>
    <row r="62265" spans="28:36" x14ac:dyDescent="0.25">
      <c r="AB62265" s="1" t="s">
        <v>1</v>
      </c>
      <c r="AC62265" s="1">
        <v>106482</v>
      </c>
      <c r="AI62265" s="1"/>
      <c r="AJ62265" s="1"/>
    </row>
    <row r="62266" spans="28:36" x14ac:dyDescent="0.25">
      <c r="AB62266" s="1" t="s">
        <v>1</v>
      </c>
      <c r="AC62266" s="1">
        <v>106416</v>
      </c>
      <c r="AI62266" s="1"/>
      <c r="AJ62266" s="1"/>
    </row>
    <row r="62267" spans="28:36" x14ac:dyDescent="0.25">
      <c r="AB62267" s="1" t="s">
        <v>1</v>
      </c>
      <c r="AC62267" s="1">
        <v>106714</v>
      </c>
      <c r="AI62267" s="1"/>
      <c r="AJ62267" s="1"/>
    </row>
    <row r="62268" spans="28:36" x14ac:dyDescent="0.25">
      <c r="AB62268" s="1" t="s">
        <v>1</v>
      </c>
      <c r="AC62268" s="1">
        <v>108999</v>
      </c>
      <c r="AI62268" s="1"/>
      <c r="AJ62268" s="1"/>
    </row>
    <row r="62269" spans="28:36" x14ac:dyDescent="0.25">
      <c r="AB62269" s="1" t="s">
        <v>1</v>
      </c>
      <c r="AC62269" s="1">
        <v>114017</v>
      </c>
      <c r="AI62269" s="1"/>
      <c r="AJ62269" s="1"/>
    </row>
    <row r="62270" spans="28:36" x14ac:dyDescent="0.25">
      <c r="AB62270" s="1" t="s">
        <v>1</v>
      </c>
      <c r="AC62270" s="1">
        <v>109472</v>
      </c>
      <c r="AI62270" s="1"/>
      <c r="AJ62270" s="1"/>
    </row>
    <row r="62271" spans="28:36" x14ac:dyDescent="0.25">
      <c r="AB62271" s="1" t="s">
        <v>1</v>
      </c>
      <c r="AC62271" s="1">
        <v>103695</v>
      </c>
      <c r="AI62271" s="1"/>
      <c r="AJ62271" s="1"/>
    </row>
    <row r="62272" spans="28:36" x14ac:dyDescent="0.25">
      <c r="AB62272" s="1" t="s">
        <v>1</v>
      </c>
      <c r="AC62272" s="1">
        <v>114770</v>
      </c>
      <c r="AI62272" s="1"/>
      <c r="AJ62272" s="1"/>
    </row>
    <row r="62273" spans="28:36" x14ac:dyDescent="0.25">
      <c r="AB62273" s="1" t="s">
        <v>1</v>
      </c>
      <c r="AC62273" s="1">
        <v>114393</v>
      </c>
      <c r="AI62273" s="1"/>
      <c r="AJ62273" s="1"/>
    </row>
    <row r="62274" spans="28:36" x14ac:dyDescent="0.25">
      <c r="AB62274" s="1" t="s">
        <v>1</v>
      </c>
      <c r="AC62274" s="1">
        <v>104680</v>
      </c>
      <c r="AI62274" s="1"/>
      <c r="AJ62274" s="1"/>
    </row>
    <row r="62275" spans="28:36" x14ac:dyDescent="0.25">
      <c r="AB62275" s="1" t="s">
        <v>1</v>
      </c>
      <c r="AC62275" s="1">
        <v>115159</v>
      </c>
      <c r="AI62275" s="1"/>
      <c r="AJ62275" s="1"/>
    </row>
    <row r="62276" spans="28:36" x14ac:dyDescent="0.25">
      <c r="AB62276" s="1" t="s">
        <v>1</v>
      </c>
      <c r="AC62276" s="1">
        <v>106393</v>
      </c>
      <c r="AI62276" s="1"/>
      <c r="AJ62276" s="1"/>
    </row>
    <row r="62277" spans="28:36" x14ac:dyDescent="0.25">
      <c r="AB62277" s="1" t="s">
        <v>1</v>
      </c>
      <c r="AC62277" s="1">
        <v>113881</v>
      </c>
      <c r="AI62277" s="1"/>
      <c r="AJ62277" s="1"/>
    </row>
    <row r="62278" spans="28:36" x14ac:dyDescent="0.25">
      <c r="AB62278" s="1" t="s">
        <v>1</v>
      </c>
      <c r="AC62278" s="1">
        <v>90157</v>
      </c>
      <c r="AI62278" s="1"/>
      <c r="AJ62278" s="1"/>
    </row>
    <row r="62279" spans="28:36" x14ac:dyDescent="0.25">
      <c r="AB62279" s="1" t="s">
        <v>1</v>
      </c>
      <c r="AC62279" s="1">
        <v>93928</v>
      </c>
      <c r="AI62279" s="1"/>
      <c r="AJ62279" s="1"/>
    </row>
    <row r="62280" spans="28:36" x14ac:dyDescent="0.25">
      <c r="AB62280" s="1" t="s">
        <v>1</v>
      </c>
      <c r="AC62280" s="1">
        <v>94721</v>
      </c>
      <c r="AI62280" s="1"/>
      <c r="AJ62280" s="1"/>
    </row>
    <row r="62281" spans="28:36" x14ac:dyDescent="0.25">
      <c r="AB62281" s="1" t="s">
        <v>1</v>
      </c>
      <c r="AC62281" s="1">
        <v>6996</v>
      </c>
      <c r="AI62281" s="1"/>
      <c r="AJ62281" s="1"/>
    </row>
    <row r="62282" spans="28:36" x14ac:dyDescent="0.25">
      <c r="AB62282" s="1" t="s">
        <v>1</v>
      </c>
      <c r="AC62282" s="1">
        <v>89699</v>
      </c>
      <c r="AI62282" s="1"/>
      <c r="AJ62282" s="1"/>
    </row>
    <row r="62283" spans="28:36" x14ac:dyDescent="0.25">
      <c r="AB62283" s="1" t="s">
        <v>1</v>
      </c>
      <c r="AC62283" s="1">
        <v>96125</v>
      </c>
      <c r="AI62283" s="1"/>
      <c r="AJ62283" s="1"/>
    </row>
    <row r="62284" spans="28:36" x14ac:dyDescent="0.25">
      <c r="AB62284" s="1" t="s">
        <v>1</v>
      </c>
      <c r="AC62284" s="1">
        <v>94066</v>
      </c>
      <c r="AI62284" s="1"/>
      <c r="AJ62284" s="1"/>
    </row>
    <row r="62285" spans="28:36" x14ac:dyDescent="0.25">
      <c r="AB62285" s="1" t="s">
        <v>1</v>
      </c>
      <c r="AC62285" s="1">
        <v>92499</v>
      </c>
      <c r="AI62285" s="1"/>
      <c r="AJ62285" s="1"/>
    </row>
    <row r="62286" spans="28:36" x14ac:dyDescent="0.25">
      <c r="AB62286" s="1" t="s">
        <v>1</v>
      </c>
      <c r="AC62286" s="1">
        <v>93822</v>
      </c>
      <c r="AI62286" s="1"/>
      <c r="AJ62286" s="1"/>
    </row>
    <row r="62287" spans="28:36" x14ac:dyDescent="0.25">
      <c r="AB62287" s="1" t="s">
        <v>1</v>
      </c>
      <c r="AC62287" s="1">
        <v>8532</v>
      </c>
      <c r="AI62287" s="1"/>
      <c r="AJ62287" s="1"/>
    </row>
    <row r="62288" spans="28:36" x14ac:dyDescent="0.25">
      <c r="AB62288" s="1" t="s">
        <v>1</v>
      </c>
      <c r="AC62288" s="1">
        <v>94438</v>
      </c>
      <c r="AI62288" s="1"/>
      <c r="AJ62288" s="1"/>
    </row>
    <row r="62289" spans="28:36" x14ac:dyDescent="0.25">
      <c r="AB62289" s="1" t="s">
        <v>1</v>
      </c>
      <c r="AC62289" s="1">
        <v>92003</v>
      </c>
      <c r="AI62289" s="1"/>
      <c r="AJ62289" s="1"/>
    </row>
    <row r="62290" spans="28:36" x14ac:dyDescent="0.25">
      <c r="AB62290" s="1" t="s">
        <v>1</v>
      </c>
      <c r="AC62290" s="1">
        <v>30407</v>
      </c>
      <c r="AI62290" s="1"/>
      <c r="AJ62290" s="1"/>
    </row>
    <row r="62291" spans="28:36" x14ac:dyDescent="0.25">
      <c r="AB62291" s="1" t="s">
        <v>1</v>
      </c>
      <c r="AC62291" s="1">
        <v>91951</v>
      </c>
      <c r="AI62291" s="1"/>
      <c r="AJ62291" s="1"/>
    </row>
    <row r="62292" spans="28:36" x14ac:dyDescent="0.25">
      <c r="AB62292" s="1" t="s">
        <v>1</v>
      </c>
      <c r="AC62292" s="1">
        <v>92137</v>
      </c>
      <c r="AI62292" s="1"/>
      <c r="AJ62292" s="1"/>
    </row>
    <row r="62293" spans="28:36" x14ac:dyDescent="0.25">
      <c r="AB62293" s="1" t="s">
        <v>1</v>
      </c>
      <c r="AC62293" s="1">
        <v>94347</v>
      </c>
      <c r="AI62293" s="1"/>
      <c r="AJ62293" s="1"/>
    </row>
    <row r="62294" spans="28:36" x14ac:dyDescent="0.25">
      <c r="AB62294" s="1" t="s">
        <v>1</v>
      </c>
      <c r="AC62294" s="1">
        <v>93873</v>
      </c>
      <c r="AI62294" s="1"/>
      <c r="AJ62294" s="1"/>
    </row>
    <row r="62295" spans="28:36" x14ac:dyDescent="0.25">
      <c r="AB62295" s="1" t="s">
        <v>1</v>
      </c>
      <c r="AC62295" s="1">
        <v>94697</v>
      </c>
      <c r="AI62295" s="1"/>
      <c r="AJ62295" s="1"/>
    </row>
    <row r="62296" spans="28:36" x14ac:dyDescent="0.25">
      <c r="AB62296" s="1" t="s">
        <v>1</v>
      </c>
      <c r="AC62296" s="1">
        <v>90942</v>
      </c>
      <c r="AI62296" s="1"/>
      <c r="AJ62296" s="1"/>
    </row>
    <row r="62297" spans="28:36" x14ac:dyDescent="0.25">
      <c r="AB62297" s="1" t="s">
        <v>1</v>
      </c>
      <c r="AC62297" s="1">
        <v>91398</v>
      </c>
      <c r="AI62297" s="1"/>
      <c r="AJ62297" s="1"/>
    </row>
    <row r="62298" spans="28:36" x14ac:dyDescent="0.25">
      <c r="AB62298" s="1" t="s">
        <v>1</v>
      </c>
      <c r="AC62298" s="1">
        <v>88253</v>
      </c>
      <c r="AI62298" s="1"/>
      <c r="AJ62298" s="1"/>
    </row>
    <row r="62299" spans="28:36" x14ac:dyDescent="0.25">
      <c r="AB62299" s="1" t="s">
        <v>1</v>
      </c>
      <c r="AC62299" s="1">
        <v>93981</v>
      </c>
      <c r="AI62299" s="1"/>
      <c r="AJ62299" s="1"/>
    </row>
    <row r="62300" spans="28:36" x14ac:dyDescent="0.25">
      <c r="AB62300" s="1" t="s">
        <v>1</v>
      </c>
      <c r="AC62300" s="1">
        <v>90977</v>
      </c>
      <c r="AI62300" s="1"/>
      <c r="AJ62300" s="1"/>
    </row>
    <row r="62301" spans="28:36" x14ac:dyDescent="0.25">
      <c r="AB62301" s="1" t="s">
        <v>1</v>
      </c>
      <c r="AC62301" s="1">
        <v>91898</v>
      </c>
      <c r="AI62301" s="1"/>
      <c r="AJ62301" s="1"/>
    </row>
    <row r="62302" spans="28:36" x14ac:dyDescent="0.25">
      <c r="AB62302" s="1" t="s">
        <v>1</v>
      </c>
      <c r="AC62302" s="1">
        <v>90849</v>
      </c>
      <c r="AI62302" s="1"/>
      <c r="AJ62302" s="1"/>
    </row>
    <row r="62303" spans="28:36" x14ac:dyDescent="0.25">
      <c r="AB62303" s="1" t="s">
        <v>1</v>
      </c>
      <c r="AC62303" s="1">
        <v>92168</v>
      </c>
      <c r="AI62303" s="1"/>
      <c r="AJ62303" s="1"/>
    </row>
    <row r="62304" spans="28:36" x14ac:dyDescent="0.25">
      <c r="AB62304" s="1" t="s">
        <v>1</v>
      </c>
      <c r="AC62304" s="1">
        <v>114935</v>
      </c>
      <c r="AI62304" s="1"/>
      <c r="AJ62304" s="1"/>
    </row>
    <row r="62305" spans="28:36" x14ac:dyDescent="0.25">
      <c r="AB62305" s="1" t="s">
        <v>1</v>
      </c>
      <c r="AC62305" s="1">
        <v>93605</v>
      </c>
      <c r="AI62305" s="1"/>
      <c r="AJ62305" s="1"/>
    </row>
    <row r="62306" spans="28:36" x14ac:dyDescent="0.25">
      <c r="AB62306" s="1" t="s">
        <v>1</v>
      </c>
      <c r="AC62306" s="1">
        <v>114809</v>
      </c>
      <c r="AI62306" s="1"/>
      <c r="AJ62306" s="1"/>
    </row>
    <row r="62307" spans="28:36" x14ac:dyDescent="0.25">
      <c r="AB62307" s="1" t="s">
        <v>1</v>
      </c>
      <c r="AC62307" s="1">
        <v>112797</v>
      </c>
      <c r="AI62307" s="1"/>
      <c r="AJ62307" s="1"/>
    </row>
    <row r="62308" spans="28:36" x14ac:dyDescent="0.25">
      <c r="AB62308" s="1" t="s">
        <v>1</v>
      </c>
      <c r="AC62308" s="1">
        <v>93059</v>
      </c>
      <c r="AI62308" s="1"/>
      <c r="AJ62308" s="1"/>
    </row>
    <row r="62309" spans="28:36" x14ac:dyDescent="0.25">
      <c r="AB62309" s="1" t="s">
        <v>1</v>
      </c>
      <c r="AC62309" s="1">
        <v>109068</v>
      </c>
      <c r="AI62309" s="1"/>
      <c r="AJ62309" s="1"/>
    </row>
    <row r="62310" spans="28:36" x14ac:dyDescent="0.25">
      <c r="AB62310" s="1" t="s">
        <v>1</v>
      </c>
      <c r="AC62310" s="1">
        <v>108987</v>
      </c>
      <c r="AI62310" s="1"/>
      <c r="AJ62310" s="1"/>
    </row>
    <row r="62311" spans="28:36" x14ac:dyDescent="0.25">
      <c r="AB62311" s="1" t="s">
        <v>1</v>
      </c>
      <c r="AC62311" s="1">
        <v>108536</v>
      </c>
      <c r="AI62311" s="1"/>
      <c r="AJ62311" s="1"/>
    </row>
    <row r="62312" spans="28:36" x14ac:dyDescent="0.25">
      <c r="AB62312" s="1" t="s">
        <v>1</v>
      </c>
      <c r="AC62312" s="1">
        <v>99887</v>
      </c>
      <c r="AI62312" s="1"/>
      <c r="AJ62312" s="1"/>
    </row>
    <row r="62313" spans="28:36" x14ac:dyDescent="0.25">
      <c r="AB62313" s="1" t="s">
        <v>1</v>
      </c>
      <c r="AC62313" s="1">
        <v>95925</v>
      </c>
      <c r="AI62313" s="1"/>
      <c r="AJ62313" s="1"/>
    </row>
    <row r="62314" spans="28:36" x14ac:dyDescent="0.25">
      <c r="AB62314" s="1" t="s">
        <v>1</v>
      </c>
      <c r="AC62314" s="1">
        <v>94192</v>
      </c>
      <c r="AI62314" s="1"/>
      <c r="AJ62314" s="1"/>
    </row>
    <row r="62315" spans="28:36" x14ac:dyDescent="0.25">
      <c r="AB62315" s="1" t="s">
        <v>1</v>
      </c>
      <c r="AC62315" s="1">
        <v>95767</v>
      </c>
      <c r="AI62315" s="1"/>
      <c r="AJ62315" s="1"/>
    </row>
    <row r="62316" spans="28:36" x14ac:dyDescent="0.25">
      <c r="AB62316" s="1" t="s">
        <v>1</v>
      </c>
      <c r="AC62316" s="1">
        <v>96516</v>
      </c>
      <c r="AI62316" s="1"/>
      <c r="AJ62316" s="1"/>
    </row>
    <row r="62317" spans="28:36" x14ac:dyDescent="0.25">
      <c r="AB62317" s="1" t="s">
        <v>1</v>
      </c>
      <c r="AC62317" s="1">
        <v>100952</v>
      </c>
      <c r="AI62317" s="1"/>
      <c r="AJ62317" s="1"/>
    </row>
    <row r="62318" spans="28:36" x14ac:dyDescent="0.25">
      <c r="AB62318" s="1" t="s">
        <v>1</v>
      </c>
      <c r="AC62318" s="1">
        <v>95236</v>
      </c>
      <c r="AI62318" s="1"/>
      <c r="AJ62318" s="1"/>
    </row>
    <row r="62319" spans="28:36" x14ac:dyDescent="0.25">
      <c r="AB62319" s="1" t="s">
        <v>1</v>
      </c>
      <c r="AC62319" s="1">
        <v>95173</v>
      </c>
      <c r="AI62319" s="1"/>
      <c r="AJ62319" s="1"/>
    </row>
    <row r="62320" spans="28:36" x14ac:dyDescent="0.25">
      <c r="AB62320" s="1" t="s">
        <v>1</v>
      </c>
      <c r="AC62320" s="1">
        <v>95682</v>
      </c>
      <c r="AI62320" s="1"/>
      <c r="AJ62320" s="1"/>
    </row>
    <row r="62321" spans="28:36" x14ac:dyDescent="0.25">
      <c r="AB62321" s="1" t="s">
        <v>1</v>
      </c>
      <c r="AC62321" s="1">
        <v>94942</v>
      </c>
      <c r="AI62321" s="1"/>
      <c r="AJ62321" s="1"/>
    </row>
    <row r="62322" spans="28:36" x14ac:dyDescent="0.25">
      <c r="AB62322" s="1" t="s">
        <v>1</v>
      </c>
      <c r="AC62322" s="1">
        <v>98725</v>
      </c>
      <c r="AI62322" s="1"/>
      <c r="AJ62322" s="1"/>
    </row>
    <row r="62323" spans="28:36" x14ac:dyDescent="0.25">
      <c r="AB62323" s="1" t="s">
        <v>1</v>
      </c>
      <c r="AC62323" s="1">
        <v>100256</v>
      </c>
      <c r="AI62323" s="1"/>
      <c r="AJ62323" s="1"/>
    </row>
    <row r="62324" spans="28:36" x14ac:dyDescent="0.25">
      <c r="AB62324" s="1" t="s">
        <v>1</v>
      </c>
      <c r="AC62324" s="1">
        <v>95032</v>
      </c>
      <c r="AI62324" s="1"/>
      <c r="AJ62324" s="1"/>
    </row>
    <row r="62325" spans="28:36" x14ac:dyDescent="0.25">
      <c r="AB62325" s="1" t="s">
        <v>1</v>
      </c>
      <c r="AC62325" s="1">
        <v>95139</v>
      </c>
      <c r="AI62325" s="1"/>
      <c r="AJ62325" s="1"/>
    </row>
    <row r="62326" spans="28:36" x14ac:dyDescent="0.25">
      <c r="AB62326" s="1" t="s">
        <v>1</v>
      </c>
      <c r="AC62326" s="1">
        <v>101594</v>
      </c>
      <c r="AI62326" s="1"/>
      <c r="AJ62326" s="1"/>
    </row>
    <row r="62327" spans="28:36" x14ac:dyDescent="0.25">
      <c r="AB62327" s="1" t="s">
        <v>1</v>
      </c>
      <c r="AC62327" s="1">
        <v>95673</v>
      </c>
      <c r="AI62327" s="1"/>
      <c r="AJ62327" s="1"/>
    </row>
    <row r="62328" spans="28:36" x14ac:dyDescent="0.25">
      <c r="AB62328" s="1" t="s">
        <v>1</v>
      </c>
      <c r="AC62328" s="1">
        <v>95064</v>
      </c>
      <c r="AI62328" s="1"/>
      <c r="AJ62328" s="1"/>
    </row>
    <row r="62329" spans="28:36" x14ac:dyDescent="0.25">
      <c r="AB62329" s="1" t="s">
        <v>1</v>
      </c>
      <c r="AC62329" s="1">
        <v>94955</v>
      </c>
      <c r="AI62329" s="1"/>
      <c r="AJ62329" s="1"/>
    </row>
    <row r="62330" spans="28:36" x14ac:dyDescent="0.25">
      <c r="AB62330" s="1" t="s">
        <v>1</v>
      </c>
      <c r="AC62330" s="1">
        <v>95354</v>
      </c>
      <c r="AI62330" s="1"/>
      <c r="AJ62330" s="1"/>
    </row>
    <row r="62331" spans="28:36" x14ac:dyDescent="0.25">
      <c r="AB62331" s="1" t="s">
        <v>1</v>
      </c>
      <c r="AC62331" s="1">
        <v>91263</v>
      </c>
      <c r="AI62331" s="1"/>
      <c r="AJ62331" s="1"/>
    </row>
    <row r="62332" spans="28:36" x14ac:dyDescent="0.25">
      <c r="AB62332" s="1" t="s">
        <v>1</v>
      </c>
      <c r="AC62332" s="1">
        <v>108741</v>
      </c>
      <c r="AI62332" s="1"/>
      <c r="AJ62332" s="1"/>
    </row>
    <row r="62333" spans="28:36" x14ac:dyDescent="0.25">
      <c r="AB62333" s="1" t="s">
        <v>1</v>
      </c>
      <c r="AC62333" s="1">
        <v>113305</v>
      </c>
      <c r="AI62333" s="1"/>
      <c r="AJ62333" s="1"/>
    </row>
    <row r="62334" spans="28:36" x14ac:dyDescent="0.25">
      <c r="AB62334" s="1" t="s">
        <v>1</v>
      </c>
      <c r="AC62334" s="1">
        <v>57950</v>
      </c>
      <c r="AI62334" s="1"/>
      <c r="AJ62334" s="1"/>
    </row>
    <row r="62335" spans="28:36" x14ac:dyDescent="0.25">
      <c r="AB62335" s="1" t="s">
        <v>1</v>
      </c>
      <c r="AC62335" s="1">
        <v>92861</v>
      </c>
      <c r="AI62335" s="1"/>
      <c r="AJ62335" s="1"/>
    </row>
    <row r="62336" spans="28:36" x14ac:dyDescent="0.25">
      <c r="AB62336" s="1" t="s">
        <v>1</v>
      </c>
      <c r="AC62336" s="1">
        <v>105875</v>
      </c>
      <c r="AI62336" s="1"/>
      <c r="AJ62336" s="1"/>
    </row>
    <row r="62337" spans="28:36" x14ac:dyDescent="0.25">
      <c r="AB62337" s="1" t="s">
        <v>1</v>
      </c>
      <c r="AC62337" s="1">
        <v>108133</v>
      </c>
      <c r="AI62337" s="1"/>
      <c r="AJ62337" s="1"/>
    </row>
    <row r="62338" spans="28:36" x14ac:dyDescent="0.25">
      <c r="AB62338" s="1" t="s">
        <v>1</v>
      </c>
      <c r="AC62338" s="1">
        <v>105872</v>
      </c>
      <c r="AI62338" s="1"/>
      <c r="AJ62338" s="1"/>
    </row>
    <row r="62339" spans="28:36" x14ac:dyDescent="0.25">
      <c r="AB62339" s="1" t="s">
        <v>1</v>
      </c>
      <c r="AC62339" s="1">
        <v>27562</v>
      </c>
      <c r="AI62339" s="1"/>
      <c r="AJ62339" s="1"/>
    </row>
    <row r="62340" spans="28:36" x14ac:dyDescent="0.25">
      <c r="AB62340" s="1" t="s">
        <v>1</v>
      </c>
      <c r="AC62340" s="1">
        <v>114392</v>
      </c>
      <c r="AI62340" s="1"/>
      <c r="AJ62340" s="1"/>
    </row>
    <row r="62341" spans="28:36" x14ac:dyDescent="0.25">
      <c r="AB62341" s="1" t="s">
        <v>1</v>
      </c>
      <c r="AC62341" s="1">
        <v>112602</v>
      </c>
      <c r="AI62341" s="1"/>
      <c r="AJ62341" s="1"/>
    </row>
    <row r="62342" spans="28:36" x14ac:dyDescent="0.25">
      <c r="AB62342" s="1" t="s">
        <v>1</v>
      </c>
      <c r="AC62342" s="1">
        <v>111347</v>
      </c>
      <c r="AI62342" s="1"/>
      <c r="AJ62342" s="1"/>
    </row>
    <row r="62343" spans="28:36" x14ac:dyDescent="0.25">
      <c r="AB62343" s="1" t="s">
        <v>1</v>
      </c>
      <c r="AC62343" s="1">
        <v>12699</v>
      </c>
      <c r="AI62343" s="1"/>
      <c r="AJ62343" s="1"/>
    </row>
    <row r="62344" spans="28:36" x14ac:dyDescent="0.25">
      <c r="AB62344" s="1" t="s">
        <v>1</v>
      </c>
      <c r="AC62344" s="1">
        <v>105697</v>
      </c>
      <c r="AI62344" s="1"/>
      <c r="AJ62344" s="1"/>
    </row>
    <row r="62345" spans="28:36" x14ac:dyDescent="0.25">
      <c r="AB62345" s="1" t="s">
        <v>1</v>
      </c>
      <c r="AC62345" s="1">
        <v>114539</v>
      </c>
      <c r="AI62345" s="1"/>
      <c r="AJ62345" s="1"/>
    </row>
    <row r="62346" spans="28:36" x14ac:dyDescent="0.25">
      <c r="AB62346" s="1" t="s">
        <v>1</v>
      </c>
      <c r="AC62346" s="1">
        <v>105689</v>
      </c>
      <c r="AI62346" s="1"/>
      <c r="AJ62346" s="1"/>
    </row>
    <row r="62347" spans="28:36" x14ac:dyDescent="0.25">
      <c r="AB62347" s="1" t="s">
        <v>1</v>
      </c>
      <c r="AC62347" s="1">
        <v>107737</v>
      </c>
      <c r="AI62347" s="1"/>
      <c r="AJ62347" s="1"/>
    </row>
    <row r="62348" spans="28:36" x14ac:dyDescent="0.25">
      <c r="AB62348" s="1" t="s">
        <v>1</v>
      </c>
      <c r="AC62348" s="1">
        <v>113687</v>
      </c>
      <c r="AI62348" s="1"/>
      <c r="AJ62348" s="1"/>
    </row>
    <row r="62349" spans="28:36" x14ac:dyDescent="0.25">
      <c r="AB62349" s="1" t="s">
        <v>1</v>
      </c>
      <c r="AC62349" s="1">
        <v>105629</v>
      </c>
      <c r="AI62349" s="1"/>
      <c r="AJ62349" s="1"/>
    </row>
    <row r="62350" spans="28:36" x14ac:dyDescent="0.25">
      <c r="AB62350" s="1" t="s">
        <v>1</v>
      </c>
      <c r="AC62350" s="1">
        <v>113913</v>
      </c>
      <c r="AI62350" s="1"/>
      <c r="AJ62350" s="1"/>
    </row>
    <row r="62351" spans="28:36" x14ac:dyDescent="0.25">
      <c r="AB62351" s="1" t="s">
        <v>1</v>
      </c>
      <c r="AC62351" s="1">
        <v>111390</v>
      </c>
      <c r="AI62351" s="1"/>
      <c r="AJ62351" s="1"/>
    </row>
    <row r="62352" spans="28:36" x14ac:dyDescent="0.25">
      <c r="AB62352" s="1" t="s">
        <v>1</v>
      </c>
      <c r="AC62352" s="1">
        <v>111541</v>
      </c>
      <c r="AI62352" s="1"/>
      <c r="AJ62352" s="1"/>
    </row>
    <row r="62353" spans="28:36" x14ac:dyDescent="0.25">
      <c r="AB62353" s="1" t="s">
        <v>1</v>
      </c>
      <c r="AC62353" s="1">
        <v>111749</v>
      </c>
      <c r="AI62353" s="1"/>
      <c r="AJ62353" s="1"/>
    </row>
    <row r="62354" spans="28:36" x14ac:dyDescent="0.25">
      <c r="AB62354" s="1" t="s">
        <v>1</v>
      </c>
      <c r="AC62354" s="1">
        <v>112917</v>
      </c>
      <c r="AI62354" s="1"/>
      <c r="AJ62354" s="1"/>
    </row>
    <row r="62355" spans="28:36" x14ac:dyDescent="0.25">
      <c r="AB62355" s="1" t="s">
        <v>1</v>
      </c>
      <c r="AC62355" s="1">
        <v>114746</v>
      </c>
      <c r="AI62355" s="1"/>
      <c r="AJ62355" s="1"/>
    </row>
    <row r="62356" spans="28:36" x14ac:dyDescent="0.25">
      <c r="AB62356" s="1" t="s">
        <v>1</v>
      </c>
      <c r="AC62356" s="1">
        <v>411</v>
      </c>
      <c r="AI62356" s="1"/>
      <c r="AJ62356" s="1"/>
    </row>
    <row r="62357" spans="28:36" x14ac:dyDescent="0.25">
      <c r="AB62357" s="1" t="s">
        <v>1</v>
      </c>
      <c r="AC62357" s="1">
        <v>113385</v>
      </c>
      <c r="AI62357" s="1"/>
      <c r="AJ62357" s="1"/>
    </row>
    <row r="62358" spans="28:36" x14ac:dyDescent="0.25">
      <c r="AB62358" s="1" t="s">
        <v>1</v>
      </c>
      <c r="AC62358" s="1">
        <v>115288</v>
      </c>
      <c r="AI62358" s="1"/>
      <c r="AJ62358" s="1"/>
    </row>
    <row r="62359" spans="28:36" x14ac:dyDescent="0.25">
      <c r="AB62359" s="1" t="s">
        <v>1</v>
      </c>
      <c r="AC62359" s="1">
        <v>106926</v>
      </c>
      <c r="AI62359" s="1"/>
      <c r="AJ62359" s="1"/>
    </row>
    <row r="62360" spans="28:36" x14ac:dyDescent="0.25">
      <c r="AB62360" s="1" t="s">
        <v>1</v>
      </c>
      <c r="AC62360" s="1">
        <v>110874</v>
      </c>
      <c r="AI62360" s="1"/>
      <c r="AJ62360" s="1"/>
    </row>
    <row r="62361" spans="28:36" x14ac:dyDescent="0.25">
      <c r="AB62361" s="1" t="s">
        <v>1</v>
      </c>
      <c r="AC62361" s="1">
        <v>92100</v>
      </c>
      <c r="AI62361" s="1"/>
      <c r="AJ62361" s="1"/>
    </row>
    <row r="62362" spans="28:36" x14ac:dyDescent="0.25">
      <c r="AB62362" s="1" t="s">
        <v>1</v>
      </c>
      <c r="AC62362" s="1">
        <v>105190</v>
      </c>
      <c r="AI62362" s="1"/>
      <c r="AJ62362" s="1"/>
    </row>
    <row r="62363" spans="28:36" x14ac:dyDescent="0.25">
      <c r="AB62363" s="1" t="s">
        <v>1</v>
      </c>
      <c r="AC62363" s="1">
        <v>106686</v>
      </c>
      <c r="AI62363" s="1"/>
      <c r="AJ62363" s="1"/>
    </row>
    <row r="62364" spans="28:36" x14ac:dyDescent="0.25">
      <c r="AB62364" s="1" t="s">
        <v>1</v>
      </c>
      <c r="AC62364" s="1">
        <v>17481</v>
      </c>
      <c r="AI62364" s="1"/>
      <c r="AJ62364" s="1"/>
    </row>
    <row r="62365" spans="28:36" x14ac:dyDescent="0.25">
      <c r="AB62365" s="1" t="s">
        <v>1</v>
      </c>
      <c r="AC62365" s="1">
        <v>7731</v>
      </c>
      <c r="AI62365" s="1"/>
      <c r="AJ62365" s="1"/>
    </row>
    <row r="62366" spans="28:36" x14ac:dyDescent="0.25">
      <c r="AB62366" s="1" t="s">
        <v>1</v>
      </c>
      <c r="AC62366" s="1">
        <v>105162</v>
      </c>
      <c r="AI62366" s="1"/>
      <c r="AJ62366" s="1"/>
    </row>
    <row r="62367" spans="28:36" x14ac:dyDescent="0.25">
      <c r="AB62367" s="1" t="s">
        <v>1</v>
      </c>
      <c r="AC62367" s="1">
        <v>110117</v>
      </c>
      <c r="AI62367" s="1"/>
      <c r="AJ62367" s="1"/>
    </row>
    <row r="62368" spans="28:36" x14ac:dyDescent="0.25">
      <c r="AB62368" s="1" t="s">
        <v>1</v>
      </c>
      <c r="AC62368" s="1">
        <v>114713</v>
      </c>
      <c r="AI62368" s="1"/>
      <c r="AJ62368" s="1"/>
    </row>
    <row r="62369" spans="28:36" x14ac:dyDescent="0.25">
      <c r="AB62369" s="1" t="s">
        <v>1</v>
      </c>
      <c r="AC62369" s="1">
        <v>107726</v>
      </c>
      <c r="AI62369" s="1"/>
      <c r="AJ62369" s="1"/>
    </row>
    <row r="62370" spans="28:36" x14ac:dyDescent="0.25">
      <c r="AB62370" s="1" t="s">
        <v>1</v>
      </c>
      <c r="AC62370" s="1">
        <v>112905</v>
      </c>
      <c r="AI62370" s="1"/>
      <c r="AJ62370" s="1"/>
    </row>
    <row r="62371" spans="28:36" x14ac:dyDescent="0.25">
      <c r="AB62371" s="1" t="s">
        <v>1</v>
      </c>
      <c r="AC62371" s="1">
        <v>110631</v>
      </c>
      <c r="AI62371" s="1"/>
      <c r="AJ62371" s="1"/>
    </row>
    <row r="62372" spans="28:36" x14ac:dyDescent="0.25">
      <c r="AB62372" s="1" t="s">
        <v>1</v>
      </c>
      <c r="AC62372" s="1">
        <v>109113</v>
      </c>
      <c r="AI62372" s="1"/>
      <c r="AJ62372" s="1"/>
    </row>
    <row r="62373" spans="28:36" x14ac:dyDescent="0.25">
      <c r="AB62373" s="1" t="s">
        <v>1</v>
      </c>
      <c r="AC62373" s="1">
        <v>86749</v>
      </c>
      <c r="AI62373" s="1"/>
      <c r="AJ62373" s="1"/>
    </row>
    <row r="62374" spans="28:36" x14ac:dyDescent="0.25">
      <c r="AB62374" s="1" t="s">
        <v>1</v>
      </c>
      <c r="AC62374" s="1">
        <v>113395</v>
      </c>
      <c r="AI62374" s="1"/>
      <c r="AJ62374" s="1"/>
    </row>
    <row r="62375" spans="28:36" x14ac:dyDescent="0.25">
      <c r="AB62375" s="1" t="s">
        <v>1</v>
      </c>
      <c r="AC62375" s="1">
        <v>114366</v>
      </c>
      <c r="AI62375" s="1"/>
      <c r="AJ62375" s="1"/>
    </row>
    <row r="62376" spans="28:36" x14ac:dyDescent="0.25">
      <c r="AB62376" s="1" t="s">
        <v>1</v>
      </c>
      <c r="AC62376" s="1">
        <v>111454</v>
      </c>
      <c r="AI62376" s="1"/>
      <c r="AJ62376" s="1"/>
    </row>
    <row r="62377" spans="28:36" x14ac:dyDescent="0.25">
      <c r="AB62377" s="1" t="s">
        <v>1</v>
      </c>
      <c r="AC62377" s="1">
        <v>115067</v>
      </c>
      <c r="AI62377" s="1"/>
      <c r="AJ62377" s="1"/>
    </row>
    <row r="62378" spans="28:36" x14ac:dyDescent="0.25">
      <c r="AB62378" s="1" t="s">
        <v>1</v>
      </c>
      <c r="AC62378" s="1">
        <v>103619</v>
      </c>
      <c r="AI62378" s="1"/>
      <c r="AJ62378" s="1"/>
    </row>
    <row r="62379" spans="28:36" x14ac:dyDescent="0.25">
      <c r="AB62379" s="1" t="s">
        <v>1</v>
      </c>
      <c r="AC62379" s="1">
        <v>110436</v>
      </c>
      <c r="AI62379" s="1"/>
      <c r="AJ62379" s="1"/>
    </row>
    <row r="62380" spans="28:36" x14ac:dyDescent="0.25">
      <c r="AB62380" s="1" t="s">
        <v>1</v>
      </c>
      <c r="AC62380" s="1">
        <v>44910</v>
      </c>
      <c r="AI62380" s="1"/>
      <c r="AJ62380" s="1"/>
    </row>
    <row r="62381" spans="28:36" x14ac:dyDescent="0.25">
      <c r="AB62381" s="1" t="s">
        <v>1</v>
      </c>
      <c r="AC62381" s="1">
        <v>114276</v>
      </c>
      <c r="AI62381" s="1"/>
      <c r="AJ62381" s="1"/>
    </row>
    <row r="62382" spans="28:36" x14ac:dyDescent="0.25">
      <c r="AB62382" s="1" t="s">
        <v>1</v>
      </c>
      <c r="AC62382" s="1">
        <v>114762</v>
      </c>
      <c r="AI62382" s="1"/>
      <c r="AJ62382" s="1"/>
    </row>
    <row r="62383" spans="28:36" x14ac:dyDescent="0.25">
      <c r="AB62383" s="1" t="s">
        <v>1</v>
      </c>
      <c r="AC62383" s="1">
        <v>113068</v>
      </c>
      <c r="AI62383" s="1"/>
      <c r="AJ62383" s="1"/>
    </row>
    <row r="62384" spans="28:36" x14ac:dyDescent="0.25">
      <c r="AB62384" s="1" t="s">
        <v>1</v>
      </c>
      <c r="AC62384" s="1">
        <v>109622</v>
      </c>
      <c r="AI62384" s="1"/>
      <c r="AJ62384" s="1"/>
    </row>
    <row r="62385" spans="28:36" x14ac:dyDescent="0.25">
      <c r="AB62385" s="1" t="s">
        <v>1</v>
      </c>
      <c r="AC62385" s="1">
        <v>109250</v>
      </c>
      <c r="AI62385" s="1"/>
      <c r="AJ62385" s="1"/>
    </row>
    <row r="62386" spans="28:36" x14ac:dyDescent="0.25">
      <c r="AB62386" s="1" t="s">
        <v>1</v>
      </c>
      <c r="AC62386" s="1">
        <v>109615</v>
      </c>
      <c r="AI62386" s="1"/>
      <c r="AJ62386" s="1"/>
    </row>
    <row r="62387" spans="28:36" x14ac:dyDescent="0.25">
      <c r="AB62387" s="1" t="s">
        <v>1</v>
      </c>
      <c r="AC62387" s="1">
        <v>115139</v>
      </c>
      <c r="AI62387" s="1"/>
      <c r="AJ62387" s="1"/>
    </row>
    <row r="62388" spans="28:36" x14ac:dyDescent="0.25">
      <c r="AB62388" s="1" t="s">
        <v>1</v>
      </c>
      <c r="AC62388" s="1">
        <v>115206</v>
      </c>
      <c r="AI62388" s="1"/>
      <c r="AJ62388" s="1"/>
    </row>
    <row r="62389" spans="28:36" x14ac:dyDescent="0.25">
      <c r="AB62389" s="1" t="s">
        <v>1</v>
      </c>
      <c r="AC62389" s="1">
        <v>113280</v>
      </c>
      <c r="AI62389" s="1"/>
      <c r="AJ62389" s="1"/>
    </row>
    <row r="62390" spans="28:36" x14ac:dyDescent="0.25">
      <c r="AB62390" s="1" t="s">
        <v>1</v>
      </c>
      <c r="AC62390" s="1">
        <v>113247</v>
      </c>
      <c r="AI62390" s="1"/>
      <c r="AJ62390" s="1"/>
    </row>
    <row r="62391" spans="28:36" x14ac:dyDescent="0.25">
      <c r="AB62391" s="1" t="s">
        <v>1</v>
      </c>
      <c r="AC62391" s="1">
        <v>113703</v>
      </c>
      <c r="AI62391" s="1"/>
      <c r="AJ62391" s="1"/>
    </row>
    <row r="62392" spans="28:36" x14ac:dyDescent="0.25">
      <c r="AB62392" s="1" t="s">
        <v>1</v>
      </c>
      <c r="AC62392" s="1">
        <v>113087</v>
      </c>
      <c r="AI62392" s="1"/>
      <c r="AJ62392" s="1"/>
    </row>
    <row r="62393" spans="28:36" x14ac:dyDescent="0.25">
      <c r="AB62393" s="1" t="s">
        <v>1</v>
      </c>
      <c r="AC62393" s="1">
        <v>108674</v>
      </c>
      <c r="AI62393" s="1"/>
      <c r="AJ62393" s="1"/>
    </row>
    <row r="62394" spans="28:36" x14ac:dyDescent="0.25">
      <c r="AB62394" s="1" t="s">
        <v>1</v>
      </c>
      <c r="AC62394" s="1">
        <v>108083</v>
      </c>
      <c r="AI62394" s="1"/>
      <c r="AJ62394" s="1"/>
    </row>
    <row r="62395" spans="28:36" x14ac:dyDescent="0.25">
      <c r="AB62395" s="1" t="s">
        <v>1</v>
      </c>
      <c r="AC62395" s="1">
        <v>113728</v>
      </c>
      <c r="AI62395" s="1"/>
      <c r="AJ62395" s="1"/>
    </row>
    <row r="62396" spans="28:36" x14ac:dyDescent="0.25">
      <c r="AB62396" s="1" t="s">
        <v>1</v>
      </c>
      <c r="AC62396" s="1">
        <v>114562</v>
      </c>
      <c r="AI62396" s="1"/>
      <c r="AJ62396" s="1"/>
    </row>
    <row r="62397" spans="28:36" x14ac:dyDescent="0.25">
      <c r="AB62397" s="1" t="s">
        <v>1</v>
      </c>
      <c r="AC62397" s="1">
        <v>111355</v>
      </c>
      <c r="AI62397" s="1"/>
      <c r="AJ62397" s="1"/>
    </row>
    <row r="62398" spans="28:36" x14ac:dyDescent="0.25">
      <c r="AB62398" s="1" t="s">
        <v>1</v>
      </c>
      <c r="AC62398" s="1">
        <v>113944</v>
      </c>
      <c r="AI62398" s="1"/>
      <c r="AJ62398" s="1"/>
    </row>
    <row r="62399" spans="28:36" x14ac:dyDescent="0.25">
      <c r="AB62399" s="1" t="s">
        <v>1</v>
      </c>
      <c r="AC62399" s="1">
        <v>113260</v>
      </c>
      <c r="AI62399" s="1"/>
      <c r="AJ62399" s="1"/>
    </row>
    <row r="62400" spans="28:36" x14ac:dyDescent="0.25">
      <c r="AB62400" s="1" t="s">
        <v>1</v>
      </c>
      <c r="AC62400" s="1">
        <v>114757</v>
      </c>
      <c r="AI62400" s="1"/>
      <c r="AJ62400" s="1"/>
    </row>
    <row r="62401" spans="28:36" x14ac:dyDescent="0.25">
      <c r="AB62401" s="1" t="s">
        <v>1</v>
      </c>
      <c r="AC62401" s="1">
        <v>106798</v>
      </c>
      <c r="AI62401" s="1"/>
      <c r="AJ62401" s="1"/>
    </row>
    <row r="62402" spans="28:36" x14ac:dyDescent="0.25">
      <c r="AB62402" s="1" t="s">
        <v>1</v>
      </c>
      <c r="AC62402" s="1">
        <v>110280</v>
      </c>
      <c r="AI62402" s="1"/>
      <c r="AJ62402" s="1"/>
    </row>
    <row r="62403" spans="28:36" x14ac:dyDescent="0.25">
      <c r="AB62403" s="1" t="s">
        <v>1</v>
      </c>
      <c r="AC62403" s="1">
        <v>114069</v>
      </c>
      <c r="AI62403" s="1"/>
      <c r="AJ62403" s="1"/>
    </row>
    <row r="62404" spans="28:36" x14ac:dyDescent="0.25">
      <c r="AB62404" s="1" t="s">
        <v>1</v>
      </c>
      <c r="AC62404" s="1">
        <v>113471</v>
      </c>
      <c r="AI62404" s="1"/>
      <c r="AJ62404" s="1"/>
    </row>
    <row r="62405" spans="28:36" x14ac:dyDescent="0.25">
      <c r="AB62405" s="1" t="s">
        <v>1</v>
      </c>
      <c r="AC62405" s="1">
        <v>25289</v>
      </c>
      <c r="AI62405" s="1"/>
      <c r="AJ62405" s="1"/>
    </row>
    <row r="62406" spans="28:36" x14ac:dyDescent="0.25">
      <c r="AB62406" s="1" t="s">
        <v>1</v>
      </c>
      <c r="AC62406" s="1">
        <v>104393</v>
      </c>
      <c r="AI62406" s="1"/>
      <c r="AJ62406" s="1"/>
    </row>
    <row r="62407" spans="28:36" x14ac:dyDescent="0.25">
      <c r="AB62407" s="1" t="s">
        <v>1</v>
      </c>
      <c r="AC62407" s="1">
        <v>50172</v>
      </c>
      <c r="AI62407" s="1"/>
      <c r="AJ62407" s="1"/>
    </row>
    <row r="62408" spans="28:36" x14ac:dyDescent="0.25">
      <c r="AB62408" s="1" t="s">
        <v>1</v>
      </c>
      <c r="AC62408" s="1">
        <v>108111</v>
      </c>
      <c r="AI62408" s="1"/>
      <c r="AJ62408" s="1"/>
    </row>
    <row r="62409" spans="28:36" x14ac:dyDescent="0.25">
      <c r="AB62409" s="1" t="s">
        <v>1</v>
      </c>
      <c r="AC62409" s="1">
        <v>106526</v>
      </c>
      <c r="AI62409" s="1"/>
      <c r="AJ62409" s="1"/>
    </row>
    <row r="62410" spans="28:36" x14ac:dyDescent="0.25">
      <c r="AB62410" s="1" t="s">
        <v>1</v>
      </c>
      <c r="AC62410" s="1">
        <v>110468</v>
      </c>
      <c r="AI62410" s="1"/>
      <c r="AJ62410" s="1"/>
    </row>
    <row r="62411" spans="28:36" x14ac:dyDescent="0.25">
      <c r="AB62411" s="1" t="s">
        <v>1</v>
      </c>
      <c r="AC62411" s="1">
        <v>110531</v>
      </c>
      <c r="AI62411" s="1"/>
      <c r="AJ62411" s="1"/>
    </row>
    <row r="62412" spans="28:36" x14ac:dyDescent="0.25">
      <c r="AB62412" s="1" t="s">
        <v>1</v>
      </c>
      <c r="AC62412" s="1">
        <v>113680</v>
      </c>
      <c r="AI62412" s="1"/>
      <c r="AJ62412" s="1"/>
    </row>
    <row r="62413" spans="28:36" x14ac:dyDescent="0.25">
      <c r="AB62413" s="1" t="s">
        <v>1</v>
      </c>
      <c r="AC62413" s="1">
        <v>115184</v>
      </c>
      <c r="AI62413" s="1"/>
      <c r="AJ62413" s="1"/>
    </row>
    <row r="62414" spans="28:36" x14ac:dyDescent="0.25">
      <c r="AB62414" s="1" t="s">
        <v>1</v>
      </c>
      <c r="AC62414" s="1">
        <v>105178</v>
      </c>
      <c r="AI62414" s="1"/>
      <c r="AJ62414" s="1"/>
    </row>
    <row r="62415" spans="28:36" x14ac:dyDescent="0.25">
      <c r="AB62415" s="1" t="s">
        <v>1</v>
      </c>
      <c r="AC62415" s="1">
        <v>107794</v>
      </c>
      <c r="AI62415" s="1"/>
      <c r="AJ62415" s="1"/>
    </row>
    <row r="62416" spans="28:36" x14ac:dyDescent="0.25">
      <c r="AB62416" s="1" t="s">
        <v>1</v>
      </c>
      <c r="AC62416" s="1">
        <v>10500</v>
      </c>
      <c r="AI62416" s="1"/>
      <c r="AJ62416" s="1"/>
    </row>
    <row r="62417" spans="28:36" x14ac:dyDescent="0.25">
      <c r="AB62417" s="1" t="s">
        <v>1</v>
      </c>
      <c r="AC62417" s="1">
        <v>108781</v>
      </c>
      <c r="AI62417" s="1"/>
      <c r="AJ62417" s="1"/>
    </row>
    <row r="62418" spans="28:36" x14ac:dyDescent="0.25">
      <c r="AB62418" s="1" t="s">
        <v>1</v>
      </c>
      <c r="AC62418" s="1">
        <v>113264</v>
      </c>
      <c r="AI62418" s="1"/>
      <c r="AJ62418" s="1"/>
    </row>
    <row r="62419" spans="28:36" x14ac:dyDescent="0.25">
      <c r="AB62419" s="1" t="s">
        <v>1</v>
      </c>
      <c r="AC62419" s="1">
        <v>39549</v>
      </c>
      <c r="AI62419" s="1"/>
      <c r="AJ62419" s="1"/>
    </row>
    <row r="62420" spans="28:36" x14ac:dyDescent="0.25">
      <c r="AB62420" s="1" t="s">
        <v>1</v>
      </c>
      <c r="AC62420" s="1">
        <v>42669</v>
      </c>
      <c r="AI62420" s="1"/>
      <c r="AJ62420" s="1"/>
    </row>
    <row r="62421" spans="28:36" x14ac:dyDescent="0.25">
      <c r="AB62421" s="1" t="s">
        <v>1</v>
      </c>
      <c r="AC62421" s="1">
        <v>113595</v>
      </c>
      <c r="AI62421" s="1"/>
      <c r="AJ62421" s="1"/>
    </row>
    <row r="62422" spans="28:36" x14ac:dyDescent="0.25">
      <c r="AB62422" s="1" t="s">
        <v>1</v>
      </c>
      <c r="AC62422" s="1">
        <v>105435</v>
      </c>
      <c r="AI62422" s="1"/>
      <c r="AJ62422" s="1"/>
    </row>
    <row r="62423" spans="28:36" x14ac:dyDescent="0.25">
      <c r="AB62423" s="1" t="s">
        <v>1</v>
      </c>
      <c r="AC62423" s="1">
        <v>113758</v>
      </c>
      <c r="AI62423" s="1"/>
      <c r="AJ62423" s="1"/>
    </row>
    <row r="62424" spans="28:36" x14ac:dyDescent="0.25">
      <c r="AB62424" s="1" t="s">
        <v>1</v>
      </c>
      <c r="AC62424" s="1">
        <v>106479</v>
      </c>
      <c r="AI62424" s="1"/>
      <c r="AJ62424" s="1"/>
    </row>
    <row r="62425" spans="28:36" x14ac:dyDescent="0.25">
      <c r="AB62425" s="1" t="s">
        <v>1</v>
      </c>
      <c r="AC62425" s="1">
        <v>17709</v>
      </c>
      <c r="AI62425" s="1"/>
      <c r="AJ62425" s="1"/>
    </row>
    <row r="62426" spans="28:36" x14ac:dyDescent="0.25">
      <c r="AB62426" s="1" t="s">
        <v>1</v>
      </c>
      <c r="AC62426" s="1">
        <v>103507</v>
      </c>
      <c r="AI62426" s="1"/>
      <c r="AJ62426" s="1"/>
    </row>
    <row r="62427" spans="28:36" x14ac:dyDescent="0.25">
      <c r="AB62427" s="1" t="s">
        <v>1</v>
      </c>
      <c r="AC62427" s="1">
        <v>105394</v>
      </c>
      <c r="AI62427" s="1"/>
      <c r="AJ62427" s="1"/>
    </row>
    <row r="62428" spans="28:36" x14ac:dyDescent="0.25">
      <c r="AB62428" s="1" t="s">
        <v>1</v>
      </c>
      <c r="AC62428" s="1">
        <v>105824</v>
      </c>
      <c r="AI62428" s="1"/>
      <c r="AJ62428" s="1"/>
    </row>
    <row r="62429" spans="28:36" x14ac:dyDescent="0.25">
      <c r="AB62429" s="1" t="s">
        <v>1</v>
      </c>
      <c r="AC62429" s="1">
        <v>109342</v>
      </c>
      <c r="AI62429" s="1"/>
      <c r="AJ62429" s="1"/>
    </row>
    <row r="62430" spans="28:36" x14ac:dyDescent="0.25">
      <c r="AB62430" s="1" t="s">
        <v>1</v>
      </c>
      <c r="AC62430" s="1">
        <v>110345</v>
      </c>
      <c r="AI62430" s="1"/>
      <c r="AJ62430" s="1"/>
    </row>
    <row r="62431" spans="28:36" x14ac:dyDescent="0.25">
      <c r="AB62431" s="1" t="s">
        <v>1</v>
      </c>
      <c r="AC62431" s="1">
        <v>112880</v>
      </c>
      <c r="AI62431" s="1"/>
      <c r="AJ62431" s="1"/>
    </row>
    <row r="62432" spans="28:36" x14ac:dyDescent="0.25">
      <c r="AB62432" s="1" t="s">
        <v>1</v>
      </c>
      <c r="AC62432" s="1">
        <v>113443</v>
      </c>
      <c r="AI62432" s="1"/>
      <c r="AJ62432" s="1"/>
    </row>
    <row r="62433" spans="28:36" x14ac:dyDescent="0.25">
      <c r="AB62433" s="1" t="s">
        <v>1</v>
      </c>
      <c r="AC62433" s="1">
        <v>113469</v>
      </c>
      <c r="AI62433" s="1"/>
      <c r="AJ62433" s="1"/>
    </row>
    <row r="62434" spans="28:36" x14ac:dyDescent="0.25">
      <c r="AB62434" s="1" t="s">
        <v>1</v>
      </c>
      <c r="AC62434" s="1">
        <v>106078</v>
      </c>
      <c r="AI62434" s="1"/>
      <c r="AJ62434" s="1"/>
    </row>
    <row r="62435" spans="28:36" x14ac:dyDescent="0.25">
      <c r="AB62435" s="1" t="s">
        <v>1</v>
      </c>
      <c r="AC62435" s="1">
        <v>114481</v>
      </c>
      <c r="AI62435" s="1"/>
      <c r="AJ62435" s="1"/>
    </row>
    <row r="62436" spans="28:36" x14ac:dyDescent="0.25">
      <c r="AB62436" s="1" t="s">
        <v>1</v>
      </c>
      <c r="AC62436" s="1">
        <v>105173</v>
      </c>
      <c r="AI62436" s="1"/>
      <c r="AJ62436" s="1"/>
    </row>
    <row r="62437" spans="28:36" x14ac:dyDescent="0.25">
      <c r="AB62437" s="1" t="s">
        <v>1</v>
      </c>
      <c r="AC62437" s="1">
        <v>107727</v>
      </c>
      <c r="AI62437" s="1"/>
      <c r="AJ62437" s="1"/>
    </row>
    <row r="62438" spans="28:36" x14ac:dyDescent="0.25">
      <c r="AB62438" s="1" t="s">
        <v>1</v>
      </c>
      <c r="AC62438" s="1">
        <v>110899</v>
      </c>
      <c r="AI62438" s="1"/>
      <c r="AJ62438" s="1"/>
    </row>
    <row r="62439" spans="28:36" x14ac:dyDescent="0.25">
      <c r="AB62439" s="1" t="s">
        <v>1</v>
      </c>
      <c r="AC62439" s="1">
        <v>113954</v>
      </c>
      <c r="AI62439" s="1"/>
      <c r="AJ62439" s="1"/>
    </row>
    <row r="62440" spans="28:36" x14ac:dyDescent="0.25">
      <c r="AB62440" s="1" t="s">
        <v>1</v>
      </c>
      <c r="AC62440" s="1">
        <v>114172</v>
      </c>
      <c r="AI62440" s="1"/>
      <c r="AJ62440" s="1"/>
    </row>
    <row r="62441" spans="28:36" x14ac:dyDescent="0.25">
      <c r="AB62441" s="1" t="s">
        <v>1</v>
      </c>
      <c r="AC62441" s="1">
        <v>106692</v>
      </c>
      <c r="AI62441" s="1"/>
      <c r="AJ62441" s="1"/>
    </row>
    <row r="62442" spans="28:36" x14ac:dyDescent="0.25">
      <c r="AB62442" s="1" t="s">
        <v>1</v>
      </c>
      <c r="AC62442" s="1">
        <v>104995</v>
      </c>
      <c r="AI62442" s="1"/>
      <c r="AJ62442" s="1"/>
    </row>
    <row r="62443" spans="28:36" x14ac:dyDescent="0.25">
      <c r="AB62443" s="1" t="s">
        <v>1</v>
      </c>
      <c r="AC62443" s="1">
        <v>22663</v>
      </c>
      <c r="AI62443" s="1"/>
      <c r="AJ62443" s="1"/>
    </row>
    <row r="62444" spans="28:36" x14ac:dyDescent="0.25">
      <c r="AB62444" s="1" t="s">
        <v>1</v>
      </c>
      <c r="AC62444" s="1">
        <v>113832</v>
      </c>
      <c r="AI62444" s="1"/>
      <c r="AJ62444" s="1"/>
    </row>
    <row r="62445" spans="28:36" x14ac:dyDescent="0.25">
      <c r="AB62445" s="1" t="s">
        <v>1</v>
      </c>
      <c r="AC62445" s="1">
        <v>106757</v>
      </c>
      <c r="AI62445" s="1"/>
      <c r="AJ62445" s="1"/>
    </row>
    <row r="62446" spans="28:36" x14ac:dyDescent="0.25">
      <c r="AB62446" s="1" t="s">
        <v>1</v>
      </c>
      <c r="AC62446" s="1">
        <v>108207</v>
      </c>
      <c r="AI62446" s="1"/>
      <c r="AJ62446" s="1"/>
    </row>
    <row r="62447" spans="28:36" x14ac:dyDescent="0.25">
      <c r="AB62447" s="1" t="s">
        <v>1</v>
      </c>
      <c r="AC62447" s="1">
        <v>86796</v>
      </c>
      <c r="AI62447" s="1"/>
      <c r="AJ62447" s="1"/>
    </row>
    <row r="62448" spans="28:36" x14ac:dyDescent="0.25">
      <c r="AB62448" s="1" t="s">
        <v>1</v>
      </c>
      <c r="AC62448" s="1">
        <v>113198</v>
      </c>
      <c r="AI62448" s="1"/>
      <c r="AJ62448" s="1"/>
    </row>
    <row r="62449" spans="28:36" x14ac:dyDescent="0.25">
      <c r="AB62449" s="1" t="s">
        <v>1</v>
      </c>
      <c r="AC62449" s="1">
        <v>114338</v>
      </c>
      <c r="AI62449" s="1"/>
      <c r="AJ62449" s="1"/>
    </row>
    <row r="62450" spans="28:36" x14ac:dyDescent="0.25">
      <c r="AB62450" s="1" t="s">
        <v>1</v>
      </c>
      <c r="AC62450" s="1">
        <v>111105</v>
      </c>
      <c r="AI62450" s="1"/>
      <c r="AJ62450" s="1"/>
    </row>
    <row r="62451" spans="28:36" x14ac:dyDescent="0.25">
      <c r="AB62451" s="1" t="s">
        <v>1</v>
      </c>
      <c r="AC62451" s="1">
        <v>112779</v>
      </c>
      <c r="AI62451" s="1"/>
      <c r="AJ62451" s="1"/>
    </row>
    <row r="62452" spans="28:36" x14ac:dyDescent="0.25">
      <c r="AB62452" s="1" t="s">
        <v>1</v>
      </c>
      <c r="AC62452" s="1">
        <v>106851</v>
      </c>
      <c r="AI62452" s="1"/>
      <c r="AJ62452" s="1"/>
    </row>
    <row r="62453" spans="28:36" x14ac:dyDescent="0.25">
      <c r="AB62453" s="1" t="s">
        <v>1</v>
      </c>
      <c r="AC62453" s="1">
        <v>113434</v>
      </c>
      <c r="AI62453" s="1"/>
      <c r="AJ62453" s="1"/>
    </row>
    <row r="62454" spans="28:36" x14ac:dyDescent="0.25">
      <c r="AB62454" s="1" t="s">
        <v>1</v>
      </c>
      <c r="AC62454" s="1">
        <v>114590</v>
      </c>
      <c r="AI62454" s="1"/>
      <c r="AJ62454" s="1"/>
    </row>
    <row r="62455" spans="28:36" x14ac:dyDescent="0.25">
      <c r="AB62455" s="1" t="s">
        <v>1</v>
      </c>
      <c r="AC62455" s="1">
        <v>113456</v>
      </c>
      <c r="AI62455" s="1"/>
      <c r="AJ62455" s="1"/>
    </row>
    <row r="62456" spans="28:36" x14ac:dyDescent="0.25">
      <c r="AB62456" s="1" t="s">
        <v>1</v>
      </c>
      <c r="AC62456" s="1">
        <v>114403</v>
      </c>
      <c r="AI62456" s="1"/>
      <c r="AJ62456" s="1"/>
    </row>
    <row r="62457" spans="28:36" x14ac:dyDescent="0.25">
      <c r="AB62457" s="1" t="s">
        <v>1</v>
      </c>
      <c r="AC62457" s="1">
        <v>105182</v>
      </c>
      <c r="AI62457" s="1"/>
      <c r="AJ62457" s="1"/>
    </row>
    <row r="62458" spans="28:36" x14ac:dyDescent="0.25">
      <c r="AB62458" s="1" t="s">
        <v>1</v>
      </c>
      <c r="AC62458" s="1">
        <v>107782</v>
      </c>
      <c r="AI62458" s="1"/>
      <c r="AJ62458" s="1"/>
    </row>
    <row r="62459" spans="28:36" x14ac:dyDescent="0.25">
      <c r="AB62459" s="1" t="s">
        <v>1</v>
      </c>
      <c r="AC62459" s="1">
        <v>111356</v>
      </c>
      <c r="AI62459" s="1"/>
      <c r="AJ62459" s="1"/>
    </row>
    <row r="62460" spans="28:36" x14ac:dyDescent="0.25">
      <c r="AB62460" s="1" t="s">
        <v>1</v>
      </c>
      <c r="AC62460" s="1">
        <v>111713</v>
      </c>
      <c r="AI62460" s="1"/>
      <c r="AJ62460" s="1"/>
    </row>
    <row r="62461" spans="28:36" x14ac:dyDescent="0.25">
      <c r="AB62461" s="1" t="s">
        <v>1</v>
      </c>
      <c r="AC62461" s="1">
        <v>115228</v>
      </c>
      <c r="AI62461" s="1"/>
      <c r="AJ62461" s="1"/>
    </row>
    <row r="62462" spans="28:36" x14ac:dyDescent="0.25">
      <c r="AB62462" s="1" t="s">
        <v>1</v>
      </c>
      <c r="AC62462" s="1">
        <v>108069</v>
      </c>
      <c r="AI62462" s="1"/>
      <c r="AJ62462" s="1"/>
    </row>
    <row r="62463" spans="28:36" x14ac:dyDescent="0.25">
      <c r="AB62463" s="1" t="s">
        <v>1</v>
      </c>
      <c r="AC62463" s="1">
        <v>113133</v>
      </c>
      <c r="AI62463" s="1"/>
      <c r="AJ62463" s="1"/>
    </row>
    <row r="62464" spans="28:36" x14ac:dyDescent="0.25">
      <c r="AB62464" s="1" t="s">
        <v>1</v>
      </c>
      <c r="AC62464" s="1">
        <v>105014</v>
      </c>
      <c r="AI62464" s="1"/>
      <c r="AJ62464" s="1"/>
    </row>
    <row r="62465" spans="28:36" x14ac:dyDescent="0.25">
      <c r="AB62465" s="1" t="s">
        <v>1</v>
      </c>
      <c r="AC62465" s="1">
        <v>98195</v>
      </c>
      <c r="AI62465" s="1"/>
      <c r="AJ62465" s="1"/>
    </row>
    <row r="62466" spans="28:36" x14ac:dyDescent="0.25">
      <c r="AB62466" s="1" t="s">
        <v>1</v>
      </c>
      <c r="AC62466" s="1">
        <v>98780</v>
      </c>
      <c r="AI62466" s="1"/>
      <c r="AJ62466" s="1"/>
    </row>
    <row r="62467" spans="28:36" x14ac:dyDescent="0.25">
      <c r="AB62467" s="1" t="s">
        <v>1</v>
      </c>
      <c r="AC62467" s="1">
        <v>98171</v>
      </c>
      <c r="AI62467" s="1"/>
      <c r="AJ62467" s="1"/>
    </row>
    <row r="62468" spans="28:36" x14ac:dyDescent="0.25">
      <c r="AB62468" s="1" t="s">
        <v>1</v>
      </c>
      <c r="AC62468" s="1">
        <v>98837</v>
      </c>
      <c r="AI62468" s="1"/>
      <c r="AJ62468" s="1"/>
    </row>
    <row r="62469" spans="28:36" x14ac:dyDescent="0.25">
      <c r="AB62469" s="1" t="s">
        <v>1</v>
      </c>
      <c r="AC62469" s="1">
        <v>98569</v>
      </c>
      <c r="AI62469" s="1"/>
      <c r="AJ62469" s="1"/>
    </row>
    <row r="62470" spans="28:36" x14ac:dyDescent="0.25">
      <c r="AB62470" s="1" t="s">
        <v>1</v>
      </c>
      <c r="AC62470" s="1">
        <v>94427</v>
      </c>
      <c r="AI62470" s="1"/>
      <c r="AJ62470" s="1"/>
    </row>
    <row r="62471" spans="28:36" x14ac:dyDescent="0.25">
      <c r="AB62471" s="1" t="s">
        <v>1</v>
      </c>
      <c r="AC62471" s="1">
        <v>99045</v>
      </c>
      <c r="AI62471" s="1"/>
      <c r="AJ62471" s="1"/>
    </row>
    <row r="62472" spans="28:36" x14ac:dyDescent="0.25">
      <c r="AB62472" s="1" t="s">
        <v>1</v>
      </c>
      <c r="AC62472" s="1">
        <v>99127</v>
      </c>
      <c r="AI62472" s="1"/>
      <c r="AJ62472" s="1"/>
    </row>
    <row r="62473" spans="28:36" x14ac:dyDescent="0.25">
      <c r="AB62473" s="1" t="s">
        <v>1</v>
      </c>
      <c r="AC62473" s="1">
        <v>98914</v>
      </c>
      <c r="AI62473" s="1"/>
      <c r="AJ62473" s="1"/>
    </row>
    <row r="62474" spans="28:36" x14ac:dyDescent="0.25">
      <c r="AB62474" s="1" t="s">
        <v>1</v>
      </c>
      <c r="AC62474" s="1">
        <v>98604</v>
      </c>
      <c r="AI62474" s="1"/>
      <c r="AJ62474" s="1"/>
    </row>
    <row r="62475" spans="28:36" x14ac:dyDescent="0.25">
      <c r="AB62475" s="1" t="s">
        <v>1</v>
      </c>
      <c r="AC62475" s="1">
        <v>98749</v>
      </c>
      <c r="AI62475" s="1"/>
      <c r="AJ62475" s="1"/>
    </row>
    <row r="62476" spans="28:36" x14ac:dyDescent="0.25">
      <c r="AB62476" s="1" t="s">
        <v>1</v>
      </c>
      <c r="AC62476" s="1">
        <v>98977</v>
      </c>
      <c r="AI62476" s="1"/>
      <c r="AJ62476" s="1"/>
    </row>
    <row r="62477" spans="28:36" x14ac:dyDescent="0.25">
      <c r="AB62477" s="1" t="s">
        <v>1</v>
      </c>
      <c r="AC62477" s="1">
        <v>98003</v>
      </c>
      <c r="AI62477" s="1"/>
      <c r="AJ62477" s="1"/>
    </row>
    <row r="62478" spans="28:36" x14ac:dyDescent="0.25">
      <c r="AB62478" s="1" t="s">
        <v>1</v>
      </c>
      <c r="AC62478" s="1">
        <v>101661</v>
      </c>
      <c r="AI62478" s="1"/>
      <c r="AJ62478" s="1"/>
    </row>
    <row r="62479" spans="28:36" x14ac:dyDescent="0.25">
      <c r="AB62479" s="1" t="s">
        <v>1</v>
      </c>
      <c r="AC62479" s="1">
        <v>98763</v>
      </c>
      <c r="AI62479" s="1"/>
      <c r="AJ62479" s="1"/>
    </row>
    <row r="62480" spans="28:36" x14ac:dyDescent="0.25">
      <c r="AB62480" s="1" t="s">
        <v>1</v>
      </c>
      <c r="AC62480" s="1">
        <v>98012</v>
      </c>
      <c r="AI62480" s="1"/>
      <c r="AJ62480" s="1"/>
    </row>
    <row r="62481" spans="28:36" x14ac:dyDescent="0.25">
      <c r="AB62481" s="1" t="s">
        <v>1</v>
      </c>
      <c r="AC62481" s="1">
        <v>97910</v>
      </c>
      <c r="AI62481" s="1"/>
      <c r="AJ62481" s="1"/>
    </row>
    <row r="62482" spans="28:36" x14ac:dyDescent="0.25">
      <c r="AB62482" s="1" t="s">
        <v>1</v>
      </c>
      <c r="AC62482" s="1">
        <v>98495</v>
      </c>
      <c r="AI62482" s="1"/>
      <c r="AJ62482" s="1"/>
    </row>
    <row r="62483" spans="28:36" x14ac:dyDescent="0.25">
      <c r="AB62483" s="1" t="s">
        <v>1</v>
      </c>
      <c r="AC62483" s="1">
        <v>98518</v>
      </c>
      <c r="AI62483" s="1"/>
      <c r="AJ62483" s="1"/>
    </row>
    <row r="62484" spans="28:36" x14ac:dyDescent="0.25">
      <c r="AB62484" s="1" t="s">
        <v>1</v>
      </c>
      <c r="AC62484" s="1">
        <v>98653</v>
      </c>
      <c r="AI62484" s="1"/>
      <c r="AJ62484" s="1"/>
    </row>
    <row r="62485" spans="28:36" x14ac:dyDescent="0.25">
      <c r="AB62485" s="1" t="s">
        <v>1</v>
      </c>
      <c r="AC62485" s="1">
        <v>98214</v>
      </c>
      <c r="AI62485" s="1"/>
      <c r="AJ62485" s="1"/>
    </row>
    <row r="62486" spans="28:36" x14ac:dyDescent="0.25">
      <c r="AB62486" s="1" t="s">
        <v>1</v>
      </c>
      <c r="AC62486" s="1">
        <v>101672</v>
      </c>
      <c r="AI62486" s="1"/>
      <c r="AJ62486" s="1"/>
    </row>
    <row r="62487" spans="28:36" x14ac:dyDescent="0.25">
      <c r="AB62487" s="1" t="s">
        <v>1</v>
      </c>
      <c r="AC62487" s="1">
        <v>99284</v>
      </c>
      <c r="AI62487" s="1"/>
      <c r="AJ62487" s="1"/>
    </row>
    <row r="62488" spans="28:36" x14ac:dyDescent="0.25">
      <c r="AB62488" s="1" t="s">
        <v>1</v>
      </c>
      <c r="AC62488" s="1">
        <v>98123</v>
      </c>
      <c r="AI62488" s="1"/>
      <c r="AJ62488" s="1"/>
    </row>
    <row r="62489" spans="28:36" x14ac:dyDescent="0.25">
      <c r="AB62489" s="1" t="s">
        <v>1</v>
      </c>
      <c r="AC62489" s="1">
        <v>98756</v>
      </c>
      <c r="AI62489" s="1"/>
      <c r="AJ62489" s="1"/>
    </row>
    <row r="62490" spans="28:36" x14ac:dyDescent="0.25">
      <c r="AB62490" s="1" t="s">
        <v>1</v>
      </c>
      <c r="AC62490" s="1">
        <v>96331</v>
      </c>
      <c r="AI62490" s="1"/>
      <c r="AJ62490" s="1"/>
    </row>
    <row r="62491" spans="28:36" x14ac:dyDescent="0.25">
      <c r="AB62491" s="1" t="s">
        <v>1</v>
      </c>
      <c r="AC62491" s="1">
        <v>93121</v>
      </c>
      <c r="AI62491" s="1"/>
      <c r="AJ62491" s="1"/>
    </row>
    <row r="62492" spans="28:36" x14ac:dyDescent="0.25">
      <c r="AB62492" s="1" t="s">
        <v>1</v>
      </c>
      <c r="AC62492" s="1">
        <v>99027</v>
      </c>
      <c r="AI62492" s="1"/>
      <c r="AJ62492" s="1"/>
    </row>
    <row r="62493" spans="28:36" x14ac:dyDescent="0.25">
      <c r="AB62493" s="1" t="s">
        <v>1</v>
      </c>
      <c r="AC62493" s="1">
        <v>98560</v>
      </c>
      <c r="AI62493" s="1"/>
      <c r="AJ62493" s="1"/>
    </row>
    <row r="62494" spans="28:36" x14ac:dyDescent="0.25">
      <c r="AB62494" s="1" t="s">
        <v>1</v>
      </c>
      <c r="AC62494" s="1">
        <v>98963</v>
      </c>
      <c r="AI62494" s="1"/>
      <c r="AJ62494" s="1"/>
    </row>
    <row r="62495" spans="28:36" x14ac:dyDescent="0.25">
      <c r="AB62495" s="1" t="s">
        <v>1</v>
      </c>
      <c r="AC62495" s="1">
        <v>99177</v>
      </c>
      <c r="AI62495" s="1"/>
      <c r="AJ62495" s="1"/>
    </row>
    <row r="62496" spans="28:36" x14ac:dyDescent="0.25">
      <c r="AB62496" s="1" t="s">
        <v>1</v>
      </c>
      <c r="AC62496" s="1">
        <v>99134</v>
      </c>
      <c r="AI62496" s="1"/>
      <c r="AJ62496" s="1"/>
    </row>
    <row r="62497" spans="28:36" x14ac:dyDescent="0.25">
      <c r="AB62497" s="1" t="s">
        <v>1</v>
      </c>
      <c r="AC62497" s="1">
        <v>104795</v>
      </c>
      <c r="AI62497" s="1"/>
      <c r="AJ62497" s="1"/>
    </row>
    <row r="62498" spans="28:36" x14ac:dyDescent="0.25">
      <c r="AB62498" s="1" t="s">
        <v>1</v>
      </c>
      <c r="AC62498" s="1">
        <v>111585</v>
      </c>
      <c r="AI62498" s="1"/>
      <c r="AJ62498" s="1"/>
    </row>
    <row r="62499" spans="28:36" x14ac:dyDescent="0.25">
      <c r="AB62499" s="1" t="s">
        <v>1</v>
      </c>
      <c r="AC62499" s="1">
        <v>106245</v>
      </c>
      <c r="AI62499" s="1"/>
      <c r="AJ62499" s="1"/>
    </row>
    <row r="62500" spans="28:36" x14ac:dyDescent="0.25">
      <c r="AB62500" s="1" t="s">
        <v>1</v>
      </c>
      <c r="AC62500" s="1">
        <v>49755</v>
      </c>
      <c r="AI62500" s="1"/>
      <c r="AJ62500" s="1"/>
    </row>
    <row r="62501" spans="28:36" x14ac:dyDescent="0.25">
      <c r="AB62501" s="1" t="s">
        <v>1</v>
      </c>
      <c r="AC62501" s="1">
        <v>108745</v>
      </c>
      <c r="AI62501" s="1"/>
      <c r="AJ62501" s="1"/>
    </row>
    <row r="62502" spans="28:36" x14ac:dyDescent="0.25">
      <c r="AB62502" s="1" t="s">
        <v>1</v>
      </c>
      <c r="AC62502" s="1">
        <v>110894</v>
      </c>
      <c r="AI62502" s="1"/>
      <c r="AJ62502" s="1"/>
    </row>
    <row r="62503" spans="28:36" x14ac:dyDescent="0.25">
      <c r="AB62503" s="1" t="s">
        <v>1</v>
      </c>
      <c r="AC62503" s="1">
        <v>111435</v>
      </c>
      <c r="AI62503" s="1"/>
      <c r="AJ62503" s="1"/>
    </row>
    <row r="62504" spans="28:36" x14ac:dyDescent="0.25">
      <c r="AB62504" s="1" t="s">
        <v>1</v>
      </c>
      <c r="AC62504" s="1">
        <v>108151</v>
      </c>
      <c r="AI62504" s="1"/>
      <c r="AJ62504" s="1"/>
    </row>
    <row r="62505" spans="28:36" x14ac:dyDescent="0.25">
      <c r="AB62505" s="1" t="s">
        <v>1</v>
      </c>
      <c r="AC62505" s="1">
        <v>105836</v>
      </c>
      <c r="AI62505" s="1"/>
      <c r="AJ62505" s="1"/>
    </row>
    <row r="62506" spans="28:36" x14ac:dyDescent="0.25">
      <c r="AB62506" s="1" t="s">
        <v>1</v>
      </c>
      <c r="AC62506" s="1">
        <v>110992</v>
      </c>
      <c r="AI62506" s="1"/>
      <c r="AJ62506" s="1"/>
    </row>
    <row r="62507" spans="28:36" x14ac:dyDescent="0.25">
      <c r="AB62507" s="1" t="s">
        <v>1</v>
      </c>
      <c r="AC62507" s="1">
        <v>104358</v>
      </c>
      <c r="AI62507" s="1"/>
      <c r="AJ62507" s="1"/>
    </row>
    <row r="62508" spans="28:36" x14ac:dyDescent="0.25">
      <c r="AB62508" s="1" t="s">
        <v>1</v>
      </c>
      <c r="AC62508" s="1">
        <v>109799</v>
      </c>
      <c r="AI62508" s="1"/>
      <c r="AJ62508" s="1"/>
    </row>
    <row r="62509" spans="28:36" x14ac:dyDescent="0.25">
      <c r="AB62509" s="1" t="s">
        <v>1</v>
      </c>
      <c r="AC62509" s="1">
        <v>113717</v>
      </c>
      <c r="AI62509" s="1"/>
      <c r="AJ62509" s="1"/>
    </row>
    <row r="62510" spans="28:36" x14ac:dyDescent="0.25">
      <c r="AB62510" s="1" t="s">
        <v>1</v>
      </c>
      <c r="AC62510" s="1">
        <v>114914</v>
      </c>
      <c r="AI62510" s="1"/>
      <c r="AJ62510" s="1"/>
    </row>
    <row r="62511" spans="28:36" x14ac:dyDescent="0.25">
      <c r="AB62511" s="1" t="s">
        <v>1</v>
      </c>
      <c r="AC62511" s="1">
        <v>110208</v>
      </c>
      <c r="AI62511" s="1"/>
      <c r="AJ62511" s="1"/>
    </row>
    <row r="62512" spans="28:36" x14ac:dyDescent="0.25">
      <c r="AB62512" s="1" t="s">
        <v>1</v>
      </c>
      <c r="AC62512" s="1">
        <v>104595</v>
      </c>
      <c r="AI62512" s="1"/>
      <c r="AJ62512" s="1"/>
    </row>
    <row r="62513" spans="28:36" x14ac:dyDescent="0.25">
      <c r="AB62513" s="1" t="s">
        <v>1</v>
      </c>
      <c r="AC62513" s="1">
        <v>105056</v>
      </c>
      <c r="AI62513" s="1"/>
      <c r="AJ62513" s="1"/>
    </row>
    <row r="62514" spans="28:36" x14ac:dyDescent="0.25">
      <c r="AB62514" s="1" t="s">
        <v>1</v>
      </c>
      <c r="AC62514" s="1">
        <v>104982</v>
      </c>
      <c r="AI62514" s="1"/>
      <c r="AJ62514" s="1"/>
    </row>
    <row r="62515" spans="28:36" x14ac:dyDescent="0.25">
      <c r="AB62515" s="1" t="s">
        <v>1</v>
      </c>
      <c r="AC62515" s="1">
        <v>106919</v>
      </c>
      <c r="AI62515" s="1"/>
      <c r="AJ62515" s="1"/>
    </row>
    <row r="62516" spans="28:36" x14ac:dyDescent="0.25">
      <c r="AB62516" s="1" t="s">
        <v>1</v>
      </c>
      <c r="AC62516" s="1">
        <v>105795</v>
      </c>
      <c r="AI62516" s="1"/>
      <c r="AJ62516" s="1"/>
    </row>
    <row r="62517" spans="28:36" x14ac:dyDescent="0.25">
      <c r="AB62517" s="1" t="s">
        <v>1</v>
      </c>
      <c r="AC62517" s="1">
        <v>92115</v>
      </c>
      <c r="AI62517" s="1"/>
      <c r="AJ62517" s="1"/>
    </row>
    <row r="62518" spans="28:36" x14ac:dyDescent="0.25">
      <c r="AB62518" s="1" t="s">
        <v>1</v>
      </c>
      <c r="AC62518" s="1">
        <v>90374</v>
      </c>
      <c r="AI62518" s="1"/>
      <c r="AJ62518" s="1"/>
    </row>
    <row r="62519" spans="28:36" x14ac:dyDescent="0.25">
      <c r="AB62519" s="1" t="s">
        <v>1</v>
      </c>
      <c r="AC62519" s="1">
        <v>104109</v>
      </c>
      <c r="AI62519" s="1"/>
      <c r="AJ62519" s="1"/>
    </row>
    <row r="62520" spans="28:36" x14ac:dyDescent="0.25">
      <c r="AB62520" s="1" t="s">
        <v>1</v>
      </c>
      <c r="AC62520" s="1">
        <v>33697</v>
      </c>
      <c r="AI62520" s="1"/>
      <c r="AJ62520" s="1"/>
    </row>
    <row r="62521" spans="28:36" x14ac:dyDescent="0.25">
      <c r="AB62521" s="1" t="s">
        <v>1</v>
      </c>
      <c r="AC62521" s="1">
        <v>105142</v>
      </c>
      <c r="AI62521" s="1"/>
      <c r="AJ62521" s="1"/>
    </row>
    <row r="62522" spans="28:36" x14ac:dyDescent="0.25">
      <c r="AB62522" s="1" t="s">
        <v>1</v>
      </c>
      <c r="AC62522" s="1">
        <v>36727</v>
      </c>
      <c r="AI62522" s="1"/>
      <c r="AJ62522" s="1"/>
    </row>
    <row r="62523" spans="28:36" x14ac:dyDescent="0.25">
      <c r="AB62523" s="1" t="s">
        <v>1</v>
      </c>
      <c r="AC62523" s="1">
        <v>104352</v>
      </c>
      <c r="AI62523" s="1"/>
      <c r="AJ62523" s="1"/>
    </row>
    <row r="62524" spans="28:36" x14ac:dyDescent="0.25">
      <c r="AB62524" s="1" t="s">
        <v>1</v>
      </c>
      <c r="AC62524" s="1">
        <v>104277</v>
      </c>
      <c r="AI62524" s="1"/>
      <c r="AJ62524" s="1"/>
    </row>
    <row r="62525" spans="28:36" x14ac:dyDescent="0.25">
      <c r="AB62525" s="1" t="s">
        <v>1</v>
      </c>
      <c r="AC62525" s="1">
        <v>106085</v>
      </c>
      <c r="AI62525" s="1"/>
      <c r="AJ62525" s="1"/>
    </row>
    <row r="62526" spans="28:36" x14ac:dyDescent="0.25">
      <c r="AB62526" s="1" t="s">
        <v>1</v>
      </c>
      <c r="AC62526" s="1">
        <v>45189</v>
      </c>
      <c r="AI62526" s="1"/>
      <c r="AJ62526" s="1"/>
    </row>
    <row r="62527" spans="28:36" x14ac:dyDescent="0.25">
      <c r="AB62527" s="1" t="s">
        <v>1</v>
      </c>
      <c r="AC62527" s="1">
        <v>106528</v>
      </c>
      <c r="AI62527" s="1"/>
      <c r="AJ62527" s="1"/>
    </row>
    <row r="62528" spans="28:36" x14ac:dyDescent="0.25">
      <c r="AB62528" s="1" t="s">
        <v>1</v>
      </c>
      <c r="AC62528" s="1">
        <v>90734</v>
      </c>
      <c r="AI62528" s="1"/>
      <c r="AJ62528" s="1"/>
    </row>
    <row r="62529" spans="28:36" x14ac:dyDescent="0.25">
      <c r="AB62529" s="1" t="s">
        <v>1</v>
      </c>
      <c r="AC62529" s="1">
        <v>94020</v>
      </c>
      <c r="AI62529" s="1"/>
      <c r="AJ62529" s="1"/>
    </row>
    <row r="62530" spans="28:36" x14ac:dyDescent="0.25">
      <c r="AB62530" s="1" t="s">
        <v>1</v>
      </c>
      <c r="AC62530" s="1">
        <v>44328</v>
      </c>
      <c r="AI62530" s="1"/>
      <c r="AJ62530" s="1"/>
    </row>
    <row r="62531" spans="28:36" x14ac:dyDescent="0.25">
      <c r="AB62531" s="1" t="s">
        <v>1</v>
      </c>
      <c r="AC62531" s="1">
        <v>113489</v>
      </c>
      <c r="AI62531" s="1"/>
      <c r="AJ62531" s="1"/>
    </row>
    <row r="62532" spans="28:36" x14ac:dyDescent="0.25">
      <c r="AB62532" s="1" t="s">
        <v>1</v>
      </c>
      <c r="AC62532" s="1">
        <v>111724</v>
      </c>
      <c r="AI62532" s="1"/>
      <c r="AJ62532" s="1"/>
    </row>
    <row r="62533" spans="28:36" x14ac:dyDescent="0.25">
      <c r="AB62533" s="1" t="s">
        <v>1</v>
      </c>
      <c r="AC62533" s="1">
        <v>94943</v>
      </c>
      <c r="AI62533" s="1"/>
      <c r="AJ62533" s="1"/>
    </row>
    <row r="62534" spans="28:36" x14ac:dyDescent="0.25">
      <c r="AB62534" s="1" t="s">
        <v>1</v>
      </c>
      <c r="AC62534" s="1">
        <v>110953</v>
      </c>
      <c r="AI62534" s="1"/>
      <c r="AJ62534" s="1"/>
    </row>
    <row r="62535" spans="28:36" x14ac:dyDescent="0.25">
      <c r="AB62535" s="1" t="s">
        <v>1</v>
      </c>
      <c r="AC62535" s="1">
        <v>114092</v>
      </c>
      <c r="AI62535" s="1"/>
      <c r="AJ62535" s="1"/>
    </row>
    <row r="62536" spans="28:36" x14ac:dyDescent="0.25">
      <c r="AB62536" s="1" t="s">
        <v>1</v>
      </c>
      <c r="AC62536" s="1">
        <v>113810</v>
      </c>
      <c r="AI62536" s="1"/>
      <c r="AJ62536" s="1"/>
    </row>
    <row r="62537" spans="28:36" x14ac:dyDescent="0.25">
      <c r="AB62537" s="1" t="s">
        <v>1</v>
      </c>
      <c r="AC62537" s="1">
        <v>114408</v>
      </c>
      <c r="AI62537" s="1"/>
      <c r="AJ62537" s="1"/>
    </row>
    <row r="62538" spans="28:36" x14ac:dyDescent="0.25">
      <c r="AB62538" s="1" t="s">
        <v>1</v>
      </c>
      <c r="AC62538" s="1">
        <v>114568</v>
      </c>
      <c r="AI62538" s="1"/>
      <c r="AJ62538" s="1"/>
    </row>
    <row r="62539" spans="28:36" x14ac:dyDescent="0.25">
      <c r="AB62539" s="1" t="s">
        <v>1</v>
      </c>
      <c r="AC62539" s="1">
        <v>108720</v>
      </c>
      <c r="AI62539" s="1"/>
      <c r="AJ62539" s="1"/>
    </row>
    <row r="62540" spans="28:36" x14ac:dyDescent="0.25">
      <c r="AB62540" s="1" t="s">
        <v>1</v>
      </c>
      <c r="AC62540" s="1">
        <v>19784</v>
      </c>
      <c r="AI62540" s="1"/>
      <c r="AJ62540" s="1"/>
    </row>
    <row r="62541" spans="28:36" x14ac:dyDescent="0.25">
      <c r="AB62541" s="1" t="s">
        <v>1</v>
      </c>
      <c r="AC62541" s="1">
        <v>111264</v>
      </c>
      <c r="AI62541" s="1"/>
      <c r="AJ62541" s="1"/>
    </row>
    <row r="62542" spans="28:36" x14ac:dyDescent="0.25">
      <c r="AB62542" s="1" t="s">
        <v>1</v>
      </c>
      <c r="AC62542" s="1">
        <v>114102</v>
      </c>
      <c r="AI62542" s="1"/>
      <c r="AJ62542" s="1"/>
    </row>
    <row r="62543" spans="28:36" x14ac:dyDescent="0.25">
      <c r="AB62543" s="1" t="s">
        <v>1</v>
      </c>
      <c r="AC62543" s="1">
        <v>107479</v>
      </c>
      <c r="AI62543" s="1"/>
      <c r="AJ62543" s="1"/>
    </row>
    <row r="62544" spans="28:36" x14ac:dyDescent="0.25">
      <c r="AB62544" s="1" t="s">
        <v>1</v>
      </c>
      <c r="AC62544" s="1">
        <v>112859</v>
      </c>
      <c r="AI62544" s="1"/>
      <c r="AJ62544" s="1"/>
    </row>
    <row r="62545" spans="28:36" x14ac:dyDescent="0.25">
      <c r="AB62545" s="1" t="s">
        <v>1</v>
      </c>
      <c r="AC62545" s="1">
        <v>107421</v>
      </c>
      <c r="AI62545" s="1"/>
      <c r="AJ62545" s="1"/>
    </row>
    <row r="62546" spans="28:36" x14ac:dyDescent="0.25">
      <c r="AB62546" s="1" t="s">
        <v>1</v>
      </c>
      <c r="AC62546" s="1">
        <v>109115</v>
      </c>
      <c r="AI62546" s="1"/>
      <c r="AJ62546" s="1"/>
    </row>
    <row r="62547" spans="28:36" x14ac:dyDescent="0.25">
      <c r="AB62547" s="1" t="s">
        <v>1</v>
      </c>
      <c r="AC62547" s="1">
        <v>110868</v>
      </c>
      <c r="AI62547" s="1"/>
      <c r="AJ62547" s="1"/>
    </row>
    <row r="62548" spans="28:36" x14ac:dyDescent="0.25">
      <c r="AB62548" s="1" t="s">
        <v>1</v>
      </c>
      <c r="AC62548" s="1">
        <v>110057</v>
      </c>
      <c r="AI62548" s="1"/>
      <c r="AJ62548" s="1"/>
    </row>
    <row r="62549" spans="28:36" x14ac:dyDescent="0.25">
      <c r="AB62549" s="1" t="s">
        <v>1</v>
      </c>
      <c r="AC62549" s="1">
        <v>113105</v>
      </c>
      <c r="AI62549" s="1"/>
      <c r="AJ62549" s="1"/>
    </row>
    <row r="62550" spans="28:36" x14ac:dyDescent="0.25">
      <c r="AB62550" s="1" t="s">
        <v>1</v>
      </c>
      <c r="AC62550" s="1">
        <v>114011</v>
      </c>
      <c r="AI62550" s="1"/>
      <c r="AJ62550" s="1"/>
    </row>
    <row r="62551" spans="28:36" x14ac:dyDescent="0.25">
      <c r="AB62551" s="1" t="s">
        <v>1</v>
      </c>
      <c r="AC62551" s="1">
        <v>110500</v>
      </c>
      <c r="AI62551" s="1"/>
      <c r="AJ62551" s="1"/>
    </row>
    <row r="62552" spans="28:36" x14ac:dyDescent="0.25">
      <c r="AB62552" s="1" t="s">
        <v>1</v>
      </c>
      <c r="AC62552" s="1">
        <v>31693</v>
      </c>
      <c r="AI62552" s="1"/>
      <c r="AJ62552" s="1"/>
    </row>
    <row r="62553" spans="28:36" x14ac:dyDescent="0.25">
      <c r="AB62553" s="1" t="s">
        <v>1</v>
      </c>
      <c r="AC62553" s="1">
        <v>98542</v>
      </c>
      <c r="AI62553" s="1"/>
      <c r="AJ62553" s="1"/>
    </row>
    <row r="62554" spans="28:36" x14ac:dyDescent="0.25">
      <c r="AB62554" s="1" t="s">
        <v>1</v>
      </c>
      <c r="AC62554" s="1">
        <v>44828</v>
      </c>
      <c r="AI62554" s="1"/>
      <c r="AJ62554" s="1"/>
    </row>
    <row r="62555" spans="28:36" x14ac:dyDescent="0.25">
      <c r="AB62555" s="1" t="s">
        <v>1</v>
      </c>
      <c r="AC62555" s="1">
        <v>98216</v>
      </c>
      <c r="AI62555" s="1"/>
      <c r="AJ62555" s="1"/>
    </row>
    <row r="62556" spans="28:36" x14ac:dyDescent="0.25">
      <c r="AB62556" s="1" t="s">
        <v>1</v>
      </c>
      <c r="AC62556" s="1">
        <v>98491</v>
      </c>
      <c r="AI62556" s="1"/>
      <c r="AJ62556" s="1"/>
    </row>
    <row r="62557" spans="28:36" x14ac:dyDescent="0.25">
      <c r="AB62557" s="1" t="s">
        <v>1</v>
      </c>
      <c r="AC62557" s="1">
        <v>98622</v>
      </c>
      <c r="AI62557" s="1"/>
      <c r="AJ62557" s="1"/>
    </row>
    <row r="62558" spans="28:36" x14ac:dyDescent="0.25">
      <c r="AB62558" s="1" t="s">
        <v>1</v>
      </c>
      <c r="AC62558" s="1">
        <v>99179</v>
      </c>
      <c r="AI62558" s="1"/>
      <c r="AJ62558" s="1"/>
    </row>
    <row r="62559" spans="28:36" x14ac:dyDescent="0.25">
      <c r="AB62559" s="1" t="s">
        <v>1</v>
      </c>
      <c r="AC62559" s="1">
        <v>99281</v>
      </c>
      <c r="AI62559" s="1"/>
      <c r="AJ62559" s="1"/>
    </row>
    <row r="62560" spans="28:36" x14ac:dyDescent="0.25">
      <c r="AB62560" s="1" t="s">
        <v>1</v>
      </c>
      <c r="AC62560" s="1">
        <v>101723</v>
      </c>
      <c r="AI62560" s="1"/>
      <c r="AJ62560" s="1"/>
    </row>
    <row r="62561" spans="28:36" x14ac:dyDescent="0.25">
      <c r="AB62561" s="1" t="s">
        <v>1</v>
      </c>
      <c r="AC62561" s="1">
        <v>98282</v>
      </c>
      <c r="AI62561" s="1"/>
      <c r="AJ62561" s="1"/>
    </row>
    <row r="62562" spans="28:36" x14ac:dyDescent="0.25">
      <c r="AB62562" s="1" t="s">
        <v>1</v>
      </c>
      <c r="AC62562" s="1">
        <v>98469</v>
      </c>
      <c r="AI62562" s="1"/>
      <c r="AJ62562" s="1"/>
    </row>
    <row r="62563" spans="28:36" x14ac:dyDescent="0.25">
      <c r="AB62563" s="1" t="s">
        <v>1</v>
      </c>
      <c r="AC62563" s="1">
        <v>98009</v>
      </c>
      <c r="AI62563" s="1"/>
      <c r="AJ62563" s="1"/>
    </row>
    <row r="62564" spans="28:36" x14ac:dyDescent="0.25">
      <c r="AB62564" s="1" t="s">
        <v>1</v>
      </c>
      <c r="AC62564" s="1">
        <v>41512</v>
      </c>
      <c r="AI62564" s="1"/>
      <c r="AJ62564" s="1"/>
    </row>
    <row r="62565" spans="28:36" x14ac:dyDescent="0.25">
      <c r="AB62565" s="1" t="s">
        <v>1</v>
      </c>
      <c r="AC62565" s="1">
        <v>98626</v>
      </c>
      <c r="AI62565" s="1"/>
      <c r="AJ62565" s="1"/>
    </row>
    <row r="62566" spans="28:36" x14ac:dyDescent="0.25">
      <c r="AB62566" s="1" t="s">
        <v>1</v>
      </c>
      <c r="AC62566" s="1">
        <v>99092</v>
      </c>
      <c r="AI62566" s="1"/>
      <c r="AJ62566" s="1"/>
    </row>
    <row r="62567" spans="28:36" x14ac:dyDescent="0.25">
      <c r="AB62567" s="1" t="s">
        <v>1</v>
      </c>
      <c r="AC62567" s="1">
        <v>101551</v>
      </c>
      <c r="AI62567" s="1"/>
      <c r="AJ62567" s="1"/>
    </row>
    <row r="62568" spans="28:36" x14ac:dyDescent="0.25">
      <c r="AB62568" s="1" t="s">
        <v>1</v>
      </c>
      <c r="AC62568" s="1">
        <v>97992</v>
      </c>
      <c r="AI62568" s="1"/>
      <c r="AJ62568" s="1"/>
    </row>
    <row r="62569" spans="28:36" x14ac:dyDescent="0.25">
      <c r="AB62569" s="1" t="s">
        <v>1</v>
      </c>
      <c r="AC62569" s="1">
        <v>98062</v>
      </c>
      <c r="AI62569" s="1"/>
      <c r="AJ62569" s="1"/>
    </row>
    <row r="62570" spans="28:36" x14ac:dyDescent="0.25">
      <c r="AB62570" s="1" t="s">
        <v>1</v>
      </c>
      <c r="AC62570" s="1">
        <v>99120</v>
      </c>
      <c r="AI62570" s="1"/>
      <c r="AJ62570" s="1"/>
    </row>
    <row r="62571" spans="28:36" x14ac:dyDescent="0.25">
      <c r="AB62571" s="1" t="s">
        <v>1</v>
      </c>
      <c r="AC62571" s="1">
        <v>98733</v>
      </c>
      <c r="AI62571" s="1"/>
      <c r="AJ62571" s="1"/>
    </row>
    <row r="62572" spans="28:36" x14ac:dyDescent="0.25">
      <c r="AB62572" s="1" t="s">
        <v>1</v>
      </c>
      <c r="AC62572" s="1">
        <v>98723</v>
      </c>
      <c r="AI62572" s="1"/>
      <c r="AJ62572" s="1"/>
    </row>
    <row r="62573" spans="28:36" x14ac:dyDescent="0.25">
      <c r="AB62573" s="1" t="s">
        <v>1</v>
      </c>
      <c r="AC62573" s="1">
        <v>99282</v>
      </c>
      <c r="AI62573" s="1"/>
      <c r="AJ62573" s="1"/>
    </row>
    <row r="62574" spans="28:36" x14ac:dyDescent="0.25">
      <c r="AB62574" s="1" t="s">
        <v>1</v>
      </c>
      <c r="AC62574" s="1">
        <v>98860</v>
      </c>
      <c r="AI62574" s="1"/>
      <c r="AJ62574" s="1"/>
    </row>
    <row r="62575" spans="28:36" x14ac:dyDescent="0.25">
      <c r="AB62575" s="1" t="s">
        <v>1</v>
      </c>
      <c r="AC62575" s="1">
        <v>25421</v>
      </c>
      <c r="AI62575" s="1"/>
      <c r="AJ62575" s="1"/>
    </row>
    <row r="62576" spans="28:36" x14ac:dyDescent="0.25">
      <c r="AB62576" s="1" t="s">
        <v>1</v>
      </c>
      <c r="AC62576" s="1">
        <v>99063</v>
      </c>
      <c r="AI62576" s="1"/>
      <c r="AJ62576" s="1"/>
    </row>
    <row r="62577" spans="28:36" x14ac:dyDescent="0.25">
      <c r="AB62577" s="1" t="s">
        <v>1</v>
      </c>
      <c r="AC62577" s="1">
        <v>98853</v>
      </c>
      <c r="AI62577" s="1"/>
      <c r="AJ62577" s="1"/>
    </row>
    <row r="62578" spans="28:36" x14ac:dyDescent="0.25">
      <c r="AB62578" s="1" t="s">
        <v>1</v>
      </c>
      <c r="AC62578" s="1">
        <v>109813</v>
      </c>
      <c r="AI62578" s="1"/>
      <c r="AJ62578" s="1"/>
    </row>
    <row r="62579" spans="28:36" x14ac:dyDescent="0.25">
      <c r="AB62579" s="1" t="s">
        <v>1</v>
      </c>
      <c r="AC62579" s="1">
        <v>55142</v>
      </c>
      <c r="AI62579" s="1"/>
      <c r="AJ62579" s="1"/>
    </row>
    <row r="62580" spans="28:36" x14ac:dyDescent="0.25">
      <c r="AB62580" s="1" t="s">
        <v>1</v>
      </c>
      <c r="AC62580" s="1">
        <v>110439</v>
      </c>
      <c r="AI62580" s="1"/>
      <c r="AJ62580" s="1"/>
    </row>
    <row r="62581" spans="28:36" x14ac:dyDescent="0.25">
      <c r="AB62581" s="1" t="s">
        <v>1</v>
      </c>
      <c r="AC62581" s="1">
        <v>107443</v>
      </c>
      <c r="AI62581" s="1"/>
      <c r="AJ62581" s="1"/>
    </row>
    <row r="62582" spans="28:36" x14ac:dyDescent="0.25">
      <c r="AB62582" s="1" t="s">
        <v>1</v>
      </c>
      <c r="AC62582" s="1">
        <v>110491</v>
      </c>
      <c r="AI62582" s="1"/>
      <c r="AJ62582" s="1"/>
    </row>
    <row r="62583" spans="28:36" x14ac:dyDescent="0.25">
      <c r="AB62583" s="1" t="s">
        <v>1</v>
      </c>
      <c r="AC62583" s="1">
        <v>111506</v>
      </c>
      <c r="AI62583" s="1"/>
      <c r="AJ62583" s="1"/>
    </row>
    <row r="62584" spans="28:36" x14ac:dyDescent="0.25">
      <c r="AB62584" s="1" t="s">
        <v>1</v>
      </c>
      <c r="AC62584" s="1">
        <v>112926</v>
      </c>
      <c r="AI62584" s="1"/>
      <c r="AJ62584" s="1"/>
    </row>
    <row r="62585" spans="28:36" x14ac:dyDescent="0.25">
      <c r="AB62585" s="1" t="s">
        <v>1</v>
      </c>
      <c r="AC62585" s="1">
        <v>106134</v>
      </c>
      <c r="AI62585" s="1"/>
      <c r="AJ62585" s="1"/>
    </row>
    <row r="62586" spans="28:36" x14ac:dyDescent="0.25">
      <c r="AB62586" s="1" t="s">
        <v>1</v>
      </c>
      <c r="AC62586" s="1">
        <v>44999</v>
      </c>
      <c r="AI62586" s="1"/>
      <c r="AJ62586" s="1"/>
    </row>
    <row r="62587" spans="28:36" x14ac:dyDescent="0.25">
      <c r="AB62587" s="1" t="s">
        <v>1</v>
      </c>
      <c r="AC62587" s="1">
        <v>107953</v>
      </c>
      <c r="AI62587" s="1"/>
      <c r="AJ62587" s="1"/>
    </row>
    <row r="62588" spans="28:36" x14ac:dyDescent="0.25">
      <c r="AB62588" s="1" t="s">
        <v>1</v>
      </c>
      <c r="AC62588" s="1">
        <v>91909</v>
      </c>
      <c r="AI62588" s="1"/>
      <c r="AJ62588" s="1"/>
    </row>
    <row r="62589" spans="28:36" x14ac:dyDescent="0.25">
      <c r="AB62589" s="1" t="s">
        <v>1</v>
      </c>
      <c r="AC62589" s="1">
        <v>114297</v>
      </c>
      <c r="AI62589" s="1"/>
      <c r="AJ62589" s="1"/>
    </row>
    <row r="62590" spans="28:36" x14ac:dyDescent="0.25">
      <c r="AB62590" s="1" t="s">
        <v>1</v>
      </c>
      <c r="AC62590" s="1">
        <v>84477</v>
      </c>
      <c r="AI62590" s="1"/>
      <c r="AJ62590" s="1"/>
    </row>
    <row r="62591" spans="28:36" x14ac:dyDescent="0.25">
      <c r="AB62591" s="1" t="s">
        <v>1</v>
      </c>
      <c r="AC62591" s="1">
        <v>111466</v>
      </c>
      <c r="AI62591" s="1"/>
      <c r="AJ62591" s="1"/>
    </row>
    <row r="62592" spans="28:36" x14ac:dyDescent="0.25">
      <c r="AB62592" s="1" t="s">
        <v>1</v>
      </c>
      <c r="AC62592" s="1">
        <v>83786</v>
      </c>
      <c r="AI62592" s="1"/>
      <c r="AJ62592" s="1"/>
    </row>
    <row r="62593" spans="28:36" x14ac:dyDescent="0.25">
      <c r="AB62593" s="1" t="s">
        <v>1</v>
      </c>
      <c r="AC62593" s="1">
        <v>84890</v>
      </c>
      <c r="AI62593" s="1"/>
      <c r="AJ62593" s="1"/>
    </row>
    <row r="62594" spans="28:36" x14ac:dyDescent="0.25">
      <c r="AB62594" s="1" t="s">
        <v>1</v>
      </c>
      <c r="AC62594" s="1">
        <v>110978</v>
      </c>
      <c r="AI62594" s="1"/>
      <c r="AJ62594" s="1"/>
    </row>
    <row r="62595" spans="28:36" x14ac:dyDescent="0.25">
      <c r="AB62595" s="1" t="s">
        <v>1</v>
      </c>
      <c r="AC62595" s="1">
        <v>76251</v>
      </c>
      <c r="AI62595" s="1"/>
      <c r="AJ62595" s="1"/>
    </row>
    <row r="62596" spans="28:36" x14ac:dyDescent="0.25">
      <c r="AB62596" s="1" t="s">
        <v>1</v>
      </c>
      <c r="AC62596" s="1">
        <v>115064</v>
      </c>
      <c r="AI62596" s="1"/>
      <c r="AJ62596" s="1"/>
    </row>
    <row r="62597" spans="28:36" x14ac:dyDescent="0.25">
      <c r="AB62597" s="1" t="s">
        <v>1</v>
      </c>
      <c r="AC62597" s="1">
        <v>106098</v>
      </c>
      <c r="AI62597" s="1"/>
      <c r="AJ62597" s="1"/>
    </row>
    <row r="62598" spans="28:36" x14ac:dyDescent="0.25">
      <c r="AB62598" s="1" t="s">
        <v>1</v>
      </c>
      <c r="AC62598" s="1">
        <v>28515</v>
      </c>
      <c r="AI62598" s="1"/>
      <c r="AJ62598" s="1"/>
    </row>
    <row r="62599" spans="28:36" x14ac:dyDescent="0.25">
      <c r="AB62599" s="1" t="s">
        <v>1</v>
      </c>
      <c r="AC62599" s="1">
        <v>36475</v>
      </c>
      <c r="AI62599" s="1"/>
      <c r="AJ62599" s="1"/>
    </row>
    <row r="62600" spans="28:36" x14ac:dyDescent="0.25">
      <c r="AB62600" s="1" t="s">
        <v>1</v>
      </c>
      <c r="AC62600" s="1">
        <v>76668</v>
      </c>
      <c r="AI62600" s="1"/>
      <c r="AJ62600" s="1"/>
    </row>
    <row r="62601" spans="28:36" x14ac:dyDescent="0.25">
      <c r="AB62601" s="1" t="s">
        <v>1</v>
      </c>
      <c r="AC62601" s="1">
        <v>84478</v>
      </c>
      <c r="AI62601" s="1"/>
      <c r="AJ62601" s="1"/>
    </row>
    <row r="62602" spans="28:36" x14ac:dyDescent="0.25">
      <c r="AB62602" s="1" t="s">
        <v>1</v>
      </c>
      <c r="AC62602" s="1">
        <v>77769</v>
      </c>
      <c r="AI62602" s="1"/>
      <c r="AJ62602" s="1"/>
    </row>
    <row r="62603" spans="28:36" x14ac:dyDescent="0.25">
      <c r="AB62603" s="1" t="s">
        <v>1</v>
      </c>
      <c r="AC62603" s="1">
        <v>90813</v>
      </c>
      <c r="AI62603" s="1"/>
      <c r="AJ62603" s="1"/>
    </row>
    <row r="62604" spans="28:36" x14ac:dyDescent="0.25">
      <c r="AB62604" s="1" t="s">
        <v>1</v>
      </c>
      <c r="AC62604" s="1">
        <v>93499</v>
      </c>
      <c r="AI62604" s="1"/>
      <c r="AJ62604" s="1"/>
    </row>
    <row r="62605" spans="28:36" x14ac:dyDescent="0.25">
      <c r="AB62605" s="1" t="s">
        <v>1</v>
      </c>
      <c r="AC62605" s="1">
        <v>108575</v>
      </c>
      <c r="AI62605" s="1"/>
      <c r="AJ62605" s="1"/>
    </row>
    <row r="62606" spans="28:36" x14ac:dyDescent="0.25">
      <c r="AB62606" s="1" t="s">
        <v>1</v>
      </c>
      <c r="AC62606" s="1">
        <v>112972</v>
      </c>
      <c r="AI62606" s="1"/>
      <c r="AJ62606" s="1"/>
    </row>
    <row r="62607" spans="28:36" x14ac:dyDescent="0.25">
      <c r="AB62607" s="1" t="s">
        <v>1</v>
      </c>
      <c r="AC62607" s="1">
        <v>97842</v>
      </c>
      <c r="AI62607" s="1"/>
      <c r="AJ62607" s="1"/>
    </row>
    <row r="62608" spans="28:36" x14ac:dyDescent="0.25">
      <c r="AB62608" s="1" t="s">
        <v>1</v>
      </c>
      <c r="AC62608" s="1">
        <v>114683</v>
      </c>
      <c r="AI62608" s="1"/>
      <c r="AJ62608" s="1"/>
    </row>
    <row r="62609" spans="28:36" x14ac:dyDescent="0.25">
      <c r="AB62609" s="1" t="s">
        <v>1</v>
      </c>
      <c r="AC62609" s="1">
        <v>114955</v>
      </c>
      <c r="AI62609" s="1"/>
      <c r="AJ62609" s="1"/>
    </row>
    <row r="62610" spans="28:36" x14ac:dyDescent="0.25">
      <c r="AB62610" s="1" t="s">
        <v>1</v>
      </c>
      <c r="AC62610" s="1">
        <v>36132</v>
      </c>
      <c r="AI62610" s="1"/>
      <c r="AJ62610" s="1"/>
    </row>
    <row r="62611" spans="28:36" x14ac:dyDescent="0.25">
      <c r="AB62611" s="1" t="s">
        <v>1</v>
      </c>
      <c r="AC62611" s="1">
        <v>82426</v>
      </c>
      <c r="AI62611" s="1"/>
      <c r="AJ62611" s="1"/>
    </row>
    <row r="62612" spans="28:36" x14ac:dyDescent="0.25">
      <c r="AB62612" s="1" t="s">
        <v>1</v>
      </c>
      <c r="AC62612" s="1">
        <v>96006</v>
      </c>
      <c r="AI62612" s="1"/>
      <c r="AJ62612" s="1"/>
    </row>
    <row r="62613" spans="28:36" x14ac:dyDescent="0.25">
      <c r="AB62613" s="1" t="s">
        <v>1</v>
      </c>
      <c r="AC62613" s="1">
        <v>113847</v>
      </c>
      <c r="AI62613" s="1"/>
      <c r="AJ62613" s="1"/>
    </row>
    <row r="62614" spans="28:36" x14ac:dyDescent="0.25">
      <c r="AB62614" s="1" t="s">
        <v>1</v>
      </c>
      <c r="AC62614" s="1">
        <v>115201</v>
      </c>
      <c r="AI62614" s="1"/>
      <c r="AJ62614" s="1"/>
    </row>
    <row r="62615" spans="28:36" x14ac:dyDescent="0.25">
      <c r="AB62615" s="1" t="s">
        <v>1</v>
      </c>
      <c r="AC62615" s="1">
        <v>96506</v>
      </c>
      <c r="AI62615" s="1"/>
      <c r="AJ62615" s="1"/>
    </row>
    <row r="62616" spans="28:36" x14ac:dyDescent="0.25">
      <c r="AB62616" s="1" t="s">
        <v>1</v>
      </c>
      <c r="AC62616" s="1">
        <v>85348</v>
      </c>
      <c r="AI62616" s="1"/>
      <c r="AJ62616" s="1"/>
    </row>
    <row r="62617" spans="28:36" x14ac:dyDescent="0.25">
      <c r="AB62617" s="1" t="s">
        <v>1</v>
      </c>
      <c r="AC62617" s="1">
        <v>86460</v>
      </c>
      <c r="AI62617" s="1"/>
      <c r="AJ62617" s="1"/>
    </row>
    <row r="62618" spans="28:36" x14ac:dyDescent="0.25">
      <c r="AB62618" s="1" t="s">
        <v>1</v>
      </c>
      <c r="AC62618" s="1">
        <v>90484</v>
      </c>
      <c r="AI62618" s="1"/>
      <c r="AJ62618" s="1"/>
    </row>
    <row r="62619" spans="28:36" x14ac:dyDescent="0.25">
      <c r="AB62619" s="1" t="s">
        <v>1</v>
      </c>
      <c r="AC62619" s="1">
        <v>92338</v>
      </c>
      <c r="AI62619" s="1"/>
      <c r="AJ62619" s="1"/>
    </row>
    <row r="62620" spans="28:36" x14ac:dyDescent="0.25">
      <c r="AB62620" s="1" t="s">
        <v>1</v>
      </c>
      <c r="AC62620" s="1">
        <v>96474</v>
      </c>
      <c r="AI62620" s="1"/>
      <c r="AJ62620" s="1"/>
    </row>
    <row r="62621" spans="28:36" x14ac:dyDescent="0.25">
      <c r="AB62621" s="1" t="s">
        <v>1</v>
      </c>
      <c r="AC62621" s="1">
        <v>103946</v>
      </c>
      <c r="AI62621" s="1"/>
      <c r="AJ62621" s="1"/>
    </row>
    <row r="62622" spans="28:36" x14ac:dyDescent="0.25">
      <c r="AB62622" s="1" t="s">
        <v>1</v>
      </c>
      <c r="AC62622" s="1">
        <v>105594</v>
      </c>
      <c r="AI62622" s="1"/>
      <c r="AJ62622" s="1"/>
    </row>
    <row r="62623" spans="28:36" x14ac:dyDescent="0.25">
      <c r="AB62623" s="1" t="s">
        <v>1</v>
      </c>
      <c r="AC62623" s="1">
        <v>105815</v>
      </c>
      <c r="AI62623" s="1"/>
      <c r="AJ62623" s="1"/>
    </row>
    <row r="62624" spans="28:36" x14ac:dyDescent="0.25">
      <c r="AB62624" s="1" t="s">
        <v>1</v>
      </c>
      <c r="AC62624" s="1">
        <v>91964</v>
      </c>
      <c r="AI62624" s="1"/>
      <c r="AJ62624" s="1"/>
    </row>
    <row r="62625" spans="28:36" x14ac:dyDescent="0.25">
      <c r="AB62625" s="1" t="s">
        <v>1</v>
      </c>
      <c r="AC62625" s="1">
        <v>87634</v>
      </c>
      <c r="AI62625" s="1"/>
      <c r="AJ62625" s="1"/>
    </row>
    <row r="62626" spans="28:36" x14ac:dyDescent="0.25">
      <c r="AB62626" s="1" t="s">
        <v>1</v>
      </c>
      <c r="AC62626" s="1">
        <v>85190</v>
      </c>
      <c r="AI62626" s="1"/>
      <c r="AJ62626" s="1"/>
    </row>
    <row r="62627" spans="28:36" x14ac:dyDescent="0.25">
      <c r="AB62627" s="1" t="s">
        <v>1</v>
      </c>
      <c r="AC62627" s="1">
        <v>87660</v>
      </c>
      <c r="AI62627" s="1"/>
      <c r="AJ62627" s="1"/>
    </row>
    <row r="62628" spans="28:36" x14ac:dyDescent="0.25">
      <c r="AB62628" s="1" t="s">
        <v>1</v>
      </c>
      <c r="AC62628" s="1">
        <v>97070</v>
      </c>
      <c r="AI62628" s="1"/>
      <c r="AJ62628" s="1"/>
    </row>
    <row r="62629" spans="28:36" x14ac:dyDescent="0.25">
      <c r="AB62629" s="1" t="s">
        <v>1</v>
      </c>
      <c r="AC62629" s="1">
        <v>7253</v>
      </c>
      <c r="AI62629" s="1"/>
      <c r="AJ62629" s="1"/>
    </row>
    <row r="62630" spans="28:36" x14ac:dyDescent="0.25">
      <c r="AB62630" s="1" t="s">
        <v>1</v>
      </c>
      <c r="AC62630" s="1">
        <v>104116</v>
      </c>
      <c r="AI62630" s="1"/>
      <c r="AJ62630" s="1"/>
    </row>
    <row r="62631" spans="28:36" x14ac:dyDescent="0.25">
      <c r="AB62631" s="1" t="s">
        <v>1</v>
      </c>
      <c r="AC62631" s="1">
        <v>82235</v>
      </c>
      <c r="AI62631" s="1"/>
      <c r="AJ62631" s="1"/>
    </row>
    <row r="62632" spans="28:36" x14ac:dyDescent="0.25">
      <c r="AB62632" s="1" t="s">
        <v>1</v>
      </c>
      <c r="AC62632" s="1">
        <v>76707</v>
      </c>
      <c r="AI62632" s="1"/>
      <c r="AJ62632" s="1"/>
    </row>
    <row r="62633" spans="28:36" x14ac:dyDescent="0.25">
      <c r="AB62633" s="1" t="s">
        <v>1</v>
      </c>
      <c r="AC62633" s="1">
        <v>82332</v>
      </c>
      <c r="AI62633" s="1"/>
      <c r="AJ62633" s="1"/>
    </row>
    <row r="62634" spans="28:36" x14ac:dyDescent="0.25">
      <c r="AB62634" s="1" t="s">
        <v>1</v>
      </c>
      <c r="AC62634" s="1">
        <v>83255</v>
      </c>
      <c r="AI62634" s="1"/>
      <c r="AJ62634" s="1"/>
    </row>
    <row r="62635" spans="28:36" x14ac:dyDescent="0.25">
      <c r="AB62635" s="1" t="s">
        <v>1</v>
      </c>
      <c r="AC62635" s="1">
        <v>85229</v>
      </c>
      <c r="AI62635" s="1"/>
      <c r="AJ62635" s="1"/>
    </row>
    <row r="62636" spans="28:36" x14ac:dyDescent="0.25">
      <c r="AB62636" s="1" t="s">
        <v>1</v>
      </c>
      <c r="AC62636" s="1">
        <v>89776</v>
      </c>
      <c r="AI62636" s="1"/>
      <c r="AJ62636" s="1"/>
    </row>
    <row r="62637" spans="28:36" x14ac:dyDescent="0.25">
      <c r="AB62637" s="1" t="s">
        <v>1</v>
      </c>
      <c r="AC62637" s="1">
        <v>96874</v>
      </c>
      <c r="AI62637" s="1"/>
      <c r="AJ62637" s="1"/>
    </row>
    <row r="62638" spans="28:36" x14ac:dyDescent="0.25">
      <c r="AB62638" s="1" t="s">
        <v>1</v>
      </c>
      <c r="AC62638" s="1">
        <v>79787</v>
      </c>
      <c r="AI62638" s="1"/>
      <c r="AJ62638" s="1"/>
    </row>
    <row r="62639" spans="28:36" x14ac:dyDescent="0.25">
      <c r="AB62639" s="1" t="s">
        <v>1</v>
      </c>
      <c r="AC62639" s="1">
        <v>92434</v>
      </c>
      <c r="AI62639" s="1"/>
      <c r="AJ62639" s="1"/>
    </row>
    <row r="62640" spans="28:36" x14ac:dyDescent="0.25">
      <c r="AB62640" s="1" t="s">
        <v>1</v>
      </c>
      <c r="AC62640" s="1">
        <v>103770</v>
      </c>
      <c r="AI62640" s="1"/>
      <c r="AJ62640" s="1"/>
    </row>
    <row r="62641" spans="28:36" x14ac:dyDescent="0.25">
      <c r="AB62641" s="1" t="s">
        <v>1</v>
      </c>
      <c r="AC62641" s="1">
        <v>86877</v>
      </c>
      <c r="AI62641" s="1"/>
      <c r="AJ62641" s="1"/>
    </row>
    <row r="62642" spans="28:36" x14ac:dyDescent="0.25">
      <c r="AB62642" s="1" t="s">
        <v>1</v>
      </c>
      <c r="AC62642" s="1">
        <v>89633</v>
      </c>
      <c r="AI62642" s="1"/>
      <c r="AJ62642" s="1"/>
    </row>
    <row r="62643" spans="28:36" x14ac:dyDescent="0.25">
      <c r="AB62643" s="1" t="s">
        <v>1</v>
      </c>
      <c r="AC62643" s="1">
        <v>75965</v>
      </c>
      <c r="AI62643" s="1"/>
      <c r="AJ62643" s="1"/>
    </row>
    <row r="62644" spans="28:36" x14ac:dyDescent="0.25">
      <c r="AB62644" s="1" t="s">
        <v>1</v>
      </c>
      <c r="AC62644" s="1">
        <v>76279</v>
      </c>
      <c r="AI62644" s="1"/>
      <c r="AJ62644" s="1"/>
    </row>
    <row r="62645" spans="28:36" x14ac:dyDescent="0.25">
      <c r="AB62645" s="1" t="s">
        <v>1</v>
      </c>
      <c r="AC62645" s="1">
        <v>80486</v>
      </c>
      <c r="AI62645" s="1"/>
      <c r="AJ62645" s="1"/>
    </row>
    <row r="62646" spans="28:36" x14ac:dyDescent="0.25">
      <c r="AB62646" s="1" t="s">
        <v>1</v>
      </c>
      <c r="AC62646" s="1">
        <v>81347</v>
      </c>
      <c r="AI62646" s="1"/>
      <c r="AJ62646" s="1"/>
    </row>
    <row r="62647" spans="28:36" x14ac:dyDescent="0.25">
      <c r="AB62647" s="1" t="s">
        <v>1</v>
      </c>
      <c r="AC62647" s="1">
        <v>81499</v>
      </c>
      <c r="AI62647" s="1"/>
      <c r="AJ62647" s="1"/>
    </row>
    <row r="62648" spans="28:36" x14ac:dyDescent="0.25">
      <c r="AB62648" s="1" t="s">
        <v>1</v>
      </c>
      <c r="AC62648" s="1">
        <v>82389</v>
      </c>
      <c r="AI62648" s="1"/>
      <c r="AJ62648" s="1"/>
    </row>
    <row r="62649" spans="28:36" x14ac:dyDescent="0.25">
      <c r="AB62649" s="1" t="s">
        <v>1</v>
      </c>
      <c r="AC62649" s="1">
        <v>82420</v>
      </c>
      <c r="AI62649" s="1"/>
      <c r="AJ62649" s="1"/>
    </row>
    <row r="62650" spans="28:36" x14ac:dyDescent="0.25">
      <c r="AB62650" s="1" t="s">
        <v>1</v>
      </c>
      <c r="AC62650" s="1">
        <v>82754</v>
      </c>
      <c r="AI62650" s="1"/>
      <c r="AJ62650" s="1"/>
    </row>
    <row r="62651" spans="28:36" x14ac:dyDescent="0.25">
      <c r="AB62651" s="1" t="s">
        <v>1</v>
      </c>
      <c r="AC62651" s="1">
        <v>82966</v>
      </c>
      <c r="AI62651" s="1"/>
      <c r="AJ62651" s="1"/>
    </row>
    <row r="62652" spans="28:36" x14ac:dyDescent="0.25">
      <c r="AB62652" s="1" t="s">
        <v>1</v>
      </c>
      <c r="AC62652" s="1">
        <v>82994</v>
      </c>
      <c r="AI62652" s="1"/>
      <c r="AJ62652" s="1"/>
    </row>
    <row r="62653" spans="28:36" x14ac:dyDescent="0.25">
      <c r="AB62653" s="1" t="s">
        <v>1</v>
      </c>
      <c r="AC62653" s="1">
        <v>84037</v>
      </c>
      <c r="AI62653" s="1"/>
      <c r="AJ62653" s="1"/>
    </row>
    <row r="62654" spans="28:36" x14ac:dyDescent="0.25">
      <c r="AB62654" s="1" t="s">
        <v>1</v>
      </c>
      <c r="AC62654" s="1">
        <v>84633</v>
      </c>
      <c r="AI62654" s="1"/>
      <c r="AJ62654" s="1"/>
    </row>
    <row r="62655" spans="28:36" x14ac:dyDescent="0.25">
      <c r="AB62655" s="1" t="s">
        <v>1</v>
      </c>
      <c r="AC62655" s="1">
        <v>84793</v>
      </c>
      <c r="AI62655" s="1"/>
      <c r="AJ62655" s="1"/>
    </row>
    <row r="62656" spans="28:36" x14ac:dyDescent="0.25">
      <c r="AB62656" s="1" t="s">
        <v>1</v>
      </c>
      <c r="AC62656" s="1">
        <v>14347</v>
      </c>
      <c r="AI62656" s="1"/>
      <c r="AJ62656" s="1"/>
    </row>
    <row r="62657" spans="28:36" x14ac:dyDescent="0.25">
      <c r="AB62657" s="1" t="s">
        <v>1</v>
      </c>
      <c r="AC62657" s="1">
        <v>85875</v>
      </c>
      <c r="AI62657" s="1"/>
      <c r="AJ62657" s="1"/>
    </row>
    <row r="62658" spans="28:36" x14ac:dyDescent="0.25">
      <c r="AB62658" s="1" t="s">
        <v>1</v>
      </c>
      <c r="AC62658" s="1">
        <v>85864</v>
      </c>
      <c r="AI62658" s="1"/>
      <c r="AJ62658" s="1"/>
    </row>
    <row r="62659" spans="28:36" x14ac:dyDescent="0.25">
      <c r="AB62659" s="1" t="s">
        <v>1</v>
      </c>
      <c r="AC62659" s="1">
        <v>86655</v>
      </c>
      <c r="AI62659" s="1"/>
      <c r="AJ62659" s="1"/>
    </row>
    <row r="62660" spans="28:36" x14ac:dyDescent="0.25">
      <c r="AB62660" s="1" t="s">
        <v>1</v>
      </c>
      <c r="AC62660" s="1">
        <v>89495</v>
      </c>
      <c r="AI62660" s="1"/>
      <c r="AJ62660" s="1"/>
    </row>
    <row r="62661" spans="28:36" x14ac:dyDescent="0.25">
      <c r="AB62661" s="1" t="s">
        <v>1</v>
      </c>
      <c r="AC62661" s="1">
        <v>89892</v>
      </c>
      <c r="AI62661" s="1"/>
      <c r="AJ62661" s="1"/>
    </row>
    <row r="62662" spans="28:36" x14ac:dyDescent="0.25">
      <c r="AB62662" s="1" t="s">
        <v>1</v>
      </c>
      <c r="AC62662" s="1">
        <v>93463</v>
      </c>
      <c r="AI62662" s="1"/>
      <c r="AJ62662" s="1"/>
    </row>
    <row r="62663" spans="28:36" x14ac:dyDescent="0.25">
      <c r="AB62663" s="1" t="s">
        <v>1</v>
      </c>
      <c r="AC62663" s="1">
        <v>103419</v>
      </c>
      <c r="AI62663" s="1"/>
      <c r="AJ62663" s="1"/>
    </row>
    <row r="62664" spans="28:36" x14ac:dyDescent="0.25">
      <c r="AB62664" s="1" t="s">
        <v>1</v>
      </c>
      <c r="AC62664" s="1">
        <v>104181</v>
      </c>
      <c r="AI62664" s="1"/>
      <c r="AJ62664" s="1"/>
    </row>
    <row r="62665" spans="28:36" x14ac:dyDescent="0.25">
      <c r="AB62665" s="1" t="s">
        <v>1</v>
      </c>
      <c r="AC62665" s="1">
        <v>104879</v>
      </c>
      <c r="AI62665" s="1"/>
      <c r="AJ62665" s="1"/>
    </row>
    <row r="62666" spans="28:36" x14ac:dyDescent="0.25">
      <c r="AB62666" s="1" t="s">
        <v>1</v>
      </c>
      <c r="AC62666" s="1">
        <v>105718</v>
      </c>
      <c r="AI62666" s="1"/>
      <c r="AJ62666" s="1"/>
    </row>
    <row r="62667" spans="28:36" x14ac:dyDescent="0.25">
      <c r="AB62667" s="1" t="s">
        <v>1</v>
      </c>
      <c r="AC62667" s="1">
        <v>81044</v>
      </c>
      <c r="AI62667" s="1"/>
      <c r="AJ62667" s="1"/>
    </row>
    <row r="62668" spans="28:36" x14ac:dyDescent="0.25">
      <c r="AB62668" s="1" t="s">
        <v>1</v>
      </c>
      <c r="AC62668" s="1">
        <v>82034</v>
      </c>
      <c r="AI62668" s="1"/>
      <c r="AJ62668" s="1"/>
    </row>
    <row r="62669" spans="28:36" x14ac:dyDescent="0.25">
      <c r="AB62669" s="1" t="s">
        <v>1</v>
      </c>
      <c r="AC62669" s="1">
        <v>53228</v>
      </c>
      <c r="AI62669" s="1"/>
      <c r="AJ62669" s="1"/>
    </row>
    <row r="62670" spans="28:36" x14ac:dyDescent="0.25">
      <c r="AB62670" s="1" t="s">
        <v>1</v>
      </c>
      <c r="AC62670" s="1">
        <v>93802</v>
      </c>
      <c r="AI62670" s="1"/>
      <c r="AJ62670" s="1"/>
    </row>
    <row r="62671" spans="28:36" x14ac:dyDescent="0.25">
      <c r="AB62671" s="1" t="s">
        <v>1</v>
      </c>
      <c r="AC62671" s="1">
        <v>90399</v>
      </c>
      <c r="AI62671" s="1"/>
      <c r="AJ62671" s="1"/>
    </row>
    <row r="62672" spans="28:36" x14ac:dyDescent="0.25">
      <c r="AB62672" s="1" t="s">
        <v>1</v>
      </c>
      <c r="AC62672" s="1">
        <v>91179</v>
      </c>
      <c r="AI62672" s="1"/>
      <c r="AJ62672" s="1"/>
    </row>
    <row r="62673" spans="28:36" x14ac:dyDescent="0.25">
      <c r="AB62673" s="1" t="s">
        <v>1</v>
      </c>
      <c r="AC62673" s="1">
        <v>89888</v>
      </c>
      <c r="AI62673" s="1"/>
      <c r="AJ62673" s="1"/>
    </row>
    <row r="62674" spans="28:36" x14ac:dyDescent="0.25">
      <c r="AB62674" s="1" t="s">
        <v>1</v>
      </c>
      <c r="AC62674" s="1">
        <v>86973</v>
      </c>
      <c r="AI62674" s="1"/>
      <c r="AJ62674" s="1"/>
    </row>
    <row r="62675" spans="28:36" x14ac:dyDescent="0.25">
      <c r="AB62675" s="1" t="s">
        <v>1</v>
      </c>
      <c r="AC62675" s="1">
        <v>79721</v>
      </c>
      <c r="AI62675" s="1"/>
      <c r="AJ62675" s="1"/>
    </row>
    <row r="62676" spans="28:36" x14ac:dyDescent="0.25">
      <c r="AB62676" s="1" t="s">
        <v>1</v>
      </c>
      <c r="AC62676" s="1">
        <v>81071</v>
      </c>
      <c r="AI62676" s="1"/>
      <c r="AJ62676" s="1"/>
    </row>
    <row r="62677" spans="28:36" x14ac:dyDescent="0.25">
      <c r="AB62677" s="1" t="s">
        <v>1</v>
      </c>
      <c r="AC62677" s="1">
        <v>81943</v>
      </c>
      <c r="AI62677" s="1"/>
      <c r="AJ62677" s="1"/>
    </row>
    <row r="62678" spans="28:36" x14ac:dyDescent="0.25">
      <c r="AB62678" s="1" t="s">
        <v>1</v>
      </c>
      <c r="AC62678" s="1">
        <v>82148</v>
      </c>
      <c r="AI62678" s="1"/>
      <c r="AJ62678" s="1"/>
    </row>
    <row r="62679" spans="28:36" x14ac:dyDescent="0.25">
      <c r="AB62679" s="1" t="s">
        <v>1</v>
      </c>
      <c r="AC62679" s="1">
        <v>6131</v>
      </c>
      <c r="AI62679" s="1"/>
      <c r="AJ62679" s="1"/>
    </row>
    <row r="62680" spans="28:36" x14ac:dyDescent="0.25">
      <c r="AB62680" s="1" t="s">
        <v>1</v>
      </c>
      <c r="AC62680" s="1">
        <v>49060</v>
      </c>
      <c r="AI62680" s="1"/>
      <c r="AJ62680" s="1"/>
    </row>
    <row r="62681" spans="28:36" x14ac:dyDescent="0.25">
      <c r="AB62681" s="1" t="s">
        <v>1</v>
      </c>
      <c r="AC62681" s="1">
        <v>90686</v>
      </c>
      <c r="AI62681" s="1"/>
      <c r="AJ62681" s="1"/>
    </row>
    <row r="62682" spans="28:36" x14ac:dyDescent="0.25">
      <c r="AB62682" s="1" t="s">
        <v>1</v>
      </c>
      <c r="AC62682" s="1">
        <v>91352</v>
      </c>
      <c r="AI62682" s="1"/>
      <c r="AJ62682" s="1"/>
    </row>
    <row r="62683" spans="28:36" x14ac:dyDescent="0.25">
      <c r="AB62683" s="1" t="s">
        <v>1</v>
      </c>
      <c r="AC62683" s="1">
        <v>97598</v>
      </c>
      <c r="AI62683" s="1"/>
      <c r="AJ62683" s="1"/>
    </row>
    <row r="62684" spans="28:36" x14ac:dyDescent="0.25">
      <c r="AB62684" s="1" t="s">
        <v>1</v>
      </c>
      <c r="AC62684" s="1">
        <v>98589</v>
      </c>
      <c r="AI62684" s="1"/>
      <c r="AJ62684" s="1"/>
    </row>
    <row r="62685" spans="28:36" x14ac:dyDescent="0.25">
      <c r="AB62685" s="1" t="s">
        <v>1</v>
      </c>
      <c r="AC62685" s="1">
        <v>97957</v>
      </c>
      <c r="AI62685" s="1"/>
      <c r="AJ62685" s="1"/>
    </row>
    <row r="62686" spans="28:36" x14ac:dyDescent="0.25">
      <c r="AB62686" s="1" t="s">
        <v>1</v>
      </c>
      <c r="AC62686" s="1">
        <v>104905</v>
      </c>
      <c r="AI62686" s="1"/>
      <c r="AJ62686" s="1"/>
    </row>
    <row r="62687" spans="28:36" x14ac:dyDescent="0.25">
      <c r="AB62687" s="1" t="s">
        <v>1</v>
      </c>
      <c r="AC62687" s="1">
        <v>80902</v>
      </c>
      <c r="AI62687" s="1"/>
      <c r="AJ62687" s="1"/>
    </row>
    <row r="62688" spans="28:36" x14ac:dyDescent="0.25">
      <c r="AB62688" s="1" t="s">
        <v>1</v>
      </c>
      <c r="AC62688" s="1">
        <v>8037</v>
      </c>
      <c r="AI62688" s="1"/>
      <c r="AJ62688" s="1"/>
    </row>
    <row r="62689" spans="28:36" x14ac:dyDescent="0.25">
      <c r="AB62689" s="1" t="s">
        <v>1</v>
      </c>
      <c r="AC62689" s="1">
        <v>81678</v>
      </c>
      <c r="AI62689" s="1"/>
      <c r="AJ62689" s="1"/>
    </row>
    <row r="62690" spans="28:36" x14ac:dyDescent="0.25">
      <c r="AB62690" s="1" t="s">
        <v>1</v>
      </c>
      <c r="AC62690" s="1">
        <v>82755</v>
      </c>
      <c r="AI62690" s="1"/>
      <c r="AJ62690" s="1"/>
    </row>
    <row r="62691" spans="28:36" x14ac:dyDescent="0.25">
      <c r="AB62691" s="1" t="s">
        <v>1</v>
      </c>
      <c r="AC62691" s="1">
        <v>83725</v>
      </c>
      <c r="AI62691" s="1"/>
      <c r="AJ62691" s="1"/>
    </row>
    <row r="62692" spans="28:36" x14ac:dyDescent="0.25">
      <c r="AB62692" s="1" t="s">
        <v>1</v>
      </c>
      <c r="AC62692" s="1">
        <v>85087</v>
      </c>
      <c r="AI62692" s="1"/>
      <c r="AJ62692" s="1"/>
    </row>
    <row r="62693" spans="28:36" x14ac:dyDescent="0.25">
      <c r="AB62693" s="1" t="s">
        <v>1</v>
      </c>
      <c r="AC62693" s="1">
        <v>85734</v>
      </c>
      <c r="AI62693" s="1"/>
      <c r="AJ62693" s="1"/>
    </row>
    <row r="62694" spans="28:36" x14ac:dyDescent="0.25">
      <c r="AB62694" s="1" t="s">
        <v>1</v>
      </c>
      <c r="AC62694" s="1">
        <v>94253</v>
      </c>
      <c r="AI62694" s="1"/>
      <c r="AJ62694" s="1"/>
    </row>
    <row r="62695" spans="28:36" x14ac:dyDescent="0.25">
      <c r="AB62695" s="1" t="s">
        <v>1</v>
      </c>
      <c r="AC62695" s="1">
        <v>84951</v>
      </c>
      <c r="AI62695" s="1"/>
      <c r="AJ62695" s="1"/>
    </row>
    <row r="62696" spans="28:36" x14ac:dyDescent="0.25">
      <c r="AB62696" s="1" t="s">
        <v>1</v>
      </c>
      <c r="AC62696" s="1">
        <v>97173</v>
      </c>
      <c r="AI62696" s="1"/>
      <c r="AJ62696" s="1"/>
    </row>
    <row r="62697" spans="28:36" x14ac:dyDescent="0.25">
      <c r="AB62697" s="1" t="s">
        <v>1</v>
      </c>
      <c r="AC62697" s="1">
        <v>97518</v>
      </c>
      <c r="AI62697" s="1"/>
      <c r="AJ62697" s="1"/>
    </row>
    <row r="62698" spans="28:36" x14ac:dyDescent="0.25">
      <c r="AB62698" s="1" t="s">
        <v>1</v>
      </c>
      <c r="AC62698" s="1">
        <v>104033</v>
      </c>
      <c r="AI62698" s="1"/>
      <c r="AJ62698" s="1"/>
    </row>
    <row r="62699" spans="28:36" x14ac:dyDescent="0.25">
      <c r="AB62699" s="1" t="s">
        <v>1</v>
      </c>
      <c r="AC62699" s="1">
        <v>104806</v>
      </c>
      <c r="AI62699" s="1"/>
      <c r="AJ62699" s="1"/>
    </row>
    <row r="62700" spans="28:36" x14ac:dyDescent="0.25">
      <c r="AB62700" s="1" t="s">
        <v>1</v>
      </c>
      <c r="AC62700" s="1">
        <v>105105</v>
      </c>
      <c r="AI62700" s="1"/>
      <c r="AJ62700" s="1"/>
    </row>
    <row r="62701" spans="28:36" x14ac:dyDescent="0.25">
      <c r="AB62701" s="1" t="s">
        <v>1</v>
      </c>
      <c r="AC62701" s="1">
        <v>105535</v>
      </c>
      <c r="AI62701" s="1"/>
      <c r="AJ62701" s="1"/>
    </row>
    <row r="62702" spans="28:36" x14ac:dyDescent="0.25">
      <c r="AB62702" s="1" t="s">
        <v>1</v>
      </c>
      <c r="AC62702" s="1">
        <v>104798</v>
      </c>
      <c r="AI62702" s="1"/>
      <c r="AJ62702" s="1"/>
    </row>
    <row r="62703" spans="28:36" x14ac:dyDescent="0.25">
      <c r="AB62703" s="1" t="s">
        <v>1</v>
      </c>
      <c r="AC62703" s="1">
        <v>91222</v>
      </c>
      <c r="AI62703" s="1"/>
      <c r="AJ62703" s="1"/>
    </row>
    <row r="62704" spans="28:36" x14ac:dyDescent="0.25">
      <c r="AB62704" s="1" t="s">
        <v>1</v>
      </c>
      <c r="AC62704" s="1">
        <v>106125</v>
      </c>
      <c r="AI62704" s="1"/>
      <c r="AJ62704" s="1"/>
    </row>
    <row r="62705" spans="28:36" x14ac:dyDescent="0.25">
      <c r="AB62705" s="1" t="s">
        <v>1</v>
      </c>
      <c r="AC62705" s="1">
        <v>86531</v>
      </c>
      <c r="AI62705" s="1"/>
      <c r="AJ62705" s="1"/>
    </row>
    <row r="62706" spans="28:36" x14ac:dyDescent="0.25">
      <c r="AB62706" s="1" t="s">
        <v>1</v>
      </c>
      <c r="AC62706" s="1">
        <v>83699</v>
      </c>
      <c r="AI62706" s="1"/>
      <c r="AJ62706" s="1"/>
    </row>
    <row r="62707" spans="28:36" x14ac:dyDescent="0.25">
      <c r="AB62707" s="1" t="s">
        <v>1</v>
      </c>
      <c r="AC62707" s="1">
        <v>84050</v>
      </c>
      <c r="AI62707" s="1"/>
      <c r="AJ62707" s="1"/>
    </row>
    <row r="62708" spans="28:36" x14ac:dyDescent="0.25">
      <c r="AB62708" s="1" t="s">
        <v>1</v>
      </c>
      <c r="AC62708" s="1">
        <v>85970</v>
      </c>
      <c r="AI62708" s="1"/>
      <c r="AJ62708" s="1"/>
    </row>
    <row r="62709" spans="28:36" x14ac:dyDescent="0.25">
      <c r="AB62709" s="1" t="s">
        <v>1</v>
      </c>
      <c r="AC62709" s="1">
        <v>105705</v>
      </c>
      <c r="AI62709" s="1"/>
      <c r="AJ62709" s="1"/>
    </row>
    <row r="62710" spans="28:36" x14ac:dyDescent="0.25">
      <c r="AB62710" s="1" t="s">
        <v>1</v>
      </c>
      <c r="AC62710" s="1">
        <v>84170</v>
      </c>
      <c r="AI62710" s="1"/>
      <c r="AJ62710" s="1"/>
    </row>
    <row r="62711" spans="28:36" x14ac:dyDescent="0.25">
      <c r="AB62711" s="1" t="s">
        <v>1</v>
      </c>
      <c r="AC62711" s="1">
        <v>97956</v>
      </c>
      <c r="AI62711" s="1"/>
      <c r="AJ62711" s="1"/>
    </row>
    <row r="62712" spans="28:36" x14ac:dyDescent="0.25">
      <c r="AB62712" s="1" t="s">
        <v>1</v>
      </c>
      <c r="AC62712" s="1">
        <v>104208</v>
      </c>
      <c r="AI62712" s="1"/>
      <c r="AJ62712" s="1"/>
    </row>
    <row r="62713" spans="28:36" x14ac:dyDescent="0.25">
      <c r="AB62713" s="1" t="s">
        <v>1</v>
      </c>
      <c r="AC62713" s="1">
        <v>105732</v>
      </c>
      <c r="AI62713" s="1"/>
      <c r="AJ62713" s="1"/>
    </row>
    <row r="62714" spans="28:36" x14ac:dyDescent="0.25">
      <c r="AB62714" s="1" t="s">
        <v>1</v>
      </c>
      <c r="AC62714" s="1">
        <v>86161</v>
      </c>
      <c r="AI62714" s="1"/>
      <c r="AJ62714" s="1"/>
    </row>
    <row r="62715" spans="28:36" x14ac:dyDescent="0.25">
      <c r="AB62715" s="1" t="s">
        <v>1</v>
      </c>
      <c r="AC62715" s="1">
        <v>105281</v>
      </c>
      <c r="AI62715" s="1"/>
      <c r="AJ62715" s="1"/>
    </row>
    <row r="62716" spans="28:36" x14ac:dyDescent="0.25">
      <c r="AB62716" s="1" t="s">
        <v>1</v>
      </c>
      <c r="AC62716" s="1">
        <v>93035</v>
      </c>
      <c r="AI62716" s="1"/>
      <c r="AJ62716" s="1"/>
    </row>
    <row r="62717" spans="28:36" x14ac:dyDescent="0.25">
      <c r="AB62717" s="1" t="s">
        <v>1</v>
      </c>
      <c r="AC62717" s="1">
        <v>86156</v>
      </c>
      <c r="AI62717" s="1"/>
      <c r="AJ62717" s="1"/>
    </row>
    <row r="62718" spans="28:36" x14ac:dyDescent="0.25">
      <c r="AB62718" s="1" t="s">
        <v>1</v>
      </c>
      <c r="AC62718" s="1">
        <v>83536</v>
      </c>
      <c r="AI62718" s="1"/>
      <c r="AJ62718" s="1"/>
    </row>
    <row r="62719" spans="28:36" x14ac:dyDescent="0.25">
      <c r="AB62719" s="1" t="s">
        <v>1</v>
      </c>
      <c r="AC62719" s="1">
        <v>103460</v>
      </c>
      <c r="AI62719" s="1"/>
      <c r="AJ62719" s="1"/>
    </row>
    <row r="62720" spans="28:36" x14ac:dyDescent="0.25">
      <c r="AB62720" s="1" t="s">
        <v>1</v>
      </c>
      <c r="AC62720" s="1">
        <v>83190</v>
      </c>
      <c r="AI62720" s="1"/>
      <c r="AJ62720" s="1"/>
    </row>
    <row r="62721" spans="28:36" x14ac:dyDescent="0.25">
      <c r="AB62721" s="1" t="s">
        <v>1</v>
      </c>
      <c r="AC62721" s="1">
        <v>93238</v>
      </c>
      <c r="AI62721" s="1"/>
      <c r="AJ62721" s="1"/>
    </row>
    <row r="62722" spans="28:36" x14ac:dyDescent="0.25">
      <c r="AB62722" s="1" t="s">
        <v>1</v>
      </c>
      <c r="AC62722" s="1">
        <v>103536</v>
      </c>
      <c r="AI62722" s="1"/>
      <c r="AJ62722" s="1"/>
    </row>
    <row r="62723" spans="28:36" x14ac:dyDescent="0.25">
      <c r="AB62723" s="1" t="s">
        <v>1</v>
      </c>
      <c r="AC62723" s="1">
        <v>41474</v>
      </c>
      <c r="AI62723" s="1"/>
      <c r="AJ62723" s="1"/>
    </row>
    <row r="62724" spans="28:36" x14ac:dyDescent="0.25">
      <c r="AB62724" s="1" t="s">
        <v>1</v>
      </c>
      <c r="AC62724" s="1">
        <v>10867</v>
      </c>
      <c r="AI62724" s="1"/>
      <c r="AJ62724" s="1"/>
    </row>
    <row r="62725" spans="28:36" x14ac:dyDescent="0.25">
      <c r="AB62725" s="1" t="s">
        <v>1</v>
      </c>
      <c r="AC62725" s="1">
        <v>81466</v>
      </c>
      <c r="AI62725" s="1"/>
      <c r="AJ62725" s="1"/>
    </row>
    <row r="62726" spans="28:36" x14ac:dyDescent="0.25">
      <c r="AB62726" s="1" t="s">
        <v>1</v>
      </c>
      <c r="AC62726" s="1">
        <v>82674</v>
      </c>
      <c r="AI62726" s="1"/>
      <c r="AJ62726" s="1"/>
    </row>
    <row r="62727" spans="28:36" x14ac:dyDescent="0.25">
      <c r="AB62727" s="1" t="s">
        <v>1</v>
      </c>
      <c r="AC62727" s="1">
        <v>85908</v>
      </c>
      <c r="AI62727" s="1"/>
      <c r="AJ62727" s="1"/>
    </row>
    <row r="62728" spans="28:36" x14ac:dyDescent="0.25">
      <c r="AB62728" s="1" t="s">
        <v>1</v>
      </c>
      <c r="AC62728" s="1">
        <v>104079</v>
      </c>
      <c r="AI62728" s="1"/>
      <c r="AJ62728" s="1"/>
    </row>
    <row r="62729" spans="28:36" x14ac:dyDescent="0.25">
      <c r="AB62729" s="1" t="s">
        <v>1</v>
      </c>
      <c r="AC62729" s="1">
        <v>86518</v>
      </c>
      <c r="AI62729" s="1"/>
      <c r="AJ62729" s="1"/>
    </row>
    <row r="62730" spans="28:36" x14ac:dyDescent="0.25">
      <c r="AB62730" s="1" t="s">
        <v>1</v>
      </c>
      <c r="AC62730" s="1">
        <v>84896</v>
      </c>
      <c r="AI62730" s="1"/>
      <c r="AJ62730" s="1"/>
    </row>
    <row r="62731" spans="28:36" x14ac:dyDescent="0.25">
      <c r="AB62731" s="1" t="s">
        <v>1</v>
      </c>
      <c r="AC62731" s="1">
        <v>43372</v>
      </c>
      <c r="AI62731" s="1"/>
      <c r="AJ62731" s="1"/>
    </row>
    <row r="62732" spans="28:36" x14ac:dyDescent="0.25">
      <c r="AB62732" s="1" t="s">
        <v>1</v>
      </c>
      <c r="AC62732" s="1">
        <v>104425</v>
      </c>
      <c r="AI62732" s="1"/>
      <c r="AJ62732" s="1"/>
    </row>
    <row r="62733" spans="28:36" x14ac:dyDescent="0.25">
      <c r="AB62733" s="1" t="s">
        <v>1</v>
      </c>
      <c r="AC62733" s="1">
        <v>44066</v>
      </c>
      <c r="AI62733" s="1"/>
      <c r="AJ62733" s="1"/>
    </row>
    <row r="62734" spans="28:36" x14ac:dyDescent="0.25">
      <c r="AB62734" s="1" t="s">
        <v>1</v>
      </c>
      <c r="AC62734" s="1">
        <v>83147</v>
      </c>
      <c r="AI62734" s="1"/>
      <c r="AJ62734" s="1"/>
    </row>
    <row r="62735" spans="28:36" x14ac:dyDescent="0.25">
      <c r="AB62735" s="1" t="s">
        <v>1</v>
      </c>
      <c r="AC62735" s="1">
        <v>104567</v>
      </c>
      <c r="AI62735" s="1"/>
      <c r="AJ62735" s="1"/>
    </row>
    <row r="62736" spans="28:36" x14ac:dyDescent="0.25">
      <c r="AB62736" s="1" t="s">
        <v>1</v>
      </c>
      <c r="AC62736" s="1">
        <v>42482</v>
      </c>
      <c r="AI62736" s="1"/>
      <c r="AJ62736" s="1"/>
    </row>
    <row r="62737" spans="28:36" x14ac:dyDescent="0.25">
      <c r="AB62737" s="1" t="s">
        <v>1</v>
      </c>
      <c r="AC62737" s="1">
        <v>93070</v>
      </c>
      <c r="AI62737" s="1"/>
      <c r="AJ62737" s="1"/>
    </row>
    <row r="62738" spans="28:36" x14ac:dyDescent="0.25">
      <c r="AB62738" s="1" t="s">
        <v>1</v>
      </c>
      <c r="AC62738" s="1">
        <v>85052</v>
      </c>
      <c r="AI62738" s="1"/>
      <c r="AJ62738" s="1"/>
    </row>
    <row r="62739" spans="28:36" x14ac:dyDescent="0.25">
      <c r="AB62739" s="1" t="s">
        <v>1</v>
      </c>
      <c r="AC62739" s="1">
        <v>105478</v>
      </c>
      <c r="AI62739" s="1"/>
      <c r="AJ62739" s="1"/>
    </row>
    <row r="62740" spans="28:36" x14ac:dyDescent="0.25">
      <c r="AB62740" s="1" t="s">
        <v>1</v>
      </c>
      <c r="AC62740" s="1">
        <v>106225</v>
      </c>
      <c r="AI62740" s="1"/>
      <c r="AJ62740" s="1"/>
    </row>
    <row r="62741" spans="28:36" x14ac:dyDescent="0.25">
      <c r="AB62741" s="1" t="s">
        <v>1</v>
      </c>
      <c r="AC62741" s="1">
        <v>15052</v>
      </c>
      <c r="AI62741" s="1"/>
      <c r="AJ62741" s="1"/>
    </row>
    <row r="62742" spans="28:36" x14ac:dyDescent="0.25">
      <c r="AB62742" s="1" t="s">
        <v>1</v>
      </c>
      <c r="AC62742" s="1">
        <v>91441</v>
      </c>
      <c r="AI62742" s="1"/>
      <c r="AJ62742" s="1"/>
    </row>
    <row r="62743" spans="28:36" x14ac:dyDescent="0.25">
      <c r="AB62743" s="1" t="s">
        <v>1</v>
      </c>
      <c r="AC62743" s="1">
        <v>86543</v>
      </c>
      <c r="AI62743" s="1"/>
      <c r="AJ62743" s="1"/>
    </row>
    <row r="62744" spans="28:36" x14ac:dyDescent="0.25">
      <c r="AB62744" s="1" t="s">
        <v>1</v>
      </c>
      <c r="AC62744" s="1">
        <v>84948</v>
      </c>
      <c r="AI62744" s="1"/>
      <c r="AJ62744" s="1"/>
    </row>
    <row r="62745" spans="28:36" x14ac:dyDescent="0.25">
      <c r="AB62745" s="1" t="s">
        <v>1</v>
      </c>
      <c r="AC62745" s="1">
        <v>83684</v>
      </c>
      <c r="AI62745" s="1"/>
      <c r="AJ62745" s="1"/>
    </row>
    <row r="62746" spans="28:36" x14ac:dyDescent="0.25">
      <c r="AB62746" s="1" t="s">
        <v>1</v>
      </c>
      <c r="AC62746" s="1">
        <v>93490</v>
      </c>
      <c r="AI62746" s="1"/>
      <c r="AJ62746" s="1"/>
    </row>
    <row r="62747" spans="28:36" x14ac:dyDescent="0.25">
      <c r="AB62747" s="1" t="s">
        <v>1</v>
      </c>
      <c r="AC62747" s="1">
        <v>104270</v>
      </c>
      <c r="AI62747" s="1"/>
      <c r="AJ62747" s="1"/>
    </row>
    <row r="62748" spans="28:36" x14ac:dyDescent="0.25">
      <c r="AB62748" s="1" t="s">
        <v>1</v>
      </c>
      <c r="AC62748" s="1">
        <v>1065</v>
      </c>
      <c r="AI62748" s="1"/>
      <c r="AJ62748" s="1"/>
    </row>
    <row r="62749" spans="28:36" x14ac:dyDescent="0.25">
      <c r="AB62749" s="1" t="s">
        <v>1</v>
      </c>
      <c r="AC62749" s="1">
        <v>86892</v>
      </c>
      <c r="AI62749" s="1"/>
      <c r="AJ62749" s="1"/>
    </row>
    <row r="62750" spans="28:36" x14ac:dyDescent="0.25">
      <c r="AB62750" s="1" t="s">
        <v>1</v>
      </c>
      <c r="AC62750" s="1">
        <v>65499</v>
      </c>
      <c r="AI62750" s="1"/>
      <c r="AJ62750" s="1"/>
    </row>
    <row r="62751" spans="28:36" x14ac:dyDescent="0.25">
      <c r="AB62751" s="1" t="s">
        <v>1</v>
      </c>
      <c r="AC62751" s="1">
        <v>80943</v>
      </c>
      <c r="AI62751" s="1"/>
      <c r="AJ62751" s="1"/>
    </row>
    <row r="62752" spans="28:36" x14ac:dyDescent="0.25">
      <c r="AB62752" s="1" t="s">
        <v>1</v>
      </c>
      <c r="AC62752" s="1">
        <v>3362</v>
      </c>
      <c r="AI62752" s="1"/>
      <c r="AJ62752" s="1"/>
    </row>
    <row r="62753" spans="28:36" x14ac:dyDescent="0.25">
      <c r="AB62753" s="1" t="s">
        <v>1</v>
      </c>
      <c r="AC62753" s="1">
        <v>44238</v>
      </c>
      <c r="AI62753" s="1"/>
      <c r="AJ62753" s="1"/>
    </row>
    <row r="62754" spans="28:36" x14ac:dyDescent="0.25">
      <c r="AB62754" s="1" t="s">
        <v>1</v>
      </c>
      <c r="AC62754" s="1">
        <v>57611</v>
      </c>
      <c r="AI62754" s="1"/>
      <c r="AJ62754" s="1"/>
    </row>
    <row r="62755" spans="28:36" x14ac:dyDescent="0.25">
      <c r="AB62755" s="1" t="s">
        <v>1</v>
      </c>
      <c r="AC62755" s="1">
        <v>91183</v>
      </c>
      <c r="AI62755" s="1"/>
      <c r="AJ62755" s="1"/>
    </row>
    <row r="62756" spans="28:36" x14ac:dyDescent="0.25">
      <c r="AB62756" s="1" t="s">
        <v>1</v>
      </c>
      <c r="AC62756" s="1">
        <v>51259</v>
      </c>
      <c r="AI62756" s="1"/>
      <c r="AJ62756" s="1"/>
    </row>
    <row r="62757" spans="28:36" x14ac:dyDescent="0.25">
      <c r="AB62757" s="1" t="s">
        <v>1</v>
      </c>
      <c r="AC62757" s="1">
        <v>105790</v>
      </c>
      <c r="AI62757" s="1"/>
      <c r="AJ62757" s="1"/>
    </row>
    <row r="62758" spans="28:36" x14ac:dyDescent="0.25">
      <c r="AB62758" s="1" t="s">
        <v>1</v>
      </c>
      <c r="AC62758" s="1">
        <v>105988</v>
      </c>
      <c r="AI62758" s="1"/>
      <c r="AJ62758" s="1"/>
    </row>
    <row r="62759" spans="28:36" x14ac:dyDescent="0.25">
      <c r="AB62759" s="1" t="s">
        <v>1</v>
      </c>
      <c r="AC62759" s="1">
        <v>81088</v>
      </c>
      <c r="AI62759" s="1"/>
      <c r="AJ62759" s="1"/>
    </row>
    <row r="62760" spans="28:36" x14ac:dyDescent="0.25">
      <c r="AB62760" s="1" t="s">
        <v>1</v>
      </c>
      <c r="AC62760" s="1">
        <v>85950</v>
      </c>
      <c r="AI62760" s="1"/>
      <c r="AJ62760" s="1"/>
    </row>
    <row r="62761" spans="28:36" x14ac:dyDescent="0.25">
      <c r="AB62761" s="1" t="s">
        <v>1</v>
      </c>
      <c r="AC62761" s="1">
        <v>91128</v>
      </c>
      <c r="AI62761" s="1"/>
      <c r="AJ62761" s="1"/>
    </row>
    <row r="62762" spans="28:36" x14ac:dyDescent="0.25">
      <c r="AB62762" s="1" t="s">
        <v>1</v>
      </c>
      <c r="AC62762" s="1">
        <v>77744</v>
      </c>
      <c r="AI62762" s="1"/>
      <c r="AJ62762" s="1"/>
    </row>
    <row r="62763" spans="28:36" x14ac:dyDescent="0.25">
      <c r="AB62763" s="1" t="s">
        <v>1</v>
      </c>
      <c r="AC62763" s="1">
        <v>29638</v>
      </c>
      <c r="AI62763" s="1"/>
      <c r="AJ62763" s="1"/>
    </row>
    <row r="62764" spans="28:36" x14ac:dyDescent="0.25">
      <c r="AB62764" s="1" t="s">
        <v>1</v>
      </c>
      <c r="AC62764" s="1">
        <v>82408</v>
      </c>
      <c r="AI62764" s="1"/>
      <c r="AJ62764" s="1"/>
    </row>
    <row r="62765" spans="28:36" x14ac:dyDescent="0.25">
      <c r="AB62765" s="1" t="s">
        <v>1</v>
      </c>
      <c r="AC62765" s="1">
        <v>82595</v>
      </c>
      <c r="AI62765" s="1"/>
      <c r="AJ62765" s="1"/>
    </row>
    <row r="62766" spans="28:36" x14ac:dyDescent="0.25">
      <c r="AB62766" s="1" t="s">
        <v>1</v>
      </c>
      <c r="AC62766" s="1">
        <v>56151</v>
      </c>
      <c r="AI62766" s="1"/>
      <c r="AJ62766" s="1"/>
    </row>
    <row r="62767" spans="28:36" x14ac:dyDescent="0.25">
      <c r="AB62767" s="1" t="s">
        <v>1</v>
      </c>
      <c r="AC62767" s="1">
        <v>84348</v>
      </c>
      <c r="AI62767" s="1"/>
      <c r="AJ62767" s="1"/>
    </row>
    <row r="62768" spans="28:36" x14ac:dyDescent="0.25">
      <c r="AB62768" s="1" t="s">
        <v>1</v>
      </c>
      <c r="AC62768" s="1">
        <v>92824</v>
      </c>
      <c r="AI62768" s="1"/>
      <c r="AJ62768" s="1"/>
    </row>
    <row r="62769" spans="28:36" x14ac:dyDescent="0.25">
      <c r="AB62769" s="1" t="s">
        <v>1</v>
      </c>
      <c r="AC62769" s="1">
        <v>97962</v>
      </c>
      <c r="AI62769" s="1"/>
      <c r="AJ62769" s="1"/>
    </row>
    <row r="62770" spans="28:36" x14ac:dyDescent="0.25">
      <c r="AB62770" s="1" t="s">
        <v>1</v>
      </c>
      <c r="AC62770" s="1">
        <v>106042</v>
      </c>
      <c r="AI62770" s="1"/>
      <c r="AJ62770" s="1"/>
    </row>
    <row r="62771" spans="28:36" x14ac:dyDescent="0.25">
      <c r="AB62771" s="1" t="s">
        <v>1</v>
      </c>
      <c r="AC62771" s="1">
        <v>83578</v>
      </c>
      <c r="AI62771" s="1"/>
      <c r="AJ62771" s="1"/>
    </row>
    <row r="62772" spans="28:36" x14ac:dyDescent="0.25">
      <c r="AB62772" s="1" t="s">
        <v>1</v>
      </c>
      <c r="AC62772" s="1">
        <v>89249</v>
      </c>
      <c r="AI62772" s="1"/>
      <c r="AJ62772" s="1"/>
    </row>
    <row r="62773" spans="28:36" x14ac:dyDescent="0.25">
      <c r="AB62773" s="1" t="s">
        <v>1</v>
      </c>
      <c r="AC62773" s="1">
        <v>91534</v>
      </c>
      <c r="AI62773" s="1"/>
      <c r="AJ62773" s="1"/>
    </row>
    <row r="62774" spans="28:36" x14ac:dyDescent="0.25">
      <c r="AB62774" s="1" t="s">
        <v>1</v>
      </c>
      <c r="AC62774" s="1">
        <v>103678</v>
      </c>
      <c r="AI62774" s="1"/>
      <c r="AJ62774" s="1"/>
    </row>
    <row r="62775" spans="28:36" x14ac:dyDescent="0.25">
      <c r="AB62775" s="1" t="s">
        <v>1</v>
      </c>
      <c r="AC62775" s="1">
        <v>78325</v>
      </c>
      <c r="AI62775" s="1"/>
      <c r="AJ62775" s="1"/>
    </row>
    <row r="62776" spans="28:36" x14ac:dyDescent="0.25">
      <c r="AB62776" s="1" t="s">
        <v>1</v>
      </c>
      <c r="AC62776" s="1">
        <v>96799</v>
      </c>
      <c r="AI62776" s="1"/>
      <c r="AJ62776" s="1"/>
    </row>
    <row r="62777" spans="28:36" x14ac:dyDescent="0.25">
      <c r="AB62777" s="1" t="s">
        <v>1</v>
      </c>
      <c r="AC62777" s="1">
        <v>76782</v>
      </c>
      <c r="AI62777" s="1"/>
      <c r="AJ62777" s="1"/>
    </row>
    <row r="62778" spans="28:36" x14ac:dyDescent="0.25">
      <c r="AB62778" s="1" t="s">
        <v>1</v>
      </c>
      <c r="AC62778" s="1">
        <v>78033</v>
      </c>
      <c r="AI62778" s="1"/>
      <c r="AJ62778" s="1"/>
    </row>
    <row r="62779" spans="28:36" x14ac:dyDescent="0.25">
      <c r="AB62779" s="1" t="s">
        <v>1</v>
      </c>
      <c r="AC62779" s="1">
        <v>80584</v>
      </c>
      <c r="AI62779" s="1"/>
      <c r="AJ62779" s="1"/>
    </row>
    <row r="62780" spans="28:36" x14ac:dyDescent="0.25">
      <c r="AB62780" s="1" t="s">
        <v>1</v>
      </c>
      <c r="AC62780" s="1">
        <v>81802</v>
      </c>
      <c r="AI62780" s="1"/>
      <c r="AJ62780" s="1"/>
    </row>
    <row r="62781" spans="28:36" x14ac:dyDescent="0.25">
      <c r="AB62781" s="1" t="s">
        <v>1</v>
      </c>
      <c r="AC62781" s="1">
        <v>82090</v>
      </c>
      <c r="AI62781" s="1"/>
      <c r="AJ62781" s="1"/>
    </row>
    <row r="62782" spans="28:36" x14ac:dyDescent="0.25">
      <c r="AB62782" s="1" t="s">
        <v>1</v>
      </c>
      <c r="AC62782" s="1">
        <v>82487</v>
      </c>
      <c r="AI62782" s="1"/>
      <c r="AJ62782" s="1"/>
    </row>
    <row r="62783" spans="28:36" x14ac:dyDescent="0.25">
      <c r="AB62783" s="1" t="s">
        <v>1</v>
      </c>
      <c r="AC62783" s="1">
        <v>84874</v>
      </c>
      <c r="AI62783" s="1"/>
      <c r="AJ62783" s="1"/>
    </row>
    <row r="62784" spans="28:36" x14ac:dyDescent="0.25">
      <c r="AB62784" s="1" t="s">
        <v>1</v>
      </c>
      <c r="AC62784" s="1">
        <v>85241</v>
      </c>
      <c r="AI62784" s="1"/>
      <c r="AJ62784" s="1"/>
    </row>
    <row r="62785" spans="28:36" x14ac:dyDescent="0.25">
      <c r="AB62785" s="1" t="s">
        <v>1</v>
      </c>
      <c r="AC62785" s="1">
        <v>85587</v>
      </c>
      <c r="AI62785" s="1"/>
      <c r="AJ62785" s="1"/>
    </row>
    <row r="62786" spans="28:36" x14ac:dyDescent="0.25">
      <c r="AB62786" s="1" t="s">
        <v>1</v>
      </c>
      <c r="AC62786" s="1">
        <v>91368</v>
      </c>
      <c r="AI62786" s="1"/>
      <c r="AJ62786" s="1"/>
    </row>
    <row r="62787" spans="28:36" x14ac:dyDescent="0.25">
      <c r="AB62787" s="1" t="s">
        <v>1</v>
      </c>
      <c r="AC62787" s="1">
        <v>93075</v>
      </c>
      <c r="AI62787" s="1"/>
      <c r="AJ62787" s="1"/>
    </row>
    <row r="62788" spans="28:36" x14ac:dyDescent="0.25">
      <c r="AB62788" s="1" t="s">
        <v>1</v>
      </c>
      <c r="AC62788" s="1">
        <v>104423</v>
      </c>
      <c r="AI62788" s="1"/>
      <c r="AJ62788" s="1"/>
    </row>
    <row r="62789" spans="28:36" x14ac:dyDescent="0.25">
      <c r="AB62789" s="1" t="s">
        <v>1</v>
      </c>
      <c r="AC62789" s="1">
        <v>88693</v>
      </c>
      <c r="AI62789" s="1"/>
      <c r="AJ62789" s="1"/>
    </row>
    <row r="62790" spans="28:36" x14ac:dyDescent="0.25">
      <c r="AB62790" s="1" t="s">
        <v>1</v>
      </c>
      <c r="AC62790" s="1">
        <v>79883</v>
      </c>
      <c r="AI62790" s="1"/>
      <c r="AJ62790" s="1"/>
    </row>
    <row r="62791" spans="28:36" x14ac:dyDescent="0.25">
      <c r="AB62791" s="1" t="s">
        <v>1</v>
      </c>
      <c r="AC62791" s="1">
        <v>83187</v>
      </c>
      <c r="AI62791" s="1"/>
      <c r="AJ62791" s="1"/>
    </row>
    <row r="62792" spans="28:36" x14ac:dyDescent="0.25">
      <c r="AB62792" s="1" t="s">
        <v>1</v>
      </c>
      <c r="AC62792" s="1">
        <v>84396</v>
      </c>
      <c r="AI62792" s="1"/>
      <c r="AJ62792" s="1"/>
    </row>
    <row r="62793" spans="28:36" x14ac:dyDescent="0.25">
      <c r="AB62793" s="1" t="s">
        <v>1</v>
      </c>
      <c r="AC62793" s="1">
        <v>85649</v>
      </c>
      <c r="AI62793" s="1"/>
      <c r="AJ62793" s="1"/>
    </row>
    <row r="62794" spans="28:36" x14ac:dyDescent="0.25">
      <c r="AB62794" s="1" t="s">
        <v>1</v>
      </c>
      <c r="AC62794" s="1">
        <v>85802</v>
      </c>
      <c r="AI62794" s="1"/>
      <c r="AJ62794" s="1"/>
    </row>
    <row r="62795" spans="28:36" x14ac:dyDescent="0.25">
      <c r="AB62795" s="1" t="s">
        <v>1</v>
      </c>
      <c r="AC62795" s="1">
        <v>86173</v>
      </c>
      <c r="AI62795" s="1"/>
      <c r="AJ62795" s="1"/>
    </row>
    <row r="62796" spans="28:36" x14ac:dyDescent="0.25">
      <c r="AB62796" s="1" t="s">
        <v>1</v>
      </c>
      <c r="AC62796" s="1">
        <v>90802</v>
      </c>
      <c r="AI62796" s="1"/>
      <c r="AJ62796" s="1"/>
    </row>
    <row r="62797" spans="28:36" x14ac:dyDescent="0.25">
      <c r="AB62797" s="1" t="s">
        <v>1</v>
      </c>
      <c r="AC62797" s="1">
        <v>91603</v>
      </c>
      <c r="AI62797" s="1"/>
      <c r="AJ62797" s="1"/>
    </row>
    <row r="62798" spans="28:36" x14ac:dyDescent="0.25">
      <c r="AB62798" s="1" t="s">
        <v>1</v>
      </c>
      <c r="AC62798" s="1">
        <v>93615</v>
      </c>
      <c r="AI62798" s="1"/>
      <c r="AJ62798" s="1"/>
    </row>
    <row r="62799" spans="28:36" x14ac:dyDescent="0.25">
      <c r="AB62799" s="1" t="s">
        <v>1</v>
      </c>
      <c r="AC62799" s="1">
        <v>35287</v>
      </c>
      <c r="AI62799" s="1"/>
      <c r="AJ62799" s="1"/>
    </row>
    <row r="62800" spans="28:36" x14ac:dyDescent="0.25">
      <c r="AB62800" s="1" t="s">
        <v>1</v>
      </c>
      <c r="AC62800" s="1">
        <v>104155</v>
      </c>
      <c r="AI62800" s="1"/>
      <c r="AJ62800" s="1"/>
    </row>
    <row r="62801" spans="28:36" x14ac:dyDescent="0.25">
      <c r="AB62801" s="1" t="s">
        <v>1</v>
      </c>
      <c r="AC62801" s="1">
        <v>43095</v>
      </c>
      <c r="AI62801" s="1"/>
      <c r="AJ62801" s="1"/>
    </row>
    <row r="62802" spans="28:36" x14ac:dyDescent="0.25">
      <c r="AB62802" s="1" t="s">
        <v>1</v>
      </c>
      <c r="AC62802" s="1">
        <v>81410</v>
      </c>
      <c r="AI62802" s="1"/>
      <c r="AJ62802" s="1"/>
    </row>
    <row r="62803" spans="28:36" x14ac:dyDescent="0.25">
      <c r="AB62803" s="1" t="s">
        <v>1</v>
      </c>
      <c r="AC62803" s="1">
        <v>83008</v>
      </c>
      <c r="AI62803" s="1"/>
      <c r="AJ62803" s="1"/>
    </row>
    <row r="62804" spans="28:36" x14ac:dyDescent="0.25">
      <c r="AB62804" s="1" t="s">
        <v>1</v>
      </c>
      <c r="AC62804" s="1">
        <v>83097</v>
      </c>
      <c r="AI62804" s="1"/>
      <c r="AJ62804" s="1"/>
    </row>
    <row r="62805" spans="28:36" x14ac:dyDescent="0.25">
      <c r="AB62805" s="1" t="s">
        <v>1</v>
      </c>
      <c r="AC62805" s="1">
        <v>83445</v>
      </c>
      <c r="AI62805" s="1"/>
      <c r="AJ62805" s="1"/>
    </row>
    <row r="62806" spans="28:36" x14ac:dyDescent="0.25">
      <c r="AB62806" s="1" t="s">
        <v>1</v>
      </c>
      <c r="AC62806" s="1">
        <v>83911</v>
      </c>
      <c r="AI62806" s="1"/>
      <c r="AJ62806" s="1"/>
    </row>
    <row r="62807" spans="28:36" x14ac:dyDescent="0.25">
      <c r="AB62807" s="1" t="s">
        <v>1</v>
      </c>
      <c r="AC62807" s="1">
        <v>87216</v>
      </c>
      <c r="AI62807" s="1"/>
      <c r="AJ62807" s="1"/>
    </row>
    <row r="62808" spans="28:36" x14ac:dyDescent="0.25">
      <c r="AB62808" s="1" t="s">
        <v>1</v>
      </c>
      <c r="AC62808" s="1">
        <v>90689</v>
      </c>
      <c r="AI62808" s="1"/>
      <c r="AJ62808" s="1"/>
    </row>
    <row r="62809" spans="28:36" x14ac:dyDescent="0.25">
      <c r="AB62809" s="1" t="s">
        <v>1</v>
      </c>
      <c r="AC62809" s="1">
        <v>91202</v>
      </c>
      <c r="AI62809" s="1"/>
      <c r="AJ62809" s="1"/>
    </row>
    <row r="62810" spans="28:36" x14ac:dyDescent="0.25">
      <c r="AB62810" s="1" t="s">
        <v>1</v>
      </c>
      <c r="AC62810" s="1">
        <v>94905</v>
      </c>
      <c r="AI62810" s="1"/>
      <c r="AJ62810" s="1"/>
    </row>
    <row r="62811" spans="28:36" x14ac:dyDescent="0.25">
      <c r="AB62811" s="1" t="s">
        <v>1</v>
      </c>
      <c r="AC62811" s="1">
        <v>96954</v>
      </c>
      <c r="AI62811" s="1"/>
      <c r="AJ62811" s="1"/>
    </row>
    <row r="62812" spans="28:36" x14ac:dyDescent="0.25">
      <c r="AB62812" s="1" t="s">
        <v>1</v>
      </c>
      <c r="AC62812" s="1">
        <v>106000</v>
      </c>
      <c r="AI62812" s="1"/>
      <c r="AJ62812" s="1"/>
    </row>
    <row r="62813" spans="28:36" x14ac:dyDescent="0.25">
      <c r="AB62813" s="1" t="s">
        <v>1</v>
      </c>
      <c r="AC62813" s="1">
        <v>81407</v>
      </c>
      <c r="AI62813" s="1"/>
      <c r="AJ62813" s="1"/>
    </row>
    <row r="62814" spans="28:36" x14ac:dyDescent="0.25">
      <c r="AB62814" s="1" t="s">
        <v>1</v>
      </c>
      <c r="AC62814" s="1">
        <v>83456</v>
      </c>
      <c r="AI62814" s="1"/>
      <c r="AJ62814" s="1"/>
    </row>
    <row r="62815" spans="28:36" x14ac:dyDescent="0.25">
      <c r="AB62815" s="1" t="s">
        <v>1</v>
      </c>
      <c r="AC62815" s="1">
        <v>84149</v>
      </c>
      <c r="AI62815" s="1"/>
      <c r="AJ62815" s="1"/>
    </row>
    <row r="62816" spans="28:36" x14ac:dyDescent="0.25">
      <c r="AB62816" s="1" t="s">
        <v>1</v>
      </c>
      <c r="AC62816" s="1">
        <v>92080</v>
      </c>
      <c r="AI62816" s="1"/>
      <c r="AJ62816" s="1"/>
    </row>
    <row r="62817" spans="28:36" x14ac:dyDescent="0.25">
      <c r="AB62817" s="1" t="s">
        <v>1</v>
      </c>
      <c r="AC62817" s="1">
        <v>76659</v>
      </c>
      <c r="AI62817" s="1"/>
      <c r="AJ62817" s="1"/>
    </row>
    <row r="62818" spans="28:36" x14ac:dyDescent="0.25">
      <c r="AB62818" s="1" t="s">
        <v>1</v>
      </c>
      <c r="AC62818" s="1">
        <v>83553</v>
      </c>
      <c r="AI62818" s="1"/>
      <c r="AJ62818" s="1"/>
    </row>
    <row r="62819" spans="28:36" x14ac:dyDescent="0.25">
      <c r="AB62819" s="1" t="s">
        <v>1</v>
      </c>
      <c r="AC62819" s="1">
        <v>91403</v>
      </c>
      <c r="AI62819" s="1"/>
      <c r="AJ62819" s="1"/>
    </row>
    <row r="62820" spans="28:36" x14ac:dyDescent="0.25">
      <c r="AB62820" s="1" t="s">
        <v>1</v>
      </c>
      <c r="AC62820" s="1">
        <v>92273</v>
      </c>
      <c r="AI62820" s="1"/>
      <c r="AJ62820" s="1"/>
    </row>
    <row r="62821" spans="28:36" x14ac:dyDescent="0.25">
      <c r="AB62821" s="1" t="s">
        <v>1</v>
      </c>
      <c r="AC62821" s="1">
        <v>99709</v>
      </c>
      <c r="AI62821" s="1"/>
      <c r="AJ62821" s="1"/>
    </row>
    <row r="62822" spans="28:36" x14ac:dyDescent="0.25">
      <c r="AB62822" s="1" t="s">
        <v>1</v>
      </c>
      <c r="AC62822" s="1">
        <v>104042</v>
      </c>
      <c r="AI62822" s="1"/>
      <c r="AJ62822" s="1"/>
    </row>
    <row r="62823" spans="28:36" x14ac:dyDescent="0.25">
      <c r="AB62823" s="1" t="s">
        <v>1</v>
      </c>
      <c r="AC62823" s="1">
        <v>89471</v>
      </c>
      <c r="AI62823" s="1"/>
      <c r="AJ62823" s="1"/>
    </row>
    <row r="62824" spans="28:36" x14ac:dyDescent="0.25">
      <c r="AB62824" s="1" t="s">
        <v>1</v>
      </c>
      <c r="AC62824" s="1">
        <v>2102</v>
      </c>
      <c r="AI62824" s="1"/>
      <c r="AJ62824" s="1"/>
    </row>
    <row r="62825" spans="28:36" x14ac:dyDescent="0.25">
      <c r="AB62825" s="1" t="s">
        <v>1</v>
      </c>
      <c r="AC62825" s="1">
        <v>84051</v>
      </c>
      <c r="AI62825" s="1"/>
      <c r="AJ62825" s="1"/>
    </row>
    <row r="62826" spans="28:36" x14ac:dyDescent="0.25">
      <c r="AB62826" s="1" t="s">
        <v>1</v>
      </c>
      <c r="AC62826" s="1">
        <v>85342</v>
      </c>
      <c r="AI62826" s="1"/>
      <c r="AJ62826" s="1"/>
    </row>
    <row r="62827" spans="28:36" x14ac:dyDescent="0.25">
      <c r="AB62827" s="1" t="s">
        <v>1</v>
      </c>
      <c r="AC62827" s="1">
        <v>85432</v>
      </c>
      <c r="AI62827" s="1"/>
      <c r="AJ62827" s="1"/>
    </row>
    <row r="62828" spans="28:36" x14ac:dyDescent="0.25">
      <c r="AB62828" s="1" t="s">
        <v>1</v>
      </c>
      <c r="AC62828" s="1">
        <v>90591</v>
      </c>
      <c r="AI62828" s="1"/>
      <c r="AJ62828" s="1"/>
    </row>
    <row r="62829" spans="28:36" x14ac:dyDescent="0.25">
      <c r="AB62829" s="1" t="s">
        <v>1</v>
      </c>
      <c r="AC62829" s="1">
        <v>97947</v>
      </c>
      <c r="AI62829" s="1"/>
      <c r="AJ62829" s="1"/>
    </row>
    <row r="62830" spans="28:36" x14ac:dyDescent="0.25">
      <c r="AB62830" s="1" t="s">
        <v>1</v>
      </c>
      <c r="AC62830" s="1">
        <v>103634</v>
      </c>
      <c r="AI62830" s="1"/>
      <c r="AJ62830" s="1"/>
    </row>
    <row r="62831" spans="28:36" x14ac:dyDescent="0.25">
      <c r="AB62831" s="1" t="s">
        <v>1</v>
      </c>
      <c r="AC62831" s="1">
        <v>104951</v>
      </c>
      <c r="AI62831" s="1"/>
      <c r="AJ62831" s="1"/>
    </row>
    <row r="62832" spans="28:36" x14ac:dyDescent="0.25">
      <c r="AB62832" s="1" t="s">
        <v>1</v>
      </c>
      <c r="AC62832" s="1">
        <v>105237</v>
      </c>
      <c r="AI62832" s="1"/>
      <c r="AJ62832" s="1"/>
    </row>
    <row r="62833" spans="28:36" x14ac:dyDescent="0.25">
      <c r="AB62833" s="1" t="s">
        <v>1</v>
      </c>
      <c r="AC62833" s="1">
        <v>80498</v>
      </c>
      <c r="AI62833" s="1"/>
      <c r="AJ62833" s="1"/>
    </row>
    <row r="62834" spans="28:36" x14ac:dyDescent="0.25">
      <c r="AB62834" s="1" t="s">
        <v>1</v>
      </c>
      <c r="AC62834" s="1">
        <v>24725</v>
      </c>
      <c r="AI62834" s="1"/>
      <c r="AJ62834" s="1"/>
    </row>
    <row r="62835" spans="28:36" x14ac:dyDescent="0.25">
      <c r="AB62835" s="1" t="s">
        <v>1</v>
      </c>
      <c r="AC62835" s="1">
        <v>83048</v>
      </c>
      <c r="AI62835" s="1"/>
      <c r="AJ62835" s="1"/>
    </row>
    <row r="62836" spans="28:36" x14ac:dyDescent="0.25">
      <c r="AB62836" s="1" t="s">
        <v>1</v>
      </c>
      <c r="AC62836" s="1">
        <v>83201</v>
      </c>
      <c r="AI62836" s="1"/>
      <c r="AJ62836" s="1"/>
    </row>
    <row r="62837" spans="28:36" x14ac:dyDescent="0.25">
      <c r="AB62837" s="1" t="s">
        <v>1</v>
      </c>
      <c r="AC62837" s="1">
        <v>83960</v>
      </c>
      <c r="AI62837" s="1"/>
      <c r="AJ62837" s="1"/>
    </row>
    <row r="62838" spans="28:36" x14ac:dyDescent="0.25">
      <c r="AB62838" s="1" t="s">
        <v>1</v>
      </c>
      <c r="AC62838" s="1">
        <v>84813</v>
      </c>
      <c r="AI62838" s="1"/>
      <c r="AJ62838" s="1"/>
    </row>
    <row r="62839" spans="28:36" x14ac:dyDescent="0.25">
      <c r="AB62839" s="1" t="s">
        <v>1</v>
      </c>
      <c r="AC62839" s="1">
        <v>85510</v>
      </c>
      <c r="AI62839" s="1"/>
      <c r="AJ62839" s="1"/>
    </row>
    <row r="62840" spans="28:36" x14ac:dyDescent="0.25">
      <c r="AB62840" s="1" t="s">
        <v>1</v>
      </c>
      <c r="AC62840" s="1">
        <v>86003</v>
      </c>
      <c r="AI62840" s="1"/>
      <c r="AJ62840" s="1"/>
    </row>
    <row r="62841" spans="28:36" x14ac:dyDescent="0.25">
      <c r="AB62841" s="1" t="s">
        <v>1</v>
      </c>
      <c r="AC62841" s="1">
        <v>90875</v>
      </c>
      <c r="AI62841" s="1"/>
      <c r="AJ62841" s="1"/>
    </row>
    <row r="62842" spans="28:36" x14ac:dyDescent="0.25">
      <c r="AB62842" s="1" t="s">
        <v>1</v>
      </c>
      <c r="AC62842" s="1">
        <v>91080</v>
      </c>
      <c r="AI62842" s="1"/>
      <c r="AJ62842" s="1"/>
    </row>
    <row r="62843" spans="28:36" x14ac:dyDescent="0.25">
      <c r="AB62843" s="1" t="s">
        <v>1</v>
      </c>
      <c r="AC62843" s="1">
        <v>91693</v>
      </c>
      <c r="AI62843" s="1"/>
      <c r="AJ62843" s="1"/>
    </row>
    <row r="62844" spans="28:36" x14ac:dyDescent="0.25">
      <c r="AB62844" s="1" t="s">
        <v>1</v>
      </c>
      <c r="AC62844" s="1">
        <v>91953</v>
      </c>
      <c r="AI62844" s="1"/>
      <c r="AJ62844" s="1"/>
    </row>
    <row r="62845" spans="28:36" x14ac:dyDescent="0.25">
      <c r="AB62845" s="1" t="s">
        <v>1</v>
      </c>
      <c r="AC62845" s="1">
        <v>92709</v>
      </c>
      <c r="AI62845" s="1"/>
      <c r="AJ62845" s="1"/>
    </row>
    <row r="62846" spans="28:36" x14ac:dyDescent="0.25">
      <c r="AB62846" s="1" t="s">
        <v>1</v>
      </c>
      <c r="AC62846" s="1">
        <v>92976</v>
      </c>
      <c r="AI62846" s="1"/>
      <c r="AJ62846" s="1"/>
    </row>
    <row r="62847" spans="28:36" x14ac:dyDescent="0.25">
      <c r="AB62847" s="1" t="s">
        <v>1</v>
      </c>
      <c r="AC62847" s="1">
        <v>92967</v>
      </c>
      <c r="AI62847" s="1"/>
      <c r="AJ62847" s="1"/>
    </row>
    <row r="62848" spans="28:36" x14ac:dyDescent="0.25">
      <c r="AB62848" s="1" t="s">
        <v>1</v>
      </c>
      <c r="AC62848" s="1">
        <v>97204</v>
      </c>
      <c r="AI62848" s="1"/>
      <c r="AJ62848" s="1"/>
    </row>
    <row r="62849" spans="28:36" x14ac:dyDescent="0.25">
      <c r="AB62849" s="1" t="s">
        <v>1</v>
      </c>
      <c r="AC62849" s="1">
        <v>97891</v>
      </c>
      <c r="AI62849" s="1"/>
      <c r="AJ62849" s="1"/>
    </row>
    <row r="62850" spans="28:36" x14ac:dyDescent="0.25">
      <c r="AB62850" s="1" t="s">
        <v>1</v>
      </c>
      <c r="AC62850" s="1">
        <v>103574</v>
      </c>
      <c r="AI62850" s="1"/>
      <c r="AJ62850" s="1"/>
    </row>
    <row r="62851" spans="28:36" x14ac:dyDescent="0.25">
      <c r="AB62851" s="1" t="s">
        <v>1</v>
      </c>
      <c r="AC62851" s="1">
        <v>103558</v>
      </c>
      <c r="AI62851" s="1"/>
      <c r="AJ62851" s="1"/>
    </row>
    <row r="62852" spans="28:36" x14ac:dyDescent="0.25">
      <c r="AB62852" s="1" t="s">
        <v>1</v>
      </c>
      <c r="AC62852" s="1">
        <v>105086</v>
      </c>
      <c r="AI62852" s="1"/>
      <c r="AJ62852" s="1"/>
    </row>
    <row r="62853" spans="28:36" x14ac:dyDescent="0.25">
      <c r="AB62853" s="1" t="s">
        <v>1</v>
      </c>
      <c r="AC62853" s="1">
        <v>80309</v>
      </c>
      <c r="AI62853" s="1"/>
      <c r="AJ62853" s="1"/>
    </row>
    <row r="62854" spans="28:36" x14ac:dyDescent="0.25">
      <c r="AB62854" s="1" t="s">
        <v>1</v>
      </c>
      <c r="AC62854" s="1">
        <v>82473</v>
      </c>
      <c r="AI62854" s="1"/>
      <c r="AJ62854" s="1"/>
    </row>
    <row r="62855" spans="28:36" x14ac:dyDescent="0.25">
      <c r="AB62855" s="1" t="s">
        <v>1</v>
      </c>
      <c r="AC62855" s="1">
        <v>84150</v>
      </c>
      <c r="AI62855" s="1"/>
      <c r="AJ62855" s="1"/>
    </row>
    <row r="62856" spans="28:36" x14ac:dyDescent="0.25">
      <c r="AB62856" s="1" t="s">
        <v>1</v>
      </c>
      <c r="AC62856" s="1">
        <v>76338</v>
      </c>
      <c r="AI62856" s="1"/>
      <c r="AJ62856" s="1"/>
    </row>
    <row r="62857" spans="28:36" x14ac:dyDescent="0.25">
      <c r="AB62857" s="1" t="s">
        <v>1</v>
      </c>
      <c r="AC62857" s="1">
        <v>25892</v>
      </c>
      <c r="AI62857" s="1"/>
      <c r="AJ62857" s="1"/>
    </row>
    <row r="62858" spans="28:36" x14ac:dyDescent="0.25">
      <c r="AB62858" s="1" t="s">
        <v>1</v>
      </c>
      <c r="AC62858" s="1">
        <v>80645</v>
      </c>
      <c r="AI62858" s="1"/>
      <c r="AJ62858" s="1"/>
    </row>
    <row r="62859" spans="28:36" x14ac:dyDescent="0.25">
      <c r="AB62859" s="1" t="s">
        <v>1</v>
      </c>
      <c r="AC62859" s="1">
        <v>82312</v>
      </c>
      <c r="AI62859" s="1"/>
      <c r="AJ62859" s="1"/>
    </row>
    <row r="62860" spans="28:36" x14ac:dyDescent="0.25">
      <c r="AB62860" s="1" t="s">
        <v>1</v>
      </c>
      <c r="AC62860" s="1">
        <v>83996</v>
      </c>
      <c r="AI62860" s="1"/>
      <c r="AJ62860" s="1"/>
    </row>
    <row r="62861" spans="28:36" x14ac:dyDescent="0.25">
      <c r="AB62861" s="1" t="s">
        <v>1</v>
      </c>
      <c r="AC62861" s="1">
        <v>17777</v>
      </c>
      <c r="AI62861" s="1"/>
      <c r="AJ62861" s="1"/>
    </row>
    <row r="62862" spans="28:36" x14ac:dyDescent="0.25">
      <c r="AB62862" s="1" t="s">
        <v>1</v>
      </c>
      <c r="AC62862" s="1">
        <v>92812</v>
      </c>
      <c r="AI62862" s="1"/>
      <c r="AJ62862" s="1"/>
    </row>
    <row r="62863" spans="28:36" x14ac:dyDescent="0.25">
      <c r="AB62863" s="1" t="s">
        <v>1</v>
      </c>
      <c r="AC62863" s="1">
        <v>105462</v>
      </c>
      <c r="AI62863" s="1"/>
      <c r="AJ62863" s="1"/>
    </row>
    <row r="62864" spans="28:36" x14ac:dyDescent="0.25">
      <c r="AB62864" s="1" t="s">
        <v>1</v>
  